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estoraparicio/Downloads/Javeriana/SolucionesMPI/ConsolidadoMPI/"/>
    </mc:Choice>
  </mc:AlternateContent>
  <xr:revisionPtr revIDLastSave="0" documentId="13_ncr:1_{A6B3CF5C-1020-FD42-B3A3-C1A34352C99B}" xr6:coauthVersionLast="47" xr6:coauthVersionMax="47" xr10:uidLastSave="{00000000-0000-0000-0000-000000000000}"/>
  <bookViews>
    <workbookView xWindow="0" yWindow="500" windowWidth="28800" windowHeight="16260" firstSheet="6" activeTab="13" xr2:uid="{4C50E721-58C8-4F9B-A181-DC6B3D046792}"/>
  </bookViews>
  <sheets>
    <sheet name="MM2f" sheetId="5" r:id="rId1"/>
    <sheet name="MM1f" sheetId="4" r:id="rId2"/>
    <sheet name="MM1fu" sheetId="3" r:id="rId3"/>
    <sheet name="MM1c" sheetId="2" r:id="rId4"/>
    <sheet name="Dynamic" sheetId="6" r:id="rId5"/>
    <sheet name="DinamycGraph" sheetId="7" r:id="rId6"/>
    <sheet name="DinamycGraph2" sheetId="8" r:id="rId7"/>
    <sheet name="AllFoldersFilesMPI" sheetId="1" r:id="rId8"/>
    <sheet name="xAllFoldersFilesMPI" sheetId="10" r:id="rId9"/>
    <sheet name="xAllFoldersFilesOpenMP" sheetId="9" r:id="rId10"/>
    <sheet name="AvgMPI" sheetId="11" r:id="rId11"/>
    <sheet name="AvgOpenMP" sheetId="12" r:id="rId12"/>
    <sheet name="OpenMPFilesAvg" sheetId="13" r:id="rId13"/>
    <sheet name="graphMPIvsOpenMP" sheetId="15" r:id="rId14"/>
    <sheet name="MPIFilesAVG" sheetId="14" r:id="rId15"/>
  </sheets>
  <definedNames>
    <definedName name="_xlnm._FilterDatabase" localSheetId="13" hidden="1">graphMPIvsOpenMP!$A$1:$D$505</definedName>
    <definedName name="_xlnm._FilterDatabase" localSheetId="12" hidden="1">OpenMPFilesAvg!$A$1:$E$783</definedName>
    <definedName name="DatosExternos_1" localSheetId="3" hidden="1">MM1c!$A$1:$G$1649</definedName>
    <definedName name="DatosExternos_2" localSheetId="2" hidden="1">MM1fu!$A$1:$F$2250</definedName>
    <definedName name="DatosExternos_3" localSheetId="1" hidden="1">MM1f!$A$1:$F$2001</definedName>
    <definedName name="DatosExternos_4" localSheetId="0" hidden="1">MM2f!$A$1:$K$1990</definedName>
  </definedNames>
  <calcPr calcId="191029"/>
  <pivotCaches>
    <pivotCache cacheId="9" r:id="rId16"/>
    <pivotCache cacheId="14" r:id="rId17"/>
    <pivotCache cacheId="24" r:id="rId18"/>
    <pivotCache cacheId="38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3" l="1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2" i="13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2" i="13"/>
  <c r="K28701" i="9"/>
  <c r="K28700" i="9"/>
  <c r="K28699" i="9"/>
  <c r="K28698" i="9"/>
  <c r="K28697" i="9"/>
  <c r="K28696" i="9"/>
  <c r="K28695" i="9"/>
  <c r="K28694" i="9"/>
  <c r="K28693" i="9"/>
  <c r="K28692" i="9"/>
  <c r="K28691" i="9"/>
  <c r="K28690" i="9"/>
  <c r="K28689" i="9"/>
  <c r="K28688" i="9"/>
  <c r="K28687" i="9"/>
  <c r="K28686" i="9"/>
  <c r="K28685" i="9"/>
  <c r="K28684" i="9"/>
  <c r="K28683" i="9"/>
  <c r="K28682" i="9"/>
  <c r="K28681" i="9"/>
  <c r="K28680" i="9"/>
  <c r="K28679" i="9"/>
  <c r="K28678" i="9"/>
  <c r="K28677" i="9"/>
  <c r="K28676" i="9"/>
  <c r="K28675" i="9"/>
  <c r="K28674" i="9"/>
  <c r="K28673" i="9"/>
  <c r="K28672" i="9"/>
  <c r="K28671" i="9"/>
  <c r="K28670" i="9"/>
  <c r="K28669" i="9"/>
  <c r="K28668" i="9"/>
  <c r="K28667" i="9"/>
  <c r="K28666" i="9"/>
  <c r="K28665" i="9"/>
  <c r="K28664" i="9"/>
  <c r="K28663" i="9"/>
  <c r="K28662" i="9"/>
  <c r="K28661" i="9"/>
  <c r="K28660" i="9"/>
  <c r="K28659" i="9"/>
  <c r="K28658" i="9"/>
  <c r="K28657" i="9"/>
  <c r="K28656" i="9"/>
  <c r="K28655" i="9"/>
  <c r="K28654" i="9"/>
  <c r="K28653" i="9"/>
  <c r="K28652" i="9"/>
  <c r="K28651" i="9"/>
  <c r="K28650" i="9"/>
  <c r="K28649" i="9"/>
  <c r="K28648" i="9"/>
  <c r="K28647" i="9"/>
  <c r="K28646" i="9"/>
  <c r="K28645" i="9"/>
  <c r="K28644" i="9"/>
  <c r="K28643" i="9"/>
  <c r="K28642" i="9"/>
  <c r="K28641" i="9"/>
  <c r="K28640" i="9"/>
  <c r="K28639" i="9"/>
  <c r="K28638" i="9"/>
  <c r="K28637" i="9"/>
  <c r="K28636" i="9"/>
  <c r="K28635" i="9"/>
  <c r="K28634" i="9"/>
  <c r="K28633" i="9"/>
  <c r="K28632" i="9"/>
  <c r="K28631" i="9"/>
  <c r="K28630" i="9"/>
  <c r="K28629" i="9"/>
  <c r="K28628" i="9"/>
  <c r="K28627" i="9"/>
  <c r="K28626" i="9"/>
  <c r="K28625" i="9"/>
  <c r="K28624" i="9"/>
  <c r="K28623" i="9"/>
  <c r="K28622" i="9"/>
  <c r="K28621" i="9"/>
  <c r="K28620" i="9"/>
  <c r="K28619" i="9"/>
  <c r="K28618" i="9"/>
  <c r="K28617" i="9"/>
  <c r="K28616" i="9"/>
  <c r="K28615" i="9"/>
  <c r="K28614" i="9"/>
  <c r="K28613" i="9"/>
  <c r="K28612" i="9"/>
  <c r="K28611" i="9"/>
  <c r="K28610" i="9"/>
  <c r="K28609" i="9"/>
  <c r="K28608" i="9"/>
  <c r="K28607" i="9"/>
  <c r="K28606" i="9"/>
  <c r="K28605" i="9"/>
  <c r="K28604" i="9"/>
  <c r="K28603" i="9"/>
  <c r="K28602" i="9"/>
  <c r="K28601" i="9"/>
  <c r="K28600" i="9"/>
  <c r="K28599" i="9"/>
  <c r="K28598" i="9"/>
  <c r="K28597" i="9"/>
  <c r="K28596" i="9"/>
  <c r="K28595" i="9"/>
  <c r="K28594" i="9"/>
  <c r="K28593" i="9"/>
  <c r="K28592" i="9"/>
  <c r="K28591" i="9"/>
  <c r="K28590" i="9"/>
  <c r="K28589" i="9"/>
  <c r="K28588" i="9"/>
  <c r="K28587" i="9"/>
  <c r="K28586" i="9"/>
  <c r="K28585" i="9"/>
  <c r="K28584" i="9"/>
  <c r="K28583" i="9"/>
  <c r="K28582" i="9"/>
  <c r="K28581" i="9"/>
  <c r="K28580" i="9"/>
  <c r="K28579" i="9"/>
  <c r="K28578" i="9"/>
  <c r="K28577" i="9"/>
  <c r="K28576" i="9"/>
  <c r="K28575" i="9"/>
  <c r="K28574" i="9"/>
  <c r="K28573" i="9"/>
  <c r="K28572" i="9"/>
  <c r="K28571" i="9"/>
  <c r="K28570" i="9"/>
  <c r="K28569" i="9"/>
  <c r="K28568" i="9"/>
  <c r="K28567" i="9"/>
  <c r="K28566" i="9"/>
  <c r="K28565" i="9"/>
  <c r="K28564" i="9"/>
  <c r="K28563" i="9"/>
  <c r="K28562" i="9"/>
  <c r="K28561" i="9"/>
  <c r="K28560" i="9"/>
  <c r="K28559" i="9"/>
  <c r="K28558" i="9"/>
  <c r="K28557" i="9"/>
  <c r="K28556" i="9"/>
  <c r="K28555" i="9"/>
  <c r="K28554" i="9"/>
  <c r="K28553" i="9"/>
  <c r="K28552" i="9"/>
  <c r="K28551" i="9"/>
  <c r="K28550" i="9"/>
  <c r="K28549" i="9"/>
  <c r="K28548" i="9"/>
  <c r="K28547" i="9"/>
  <c r="K28546" i="9"/>
  <c r="K28545" i="9"/>
  <c r="K28544" i="9"/>
  <c r="K28543" i="9"/>
  <c r="K28542" i="9"/>
  <c r="K28541" i="9"/>
  <c r="K28540" i="9"/>
  <c r="K28539" i="9"/>
  <c r="K28538" i="9"/>
  <c r="K28537" i="9"/>
  <c r="K28536" i="9"/>
  <c r="K28535" i="9"/>
  <c r="K28534" i="9"/>
  <c r="K28533" i="9"/>
  <c r="K28532" i="9"/>
  <c r="K28531" i="9"/>
  <c r="K28530" i="9"/>
  <c r="K28529" i="9"/>
  <c r="K28528" i="9"/>
  <c r="K28527" i="9"/>
  <c r="K28526" i="9"/>
  <c r="K28525" i="9"/>
  <c r="K28524" i="9"/>
  <c r="K28523" i="9"/>
  <c r="K28522" i="9"/>
  <c r="K28521" i="9"/>
  <c r="K28520" i="9"/>
  <c r="K28519" i="9"/>
  <c r="K28518" i="9"/>
  <c r="K28517" i="9"/>
  <c r="K28516" i="9"/>
  <c r="K28515" i="9"/>
  <c r="K28514" i="9"/>
  <c r="K28513" i="9"/>
  <c r="K28512" i="9"/>
  <c r="K28511" i="9"/>
  <c r="K28510" i="9"/>
  <c r="K28509" i="9"/>
  <c r="K28508" i="9"/>
  <c r="K28507" i="9"/>
  <c r="K28506" i="9"/>
  <c r="K28505" i="9"/>
  <c r="K28504" i="9"/>
  <c r="K28503" i="9"/>
  <c r="K28502" i="9"/>
  <c r="K28501" i="9"/>
  <c r="K28500" i="9"/>
  <c r="K28499" i="9"/>
  <c r="K28498" i="9"/>
  <c r="K28497" i="9"/>
  <c r="K28496" i="9"/>
  <c r="K28495" i="9"/>
  <c r="K28494" i="9"/>
  <c r="K28493" i="9"/>
  <c r="K28492" i="9"/>
  <c r="K28491" i="9"/>
  <c r="K28490" i="9"/>
  <c r="K28489" i="9"/>
  <c r="K28488" i="9"/>
  <c r="K28487" i="9"/>
  <c r="K28486" i="9"/>
  <c r="K28485" i="9"/>
  <c r="K28484" i="9"/>
  <c r="K28483" i="9"/>
  <c r="K28482" i="9"/>
  <c r="K28481" i="9"/>
  <c r="K28480" i="9"/>
  <c r="K28479" i="9"/>
  <c r="K28478" i="9"/>
  <c r="K28477" i="9"/>
  <c r="K28476" i="9"/>
  <c r="K28475" i="9"/>
  <c r="K28474" i="9"/>
  <c r="K28473" i="9"/>
  <c r="K28472" i="9"/>
  <c r="K28471" i="9"/>
  <c r="K28470" i="9"/>
  <c r="K28469" i="9"/>
  <c r="K28468" i="9"/>
  <c r="K28467" i="9"/>
  <c r="K28466" i="9"/>
  <c r="K28465" i="9"/>
  <c r="K28464" i="9"/>
  <c r="K28463" i="9"/>
  <c r="K28462" i="9"/>
  <c r="K28461" i="9"/>
  <c r="K28460" i="9"/>
  <c r="K28459" i="9"/>
  <c r="K28458" i="9"/>
  <c r="K28457" i="9"/>
  <c r="K28456" i="9"/>
  <c r="K28455" i="9"/>
  <c r="K28454" i="9"/>
  <c r="K28453" i="9"/>
  <c r="K28452" i="9"/>
  <c r="K28451" i="9"/>
  <c r="K28450" i="9"/>
  <c r="K28449" i="9"/>
  <c r="K28448" i="9"/>
  <c r="K28447" i="9"/>
  <c r="K28446" i="9"/>
  <c r="K28445" i="9"/>
  <c r="K28444" i="9"/>
  <c r="K28443" i="9"/>
  <c r="K28442" i="9"/>
  <c r="K28441" i="9"/>
  <c r="K28440" i="9"/>
  <c r="K28439" i="9"/>
  <c r="K28438" i="9"/>
  <c r="K28437" i="9"/>
  <c r="K28436" i="9"/>
  <c r="K28435" i="9"/>
  <c r="K28434" i="9"/>
  <c r="K28433" i="9"/>
  <c r="K28432" i="9"/>
  <c r="K28431" i="9"/>
  <c r="K28430" i="9"/>
  <c r="K28429" i="9"/>
  <c r="K28428" i="9"/>
  <c r="K28427" i="9"/>
  <c r="K28426" i="9"/>
  <c r="K28425" i="9"/>
  <c r="K28424" i="9"/>
  <c r="K28423" i="9"/>
  <c r="K28422" i="9"/>
  <c r="K28421" i="9"/>
  <c r="K28420" i="9"/>
  <c r="K28419" i="9"/>
  <c r="K28418" i="9"/>
  <c r="K28417" i="9"/>
  <c r="K28416" i="9"/>
  <c r="K28415" i="9"/>
  <c r="K28414" i="9"/>
  <c r="K28413" i="9"/>
  <c r="K28412" i="9"/>
  <c r="K28411" i="9"/>
  <c r="K28410" i="9"/>
  <c r="K28409" i="9"/>
  <c r="K28408" i="9"/>
  <c r="K28407" i="9"/>
  <c r="K28406" i="9"/>
  <c r="K28405" i="9"/>
  <c r="K28404" i="9"/>
  <c r="K28403" i="9"/>
  <c r="K28402" i="9"/>
  <c r="K28401" i="9"/>
  <c r="K28400" i="9"/>
  <c r="K28399" i="9"/>
  <c r="K28398" i="9"/>
  <c r="K28397" i="9"/>
  <c r="K28396" i="9"/>
  <c r="K28395" i="9"/>
  <c r="K28394" i="9"/>
  <c r="K28393" i="9"/>
  <c r="K28392" i="9"/>
  <c r="K28391" i="9"/>
  <c r="K28390" i="9"/>
  <c r="K28389" i="9"/>
  <c r="K28388" i="9"/>
  <c r="K28387" i="9"/>
  <c r="K28386" i="9"/>
  <c r="K28385" i="9"/>
  <c r="K28384" i="9"/>
  <c r="K28383" i="9"/>
  <c r="K28382" i="9"/>
  <c r="K28381" i="9"/>
  <c r="K28380" i="9"/>
  <c r="K28379" i="9"/>
  <c r="K28378" i="9"/>
  <c r="K28377" i="9"/>
  <c r="K28376" i="9"/>
  <c r="K28375" i="9"/>
  <c r="K28374" i="9"/>
  <c r="K28373" i="9"/>
  <c r="K28372" i="9"/>
  <c r="K28371" i="9"/>
  <c r="K28370" i="9"/>
  <c r="K28369" i="9"/>
  <c r="K28368" i="9"/>
  <c r="K28367" i="9"/>
  <c r="K28366" i="9"/>
  <c r="K28365" i="9"/>
  <c r="K28364" i="9"/>
  <c r="K28363" i="9"/>
  <c r="K28362" i="9"/>
  <c r="K28361" i="9"/>
  <c r="K28360" i="9"/>
  <c r="K28359" i="9"/>
  <c r="K28358" i="9"/>
  <c r="K28357" i="9"/>
  <c r="K28356" i="9"/>
  <c r="K28355" i="9"/>
  <c r="K28354" i="9"/>
  <c r="K28353" i="9"/>
  <c r="K28352" i="9"/>
  <c r="K28351" i="9"/>
  <c r="K28350" i="9"/>
  <c r="K28349" i="9"/>
  <c r="K28348" i="9"/>
  <c r="K28347" i="9"/>
  <c r="K28346" i="9"/>
  <c r="K28345" i="9"/>
  <c r="K28344" i="9"/>
  <c r="K28343" i="9"/>
  <c r="K28342" i="9"/>
  <c r="K28341" i="9"/>
  <c r="K28340" i="9"/>
  <c r="K28339" i="9"/>
  <c r="K28338" i="9"/>
  <c r="K28337" i="9"/>
  <c r="K28336" i="9"/>
  <c r="K28335" i="9"/>
  <c r="K28334" i="9"/>
  <c r="K28333" i="9"/>
  <c r="K28332" i="9"/>
  <c r="K28331" i="9"/>
  <c r="K28330" i="9"/>
  <c r="K28329" i="9"/>
  <c r="K28328" i="9"/>
  <c r="K28327" i="9"/>
  <c r="K28326" i="9"/>
  <c r="K28325" i="9"/>
  <c r="K28324" i="9"/>
  <c r="K28323" i="9"/>
  <c r="K28322" i="9"/>
  <c r="K28321" i="9"/>
  <c r="K28320" i="9"/>
  <c r="K28319" i="9"/>
  <c r="K28318" i="9"/>
  <c r="K28317" i="9"/>
  <c r="K28316" i="9"/>
  <c r="K28315" i="9"/>
  <c r="K28314" i="9"/>
  <c r="K28313" i="9"/>
  <c r="K28312" i="9"/>
  <c r="K28311" i="9"/>
  <c r="K28310" i="9"/>
  <c r="K28309" i="9"/>
  <c r="K28308" i="9"/>
  <c r="K28307" i="9"/>
  <c r="K28306" i="9"/>
  <c r="K28305" i="9"/>
  <c r="K28304" i="9"/>
  <c r="K28303" i="9"/>
  <c r="K28302" i="9"/>
  <c r="K28301" i="9"/>
  <c r="K28300" i="9"/>
  <c r="K28299" i="9"/>
  <c r="K28298" i="9"/>
  <c r="K28297" i="9"/>
  <c r="K28296" i="9"/>
  <c r="K28295" i="9"/>
  <c r="K28294" i="9"/>
  <c r="K28293" i="9"/>
  <c r="K28292" i="9"/>
  <c r="K28291" i="9"/>
  <c r="K28290" i="9"/>
  <c r="K28289" i="9"/>
  <c r="K28288" i="9"/>
  <c r="K28287" i="9"/>
  <c r="K28286" i="9"/>
  <c r="K28285" i="9"/>
  <c r="K28284" i="9"/>
  <c r="K28283" i="9"/>
  <c r="K28282" i="9"/>
  <c r="K28281" i="9"/>
  <c r="K28280" i="9"/>
  <c r="K28279" i="9"/>
  <c r="K28278" i="9"/>
  <c r="K28277" i="9"/>
  <c r="K28276" i="9"/>
  <c r="K28275" i="9"/>
  <c r="K28274" i="9"/>
  <c r="K28273" i="9"/>
  <c r="K28272" i="9"/>
  <c r="K28271" i="9"/>
  <c r="K28270" i="9"/>
  <c r="K28269" i="9"/>
  <c r="K28268" i="9"/>
  <c r="K28267" i="9"/>
  <c r="K28266" i="9"/>
  <c r="K28265" i="9"/>
  <c r="K28264" i="9"/>
  <c r="K28263" i="9"/>
  <c r="K28262" i="9"/>
  <c r="K28261" i="9"/>
  <c r="K28260" i="9"/>
  <c r="K28259" i="9"/>
  <c r="K28258" i="9"/>
  <c r="K28257" i="9"/>
  <c r="K28256" i="9"/>
  <c r="K28255" i="9"/>
  <c r="K28254" i="9"/>
  <c r="K28253" i="9"/>
  <c r="K28252" i="9"/>
  <c r="K28251" i="9"/>
  <c r="K28250" i="9"/>
  <c r="K28249" i="9"/>
  <c r="K28248" i="9"/>
  <c r="K28247" i="9"/>
  <c r="K28246" i="9"/>
  <c r="K28245" i="9"/>
  <c r="K28244" i="9"/>
  <c r="K28243" i="9"/>
  <c r="K28242" i="9"/>
  <c r="K28241" i="9"/>
  <c r="K28240" i="9"/>
  <c r="K28239" i="9"/>
  <c r="K28238" i="9"/>
  <c r="K28237" i="9"/>
  <c r="K28236" i="9"/>
  <c r="K28235" i="9"/>
  <c r="K28234" i="9"/>
  <c r="K28233" i="9"/>
  <c r="K28232" i="9"/>
  <c r="K28231" i="9"/>
  <c r="K28230" i="9"/>
  <c r="K28229" i="9"/>
  <c r="K28228" i="9"/>
  <c r="K28227" i="9"/>
  <c r="K28226" i="9"/>
  <c r="K28225" i="9"/>
  <c r="K28224" i="9"/>
  <c r="K28223" i="9"/>
  <c r="K28222" i="9"/>
  <c r="K28221" i="9"/>
  <c r="K28220" i="9"/>
  <c r="K28219" i="9"/>
  <c r="K28218" i="9"/>
  <c r="K28217" i="9"/>
  <c r="K28216" i="9"/>
  <c r="K28215" i="9"/>
  <c r="K28214" i="9"/>
  <c r="K28213" i="9"/>
  <c r="K28212" i="9"/>
  <c r="K28211" i="9"/>
  <c r="K28210" i="9"/>
  <c r="K28209" i="9"/>
  <c r="K28208" i="9"/>
  <c r="K28207" i="9"/>
  <c r="K28206" i="9"/>
  <c r="K28205" i="9"/>
  <c r="K28204" i="9"/>
  <c r="K28203" i="9"/>
  <c r="K28202" i="9"/>
  <c r="K28201" i="9"/>
  <c r="K28200" i="9"/>
  <c r="K28199" i="9"/>
  <c r="K28198" i="9"/>
  <c r="K28197" i="9"/>
  <c r="K28196" i="9"/>
  <c r="K28195" i="9"/>
  <c r="K28194" i="9"/>
  <c r="K28193" i="9"/>
  <c r="K28192" i="9"/>
  <c r="K28191" i="9"/>
  <c r="K28190" i="9"/>
  <c r="K28189" i="9"/>
  <c r="K28188" i="9"/>
  <c r="K28187" i="9"/>
  <c r="K28186" i="9"/>
  <c r="K28185" i="9"/>
  <c r="K28184" i="9"/>
  <c r="K28183" i="9"/>
  <c r="K28182" i="9"/>
  <c r="K28181" i="9"/>
  <c r="K28180" i="9"/>
  <c r="K28179" i="9"/>
  <c r="K28178" i="9"/>
  <c r="K28177" i="9"/>
  <c r="K28176" i="9"/>
  <c r="K28175" i="9"/>
  <c r="K28174" i="9"/>
  <c r="K28173" i="9"/>
  <c r="K28172" i="9"/>
  <c r="K28171" i="9"/>
  <c r="K28170" i="9"/>
  <c r="K28169" i="9"/>
  <c r="K28168" i="9"/>
  <c r="K28167" i="9"/>
  <c r="K28166" i="9"/>
  <c r="K28165" i="9"/>
  <c r="K28164" i="9"/>
  <c r="K28163" i="9"/>
  <c r="K28162" i="9"/>
  <c r="K28161" i="9"/>
  <c r="K28160" i="9"/>
  <c r="K28159" i="9"/>
  <c r="K28158" i="9"/>
  <c r="K28157" i="9"/>
  <c r="K28156" i="9"/>
  <c r="K28155" i="9"/>
  <c r="K28154" i="9"/>
  <c r="K28153" i="9"/>
  <c r="K28152" i="9"/>
  <c r="K28151" i="9"/>
  <c r="K28150" i="9"/>
  <c r="K28149" i="9"/>
  <c r="K28148" i="9"/>
  <c r="K28147" i="9"/>
  <c r="K28146" i="9"/>
  <c r="K28145" i="9"/>
  <c r="K28144" i="9"/>
  <c r="K28143" i="9"/>
  <c r="K28142" i="9"/>
  <c r="K28141" i="9"/>
  <c r="K28140" i="9"/>
  <c r="K28139" i="9"/>
  <c r="K28138" i="9"/>
  <c r="K28137" i="9"/>
  <c r="K28136" i="9"/>
  <c r="K28135" i="9"/>
  <c r="K28134" i="9"/>
  <c r="K28133" i="9"/>
  <c r="K28132" i="9"/>
  <c r="K28131" i="9"/>
  <c r="K28130" i="9"/>
  <c r="K28129" i="9"/>
  <c r="K28128" i="9"/>
  <c r="K28127" i="9"/>
  <c r="K28126" i="9"/>
  <c r="K28125" i="9"/>
  <c r="K28124" i="9"/>
  <c r="K28123" i="9"/>
  <c r="K28122" i="9"/>
  <c r="K28121" i="9"/>
  <c r="K28120" i="9"/>
  <c r="K28119" i="9"/>
  <c r="K28118" i="9"/>
  <c r="K28117" i="9"/>
  <c r="K28116" i="9"/>
  <c r="K28115" i="9"/>
  <c r="K28114" i="9"/>
  <c r="K28113" i="9"/>
  <c r="K28112" i="9"/>
  <c r="K28111" i="9"/>
  <c r="K28110" i="9"/>
  <c r="K28109" i="9"/>
  <c r="K28108" i="9"/>
  <c r="K28107" i="9"/>
  <c r="K28106" i="9"/>
  <c r="K28105" i="9"/>
  <c r="K28104" i="9"/>
  <c r="K28103" i="9"/>
  <c r="K28102" i="9"/>
  <c r="K28101" i="9"/>
  <c r="K28100" i="9"/>
  <c r="K28099" i="9"/>
  <c r="K28098" i="9"/>
  <c r="K28097" i="9"/>
  <c r="K28096" i="9"/>
  <c r="K28095" i="9"/>
  <c r="K28094" i="9"/>
  <c r="K28093" i="9"/>
  <c r="K28092" i="9"/>
  <c r="K28091" i="9"/>
  <c r="K28090" i="9"/>
  <c r="K28089" i="9"/>
  <c r="K28088" i="9"/>
  <c r="K28087" i="9"/>
  <c r="K28086" i="9"/>
  <c r="K28085" i="9"/>
  <c r="K28084" i="9"/>
  <c r="K28083" i="9"/>
  <c r="K28082" i="9"/>
  <c r="K28081" i="9"/>
  <c r="K28080" i="9"/>
  <c r="K28079" i="9"/>
  <c r="K28078" i="9"/>
  <c r="K28077" i="9"/>
  <c r="K28076" i="9"/>
  <c r="K28075" i="9"/>
  <c r="K28074" i="9"/>
  <c r="K28073" i="9"/>
  <c r="K28072" i="9"/>
  <c r="K28071" i="9"/>
  <c r="K28070" i="9"/>
  <c r="K28069" i="9"/>
  <c r="K28068" i="9"/>
  <c r="K28067" i="9"/>
  <c r="K28066" i="9"/>
  <c r="K28065" i="9"/>
  <c r="K28064" i="9"/>
  <c r="K28063" i="9"/>
  <c r="K28062" i="9"/>
  <c r="K28061" i="9"/>
  <c r="K28060" i="9"/>
  <c r="K28059" i="9"/>
  <c r="K28058" i="9"/>
  <c r="K28057" i="9"/>
  <c r="K28056" i="9"/>
  <c r="K28055" i="9"/>
  <c r="K28054" i="9"/>
  <c r="K28053" i="9"/>
  <c r="K28052" i="9"/>
  <c r="K28051" i="9"/>
  <c r="K28050" i="9"/>
  <c r="K28049" i="9"/>
  <c r="K28048" i="9"/>
  <c r="K28047" i="9"/>
  <c r="K28046" i="9"/>
  <c r="K28045" i="9"/>
  <c r="K28044" i="9"/>
  <c r="K28043" i="9"/>
  <c r="K28042" i="9"/>
  <c r="K28041" i="9"/>
  <c r="K28040" i="9"/>
  <c r="K28039" i="9"/>
  <c r="K28038" i="9"/>
  <c r="K28037" i="9"/>
  <c r="K28036" i="9"/>
  <c r="K28035" i="9"/>
  <c r="K28034" i="9"/>
  <c r="K28033" i="9"/>
  <c r="K28032" i="9"/>
  <c r="K28031" i="9"/>
  <c r="K28030" i="9"/>
  <c r="K28029" i="9"/>
  <c r="K28028" i="9"/>
  <c r="K28027" i="9"/>
  <c r="K28026" i="9"/>
  <c r="K28025" i="9"/>
  <c r="K28024" i="9"/>
  <c r="K28023" i="9"/>
  <c r="K28022" i="9"/>
  <c r="K28021" i="9"/>
  <c r="K28020" i="9"/>
  <c r="K28019" i="9"/>
  <c r="K28018" i="9"/>
  <c r="K28017" i="9"/>
  <c r="K28016" i="9"/>
  <c r="K28015" i="9"/>
  <c r="K28014" i="9"/>
  <c r="K28013" i="9"/>
  <c r="K28012" i="9"/>
  <c r="K28011" i="9"/>
  <c r="K28010" i="9"/>
  <c r="K28009" i="9"/>
  <c r="K28008" i="9"/>
  <c r="K28007" i="9"/>
  <c r="K28006" i="9"/>
  <c r="K28005" i="9"/>
  <c r="K28004" i="9"/>
  <c r="K28003" i="9"/>
  <c r="K28002" i="9"/>
  <c r="K28001" i="9"/>
  <c r="K28000" i="9"/>
  <c r="K27999" i="9"/>
  <c r="K27998" i="9"/>
  <c r="K27997" i="9"/>
  <c r="K27996" i="9"/>
  <c r="K27995" i="9"/>
  <c r="K27994" i="9"/>
  <c r="K27993" i="9"/>
  <c r="K27992" i="9"/>
  <c r="K27991" i="9"/>
  <c r="K27990" i="9"/>
  <c r="K27989" i="9"/>
  <c r="K27988" i="9"/>
  <c r="K27987" i="9"/>
  <c r="K27986" i="9"/>
  <c r="K27985" i="9"/>
  <c r="K27984" i="9"/>
  <c r="K27983" i="9"/>
  <c r="K27982" i="9"/>
  <c r="K27981" i="9"/>
  <c r="K27980" i="9"/>
  <c r="K27979" i="9"/>
  <c r="K27978" i="9"/>
  <c r="K27977" i="9"/>
  <c r="K27976" i="9"/>
  <c r="K27975" i="9"/>
  <c r="K27974" i="9"/>
  <c r="K27973" i="9"/>
  <c r="K27972" i="9"/>
  <c r="K27971" i="9"/>
  <c r="K27970" i="9"/>
  <c r="K27969" i="9"/>
  <c r="K27968" i="9"/>
  <c r="K27967" i="9"/>
  <c r="K27966" i="9"/>
  <c r="K27965" i="9"/>
  <c r="K27964" i="9"/>
  <c r="K27963" i="9"/>
  <c r="K27962" i="9"/>
  <c r="K27961" i="9"/>
  <c r="K27960" i="9"/>
  <c r="K27959" i="9"/>
  <c r="K27958" i="9"/>
  <c r="K27957" i="9"/>
  <c r="K27956" i="9"/>
  <c r="K27955" i="9"/>
  <c r="K27954" i="9"/>
  <c r="K27953" i="9"/>
  <c r="K27952" i="9"/>
  <c r="K27951" i="9"/>
  <c r="K27950" i="9"/>
  <c r="K27949" i="9"/>
  <c r="K27948" i="9"/>
  <c r="K27947" i="9"/>
  <c r="K27946" i="9"/>
  <c r="K27945" i="9"/>
  <c r="K27944" i="9"/>
  <c r="K27943" i="9"/>
  <c r="K27942" i="9"/>
  <c r="K27941" i="9"/>
  <c r="K27940" i="9"/>
  <c r="K27939" i="9"/>
  <c r="K27938" i="9"/>
  <c r="K27937" i="9"/>
  <c r="K27936" i="9"/>
  <c r="K27935" i="9"/>
  <c r="K27934" i="9"/>
  <c r="K27933" i="9"/>
  <c r="K27932" i="9"/>
  <c r="K27931" i="9"/>
  <c r="K27930" i="9"/>
  <c r="K27929" i="9"/>
  <c r="K27928" i="9"/>
  <c r="K27927" i="9"/>
  <c r="K27926" i="9"/>
  <c r="K27925" i="9"/>
  <c r="K27924" i="9"/>
  <c r="K27923" i="9"/>
  <c r="K27922" i="9"/>
  <c r="K27921" i="9"/>
  <c r="K27920" i="9"/>
  <c r="K27919" i="9"/>
  <c r="K27918" i="9"/>
  <c r="K27917" i="9"/>
  <c r="K27916" i="9"/>
  <c r="K27915" i="9"/>
  <c r="K27914" i="9"/>
  <c r="K27913" i="9"/>
  <c r="K27912" i="9"/>
  <c r="K27911" i="9"/>
  <c r="K27910" i="9"/>
  <c r="K27909" i="9"/>
  <c r="K27908" i="9"/>
  <c r="K27907" i="9"/>
  <c r="K27906" i="9"/>
  <c r="K27905" i="9"/>
  <c r="K27904" i="9"/>
  <c r="K27903" i="9"/>
  <c r="K27902" i="9"/>
  <c r="K27901" i="9"/>
  <c r="K27900" i="9"/>
  <c r="K27899" i="9"/>
  <c r="K27898" i="9"/>
  <c r="K27897" i="9"/>
  <c r="K27896" i="9"/>
  <c r="K27895" i="9"/>
  <c r="K27894" i="9"/>
  <c r="K27893" i="9"/>
  <c r="K27892" i="9"/>
  <c r="K27891" i="9"/>
  <c r="K27890" i="9"/>
  <c r="K27889" i="9"/>
  <c r="K27888" i="9"/>
  <c r="K27887" i="9"/>
  <c r="K27886" i="9"/>
  <c r="K27885" i="9"/>
  <c r="K27884" i="9"/>
  <c r="K27883" i="9"/>
  <c r="K27882" i="9"/>
  <c r="K27881" i="9"/>
  <c r="K27880" i="9"/>
  <c r="K27879" i="9"/>
  <c r="K27878" i="9"/>
  <c r="K27877" i="9"/>
  <c r="K27876" i="9"/>
  <c r="K27875" i="9"/>
  <c r="K27874" i="9"/>
  <c r="K27873" i="9"/>
  <c r="K27872" i="9"/>
  <c r="K27871" i="9"/>
  <c r="K27870" i="9"/>
  <c r="K27869" i="9"/>
  <c r="K27868" i="9"/>
  <c r="K27867" i="9"/>
  <c r="K27866" i="9"/>
  <c r="K27865" i="9"/>
  <c r="K27864" i="9"/>
  <c r="K27863" i="9"/>
  <c r="K27862" i="9"/>
  <c r="K27861" i="9"/>
  <c r="K27860" i="9"/>
  <c r="K27859" i="9"/>
  <c r="K27858" i="9"/>
  <c r="K27857" i="9"/>
  <c r="K27856" i="9"/>
  <c r="K27855" i="9"/>
  <c r="K27854" i="9"/>
  <c r="K27853" i="9"/>
  <c r="K27852" i="9"/>
  <c r="K27851" i="9"/>
  <c r="K27850" i="9"/>
  <c r="K27849" i="9"/>
  <c r="K27848" i="9"/>
  <c r="K27847" i="9"/>
  <c r="K27846" i="9"/>
  <c r="K27845" i="9"/>
  <c r="K27844" i="9"/>
  <c r="K27843" i="9"/>
  <c r="K27842" i="9"/>
  <c r="K27841" i="9"/>
  <c r="K27840" i="9"/>
  <c r="K27839" i="9"/>
  <c r="K27838" i="9"/>
  <c r="K27837" i="9"/>
  <c r="K27836" i="9"/>
  <c r="K27835" i="9"/>
  <c r="K27834" i="9"/>
  <c r="K27833" i="9"/>
  <c r="K27832" i="9"/>
  <c r="K27831" i="9"/>
  <c r="K27830" i="9"/>
  <c r="K27829" i="9"/>
  <c r="K27828" i="9"/>
  <c r="K27827" i="9"/>
  <c r="K27826" i="9"/>
  <c r="K27825" i="9"/>
  <c r="K27824" i="9"/>
  <c r="K27823" i="9"/>
  <c r="K27822" i="9"/>
  <c r="K27821" i="9"/>
  <c r="K27820" i="9"/>
  <c r="K27819" i="9"/>
  <c r="K27818" i="9"/>
  <c r="K27817" i="9"/>
  <c r="K27816" i="9"/>
  <c r="K27815" i="9"/>
  <c r="K27814" i="9"/>
  <c r="K27813" i="9"/>
  <c r="K27812" i="9"/>
  <c r="K27811" i="9"/>
  <c r="K27810" i="9"/>
  <c r="K27809" i="9"/>
  <c r="K27808" i="9"/>
  <c r="K27807" i="9"/>
  <c r="K27806" i="9"/>
  <c r="K27805" i="9"/>
  <c r="K27804" i="9"/>
  <c r="K27803" i="9"/>
  <c r="K27802" i="9"/>
  <c r="K27801" i="9"/>
  <c r="K27800" i="9"/>
  <c r="K27799" i="9"/>
  <c r="K27798" i="9"/>
  <c r="K27797" i="9"/>
  <c r="K27796" i="9"/>
  <c r="K27795" i="9"/>
  <c r="K27794" i="9"/>
  <c r="K27793" i="9"/>
  <c r="K27792" i="9"/>
  <c r="K27791" i="9"/>
  <c r="K27790" i="9"/>
  <c r="K27789" i="9"/>
  <c r="K27788" i="9"/>
  <c r="K27787" i="9"/>
  <c r="K27786" i="9"/>
  <c r="K27785" i="9"/>
  <c r="K27784" i="9"/>
  <c r="K27783" i="9"/>
  <c r="K27782" i="9"/>
  <c r="K27781" i="9"/>
  <c r="K27780" i="9"/>
  <c r="K27779" i="9"/>
  <c r="K27778" i="9"/>
  <c r="K27777" i="9"/>
  <c r="K27776" i="9"/>
  <c r="K27775" i="9"/>
  <c r="K27774" i="9"/>
  <c r="K27773" i="9"/>
  <c r="K27772" i="9"/>
  <c r="K27771" i="9"/>
  <c r="K27770" i="9"/>
  <c r="K27769" i="9"/>
  <c r="K27768" i="9"/>
  <c r="K27767" i="9"/>
  <c r="K27766" i="9"/>
  <c r="K27765" i="9"/>
  <c r="K27764" i="9"/>
  <c r="K27763" i="9"/>
  <c r="K27762" i="9"/>
  <c r="K27761" i="9"/>
  <c r="K27760" i="9"/>
  <c r="K27759" i="9"/>
  <c r="K27758" i="9"/>
  <c r="K27757" i="9"/>
  <c r="K27756" i="9"/>
  <c r="K27755" i="9"/>
  <c r="K27754" i="9"/>
  <c r="K27753" i="9"/>
  <c r="K27752" i="9"/>
  <c r="K27751" i="9"/>
  <c r="K27750" i="9"/>
  <c r="K27749" i="9"/>
  <c r="K27748" i="9"/>
  <c r="K27747" i="9"/>
  <c r="K27746" i="9"/>
  <c r="K27745" i="9"/>
  <c r="K27744" i="9"/>
  <c r="K27743" i="9"/>
  <c r="K27742" i="9"/>
  <c r="K27741" i="9"/>
  <c r="K27740" i="9"/>
  <c r="K27739" i="9"/>
  <c r="K27738" i="9"/>
  <c r="K27737" i="9"/>
  <c r="K27736" i="9"/>
  <c r="K27735" i="9"/>
  <c r="K27734" i="9"/>
  <c r="K27733" i="9"/>
  <c r="K27732" i="9"/>
  <c r="K27731" i="9"/>
  <c r="K27730" i="9"/>
  <c r="K27729" i="9"/>
  <c r="K27728" i="9"/>
  <c r="K27727" i="9"/>
  <c r="K27726" i="9"/>
  <c r="K27725" i="9"/>
  <c r="K27724" i="9"/>
  <c r="K27723" i="9"/>
  <c r="K27722" i="9"/>
  <c r="K27721" i="9"/>
  <c r="K27720" i="9"/>
  <c r="K27719" i="9"/>
  <c r="K27718" i="9"/>
  <c r="K27717" i="9"/>
  <c r="K27716" i="9"/>
  <c r="K27715" i="9"/>
  <c r="K27714" i="9"/>
  <c r="K27713" i="9"/>
  <c r="K27712" i="9"/>
  <c r="K27711" i="9"/>
  <c r="K27710" i="9"/>
  <c r="K27709" i="9"/>
  <c r="K27708" i="9"/>
  <c r="K27707" i="9"/>
  <c r="K27706" i="9"/>
  <c r="K27705" i="9"/>
  <c r="K27704" i="9"/>
  <c r="K27703" i="9"/>
  <c r="K27702" i="9"/>
  <c r="K27701" i="9"/>
  <c r="K27700" i="9"/>
  <c r="K27699" i="9"/>
  <c r="K27698" i="9"/>
  <c r="K27697" i="9"/>
  <c r="K27696" i="9"/>
  <c r="K27695" i="9"/>
  <c r="K27694" i="9"/>
  <c r="K27693" i="9"/>
  <c r="K27692" i="9"/>
  <c r="K27691" i="9"/>
  <c r="K27690" i="9"/>
  <c r="K27689" i="9"/>
  <c r="K27688" i="9"/>
  <c r="K27687" i="9"/>
  <c r="K27686" i="9"/>
  <c r="K27685" i="9"/>
  <c r="K27684" i="9"/>
  <c r="K27683" i="9"/>
  <c r="K27682" i="9"/>
  <c r="K27681" i="9"/>
  <c r="K27680" i="9"/>
  <c r="K27679" i="9"/>
  <c r="K27678" i="9"/>
  <c r="K27677" i="9"/>
  <c r="K27676" i="9"/>
  <c r="K27675" i="9"/>
  <c r="K27674" i="9"/>
  <c r="K27673" i="9"/>
  <c r="K27672" i="9"/>
  <c r="K27671" i="9"/>
  <c r="K27670" i="9"/>
  <c r="K27669" i="9"/>
  <c r="K27668" i="9"/>
  <c r="K27667" i="9"/>
  <c r="K27666" i="9"/>
  <c r="K27665" i="9"/>
  <c r="K27664" i="9"/>
  <c r="K27663" i="9"/>
  <c r="K27662" i="9"/>
  <c r="K27661" i="9"/>
  <c r="K27660" i="9"/>
  <c r="K27659" i="9"/>
  <c r="K27658" i="9"/>
  <c r="K27657" i="9"/>
  <c r="K27656" i="9"/>
  <c r="K27655" i="9"/>
  <c r="K27654" i="9"/>
  <c r="K27653" i="9"/>
  <c r="K27652" i="9"/>
  <c r="K27651" i="9"/>
  <c r="K27650" i="9"/>
  <c r="K27649" i="9"/>
  <c r="K27648" i="9"/>
  <c r="K27647" i="9"/>
  <c r="K27646" i="9"/>
  <c r="K27645" i="9"/>
  <c r="K27644" i="9"/>
  <c r="K27643" i="9"/>
  <c r="K27642" i="9"/>
  <c r="K27641" i="9"/>
  <c r="K27640" i="9"/>
  <c r="K27639" i="9"/>
  <c r="K27638" i="9"/>
  <c r="K27637" i="9"/>
  <c r="K27636" i="9"/>
  <c r="K27635" i="9"/>
  <c r="K27634" i="9"/>
  <c r="K27633" i="9"/>
  <c r="K27632" i="9"/>
  <c r="K27631" i="9"/>
  <c r="K27630" i="9"/>
  <c r="K27629" i="9"/>
  <c r="K27628" i="9"/>
  <c r="K27627" i="9"/>
  <c r="K27626" i="9"/>
  <c r="K27625" i="9"/>
  <c r="K27624" i="9"/>
  <c r="K27623" i="9"/>
  <c r="K27622" i="9"/>
  <c r="K27621" i="9"/>
  <c r="K27620" i="9"/>
  <c r="K27619" i="9"/>
  <c r="K27618" i="9"/>
  <c r="K27617" i="9"/>
  <c r="K27616" i="9"/>
  <c r="K27615" i="9"/>
  <c r="K27614" i="9"/>
  <c r="K27613" i="9"/>
  <c r="K27612" i="9"/>
  <c r="K27611" i="9"/>
  <c r="K27610" i="9"/>
  <c r="K27609" i="9"/>
  <c r="K27608" i="9"/>
  <c r="K27607" i="9"/>
  <c r="K27606" i="9"/>
  <c r="K27605" i="9"/>
  <c r="K27604" i="9"/>
  <c r="K27603" i="9"/>
  <c r="K27602" i="9"/>
  <c r="K27601" i="9"/>
  <c r="K27600" i="9"/>
  <c r="K27599" i="9"/>
  <c r="K27598" i="9"/>
  <c r="K27597" i="9"/>
  <c r="K27596" i="9"/>
  <c r="K27595" i="9"/>
  <c r="K27594" i="9"/>
  <c r="K27593" i="9"/>
  <c r="K27592" i="9"/>
  <c r="K27591" i="9"/>
  <c r="K27590" i="9"/>
  <c r="K27589" i="9"/>
  <c r="K27588" i="9"/>
  <c r="K27587" i="9"/>
  <c r="K27586" i="9"/>
  <c r="K27585" i="9"/>
  <c r="K27584" i="9"/>
  <c r="K27583" i="9"/>
  <c r="K27582" i="9"/>
  <c r="K27581" i="9"/>
  <c r="K27580" i="9"/>
  <c r="K27579" i="9"/>
  <c r="K27578" i="9"/>
  <c r="K27577" i="9"/>
  <c r="K27576" i="9"/>
  <c r="K27575" i="9"/>
  <c r="K27574" i="9"/>
  <c r="K27573" i="9"/>
  <c r="K27572" i="9"/>
  <c r="K27571" i="9"/>
  <c r="K27570" i="9"/>
  <c r="K27569" i="9"/>
  <c r="K27568" i="9"/>
  <c r="K27567" i="9"/>
  <c r="K27566" i="9"/>
  <c r="K27565" i="9"/>
  <c r="K27564" i="9"/>
  <c r="K27563" i="9"/>
  <c r="K27562" i="9"/>
  <c r="K27561" i="9"/>
  <c r="K27560" i="9"/>
  <c r="K27559" i="9"/>
  <c r="K27558" i="9"/>
  <c r="K27557" i="9"/>
  <c r="K27556" i="9"/>
  <c r="K27555" i="9"/>
  <c r="K27554" i="9"/>
  <c r="K27553" i="9"/>
  <c r="K27552" i="9"/>
  <c r="K27551" i="9"/>
  <c r="K27550" i="9"/>
  <c r="K27549" i="9"/>
  <c r="K27548" i="9"/>
  <c r="K27547" i="9"/>
  <c r="K27546" i="9"/>
  <c r="K27545" i="9"/>
  <c r="K27544" i="9"/>
  <c r="K27543" i="9"/>
  <c r="K27542" i="9"/>
  <c r="K27541" i="9"/>
  <c r="K27540" i="9"/>
  <c r="K27539" i="9"/>
  <c r="K27538" i="9"/>
  <c r="K27537" i="9"/>
  <c r="K27536" i="9"/>
  <c r="K27535" i="9"/>
  <c r="K27534" i="9"/>
  <c r="K27533" i="9"/>
  <c r="K27532" i="9"/>
  <c r="K27531" i="9"/>
  <c r="K27530" i="9"/>
  <c r="K27529" i="9"/>
  <c r="K27528" i="9"/>
  <c r="K27527" i="9"/>
  <c r="K27526" i="9"/>
  <c r="K27525" i="9"/>
  <c r="K27524" i="9"/>
  <c r="K27523" i="9"/>
  <c r="K27522" i="9"/>
  <c r="K27521" i="9"/>
  <c r="K27520" i="9"/>
  <c r="K27519" i="9"/>
  <c r="K27518" i="9"/>
  <c r="K27517" i="9"/>
  <c r="K27516" i="9"/>
  <c r="K27515" i="9"/>
  <c r="K27514" i="9"/>
  <c r="K27513" i="9"/>
  <c r="K27512" i="9"/>
  <c r="K27511" i="9"/>
  <c r="K27510" i="9"/>
  <c r="K27509" i="9"/>
  <c r="K27508" i="9"/>
  <c r="K27507" i="9"/>
  <c r="K27506" i="9"/>
  <c r="K27505" i="9"/>
  <c r="K27504" i="9"/>
  <c r="K27503" i="9"/>
  <c r="K27502" i="9"/>
  <c r="K27501" i="9"/>
  <c r="K27500" i="9"/>
  <c r="K27499" i="9"/>
  <c r="K27498" i="9"/>
  <c r="K27497" i="9"/>
  <c r="K27496" i="9"/>
  <c r="K27495" i="9"/>
  <c r="K27494" i="9"/>
  <c r="K27493" i="9"/>
  <c r="K27492" i="9"/>
  <c r="K27491" i="9"/>
  <c r="K27490" i="9"/>
  <c r="K27489" i="9"/>
  <c r="K27488" i="9"/>
  <c r="K27487" i="9"/>
  <c r="K27486" i="9"/>
  <c r="K27485" i="9"/>
  <c r="K27484" i="9"/>
  <c r="K27483" i="9"/>
  <c r="K27482" i="9"/>
  <c r="K27481" i="9"/>
  <c r="K27480" i="9"/>
  <c r="K27479" i="9"/>
  <c r="K27478" i="9"/>
  <c r="K27477" i="9"/>
  <c r="K27476" i="9"/>
  <c r="K27475" i="9"/>
  <c r="K27474" i="9"/>
  <c r="K27473" i="9"/>
  <c r="K27472" i="9"/>
  <c r="K27471" i="9"/>
  <c r="K27470" i="9"/>
  <c r="K27469" i="9"/>
  <c r="K27468" i="9"/>
  <c r="K27467" i="9"/>
  <c r="K27466" i="9"/>
  <c r="K27465" i="9"/>
  <c r="K27464" i="9"/>
  <c r="K27463" i="9"/>
  <c r="K27462" i="9"/>
  <c r="K27461" i="9"/>
  <c r="K27460" i="9"/>
  <c r="K27459" i="9"/>
  <c r="K27458" i="9"/>
  <c r="K27457" i="9"/>
  <c r="K27456" i="9"/>
  <c r="K27455" i="9"/>
  <c r="K27454" i="9"/>
  <c r="K27453" i="9"/>
  <c r="K27452" i="9"/>
  <c r="K27451" i="9"/>
  <c r="K27450" i="9"/>
  <c r="K27449" i="9"/>
  <c r="K27448" i="9"/>
  <c r="K27447" i="9"/>
  <c r="K27446" i="9"/>
  <c r="K27445" i="9"/>
  <c r="K27444" i="9"/>
  <c r="K27443" i="9"/>
  <c r="K27442" i="9"/>
  <c r="K27441" i="9"/>
  <c r="K27440" i="9"/>
  <c r="K27439" i="9"/>
  <c r="K27438" i="9"/>
  <c r="K27437" i="9"/>
  <c r="K27436" i="9"/>
  <c r="K27435" i="9"/>
  <c r="K27434" i="9"/>
  <c r="K27433" i="9"/>
  <c r="K27432" i="9"/>
  <c r="K27431" i="9"/>
  <c r="K27430" i="9"/>
  <c r="K27429" i="9"/>
  <c r="K27428" i="9"/>
  <c r="K27427" i="9"/>
  <c r="K27426" i="9"/>
  <c r="K27425" i="9"/>
  <c r="K27424" i="9"/>
  <c r="K27423" i="9"/>
  <c r="K27422" i="9"/>
  <c r="K27421" i="9"/>
  <c r="K27420" i="9"/>
  <c r="K27419" i="9"/>
  <c r="K27418" i="9"/>
  <c r="K27417" i="9"/>
  <c r="K27416" i="9"/>
  <c r="K27415" i="9"/>
  <c r="K27414" i="9"/>
  <c r="K27413" i="9"/>
  <c r="K27412" i="9"/>
  <c r="K27411" i="9"/>
  <c r="K27410" i="9"/>
  <c r="K27409" i="9"/>
  <c r="K27408" i="9"/>
  <c r="K27407" i="9"/>
  <c r="K27406" i="9"/>
  <c r="K27405" i="9"/>
  <c r="K27404" i="9"/>
  <c r="K27403" i="9"/>
  <c r="K27402" i="9"/>
  <c r="K27401" i="9"/>
  <c r="K27400" i="9"/>
  <c r="K27399" i="9"/>
  <c r="K27398" i="9"/>
  <c r="K27397" i="9"/>
  <c r="K27396" i="9"/>
  <c r="K27395" i="9"/>
  <c r="K27394" i="9"/>
  <c r="K27393" i="9"/>
  <c r="K27392" i="9"/>
  <c r="K27391" i="9"/>
  <c r="K27390" i="9"/>
  <c r="K27389" i="9"/>
  <c r="K27388" i="9"/>
  <c r="K27387" i="9"/>
  <c r="K27386" i="9"/>
  <c r="K27385" i="9"/>
  <c r="K27384" i="9"/>
  <c r="K27383" i="9"/>
  <c r="K27382" i="9"/>
  <c r="K27381" i="9"/>
  <c r="K27380" i="9"/>
  <c r="K27379" i="9"/>
  <c r="K27378" i="9"/>
  <c r="K27377" i="9"/>
  <c r="K27376" i="9"/>
  <c r="K27375" i="9"/>
  <c r="K27374" i="9"/>
  <c r="K27373" i="9"/>
  <c r="K27372" i="9"/>
  <c r="K27371" i="9"/>
  <c r="K27370" i="9"/>
  <c r="K27369" i="9"/>
  <c r="K27368" i="9"/>
  <c r="K27367" i="9"/>
  <c r="K27366" i="9"/>
  <c r="K27365" i="9"/>
  <c r="K27364" i="9"/>
  <c r="K27363" i="9"/>
  <c r="K27362" i="9"/>
  <c r="K27361" i="9"/>
  <c r="K27360" i="9"/>
  <c r="K27359" i="9"/>
  <c r="K27358" i="9"/>
  <c r="K27357" i="9"/>
  <c r="K27356" i="9"/>
  <c r="K27355" i="9"/>
  <c r="K27354" i="9"/>
  <c r="K27353" i="9"/>
  <c r="K27352" i="9"/>
  <c r="K27351" i="9"/>
  <c r="K27350" i="9"/>
  <c r="K27349" i="9"/>
  <c r="K27348" i="9"/>
  <c r="K27347" i="9"/>
  <c r="K27346" i="9"/>
  <c r="K27345" i="9"/>
  <c r="K27344" i="9"/>
  <c r="K27343" i="9"/>
  <c r="K27342" i="9"/>
  <c r="K27341" i="9"/>
  <c r="K27340" i="9"/>
  <c r="K27339" i="9"/>
  <c r="K27338" i="9"/>
  <c r="K27337" i="9"/>
  <c r="K27336" i="9"/>
  <c r="K27335" i="9"/>
  <c r="K27334" i="9"/>
  <c r="K27333" i="9"/>
  <c r="K27332" i="9"/>
  <c r="K27331" i="9"/>
  <c r="K27330" i="9"/>
  <c r="K27329" i="9"/>
  <c r="K27328" i="9"/>
  <c r="K27327" i="9"/>
  <c r="K27326" i="9"/>
  <c r="K27325" i="9"/>
  <c r="K27324" i="9"/>
  <c r="K27323" i="9"/>
  <c r="K27322" i="9"/>
  <c r="K27321" i="9"/>
  <c r="K27320" i="9"/>
  <c r="K27319" i="9"/>
  <c r="K27318" i="9"/>
  <c r="K27317" i="9"/>
  <c r="K27316" i="9"/>
  <c r="K27315" i="9"/>
  <c r="K27314" i="9"/>
  <c r="K27313" i="9"/>
  <c r="K27312" i="9"/>
  <c r="K27311" i="9"/>
  <c r="K27310" i="9"/>
  <c r="K27309" i="9"/>
  <c r="K27308" i="9"/>
  <c r="K27307" i="9"/>
  <c r="K27306" i="9"/>
  <c r="K27305" i="9"/>
  <c r="K27304" i="9"/>
  <c r="K27303" i="9"/>
  <c r="K27302" i="9"/>
  <c r="K27301" i="9"/>
  <c r="K27300" i="9"/>
  <c r="K27299" i="9"/>
  <c r="K27298" i="9"/>
  <c r="K27297" i="9"/>
  <c r="K27296" i="9"/>
  <c r="K27295" i="9"/>
  <c r="K27294" i="9"/>
  <c r="K27293" i="9"/>
  <c r="K27292" i="9"/>
  <c r="K27291" i="9"/>
  <c r="K27290" i="9"/>
  <c r="K27289" i="9"/>
  <c r="K27288" i="9"/>
  <c r="K27287" i="9"/>
  <c r="K27286" i="9"/>
  <c r="K27285" i="9"/>
  <c r="K27284" i="9"/>
  <c r="K27283" i="9"/>
  <c r="K27282" i="9"/>
  <c r="K27281" i="9"/>
  <c r="K27280" i="9"/>
  <c r="K27279" i="9"/>
  <c r="K27278" i="9"/>
  <c r="K27277" i="9"/>
  <c r="K27276" i="9"/>
  <c r="K27275" i="9"/>
  <c r="K27274" i="9"/>
  <c r="K27273" i="9"/>
  <c r="K27272" i="9"/>
  <c r="K27271" i="9"/>
  <c r="K27270" i="9"/>
  <c r="K27269" i="9"/>
  <c r="K27268" i="9"/>
  <c r="K27267" i="9"/>
  <c r="K27266" i="9"/>
  <c r="K27265" i="9"/>
  <c r="K27264" i="9"/>
  <c r="K27263" i="9"/>
  <c r="K27262" i="9"/>
  <c r="K27261" i="9"/>
  <c r="K27260" i="9"/>
  <c r="K27259" i="9"/>
  <c r="K27258" i="9"/>
  <c r="K27257" i="9"/>
  <c r="K27256" i="9"/>
  <c r="K27255" i="9"/>
  <c r="K27254" i="9"/>
  <c r="K27253" i="9"/>
  <c r="K27252" i="9"/>
  <c r="K27251" i="9"/>
  <c r="K27250" i="9"/>
  <c r="K27249" i="9"/>
  <c r="K27248" i="9"/>
  <c r="K27247" i="9"/>
  <c r="K27246" i="9"/>
  <c r="K27245" i="9"/>
  <c r="K27244" i="9"/>
  <c r="K27243" i="9"/>
  <c r="K27242" i="9"/>
  <c r="K27241" i="9"/>
  <c r="K27240" i="9"/>
  <c r="K27239" i="9"/>
  <c r="K27238" i="9"/>
  <c r="K27237" i="9"/>
  <c r="K27236" i="9"/>
  <c r="K27235" i="9"/>
  <c r="K27234" i="9"/>
  <c r="K27233" i="9"/>
  <c r="K27232" i="9"/>
  <c r="K27231" i="9"/>
  <c r="K27230" i="9"/>
  <c r="K27229" i="9"/>
  <c r="K27228" i="9"/>
  <c r="K27227" i="9"/>
  <c r="K27226" i="9"/>
  <c r="K27225" i="9"/>
  <c r="K27224" i="9"/>
  <c r="K27223" i="9"/>
  <c r="K27222" i="9"/>
  <c r="K27221" i="9"/>
  <c r="K27220" i="9"/>
  <c r="K27219" i="9"/>
  <c r="K27218" i="9"/>
  <c r="K27217" i="9"/>
  <c r="K27216" i="9"/>
  <c r="K27215" i="9"/>
  <c r="K27214" i="9"/>
  <c r="K27213" i="9"/>
  <c r="K27212" i="9"/>
  <c r="K27211" i="9"/>
  <c r="K27210" i="9"/>
  <c r="K27209" i="9"/>
  <c r="K27208" i="9"/>
  <c r="K27207" i="9"/>
  <c r="K27206" i="9"/>
  <c r="K27205" i="9"/>
  <c r="K27204" i="9"/>
  <c r="K27203" i="9"/>
  <c r="K27202" i="9"/>
  <c r="K27201" i="9"/>
  <c r="K27200" i="9"/>
  <c r="K27199" i="9"/>
  <c r="K27198" i="9"/>
  <c r="K27197" i="9"/>
  <c r="K27196" i="9"/>
  <c r="K27195" i="9"/>
  <c r="K27194" i="9"/>
  <c r="K27193" i="9"/>
  <c r="K27192" i="9"/>
  <c r="K27191" i="9"/>
  <c r="K27190" i="9"/>
  <c r="K27189" i="9"/>
  <c r="K27188" i="9"/>
  <c r="K27187" i="9"/>
  <c r="K27186" i="9"/>
  <c r="K27185" i="9"/>
  <c r="K27184" i="9"/>
  <c r="K27183" i="9"/>
  <c r="K27182" i="9"/>
  <c r="K27181" i="9"/>
  <c r="K27180" i="9"/>
  <c r="K27179" i="9"/>
  <c r="K27178" i="9"/>
  <c r="K27177" i="9"/>
  <c r="K27176" i="9"/>
  <c r="K27175" i="9"/>
  <c r="K27174" i="9"/>
  <c r="K27173" i="9"/>
  <c r="K27172" i="9"/>
  <c r="K27171" i="9"/>
  <c r="K27170" i="9"/>
  <c r="K27169" i="9"/>
  <c r="K27168" i="9"/>
  <c r="K27167" i="9"/>
  <c r="K27166" i="9"/>
  <c r="K27165" i="9"/>
  <c r="K27164" i="9"/>
  <c r="K27163" i="9"/>
  <c r="K27162" i="9"/>
  <c r="K27161" i="9"/>
  <c r="K27160" i="9"/>
  <c r="K27159" i="9"/>
  <c r="K27158" i="9"/>
  <c r="K27157" i="9"/>
  <c r="K27156" i="9"/>
  <c r="K27155" i="9"/>
  <c r="K27154" i="9"/>
  <c r="K27153" i="9"/>
  <c r="K27152" i="9"/>
  <c r="K27151" i="9"/>
  <c r="K27150" i="9"/>
  <c r="K27149" i="9"/>
  <c r="K27148" i="9"/>
  <c r="K27147" i="9"/>
  <c r="K27146" i="9"/>
  <c r="K27145" i="9"/>
  <c r="K27144" i="9"/>
  <c r="K27143" i="9"/>
  <c r="K27142" i="9"/>
  <c r="K27141" i="9"/>
  <c r="K27140" i="9"/>
  <c r="K27139" i="9"/>
  <c r="K27138" i="9"/>
  <c r="K27137" i="9"/>
  <c r="K27136" i="9"/>
  <c r="K27135" i="9"/>
  <c r="K27134" i="9"/>
  <c r="K27133" i="9"/>
  <c r="K27132" i="9"/>
  <c r="K27131" i="9"/>
  <c r="K27130" i="9"/>
  <c r="K27129" i="9"/>
  <c r="K27128" i="9"/>
  <c r="K27127" i="9"/>
  <c r="K27126" i="9"/>
  <c r="K27125" i="9"/>
  <c r="K27124" i="9"/>
  <c r="K27123" i="9"/>
  <c r="K27122" i="9"/>
  <c r="K27121" i="9"/>
  <c r="K27120" i="9"/>
  <c r="K27119" i="9"/>
  <c r="K27118" i="9"/>
  <c r="K27117" i="9"/>
  <c r="K27116" i="9"/>
  <c r="K27115" i="9"/>
  <c r="K27114" i="9"/>
  <c r="K27113" i="9"/>
  <c r="K27112" i="9"/>
  <c r="K27111" i="9"/>
  <c r="K27110" i="9"/>
  <c r="K27109" i="9"/>
  <c r="K27108" i="9"/>
  <c r="K27107" i="9"/>
  <c r="K27106" i="9"/>
  <c r="K27105" i="9"/>
  <c r="K27104" i="9"/>
  <c r="K27103" i="9"/>
  <c r="K27102" i="9"/>
  <c r="K27101" i="9"/>
  <c r="K27100" i="9"/>
  <c r="K27099" i="9"/>
  <c r="K27098" i="9"/>
  <c r="K27097" i="9"/>
  <c r="K27096" i="9"/>
  <c r="K27095" i="9"/>
  <c r="K27094" i="9"/>
  <c r="K27093" i="9"/>
  <c r="K27092" i="9"/>
  <c r="K27091" i="9"/>
  <c r="K27090" i="9"/>
  <c r="K27089" i="9"/>
  <c r="K27088" i="9"/>
  <c r="K27087" i="9"/>
  <c r="K27086" i="9"/>
  <c r="K27085" i="9"/>
  <c r="K27084" i="9"/>
  <c r="K27083" i="9"/>
  <c r="K27082" i="9"/>
  <c r="K27081" i="9"/>
  <c r="K27080" i="9"/>
  <c r="K27079" i="9"/>
  <c r="K27078" i="9"/>
  <c r="K27077" i="9"/>
  <c r="K27076" i="9"/>
  <c r="K27075" i="9"/>
  <c r="K27074" i="9"/>
  <c r="K27073" i="9"/>
  <c r="K27072" i="9"/>
  <c r="K27071" i="9"/>
  <c r="K27070" i="9"/>
  <c r="K27069" i="9"/>
  <c r="K27068" i="9"/>
  <c r="K27067" i="9"/>
  <c r="K27066" i="9"/>
  <c r="K27065" i="9"/>
  <c r="K27064" i="9"/>
  <c r="K27063" i="9"/>
  <c r="K27062" i="9"/>
  <c r="K27061" i="9"/>
  <c r="K27060" i="9"/>
  <c r="K27059" i="9"/>
  <c r="K27058" i="9"/>
  <c r="K27057" i="9"/>
  <c r="K27056" i="9"/>
  <c r="K27055" i="9"/>
  <c r="K27054" i="9"/>
  <c r="K27053" i="9"/>
  <c r="K27052" i="9"/>
  <c r="K27051" i="9"/>
  <c r="K27050" i="9"/>
  <c r="K27049" i="9"/>
  <c r="K27048" i="9"/>
  <c r="K27047" i="9"/>
  <c r="K27046" i="9"/>
  <c r="K27045" i="9"/>
  <c r="K27044" i="9"/>
  <c r="K27043" i="9"/>
  <c r="K27042" i="9"/>
  <c r="K27041" i="9"/>
  <c r="K27040" i="9"/>
  <c r="K27039" i="9"/>
  <c r="K27038" i="9"/>
  <c r="K27037" i="9"/>
  <c r="K27036" i="9"/>
  <c r="K27035" i="9"/>
  <c r="K27034" i="9"/>
  <c r="K27033" i="9"/>
  <c r="K27032" i="9"/>
  <c r="K27031" i="9"/>
  <c r="K27030" i="9"/>
  <c r="K27029" i="9"/>
  <c r="K27028" i="9"/>
  <c r="K27027" i="9"/>
  <c r="K27026" i="9"/>
  <c r="K27025" i="9"/>
  <c r="K27024" i="9"/>
  <c r="K27023" i="9"/>
  <c r="K27022" i="9"/>
  <c r="K27021" i="9"/>
  <c r="K27020" i="9"/>
  <c r="K27019" i="9"/>
  <c r="K27018" i="9"/>
  <c r="K27017" i="9"/>
  <c r="K27016" i="9"/>
  <c r="K27015" i="9"/>
  <c r="K27014" i="9"/>
  <c r="K27013" i="9"/>
  <c r="K27012" i="9"/>
  <c r="K27011" i="9"/>
  <c r="K27010" i="9"/>
  <c r="K27009" i="9"/>
  <c r="K27008" i="9"/>
  <c r="K27007" i="9"/>
  <c r="K27006" i="9"/>
  <c r="K27005" i="9"/>
  <c r="K27004" i="9"/>
  <c r="K27003" i="9"/>
  <c r="K27002" i="9"/>
  <c r="K27001" i="9"/>
  <c r="K27000" i="9"/>
  <c r="K26999" i="9"/>
  <c r="K26998" i="9"/>
  <c r="K26997" i="9"/>
  <c r="K26996" i="9"/>
  <c r="K26995" i="9"/>
  <c r="K26994" i="9"/>
  <c r="K26993" i="9"/>
  <c r="K26992" i="9"/>
  <c r="K26991" i="9"/>
  <c r="K26990" i="9"/>
  <c r="K26989" i="9"/>
  <c r="K26988" i="9"/>
  <c r="K26987" i="9"/>
  <c r="K26986" i="9"/>
  <c r="K26985" i="9"/>
  <c r="K26984" i="9"/>
  <c r="K26983" i="9"/>
  <c r="K26982" i="9"/>
  <c r="K26981" i="9"/>
  <c r="K26980" i="9"/>
  <c r="K26979" i="9"/>
  <c r="K26978" i="9"/>
  <c r="K26977" i="9"/>
  <c r="K26976" i="9"/>
  <c r="K26975" i="9"/>
  <c r="K26974" i="9"/>
  <c r="K26973" i="9"/>
  <c r="K26972" i="9"/>
  <c r="K26971" i="9"/>
  <c r="K26970" i="9"/>
  <c r="K26969" i="9"/>
  <c r="K26968" i="9"/>
  <c r="K26967" i="9"/>
  <c r="K26966" i="9"/>
  <c r="K26965" i="9"/>
  <c r="K26964" i="9"/>
  <c r="K26963" i="9"/>
  <c r="K26962" i="9"/>
  <c r="K26961" i="9"/>
  <c r="K26960" i="9"/>
  <c r="K26959" i="9"/>
  <c r="K26958" i="9"/>
  <c r="K26957" i="9"/>
  <c r="K26956" i="9"/>
  <c r="K26955" i="9"/>
  <c r="K26954" i="9"/>
  <c r="K26953" i="9"/>
  <c r="K26952" i="9"/>
  <c r="K26951" i="9"/>
  <c r="K26950" i="9"/>
  <c r="K26949" i="9"/>
  <c r="K26948" i="9"/>
  <c r="K26947" i="9"/>
  <c r="K26946" i="9"/>
  <c r="K26945" i="9"/>
  <c r="K26944" i="9"/>
  <c r="K26943" i="9"/>
  <c r="K26942" i="9"/>
  <c r="K26941" i="9"/>
  <c r="K26940" i="9"/>
  <c r="K26939" i="9"/>
  <c r="K26938" i="9"/>
  <c r="K26937" i="9"/>
  <c r="K26936" i="9"/>
  <c r="K26935" i="9"/>
  <c r="K26934" i="9"/>
  <c r="K26933" i="9"/>
  <c r="K26932" i="9"/>
  <c r="K26931" i="9"/>
  <c r="K26930" i="9"/>
  <c r="K26929" i="9"/>
  <c r="K26928" i="9"/>
  <c r="K26927" i="9"/>
  <c r="K26926" i="9"/>
  <c r="K26925" i="9"/>
  <c r="K26924" i="9"/>
  <c r="K26923" i="9"/>
  <c r="K26922" i="9"/>
  <c r="K26921" i="9"/>
  <c r="K26920" i="9"/>
  <c r="K26919" i="9"/>
  <c r="K26918" i="9"/>
  <c r="K26917" i="9"/>
  <c r="K26916" i="9"/>
  <c r="K26915" i="9"/>
  <c r="K26914" i="9"/>
  <c r="K26913" i="9"/>
  <c r="K26912" i="9"/>
  <c r="K26911" i="9"/>
  <c r="K26910" i="9"/>
  <c r="K26909" i="9"/>
  <c r="K26908" i="9"/>
  <c r="K26907" i="9"/>
  <c r="K26906" i="9"/>
  <c r="K26905" i="9"/>
  <c r="K26904" i="9"/>
  <c r="K26903" i="9"/>
  <c r="K26902" i="9"/>
  <c r="K26901" i="9"/>
  <c r="K26900" i="9"/>
  <c r="K26899" i="9"/>
  <c r="K26898" i="9"/>
  <c r="K26897" i="9"/>
  <c r="K26896" i="9"/>
  <c r="K26895" i="9"/>
  <c r="K26894" i="9"/>
  <c r="K26893" i="9"/>
  <c r="K26892" i="9"/>
  <c r="K26891" i="9"/>
  <c r="K26890" i="9"/>
  <c r="K26889" i="9"/>
  <c r="K26888" i="9"/>
  <c r="K26887" i="9"/>
  <c r="K26886" i="9"/>
  <c r="K26885" i="9"/>
  <c r="K26884" i="9"/>
  <c r="K26883" i="9"/>
  <c r="K26882" i="9"/>
  <c r="K26881" i="9"/>
  <c r="K26880" i="9"/>
  <c r="K26879" i="9"/>
  <c r="K26878" i="9"/>
  <c r="K26877" i="9"/>
  <c r="K26876" i="9"/>
  <c r="K26875" i="9"/>
  <c r="K26874" i="9"/>
  <c r="K26873" i="9"/>
  <c r="K26872" i="9"/>
  <c r="K26871" i="9"/>
  <c r="K26870" i="9"/>
  <c r="K26869" i="9"/>
  <c r="K26868" i="9"/>
  <c r="K26867" i="9"/>
  <c r="K26866" i="9"/>
  <c r="K26865" i="9"/>
  <c r="K26864" i="9"/>
  <c r="K26863" i="9"/>
  <c r="K26862" i="9"/>
  <c r="K26861" i="9"/>
  <c r="K26860" i="9"/>
  <c r="K26859" i="9"/>
  <c r="K26858" i="9"/>
  <c r="K26857" i="9"/>
  <c r="K26856" i="9"/>
  <c r="K26855" i="9"/>
  <c r="K26854" i="9"/>
  <c r="K26853" i="9"/>
  <c r="K26852" i="9"/>
  <c r="K26851" i="9"/>
  <c r="K26850" i="9"/>
  <c r="K26849" i="9"/>
  <c r="K26848" i="9"/>
  <c r="K26847" i="9"/>
  <c r="K26846" i="9"/>
  <c r="K26845" i="9"/>
  <c r="K26844" i="9"/>
  <c r="K26843" i="9"/>
  <c r="K26842" i="9"/>
  <c r="K26841" i="9"/>
  <c r="K26840" i="9"/>
  <c r="K26839" i="9"/>
  <c r="K26838" i="9"/>
  <c r="K26837" i="9"/>
  <c r="K26836" i="9"/>
  <c r="K26835" i="9"/>
  <c r="K26834" i="9"/>
  <c r="K26833" i="9"/>
  <c r="K26832" i="9"/>
  <c r="K26831" i="9"/>
  <c r="K26830" i="9"/>
  <c r="K26829" i="9"/>
  <c r="K26828" i="9"/>
  <c r="K26827" i="9"/>
  <c r="K26826" i="9"/>
  <c r="K26825" i="9"/>
  <c r="K26824" i="9"/>
  <c r="K26823" i="9"/>
  <c r="K26822" i="9"/>
  <c r="K26821" i="9"/>
  <c r="K26820" i="9"/>
  <c r="K26819" i="9"/>
  <c r="K26818" i="9"/>
  <c r="K26817" i="9"/>
  <c r="K26816" i="9"/>
  <c r="K26815" i="9"/>
  <c r="K26814" i="9"/>
  <c r="K26813" i="9"/>
  <c r="K26812" i="9"/>
  <c r="K26811" i="9"/>
  <c r="K26810" i="9"/>
  <c r="K26809" i="9"/>
  <c r="K26808" i="9"/>
  <c r="K26807" i="9"/>
  <c r="K26806" i="9"/>
  <c r="K26805" i="9"/>
  <c r="K26804" i="9"/>
  <c r="K26803" i="9"/>
  <c r="K26802" i="9"/>
  <c r="K26801" i="9"/>
  <c r="K26800" i="9"/>
  <c r="K26799" i="9"/>
  <c r="K26798" i="9"/>
  <c r="K26797" i="9"/>
  <c r="K26796" i="9"/>
  <c r="K26795" i="9"/>
  <c r="K26794" i="9"/>
  <c r="K26793" i="9"/>
  <c r="K26792" i="9"/>
  <c r="K26791" i="9"/>
  <c r="K26790" i="9"/>
  <c r="K26789" i="9"/>
  <c r="K26788" i="9"/>
  <c r="K26787" i="9"/>
  <c r="K26786" i="9"/>
  <c r="K26785" i="9"/>
  <c r="K26784" i="9"/>
  <c r="K26783" i="9"/>
  <c r="K26782" i="9"/>
  <c r="K26781" i="9"/>
  <c r="K26780" i="9"/>
  <c r="K26779" i="9"/>
  <c r="K26778" i="9"/>
  <c r="K26777" i="9"/>
  <c r="K26776" i="9"/>
  <c r="K26775" i="9"/>
  <c r="K26774" i="9"/>
  <c r="K26773" i="9"/>
  <c r="K26772" i="9"/>
  <c r="K26771" i="9"/>
  <c r="K26770" i="9"/>
  <c r="K26769" i="9"/>
  <c r="K26768" i="9"/>
  <c r="K26767" i="9"/>
  <c r="K26766" i="9"/>
  <c r="K26765" i="9"/>
  <c r="K26764" i="9"/>
  <c r="K26763" i="9"/>
  <c r="K26762" i="9"/>
  <c r="K26761" i="9"/>
  <c r="K26760" i="9"/>
  <c r="K26759" i="9"/>
  <c r="K26758" i="9"/>
  <c r="K26757" i="9"/>
  <c r="K26756" i="9"/>
  <c r="K26755" i="9"/>
  <c r="K26754" i="9"/>
  <c r="K26753" i="9"/>
  <c r="K26752" i="9"/>
  <c r="K26751" i="9"/>
  <c r="K26750" i="9"/>
  <c r="K26749" i="9"/>
  <c r="K26748" i="9"/>
  <c r="K26747" i="9"/>
  <c r="K26746" i="9"/>
  <c r="K26745" i="9"/>
  <c r="K26744" i="9"/>
  <c r="K26743" i="9"/>
  <c r="K26742" i="9"/>
  <c r="K26741" i="9"/>
  <c r="K26740" i="9"/>
  <c r="K26739" i="9"/>
  <c r="K26738" i="9"/>
  <c r="K26737" i="9"/>
  <c r="K26736" i="9"/>
  <c r="K26735" i="9"/>
  <c r="K26734" i="9"/>
  <c r="K26733" i="9"/>
  <c r="K26732" i="9"/>
  <c r="K26731" i="9"/>
  <c r="K26730" i="9"/>
  <c r="K26729" i="9"/>
  <c r="K26728" i="9"/>
  <c r="K26727" i="9"/>
  <c r="K26726" i="9"/>
  <c r="K26725" i="9"/>
  <c r="K26724" i="9"/>
  <c r="K26723" i="9"/>
  <c r="K26722" i="9"/>
  <c r="K26721" i="9"/>
  <c r="K26720" i="9"/>
  <c r="K26719" i="9"/>
  <c r="K26718" i="9"/>
  <c r="K26717" i="9"/>
  <c r="K26716" i="9"/>
  <c r="K26715" i="9"/>
  <c r="K26714" i="9"/>
  <c r="K26713" i="9"/>
  <c r="K26712" i="9"/>
  <c r="K26711" i="9"/>
  <c r="K26710" i="9"/>
  <c r="K26709" i="9"/>
  <c r="K26708" i="9"/>
  <c r="K26707" i="9"/>
  <c r="K26706" i="9"/>
  <c r="K26705" i="9"/>
  <c r="K26704" i="9"/>
  <c r="K26703" i="9"/>
  <c r="K26702" i="9"/>
  <c r="K26701" i="9"/>
  <c r="K26700" i="9"/>
  <c r="K26699" i="9"/>
  <c r="K26698" i="9"/>
  <c r="K26697" i="9"/>
  <c r="K26696" i="9"/>
  <c r="K26695" i="9"/>
  <c r="K26694" i="9"/>
  <c r="K26693" i="9"/>
  <c r="K26692" i="9"/>
  <c r="K26691" i="9"/>
  <c r="K26690" i="9"/>
  <c r="K26689" i="9"/>
  <c r="K26688" i="9"/>
  <c r="K26687" i="9"/>
  <c r="K26686" i="9"/>
  <c r="K26685" i="9"/>
  <c r="K26684" i="9"/>
  <c r="K26683" i="9"/>
  <c r="K26682" i="9"/>
  <c r="K26681" i="9"/>
  <c r="K26680" i="9"/>
  <c r="K26679" i="9"/>
  <c r="K26678" i="9"/>
  <c r="K26677" i="9"/>
  <c r="K26676" i="9"/>
  <c r="K26675" i="9"/>
  <c r="K26674" i="9"/>
  <c r="K26673" i="9"/>
  <c r="K26672" i="9"/>
  <c r="K26671" i="9"/>
  <c r="K26670" i="9"/>
  <c r="K26669" i="9"/>
  <c r="K26668" i="9"/>
  <c r="K26667" i="9"/>
  <c r="K26666" i="9"/>
  <c r="K26665" i="9"/>
  <c r="K26664" i="9"/>
  <c r="K26663" i="9"/>
  <c r="K26662" i="9"/>
  <c r="K26661" i="9"/>
  <c r="K26660" i="9"/>
  <c r="K26659" i="9"/>
  <c r="K26658" i="9"/>
  <c r="K26657" i="9"/>
  <c r="K26656" i="9"/>
  <c r="K26655" i="9"/>
  <c r="K26654" i="9"/>
  <c r="K26653" i="9"/>
  <c r="K26652" i="9"/>
  <c r="K26651" i="9"/>
  <c r="K26650" i="9"/>
  <c r="K26649" i="9"/>
  <c r="K26648" i="9"/>
  <c r="K26647" i="9"/>
  <c r="K26646" i="9"/>
  <c r="K26645" i="9"/>
  <c r="K26644" i="9"/>
  <c r="K26643" i="9"/>
  <c r="K26642" i="9"/>
  <c r="K26641" i="9"/>
  <c r="K26640" i="9"/>
  <c r="K26639" i="9"/>
  <c r="K26638" i="9"/>
  <c r="K26637" i="9"/>
  <c r="K26636" i="9"/>
  <c r="K26635" i="9"/>
  <c r="K26634" i="9"/>
  <c r="K26633" i="9"/>
  <c r="K26632" i="9"/>
  <c r="K26631" i="9"/>
  <c r="K26630" i="9"/>
  <c r="K26629" i="9"/>
  <c r="K26628" i="9"/>
  <c r="K26627" i="9"/>
  <c r="K26626" i="9"/>
  <c r="K26625" i="9"/>
  <c r="K26624" i="9"/>
  <c r="K26623" i="9"/>
  <c r="K26622" i="9"/>
  <c r="K26621" i="9"/>
  <c r="K26620" i="9"/>
  <c r="K26619" i="9"/>
  <c r="K26618" i="9"/>
  <c r="K26617" i="9"/>
  <c r="K26616" i="9"/>
  <c r="K26615" i="9"/>
  <c r="K26614" i="9"/>
  <c r="K26613" i="9"/>
  <c r="K26612" i="9"/>
  <c r="K26611" i="9"/>
  <c r="K26610" i="9"/>
  <c r="K26609" i="9"/>
  <c r="K26608" i="9"/>
  <c r="K26607" i="9"/>
  <c r="K26606" i="9"/>
  <c r="K26605" i="9"/>
  <c r="K26604" i="9"/>
  <c r="K26603" i="9"/>
  <c r="K26602" i="9"/>
  <c r="K26601" i="9"/>
  <c r="K26600" i="9"/>
  <c r="K26599" i="9"/>
  <c r="K26598" i="9"/>
  <c r="K26597" i="9"/>
  <c r="K26596" i="9"/>
  <c r="K26595" i="9"/>
  <c r="K26594" i="9"/>
  <c r="K26593" i="9"/>
  <c r="K26592" i="9"/>
  <c r="K26591" i="9"/>
  <c r="K26590" i="9"/>
  <c r="K26589" i="9"/>
  <c r="K26588" i="9"/>
  <c r="K26587" i="9"/>
  <c r="K26586" i="9"/>
  <c r="K26585" i="9"/>
  <c r="K26584" i="9"/>
  <c r="K26583" i="9"/>
  <c r="K26582" i="9"/>
  <c r="K26581" i="9"/>
  <c r="K26580" i="9"/>
  <c r="K26579" i="9"/>
  <c r="K26578" i="9"/>
  <c r="K26577" i="9"/>
  <c r="K26576" i="9"/>
  <c r="K26575" i="9"/>
  <c r="K26574" i="9"/>
  <c r="K26573" i="9"/>
  <c r="K26572" i="9"/>
  <c r="K26571" i="9"/>
  <c r="K26570" i="9"/>
  <c r="K26569" i="9"/>
  <c r="K26568" i="9"/>
  <c r="K26567" i="9"/>
  <c r="K26566" i="9"/>
  <c r="K26565" i="9"/>
  <c r="K26564" i="9"/>
  <c r="K26563" i="9"/>
  <c r="K26562" i="9"/>
  <c r="K26561" i="9"/>
  <c r="K26560" i="9"/>
  <c r="K26559" i="9"/>
  <c r="K26558" i="9"/>
  <c r="K26557" i="9"/>
  <c r="K26556" i="9"/>
  <c r="K26555" i="9"/>
  <c r="K26554" i="9"/>
  <c r="K26553" i="9"/>
  <c r="K26552" i="9"/>
  <c r="K26551" i="9"/>
  <c r="K26550" i="9"/>
  <c r="K26549" i="9"/>
  <c r="K26548" i="9"/>
  <c r="K26547" i="9"/>
  <c r="K26546" i="9"/>
  <c r="K26545" i="9"/>
  <c r="K26544" i="9"/>
  <c r="K26543" i="9"/>
  <c r="K26542" i="9"/>
  <c r="K26541" i="9"/>
  <c r="K26540" i="9"/>
  <c r="K26539" i="9"/>
  <c r="K26538" i="9"/>
  <c r="K26537" i="9"/>
  <c r="K26536" i="9"/>
  <c r="K26535" i="9"/>
  <c r="K26534" i="9"/>
  <c r="K26533" i="9"/>
  <c r="K26532" i="9"/>
  <c r="K26531" i="9"/>
  <c r="K26530" i="9"/>
  <c r="K26529" i="9"/>
  <c r="K26528" i="9"/>
  <c r="K26527" i="9"/>
  <c r="K26526" i="9"/>
  <c r="K26525" i="9"/>
  <c r="K26524" i="9"/>
  <c r="K26523" i="9"/>
  <c r="K26522" i="9"/>
  <c r="K26521" i="9"/>
  <c r="K26520" i="9"/>
  <c r="K26519" i="9"/>
  <c r="K26518" i="9"/>
  <c r="K26517" i="9"/>
  <c r="K26516" i="9"/>
  <c r="K26515" i="9"/>
  <c r="K26514" i="9"/>
  <c r="K26513" i="9"/>
  <c r="K26512" i="9"/>
  <c r="K26511" i="9"/>
  <c r="K26510" i="9"/>
  <c r="K26509" i="9"/>
  <c r="K26508" i="9"/>
  <c r="K26507" i="9"/>
  <c r="K26506" i="9"/>
  <c r="K26505" i="9"/>
  <c r="K26504" i="9"/>
  <c r="K26503" i="9"/>
  <c r="K26502" i="9"/>
  <c r="K26501" i="9"/>
  <c r="K26500" i="9"/>
  <c r="K26499" i="9"/>
  <c r="K26498" i="9"/>
  <c r="K26497" i="9"/>
  <c r="K26496" i="9"/>
  <c r="K26495" i="9"/>
  <c r="K26494" i="9"/>
  <c r="K26493" i="9"/>
  <c r="K26492" i="9"/>
  <c r="K26491" i="9"/>
  <c r="K26490" i="9"/>
  <c r="K26489" i="9"/>
  <c r="K26488" i="9"/>
  <c r="K26487" i="9"/>
  <c r="K26486" i="9"/>
  <c r="K26485" i="9"/>
  <c r="K26484" i="9"/>
  <c r="K26483" i="9"/>
  <c r="K26482" i="9"/>
  <c r="K26481" i="9"/>
  <c r="K26480" i="9"/>
  <c r="K26479" i="9"/>
  <c r="K26478" i="9"/>
  <c r="K26477" i="9"/>
  <c r="K26476" i="9"/>
  <c r="K26475" i="9"/>
  <c r="K26474" i="9"/>
  <c r="K26473" i="9"/>
  <c r="K26472" i="9"/>
  <c r="K26471" i="9"/>
  <c r="K26470" i="9"/>
  <c r="K26469" i="9"/>
  <c r="K26468" i="9"/>
  <c r="K26467" i="9"/>
  <c r="K26466" i="9"/>
  <c r="K26465" i="9"/>
  <c r="K26464" i="9"/>
  <c r="K26463" i="9"/>
  <c r="K26462" i="9"/>
  <c r="K26461" i="9"/>
  <c r="K26460" i="9"/>
  <c r="K26459" i="9"/>
  <c r="K26458" i="9"/>
  <c r="K26457" i="9"/>
  <c r="K26456" i="9"/>
  <c r="K26455" i="9"/>
  <c r="K26454" i="9"/>
  <c r="K26453" i="9"/>
  <c r="K26452" i="9"/>
  <c r="K26451" i="9"/>
  <c r="K26450" i="9"/>
  <c r="K26449" i="9"/>
  <c r="K26448" i="9"/>
  <c r="K26447" i="9"/>
  <c r="K26446" i="9"/>
  <c r="K26445" i="9"/>
  <c r="K26444" i="9"/>
  <c r="K26443" i="9"/>
  <c r="K26442" i="9"/>
  <c r="K26441" i="9"/>
  <c r="K26440" i="9"/>
  <c r="K26439" i="9"/>
  <c r="K26438" i="9"/>
  <c r="K26437" i="9"/>
  <c r="K26436" i="9"/>
  <c r="K26435" i="9"/>
  <c r="K26434" i="9"/>
  <c r="K26433" i="9"/>
  <c r="K26432" i="9"/>
  <c r="K26431" i="9"/>
  <c r="K26430" i="9"/>
  <c r="K26429" i="9"/>
  <c r="K26428" i="9"/>
  <c r="K26427" i="9"/>
  <c r="K26426" i="9"/>
  <c r="K26425" i="9"/>
  <c r="K26424" i="9"/>
  <c r="K26423" i="9"/>
  <c r="K26422" i="9"/>
  <c r="K26421" i="9"/>
  <c r="K26420" i="9"/>
  <c r="K26419" i="9"/>
  <c r="K26418" i="9"/>
  <c r="K26417" i="9"/>
  <c r="K26416" i="9"/>
  <c r="K26415" i="9"/>
  <c r="K26414" i="9"/>
  <c r="K26413" i="9"/>
  <c r="K26412" i="9"/>
  <c r="K26411" i="9"/>
  <c r="K26410" i="9"/>
  <c r="K26409" i="9"/>
  <c r="K26408" i="9"/>
  <c r="K26407" i="9"/>
  <c r="K26406" i="9"/>
  <c r="K26405" i="9"/>
  <c r="K26404" i="9"/>
  <c r="K26403" i="9"/>
  <c r="K26402" i="9"/>
  <c r="K26401" i="9"/>
  <c r="K26400" i="9"/>
  <c r="K26399" i="9"/>
  <c r="K26398" i="9"/>
  <c r="K26397" i="9"/>
  <c r="K26396" i="9"/>
  <c r="K26395" i="9"/>
  <c r="K26394" i="9"/>
  <c r="K26393" i="9"/>
  <c r="K26392" i="9"/>
  <c r="K26391" i="9"/>
  <c r="K26390" i="9"/>
  <c r="K26389" i="9"/>
  <c r="K26388" i="9"/>
  <c r="K26387" i="9"/>
  <c r="K26386" i="9"/>
  <c r="K26385" i="9"/>
  <c r="K26384" i="9"/>
  <c r="K26383" i="9"/>
  <c r="K26382" i="9"/>
  <c r="K26381" i="9"/>
  <c r="K26380" i="9"/>
  <c r="K26379" i="9"/>
  <c r="K26378" i="9"/>
  <c r="K26377" i="9"/>
  <c r="K26376" i="9"/>
  <c r="K26375" i="9"/>
  <c r="K26374" i="9"/>
  <c r="K26373" i="9"/>
  <c r="K26372" i="9"/>
  <c r="K26371" i="9"/>
  <c r="K26370" i="9"/>
  <c r="K26369" i="9"/>
  <c r="K26368" i="9"/>
  <c r="K26367" i="9"/>
  <c r="K26366" i="9"/>
  <c r="K26365" i="9"/>
  <c r="K26364" i="9"/>
  <c r="K26363" i="9"/>
  <c r="K26362" i="9"/>
  <c r="K26361" i="9"/>
  <c r="K26360" i="9"/>
  <c r="K26359" i="9"/>
  <c r="K26358" i="9"/>
  <c r="K26357" i="9"/>
  <c r="K26356" i="9"/>
  <c r="K26355" i="9"/>
  <c r="K26354" i="9"/>
  <c r="K26353" i="9"/>
  <c r="K26352" i="9"/>
  <c r="K26351" i="9"/>
  <c r="K26350" i="9"/>
  <c r="K26349" i="9"/>
  <c r="K26348" i="9"/>
  <c r="K26347" i="9"/>
  <c r="K26346" i="9"/>
  <c r="K26345" i="9"/>
  <c r="K26344" i="9"/>
  <c r="K26343" i="9"/>
  <c r="K26342" i="9"/>
  <c r="K26341" i="9"/>
  <c r="K26340" i="9"/>
  <c r="K26339" i="9"/>
  <c r="K26338" i="9"/>
  <c r="K26337" i="9"/>
  <c r="K26336" i="9"/>
  <c r="K26335" i="9"/>
  <c r="K26334" i="9"/>
  <c r="K26333" i="9"/>
  <c r="K26332" i="9"/>
  <c r="K26331" i="9"/>
  <c r="K26330" i="9"/>
  <c r="K26329" i="9"/>
  <c r="K26328" i="9"/>
  <c r="K26327" i="9"/>
  <c r="K26326" i="9"/>
  <c r="K26325" i="9"/>
  <c r="K26324" i="9"/>
  <c r="K26323" i="9"/>
  <c r="K26322" i="9"/>
  <c r="K26321" i="9"/>
  <c r="K26320" i="9"/>
  <c r="K26319" i="9"/>
  <c r="K26318" i="9"/>
  <c r="K26317" i="9"/>
  <c r="K26316" i="9"/>
  <c r="K26315" i="9"/>
  <c r="K26314" i="9"/>
  <c r="K26313" i="9"/>
  <c r="K26312" i="9"/>
  <c r="K26311" i="9"/>
  <c r="K26310" i="9"/>
  <c r="K26309" i="9"/>
  <c r="K26308" i="9"/>
  <c r="K26307" i="9"/>
  <c r="K26306" i="9"/>
  <c r="K26305" i="9"/>
  <c r="K26304" i="9"/>
  <c r="K26303" i="9"/>
  <c r="K26302" i="9"/>
  <c r="K26301" i="9"/>
  <c r="K26300" i="9"/>
  <c r="K26299" i="9"/>
  <c r="K26298" i="9"/>
  <c r="K26297" i="9"/>
  <c r="K26296" i="9"/>
  <c r="K26295" i="9"/>
  <c r="K26294" i="9"/>
  <c r="K26293" i="9"/>
  <c r="K26292" i="9"/>
  <c r="K26291" i="9"/>
  <c r="K26290" i="9"/>
  <c r="K26289" i="9"/>
  <c r="K26288" i="9"/>
  <c r="K26287" i="9"/>
  <c r="K26286" i="9"/>
  <c r="K26285" i="9"/>
  <c r="K26284" i="9"/>
  <c r="K26283" i="9"/>
  <c r="K26282" i="9"/>
  <c r="K26281" i="9"/>
  <c r="K26280" i="9"/>
  <c r="K26279" i="9"/>
  <c r="K26278" i="9"/>
  <c r="K26277" i="9"/>
  <c r="K26276" i="9"/>
  <c r="K26275" i="9"/>
  <c r="K26274" i="9"/>
  <c r="K26273" i="9"/>
  <c r="K26272" i="9"/>
  <c r="K26271" i="9"/>
  <c r="K26270" i="9"/>
  <c r="K26269" i="9"/>
  <c r="K26268" i="9"/>
  <c r="K26267" i="9"/>
  <c r="K26266" i="9"/>
  <c r="K26265" i="9"/>
  <c r="K26264" i="9"/>
  <c r="K26263" i="9"/>
  <c r="K26262" i="9"/>
  <c r="K26261" i="9"/>
  <c r="K26260" i="9"/>
  <c r="K26259" i="9"/>
  <c r="K26258" i="9"/>
  <c r="K26257" i="9"/>
  <c r="K26256" i="9"/>
  <c r="K26255" i="9"/>
  <c r="K26254" i="9"/>
  <c r="K26253" i="9"/>
  <c r="K26252" i="9"/>
  <c r="K26251" i="9"/>
  <c r="K26250" i="9"/>
  <c r="K26249" i="9"/>
  <c r="K26248" i="9"/>
  <c r="K26247" i="9"/>
  <c r="K26246" i="9"/>
  <c r="K26245" i="9"/>
  <c r="K26244" i="9"/>
  <c r="K26243" i="9"/>
  <c r="K26242" i="9"/>
  <c r="K26241" i="9"/>
  <c r="K26240" i="9"/>
  <c r="K26239" i="9"/>
  <c r="K26238" i="9"/>
  <c r="K26237" i="9"/>
  <c r="K26236" i="9"/>
  <c r="K26235" i="9"/>
  <c r="K26234" i="9"/>
  <c r="K26233" i="9"/>
  <c r="K26232" i="9"/>
  <c r="K26231" i="9"/>
  <c r="K26230" i="9"/>
  <c r="K26229" i="9"/>
  <c r="K26228" i="9"/>
  <c r="K26227" i="9"/>
  <c r="K26226" i="9"/>
  <c r="K26225" i="9"/>
  <c r="K26224" i="9"/>
  <c r="K26223" i="9"/>
  <c r="K26222" i="9"/>
  <c r="K26221" i="9"/>
  <c r="K26220" i="9"/>
  <c r="K26219" i="9"/>
  <c r="K26218" i="9"/>
  <c r="K26217" i="9"/>
  <c r="K26216" i="9"/>
  <c r="K26215" i="9"/>
  <c r="K26214" i="9"/>
  <c r="K26213" i="9"/>
  <c r="K26212" i="9"/>
  <c r="K26211" i="9"/>
  <c r="K26210" i="9"/>
  <c r="K26209" i="9"/>
  <c r="K26208" i="9"/>
  <c r="K26207" i="9"/>
  <c r="K26206" i="9"/>
  <c r="K26205" i="9"/>
  <c r="K26204" i="9"/>
  <c r="K26203" i="9"/>
  <c r="K26202" i="9"/>
  <c r="K26201" i="9"/>
  <c r="K26200" i="9"/>
  <c r="K26199" i="9"/>
  <c r="K26198" i="9"/>
  <c r="K26197" i="9"/>
  <c r="K26196" i="9"/>
  <c r="K26195" i="9"/>
  <c r="K26194" i="9"/>
  <c r="K26193" i="9"/>
  <c r="K26192" i="9"/>
  <c r="K26191" i="9"/>
  <c r="K26190" i="9"/>
  <c r="K26189" i="9"/>
  <c r="K26188" i="9"/>
  <c r="K26187" i="9"/>
  <c r="K26186" i="9"/>
  <c r="K26185" i="9"/>
  <c r="K26184" i="9"/>
  <c r="K26183" i="9"/>
  <c r="K26182" i="9"/>
  <c r="K26181" i="9"/>
  <c r="K26180" i="9"/>
  <c r="K26179" i="9"/>
  <c r="K26178" i="9"/>
  <c r="K26177" i="9"/>
  <c r="K26176" i="9"/>
  <c r="K26175" i="9"/>
  <c r="K26174" i="9"/>
  <c r="K26173" i="9"/>
  <c r="K26172" i="9"/>
  <c r="K26171" i="9"/>
  <c r="K26170" i="9"/>
  <c r="K26169" i="9"/>
  <c r="K26168" i="9"/>
  <c r="K26167" i="9"/>
  <c r="K26166" i="9"/>
  <c r="K26165" i="9"/>
  <c r="K26164" i="9"/>
  <c r="K26163" i="9"/>
  <c r="K26162" i="9"/>
  <c r="K26161" i="9"/>
  <c r="K26160" i="9"/>
  <c r="K26159" i="9"/>
  <c r="K26158" i="9"/>
  <c r="K26157" i="9"/>
  <c r="K26156" i="9"/>
  <c r="K26155" i="9"/>
  <c r="K26154" i="9"/>
  <c r="K26153" i="9"/>
  <c r="K26152" i="9"/>
  <c r="K26151" i="9"/>
  <c r="K26150" i="9"/>
  <c r="K26149" i="9"/>
  <c r="K26148" i="9"/>
  <c r="K26147" i="9"/>
  <c r="K26146" i="9"/>
  <c r="K26145" i="9"/>
  <c r="K26144" i="9"/>
  <c r="K26143" i="9"/>
  <c r="K26142" i="9"/>
  <c r="K26141" i="9"/>
  <c r="K26140" i="9"/>
  <c r="K26139" i="9"/>
  <c r="K26138" i="9"/>
  <c r="K26137" i="9"/>
  <c r="K26136" i="9"/>
  <c r="K26135" i="9"/>
  <c r="K26134" i="9"/>
  <c r="K26133" i="9"/>
  <c r="K26132" i="9"/>
  <c r="K26131" i="9"/>
  <c r="K26130" i="9"/>
  <c r="K26129" i="9"/>
  <c r="K26128" i="9"/>
  <c r="K26127" i="9"/>
  <c r="K26126" i="9"/>
  <c r="K26125" i="9"/>
  <c r="K26124" i="9"/>
  <c r="K26123" i="9"/>
  <c r="K26122" i="9"/>
  <c r="K26121" i="9"/>
  <c r="K26120" i="9"/>
  <c r="K26119" i="9"/>
  <c r="K26118" i="9"/>
  <c r="K26117" i="9"/>
  <c r="K26116" i="9"/>
  <c r="K26115" i="9"/>
  <c r="K26114" i="9"/>
  <c r="K26113" i="9"/>
  <c r="K26112" i="9"/>
  <c r="K26111" i="9"/>
  <c r="K26110" i="9"/>
  <c r="K26109" i="9"/>
  <c r="K26108" i="9"/>
  <c r="K26107" i="9"/>
  <c r="K26106" i="9"/>
  <c r="K26105" i="9"/>
  <c r="K26104" i="9"/>
  <c r="K26103" i="9"/>
  <c r="K26102" i="9"/>
  <c r="K26101" i="9"/>
  <c r="K26100" i="9"/>
  <c r="K26099" i="9"/>
  <c r="K26098" i="9"/>
  <c r="K26097" i="9"/>
  <c r="K26096" i="9"/>
  <c r="K26095" i="9"/>
  <c r="K26094" i="9"/>
  <c r="K26093" i="9"/>
  <c r="K26092" i="9"/>
  <c r="K26091" i="9"/>
  <c r="K26090" i="9"/>
  <c r="K26089" i="9"/>
  <c r="K26088" i="9"/>
  <c r="K26087" i="9"/>
  <c r="K26086" i="9"/>
  <c r="K26085" i="9"/>
  <c r="K26084" i="9"/>
  <c r="K26083" i="9"/>
  <c r="K26082" i="9"/>
  <c r="K26081" i="9"/>
  <c r="K26080" i="9"/>
  <c r="K26079" i="9"/>
  <c r="K26078" i="9"/>
  <c r="K26077" i="9"/>
  <c r="K26076" i="9"/>
  <c r="K26075" i="9"/>
  <c r="K26074" i="9"/>
  <c r="K26073" i="9"/>
  <c r="K26072" i="9"/>
  <c r="K26071" i="9"/>
  <c r="K26070" i="9"/>
  <c r="K26069" i="9"/>
  <c r="K26068" i="9"/>
  <c r="K26067" i="9"/>
  <c r="K26066" i="9"/>
  <c r="K26065" i="9"/>
  <c r="K26064" i="9"/>
  <c r="K26063" i="9"/>
  <c r="K26062" i="9"/>
  <c r="K26061" i="9"/>
  <c r="K26060" i="9"/>
  <c r="K26059" i="9"/>
  <c r="K26058" i="9"/>
  <c r="K26057" i="9"/>
  <c r="K26056" i="9"/>
  <c r="K26055" i="9"/>
  <c r="K26054" i="9"/>
  <c r="K26053" i="9"/>
  <c r="K26052" i="9"/>
  <c r="K26051" i="9"/>
  <c r="K26050" i="9"/>
  <c r="K26049" i="9"/>
  <c r="K26048" i="9"/>
  <c r="K26047" i="9"/>
  <c r="K26046" i="9"/>
  <c r="K26045" i="9"/>
  <c r="K26044" i="9"/>
  <c r="K26043" i="9"/>
  <c r="K26042" i="9"/>
  <c r="K26041" i="9"/>
  <c r="K26040" i="9"/>
  <c r="K26039" i="9"/>
  <c r="K26038" i="9"/>
  <c r="K26037" i="9"/>
  <c r="K26036" i="9"/>
  <c r="K26035" i="9"/>
  <c r="K26034" i="9"/>
  <c r="K26033" i="9"/>
  <c r="K26032" i="9"/>
  <c r="K26031" i="9"/>
  <c r="K26030" i="9"/>
  <c r="K26029" i="9"/>
  <c r="K26028" i="9"/>
  <c r="K26027" i="9"/>
  <c r="K26026" i="9"/>
  <c r="K26025" i="9"/>
  <c r="K26024" i="9"/>
  <c r="K26023" i="9"/>
  <c r="K26022" i="9"/>
  <c r="K26021" i="9"/>
  <c r="K26020" i="9"/>
  <c r="K26019" i="9"/>
  <c r="K26018" i="9"/>
  <c r="K26017" i="9"/>
  <c r="K26016" i="9"/>
  <c r="K26015" i="9"/>
  <c r="K26014" i="9"/>
  <c r="K26013" i="9"/>
  <c r="K26012" i="9"/>
  <c r="K26011" i="9"/>
  <c r="K26010" i="9"/>
  <c r="K26009" i="9"/>
  <c r="K26008" i="9"/>
  <c r="K26007" i="9"/>
  <c r="K26006" i="9"/>
  <c r="K26005" i="9"/>
  <c r="K26004" i="9"/>
  <c r="K26003" i="9"/>
  <c r="K26002" i="9"/>
  <c r="K26001" i="9"/>
  <c r="K26000" i="9"/>
  <c r="K25999" i="9"/>
  <c r="K25998" i="9"/>
  <c r="K25997" i="9"/>
  <c r="K25996" i="9"/>
  <c r="K25995" i="9"/>
  <c r="K25994" i="9"/>
  <c r="K25993" i="9"/>
  <c r="K25992" i="9"/>
  <c r="K25991" i="9"/>
  <c r="K25990" i="9"/>
  <c r="K25989" i="9"/>
  <c r="K25988" i="9"/>
  <c r="K25987" i="9"/>
  <c r="K25986" i="9"/>
  <c r="K25985" i="9"/>
  <c r="K25984" i="9"/>
  <c r="K25983" i="9"/>
  <c r="K25982" i="9"/>
  <c r="K25981" i="9"/>
  <c r="K25980" i="9"/>
  <c r="K25979" i="9"/>
  <c r="K25978" i="9"/>
  <c r="K25977" i="9"/>
  <c r="K25976" i="9"/>
  <c r="K25975" i="9"/>
  <c r="K25974" i="9"/>
  <c r="K25973" i="9"/>
  <c r="K25972" i="9"/>
  <c r="K25971" i="9"/>
  <c r="K25970" i="9"/>
  <c r="K25969" i="9"/>
  <c r="K25968" i="9"/>
  <c r="K25967" i="9"/>
  <c r="K25966" i="9"/>
  <c r="K25965" i="9"/>
  <c r="K25964" i="9"/>
  <c r="K25963" i="9"/>
  <c r="K25962" i="9"/>
  <c r="K25961" i="9"/>
  <c r="K25960" i="9"/>
  <c r="K25959" i="9"/>
  <c r="K25958" i="9"/>
  <c r="K25957" i="9"/>
  <c r="K25956" i="9"/>
  <c r="K25955" i="9"/>
  <c r="K25954" i="9"/>
  <c r="K25953" i="9"/>
  <c r="K25952" i="9"/>
  <c r="K25951" i="9"/>
  <c r="K25950" i="9"/>
  <c r="K25949" i="9"/>
  <c r="K25948" i="9"/>
  <c r="K25947" i="9"/>
  <c r="K25946" i="9"/>
  <c r="K25945" i="9"/>
  <c r="K25944" i="9"/>
  <c r="K25943" i="9"/>
  <c r="K25942" i="9"/>
  <c r="K25941" i="9"/>
  <c r="K25940" i="9"/>
  <c r="K25939" i="9"/>
  <c r="K25938" i="9"/>
  <c r="K25937" i="9"/>
  <c r="K25936" i="9"/>
  <c r="K25935" i="9"/>
  <c r="K25934" i="9"/>
  <c r="K25933" i="9"/>
  <c r="K25932" i="9"/>
  <c r="K25931" i="9"/>
  <c r="K25930" i="9"/>
  <c r="K25929" i="9"/>
  <c r="K25928" i="9"/>
  <c r="K25927" i="9"/>
  <c r="K25926" i="9"/>
  <c r="K25925" i="9"/>
  <c r="K25924" i="9"/>
  <c r="K25923" i="9"/>
  <c r="K25922" i="9"/>
  <c r="K25921" i="9"/>
  <c r="K25920" i="9"/>
  <c r="K25919" i="9"/>
  <c r="K25918" i="9"/>
  <c r="K25917" i="9"/>
  <c r="K25916" i="9"/>
  <c r="K25915" i="9"/>
  <c r="K25914" i="9"/>
  <c r="K25913" i="9"/>
  <c r="K25912" i="9"/>
  <c r="K25911" i="9"/>
  <c r="K25910" i="9"/>
  <c r="K25909" i="9"/>
  <c r="K25908" i="9"/>
  <c r="K25907" i="9"/>
  <c r="K25906" i="9"/>
  <c r="K25905" i="9"/>
  <c r="K25904" i="9"/>
  <c r="K25903" i="9"/>
  <c r="K25902" i="9"/>
  <c r="K25901" i="9"/>
  <c r="K25900" i="9"/>
  <c r="K25899" i="9"/>
  <c r="K25898" i="9"/>
  <c r="K25897" i="9"/>
  <c r="K25896" i="9"/>
  <c r="K25895" i="9"/>
  <c r="K25894" i="9"/>
  <c r="K25893" i="9"/>
  <c r="K25892" i="9"/>
  <c r="K25891" i="9"/>
  <c r="K25890" i="9"/>
  <c r="K25889" i="9"/>
  <c r="K25888" i="9"/>
  <c r="K25887" i="9"/>
  <c r="K25886" i="9"/>
  <c r="K25885" i="9"/>
  <c r="K25884" i="9"/>
  <c r="K25883" i="9"/>
  <c r="K25882" i="9"/>
  <c r="K25881" i="9"/>
  <c r="K25880" i="9"/>
  <c r="K25879" i="9"/>
  <c r="K25878" i="9"/>
  <c r="K25877" i="9"/>
  <c r="K25876" i="9"/>
  <c r="K25875" i="9"/>
  <c r="K25874" i="9"/>
  <c r="K25873" i="9"/>
  <c r="K25872" i="9"/>
  <c r="K25871" i="9"/>
  <c r="K25870" i="9"/>
  <c r="K25869" i="9"/>
  <c r="K25868" i="9"/>
  <c r="K25867" i="9"/>
  <c r="K25866" i="9"/>
  <c r="K25865" i="9"/>
  <c r="K25864" i="9"/>
  <c r="K25863" i="9"/>
  <c r="K25862" i="9"/>
  <c r="K25861" i="9"/>
  <c r="K25860" i="9"/>
  <c r="K25859" i="9"/>
  <c r="K25858" i="9"/>
  <c r="K25857" i="9"/>
  <c r="K25856" i="9"/>
  <c r="K25855" i="9"/>
  <c r="K25854" i="9"/>
  <c r="K25853" i="9"/>
  <c r="K25852" i="9"/>
  <c r="K25851" i="9"/>
  <c r="K25850" i="9"/>
  <c r="K25849" i="9"/>
  <c r="K25848" i="9"/>
  <c r="K25847" i="9"/>
  <c r="K25846" i="9"/>
  <c r="K25845" i="9"/>
  <c r="K25844" i="9"/>
  <c r="K25843" i="9"/>
  <c r="K25842" i="9"/>
  <c r="K25841" i="9"/>
  <c r="K25840" i="9"/>
  <c r="K25839" i="9"/>
  <c r="K25838" i="9"/>
  <c r="K25837" i="9"/>
  <c r="K25836" i="9"/>
  <c r="K25835" i="9"/>
  <c r="K25834" i="9"/>
  <c r="K25833" i="9"/>
  <c r="K25832" i="9"/>
  <c r="K25831" i="9"/>
  <c r="K25830" i="9"/>
  <c r="K25829" i="9"/>
  <c r="K25828" i="9"/>
  <c r="K25827" i="9"/>
  <c r="K25826" i="9"/>
  <c r="K25825" i="9"/>
  <c r="K25824" i="9"/>
  <c r="K25823" i="9"/>
  <c r="K25822" i="9"/>
  <c r="K25821" i="9"/>
  <c r="K25820" i="9"/>
  <c r="K25819" i="9"/>
  <c r="K25818" i="9"/>
  <c r="K25817" i="9"/>
  <c r="K25816" i="9"/>
  <c r="K25815" i="9"/>
  <c r="K25814" i="9"/>
  <c r="K25813" i="9"/>
  <c r="K25812" i="9"/>
  <c r="K25811" i="9"/>
  <c r="K25810" i="9"/>
  <c r="K25809" i="9"/>
  <c r="K25808" i="9"/>
  <c r="K25807" i="9"/>
  <c r="K25806" i="9"/>
  <c r="K25805" i="9"/>
  <c r="K25804" i="9"/>
  <c r="K25803" i="9"/>
  <c r="K25802" i="9"/>
  <c r="K25801" i="9"/>
  <c r="K25800" i="9"/>
  <c r="K25799" i="9"/>
  <c r="K25798" i="9"/>
  <c r="K25797" i="9"/>
  <c r="K25796" i="9"/>
  <c r="K25795" i="9"/>
  <c r="K25794" i="9"/>
  <c r="K25793" i="9"/>
  <c r="K25792" i="9"/>
  <c r="K25791" i="9"/>
  <c r="K25790" i="9"/>
  <c r="K25789" i="9"/>
  <c r="K25788" i="9"/>
  <c r="K25787" i="9"/>
  <c r="K25786" i="9"/>
  <c r="K25785" i="9"/>
  <c r="K25784" i="9"/>
  <c r="K25783" i="9"/>
  <c r="K25782" i="9"/>
  <c r="K25781" i="9"/>
  <c r="K25780" i="9"/>
  <c r="K25779" i="9"/>
  <c r="K25778" i="9"/>
  <c r="K25777" i="9"/>
  <c r="K25776" i="9"/>
  <c r="K25775" i="9"/>
  <c r="K25774" i="9"/>
  <c r="K25773" i="9"/>
  <c r="K25772" i="9"/>
  <c r="K25771" i="9"/>
  <c r="K25770" i="9"/>
  <c r="K25769" i="9"/>
  <c r="K25768" i="9"/>
  <c r="K25767" i="9"/>
  <c r="K25766" i="9"/>
  <c r="K25765" i="9"/>
  <c r="K25764" i="9"/>
  <c r="K25763" i="9"/>
  <c r="K25762" i="9"/>
  <c r="K25761" i="9"/>
  <c r="K25760" i="9"/>
  <c r="K25759" i="9"/>
  <c r="K25758" i="9"/>
  <c r="K25757" i="9"/>
  <c r="K25756" i="9"/>
  <c r="K25755" i="9"/>
  <c r="K25754" i="9"/>
  <c r="K25753" i="9"/>
  <c r="K25752" i="9"/>
  <c r="K25751" i="9"/>
  <c r="K25750" i="9"/>
  <c r="K25749" i="9"/>
  <c r="K25748" i="9"/>
  <c r="K25747" i="9"/>
  <c r="K25746" i="9"/>
  <c r="K25745" i="9"/>
  <c r="K25744" i="9"/>
  <c r="K25743" i="9"/>
  <c r="K25742" i="9"/>
  <c r="K25741" i="9"/>
  <c r="K25740" i="9"/>
  <c r="K25739" i="9"/>
  <c r="K25738" i="9"/>
  <c r="K25737" i="9"/>
  <c r="K25736" i="9"/>
  <c r="K25735" i="9"/>
  <c r="K25734" i="9"/>
  <c r="K25733" i="9"/>
  <c r="K25732" i="9"/>
  <c r="K25731" i="9"/>
  <c r="K25730" i="9"/>
  <c r="K25729" i="9"/>
  <c r="K25728" i="9"/>
  <c r="K25727" i="9"/>
  <c r="K25726" i="9"/>
  <c r="K25725" i="9"/>
  <c r="K25724" i="9"/>
  <c r="K25723" i="9"/>
  <c r="K25722" i="9"/>
  <c r="K25721" i="9"/>
  <c r="K25720" i="9"/>
  <c r="K25719" i="9"/>
  <c r="K25718" i="9"/>
  <c r="K25717" i="9"/>
  <c r="K25716" i="9"/>
  <c r="K25715" i="9"/>
  <c r="K25714" i="9"/>
  <c r="K25713" i="9"/>
  <c r="K25712" i="9"/>
  <c r="K25711" i="9"/>
  <c r="K25710" i="9"/>
  <c r="K25709" i="9"/>
  <c r="K25708" i="9"/>
  <c r="K25707" i="9"/>
  <c r="K25706" i="9"/>
  <c r="K25705" i="9"/>
  <c r="K25704" i="9"/>
  <c r="K25703" i="9"/>
  <c r="K25702" i="9"/>
  <c r="K25701" i="9"/>
  <c r="K25700" i="9"/>
  <c r="K25699" i="9"/>
  <c r="K25698" i="9"/>
  <c r="K25697" i="9"/>
  <c r="K25696" i="9"/>
  <c r="K25695" i="9"/>
  <c r="K25694" i="9"/>
  <c r="K25693" i="9"/>
  <c r="K25692" i="9"/>
  <c r="K25691" i="9"/>
  <c r="K25690" i="9"/>
  <c r="K25689" i="9"/>
  <c r="K25688" i="9"/>
  <c r="K25687" i="9"/>
  <c r="K25686" i="9"/>
  <c r="K25685" i="9"/>
  <c r="K25684" i="9"/>
  <c r="K25683" i="9"/>
  <c r="K25682" i="9"/>
  <c r="K25681" i="9"/>
  <c r="K25680" i="9"/>
  <c r="K25679" i="9"/>
  <c r="K25678" i="9"/>
  <c r="K25677" i="9"/>
  <c r="K25676" i="9"/>
  <c r="K25675" i="9"/>
  <c r="K25674" i="9"/>
  <c r="K25673" i="9"/>
  <c r="K25672" i="9"/>
  <c r="K25671" i="9"/>
  <c r="K25670" i="9"/>
  <c r="K25669" i="9"/>
  <c r="K25668" i="9"/>
  <c r="K25667" i="9"/>
  <c r="K25666" i="9"/>
  <c r="K25665" i="9"/>
  <c r="K25664" i="9"/>
  <c r="K25663" i="9"/>
  <c r="K25662" i="9"/>
  <c r="K25661" i="9"/>
  <c r="K25660" i="9"/>
  <c r="K25659" i="9"/>
  <c r="K25658" i="9"/>
  <c r="K25657" i="9"/>
  <c r="K25656" i="9"/>
  <c r="K25655" i="9"/>
  <c r="K25654" i="9"/>
  <c r="K25653" i="9"/>
  <c r="K25652" i="9"/>
  <c r="K25651" i="9"/>
  <c r="K25650" i="9"/>
  <c r="K25649" i="9"/>
  <c r="K25648" i="9"/>
  <c r="K25647" i="9"/>
  <c r="K25646" i="9"/>
  <c r="K25645" i="9"/>
  <c r="K25644" i="9"/>
  <c r="K25643" i="9"/>
  <c r="K25642" i="9"/>
  <c r="K25641" i="9"/>
  <c r="K25640" i="9"/>
  <c r="K25639" i="9"/>
  <c r="K25638" i="9"/>
  <c r="K25637" i="9"/>
  <c r="K25636" i="9"/>
  <c r="K25635" i="9"/>
  <c r="K25634" i="9"/>
  <c r="K25633" i="9"/>
  <c r="K25632" i="9"/>
  <c r="K25631" i="9"/>
  <c r="K25630" i="9"/>
  <c r="K25629" i="9"/>
  <c r="K25628" i="9"/>
  <c r="K25627" i="9"/>
  <c r="K25626" i="9"/>
  <c r="K25625" i="9"/>
  <c r="K25624" i="9"/>
  <c r="K25623" i="9"/>
  <c r="K25622" i="9"/>
  <c r="K25621" i="9"/>
  <c r="K25620" i="9"/>
  <c r="K25619" i="9"/>
  <c r="K25618" i="9"/>
  <c r="K25617" i="9"/>
  <c r="K25616" i="9"/>
  <c r="K25615" i="9"/>
  <c r="K25614" i="9"/>
  <c r="K25613" i="9"/>
  <c r="K25612" i="9"/>
  <c r="K25611" i="9"/>
  <c r="K25610" i="9"/>
  <c r="K25609" i="9"/>
  <c r="K25608" i="9"/>
  <c r="K25607" i="9"/>
  <c r="K25606" i="9"/>
  <c r="K25605" i="9"/>
  <c r="K25604" i="9"/>
  <c r="K25603" i="9"/>
  <c r="K25602" i="9"/>
  <c r="K25601" i="9"/>
  <c r="K25600" i="9"/>
  <c r="K25599" i="9"/>
  <c r="K25598" i="9"/>
  <c r="K25597" i="9"/>
  <c r="K25596" i="9"/>
  <c r="K25595" i="9"/>
  <c r="K25594" i="9"/>
  <c r="K25593" i="9"/>
  <c r="K25592" i="9"/>
  <c r="K25591" i="9"/>
  <c r="K25590" i="9"/>
  <c r="K25589" i="9"/>
  <c r="K25588" i="9"/>
  <c r="K25587" i="9"/>
  <c r="K25586" i="9"/>
  <c r="K25585" i="9"/>
  <c r="K25584" i="9"/>
  <c r="K25583" i="9"/>
  <c r="K25582" i="9"/>
  <c r="K25581" i="9"/>
  <c r="K25580" i="9"/>
  <c r="K25579" i="9"/>
  <c r="K25578" i="9"/>
  <c r="K25577" i="9"/>
  <c r="K25576" i="9"/>
  <c r="K25575" i="9"/>
  <c r="K25574" i="9"/>
  <c r="K25573" i="9"/>
  <c r="K25572" i="9"/>
  <c r="K25571" i="9"/>
  <c r="K25570" i="9"/>
  <c r="K25569" i="9"/>
  <c r="K25568" i="9"/>
  <c r="K25567" i="9"/>
  <c r="K25566" i="9"/>
  <c r="K25565" i="9"/>
  <c r="K25564" i="9"/>
  <c r="K25563" i="9"/>
  <c r="K25562" i="9"/>
  <c r="K25561" i="9"/>
  <c r="K25560" i="9"/>
  <c r="K25559" i="9"/>
  <c r="K25558" i="9"/>
  <c r="K25557" i="9"/>
  <c r="K25556" i="9"/>
  <c r="K25555" i="9"/>
  <c r="K25554" i="9"/>
  <c r="K25553" i="9"/>
  <c r="K25552" i="9"/>
  <c r="K25551" i="9"/>
  <c r="K25550" i="9"/>
  <c r="K25549" i="9"/>
  <c r="K25548" i="9"/>
  <c r="K25547" i="9"/>
  <c r="K25546" i="9"/>
  <c r="K25545" i="9"/>
  <c r="K25544" i="9"/>
  <c r="K25543" i="9"/>
  <c r="K25542" i="9"/>
  <c r="K25541" i="9"/>
  <c r="K25540" i="9"/>
  <c r="K25539" i="9"/>
  <c r="K25538" i="9"/>
  <c r="K25537" i="9"/>
  <c r="K25536" i="9"/>
  <c r="K25535" i="9"/>
  <c r="K25534" i="9"/>
  <c r="K25533" i="9"/>
  <c r="K25532" i="9"/>
  <c r="K25531" i="9"/>
  <c r="K25530" i="9"/>
  <c r="K25529" i="9"/>
  <c r="K25528" i="9"/>
  <c r="K25527" i="9"/>
  <c r="K25526" i="9"/>
  <c r="K25525" i="9"/>
  <c r="K25524" i="9"/>
  <c r="K25523" i="9"/>
  <c r="K25522" i="9"/>
  <c r="K25521" i="9"/>
  <c r="K25520" i="9"/>
  <c r="K25519" i="9"/>
  <c r="K25518" i="9"/>
  <c r="K25517" i="9"/>
  <c r="K25516" i="9"/>
  <c r="K25515" i="9"/>
  <c r="K25514" i="9"/>
  <c r="K25513" i="9"/>
  <c r="K25512" i="9"/>
  <c r="K25511" i="9"/>
  <c r="K25510" i="9"/>
  <c r="K25509" i="9"/>
  <c r="K25508" i="9"/>
  <c r="K25507" i="9"/>
  <c r="K25506" i="9"/>
  <c r="K25505" i="9"/>
  <c r="K25504" i="9"/>
  <c r="K25503" i="9"/>
  <c r="K25502" i="9"/>
  <c r="K25501" i="9"/>
  <c r="K25500" i="9"/>
  <c r="K25499" i="9"/>
  <c r="K25498" i="9"/>
  <c r="K25497" i="9"/>
  <c r="K25496" i="9"/>
  <c r="K25495" i="9"/>
  <c r="K25494" i="9"/>
  <c r="K25493" i="9"/>
  <c r="K25492" i="9"/>
  <c r="K25491" i="9"/>
  <c r="K25490" i="9"/>
  <c r="K25489" i="9"/>
  <c r="K25488" i="9"/>
  <c r="K25487" i="9"/>
  <c r="K25486" i="9"/>
  <c r="K25485" i="9"/>
  <c r="K25484" i="9"/>
  <c r="K25483" i="9"/>
  <c r="K25482" i="9"/>
  <c r="K25481" i="9"/>
  <c r="K25480" i="9"/>
  <c r="K25479" i="9"/>
  <c r="K25478" i="9"/>
  <c r="K25477" i="9"/>
  <c r="K25476" i="9"/>
  <c r="K25475" i="9"/>
  <c r="K25474" i="9"/>
  <c r="K25473" i="9"/>
  <c r="K25472" i="9"/>
  <c r="K25471" i="9"/>
  <c r="K25470" i="9"/>
  <c r="K25469" i="9"/>
  <c r="K25468" i="9"/>
  <c r="K25467" i="9"/>
  <c r="K25466" i="9"/>
  <c r="K25465" i="9"/>
  <c r="K25464" i="9"/>
  <c r="K25463" i="9"/>
  <c r="K25462" i="9"/>
  <c r="K25461" i="9"/>
  <c r="K25460" i="9"/>
  <c r="K25459" i="9"/>
  <c r="K25458" i="9"/>
  <c r="K25457" i="9"/>
  <c r="K25456" i="9"/>
  <c r="K25455" i="9"/>
  <c r="K25454" i="9"/>
  <c r="K25453" i="9"/>
  <c r="K25452" i="9"/>
  <c r="K25451" i="9"/>
  <c r="K25450" i="9"/>
  <c r="K25449" i="9"/>
  <c r="K25448" i="9"/>
  <c r="K25447" i="9"/>
  <c r="K25446" i="9"/>
  <c r="K25445" i="9"/>
  <c r="K25444" i="9"/>
  <c r="K25443" i="9"/>
  <c r="K25442" i="9"/>
  <c r="K25441" i="9"/>
  <c r="K25440" i="9"/>
  <c r="K25439" i="9"/>
  <c r="K25438" i="9"/>
  <c r="K25437" i="9"/>
  <c r="K25436" i="9"/>
  <c r="K25435" i="9"/>
  <c r="K25434" i="9"/>
  <c r="K25433" i="9"/>
  <c r="K25432" i="9"/>
  <c r="K25431" i="9"/>
  <c r="K25430" i="9"/>
  <c r="K25429" i="9"/>
  <c r="K25428" i="9"/>
  <c r="K25427" i="9"/>
  <c r="K25426" i="9"/>
  <c r="K25425" i="9"/>
  <c r="K25424" i="9"/>
  <c r="K25423" i="9"/>
  <c r="K25422" i="9"/>
  <c r="K25421" i="9"/>
  <c r="K25420" i="9"/>
  <c r="K25419" i="9"/>
  <c r="K25418" i="9"/>
  <c r="K25417" i="9"/>
  <c r="K25416" i="9"/>
  <c r="K25415" i="9"/>
  <c r="K25414" i="9"/>
  <c r="K25413" i="9"/>
  <c r="K25412" i="9"/>
  <c r="K25411" i="9"/>
  <c r="K25410" i="9"/>
  <c r="K25409" i="9"/>
  <c r="K25408" i="9"/>
  <c r="K25407" i="9"/>
  <c r="K25406" i="9"/>
  <c r="K25405" i="9"/>
  <c r="K25404" i="9"/>
  <c r="K25403" i="9"/>
  <c r="K25402" i="9"/>
  <c r="K25401" i="9"/>
  <c r="K25400" i="9"/>
  <c r="K25399" i="9"/>
  <c r="K25398" i="9"/>
  <c r="K25397" i="9"/>
  <c r="K25396" i="9"/>
  <c r="K25395" i="9"/>
  <c r="K25394" i="9"/>
  <c r="K25393" i="9"/>
  <c r="K25392" i="9"/>
  <c r="K25391" i="9"/>
  <c r="K25390" i="9"/>
  <c r="K25389" i="9"/>
  <c r="K25388" i="9"/>
  <c r="K25387" i="9"/>
  <c r="K25386" i="9"/>
  <c r="K25385" i="9"/>
  <c r="K25384" i="9"/>
  <c r="K25383" i="9"/>
  <c r="K25382" i="9"/>
  <c r="K25381" i="9"/>
  <c r="K25380" i="9"/>
  <c r="K25379" i="9"/>
  <c r="K25378" i="9"/>
  <c r="K25377" i="9"/>
  <c r="K25376" i="9"/>
  <c r="K25375" i="9"/>
  <c r="K25374" i="9"/>
  <c r="K25373" i="9"/>
  <c r="K25372" i="9"/>
  <c r="K25371" i="9"/>
  <c r="K25370" i="9"/>
  <c r="K25369" i="9"/>
  <c r="K25368" i="9"/>
  <c r="K25367" i="9"/>
  <c r="K25366" i="9"/>
  <c r="K25365" i="9"/>
  <c r="K25364" i="9"/>
  <c r="K25363" i="9"/>
  <c r="K25362" i="9"/>
  <c r="K25361" i="9"/>
  <c r="K25360" i="9"/>
  <c r="K25359" i="9"/>
  <c r="K25358" i="9"/>
  <c r="K25357" i="9"/>
  <c r="K25356" i="9"/>
  <c r="K25355" i="9"/>
  <c r="K25354" i="9"/>
  <c r="K25353" i="9"/>
  <c r="K25352" i="9"/>
  <c r="K25351" i="9"/>
  <c r="K25350" i="9"/>
  <c r="K25349" i="9"/>
  <c r="K25348" i="9"/>
  <c r="K25347" i="9"/>
  <c r="K25346" i="9"/>
  <c r="K25345" i="9"/>
  <c r="K25344" i="9"/>
  <c r="K25343" i="9"/>
  <c r="K25342" i="9"/>
  <c r="K25341" i="9"/>
  <c r="K25340" i="9"/>
  <c r="K25339" i="9"/>
  <c r="K25338" i="9"/>
  <c r="K25337" i="9"/>
  <c r="K25336" i="9"/>
  <c r="K25335" i="9"/>
  <c r="K25334" i="9"/>
  <c r="K25333" i="9"/>
  <c r="K25332" i="9"/>
  <c r="K25331" i="9"/>
  <c r="K25330" i="9"/>
  <c r="K25329" i="9"/>
  <c r="K25328" i="9"/>
  <c r="K25327" i="9"/>
  <c r="K25326" i="9"/>
  <c r="K25325" i="9"/>
  <c r="K25324" i="9"/>
  <c r="K25323" i="9"/>
  <c r="K25322" i="9"/>
  <c r="K25321" i="9"/>
  <c r="K25320" i="9"/>
  <c r="K25319" i="9"/>
  <c r="K25318" i="9"/>
  <c r="K25317" i="9"/>
  <c r="K25316" i="9"/>
  <c r="K25315" i="9"/>
  <c r="K25314" i="9"/>
  <c r="K25313" i="9"/>
  <c r="K25312" i="9"/>
  <c r="K25311" i="9"/>
  <c r="K25310" i="9"/>
  <c r="K25309" i="9"/>
  <c r="K25308" i="9"/>
  <c r="K25307" i="9"/>
  <c r="K25306" i="9"/>
  <c r="K25305" i="9"/>
  <c r="K25304" i="9"/>
  <c r="K25303" i="9"/>
  <c r="K25302" i="9"/>
  <c r="K25301" i="9"/>
  <c r="K25300" i="9"/>
  <c r="K25299" i="9"/>
  <c r="K25298" i="9"/>
  <c r="K25297" i="9"/>
  <c r="K25296" i="9"/>
  <c r="K25295" i="9"/>
  <c r="K25294" i="9"/>
  <c r="K25293" i="9"/>
  <c r="K25292" i="9"/>
  <c r="K25291" i="9"/>
  <c r="K25290" i="9"/>
  <c r="K25289" i="9"/>
  <c r="K25288" i="9"/>
  <c r="K25287" i="9"/>
  <c r="K25286" i="9"/>
  <c r="K25285" i="9"/>
  <c r="K25284" i="9"/>
  <c r="K25283" i="9"/>
  <c r="K25282" i="9"/>
  <c r="K25281" i="9"/>
  <c r="K25280" i="9"/>
  <c r="K25279" i="9"/>
  <c r="K25278" i="9"/>
  <c r="K25277" i="9"/>
  <c r="K25276" i="9"/>
  <c r="K25275" i="9"/>
  <c r="K25274" i="9"/>
  <c r="K25273" i="9"/>
  <c r="K25272" i="9"/>
  <c r="K25271" i="9"/>
  <c r="K25270" i="9"/>
  <c r="K25269" i="9"/>
  <c r="K25268" i="9"/>
  <c r="K25267" i="9"/>
  <c r="K25266" i="9"/>
  <c r="K25265" i="9"/>
  <c r="K25264" i="9"/>
  <c r="K25263" i="9"/>
  <c r="K25262" i="9"/>
  <c r="K25261" i="9"/>
  <c r="K25260" i="9"/>
  <c r="K25259" i="9"/>
  <c r="K25258" i="9"/>
  <c r="K25257" i="9"/>
  <c r="K25256" i="9"/>
  <c r="K25255" i="9"/>
  <c r="K25254" i="9"/>
  <c r="K25253" i="9"/>
  <c r="K25252" i="9"/>
  <c r="K25251" i="9"/>
  <c r="K25250" i="9"/>
  <c r="K25249" i="9"/>
  <c r="K25248" i="9"/>
  <c r="K25247" i="9"/>
  <c r="K25246" i="9"/>
  <c r="K25245" i="9"/>
  <c r="K25244" i="9"/>
  <c r="K25243" i="9"/>
  <c r="K25242" i="9"/>
  <c r="K25241" i="9"/>
  <c r="K25240" i="9"/>
  <c r="K25239" i="9"/>
  <c r="K25238" i="9"/>
  <c r="K25237" i="9"/>
  <c r="K25236" i="9"/>
  <c r="K25235" i="9"/>
  <c r="K25234" i="9"/>
  <c r="K25233" i="9"/>
  <c r="K25232" i="9"/>
  <c r="K25231" i="9"/>
  <c r="K25230" i="9"/>
  <c r="K25229" i="9"/>
  <c r="K25228" i="9"/>
  <c r="K25227" i="9"/>
  <c r="K25226" i="9"/>
  <c r="K25225" i="9"/>
  <c r="K25224" i="9"/>
  <c r="K25223" i="9"/>
  <c r="K25222" i="9"/>
  <c r="K25221" i="9"/>
  <c r="K25220" i="9"/>
  <c r="K25219" i="9"/>
  <c r="K25218" i="9"/>
  <c r="K25217" i="9"/>
  <c r="K25216" i="9"/>
  <c r="K25215" i="9"/>
  <c r="K25214" i="9"/>
  <c r="K25213" i="9"/>
  <c r="K25212" i="9"/>
  <c r="K25211" i="9"/>
  <c r="K25210" i="9"/>
  <c r="K25209" i="9"/>
  <c r="K25208" i="9"/>
  <c r="K25207" i="9"/>
  <c r="K25206" i="9"/>
  <c r="K25205" i="9"/>
  <c r="K25204" i="9"/>
  <c r="K25203" i="9"/>
  <c r="K25202" i="9"/>
  <c r="K25201" i="9"/>
  <c r="K25200" i="9"/>
  <c r="K25199" i="9"/>
  <c r="K25198" i="9"/>
  <c r="K25197" i="9"/>
  <c r="K25196" i="9"/>
  <c r="K25195" i="9"/>
  <c r="K25194" i="9"/>
  <c r="K25193" i="9"/>
  <c r="K25192" i="9"/>
  <c r="K25191" i="9"/>
  <c r="K25190" i="9"/>
  <c r="K25189" i="9"/>
  <c r="K25188" i="9"/>
  <c r="K25187" i="9"/>
  <c r="K25186" i="9"/>
  <c r="K25185" i="9"/>
  <c r="K25184" i="9"/>
  <c r="K25183" i="9"/>
  <c r="K25182" i="9"/>
  <c r="K25181" i="9"/>
  <c r="K25180" i="9"/>
  <c r="K25179" i="9"/>
  <c r="K25178" i="9"/>
  <c r="K25177" i="9"/>
  <c r="K25176" i="9"/>
  <c r="K25175" i="9"/>
  <c r="K25174" i="9"/>
  <c r="K25173" i="9"/>
  <c r="K25172" i="9"/>
  <c r="K25171" i="9"/>
  <c r="K25170" i="9"/>
  <c r="K25169" i="9"/>
  <c r="K25168" i="9"/>
  <c r="K25167" i="9"/>
  <c r="K25166" i="9"/>
  <c r="K25165" i="9"/>
  <c r="K25164" i="9"/>
  <c r="K25163" i="9"/>
  <c r="K25162" i="9"/>
  <c r="K25161" i="9"/>
  <c r="K25160" i="9"/>
  <c r="K25159" i="9"/>
  <c r="K25158" i="9"/>
  <c r="K25157" i="9"/>
  <c r="K25156" i="9"/>
  <c r="K25155" i="9"/>
  <c r="K25154" i="9"/>
  <c r="K25153" i="9"/>
  <c r="K25152" i="9"/>
  <c r="K25151" i="9"/>
  <c r="K25150" i="9"/>
  <c r="K25149" i="9"/>
  <c r="K25148" i="9"/>
  <c r="K25147" i="9"/>
  <c r="K25146" i="9"/>
  <c r="K25145" i="9"/>
  <c r="K25144" i="9"/>
  <c r="K25143" i="9"/>
  <c r="K25142" i="9"/>
  <c r="K25141" i="9"/>
  <c r="K25140" i="9"/>
  <c r="K25139" i="9"/>
  <c r="K25138" i="9"/>
  <c r="K25137" i="9"/>
  <c r="K25136" i="9"/>
  <c r="K25135" i="9"/>
  <c r="K25134" i="9"/>
  <c r="K25133" i="9"/>
  <c r="K25132" i="9"/>
  <c r="K25131" i="9"/>
  <c r="K25130" i="9"/>
  <c r="K25129" i="9"/>
  <c r="K25128" i="9"/>
  <c r="K25127" i="9"/>
  <c r="K25126" i="9"/>
  <c r="K25125" i="9"/>
  <c r="K25124" i="9"/>
  <c r="K25123" i="9"/>
  <c r="K25122" i="9"/>
  <c r="K25121" i="9"/>
  <c r="K25120" i="9"/>
  <c r="K25119" i="9"/>
  <c r="K25118" i="9"/>
  <c r="K25117" i="9"/>
  <c r="K25116" i="9"/>
  <c r="K25115" i="9"/>
  <c r="K25114" i="9"/>
  <c r="K25113" i="9"/>
  <c r="K25112" i="9"/>
  <c r="K25111" i="9"/>
  <c r="K25110" i="9"/>
  <c r="K25109" i="9"/>
  <c r="K25108" i="9"/>
  <c r="K25107" i="9"/>
  <c r="K25106" i="9"/>
  <c r="K25105" i="9"/>
  <c r="K25104" i="9"/>
  <c r="K25103" i="9"/>
  <c r="K25102" i="9"/>
  <c r="K25101" i="9"/>
  <c r="K25100" i="9"/>
  <c r="K25099" i="9"/>
  <c r="K25098" i="9"/>
  <c r="K25097" i="9"/>
  <c r="K25096" i="9"/>
  <c r="K25095" i="9"/>
  <c r="K25094" i="9"/>
  <c r="K25093" i="9"/>
  <c r="K25092" i="9"/>
  <c r="K25091" i="9"/>
  <c r="K25090" i="9"/>
  <c r="K25089" i="9"/>
  <c r="K25088" i="9"/>
  <c r="K25087" i="9"/>
  <c r="K25086" i="9"/>
  <c r="K25085" i="9"/>
  <c r="K25084" i="9"/>
  <c r="K25083" i="9"/>
  <c r="K25082" i="9"/>
  <c r="K25081" i="9"/>
  <c r="K25080" i="9"/>
  <c r="K25079" i="9"/>
  <c r="K25078" i="9"/>
  <c r="K25077" i="9"/>
  <c r="K25076" i="9"/>
  <c r="K25075" i="9"/>
  <c r="K25074" i="9"/>
  <c r="K25073" i="9"/>
  <c r="K25072" i="9"/>
  <c r="K25071" i="9"/>
  <c r="K25070" i="9"/>
  <c r="K25069" i="9"/>
  <c r="K25068" i="9"/>
  <c r="K25067" i="9"/>
  <c r="K25066" i="9"/>
  <c r="K25065" i="9"/>
  <c r="K25064" i="9"/>
  <c r="K25063" i="9"/>
  <c r="K25062" i="9"/>
  <c r="K25061" i="9"/>
  <c r="K25060" i="9"/>
  <c r="K25059" i="9"/>
  <c r="K25058" i="9"/>
  <c r="K25057" i="9"/>
  <c r="K25056" i="9"/>
  <c r="K25055" i="9"/>
  <c r="K25054" i="9"/>
  <c r="K25053" i="9"/>
  <c r="K25052" i="9"/>
  <c r="K25051" i="9"/>
  <c r="K25050" i="9"/>
  <c r="K25049" i="9"/>
  <c r="K25048" i="9"/>
  <c r="K25047" i="9"/>
  <c r="K25046" i="9"/>
  <c r="K25045" i="9"/>
  <c r="K25044" i="9"/>
  <c r="K25043" i="9"/>
  <c r="K25042" i="9"/>
  <c r="K25041" i="9"/>
  <c r="K25040" i="9"/>
  <c r="K25039" i="9"/>
  <c r="K25038" i="9"/>
  <c r="K25037" i="9"/>
  <c r="K25036" i="9"/>
  <c r="K25035" i="9"/>
  <c r="K25034" i="9"/>
  <c r="K25033" i="9"/>
  <c r="K25032" i="9"/>
  <c r="K25031" i="9"/>
  <c r="K25030" i="9"/>
  <c r="K25029" i="9"/>
  <c r="K25028" i="9"/>
  <c r="K25027" i="9"/>
  <c r="K25026" i="9"/>
  <c r="K25025" i="9"/>
  <c r="K25024" i="9"/>
  <c r="K25023" i="9"/>
  <c r="K25022" i="9"/>
  <c r="K25021" i="9"/>
  <c r="K25020" i="9"/>
  <c r="K25019" i="9"/>
  <c r="K25018" i="9"/>
  <c r="K25017" i="9"/>
  <c r="K25016" i="9"/>
  <c r="K25015" i="9"/>
  <c r="K25014" i="9"/>
  <c r="K25013" i="9"/>
  <c r="K25012" i="9"/>
  <c r="K25011" i="9"/>
  <c r="K25010" i="9"/>
  <c r="K25009" i="9"/>
  <c r="K25008" i="9"/>
  <c r="K25007" i="9"/>
  <c r="K25006" i="9"/>
  <c r="K25005" i="9"/>
  <c r="K25004" i="9"/>
  <c r="K25003" i="9"/>
  <c r="K25002" i="9"/>
  <c r="K25001" i="9"/>
  <c r="K25000" i="9"/>
  <c r="K24999" i="9"/>
  <c r="K24998" i="9"/>
  <c r="K24997" i="9"/>
  <c r="K24996" i="9"/>
  <c r="K24995" i="9"/>
  <c r="K24994" i="9"/>
  <c r="K24993" i="9"/>
  <c r="K24992" i="9"/>
  <c r="K24991" i="9"/>
  <c r="K24990" i="9"/>
  <c r="K24989" i="9"/>
  <c r="K24988" i="9"/>
  <c r="K24987" i="9"/>
  <c r="K24986" i="9"/>
  <c r="K24985" i="9"/>
  <c r="K24984" i="9"/>
  <c r="K24983" i="9"/>
  <c r="K24982" i="9"/>
  <c r="K24981" i="9"/>
  <c r="K24980" i="9"/>
  <c r="K24979" i="9"/>
  <c r="K24978" i="9"/>
  <c r="K24977" i="9"/>
  <c r="K24976" i="9"/>
  <c r="K24975" i="9"/>
  <c r="K24974" i="9"/>
  <c r="K24973" i="9"/>
  <c r="K24972" i="9"/>
  <c r="K24971" i="9"/>
  <c r="K24970" i="9"/>
  <c r="K24969" i="9"/>
  <c r="K24968" i="9"/>
  <c r="K24967" i="9"/>
  <c r="K24966" i="9"/>
  <c r="K24965" i="9"/>
  <c r="K24964" i="9"/>
  <c r="K24963" i="9"/>
  <c r="K24962" i="9"/>
  <c r="K24961" i="9"/>
  <c r="K24960" i="9"/>
  <c r="K24959" i="9"/>
  <c r="K24958" i="9"/>
  <c r="K24957" i="9"/>
  <c r="K24956" i="9"/>
  <c r="K24955" i="9"/>
  <c r="K24954" i="9"/>
  <c r="K24953" i="9"/>
  <c r="K24952" i="9"/>
  <c r="K24951" i="9"/>
  <c r="K24950" i="9"/>
  <c r="K24949" i="9"/>
  <c r="K24948" i="9"/>
  <c r="K24947" i="9"/>
  <c r="K24946" i="9"/>
  <c r="K24945" i="9"/>
  <c r="K24944" i="9"/>
  <c r="K24943" i="9"/>
  <c r="K24942" i="9"/>
  <c r="K24941" i="9"/>
  <c r="K24940" i="9"/>
  <c r="K24939" i="9"/>
  <c r="K24938" i="9"/>
  <c r="K24937" i="9"/>
  <c r="K24936" i="9"/>
  <c r="K24935" i="9"/>
  <c r="K24934" i="9"/>
  <c r="K24933" i="9"/>
  <c r="K24932" i="9"/>
  <c r="K24931" i="9"/>
  <c r="K24930" i="9"/>
  <c r="K24929" i="9"/>
  <c r="K24928" i="9"/>
  <c r="K24927" i="9"/>
  <c r="K24926" i="9"/>
  <c r="K24925" i="9"/>
  <c r="K24924" i="9"/>
  <c r="K24923" i="9"/>
  <c r="K24922" i="9"/>
  <c r="K24921" i="9"/>
  <c r="K24920" i="9"/>
  <c r="K24919" i="9"/>
  <c r="K24918" i="9"/>
  <c r="K24917" i="9"/>
  <c r="K24916" i="9"/>
  <c r="K24915" i="9"/>
  <c r="K24914" i="9"/>
  <c r="K24913" i="9"/>
  <c r="K24912" i="9"/>
  <c r="K24911" i="9"/>
  <c r="K24910" i="9"/>
  <c r="K24909" i="9"/>
  <c r="K24908" i="9"/>
  <c r="K24907" i="9"/>
  <c r="K24906" i="9"/>
  <c r="K24905" i="9"/>
  <c r="K24904" i="9"/>
  <c r="K24903" i="9"/>
  <c r="K24902" i="9"/>
  <c r="K24901" i="9"/>
  <c r="K24900" i="9"/>
  <c r="K24899" i="9"/>
  <c r="K24898" i="9"/>
  <c r="K24897" i="9"/>
  <c r="K24896" i="9"/>
  <c r="K24895" i="9"/>
  <c r="K24894" i="9"/>
  <c r="K24893" i="9"/>
  <c r="K24892" i="9"/>
  <c r="K24891" i="9"/>
  <c r="K24890" i="9"/>
  <c r="K24889" i="9"/>
  <c r="K24888" i="9"/>
  <c r="K24887" i="9"/>
  <c r="K24886" i="9"/>
  <c r="K24885" i="9"/>
  <c r="K24884" i="9"/>
  <c r="K24883" i="9"/>
  <c r="K24882" i="9"/>
  <c r="K24881" i="9"/>
  <c r="K24880" i="9"/>
  <c r="K24879" i="9"/>
  <c r="K24878" i="9"/>
  <c r="K24877" i="9"/>
  <c r="K24876" i="9"/>
  <c r="K24875" i="9"/>
  <c r="K24874" i="9"/>
  <c r="K24873" i="9"/>
  <c r="K24872" i="9"/>
  <c r="K24871" i="9"/>
  <c r="K24870" i="9"/>
  <c r="K24869" i="9"/>
  <c r="K24868" i="9"/>
  <c r="K24867" i="9"/>
  <c r="K24866" i="9"/>
  <c r="K24865" i="9"/>
  <c r="K24864" i="9"/>
  <c r="K24863" i="9"/>
  <c r="K24862" i="9"/>
  <c r="K24861" i="9"/>
  <c r="K24860" i="9"/>
  <c r="K24859" i="9"/>
  <c r="K24858" i="9"/>
  <c r="K24857" i="9"/>
  <c r="K24856" i="9"/>
  <c r="K24855" i="9"/>
  <c r="K24854" i="9"/>
  <c r="K24853" i="9"/>
  <c r="K24852" i="9"/>
  <c r="K24851" i="9"/>
  <c r="K24850" i="9"/>
  <c r="K24849" i="9"/>
  <c r="K24848" i="9"/>
  <c r="K24847" i="9"/>
  <c r="K24846" i="9"/>
  <c r="K24845" i="9"/>
  <c r="K24844" i="9"/>
  <c r="K24843" i="9"/>
  <c r="K24842" i="9"/>
  <c r="K24841" i="9"/>
  <c r="K24840" i="9"/>
  <c r="K24839" i="9"/>
  <c r="K24838" i="9"/>
  <c r="K24837" i="9"/>
  <c r="K24836" i="9"/>
  <c r="K24835" i="9"/>
  <c r="K24834" i="9"/>
  <c r="K24833" i="9"/>
  <c r="K24832" i="9"/>
  <c r="K24831" i="9"/>
  <c r="K24830" i="9"/>
  <c r="K24829" i="9"/>
  <c r="K24828" i="9"/>
  <c r="K24827" i="9"/>
  <c r="K24826" i="9"/>
  <c r="K24825" i="9"/>
  <c r="K24824" i="9"/>
  <c r="K24823" i="9"/>
  <c r="K24822" i="9"/>
  <c r="K24821" i="9"/>
  <c r="K24820" i="9"/>
  <c r="K24819" i="9"/>
  <c r="K24818" i="9"/>
  <c r="K24817" i="9"/>
  <c r="K24816" i="9"/>
  <c r="K24815" i="9"/>
  <c r="K24814" i="9"/>
  <c r="K24813" i="9"/>
  <c r="K24812" i="9"/>
  <c r="K24811" i="9"/>
  <c r="K24810" i="9"/>
  <c r="K24809" i="9"/>
  <c r="K24808" i="9"/>
  <c r="K24807" i="9"/>
  <c r="K24806" i="9"/>
  <c r="K24805" i="9"/>
  <c r="K24804" i="9"/>
  <c r="K24803" i="9"/>
  <c r="K24802" i="9"/>
  <c r="K24801" i="9"/>
  <c r="K24800" i="9"/>
  <c r="K24799" i="9"/>
  <c r="K24798" i="9"/>
  <c r="K24797" i="9"/>
  <c r="K24796" i="9"/>
  <c r="K24795" i="9"/>
  <c r="K24794" i="9"/>
  <c r="K24793" i="9"/>
  <c r="K24792" i="9"/>
  <c r="K24791" i="9"/>
  <c r="K24790" i="9"/>
  <c r="K24789" i="9"/>
  <c r="K24788" i="9"/>
  <c r="K24787" i="9"/>
  <c r="K24786" i="9"/>
  <c r="K24785" i="9"/>
  <c r="K24784" i="9"/>
  <c r="K24783" i="9"/>
  <c r="K24782" i="9"/>
  <c r="K24781" i="9"/>
  <c r="K24780" i="9"/>
  <c r="K24779" i="9"/>
  <c r="K24778" i="9"/>
  <c r="K24777" i="9"/>
  <c r="K24776" i="9"/>
  <c r="K24775" i="9"/>
  <c r="K24774" i="9"/>
  <c r="K24773" i="9"/>
  <c r="K24772" i="9"/>
  <c r="K24771" i="9"/>
  <c r="K24770" i="9"/>
  <c r="K24769" i="9"/>
  <c r="K24768" i="9"/>
  <c r="K24767" i="9"/>
  <c r="K24766" i="9"/>
  <c r="K24765" i="9"/>
  <c r="K24764" i="9"/>
  <c r="K24763" i="9"/>
  <c r="K24762" i="9"/>
  <c r="K24761" i="9"/>
  <c r="K24760" i="9"/>
  <c r="K24759" i="9"/>
  <c r="K24758" i="9"/>
  <c r="K24757" i="9"/>
  <c r="K24756" i="9"/>
  <c r="K24755" i="9"/>
  <c r="K24754" i="9"/>
  <c r="K24753" i="9"/>
  <c r="K24752" i="9"/>
  <c r="K24751" i="9"/>
  <c r="K24750" i="9"/>
  <c r="K24749" i="9"/>
  <c r="K24748" i="9"/>
  <c r="K24747" i="9"/>
  <c r="K24746" i="9"/>
  <c r="K24745" i="9"/>
  <c r="K24744" i="9"/>
  <c r="K24743" i="9"/>
  <c r="K24742" i="9"/>
  <c r="K24741" i="9"/>
  <c r="K24740" i="9"/>
  <c r="K24739" i="9"/>
  <c r="K24738" i="9"/>
  <c r="K24737" i="9"/>
  <c r="K24736" i="9"/>
  <c r="K24735" i="9"/>
  <c r="K24734" i="9"/>
  <c r="K24733" i="9"/>
  <c r="K24732" i="9"/>
  <c r="K24731" i="9"/>
  <c r="K24730" i="9"/>
  <c r="K24729" i="9"/>
  <c r="K24728" i="9"/>
  <c r="K24727" i="9"/>
  <c r="K24726" i="9"/>
  <c r="K24725" i="9"/>
  <c r="K24724" i="9"/>
  <c r="K24723" i="9"/>
  <c r="K24722" i="9"/>
  <c r="K24721" i="9"/>
  <c r="K24720" i="9"/>
  <c r="K24719" i="9"/>
  <c r="K24718" i="9"/>
  <c r="K24717" i="9"/>
  <c r="K24716" i="9"/>
  <c r="K24715" i="9"/>
  <c r="K24714" i="9"/>
  <c r="K24713" i="9"/>
  <c r="K24712" i="9"/>
  <c r="K24711" i="9"/>
  <c r="K24710" i="9"/>
  <c r="K24709" i="9"/>
  <c r="K24708" i="9"/>
  <c r="K24707" i="9"/>
  <c r="K24706" i="9"/>
  <c r="K24705" i="9"/>
  <c r="K24704" i="9"/>
  <c r="K24703" i="9"/>
  <c r="K24702" i="9"/>
  <c r="K24701" i="9"/>
  <c r="K24700" i="9"/>
  <c r="K24699" i="9"/>
  <c r="K24698" i="9"/>
  <c r="K24697" i="9"/>
  <c r="K24696" i="9"/>
  <c r="K24695" i="9"/>
  <c r="K24694" i="9"/>
  <c r="K24693" i="9"/>
  <c r="K24692" i="9"/>
  <c r="K24691" i="9"/>
  <c r="K24690" i="9"/>
  <c r="K24689" i="9"/>
  <c r="K24688" i="9"/>
  <c r="K24687" i="9"/>
  <c r="K24686" i="9"/>
  <c r="K24685" i="9"/>
  <c r="K24684" i="9"/>
  <c r="K24683" i="9"/>
  <c r="K24682" i="9"/>
  <c r="K24681" i="9"/>
  <c r="K24680" i="9"/>
  <c r="K24679" i="9"/>
  <c r="K24678" i="9"/>
  <c r="K24677" i="9"/>
  <c r="K24676" i="9"/>
  <c r="K24675" i="9"/>
  <c r="K24674" i="9"/>
  <c r="K24673" i="9"/>
  <c r="K24672" i="9"/>
  <c r="K24671" i="9"/>
  <c r="K24670" i="9"/>
  <c r="K24669" i="9"/>
  <c r="K24668" i="9"/>
  <c r="K24667" i="9"/>
  <c r="K24666" i="9"/>
  <c r="K24665" i="9"/>
  <c r="K24664" i="9"/>
  <c r="K24663" i="9"/>
  <c r="K24662" i="9"/>
  <c r="K24661" i="9"/>
  <c r="K24660" i="9"/>
  <c r="K24659" i="9"/>
  <c r="K24658" i="9"/>
  <c r="K24657" i="9"/>
  <c r="K24656" i="9"/>
  <c r="K24655" i="9"/>
  <c r="K24654" i="9"/>
  <c r="K24653" i="9"/>
  <c r="K24652" i="9"/>
  <c r="K24651" i="9"/>
  <c r="K24650" i="9"/>
  <c r="K24649" i="9"/>
  <c r="K24648" i="9"/>
  <c r="K24647" i="9"/>
  <c r="K24646" i="9"/>
  <c r="K24645" i="9"/>
  <c r="K24644" i="9"/>
  <c r="K24643" i="9"/>
  <c r="K24642" i="9"/>
  <c r="K24641" i="9"/>
  <c r="K24640" i="9"/>
  <c r="K24639" i="9"/>
  <c r="K24638" i="9"/>
  <c r="K24637" i="9"/>
  <c r="K24636" i="9"/>
  <c r="K24635" i="9"/>
  <c r="K24634" i="9"/>
  <c r="K24633" i="9"/>
  <c r="K24632" i="9"/>
  <c r="K24631" i="9"/>
  <c r="K24630" i="9"/>
  <c r="K24629" i="9"/>
  <c r="K24628" i="9"/>
  <c r="K24627" i="9"/>
  <c r="K24626" i="9"/>
  <c r="K24625" i="9"/>
  <c r="K24624" i="9"/>
  <c r="K24623" i="9"/>
  <c r="K24622" i="9"/>
  <c r="K24621" i="9"/>
  <c r="K24620" i="9"/>
  <c r="K24619" i="9"/>
  <c r="K24618" i="9"/>
  <c r="K24617" i="9"/>
  <c r="K24616" i="9"/>
  <c r="K24615" i="9"/>
  <c r="K24614" i="9"/>
  <c r="K24613" i="9"/>
  <c r="K24612" i="9"/>
  <c r="K24611" i="9"/>
  <c r="K24610" i="9"/>
  <c r="K24609" i="9"/>
  <c r="K24608" i="9"/>
  <c r="K24607" i="9"/>
  <c r="K24606" i="9"/>
  <c r="K24605" i="9"/>
  <c r="K24604" i="9"/>
  <c r="K24603" i="9"/>
  <c r="K24602" i="9"/>
  <c r="K24601" i="9"/>
  <c r="K24600" i="9"/>
  <c r="K24599" i="9"/>
  <c r="K24598" i="9"/>
  <c r="K24597" i="9"/>
  <c r="K24596" i="9"/>
  <c r="K24595" i="9"/>
  <c r="K24594" i="9"/>
  <c r="K24593" i="9"/>
  <c r="K24592" i="9"/>
  <c r="K24591" i="9"/>
  <c r="K24590" i="9"/>
  <c r="K24589" i="9"/>
  <c r="K24588" i="9"/>
  <c r="K24587" i="9"/>
  <c r="K24586" i="9"/>
  <c r="K24585" i="9"/>
  <c r="K24584" i="9"/>
  <c r="K24583" i="9"/>
  <c r="K24582" i="9"/>
  <c r="K24581" i="9"/>
  <c r="K24580" i="9"/>
  <c r="K24579" i="9"/>
  <c r="K24578" i="9"/>
  <c r="K24577" i="9"/>
  <c r="K24576" i="9"/>
  <c r="K24575" i="9"/>
  <c r="K24574" i="9"/>
  <c r="K24573" i="9"/>
  <c r="K24572" i="9"/>
  <c r="K24571" i="9"/>
  <c r="K24570" i="9"/>
  <c r="K24569" i="9"/>
  <c r="K24568" i="9"/>
  <c r="K24567" i="9"/>
  <c r="K24566" i="9"/>
  <c r="K24565" i="9"/>
  <c r="K24564" i="9"/>
  <c r="K24563" i="9"/>
  <c r="K24562" i="9"/>
  <c r="K24561" i="9"/>
  <c r="K24560" i="9"/>
  <c r="K24559" i="9"/>
  <c r="K24558" i="9"/>
  <c r="K24557" i="9"/>
  <c r="K24556" i="9"/>
  <c r="K24555" i="9"/>
  <c r="K24554" i="9"/>
  <c r="K24553" i="9"/>
  <c r="K24552" i="9"/>
  <c r="K24551" i="9"/>
  <c r="K24550" i="9"/>
  <c r="K24549" i="9"/>
  <c r="K24548" i="9"/>
  <c r="K24547" i="9"/>
  <c r="K24546" i="9"/>
  <c r="K24545" i="9"/>
  <c r="K24544" i="9"/>
  <c r="K24543" i="9"/>
  <c r="K24542" i="9"/>
  <c r="K24541" i="9"/>
  <c r="K24540" i="9"/>
  <c r="K24539" i="9"/>
  <c r="K24538" i="9"/>
  <c r="K24537" i="9"/>
  <c r="K24536" i="9"/>
  <c r="K24535" i="9"/>
  <c r="K24534" i="9"/>
  <c r="K24533" i="9"/>
  <c r="K24532" i="9"/>
  <c r="K24531" i="9"/>
  <c r="K24530" i="9"/>
  <c r="K24529" i="9"/>
  <c r="K24528" i="9"/>
  <c r="K24527" i="9"/>
  <c r="K24526" i="9"/>
  <c r="K24525" i="9"/>
  <c r="K24524" i="9"/>
  <c r="K24523" i="9"/>
  <c r="K24522" i="9"/>
  <c r="K24521" i="9"/>
  <c r="K24520" i="9"/>
  <c r="K24519" i="9"/>
  <c r="K24518" i="9"/>
  <c r="K24517" i="9"/>
  <c r="K24516" i="9"/>
  <c r="K24515" i="9"/>
  <c r="K24514" i="9"/>
  <c r="K24513" i="9"/>
  <c r="K24512" i="9"/>
  <c r="K24511" i="9"/>
  <c r="K24510" i="9"/>
  <c r="K24509" i="9"/>
  <c r="K24508" i="9"/>
  <c r="K24507" i="9"/>
  <c r="K24506" i="9"/>
  <c r="K24505" i="9"/>
  <c r="K24504" i="9"/>
  <c r="K24503" i="9"/>
  <c r="K24502" i="9"/>
  <c r="K24501" i="9"/>
  <c r="K24500" i="9"/>
  <c r="K24499" i="9"/>
  <c r="K24498" i="9"/>
  <c r="K24497" i="9"/>
  <c r="K24496" i="9"/>
  <c r="K24495" i="9"/>
  <c r="K24494" i="9"/>
  <c r="K24493" i="9"/>
  <c r="K24492" i="9"/>
  <c r="K24491" i="9"/>
  <c r="K24490" i="9"/>
  <c r="K24489" i="9"/>
  <c r="K24488" i="9"/>
  <c r="K24487" i="9"/>
  <c r="K24486" i="9"/>
  <c r="K24485" i="9"/>
  <c r="K24484" i="9"/>
  <c r="K24483" i="9"/>
  <c r="K24482" i="9"/>
  <c r="K24481" i="9"/>
  <c r="K24480" i="9"/>
  <c r="K24479" i="9"/>
  <c r="K24478" i="9"/>
  <c r="K24477" i="9"/>
  <c r="K24476" i="9"/>
  <c r="K24475" i="9"/>
  <c r="K24474" i="9"/>
  <c r="K24473" i="9"/>
  <c r="K24472" i="9"/>
  <c r="K24471" i="9"/>
  <c r="K24470" i="9"/>
  <c r="K24469" i="9"/>
  <c r="K24468" i="9"/>
  <c r="K24467" i="9"/>
  <c r="K24466" i="9"/>
  <c r="K24465" i="9"/>
  <c r="K24464" i="9"/>
  <c r="K24463" i="9"/>
  <c r="K24462" i="9"/>
  <c r="K24461" i="9"/>
  <c r="K24460" i="9"/>
  <c r="K24459" i="9"/>
  <c r="K24458" i="9"/>
  <c r="K24457" i="9"/>
  <c r="K24456" i="9"/>
  <c r="K24455" i="9"/>
  <c r="K24454" i="9"/>
  <c r="K24453" i="9"/>
  <c r="K24452" i="9"/>
  <c r="K24451" i="9"/>
  <c r="K24450" i="9"/>
  <c r="K24449" i="9"/>
  <c r="K24448" i="9"/>
  <c r="K24447" i="9"/>
  <c r="K24446" i="9"/>
  <c r="K24445" i="9"/>
  <c r="K24444" i="9"/>
  <c r="K24443" i="9"/>
  <c r="K24442" i="9"/>
  <c r="K24441" i="9"/>
  <c r="K24440" i="9"/>
  <c r="K24439" i="9"/>
  <c r="K24438" i="9"/>
  <c r="K24437" i="9"/>
  <c r="K24436" i="9"/>
  <c r="K24435" i="9"/>
  <c r="K24434" i="9"/>
  <c r="K24433" i="9"/>
  <c r="K24432" i="9"/>
  <c r="K24431" i="9"/>
  <c r="K24430" i="9"/>
  <c r="K24429" i="9"/>
  <c r="K24428" i="9"/>
  <c r="K24427" i="9"/>
  <c r="K24426" i="9"/>
  <c r="K24425" i="9"/>
  <c r="K24424" i="9"/>
  <c r="K24423" i="9"/>
  <c r="K24422" i="9"/>
  <c r="K24421" i="9"/>
  <c r="K24420" i="9"/>
  <c r="K24419" i="9"/>
  <c r="K24418" i="9"/>
  <c r="K24417" i="9"/>
  <c r="K24416" i="9"/>
  <c r="K24415" i="9"/>
  <c r="K24414" i="9"/>
  <c r="K24413" i="9"/>
  <c r="K24412" i="9"/>
  <c r="K24411" i="9"/>
  <c r="K24410" i="9"/>
  <c r="K24409" i="9"/>
  <c r="K24408" i="9"/>
  <c r="K24407" i="9"/>
  <c r="K24406" i="9"/>
  <c r="K24405" i="9"/>
  <c r="K24404" i="9"/>
  <c r="K24403" i="9"/>
  <c r="K24402" i="9"/>
  <c r="K24401" i="9"/>
  <c r="K24400" i="9"/>
  <c r="K24399" i="9"/>
  <c r="K24398" i="9"/>
  <c r="K24397" i="9"/>
  <c r="K24396" i="9"/>
  <c r="K24395" i="9"/>
  <c r="K24394" i="9"/>
  <c r="K24393" i="9"/>
  <c r="K24392" i="9"/>
  <c r="K24391" i="9"/>
  <c r="K24390" i="9"/>
  <c r="K24389" i="9"/>
  <c r="K24388" i="9"/>
  <c r="K24387" i="9"/>
  <c r="K24386" i="9"/>
  <c r="K24385" i="9"/>
  <c r="K24384" i="9"/>
  <c r="K24383" i="9"/>
  <c r="K24382" i="9"/>
  <c r="K24381" i="9"/>
  <c r="K24380" i="9"/>
  <c r="K24379" i="9"/>
  <c r="K24378" i="9"/>
  <c r="K24377" i="9"/>
  <c r="K24376" i="9"/>
  <c r="K24375" i="9"/>
  <c r="K24374" i="9"/>
  <c r="K24373" i="9"/>
  <c r="K24372" i="9"/>
  <c r="K24371" i="9"/>
  <c r="K24370" i="9"/>
  <c r="K24369" i="9"/>
  <c r="K24368" i="9"/>
  <c r="K24367" i="9"/>
  <c r="K24366" i="9"/>
  <c r="K24365" i="9"/>
  <c r="K24364" i="9"/>
  <c r="K24363" i="9"/>
  <c r="K24362" i="9"/>
  <c r="K24361" i="9"/>
  <c r="K24360" i="9"/>
  <c r="K24359" i="9"/>
  <c r="K24358" i="9"/>
  <c r="K24357" i="9"/>
  <c r="K24356" i="9"/>
  <c r="K24355" i="9"/>
  <c r="K24354" i="9"/>
  <c r="K24353" i="9"/>
  <c r="K24352" i="9"/>
  <c r="K24351" i="9"/>
  <c r="K24350" i="9"/>
  <c r="K24349" i="9"/>
  <c r="K24348" i="9"/>
  <c r="K24347" i="9"/>
  <c r="K24346" i="9"/>
  <c r="K24345" i="9"/>
  <c r="K24344" i="9"/>
  <c r="K24343" i="9"/>
  <c r="K24342" i="9"/>
  <c r="K24341" i="9"/>
  <c r="K24340" i="9"/>
  <c r="K24339" i="9"/>
  <c r="K24338" i="9"/>
  <c r="K24337" i="9"/>
  <c r="K24336" i="9"/>
  <c r="K24335" i="9"/>
  <c r="K24334" i="9"/>
  <c r="K24333" i="9"/>
  <c r="K24332" i="9"/>
  <c r="K24331" i="9"/>
  <c r="K24330" i="9"/>
  <c r="K24329" i="9"/>
  <c r="K24328" i="9"/>
  <c r="K24327" i="9"/>
  <c r="K24326" i="9"/>
  <c r="K24325" i="9"/>
  <c r="K24324" i="9"/>
  <c r="K24323" i="9"/>
  <c r="K24322" i="9"/>
  <c r="K24321" i="9"/>
  <c r="K24320" i="9"/>
  <c r="K24319" i="9"/>
  <c r="K24318" i="9"/>
  <c r="K24317" i="9"/>
  <c r="K24316" i="9"/>
  <c r="K24315" i="9"/>
  <c r="K24314" i="9"/>
  <c r="K24313" i="9"/>
  <c r="K24312" i="9"/>
  <c r="K24311" i="9"/>
  <c r="K24310" i="9"/>
  <c r="K24309" i="9"/>
  <c r="K24308" i="9"/>
  <c r="K24307" i="9"/>
  <c r="K24306" i="9"/>
  <c r="K24305" i="9"/>
  <c r="K24304" i="9"/>
  <c r="K24303" i="9"/>
  <c r="K24302" i="9"/>
  <c r="K24301" i="9"/>
  <c r="K24300" i="9"/>
  <c r="K24299" i="9"/>
  <c r="K24298" i="9"/>
  <c r="K24297" i="9"/>
  <c r="K24296" i="9"/>
  <c r="K24295" i="9"/>
  <c r="K24294" i="9"/>
  <c r="K24293" i="9"/>
  <c r="K24292" i="9"/>
  <c r="K24291" i="9"/>
  <c r="K24290" i="9"/>
  <c r="K24289" i="9"/>
  <c r="K24288" i="9"/>
  <c r="K24287" i="9"/>
  <c r="K24286" i="9"/>
  <c r="K24285" i="9"/>
  <c r="K24284" i="9"/>
  <c r="K24283" i="9"/>
  <c r="K24282" i="9"/>
  <c r="K24281" i="9"/>
  <c r="K24280" i="9"/>
  <c r="K24279" i="9"/>
  <c r="K24278" i="9"/>
  <c r="K24277" i="9"/>
  <c r="K24276" i="9"/>
  <c r="K24275" i="9"/>
  <c r="K24274" i="9"/>
  <c r="K24273" i="9"/>
  <c r="K24272" i="9"/>
  <c r="K24271" i="9"/>
  <c r="K24270" i="9"/>
  <c r="K24269" i="9"/>
  <c r="K24268" i="9"/>
  <c r="K24267" i="9"/>
  <c r="K24266" i="9"/>
  <c r="K24265" i="9"/>
  <c r="K24264" i="9"/>
  <c r="K24263" i="9"/>
  <c r="K24262" i="9"/>
  <c r="K24261" i="9"/>
  <c r="K24260" i="9"/>
  <c r="K24259" i="9"/>
  <c r="K24258" i="9"/>
  <c r="K24257" i="9"/>
  <c r="K24256" i="9"/>
  <c r="K24255" i="9"/>
  <c r="K24254" i="9"/>
  <c r="K24253" i="9"/>
  <c r="K24252" i="9"/>
  <c r="K24251" i="9"/>
  <c r="K24250" i="9"/>
  <c r="K24249" i="9"/>
  <c r="K24248" i="9"/>
  <c r="K24247" i="9"/>
  <c r="K24246" i="9"/>
  <c r="K24245" i="9"/>
  <c r="K24244" i="9"/>
  <c r="K24243" i="9"/>
  <c r="K24242" i="9"/>
  <c r="K24241" i="9"/>
  <c r="K24240" i="9"/>
  <c r="K24239" i="9"/>
  <c r="K24238" i="9"/>
  <c r="K24237" i="9"/>
  <c r="K24236" i="9"/>
  <c r="K24235" i="9"/>
  <c r="K24234" i="9"/>
  <c r="K24233" i="9"/>
  <c r="K24232" i="9"/>
  <c r="K24231" i="9"/>
  <c r="K24230" i="9"/>
  <c r="K24229" i="9"/>
  <c r="K24228" i="9"/>
  <c r="K24227" i="9"/>
  <c r="K24226" i="9"/>
  <c r="K24225" i="9"/>
  <c r="K24224" i="9"/>
  <c r="K24223" i="9"/>
  <c r="K24222" i="9"/>
  <c r="K24221" i="9"/>
  <c r="K24220" i="9"/>
  <c r="K24219" i="9"/>
  <c r="K24218" i="9"/>
  <c r="K24217" i="9"/>
  <c r="K24216" i="9"/>
  <c r="K24215" i="9"/>
  <c r="K24214" i="9"/>
  <c r="K24213" i="9"/>
  <c r="K24212" i="9"/>
  <c r="K24211" i="9"/>
  <c r="K24210" i="9"/>
  <c r="K24209" i="9"/>
  <c r="K24208" i="9"/>
  <c r="K24207" i="9"/>
  <c r="K24206" i="9"/>
  <c r="K24205" i="9"/>
  <c r="K24204" i="9"/>
  <c r="K24203" i="9"/>
  <c r="K24202" i="9"/>
  <c r="K24201" i="9"/>
  <c r="K24200" i="9"/>
  <c r="K24199" i="9"/>
  <c r="K24198" i="9"/>
  <c r="K24197" i="9"/>
  <c r="K24196" i="9"/>
  <c r="K24195" i="9"/>
  <c r="K24194" i="9"/>
  <c r="K24193" i="9"/>
  <c r="K24192" i="9"/>
  <c r="K24191" i="9"/>
  <c r="K24190" i="9"/>
  <c r="K24189" i="9"/>
  <c r="K24188" i="9"/>
  <c r="K24187" i="9"/>
  <c r="K24186" i="9"/>
  <c r="K24185" i="9"/>
  <c r="K24184" i="9"/>
  <c r="K24183" i="9"/>
  <c r="K24182" i="9"/>
  <c r="K24181" i="9"/>
  <c r="K24180" i="9"/>
  <c r="K24179" i="9"/>
  <c r="K24178" i="9"/>
  <c r="K24177" i="9"/>
  <c r="K24176" i="9"/>
  <c r="K24175" i="9"/>
  <c r="K24174" i="9"/>
  <c r="K24173" i="9"/>
  <c r="K24172" i="9"/>
  <c r="K24171" i="9"/>
  <c r="K24170" i="9"/>
  <c r="K24169" i="9"/>
  <c r="K24168" i="9"/>
  <c r="K24167" i="9"/>
  <c r="K24166" i="9"/>
  <c r="K24165" i="9"/>
  <c r="K24164" i="9"/>
  <c r="K24163" i="9"/>
  <c r="K24162" i="9"/>
  <c r="K24161" i="9"/>
  <c r="K24160" i="9"/>
  <c r="K24159" i="9"/>
  <c r="K24158" i="9"/>
  <c r="K24157" i="9"/>
  <c r="K24156" i="9"/>
  <c r="K24155" i="9"/>
  <c r="K24154" i="9"/>
  <c r="K24153" i="9"/>
  <c r="K24152" i="9"/>
  <c r="K24151" i="9"/>
  <c r="K24150" i="9"/>
  <c r="K24149" i="9"/>
  <c r="K24148" i="9"/>
  <c r="K24147" i="9"/>
  <c r="K24146" i="9"/>
  <c r="K24145" i="9"/>
  <c r="K24144" i="9"/>
  <c r="K24143" i="9"/>
  <c r="K24142" i="9"/>
  <c r="K24141" i="9"/>
  <c r="K24140" i="9"/>
  <c r="K24139" i="9"/>
  <c r="K24138" i="9"/>
  <c r="K24137" i="9"/>
  <c r="K24136" i="9"/>
  <c r="K24135" i="9"/>
  <c r="K24134" i="9"/>
  <c r="K24133" i="9"/>
  <c r="K24132" i="9"/>
  <c r="K24131" i="9"/>
  <c r="K24130" i="9"/>
  <c r="K24129" i="9"/>
  <c r="K24128" i="9"/>
  <c r="K24127" i="9"/>
  <c r="K24126" i="9"/>
  <c r="K24125" i="9"/>
  <c r="K24124" i="9"/>
  <c r="K24123" i="9"/>
  <c r="K24122" i="9"/>
  <c r="K24121" i="9"/>
  <c r="K24120" i="9"/>
  <c r="K24119" i="9"/>
  <c r="K24118" i="9"/>
  <c r="K24117" i="9"/>
  <c r="K24116" i="9"/>
  <c r="K24115" i="9"/>
  <c r="K24114" i="9"/>
  <c r="K24113" i="9"/>
  <c r="K24112" i="9"/>
  <c r="K24111" i="9"/>
  <c r="K24110" i="9"/>
  <c r="K24109" i="9"/>
  <c r="K24108" i="9"/>
  <c r="K24107" i="9"/>
  <c r="K24106" i="9"/>
  <c r="K24105" i="9"/>
  <c r="K24104" i="9"/>
  <c r="K24103" i="9"/>
  <c r="K24102" i="9"/>
  <c r="K24101" i="9"/>
  <c r="K24100" i="9"/>
  <c r="K24099" i="9"/>
  <c r="K24098" i="9"/>
  <c r="K24097" i="9"/>
  <c r="K24096" i="9"/>
  <c r="K24095" i="9"/>
  <c r="K24094" i="9"/>
  <c r="K24093" i="9"/>
  <c r="K24092" i="9"/>
  <c r="K24091" i="9"/>
  <c r="K24090" i="9"/>
  <c r="K24089" i="9"/>
  <c r="K24088" i="9"/>
  <c r="K24087" i="9"/>
  <c r="K24086" i="9"/>
  <c r="K24085" i="9"/>
  <c r="K24084" i="9"/>
  <c r="K24083" i="9"/>
  <c r="K24082" i="9"/>
  <c r="K24081" i="9"/>
  <c r="K24080" i="9"/>
  <c r="K24079" i="9"/>
  <c r="K24078" i="9"/>
  <c r="K24077" i="9"/>
  <c r="K24076" i="9"/>
  <c r="K24075" i="9"/>
  <c r="K24074" i="9"/>
  <c r="K24073" i="9"/>
  <c r="K24072" i="9"/>
  <c r="K24071" i="9"/>
  <c r="K24070" i="9"/>
  <c r="K24069" i="9"/>
  <c r="K24068" i="9"/>
  <c r="K24067" i="9"/>
  <c r="K24066" i="9"/>
  <c r="K24065" i="9"/>
  <c r="K24064" i="9"/>
  <c r="K24063" i="9"/>
  <c r="K24062" i="9"/>
  <c r="K24061" i="9"/>
  <c r="K24060" i="9"/>
  <c r="K24059" i="9"/>
  <c r="K24058" i="9"/>
  <c r="K24057" i="9"/>
  <c r="K24056" i="9"/>
  <c r="K24055" i="9"/>
  <c r="K24054" i="9"/>
  <c r="K24053" i="9"/>
  <c r="K24052" i="9"/>
  <c r="K24051" i="9"/>
  <c r="K24050" i="9"/>
  <c r="K24049" i="9"/>
  <c r="K24048" i="9"/>
  <c r="K24047" i="9"/>
  <c r="K24046" i="9"/>
  <c r="K24045" i="9"/>
  <c r="K24044" i="9"/>
  <c r="K24043" i="9"/>
  <c r="K24042" i="9"/>
  <c r="K24041" i="9"/>
  <c r="K24040" i="9"/>
  <c r="K24039" i="9"/>
  <c r="K24038" i="9"/>
  <c r="K24037" i="9"/>
  <c r="K24036" i="9"/>
  <c r="K24035" i="9"/>
  <c r="K24034" i="9"/>
  <c r="K24033" i="9"/>
  <c r="K24032" i="9"/>
  <c r="K24031" i="9"/>
  <c r="K24030" i="9"/>
  <c r="K24029" i="9"/>
  <c r="K24028" i="9"/>
  <c r="K24027" i="9"/>
  <c r="K24026" i="9"/>
  <c r="K24025" i="9"/>
  <c r="K24024" i="9"/>
  <c r="K24023" i="9"/>
  <c r="K24022" i="9"/>
  <c r="K24021" i="9"/>
  <c r="K24020" i="9"/>
  <c r="K24019" i="9"/>
  <c r="K24018" i="9"/>
  <c r="K24017" i="9"/>
  <c r="K24016" i="9"/>
  <c r="K24015" i="9"/>
  <c r="K24014" i="9"/>
  <c r="K24013" i="9"/>
  <c r="K24012" i="9"/>
  <c r="K24011" i="9"/>
  <c r="K24010" i="9"/>
  <c r="K24009" i="9"/>
  <c r="K24008" i="9"/>
  <c r="K24007" i="9"/>
  <c r="K24006" i="9"/>
  <c r="K24005" i="9"/>
  <c r="K24004" i="9"/>
  <c r="K24003" i="9"/>
  <c r="K24002" i="9"/>
  <c r="K24001" i="9"/>
  <c r="K24000" i="9"/>
  <c r="K23999" i="9"/>
  <c r="K23998" i="9"/>
  <c r="K23997" i="9"/>
  <c r="K23996" i="9"/>
  <c r="K23995" i="9"/>
  <c r="K23994" i="9"/>
  <c r="K23993" i="9"/>
  <c r="K23992" i="9"/>
  <c r="K23991" i="9"/>
  <c r="K23990" i="9"/>
  <c r="K23989" i="9"/>
  <c r="K23988" i="9"/>
  <c r="K23987" i="9"/>
  <c r="K23986" i="9"/>
  <c r="K23985" i="9"/>
  <c r="K23984" i="9"/>
  <c r="K23983" i="9"/>
  <c r="K23982" i="9"/>
  <c r="K23981" i="9"/>
  <c r="K23980" i="9"/>
  <c r="K23979" i="9"/>
  <c r="K23978" i="9"/>
  <c r="K23977" i="9"/>
  <c r="K23976" i="9"/>
  <c r="K23975" i="9"/>
  <c r="K23974" i="9"/>
  <c r="K23973" i="9"/>
  <c r="K23972" i="9"/>
  <c r="K23971" i="9"/>
  <c r="K23970" i="9"/>
  <c r="K23969" i="9"/>
  <c r="K23968" i="9"/>
  <c r="K23967" i="9"/>
  <c r="K23966" i="9"/>
  <c r="K23965" i="9"/>
  <c r="K23964" i="9"/>
  <c r="K23963" i="9"/>
  <c r="K23962" i="9"/>
  <c r="K23961" i="9"/>
  <c r="K23960" i="9"/>
  <c r="K23959" i="9"/>
  <c r="K23958" i="9"/>
  <c r="K23957" i="9"/>
  <c r="K23956" i="9"/>
  <c r="K23955" i="9"/>
  <c r="K23954" i="9"/>
  <c r="K23953" i="9"/>
  <c r="K23952" i="9"/>
  <c r="K23951" i="9"/>
  <c r="K23950" i="9"/>
  <c r="K23949" i="9"/>
  <c r="K23948" i="9"/>
  <c r="K23947" i="9"/>
  <c r="K23946" i="9"/>
  <c r="K23945" i="9"/>
  <c r="K23944" i="9"/>
  <c r="K23943" i="9"/>
  <c r="K23942" i="9"/>
  <c r="K23941" i="9"/>
  <c r="K23940" i="9"/>
  <c r="K23939" i="9"/>
  <c r="K23938" i="9"/>
  <c r="K23937" i="9"/>
  <c r="K23936" i="9"/>
  <c r="K23935" i="9"/>
  <c r="K23934" i="9"/>
  <c r="K23933" i="9"/>
  <c r="K23932" i="9"/>
  <c r="K23931" i="9"/>
  <c r="K23930" i="9"/>
  <c r="K23929" i="9"/>
  <c r="K23928" i="9"/>
  <c r="K23927" i="9"/>
  <c r="K23926" i="9"/>
  <c r="K23925" i="9"/>
  <c r="K23924" i="9"/>
  <c r="K23923" i="9"/>
  <c r="K23922" i="9"/>
  <c r="K23921" i="9"/>
  <c r="K23920" i="9"/>
  <c r="K23919" i="9"/>
  <c r="K23918" i="9"/>
  <c r="K23917" i="9"/>
  <c r="K23916" i="9"/>
  <c r="K23915" i="9"/>
  <c r="K23914" i="9"/>
  <c r="K23913" i="9"/>
  <c r="K23912" i="9"/>
  <c r="K23911" i="9"/>
  <c r="K23910" i="9"/>
  <c r="K23909" i="9"/>
  <c r="K23908" i="9"/>
  <c r="K23907" i="9"/>
  <c r="K23906" i="9"/>
  <c r="K23905" i="9"/>
  <c r="K23904" i="9"/>
  <c r="K23903" i="9"/>
  <c r="K23902" i="9"/>
  <c r="K23901" i="9"/>
  <c r="K23900" i="9"/>
  <c r="K23899" i="9"/>
  <c r="K23898" i="9"/>
  <c r="K23897" i="9"/>
  <c r="K23896" i="9"/>
  <c r="K23895" i="9"/>
  <c r="K23894" i="9"/>
  <c r="K23893" i="9"/>
  <c r="K23892" i="9"/>
  <c r="K23891" i="9"/>
  <c r="K23890" i="9"/>
  <c r="K23889" i="9"/>
  <c r="K23888" i="9"/>
  <c r="K23887" i="9"/>
  <c r="K23886" i="9"/>
  <c r="K23885" i="9"/>
  <c r="K23884" i="9"/>
  <c r="K23883" i="9"/>
  <c r="K23882" i="9"/>
  <c r="K23881" i="9"/>
  <c r="K23880" i="9"/>
  <c r="K23879" i="9"/>
  <c r="K23878" i="9"/>
  <c r="K23877" i="9"/>
  <c r="K23876" i="9"/>
  <c r="K23875" i="9"/>
  <c r="K23874" i="9"/>
  <c r="K23873" i="9"/>
  <c r="K23872" i="9"/>
  <c r="K23871" i="9"/>
  <c r="K23870" i="9"/>
  <c r="K23869" i="9"/>
  <c r="K23868" i="9"/>
  <c r="K23867" i="9"/>
  <c r="K23866" i="9"/>
  <c r="K23865" i="9"/>
  <c r="K23864" i="9"/>
  <c r="K23863" i="9"/>
  <c r="K23862" i="9"/>
  <c r="K23861" i="9"/>
  <c r="K23860" i="9"/>
  <c r="K23859" i="9"/>
  <c r="K23858" i="9"/>
  <c r="K23857" i="9"/>
  <c r="K23856" i="9"/>
  <c r="K23855" i="9"/>
  <c r="K23854" i="9"/>
  <c r="K23853" i="9"/>
  <c r="K23852" i="9"/>
  <c r="K23851" i="9"/>
  <c r="K23850" i="9"/>
  <c r="K23849" i="9"/>
  <c r="K23848" i="9"/>
  <c r="K23847" i="9"/>
  <c r="K23846" i="9"/>
  <c r="K23845" i="9"/>
  <c r="K23844" i="9"/>
  <c r="K23843" i="9"/>
  <c r="K23842" i="9"/>
  <c r="K23841" i="9"/>
  <c r="K23840" i="9"/>
  <c r="K23839" i="9"/>
  <c r="K23838" i="9"/>
  <c r="K23837" i="9"/>
  <c r="K23836" i="9"/>
  <c r="K23835" i="9"/>
  <c r="K23834" i="9"/>
  <c r="K23833" i="9"/>
  <c r="K23832" i="9"/>
  <c r="K23831" i="9"/>
  <c r="K23830" i="9"/>
  <c r="K23829" i="9"/>
  <c r="K23828" i="9"/>
  <c r="K23827" i="9"/>
  <c r="K23826" i="9"/>
  <c r="K23825" i="9"/>
  <c r="K23824" i="9"/>
  <c r="K23823" i="9"/>
  <c r="K23822" i="9"/>
  <c r="K23821" i="9"/>
  <c r="K23820" i="9"/>
  <c r="K23819" i="9"/>
  <c r="K23818" i="9"/>
  <c r="K23817" i="9"/>
  <c r="K23816" i="9"/>
  <c r="K23815" i="9"/>
  <c r="K23814" i="9"/>
  <c r="K23813" i="9"/>
  <c r="K23812" i="9"/>
  <c r="K23811" i="9"/>
  <c r="K23810" i="9"/>
  <c r="K23809" i="9"/>
  <c r="K23808" i="9"/>
  <c r="K23807" i="9"/>
  <c r="K23806" i="9"/>
  <c r="K23805" i="9"/>
  <c r="K23804" i="9"/>
  <c r="K23803" i="9"/>
  <c r="K23802" i="9"/>
  <c r="K23801" i="9"/>
  <c r="K23800" i="9"/>
  <c r="K23799" i="9"/>
  <c r="K23798" i="9"/>
  <c r="K23797" i="9"/>
  <c r="K23796" i="9"/>
  <c r="K23795" i="9"/>
  <c r="K23794" i="9"/>
  <c r="K23793" i="9"/>
  <c r="K23792" i="9"/>
  <c r="K23791" i="9"/>
  <c r="K23790" i="9"/>
  <c r="K23789" i="9"/>
  <c r="K23788" i="9"/>
  <c r="K23787" i="9"/>
  <c r="K23786" i="9"/>
  <c r="K23785" i="9"/>
  <c r="K23784" i="9"/>
  <c r="K23783" i="9"/>
  <c r="K23782" i="9"/>
  <c r="K23781" i="9"/>
  <c r="K23780" i="9"/>
  <c r="K23779" i="9"/>
  <c r="K23778" i="9"/>
  <c r="K23777" i="9"/>
  <c r="K23776" i="9"/>
  <c r="K23775" i="9"/>
  <c r="K23774" i="9"/>
  <c r="K23773" i="9"/>
  <c r="K23772" i="9"/>
  <c r="K23771" i="9"/>
  <c r="K23770" i="9"/>
  <c r="K23769" i="9"/>
  <c r="K23768" i="9"/>
  <c r="K23767" i="9"/>
  <c r="K23766" i="9"/>
  <c r="K23765" i="9"/>
  <c r="K23764" i="9"/>
  <c r="K23763" i="9"/>
  <c r="K23762" i="9"/>
  <c r="K23761" i="9"/>
  <c r="K23760" i="9"/>
  <c r="K23759" i="9"/>
  <c r="K23758" i="9"/>
  <c r="K23757" i="9"/>
  <c r="K23756" i="9"/>
  <c r="K23755" i="9"/>
  <c r="K23754" i="9"/>
  <c r="K23753" i="9"/>
  <c r="K23752" i="9"/>
  <c r="K23751" i="9"/>
  <c r="K23750" i="9"/>
  <c r="K23749" i="9"/>
  <c r="K23748" i="9"/>
  <c r="K23747" i="9"/>
  <c r="K23746" i="9"/>
  <c r="K23745" i="9"/>
  <c r="K23744" i="9"/>
  <c r="K23743" i="9"/>
  <c r="K23742" i="9"/>
  <c r="K23741" i="9"/>
  <c r="K23740" i="9"/>
  <c r="K23739" i="9"/>
  <c r="K23738" i="9"/>
  <c r="K23737" i="9"/>
  <c r="K23736" i="9"/>
  <c r="K23735" i="9"/>
  <c r="K23734" i="9"/>
  <c r="K23733" i="9"/>
  <c r="K23732" i="9"/>
  <c r="K23731" i="9"/>
  <c r="K23730" i="9"/>
  <c r="K23729" i="9"/>
  <c r="K23728" i="9"/>
  <c r="K23727" i="9"/>
  <c r="K23726" i="9"/>
  <c r="K23725" i="9"/>
  <c r="K23724" i="9"/>
  <c r="K23723" i="9"/>
  <c r="K23722" i="9"/>
  <c r="K23721" i="9"/>
  <c r="K23720" i="9"/>
  <c r="K23719" i="9"/>
  <c r="K23718" i="9"/>
  <c r="K23717" i="9"/>
  <c r="K23716" i="9"/>
  <c r="K23715" i="9"/>
  <c r="K23714" i="9"/>
  <c r="K23713" i="9"/>
  <c r="K23712" i="9"/>
  <c r="K23711" i="9"/>
  <c r="K23710" i="9"/>
  <c r="K23709" i="9"/>
  <c r="K23708" i="9"/>
  <c r="K23707" i="9"/>
  <c r="K23706" i="9"/>
  <c r="K23705" i="9"/>
  <c r="K23704" i="9"/>
  <c r="K23703" i="9"/>
  <c r="K23702" i="9"/>
  <c r="K23701" i="9"/>
  <c r="K23700" i="9"/>
  <c r="K23699" i="9"/>
  <c r="K23698" i="9"/>
  <c r="K23697" i="9"/>
  <c r="K23696" i="9"/>
  <c r="K23695" i="9"/>
  <c r="K23694" i="9"/>
  <c r="K23693" i="9"/>
  <c r="K23692" i="9"/>
  <c r="K23691" i="9"/>
  <c r="K23690" i="9"/>
  <c r="K23689" i="9"/>
  <c r="K23688" i="9"/>
  <c r="K23687" i="9"/>
  <c r="K23686" i="9"/>
  <c r="K23685" i="9"/>
  <c r="K23684" i="9"/>
  <c r="K23683" i="9"/>
  <c r="K23682" i="9"/>
  <c r="K23681" i="9"/>
  <c r="K23680" i="9"/>
  <c r="K23679" i="9"/>
  <c r="K23678" i="9"/>
  <c r="K23677" i="9"/>
  <c r="K23676" i="9"/>
  <c r="K23675" i="9"/>
  <c r="K23674" i="9"/>
  <c r="K23673" i="9"/>
  <c r="K23672" i="9"/>
  <c r="K23671" i="9"/>
  <c r="K23670" i="9"/>
  <c r="K23669" i="9"/>
  <c r="K23668" i="9"/>
  <c r="K23667" i="9"/>
  <c r="K23666" i="9"/>
  <c r="K23665" i="9"/>
  <c r="K23664" i="9"/>
  <c r="K23663" i="9"/>
  <c r="K23662" i="9"/>
  <c r="K23661" i="9"/>
  <c r="K23660" i="9"/>
  <c r="K23659" i="9"/>
  <c r="K23658" i="9"/>
  <c r="K23657" i="9"/>
  <c r="K23656" i="9"/>
  <c r="K23655" i="9"/>
  <c r="K23654" i="9"/>
  <c r="K23653" i="9"/>
  <c r="K23652" i="9"/>
  <c r="K23651" i="9"/>
  <c r="K23650" i="9"/>
  <c r="K23649" i="9"/>
  <c r="K23648" i="9"/>
  <c r="K23647" i="9"/>
  <c r="K23646" i="9"/>
  <c r="K23645" i="9"/>
  <c r="K23644" i="9"/>
  <c r="K23643" i="9"/>
  <c r="K23642" i="9"/>
  <c r="K23641" i="9"/>
  <c r="K23640" i="9"/>
  <c r="K23639" i="9"/>
  <c r="K23638" i="9"/>
  <c r="K23637" i="9"/>
  <c r="K23636" i="9"/>
  <c r="K23635" i="9"/>
  <c r="K23634" i="9"/>
  <c r="K23633" i="9"/>
  <c r="K23632" i="9"/>
  <c r="K23631" i="9"/>
  <c r="K23630" i="9"/>
  <c r="K23629" i="9"/>
  <c r="K23628" i="9"/>
  <c r="K23627" i="9"/>
  <c r="K23626" i="9"/>
  <c r="K23625" i="9"/>
  <c r="K23624" i="9"/>
  <c r="K23623" i="9"/>
  <c r="K23622" i="9"/>
  <c r="K23621" i="9"/>
  <c r="K23620" i="9"/>
  <c r="K23619" i="9"/>
  <c r="K23618" i="9"/>
  <c r="K23617" i="9"/>
  <c r="K23616" i="9"/>
  <c r="K23615" i="9"/>
  <c r="K23614" i="9"/>
  <c r="K23613" i="9"/>
  <c r="K23612" i="9"/>
  <c r="K23611" i="9"/>
  <c r="K23610" i="9"/>
  <c r="K23609" i="9"/>
  <c r="K23608" i="9"/>
  <c r="K23607" i="9"/>
  <c r="K23606" i="9"/>
  <c r="K23605" i="9"/>
  <c r="K23604" i="9"/>
  <c r="K23603" i="9"/>
  <c r="K23602" i="9"/>
  <c r="K23601" i="9"/>
  <c r="K23600" i="9"/>
  <c r="K23599" i="9"/>
  <c r="K23598" i="9"/>
  <c r="K23597" i="9"/>
  <c r="K23596" i="9"/>
  <c r="K23595" i="9"/>
  <c r="K23594" i="9"/>
  <c r="K23593" i="9"/>
  <c r="K23592" i="9"/>
  <c r="K23591" i="9"/>
  <c r="K23590" i="9"/>
  <c r="K23589" i="9"/>
  <c r="K23588" i="9"/>
  <c r="K23587" i="9"/>
  <c r="K23586" i="9"/>
  <c r="K23585" i="9"/>
  <c r="K23584" i="9"/>
  <c r="K23583" i="9"/>
  <c r="K23582" i="9"/>
  <c r="K23581" i="9"/>
  <c r="K23580" i="9"/>
  <c r="K23579" i="9"/>
  <c r="K23578" i="9"/>
  <c r="K23577" i="9"/>
  <c r="K23576" i="9"/>
  <c r="K23575" i="9"/>
  <c r="K23574" i="9"/>
  <c r="K23573" i="9"/>
  <c r="K23572" i="9"/>
  <c r="K23571" i="9"/>
  <c r="K23570" i="9"/>
  <c r="K23569" i="9"/>
  <c r="K23568" i="9"/>
  <c r="K23567" i="9"/>
  <c r="K23566" i="9"/>
  <c r="K23565" i="9"/>
  <c r="K23564" i="9"/>
  <c r="K23563" i="9"/>
  <c r="K23562" i="9"/>
  <c r="K23561" i="9"/>
  <c r="K23560" i="9"/>
  <c r="K23559" i="9"/>
  <c r="K23558" i="9"/>
  <c r="K23557" i="9"/>
  <c r="K23556" i="9"/>
  <c r="K23555" i="9"/>
  <c r="K23554" i="9"/>
  <c r="K23553" i="9"/>
  <c r="K23552" i="9"/>
  <c r="K23551" i="9"/>
  <c r="K23550" i="9"/>
  <c r="K23549" i="9"/>
  <c r="K23548" i="9"/>
  <c r="K23547" i="9"/>
  <c r="K23546" i="9"/>
  <c r="K23545" i="9"/>
  <c r="K23544" i="9"/>
  <c r="K23543" i="9"/>
  <c r="K23542" i="9"/>
  <c r="K23541" i="9"/>
  <c r="K23540" i="9"/>
  <c r="K23539" i="9"/>
  <c r="K23538" i="9"/>
  <c r="K23537" i="9"/>
  <c r="K23536" i="9"/>
  <c r="K23535" i="9"/>
  <c r="K23534" i="9"/>
  <c r="K23533" i="9"/>
  <c r="K23532" i="9"/>
  <c r="K23531" i="9"/>
  <c r="K23530" i="9"/>
  <c r="K23529" i="9"/>
  <c r="K23528" i="9"/>
  <c r="K23527" i="9"/>
  <c r="K23526" i="9"/>
  <c r="K23525" i="9"/>
  <c r="K23524" i="9"/>
  <c r="K23523" i="9"/>
  <c r="K23522" i="9"/>
  <c r="K23521" i="9"/>
  <c r="K23520" i="9"/>
  <c r="K23519" i="9"/>
  <c r="K23518" i="9"/>
  <c r="K23517" i="9"/>
  <c r="K23516" i="9"/>
  <c r="K23515" i="9"/>
  <c r="K23514" i="9"/>
  <c r="K23513" i="9"/>
  <c r="K23512" i="9"/>
  <c r="K23511" i="9"/>
  <c r="K23510" i="9"/>
  <c r="K23509" i="9"/>
  <c r="K23508" i="9"/>
  <c r="K23507" i="9"/>
  <c r="K23506" i="9"/>
  <c r="K23505" i="9"/>
  <c r="K23504" i="9"/>
  <c r="K23503" i="9"/>
  <c r="K23502" i="9"/>
  <c r="K23501" i="9"/>
  <c r="K23500" i="9"/>
  <c r="K23499" i="9"/>
  <c r="K23498" i="9"/>
  <c r="K23497" i="9"/>
  <c r="K23496" i="9"/>
  <c r="K23495" i="9"/>
  <c r="K23494" i="9"/>
  <c r="K23493" i="9"/>
  <c r="K23492" i="9"/>
  <c r="K23491" i="9"/>
  <c r="K23490" i="9"/>
  <c r="K23489" i="9"/>
  <c r="K23488" i="9"/>
  <c r="K23487" i="9"/>
  <c r="K23486" i="9"/>
  <c r="K23485" i="9"/>
  <c r="K23484" i="9"/>
  <c r="K23483" i="9"/>
  <c r="K23482" i="9"/>
  <c r="K23481" i="9"/>
  <c r="K23480" i="9"/>
  <c r="K23479" i="9"/>
  <c r="K23478" i="9"/>
  <c r="K23477" i="9"/>
  <c r="K23476" i="9"/>
  <c r="K23475" i="9"/>
  <c r="K23474" i="9"/>
  <c r="K23473" i="9"/>
  <c r="K23472" i="9"/>
  <c r="K23471" i="9"/>
  <c r="K23470" i="9"/>
  <c r="K23469" i="9"/>
  <c r="K23468" i="9"/>
  <c r="K23467" i="9"/>
  <c r="K23466" i="9"/>
  <c r="K23465" i="9"/>
  <c r="K23464" i="9"/>
  <c r="K23463" i="9"/>
  <c r="K23462" i="9"/>
  <c r="K23461" i="9"/>
  <c r="K23460" i="9"/>
  <c r="K23459" i="9"/>
  <c r="K23458" i="9"/>
  <c r="K23457" i="9"/>
  <c r="K23456" i="9"/>
  <c r="K23455" i="9"/>
  <c r="K23454" i="9"/>
  <c r="K23453" i="9"/>
  <c r="K23452" i="9"/>
  <c r="K23451" i="9"/>
  <c r="K23450" i="9"/>
  <c r="K23449" i="9"/>
  <c r="K23448" i="9"/>
  <c r="K23447" i="9"/>
  <c r="K23446" i="9"/>
  <c r="K23445" i="9"/>
  <c r="K23444" i="9"/>
  <c r="K23443" i="9"/>
  <c r="K23442" i="9"/>
  <c r="K23441" i="9"/>
  <c r="K23440" i="9"/>
  <c r="K23439" i="9"/>
  <c r="K23438" i="9"/>
  <c r="K23437" i="9"/>
  <c r="K23436" i="9"/>
  <c r="K23435" i="9"/>
  <c r="K23434" i="9"/>
  <c r="K23433" i="9"/>
  <c r="K23432" i="9"/>
  <c r="K23431" i="9"/>
  <c r="K23430" i="9"/>
  <c r="K23429" i="9"/>
  <c r="K23428" i="9"/>
  <c r="K23427" i="9"/>
  <c r="K23426" i="9"/>
  <c r="K23425" i="9"/>
  <c r="K23424" i="9"/>
  <c r="K23423" i="9"/>
  <c r="K23422" i="9"/>
  <c r="K23421" i="9"/>
  <c r="K23420" i="9"/>
  <c r="K23419" i="9"/>
  <c r="K23418" i="9"/>
  <c r="K23417" i="9"/>
  <c r="K23416" i="9"/>
  <c r="K23415" i="9"/>
  <c r="K23414" i="9"/>
  <c r="K23413" i="9"/>
  <c r="K23412" i="9"/>
  <c r="K23411" i="9"/>
  <c r="K23410" i="9"/>
  <c r="K23409" i="9"/>
  <c r="K23408" i="9"/>
  <c r="K23407" i="9"/>
  <c r="K23406" i="9"/>
  <c r="K23405" i="9"/>
  <c r="K23404" i="9"/>
  <c r="K23403" i="9"/>
  <c r="K23402" i="9"/>
  <c r="K23401" i="9"/>
  <c r="K23400" i="9"/>
  <c r="K23399" i="9"/>
  <c r="K23398" i="9"/>
  <c r="K23397" i="9"/>
  <c r="K23396" i="9"/>
  <c r="K23395" i="9"/>
  <c r="K23394" i="9"/>
  <c r="K23393" i="9"/>
  <c r="K23392" i="9"/>
  <c r="K23391" i="9"/>
  <c r="K23390" i="9"/>
  <c r="K23389" i="9"/>
  <c r="K23388" i="9"/>
  <c r="K23387" i="9"/>
  <c r="K23386" i="9"/>
  <c r="K23385" i="9"/>
  <c r="K23384" i="9"/>
  <c r="K23383" i="9"/>
  <c r="K23382" i="9"/>
  <c r="K23381" i="9"/>
  <c r="K23380" i="9"/>
  <c r="K23379" i="9"/>
  <c r="K23378" i="9"/>
  <c r="K23377" i="9"/>
  <c r="K23376" i="9"/>
  <c r="K23375" i="9"/>
  <c r="K23374" i="9"/>
  <c r="K23373" i="9"/>
  <c r="K23372" i="9"/>
  <c r="K23371" i="9"/>
  <c r="K23370" i="9"/>
  <c r="K23369" i="9"/>
  <c r="K23368" i="9"/>
  <c r="K23367" i="9"/>
  <c r="K23366" i="9"/>
  <c r="K23365" i="9"/>
  <c r="K23364" i="9"/>
  <c r="K23363" i="9"/>
  <c r="K23362" i="9"/>
  <c r="K23361" i="9"/>
  <c r="K23360" i="9"/>
  <c r="K23359" i="9"/>
  <c r="K23358" i="9"/>
  <c r="K23357" i="9"/>
  <c r="K23356" i="9"/>
  <c r="K23355" i="9"/>
  <c r="K23354" i="9"/>
  <c r="K23353" i="9"/>
  <c r="K23352" i="9"/>
  <c r="K23351" i="9"/>
  <c r="K23350" i="9"/>
  <c r="K23349" i="9"/>
  <c r="K23348" i="9"/>
  <c r="K23347" i="9"/>
  <c r="K23346" i="9"/>
  <c r="K23345" i="9"/>
  <c r="K23344" i="9"/>
  <c r="K23343" i="9"/>
  <c r="K23342" i="9"/>
  <c r="K23341" i="9"/>
  <c r="K23340" i="9"/>
  <c r="K23339" i="9"/>
  <c r="K23338" i="9"/>
  <c r="K23337" i="9"/>
  <c r="K23336" i="9"/>
  <c r="K23335" i="9"/>
  <c r="K23334" i="9"/>
  <c r="K23333" i="9"/>
  <c r="K23332" i="9"/>
  <c r="K23331" i="9"/>
  <c r="K23330" i="9"/>
  <c r="K23329" i="9"/>
  <c r="K23328" i="9"/>
  <c r="K23327" i="9"/>
  <c r="K23326" i="9"/>
  <c r="K23325" i="9"/>
  <c r="K23324" i="9"/>
  <c r="K23323" i="9"/>
  <c r="K23322" i="9"/>
  <c r="K23321" i="9"/>
  <c r="K23320" i="9"/>
  <c r="K23319" i="9"/>
  <c r="K23318" i="9"/>
  <c r="K23317" i="9"/>
  <c r="K23316" i="9"/>
  <c r="K23315" i="9"/>
  <c r="K23314" i="9"/>
  <c r="K23313" i="9"/>
  <c r="K23312" i="9"/>
  <c r="K23311" i="9"/>
  <c r="K23310" i="9"/>
  <c r="K23309" i="9"/>
  <c r="K23308" i="9"/>
  <c r="K23307" i="9"/>
  <c r="K23306" i="9"/>
  <c r="K23305" i="9"/>
  <c r="K23304" i="9"/>
  <c r="K23303" i="9"/>
  <c r="K23302" i="9"/>
  <c r="K23301" i="9"/>
  <c r="K23300" i="9"/>
  <c r="K23299" i="9"/>
  <c r="K23298" i="9"/>
  <c r="K23297" i="9"/>
  <c r="K23296" i="9"/>
  <c r="K23295" i="9"/>
  <c r="K23294" i="9"/>
  <c r="K23293" i="9"/>
  <c r="K23292" i="9"/>
  <c r="K23291" i="9"/>
  <c r="K23290" i="9"/>
  <c r="K23289" i="9"/>
  <c r="K23288" i="9"/>
  <c r="K23287" i="9"/>
  <c r="K23286" i="9"/>
  <c r="K23285" i="9"/>
  <c r="K23284" i="9"/>
  <c r="K23283" i="9"/>
  <c r="K23282" i="9"/>
  <c r="K23281" i="9"/>
  <c r="K23280" i="9"/>
  <c r="K23279" i="9"/>
  <c r="K23278" i="9"/>
  <c r="K23277" i="9"/>
  <c r="K23276" i="9"/>
  <c r="K23275" i="9"/>
  <c r="K23274" i="9"/>
  <c r="K23273" i="9"/>
  <c r="K23272" i="9"/>
  <c r="K23271" i="9"/>
  <c r="K23270" i="9"/>
  <c r="K23269" i="9"/>
  <c r="K23268" i="9"/>
  <c r="K23267" i="9"/>
  <c r="K23266" i="9"/>
  <c r="K23265" i="9"/>
  <c r="K23264" i="9"/>
  <c r="K23263" i="9"/>
  <c r="K23262" i="9"/>
  <c r="K23261" i="9"/>
  <c r="K23260" i="9"/>
  <c r="K23259" i="9"/>
  <c r="K23258" i="9"/>
  <c r="K23257" i="9"/>
  <c r="K23256" i="9"/>
  <c r="K23255" i="9"/>
  <c r="K23254" i="9"/>
  <c r="K23253" i="9"/>
  <c r="K23252" i="9"/>
  <c r="K23251" i="9"/>
  <c r="K23250" i="9"/>
  <c r="K23249" i="9"/>
  <c r="K23248" i="9"/>
  <c r="K23247" i="9"/>
  <c r="K23246" i="9"/>
  <c r="K23245" i="9"/>
  <c r="K23244" i="9"/>
  <c r="K23243" i="9"/>
  <c r="K23242" i="9"/>
  <c r="K23241" i="9"/>
  <c r="K23240" i="9"/>
  <c r="K23239" i="9"/>
  <c r="K23238" i="9"/>
  <c r="K23237" i="9"/>
  <c r="K23236" i="9"/>
  <c r="K23235" i="9"/>
  <c r="K23234" i="9"/>
  <c r="K23233" i="9"/>
  <c r="K23232" i="9"/>
  <c r="K23231" i="9"/>
  <c r="K23230" i="9"/>
  <c r="K23229" i="9"/>
  <c r="K23228" i="9"/>
  <c r="K23227" i="9"/>
  <c r="K23226" i="9"/>
  <c r="K23225" i="9"/>
  <c r="K23224" i="9"/>
  <c r="K23223" i="9"/>
  <c r="K23222" i="9"/>
  <c r="K23221" i="9"/>
  <c r="K23220" i="9"/>
  <c r="K23219" i="9"/>
  <c r="K23218" i="9"/>
  <c r="K23217" i="9"/>
  <c r="K23216" i="9"/>
  <c r="K23215" i="9"/>
  <c r="K23214" i="9"/>
  <c r="K23213" i="9"/>
  <c r="K23212" i="9"/>
  <c r="K23211" i="9"/>
  <c r="K23210" i="9"/>
  <c r="K23209" i="9"/>
  <c r="K23208" i="9"/>
  <c r="K23207" i="9"/>
  <c r="K23206" i="9"/>
  <c r="K23205" i="9"/>
  <c r="K23204" i="9"/>
  <c r="K23203" i="9"/>
  <c r="K23202" i="9"/>
  <c r="K23201" i="9"/>
  <c r="K23200" i="9"/>
  <c r="K23199" i="9"/>
  <c r="K23198" i="9"/>
  <c r="K23197" i="9"/>
  <c r="K23196" i="9"/>
  <c r="K23195" i="9"/>
  <c r="K23194" i="9"/>
  <c r="K23193" i="9"/>
  <c r="K23192" i="9"/>
  <c r="K23191" i="9"/>
  <c r="K23190" i="9"/>
  <c r="K23189" i="9"/>
  <c r="K23188" i="9"/>
  <c r="K23187" i="9"/>
  <c r="K23186" i="9"/>
  <c r="K23185" i="9"/>
  <c r="K23184" i="9"/>
  <c r="K23183" i="9"/>
  <c r="K23182" i="9"/>
  <c r="K23181" i="9"/>
  <c r="K23180" i="9"/>
  <c r="K23179" i="9"/>
  <c r="K23178" i="9"/>
  <c r="K23177" i="9"/>
  <c r="K23176" i="9"/>
  <c r="K23175" i="9"/>
  <c r="K23174" i="9"/>
  <c r="K23173" i="9"/>
  <c r="K23172" i="9"/>
  <c r="K23171" i="9"/>
  <c r="K23170" i="9"/>
  <c r="K23169" i="9"/>
  <c r="K23168" i="9"/>
  <c r="K23167" i="9"/>
  <c r="K23166" i="9"/>
  <c r="K23165" i="9"/>
  <c r="K23164" i="9"/>
  <c r="K23163" i="9"/>
  <c r="K23162" i="9"/>
  <c r="K23161" i="9"/>
  <c r="K23160" i="9"/>
  <c r="K23159" i="9"/>
  <c r="K23158" i="9"/>
  <c r="K23157" i="9"/>
  <c r="K23156" i="9"/>
  <c r="K23155" i="9"/>
  <c r="K23154" i="9"/>
  <c r="K23153" i="9"/>
  <c r="K23152" i="9"/>
  <c r="K23151" i="9"/>
  <c r="K23150" i="9"/>
  <c r="K23149" i="9"/>
  <c r="K23148" i="9"/>
  <c r="K23147" i="9"/>
  <c r="K23146" i="9"/>
  <c r="K23145" i="9"/>
  <c r="K23144" i="9"/>
  <c r="K23143" i="9"/>
  <c r="K23142" i="9"/>
  <c r="K23141" i="9"/>
  <c r="K23140" i="9"/>
  <c r="K23139" i="9"/>
  <c r="K23138" i="9"/>
  <c r="K23137" i="9"/>
  <c r="K23136" i="9"/>
  <c r="K23135" i="9"/>
  <c r="K23134" i="9"/>
  <c r="K23133" i="9"/>
  <c r="K23132" i="9"/>
  <c r="K23131" i="9"/>
  <c r="K23130" i="9"/>
  <c r="K23129" i="9"/>
  <c r="K23128" i="9"/>
  <c r="K23127" i="9"/>
  <c r="K23126" i="9"/>
  <c r="K23125" i="9"/>
  <c r="K23124" i="9"/>
  <c r="K23123" i="9"/>
  <c r="K23122" i="9"/>
  <c r="K23121" i="9"/>
  <c r="K23120" i="9"/>
  <c r="K23119" i="9"/>
  <c r="K23118" i="9"/>
  <c r="K23117" i="9"/>
  <c r="K23116" i="9"/>
  <c r="K23115" i="9"/>
  <c r="K23114" i="9"/>
  <c r="K23113" i="9"/>
  <c r="K23112" i="9"/>
  <c r="K23111" i="9"/>
  <c r="K23110" i="9"/>
  <c r="K23109" i="9"/>
  <c r="K23108" i="9"/>
  <c r="K23107" i="9"/>
  <c r="K23106" i="9"/>
  <c r="K23105" i="9"/>
  <c r="K23104" i="9"/>
  <c r="K23103" i="9"/>
  <c r="K23102" i="9"/>
  <c r="K23101" i="9"/>
  <c r="K23100" i="9"/>
  <c r="K23099" i="9"/>
  <c r="K23098" i="9"/>
  <c r="K23097" i="9"/>
  <c r="K23096" i="9"/>
  <c r="K23095" i="9"/>
  <c r="K23094" i="9"/>
  <c r="K23093" i="9"/>
  <c r="K23092" i="9"/>
  <c r="K23091" i="9"/>
  <c r="K23090" i="9"/>
  <c r="K23089" i="9"/>
  <c r="K23088" i="9"/>
  <c r="K23087" i="9"/>
  <c r="K23086" i="9"/>
  <c r="K23085" i="9"/>
  <c r="K23084" i="9"/>
  <c r="K23083" i="9"/>
  <c r="K23082" i="9"/>
  <c r="K23081" i="9"/>
  <c r="K23080" i="9"/>
  <c r="K23079" i="9"/>
  <c r="K23078" i="9"/>
  <c r="K23077" i="9"/>
  <c r="K23076" i="9"/>
  <c r="K23075" i="9"/>
  <c r="K23074" i="9"/>
  <c r="K23073" i="9"/>
  <c r="K23072" i="9"/>
  <c r="K23071" i="9"/>
  <c r="K23070" i="9"/>
  <c r="K23069" i="9"/>
  <c r="K23068" i="9"/>
  <c r="K23067" i="9"/>
  <c r="K23066" i="9"/>
  <c r="K23065" i="9"/>
  <c r="K23064" i="9"/>
  <c r="K23063" i="9"/>
  <c r="K23062" i="9"/>
  <c r="K23061" i="9"/>
  <c r="K23060" i="9"/>
  <c r="K23059" i="9"/>
  <c r="K23058" i="9"/>
  <c r="K23057" i="9"/>
  <c r="K23056" i="9"/>
  <c r="K23055" i="9"/>
  <c r="K23054" i="9"/>
  <c r="K23053" i="9"/>
  <c r="K23052" i="9"/>
  <c r="K23051" i="9"/>
  <c r="K23050" i="9"/>
  <c r="K23049" i="9"/>
  <c r="K23048" i="9"/>
  <c r="K23047" i="9"/>
  <c r="K23046" i="9"/>
  <c r="K23045" i="9"/>
  <c r="K23044" i="9"/>
  <c r="K23043" i="9"/>
  <c r="K23042" i="9"/>
  <c r="K23041" i="9"/>
  <c r="K23040" i="9"/>
  <c r="K23039" i="9"/>
  <c r="K23038" i="9"/>
  <c r="K23037" i="9"/>
  <c r="K23036" i="9"/>
  <c r="K23035" i="9"/>
  <c r="K23034" i="9"/>
  <c r="K23033" i="9"/>
  <c r="K23032" i="9"/>
  <c r="K23031" i="9"/>
  <c r="K23030" i="9"/>
  <c r="K23029" i="9"/>
  <c r="K23028" i="9"/>
  <c r="K23027" i="9"/>
  <c r="K23026" i="9"/>
  <c r="K23025" i="9"/>
  <c r="K23024" i="9"/>
  <c r="K23023" i="9"/>
  <c r="K23022" i="9"/>
  <c r="K23021" i="9"/>
  <c r="K23020" i="9"/>
  <c r="K23019" i="9"/>
  <c r="K23018" i="9"/>
  <c r="K23017" i="9"/>
  <c r="K23016" i="9"/>
  <c r="K23015" i="9"/>
  <c r="K23014" i="9"/>
  <c r="K23013" i="9"/>
  <c r="K23012" i="9"/>
  <c r="K23011" i="9"/>
  <c r="K23010" i="9"/>
  <c r="K23009" i="9"/>
  <c r="K23008" i="9"/>
  <c r="K23007" i="9"/>
  <c r="K23006" i="9"/>
  <c r="K23005" i="9"/>
  <c r="K23004" i="9"/>
  <c r="K23003" i="9"/>
  <c r="K23002" i="9"/>
  <c r="K23001" i="9"/>
  <c r="K23000" i="9"/>
  <c r="K22999" i="9"/>
  <c r="K22998" i="9"/>
  <c r="K22997" i="9"/>
  <c r="K22996" i="9"/>
  <c r="K22995" i="9"/>
  <c r="K22994" i="9"/>
  <c r="K22993" i="9"/>
  <c r="K22992" i="9"/>
  <c r="K22991" i="9"/>
  <c r="K22990" i="9"/>
  <c r="K22989" i="9"/>
  <c r="K22988" i="9"/>
  <c r="K22987" i="9"/>
  <c r="K22986" i="9"/>
  <c r="K22985" i="9"/>
  <c r="K22984" i="9"/>
  <c r="K22983" i="9"/>
  <c r="K22982" i="9"/>
  <c r="K22981" i="9"/>
  <c r="K22980" i="9"/>
  <c r="K22979" i="9"/>
  <c r="K22978" i="9"/>
  <c r="K22977" i="9"/>
  <c r="K22976" i="9"/>
  <c r="K22975" i="9"/>
  <c r="K22974" i="9"/>
  <c r="K22973" i="9"/>
  <c r="K22972" i="9"/>
  <c r="K22971" i="9"/>
  <c r="K22970" i="9"/>
  <c r="K22969" i="9"/>
  <c r="K22968" i="9"/>
  <c r="K22967" i="9"/>
  <c r="K22966" i="9"/>
  <c r="K22965" i="9"/>
  <c r="K22964" i="9"/>
  <c r="K22963" i="9"/>
  <c r="K22962" i="9"/>
  <c r="K22961" i="9"/>
  <c r="K22960" i="9"/>
  <c r="K22959" i="9"/>
  <c r="K22958" i="9"/>
  <c r="K22957" i="9"/>
  <c r="K22956" i="9"/>
  <c r="K22955" i="9"/>
  <c r="K22954" i="9"/>
  <c r="K22953" i="9"/>
  <c r="K22952" i="9"/>
  <c r="K22951" i="9"/>
  <c r="K22950" i="9"/>
  <c r="K22949" i="9"/>
  <c r="K22948" i="9"/>
  <c r="K22947" i="9"/>
  <c r="K22946" i="9"/>
  <c r="K22945" i="9"/>
  <c r="K22944" i="9"/>
  <c r="K22943" i="9"/>
  <c r="K22942" i="9"/>
  <c r="K22941" i="9"/>
  <c r="K22940" i="9"/>
  <c r="K22939" i="9"/>
  <c r="K22938" i="9"/>
  <c r="K22937" i="9"/>
  <c r="K22936" i="9"/>
  <c r="K22935" i="9"/>
  <c r="K22934" i="9"/>
  <c r="K22933" i="9"/>
  <c r="K22932" i="9"/>
  <c r="K22931" i="9"/>
  <c r="K22930" i="9"/>
  <c r="K22929" i="9"/>
  <c r="K22928" i="9"/>
  <c r="K22927" i="9"/>
  <c r="K22926" i="9"/>
  <c r="K22925" i="9"/>
  <c r="K22924" i="9"/>
  <c r="K22923" i="9"/>
  <c r="K22922" i="9"/>
  <c r="K22921" i="9"/>
  <c r="K22920" i="9"/>
  <c r="K22919" i="9"/>
  <c r="K22918" i="9"/>
  <c r="K22917" i="9"/>
  <c r="K22916" i="9"/>
  <c r="K22915" i="9"/>
  <c r="K22914" i="9"/>
  <c r="K22913" i="9"/>
  <c r="K22912" i="9"/>
  <c r="K22911" i="9"/>
  <c r="K22910" i="9"/>
  <c r="K22909" i="9"/>
  <c r="K22908" i="9"/>
  <c r="K22907" i="9"/>
  <c r="K22906" i="9"/>
  <c r="K22905" i="9"/>
  <c r="K22904" i="9"/>
  <c r="K22903" i="9"/>
  <c r="K22902" i="9"/>
  <c r="K22901" i="9"/>
  <c r="K22900" i="9"/>
  <c r="K22899" i="9"/>
  <c r="K22898" i="9"/>
  <c r="K22897" i="9"/>
  <c r="K22896" i="9"/>
  <c r="K22895" i="9"/>
  <c r="K22894" i="9"/>
  <c r="K22893" i="9"/>
  <c r="K22892" i="9"/>
  <c r="K22891" i="9"/>
  <c r="K22890" i="9"/>
  <c r="K22889" i="9"/>
  <c r="K22888" i="9"/>
  <c r="K22887" i="9"/>
  <c r="K22886" i="9"/>
  <c r="K22885" i="9"/>
  <c r="K22884" i="9"/>
  <c r="K22883" i="9"/>
  <c r="K22882" i="9"/>
  <c r="K22881" i="9"/>
  <c r="K22880" i="9"/>
  <c r="K22879" i="9"/>
  <c r="K22878" i="9"/>
  <c r="K22877" i="9"/>
  <c r="K22876" i="9"/>
  <c r="K22875" i="9"/>
  <c r="K22874" i="9"/>
  <c r="K22873" i="9"/>
  <c r="K22872" i="9"/>
  <c r="K22871" i="9"/>
  <c r="K22870" i="9"/>
  <c r="K22869" i="9"/>
  <c r="K22868" i="9"/>
  <c r="K22867" i="9"/>
  <c r="K22866" i="9"/>
  <c r="K22865" i="9"/>
  <c r="K22864" i="9"/>
  <c r="K22863" i="9"/>
  <c r="K22862" i="9"/>
  <c r="K22861" i="9"/>
  <c r="K22860" i="9"/>
  <c r="K22859" i="9"/>
  <c r="K22858" i="9"/>
  <c r="K22857" i="9"/>
  <c r="K22856" i="9"/>
  <c r="K22855" i="9"/>
  <c r="K22854" i="9"/>
  <c r="K22853" i="9"/>
  <c r="K22852" i="9"/>
  <c r="K22851" i="9"/>
  <c r="K22850" i="9"/>
  <c r="K22849" i="9"/>
  <c r="K22848" i="9"/>
  <c r="K22847" i="9"/>
  <c r="K22846" i="9"/>
  <c r="K22845" i="9"/>
  <c r="K22844" i="9"/>
  <c r="K22843" i="9"/>
  <c r="K22842" i="9"/>
  <c r="K22841" i="9"/>
  <c r="K22840" i="9"/>
  <c r="K22839" i="9"/>
  <c r="K22838" i="9"/>
  <c r="K22837" i="9"/>
  <c r="K22836" i="9"/>
  <c r="K22835" i="9"/>
  <c r="K22834" i="9"/>
  <c r="K22833" i="9"/>
  <c r="K22832" i="9"/>
  <c r="K22831" i="9"/>
  <c r="K22830" i="9"/>
  <c r="K22829" i="9"/>
  <c r="K22828" i="9"/>
  <c r="K22827" i="9"/>
  <c r="K22826" i="9"/>
  <c r="K22825" i="9"/>
  <c r="K22824" i="9"/>
  <c r="K22823" i="9"/>
  <c r="K22822" i="9"/>
  <c r="K22821" i="9"/>
  <c r="K22820" i="9"/>
  <c r="K22819" i="9"/>
  <c r="K22818" i="9"/>
  <c r="K22817" i="9"/>
  <c r="K22816" i="9"/>
  <c r="K22815" i="9"/>
  <c r="K22814" i="9"/>
  <c r="K22813" i="9"/>
  <c r="K22812" i="9"/>
  <c r="K22811" i="9"/>
  <c r="K22810" i="9"/>
  <c r="K22809" i="9"/>
  <c r="K22808" i="9"/>
  <c r="K22807" i="9"/>
  <c r="K22806" i="9"/>
  <c r="K22805" i="9"/>
  <c r="K22804" i="9"/>
  <c r="K22803" i="9"/>
  <c r="K22802" i="9"/>
  <c r="K22801" i="9"/>
  <c r="K22800" i="9"/>
  <c r="K22799" i="9"/>
  <c r="K22798" i="9"/>
  <c r="K22797" i="9"/>
  <c r="K22796" i="9"/>
  <c r="K22795" i="9"/>
  <c r="K22794" i="9"/>
  <c r="K22793" i="9"/>
  <c r="K22792" i="9"/>
  <c r="K22791" i="9"/>
  <c r="K22790" i="9"/>
  <c r="K22789" i="9"/>
  <c r="K22788" i="9"/>
  <c r="K22787" i="9"/>
  <c r="K22786" i="9"/>
  <c r="K22785" i="9"/>
  <c r="K22784" i="9"/>
  <c r="K22783" i="9"/>
  <c r="K22782" i="9"/>
  <c r="K22781" i="9"/>
  <c r="K22780" i="9"/>
  <c r="K22779" i="9"/>
  <c r="K22778" i="9"/>
  <c r="K22777" i="9"/>
  <c r="K22776" i="9"/>
  <c r="K22775" i="9"/>
  <c r="K22774" i="9"/>
  <c r="K22773" i="9"/>
  <c r="K22772" i="9"/>
  <c r="K22771" i="9"/>
  <c r="K22770" i="9"/>
  <c r="K22769" i="9"/>
  <c r="K22768" i="9"/>
  <c r="K22767" i="9"/>
  <c r="K22766" i="9"/>
  <c r="K22765" i="9"/>
  <c r="K22764" i="9"/>
  <c r="K22763" i="9"/>
  <c r="K22762" i="9"/>
  <c r="K22761" i="9"/>
  <c r="K22760" i="9"/>
  <c r="K22759" i="9"/>
  <c r="K22758" i="9"/>
  <c r="K22757" i="9"/>
  <c r="K22756" i="9"/>
  <c r="K22755" i="9"/>
  <c r="K22754" i="9"/>
  <c r="K22753" i="9"/>
  <c r="K22752" i="9"/>
  <c r="K22751" i="9"/>
  <c r="K22750" i="9"/>
  <c r="K22749" i="9"/>
  <c r="K22748" i="9"/>
  <c r="K22747" i="9"/>
  <c r="K22746" i="9"/>
  <c r="K22745" i="9"/>
  <c r="K22744" i="9"/>
  <c r="K22743" i="9"/>
  <c r="K22742" i="9"/>
  <c r="K22741" i="9"/>
  <c r="K22740" i="9"/>
  <c r="K22739" i="9"/>
  <c r="K22738" i="9"/>
  <c r="K22737" i="9"/>
  <c r="K22736" i="9"/>
  <c r="K22735" i="9"/>
  <c r="K22734" i="9"/>
  <c r="K22733" i="9"/>
  <c r="K22732" i="9"/>
  <c r="K22731" i="9"/>
  <c r="K22730" i="9"/>
  <c r="K22729" i="9"/>
  <c r="K22728" i="9"/>
  <c r="K22727" i="9"/>
  <c r="K22726" i="9"/>
  <c r="K22725" i="9"/>
  <c r="K22724" i="9"/>
  <c r="K22723" i="9"/>
  <c r="K22722" i="9"/>
  <c r="K22721" i="9"/>
  <c r="K22720" i="9"/>
  <c r="K22719" i="9"/>
  <c r="K22718" i="9"/>
  <c r="K22717" i="9"/>
  <c r="K22716" i="9"/>
  <c r="K22715" i="9"/>
  <c r="K22714" i="9"/>
  <c r="K22713" i="9"/>
  <c r="K22712" i="9"/>
  <c r="K22711" i="9"/>
  <c r="K22710" i="9"/>
  <c r="K22709" i="9"/>
  <c r="K22708" i="9"/>
  <c r="K22707" i="9"/>
  <c r="K22706" i="9"/>
  <c r="K22705" i="9"/>
  <c r="K22704" i="9"/>
  <c r="K22703" i="9"/>
  <c r="K22702" i="9"/>
  <c r="K22701" i="9"/>
  <c r="K22700" i="9"/>
  <c r="K22699" i="9"/>
  <c r="K22698" i="9"/>
  <c r="K22697" i="9"/>
  <c r="K22696" i="9"/>
  <c r="K22695" i="9"/>
  <c r="K22694" i="9"/>
  <c r="K22693" i="9"/>
  <c r="K22692" i="9"/>
  <c r="K22691" i="9"/>
  <c r="K22690" i="9"/>
  <c r="K22689" i="9"/>
  <c r="K22688" i="9"/>
  <c r="K22687" i="9"/>
  <c r="K22686" i="9"/>
  <c r="K22685" i="9"/>
  <c r="K22684" i="9"/>
  <c r="K22683" i="9"/>
  <c r="K22682" i="9"/>
  <c r="K22681" i="9"/>
  <c r="K22680" i="9"/>
  <c r="K22679" i="9"/>
  <c r="K22678" i="9"/>
  <c r="K22677" i="9"/>
  <c r="K22676" i="9"/>
  <c r="K22675" i="9"/>
  <c r="K22674" i="9"/>
  <c r="K22673" i="9"/>
  <c r="K22672" i="9"/>
  <c r="K22671" i="9"/>
  <c r="K22670" i="9"/>
  <c r="K22669" i="9"/>
  <c r="K22668" i="9"/>
  <c r="K22667" i="9"/>
  <c r="K22666" i="9"/>
  <c r="K22665" i="9"/>
  <c r="K22664" i="9"/>
  <c r="K22663" i="9"/>
  <c r="K22662" i="9"/>
  <c r="K22661" i="9"/>
  <c r="K22660" i="9"/>
  <c r="K22659" i="9"/>
  <c r="K22658" i="9"/>
  <c r="K22657" i="9"/>
  <c r="K22656" i="9"/>
  <c r="K22655" i="9"/>
  <c r="K22654" i="9"/>
  <c r="K22653" i="9"/>
  <c r="K22652" i="9"/>
  <c r="K22651" i="9"/>
  <c r="K22650" i="9"/>
  <c r="K22649" i="9"/>
  <c r="K22648" i="9"/>
  <c r="K22647" i="9"/>
  <c r="K22646" i="9"/>
  <c r="K22645" i="9"/>
  <c r="K22644" i="9"/>
  <c r="K22643" i="9"/>
  <c r="K22642" i="9"/>
  <c r="K22641" i="9"/>
  <c r="K22640" i="9"/>
  <c r="K22639" i="9"/>
  <c r="K22638" i="9"/>
  <c r="K22637" i="9"/>
  <c r="K22636" i="9"/>
  <c r="K22635" i="9"/>
  <c r="K22634" i="9"/>
  <c r="K22633" i="9"/>
  <c r="K22632" i="9"/>
  <c r="K22631" i="9"/>
  <c r="K22630" i="9"/>
  <c r="K22629" i="9"/>
  <c r="K22628" i="9"/>
  <c r="K22627" i="9"/>
  <c r="K22626" i="9"/>
  <c r="K22625" i="9"/>
  <c r="K22624" i="9"/>
  <c r="K22623" i="9"/>
  <c r="K22622" i="9"/>
  <c r="K22621" i="9"/>
  <c r="K22620" i="9"/>
  <c r="K22619" i="9"/>
  <c r="K22618" i="9"/>
  <c r="K22617" i="9"/>
  <c r="K22616" i="9"/>
  <c r="K22615" i="9"/>
  <c r="K22614" i="9"/>
  <c r="K22613" i="9"/>
  <c r="K22612" i="9"/>
  <c r="K22611" i="9"/>
  <c r="K22610" i="9"/>
  <c r="K22609" i="9"/>
  <c r="K22608" i="9"/>
  <c r="K22607" i="9"/>
  <c r="K22606" i="9"/>
  <c r="K22605" i="9"/>
  <c r="K22604" i="9"/>
  <c r="K22603" i="9"/>
  <c r="K22602" i="9"/>
  <c r="K22601" i="9"/>
  <c r="K22600" i="9"/>
  <c r="K22599" i="9"/>
  <c r="K22598" i="9"/>
  <c r="K22597" i="9"/>
  <c r="K22596" i="9"/>
  <c r="K22595" i="9"/>
  <c r="K22594" i="9"/>
  <c r="K22593" i="9"/>
  <c r="K22592" i="9"/>
  <c r="K22591" i="9"/>
  <c r="K22590" i="9"/>
  <c r="K22589" i="9"/>
  <c r="K22588" i="9"/>
  <c r="K22587" i="9"/>
  <c r="K22586" i="9"/>
  <c r="K22585" i="9"/>
  <c r="K22584" i="9"/>
  <c r="K22583" i="9"/>
  <c r="K22582" i="9"/>
  <c r="K22581" i="9"/>
  <c r="K22580" i="9"/>
  <c r="K22579" i="9"/>
  <c r="K22578" i="9"/>
  <c r="K22577" i="9"/>
  <c r="K22576" i="9"/>
  <c r="K22575" i="9"/>
  <c r="K22574" i="9"/>
  <c r="K22573" i="9"/>
  <c r="K22572" i="9"/>
  <c r="K22571" i="9"/>
  <c r="K22570" i="9"/>
  <c r="K22569" i="9"/>
  <c r="K22568" i="9"/>
  <c r="K22567" i="9"/>
  <c r="K22566" i="9"/>
  <c r="K22565" i="9"/>
  <c r="K22564" i="9"/>
  <c r="K22563" i="9"/>
  <c r="K22562" i="9"/>
  <c r="K22561" i="9"/>
  <c r="K22560" i="9"/>
  <c r="K22559" i="9"/>
  <c r="K22558" i="9"/>
  <c r="K22557" i="9"/>
  <c r="K22556" i="9"/>
  <c r="K22555" i="9"/>
  <c r="K22554" i="9"/>
  <c r="K22553" i="9"/>
  <c r="K22552" i="9"/>
  <c r="K22551" i="9"/>
  <c r="K22550" i="9"/>
  <c r="K22549" i="9"/>
  <c r="K22548" i="9"/>
  <c r="K22547" i="9"/>
  <c r="K22546" i="9"/>
  <c r="K22545" i="9"/>
  <c r="K22544" i="9"/>
  <c r="K22543" i="9"/>
  <c r="K22542" i="9"/>
  <c r="K22541" i="9"/>
  <c r="K22540" i="9"/>
  <c r="K22539" i="9"/>
  <c r="K22538" i="9"/>
  <c r="K22537" i="9"/>
  <c r="K22536" i="9"/>
  <c r="K22535" i="9"/>
  <c r="K22534" i="9"/>
  <c r="K22533" i="9"/>
  <c r="K22532" i="9"/>
  <c r="K22531" i="9"/>
  <c r="K22530" i="9"/>
  <c r="K22529" i="9"/>
  <c r="K22528" i="9"/>
  <c r="K22527" i="9"/>
  <c r="K22526" i="9"/>
  <c r="K22525" i="9"/>
  <c r="K22524" i="9"/>
  <c r="K22523" i="9"/>
  <c r="K22522" i="9"/>
  <c r="K22521" i="9"/>
  <c r="K22520" i="9"/>
  <c r="K22519" i="9"/>
  <c r="K22518" i="9"/>
  <c r="K22517" i="9"/>
  <c r="K22516" i="9"/>
  <c r="K22515" i="9"/>
  <c r="K22514" i="9"/>
  <c r="K22513" i="9"/>
  <c r="K22512" i="9"/>
  <c r="K22511" i="9"/>
  <c r="K22510" i="9"/>
  <c r="K22509" i="9"/>
  <c r="K22508" i="9"/>
  <c r="K22507" i="9"/>
  <c r="K22506" i="9"/>
  <c r="K22505" i="9"/>
  <c r="K22504" i="9"/>
  <c r="K22503" i="9"/>
  <c r="K22502" i="9"/>
  <c r="K22501" i="9"/>
  <c r="K22500" i="9"/>
  <c r="K22499" i="9"/>
  <c r="K22498" i="9"/>
  <c r="K22497" i="9"/>
  <c r="K22496" i="9"/>
  <c r="K22495" i="9"/>
  <c r="K22494" i="9"/>
  <c r="K22493" i="9"/>
  <c r="K22492" i="9"/>
  <c r="K22491" i="9"/>
  <c r="K22490" i="9"/>
  <c r="K22489" i="9"/>
  <c r="K22488" i="9"/>
  <c r="K22487" i="9"/>
  <c r="K22486" i="9"/>
  <c r="K22485" i="9"/>
  <c r="K22484" i="9"/>
  <c r="K22483" i="9"/>
  <c r="K22482" i="9"/>
  <c r="K22481" i="9"/>
  <c r="K22480" i="9"/>
  <c r="K22479" i="9"/>
  <c r="K22478" i="9"/>
  <c r="K22477" i="9"/>
  <c r="K22476" i="9"/>
  <c r="K22475" i="9"/>
  <c r="K22474" i="9"/>
  <c r="K22473" i="9"/>
  <c r="K22472" i="9"/>
  <c r="K22471" i="9"/>
  <c r="K22470" i="9"/>
  <c r="K22469" i="9"/>
  <c r="K22468" i="9"/>
  <c r="K22467" i="9"/>
  <c r="K22466" i="9"/>
  <c r="K22465" i="9"/>
  <c r="K22464" i="9"/>
  <c r="K22463" i="9"/>
  <c r="K22462" i="9"/>
  <c r="K22461" i="9"/>
  <c r="K22460" i="9"/>
  <c r="K22459" i="9"/>
  <c r="K22458" i="9"/>
  <c r="K22457" i="9"/>
  <c r="K22456" i="9"/>
  <c r="K22455" i="9"/>
  <c r="K22454" i="9"/>
  <c r="K22453" i="9"/>
  <c r="K22452" i="9"/>
  <c r="K22451" i="9"/>
  <c r="K22450" i="9"/>
  <c r="K22449" i="9"/>
  <c r="K22448" i="9"/>
  <c r="K22447" i="9"/>
  <c r="K22446" i="9"/>
  <c r="K22445" i="9"/>
  <c r="K22444" i="9"/>
  <c r="K22443" i="9"/>
  <c r="K22442" i="9"/>
  <c r="K22441" i="9"/>
  <c r="K22440" i="9"/>
  <c r="K22439" i="9"/>
  <c r="K22438" i="9"/>
  <c r="K22437" i="9"/>
  <c r="K22436" i="9"/>
  <c r="K22435" i="9"/>
  <c r="K22434" i="9"/>
  <c r="K22433" i="9"/>
  <c r="K22432" i="9"/>
  <c r="K22431" i="9"/>
  <c r="K22430" i="9"/>
  <c r="K22429" i="9"/>
  <c r="K22428" i="9"/>
  <c r="K22427" i="9"/>
  <c r="K22426" i="9"/>
  <c r="K22425" i="9"/>
  <c r="K22424" i="9"/>
  <c r="K22423" i="9"/>
  <c r="K22422" i="9"/>
  <c r="K22421" i="9"/>
  <c r="K22420" i="9"/>
  <c r="K22419" i="9"/>
  <c r="K22418" i="9"/>
  <c r="K22417" i="9"/>
  <c r="K22416" i="9"/>
  <c r="K22415" i="9"/>
  <c r="K22414" i="9"/>
  <c r="K22413" i="9"/>
  <c r="K22412" i="9"/>
  <c r="K22411" i="9"/>
  <c r="K22410" i="9"/>
  <c r="K22409" i="9"/>
  <c r="K22408" i="9"/>
  <c r="K22407" i="9"/>
  <c r="K22406" i="9"/>
  <c r="K22405" i="9"/>
  <c r="K22404" i="9"/>
  <c r="K22403" i="9"/>
  <c r="K22402" i="9"/>
  <c r="K22401" i="9"/>
  <c r="K22400" i="9"/>
  <c r="K22399" i="9"/>
  <c r="K22398" i="9"/>
  <c r="K22397" i="9"/>
  <c r="K22396" i="9"/>
  <c r="K22395" i="9"/>
  <c r="K22394" i="9"/>
  <c r="K22393" i="9"/>
  <c r="K22392" i="9"/>
  <c r="K22391" i="9"/>
  <c r="K22390" i="9"/>
  <c r="K22389" i="9"/>
  <c r="K22388" i="9"/>
  <c r="K22387" i="9"/>
  <c r="K22386" i="9"/>
  <c r="K22385" i="9"/>
  <c r="K22384" i="9"/>
  <c r="K22383" i="9"/>
  <c r="K22382" i="9"/>
  <c r="K22381" i="9"/>
  <c r="K22380" i="9"/>
  <c r="K22379" i="9"/>
  <c r="K22378" i="9"/>
  <c r="K22377" i="9"/>
  <c r="K22376" i="9"/>
  <c r="K22375" i="9"/>
  <c r="K22374" i="9"/>
  <c r="K22373" i="9"/>
  <c r="K22372" i="9"/>
  <c r="K22371" i="9"/>
  <c r="K22370" i="9"/>
  <c r="K22369" i="9"/>
  <c r="K22368" i="9"/>
  <c r="K22367" i="9"/>
  <c r="K22366" i="9"/>
  <c r="K22365" i="9"/>
  <c r="K22364" i="9"/>
  <c r="K22363" i="9"/>
  <c r="K22362" i="9"/>
  <c r="K22361" i="9"/>
  <c r="K22360" i="9"/>
  <c r="K22359" i="9"/>
  <c r="K22358" i="9"/>
  <c r="K22357" i="9"/>
  <c r="K22356" i="9"/>
  <c r="K22355" i="9"/>
  <c r="K22354" i="9"/>
  <c r="K22353" i="9"/>
  <c r="K22352" i="9"/>
  <c r="K22351" i="9"/>
  <c r="K22350" i="9"/>
  <c r="K22349" i="9"/>
  <c r="K22348" i="9"/>
  <c r="K22347" i="9"/>
  <c r="K22346" i="9"/>
  <c r="K22345" i="9"/>
  <c r="K22344" i="9"/>
  <c r="K22343" i="9"/>
  <c r="K22342" i="9"/>
  <c r="K22341" i="9"/>
  <c r="K22340" i="9"/>
  <c r="K22339" i="9"/>
  <c r="K22338" i="9"/>
  <c r="K22337" i="9"/>
  <c r="K22336" i="9"/>
  <c r="K22335" i="9"/>
  <c r="K22334" i="9"/>
  <c r="K22333" i="9"/>
  <c r="K22332" i="9"/>
  <c r="K22331" i="9"/>
  <c r="K22330" i="9"/>
  <c r="K22329" i="9"/>
  <c r="K22328" i="9"/>
  <c r="K22327" i="9"/>
  <c r="K22326" i="9"/>
  <c r="K22325" i="9"/>
  <c r="K22324" i="9"/>
  <c r="K22323" i="9"/>
  <c r="K22322" i="9"/>
  <c r="K22321" i="9"/>
  <c r="K22320" i="9"/>
  <c r="K22319" i="9"/>
  <c r="K22318" i="9"/>
  <c r="K22317" i="9"/>
  <c r="K22316" i="9"/>
  <c r="K22315" i="9"/>
  <c r="K22314" i="9"/>
  <c r="K22313" i="9"/>
  <c r="K22312" i="9"/>
  <c r="K22311" i="9"/>
  <c r="K22310" i="9"/>
  <c r="K22309" i="9"/>
  <c r="K22308" i="9"/>
  <c r="K22307" i="9"/>
  <c r="K22306" i="9"/>
  <c r="K22305" i="9"/>
  <c r="K22304" i="9"/>
  <c r="K22303" i="9"/>
  <c r="K22302" i="9"/>
  <c r="K22301" i="9"/>
  <c r="K22300" i="9"/>
  <c r="K22299" i="9"/>
  <c r="K22298" i="9"/>
  <c r="K22297" i="9"/>
  <c r="K22296" i="9"/>
  <c r="K22295" i="9"/>
  <c r="K22294" i="9"/>
  <c r="K22293" i="9"/>
  <c r="K22292" i="9"/>
  <c r="K22291" i="9"/>
  <c r="K22290" i="9"/>
  <c r="K22289" i="9"/>
  <c r="K22288" i="9"/>
  <c r="K22287" i="9"/>
  <c r="K22286" i="9"/>
  <c r="K22285" i="9"/>
  <c r="K22284" i="9"/>
  <c r="K22283" i="9"/>
  <c r="K22282" i="9"/>
  <c r="K22281" i="9"/>
  <c r="K22280" i="9"/>
  <c r="K22279" i="9"/>
  <c r="K22278" i="9"/>
  <c r="K22277" i="9"/>
  <c r="K22276" i="9"/>
  <c r="K22275" i="9"/>
  <c r="K22274" i="9"/>
  <c r="K22273" i="9"/>
  <c r="K22272" i="9"/>
  <c r="K22271" i="9"/>
  <c r="K22270" i="9"/>
  <c r="K22269" i="9"/>
  <c r="K22268" i="9"/>
  <c r="K22267" i="9"/>
  <c r="K22266" i="9"/>
  <c r="K22265" i="9"/>
  <c r="K22264" i="9"/>
  <c r="K22263" i="9"/>
  <c r="K22262" i="9"/>
  <c r="K22261" i="9"/>
  <c r="K22260" i="9"/>
  <c r="K22259" i="9"/>
  <c r="K22258" i="9"/>
  <c r="K22257" i="9"/>
  <c r="K22256" i="9"/>
  <c r="K22255" i="9"/>
  <c r="K22254" i="9"/>
  <c r="K22253" i="9"/>
  <c r="K22252" i="9"/>
  <c r="K22251" i="9"/>
  <c r="K22250" i="9"/>
  <c r="K22249" i="9"/>
  <c r="K22248" i="9"/>
  <c r="K22247" i="9"/>
  <c r="K22246" i="9"/>
  <c r="K22245" i="9"/>
  <c r="K22244" i="9"/>
  <c r="K22243" i="9"/>
  <c r="K22242" i="9"/>
  <c r="K22241" i="9"/>
  <c r="K22240" i="9"/>
  <c r="K22239" i="9"/>
  <c r="K22238" i="9"/>
  <c r="K22237" i="9"/>
  <c r="K22236" i="9"/>
  <c r="K22235" i="9"/>
  <c r="K22234" i="9"/>
  <c r="K22233" i="9"/>
  <c r="K22232" i="9"/>
  <c r="K22231" i="9"/>
  <c r="K22230" i="9"/>
  <c r="K22229" i="9"/>
  <c r="K22228" i="9"/>
  <c r="K22227" i="9"/>
  <c r="K22226" i="9"/>
  <c r="K22225" i="9"/>
  <c r="K22224" i="9"/>
  <c r="K22223" i="9"/>
  <c r="K22222" i="9"/>
  <c r="K22221" i="9"/>
  <c r="K22220" i="9"/>
  <c r="K22219" i="9"/>
  <c r="K22218" i="9"/>
  <c r="K22217" i="9"/>
  <c r="K22216" i="9"/>
  <c r="K22215" i="9"/>
  <c r="K22214" i="9"/>
  <c r="K22213" i="9"/>
  <c r="K22212" i="9"/>
  <c r="K22211" i="9"/>
  <c r="K22210" i="9"/>
  <c r="K22209" i="9"/>
  <c r="K22208" i="9"/>
  <c r="K22207" i="9"/>
  <c r="K22206" i="9"/>
  <c r="K22205" i="9"/>
  <c r="K22204" i="9"/>
  <c r="K22203" i="9"/>
  <c r="K22202" i="9"/>
  <c r="K22201" i="9"/>
  <c r="K22200" i="9"/>
  <c r="K22199" i="9"/>
  <c r="K22198" i="9"/>
  <c r="K22197" i="9"/>
  <c r="K22196" i="9"/>
  <c r="K22195" i="9"/>
  <c r="K22194" i="9"/>
  <c r="K22193" i="9"/>
  <c r="K22192" i="9"/>
  <c r="K22191" i="9"/>
  <c r="K22190" i="9"/>
  <c r="K22189" i="9"/>
  <c r="K22188" i="9"/>
  <c r="K22187" i="9"/>
  <c r="K22186" i="9"/>
  <c r="K22185" i="9"/>
  <c r="K22184" i="9"/>
  <c r="K22183" i="9"/>
  <c r="K22182" i="9"/>
  <c r="K22181" i="9"/>
  <c r="K22180" i="9"/>
  <c r="K22179" i="9"/>
  <c r="K22178" i="9"/>
  <c r="K22177" i="9"/>
  <c r="K22176" i="9"/>
  <c r="K22175" i="9"/>
  <c r="K22174" i="9"/>
  <c r="K22173" i="9"/>
  <c r="K22172" i="9"/>
  <c r="K22171" i="9"/>
  <c r="K22170" i="9"/>
  <c r="K22169" i="9"/>
  <c r="K22168" i="9"/>
  <c r="K22167" i="9"/>
  <c r="K22166" i="9"/>
  <c r="K22165" i="9"/>
  <c r="K22164" i="9"/>
  <c r="K22163" i="9"/>
  <c r="K22162" i="9"/>
  <c r="K22161" i="9"/>
  <c r="K22160" i="9"/>
  <c r="K22159" i="9"/>
  <c r="K22158" i="9"/>
  <c r="K22157" i="9"/>
  <c r="K22156" i="9"/>
  <c r="K22155" i="9"/>
  <c r="K22154" i="9"/>
  <c r="K22153" i="9"/>
  <c r="K22152" i="9"/>
  <c r="K22151" i="9"/>
  <c r="K22150" i="9"/>
  <c r="K22149" i="9"/>
  <c r="K22148" i="9"/>
  <c r="K22147" i="9"/>
  <c r="K22146" i="9"/>
  <c r="K22145" i="9"/>
  <c r="K22144" i="9"/>
  <c r="K22143" i="9"/>
  <c r="K22142" i="9"/>
  <c r="K22141" i="9"/>
  <c r="K22140" i="9"/>
  <c r="K22139" i="9"/>
  <c r="K22138" i="9"/>
  <c r="K22137" i="9"/>
  <c r="K22136" i="9"/>
  <c r="K22135" i="9"/>
  <c r="K22134" i="9"/>
  <c r="K22133" i="9"/>
  <c r="K22132" i="9"/>
  <c r="K22131" i="9"/>
  <c r="K22130" i="9"/>
  <c r="K22129" i="9"/>
  <c r="K22128" i="9"/>
  <c r="K22127" i="9"/>
  <c r="K22126" i="9"/>
  <c r="K22125" i="9"/>
  <c r="K22124" i="9"/>
  <c r="K22123" i="9"/>
  <c r="K22122" i="9"/>
  <c r="K22121" i="9"/>
  <c r="K22120" i="9"/>
  <c r="K22119" i="9"/>
  <c r="K22118" i="9"/>
  <c r="K22117" i="9"/>
  <c r="K22116" i="9"/>
  <c r="K22115" i="9"/>
  <c r="K22114" i="9"/>
  <c r="K22113" i="9"/>
  <c r="K22112" i="9"/>
  <c r="K22111" i="9"/>
  <c r="K22110" i="9"/>
  <c r="K22109" i="9"/>
  <c r="K22108" i="9"/>
  <c r="K22107" i="9"/>
  <c r="K22106" i="9"/>
  <c r="K22105" i="9"/>
  <c r="K22104" i="9"/>
  <c r="K22103" i="9"/>
  <c r="K22102" i="9"/>
  <c r="K22101" i="9"/>
  <c r="K22100" i="9"/>
  <c r="K22099" i="9"/>
  <c r="K22098" i="9"/>
  <c r="K22097" i="9"/>
  <c r="K22096" i="9"/>
  <c r="K22095" i="9"/>
  <c r="K22094" i="9"/>
  <c r="K22093" i="9"/>
  <c r="K22092" i="9"/>
  <c r="K22091" i="9"/>
  <c r="K22090" i="9"/>
  <c r="K22089" i="9"/>
  <c r="K22088" i="9"/>
  <c r="K22087" i="9"/>
  <c r="K22086" i="9"/>
  <c r="K22085" i="9"/>
  <c r="K22084" i="9"/>
  <c r="K22083" i="9"/>
  <c r="K22082" i="9"/>
  <c r="K22081" i="9"/>
  <c r="K22080" i="9"/>
  <c r="K22079" i="9"/>
  <c r="K22078" i="9"/>
  <c r="K22077" i="9"/>
  <c r="K22076" i="9"/>
  <c r="K22075" i="9"/>
  <c r="K22074" i="9"/>
  <c r="K22073" i="9"/>
  <c r="K22072" i="9"/>
  <c r="K22071" i="9"/>
  <c r="K22070" i="9"/>
  <c r="K22069" i="9"/>
  <c r="K22068" i="9"/>
  <c r="K22067" i="9"/>
  <c r="K22066" i="9"/>
  <c r="K22065" i="9"/>
  <c r="K22064" i="9"/>
  <c r="K22063" i="9"/>
  <c r="K22062" i="9"/>
  <c r="K22061" i="9"/>
  <c r="K22060" i="9"/>
  <c r="K22059" i="9"/>
  <c r="K22058" i="9"/>
  <c r="K22057" i="9"/>
  <c r="K22056" i="9"/>
  <c r="K22055" i="9"/>
  <c r="K22054" i="9"/>
  <c r="K22053" i="9"/>
  <c r="K22052" i="9"/>
  <c r="K22051" i="9"/>
  <c r="K22050" i="9"/>
  <c r="K22049" i="9"/>
  <c r="K22048" i="9"/>
  <c r="K22047" i="9"/>
  <c r="K22046" i="9"/>
  <c r="K22045" i="9"/>
  <c r="K22044" i="9"/>
  <c r="K22043" i="9"/>
  <c r="K22042" i="9"/>
  <c r="K22041" i="9"/>
  <c r="K22040" i="9"/>
  <c r="K22039" i="9"/>
  <c r="K22038" i="9"/>
  <c r="K22037" i="9"/>
  <c r="K22036" i="9"/>
  <c r="K22035" i="9"/>
  <c r="K22034" i="9"/>
  <c r="K22033" i="9"/>
  <c r="K22032" i="9"/>
  <c r="K22031" i="9"/>
  <c r="K22030" i="9"/>
  <c r="K22029" i="9"/>
  <c r="K22028" i="9"/>
  <c r="K22027" i="9"/>
  <c r="K22026" i="9"/>
  <c r="K22025" i="9"/>
  <c r="K22024" i="9"/>
  <c r="K22023" i="9"/>
  <c r="K22022" i="9"/>
  <c r="K22021" i="9"/>
  <c r="K22020" i="9"/>
  <c r="K22019" i="9"/>
  <c r="K22018" i="9"/>
  <c r="K22017" i="9"/>
  <c r="K22016" i="9"/>
  <c r="K22015" i="9"/>
  <c r="K22014" i="9"/>
  <c r="K22013" i="9"/>
  <c r="K22012" i="9"/>
  <c r="K22011" i="9"/>
  <c r="K22010" i="9"/>
  <c r="K22009" i="9"/>
  <c r="K22008" i="9"/>
  <c r="K22007" i="9"/>
  <c r="K22006" i="9"/>
  <c r="K22005" i="9"/>
  <c r="K22004" i="9"/>
  <c r="K22003" i="9"/>
  <c r="K22002" i="9"/>
  <c r="K22001" i="9"/>
  <c r="K22000" i="9"/>
  <c r="K21999" i="9"/>
  <c r="K21998" i="9"/>
  <c r="K21997" i="9"/>
  <c r="K21996" i="9"/>
  <c r="K21995" i="9"/>
  <c r="K21994" i="9"/>
  <c r="K21993" i="9"/>
  <c r="K21992" i="9"/>
  <c r="K21991" i="9"/>
  <c r="K21990" i="9"/>
  <c r="K21989" i="9"/>
  <c r="K21988" i="9"/>
  <c r="K21987" i="9"/>
  <c r="K21986" i="9"/>
  <c r="K21985" i="9"/>
  <c r="K21984" i="9"/>
  <c r="K21983" i="9"/>
  <c r="K21982" i="9"/>
  <c r="K21981" i="9"/>
  <c r="K21980" i="9"/>
  <c r="K21979" i="9"/>
  <c r="K21978" i="9"/>
  <c r="K21977" i="9"/>
  <c r="K21976" i="9"/>
  <c r="K21975" i="9"/>
  <c r="K21974" i="9"/>
  <c r="K21973" i="9"/>
  <c r="K21972" i="9"/>
  <c r="K21971" i="9"/>
  <c r="K21970" i="9"/>
  <c r="K21969" i="9"/>
  <c r="K21968" i="9"/>
  <c r="K21967" i="9"/>
  <c r="K21966" i="9"/>
  <c r="K21965" i="9"/>
  <c r="K21964" i="9"/>
  <c r="K21963" i="9"/>
  <c r="K21962" i="9"/>
  <c r="K21961" i="9"/>
  <c r="K21960" i="9"/>
  <c r="K21959" i="9"/>
  <c r="K21958" i="9"/>
  <c r="K21957" i="9"/>
  <c r="K21956" i="9"/>
  <c r="K21955" i="9"/>
  <c r="K21954" i="9"/>
  <c r="K21953" i="9"/>
  <c r="K21952" i="9"/>
  <c r="K21951" i="9"/>
  <c r="K21950" i="9"/>
  <c r="K21949" i="9"/>
  <c r="K21948" i="9"/>
  <c r="K21947" i="9"/>
  <c r="K21946" i="9"/>
  <c r="K21945" i="9"/>
  <c r="K21944" i="9"/>
  <c r="K21943" i="9"/>
  <c r="K21942" i="9"/>
  <c r="K21941" i="9"/>
  <c r="K21940" i="9"/>
  <c r="K21939" i="9"/>
  <c r="K21938" i="9"/>
  <c r="K21937" i="9"/>
  <c r="K21936" i="9"/>
  <c r="K21935" i="9"/>
  <c r="K21934" i="9"/>
  <c r="K21933" i="9"/>
  <c r="K21932" i="9"/>
  <c r="K21931" i="9"/>
  <c r="K21930" i="9"/>
  <c r="K21929" i="9"/>
  <c r="K21928" i="9"/>
  <c r="K21927" i="9"/>
  <c r="K21926" i="9"/>
  <c r="K21925" i="9"/>
  <c r="K21924" i="9"/>
  <c r="K21923" i="9"/>
  <c r="K21922" i="9"/>
  <c r="K21921" i="9"/>
  <c r="K21920" i="9"/>
  <c r="K21919" i="9"/>
  <c r="K21918" i="9"/>
  <c r="K21917" i="9"/>
  <c r="K21916" i="9"/>
  <c r="K21915" i="9"/>
  <c r="K21914" i="9"/>
  <c r="K21913" i="9"/>
  <c r="K21912" i="9"/>
  <c r="K21911" i="9"/>
  <c r="K21910" i="9"/>
  <c r="K21909" i="9"/>
  <c r="K21908" i="9"/>
  <c r="K21907" i="9"/>
  <c r="K21906" i="9"/>
  <c r="K21905" i="9"/>
  <c r="K21904" i="9"/>
  <c r="K21903" i="9"/>
  <c r="K21902" i="9"/>
  <c r="K21901" i="9"/>
  <c r="K21900" i="9"/>
  <c r="K21899" i="9"/>
  <c r="K21898" i="9"/>
  <c r="K21897" i="9"/>
  <c r="K21896" i="9"/>
  <c r="K21895" i="9"/>
  <c r="K21894" i="9"/>
  <c r="K21893" i="9"/>
  <c r="K21892" i="9"/>
  <c r="K21891" i="9"/>
  <c r="K21890" i="9"/>
  <c r="K21889" i="9"/>
  <c r="K21888" i="9"/>
  <c r="K21887" i="9"/>
  <c r="K21886" i="9"/>
  <c r="K21885" i="9"/>
  <c r="K21884" i="9"/>
  <c r="K21883" i="9"/>
  <c r="K21882" i="9"/>
  <c r="K21881" i="9"/>
  <c r="K21880" i="9"/>
  <c r="K21879" i="9"/>
  <c r="K21878" i="9"/>
  <c r="K21877" i="9"/>
  <c r="K21876" i="9"/>
  <c r="K21875" i="9"/>
  <c r="K21874" i="9"/>
  <c r="K21873" i="9"/>
  <c r="K21872" i="9"/>
  <c r="K21871" i="9"/>
  <c r="K21870" i="9"/>
  <c r="K21869" i="9"/>
  <c r="K21868" i="9"/>
  <c r="K21867" i="9"/>
  <c r="K21866" i="9"/>
  <c r="K21865" i="9"/>
  <c r="K21864" i="9"/>
  <c r="K21863" i="9"/>
  <c r="K21862" i="9"/>
  <c r="K21861" i="9"/>
  <c r="K21860" i="9"/>
  <c r="K21859" i="9"/>
  <c r="K21858" i="9"/>
  <c r="K21857" i="9"/>
  <c r="K21856" i="9"/>
  <c r="K21855" i="9"/>
  <c r="K21854" i="9"/>
  <c r="K21853" i="9"/>
  <c r="K21852" i="9"/>
  <c r="K21851" i="9"/>
  <c r="K21850" i="9"/>
  <c r="K21849" i="9"/>
  <c r="K21848" i="9"/>
  <c r="K21847" i="9"/>
  <c r="K21846" i="9"/>
  <c r="K21845" i="9"/>
  <c r="K21844" i="9"/>
  <c r="K21843" i="9"/>
  <c r="K21842" i="9"/>
  <c r="K21841" i="9"/>
  <c r="K21840" i="9"/>
  <c r="K21839" i="9"/>
  <c r="K21838" i="9"/>
  <c r="K21837" i="9"/>
  <c r="K21836" i="9"/>
  <c r="K21835" i="9"/>
  <c r="K21834" i="9"/>
  <c r="K21833" i="9"/>
  <c r="K21832" i="9"/>
  <c r="K21831" i="9"/>
  <c r="K21830" i="9"/>
  <c r="K21829" i="9"/>
  <c r="K21828" i="9"/>
  <c r="K21827" i="9"/>
  <c r="K21826" i="9"/>
  <c r="K21825" i="9"/>
  <c r="K21824" i="9"/>
  <c r="K21823" i="9"/>
  <c r="K21822" i="9"/>
  <c r="K21821" i="9"/>
  <c r="K21820" i="9"/>
  <c r="K21819" i="9"/>
  <c r="K21818" i="9"/>
  <c r="K21817" i="9"/>
  <c r="K21816" i="9"/>
  <c r="K21815" i="9"/>
  <c r="K21814" i="9"/>
  <c r="K21813" i="9"/>
  <c r="K21812" i="9"/>
  <c r="K21811" i="9"/>
  <c r="K21810" i="9"/>
  <c r="K21809" i="9"/>
  <c r="K21808" i="9"/>
  <c r="K21807" i="9"/>
  <c r="K21806" i="9"/>
  <c r="K21805" i="9"/>
  <c r="K21804" i="9"/>
  <c r="K21803" i="9"/>
  <c r="K21802" i="9"/>
  <c r="K21801" i="9"/>
  <c r="K21800" i="9"/>
  <c r="K21799" i="9"/>
  <c r="K21798" i="9"/>
  <c r="K21797" i="9"/>
  <c r="K21796" i="9"/>
  <c r="K21795" i="9"/>
  <c r="K21794" i="9"/>
  <c r="K21793" i="9"/>
  <c r="K21792" i="9"/>
  <c r="K21791" i="9"/>
  <c r="K21790" i="9"/>
  <c r="K21789" i="9"/>
  <c r="K21788" i="9"/>
  <c r="K21787" i="9"/>
  <c r="K21786" i="9"/>
  <c r="K21785" i="9"/>
  <c r="K21784" i="9"/>
  <c r="K21783" i="9"/>
  <c r="K21782" i="9"/>
  <c r="K21781" i="9"/>
  <c r="K21780" i="9"/>
  <c r="K21779" i="9"/>
  <c r="K21778" i="9"/>
  <c r="K21777" i="9"/>
  <c r="K21776" i="9"/>
  <c r="K21775" i="9"/>
  <c r="K21774" i="9"/>
  <c r="K21773" i="9"/>
  <c r="K21772" i="9"/>
  <c r="K21771" i="9"/>
  <c r="K21770" i="9"/>
  <c r="K21769" i="9"/>
  <c r="K21768" i="9"/>
  <c r="K21767" i="9"/>
  <c r="K21766" i="9"/>
  <c r="K21765" i="9"/>
  <c r="K21764" i="9"/>
  <c r="K21763" i="9"/>
  <c r="K21762" i="9"/>
  <c r="K21761" i="9"/>
  <c r="K21760" i="9"/>
  <c r="K21759" i="9"/>
  <c r="K21758" i="9"/>
  <c r="K21757" i="9"/>
  <c r="K21756" i="9"/>
  <c r="K21755" i="9"/>
  <c r="K21754" i="9"/>
  <c r="K21753" i="9"/>
  <c r="K21752" i="9"/>
  <c r="K21751" i="9"/>
  <c r="K21750" i="9"/>
  <c r="K21749" i="9"/>
  <c r="K21748" i="9"/>
  <c r="K21747" i="9"/>
  <c r="K21746" i="9"/>
  <c r="K21745" i="9"/>
  <c r="K21744" i="9"/>
  <c r="K21743" i="9"/>
  <c r="K21742" i="9"/>
  <c r="K21741" i="9"/>
  <c r="K21740" i="9"/>
  <c r="K21739" i="9"/>
  <c r="K21738" i="9"/>
  <c r="K21737" i="9"/>
  <c r="K21736" i="9"/>
  <c r="K21735" i="9"/>
  <c r="K21734" i="9"/>
  <c r="K21733" i="9"/>
  <c r="K21732" i="9"/>
  <c r="K21731" i="9"/>
  <c r="K21730" i="9"/>
  <c r="K21729" i="9"/>
  <c r="K21728" i="9"/>
  <c r="K21727" i="9"/>
  <c r="K21726" i="9"/>
  <c r="K21725" i="9"/>
  <c r="K21724" i="9"/>
  <c r="K21723" i="9"/>
  <c r="K21722" i="9"/>
  <c r="K21721" i="9"/>
  <c r="K21720" i="9"/>
  <c r="K21719" i="9"/>
  <c r="K21718" i="9"/>
  <c r="K21717" i="9"/>
  <c r="K21716" i="9"/>
  <c r="K21715" i="9"/>
  <c r="K21714" i="9"/>
  <c r="K21713" i="9"/>
  <c r="K21712" i="9"/>
  <c r="K21711" i="9"/>
  <c r="K21710" i="9"/>
  <c r="K21709" i="9"/>
  <c r="K21708" i="9"/>
  <c r="K21707" i="9"/>
  <c r="K21706" i="9"/>
  <c r="K21705" i="9"/>
  <c r="K21704" i="9"/>
  <c r="K21703" i="9"/>
  <c r="K21702" i="9"/>
  <c r="K21701" i="9"/>
  <c r="K21700" i="9"/>
  <c r="K21699" i="9"/>
  <c r="K21698" i="9"/>
  <c r="K21697" i="9"/>
  <c r="K21696" i="9"/>
  <c r="K21695" i="9"/>
  <c r="K21694" i="9"/>
  <c r="K21693" i="9"/>
  <c r="K21692" i="9"/>
  <c r="K21691" i="9"/>
  <c r="K21690" i="9"/>
  <c r="K21689" i="9"/>
  <c r="K21688" i="9"/>
  <c r="K21687" i="9"/>
  <c r="K21686" i="9"/>
  <c r="K21685" i="9"/>
  <c r="K21684" i="9"/>
  <c r="K21683" i="9"/>
  <c r="K21682" i="9"/>
  <c r="K21681" i="9"/>
  <c r="K21680" i="9"/>
  <c r="K21679" i="9"/>
  <c r="K21678" i="9"/>
  <c r="K21677" i="9"/>
  <c r="K21676" i="9"/>
  <c r="K21675" i="9"/>
  <c r="K21674" i="9"/>
  <c r="K21673" i="9"/>
  <c r="K21672" i="9"/>
  <c r="K21671" i="9"/>
  <c r="K21670" i="9"/>
  <c r="K21669" i="9"/>
  <c r="K21668" i="9"/>
  <c r="K21667" i="9"/>
  <c r="K21666" i="9"/>
  <c r="K21665" i="9"/>
  <c r="K21664" i="9"/>
  <c r="K21663" i="9"/>
  <c r="K21662" i="9"/>
  <c r="K21661" i="9"/>
  <c r="K21660" i="9"/>
  <c r="K21659" i="9"/>
  <c r="K21658" i="9"/>
  <c r="K21657" i="9"/>
  <c r="K21656" i="9"/>
  <c r="K21655" i="9"/>
  <c r="K21654" i="9"/>
  <c r="K21653" i="9"/>
  <c r="K21652" i="9"/>
  <c r="K21651" i="9"/>
  <c r="K21650" i="9"/>
  <c r="K21649" i="9"/>
  <c r="K21648" i="9"/>
  <c r="K21647" i="9"/>
  <c r="K21646" i="9"/>
  <c r="K21645" i="9"/>
  <c r="K21644" i="9"/>
  <c r="K21643" i="9"/>
  <c r="K21642" i="9"/>
  <c r="K21641" i="9"/>
  <c r="K21640" i="9"/>
  <c r="K21639" i="9"/>
  <c r="K21638" i="9"/>
  <c r="K21637" i="9"/>
  <c r="K21636" i="9"/>
  <c r="K21635" i="9"/>
  <c r="K21634" i="9"/>
  <c r="K21633" i="9"/>
  <c r="K21632" i="9"/>
  <c r="K21631" i="9"/>
  <c r="K21630" i="9"/>
  <c r="K21629" i="9"/>
  <c r="K21628" i="9"/>
  <c r="K21627" i="9"/>
  <c r="K21626" i="9"/>
  <c r="K21625" i="9"/>
  <c r="K21624" i="9"/>
  <c r="K21623" i="9"/>
  <c r="K21622" i="9"/>
  <c r="K21621" i="9"/>
  <c r="K21620" i="9"/>
  <c r="K21619" i="9"/>
  <c r="K21618" i="9"/>
  <c r="K21617" i="9"/>
  <c r="K21616" i="9"/>
  <c r="K21615" i="9"/>
  <c r="K21614" i="9"/>
  <c r="K21613" i="9"/>
  <c r="K21612" i="9"/>
  <c r="K21611" i="9"/>
  <c r="K21610" i="9"/>
  <c r="K21609" i="9"/>
  <c r="K21608" i="9"/>
  <c r="K21607" i="9"/>
  <c r="K21606" i="9"/>
  <c r="K21605" i="9"/>
  <c r="K21604" i="9"/>
  <c r="K21603" i="9"/>
  <c r="K21602" i="9"/>
  <c r="K21601" i="9"/>
  <c r="K21600" i="9"/>
  <c r="K21599" i="9"/>
  <c r="K21598" i="9"/>
  <c r="K21597" i="9"/>
  <c r="K21596" i="9"/>
  <c r="K21595" i="9"/>
  <c r="K21594" i="9"/>
  <c r="K21593" i="9"/>
  <c r="K21592" i="9"/>
  <c r="K21591" i="9"/>
  <c r="K21590" i="9"/>
  <c r="K21589" i="9"/>
  <c r="K21588" i="9"/>
  <c r="K21587" i="9"/>
  <c r="K21586" i="9"/>
  <c r="K21585" i="9"/>
  <c r="K21584" i="9"/>
  <c r="K21583" i="9"/>
  <c r="K21582" i="9"/>
  <c r="K21581" i="9"/>
  <c r="K21580" i="9"/>
  <c r="K21579" i="9"/>
  <c r="K21578" i="9"/>
  <c r="K21577" i="9"/>
  <c r="K21576" i="9"/>
  <c r="K21575" i="9"/>
  <c r="K21574" i="9"/>
  <c r="K21573" i="9"/>
  <c r="K21572" i="9"/>
  <c r="K21571" i="9"/>
  <c r="K21570" i="9"/>
  <c r="K21569" i="9"/>
  <c r="K21568" i="9"/>
  <c r="K21567" i="9"/>
  <c r="K21566" i="9"/>
  <c r="K21565" i="9"/>
  <c r="K21564" i="9"/>
  <c r="K21563" i="9"/>
  <c r="K21562" i="9"/>
  <c r="K21561" i="9"/>
  <c r="K21560" i="9"/>
  <c r="K21559" i="9"/>
  <c r="K21558" i="9"/>
  <c r="K21557" i="9"/>
  <c r="K21556" i="9"/>
  <c r="K21555" i="9"/>
  <c r="K21554" i="9"/>
  <c r="K21553" i="9"/>
  <c r="K21552" i="9"/>
  <c r="K21551" i="9"/>
  <c r="K21550" i="9"/>
  <c r="K21549" i="9"/>
  <c r="K21548" i="9"/>
  <c r="K21547" i="9"/>
  <c r="K21546" i="9"/>
  <c r="K21545" i="9"/>
  <c r="K21544" i="9"/>
  <c r="K21543" i="9"/>
  <c r="K21542" i="9"/>
  <c r="K21541" i="9"/>
  <c r="K21540" i="9"/>
  <c r="K21539" i="9"/>
  <c r="K21538" i="9"/>
  <c r="K21537" i="9"/>
  <c r="K21536" i="9"/>
  <c r="K21535" i="9"/>
  <c r="K21534" i="9"/>
  <c r="K21533" i="9"/>
  <c r="K21532" i="9"/>
  <c r="K21531" i="9"/>
  <c r="K21530" i="9"/>
  <c r="K21529" i="9"/>
  <c r="K21528" i="9"/>
  <c r="K21527" i="9"/>
  <c r="K21526" i="9"/>
  <c r="K21525" i="9"/>
  <c r="K21524" i="9"/>
  <c r="K21523" i="9"/>
  <c r="K21522" i="9"/>
  <c r="K21521" i="9"/>
  <c r="K21520" i="9"/>
  <c r="K21519" i="9"/>
  <c r="K21518" i="9"/>
  <c r="K21517" i="9"/>
  <c r="K21516" i="9"/>
  <c r="K21515" i="9"/>
  <c r="K21514" i="9"/>
  <c r="K21513" i="9"/>
  <c r="K21512" i="9"/>
  <c r="K21511" i="9"/>
  <c r="K21510" i="9"/>
  <c r="K21509" i="9"/>
  <c r="K21508" i="9"/>
  <c r="K21507" i="9"/>
  <c r="K21506" i="9"/>
  <c r="K21505" i="9"/>
  <c r="K21504" i="9"/>
  <c r="K21503" i="9"/>
  <c r="K21502" i="9"/>
  <c r="K21501" i="9"/>
  <c r="K21500" i="9"/>
  <c r="K21499" i="9"/>
  <c r="K21498" i="9"/>
  <c r="K21497" i="9"/>
  <c r="K21496" i="9"/>
  <c r="K21495" i="9"/>
  <c r="K21494" i="9"/>
  <c r="K21493" i="9"/>
  <c r="K21492" i="9"/>
  <c r="K21491" i="9"/>
  <c r="K21490" i="9"/>
  <c r="K21489" i="9"/>
  <c r="K21488" i="9"/>
  <c r="K21487" i="9"/>
  <c r="K21486" i="9"/>
  <c r="K21485" i="9"/>
  <c r="K21484" i="9"/>
  <c r="K21483" i="9"/>
  <c r="K21482" i="9"/>
  <c r="K21481" i="9"/>
  <c r="K21480" i="9"/>
  <c r="K21479" i="9"/>
  <c r="K21478" i="9"/>
  <c r="K21477" i="9"/>
  <c r="K21476" i="9"/>
  <c r="K21475" i="9"/>
  <c r="K21474" i="9"/>
  <c r="K21473" i="9"/>
  <c r="K21472" i="9"/>
  <c r="K21471" i="9"/>
  <c r="K21470" i="9"/>
  <c r="K21469" i="9"/>
  <c r="K21468" i="9"/>
  <c r="K21467" i="9"/>
  <c r="K21466" i="9"/>
  <c r="K21465" i="9"/>
  <c r="K21464" i="9"/>
  <c r="K21463" i="9"/>
  <c r="K21462" i="9"/>
  <c r="K21461" i="9"/>
  <c r="K21460" i="9"/>
  <c r="K21459" i="9"/>
  <c r="K21458" i="9"/>
  <c r="K21457" i="9"/>
  <c r="K21456" i="9"/>
  <c r="K21455" i="9"/>
  <c r="K21454" i="9"/>
  <c r="K21453" i="9"/>
  <c r="K21452" i="9"/>
  <c r="K21451" i="9"/>
  <c r="K21450" i="9"/>
  <c r="K21449" i="9"/>
  <c r="K21448" i="9"/>
  <c r="K21447" i="9"/>
  <c r="K21446" i="9"/>
  <c r="K21445" i="9"/>
  <c r="K21444" i="9"/>
  <c r="K21443" i="9"/>
  <c r="K21442" i="9"/>
  <c r="K21441" i="9"/>
  <c r="K21440" i="9"/>
  <c r="K21439" i="9"/>
  <c r="K21438" i="9"/>
  <c r="K21437" i="9"/>
  <c r="K21436" i="9"/>
  <c r="K21435" i="9"/>
  <c r="K21434" i="9"/>
  <c r="K21433" i="9"/>
  <c r="K21432" i="9"/>
  <c r="K21431" i="9"/>
  <c r="K21430" i="9"/>
  <c r="K21429" i="9"/>
  <c r="K21428" i="9"/>
  <c r="K21427" i="9"/>
  <c r="K21426" i="9"/>
  <c r="K21425" i="9"/>
  <c r="K21424" i="9"/>
  <c r="K21423" i="9"/>
  <c r="K21422" i="9"/>
  <c r="K21421" i="9"/>
  <c r="K21420" i="9"/>
  <c r="K21419" i="9"/>
  <c r="K21418" i="9"/>
  <c r="K21417" i="9"/>
  <c r="K21416" i="9"/>
  <c r="K21415" i="9"/>
  <c r="K21414" i="9"/>
  <c r="K21413" i="9"/>
  <c r="K21412" i="9"/>
  <c r="K21411" i="9"/>
  <c r="K21410" i="9"/>
  <c r="K21409" i="9"/>
  <c r="K21408" i="9"/>
  <c r="K21407" i="9"/>
  <c r="K21406" i="9"/>
  <c r="K21405" i="9"/>
  <c r="K21404" i="9"/>
  <c r="K21403" i="9"/>
  <c r="K21402" i="9"/>
  <c r="K21401" i="9"/>
  <c r="K21400" i="9"/>
  <c r="K21399" i="9"/>
  <c r="K21398" i="9"/>
  <c r="K21397" i="9"/>
  <c r="K21396" i="9"/>
  <c r="K21395" i="9"/>
  <c r="K21394" i="9"/>
  <c r="K21393" i="9"/>
  <c r="K21392" i="9"/>
  <c r="K21391" i="9"/>
  <c r="K21390" i="9"/>
  <c r="K21389" i="9"/>
  <c r="K21388" i="9"/>
  <c r="K21387" i="9"/>
  <c r="K21386" i="9"/>
  <c r="K21385" i="9"/>
  <c r="K21384" i="9"/>
  <c r="K21383" i="9"/>
  <c r="K21382" i="9"/>
  <c r="K21381" i="9"/>
  <c r="K21380" i="9"/>
  <c r="K21379" i="9"/>
  <c r="K21378" i="9"/>
  <c r="K21377" i="9"/>
  <c r="K21376" i="9"/>
  <c r="K21375" i="9"/>
  <c r="K21374" i="9"/>
  <c r="K21373" i="9"/>
  <c r="K21372" i="9"/>
  <c r="K21371" i="9"/>
  <c r="K21370" i="9"/>
  <c r="K21369" i="9"/>
  <c r="K21368" i="9"/>
  <c r="K21367" i="9"/>
  <c r="K21366" i="9"/>
  <c r="K21365" i="9"/>
  <c r="K21364" i="9"/>
  <c r="K21363" i="9"/>
  <c r="K21362" i="9"/>
  <c r="K21361" i="9"/>
  <c r="K21360" i="9"/>
  <c r="K21359" i="9"/>
  <c r="K21358" i="9"/>
  <c r="K21357" i="9"/>
  <c r="K21356" i="9"/>
  <c r="K21355" i="9"/>
  <c r="K21354" i="9"/>
  <c r="K21353" i="9"/>
  <c r="K21352" i="9"/>
  <c r="K21351" i="9"/>
  <c r="K21350" i="9"/>
  <c r="K21349" i="9"/>
  <c r="K21348" i="9"/>
  <c r="K21347" i="9"/>
  <c r="K21346" i="9"/>
  <c r="K21345" i="9"/>
  <c r="K21344" i="9"/>
  <c r="K21343" i="9"/>
  <c r="K21342" i="9"/>
  <c r="K21341" i="9"/>
  <c r="K21340" i="9"/>
  <c r="K21339" i="9"/>
  <c r="K21338" i="9"/>
  <c r="K21337" i="9"/>
  <c r="K21336" i="9"/>
  <c r="K21335" i="9"/>
  <c r="K21334" i="9"/>
  <c r="K21333" i="9"/>
  <c r="K21332" i="9"/>
  <c r="K21331" i="9"/>
  <c r="K21330" i="9"/>
  <c r="K21329" i="9"/>
  <c r="K21328" i="9"/>
  <c r="K21327" i="9"/>
  <c r="K21326" i="9"/>
  <c r="K21325" i="9"/>
  <c r="K21324" i="9"/>
  <c r="K21323" i="9"/>
  <c r="K21322" i="9"/>
  <c r="K21321" i="9"/>
  <c r="K21320" i="9"/>
  <c r="K21319" i="9"/>
  <c r="K21318" i="9"/>
  <c r="K21317" i="9"/>
  <c r="K21316" i="9"/>
  <c r="K21315" i="9"/>
  <c r="K21314" i="9"/>
  <c r="K21313" i="9"/>
  <c r="K21312" i="9"/>
  <c r="K21311" i="9"/>
  <c r="K21310" i="9"/>
  <c r="K21309" i="9"/>
  <c r="K21308" i="9"/>
  <c r="K21307" i="9"/>
  <c r="K21306" i="9"/>
  <c r="K21305" i="9"/>
  <c r="K21304" i="9"/>
  <c r="K21303" i="9"/>
  <c r="K21302" i="9"/>
  <c r="K21301" i="9"/>
  <c r="K21300" i="9"/>
  <c r="K21299" i="9"/>
  <c r="K21298" i="9"/>
  <c r="K21297" i="9"/>
  <c r="K21296" i="9"/>
  <c r="K21295" i="9"/>
  <c r="K21294" i="9"/>
  <c r="K21293" i="9"/>
  <c r="K21292" i="9"/>
  <c r="K21291" i="9"/>
  <c r="K21290" i="9"/>
  <c r="K21289" i="9"/>
  <c r="K21288" i="9"/>
  <c r="K21287" i="9"/>
  <c r="K21286" i="9"/>
  <c r="K21285" i="9"/>
  <c r="K21284" i="9"/>
  <c r="K21283" i="9"/>
  <c r="K21282" i="9"/>
  <c r="K21281" i="9"/>
  <c r="K21280" i="9"/>
  <c r="K21279" i="9"/>
  <c r="K21278" i="9"/>
  <c r="K21277" i="9"/>
  <c r="K21276" i="9"/>
  <c r="K21275" i="9"/>
  <c r="K21274" i="9"/>
  <c r="K21273" i="9"/>
  <c r="K21272" i="9"/>
  <c r="K21271" i="9"/>
  <c r="K21270" i="9"/>
  <c r="K21269" i="9"/>
  <c r="K21268" i="9"/>
  <c r="K21267" i="9"/>
  <c r="K21266" i="9"/>
  <c r="K21265" i="9"/>
  <c r="K21264" i="9"/>
  <c r="K21263" i="9"/>
  <c r="K21262" i="9"/>
  <c r="K21261" i="9"/>
  <c r="K21260" i="9"/>
  <c r="K21259" i="9"/>
  <c r="K21258" i="9"/>
  <c r="K21257" i="9"/>
  <c r="K21256" i="9"/>
  <c r="K21255" i="9"/>
  <c r="K21254" i="9"/>
  <c r="K21253" i="9"/>
  <c r="K21252" i="9"/>
  <c r="K21251" i="9"/>
  <c r="K21250" i="9"/>
  <c r="K21249" i="9"/>
  <c r="K21248" i="9"/>
  <c r="K21247" i="9"/>
  <c r="K21246" i="9"/>
  <c r="K21245" i="9"/>
  <c r="K21244" i="9"/>
  <c r="K21243" i="9"/>
  <c r="K21242" i="9"/>
  <c r="K21241" i="9"/>
  <c r="K21240" i="9"/>
  <c r="K21239" i="9"/>
  <c r="K21238" i="9"/>
  <c r="K21237" i="9"/>
  <c r="K21236" i="9"/>
  <c r="K21235" i="9"/>
  <c r="K21234" i="9"/>
  <c r="K21233" i="9"/>
  <c r="K21232" i="9"/>
  <c r="K21231" i="9"/>
  <c r="K21230" i="9"/>
  <c r="K21229" i="9"/>
  <c r="K21228" i="9"/>
  <c r="K21227" i="9"/>
  <c r="K21226" i="9"/>
  <c r="K21225" i="9"/>
  <c r="K21224" i="9"/>
  <c r="K21223" i="9"/>
  <c r="K21222" i="9"/>
  <c r="K21221" i="9"/>
  <c r="K21220" i="9"/>
  <c r="K21219" i="9"/>
  <c r="K21218" i="9"/>
  <c r="K21217" i="9"/>
  <c r="K21216" i="9"/>
  <c r="K21215" i="9"/>
  <c r="K21214" i="9"/>
  <c r="K21213" i="9"/>
  <c r="K21212" i="9"/>
  <c r="K21211" i="9"/>
  <c r="K21210" i="9"/>
  <c r="K21209" i="9"/>
  <c r="K21208" i="9"/>
  <c r="K21207" i="9"/>
  <c r="K21206" i="9"/>
  <c r="K21205" i="9"/>
  <c r="K21204" i="9"/>
  <c r="K21203" i="9"/>
  <c r="K21202" i="9"/>
  <c r="K21201" i="9"/>
  <c r="K21200" i="9"/>
  <c r="K21199" i="9"/>
  <c r="K21198" i="9"/>
  <c r="K21197" i="9"/>
  <c r="K21196" i="9"/>
  <c r="K21195" i="9"/>
  <c r="K21194" i="9"/>
  <c r="K21193" i="9"/>
  <c r="K21192" i="9"/>
  <c r="K21191" i="9"/>
  <c r="K21190" i="9"/>
  <c r="K21189" i="9"/>
  <c r="K21188" i="9"/>
  <c r="K21187" i="9"/>
  <c r="K21186" i="9"/>
  <c r="K21185" i="9"/>
  <c r="K21184" i="9"/>
  <c r="K21183" i="9"/>
  <c r="K21182" i="9"/>
  <c r="K21181" i="9"/>
  <c r="K21180" i="9"/>
  <c r="K21179" i="9"/>
  <c r="K21178" i="9"/>
  <c r="K21177" i="9"/>
  <c r="K21176" i="9"/>
  <c r="K21175" i="9"/>
  <c r="K21174" i="9"/>
  <c r="K21173" i="9"/>
  <c r="K21172" i="9"/>
  <c r="K21171" i="9"/>
  <c r="K21170" i="9"/>
  <c r="K21169" i="9"/>
  <c r="K21168" i="9"/>
  <c r="K21167" i="9"/>
  <c r="K21166" i="9"/>
  <c r="K21165" i="9"/>
  <c r="K21164" i="9"/>
  <c r="K21163" i="9"/>
  <c r="K21162" i="9"/>
  <c r="K21161" i="9"/>
  <c r="K21160" i="9"/>
  <c r="K21159" i="9"/>
  <c r="K21158" i="9"/>
  <c r="K21157" i="9"/>
  <c r="K21156" i="9"/>
  <c r="K21155" i="9"/>
  <c r="K21154" i="9"/>
  <c r="K21153" i="9"/>
  <c r="K21152" i="9"/>
  <c r="K21151" i="9"/>
  <c r="K21150" i="9"/>
  <c r="K21149" i="9"/>
  <c r="K21148" i="9"/>
  <c r="K21147" i="9"/>
  <c r="K21146" i="9"/>
  <c r="K21145" i="9"/>
  <c r="K21144" i="9"/>
  <c r="K21143" i="9"/>
  <c r="K21142" i="9"/>
  <c r="K21141" i="9"/>
  <c r="K21140" i="9"/>
  <c r="K21139" i="9"/>
  <c r="K21138" i="9"/>
  <c r="K21137" i="9"/>
  <c r="K21136" i="9"/>
  <c r="K21135" i="9"/>
  <c r="K21134" i="9"/>
  <c r="K21133" i="9"/>
  <c r="K21132" i="9"/>
  <c r="K21131" i="9"/>
  <c r="K21130" i="9"/>
  <c r="K21129" i="9"/>
  <c r="K21128" i="9"/>
  <c r="K21127" i="9"/>
  <c r="K21126" i="9"/>
  <c r="K21125" i="9"/>
  <c r="K21124" i="9"/>
  <c r="K21123" i="9"/>
  <c r="K21122" i="9"/>
  <c r="K21121" i="9"/>
  <c r="K21120" i="9"/>
  <c r="K21119" i="9"/>
  <c r="K21118" i="9"/>
  <c r="K21117" i="9"/>
  <c r="K21116" i="9"/>
  <c r="K21115" i="9"/>
  <c r="K21114" i="9"/>
  <c r="K21113" i="9"/>
  <c r="K21112" i="9"/>
  <c r="K21111" i="9"/>
  <c r="K21110" i="9"/>
  <c r="K21109" i="9"/>
  <c r="K21108" i="9"/>
  <c r="K21107" i="9"/>
  <c r="K21106" i="9"/>
  <c r="K21105" i="9"/>
  <c r="K21104" i="9"/>
  <c r="K21103" i="9"/>
  <c r="K21102" i="9"/>
  <c r="K21101" i="9"/>
  <c r="K21100" i="9"/>
  <c r="K21099" i="9"/>
  <c r="K21098" i="9"/>
  <c r="K21097" i="9"/>
  <c r="K21096" i="9"/>
  <c r="K21095" i="9"/>
  <c r="K21094" i="9"/>
  <c r="K21093" i="9"/>
  <c r="K21092" i="9"/>
  <c r="K21091" i="9"/>
  <c r="K21090" i="9"/>
  <c r="K21089" i="9"/>
  <c r="K21088" i="9"/>
  <c r="K21087" i="9"/>
  <c r="K21086" i="9"/>
  <c r="K21085" i="9"/>
  <c r="K21084" i="9"/>
  <c r="K21083" i="9"/>
  <c r="K21082" i="9"/>
  <c r="K21081" i="9"/>
  <c r="K21080" i="9"/>
  <c r="K21079" i="9"/>
  <c r="K21078" i="9"/>
  <c r="K21077" i="9"/>
  <c r="K21076" i="9"/>
  <c r="K21075" i="9"/>
  <c r="K21074" i="9"/>
  <c r="K21073" i="9"/>
  <c r="K21072" i="9"/>
  <c r="K21071" i="9"/>
  <c r="K21070" i="9"/>
  <c r="K21069" i="9"/>
  <c r="K21068" i="9"/>
  <c r="K21067" i="9"/>
  <c r="K21066" i="9"/>
  <c r="K21065" i="9"/>
  <c r="K21064" i="9"/>
  <c r="K21063" i="9"/>
  <c r="K21062" i="9"/>
  <c r="K21061" i="9"/>
  <c r="K21060" i="9"/>
  <c r="K21059" i="9"/>
  <c r="K21058" i="9"/>
  <c r="K21057" i="9"/>
  <c r="K21056" i="9"/>
  <c r="K21055" i="9"/>
  <c r="K21054" i="9"/>
  <c r="K21053" i="9"/>
  <c r="K21052" i="9"/>
  <c r="K21051" i="9"/>
  <c r="K21050" i="9"/>
  <c r="K21049" i="9"/>
  <c r="K21048" i="9"/>
  <c r="K21047" i="9"/>
  <c r="K21046" i="9"/>
  <c r="K21045" i="9"/>
  <c r="K21044" i="9"/>
  <c r="K21043" i="9"/>
  <c r="K21042" i="9"/>
  <c r="K21041" i="9"/>
  <c r="K21040" i="9"/>
  <c r="K21039" i="9"/>
  <c r="K21038" i="9"/>
  <c r="K21037" i="9"/>
  <c r="K21036" i="9"/>
  <c r="K21035" i="9"/>
  <c r="K21034" i="9"/>
  <c r="K21033" i="9"/>
  <c r="K21032" i="9"/>
  <c r="K21031" i="9"/>
  <c r="K21030" i="9"/>
  <c r="K21029" i="9"/>
  <c r="K21028" i="9"/>
  <c r="K21027" i="9"/>
  <c r="K21026" i="9"/>
  <c r="K21025" i="9"/>
  <c r="K21024" i="9"/>
  <c r="K21023" i="9"/>
  <c r="K21022" i="9"/>
  <c r="K21021" i="9"/>
  <c r="K21020" i="9"/>
  <c r="K21019" i="9"/>
  <c r="K21018" i="9"/>
  <c r="K21017" i="9"/>
  <c r="K21016" i="9"/>
  <c r="K21015" i="9"/>
  <c r="K21014" i="9"/>
  <c r="K21013" i="9"/>
  <c r="K21012" i="9"/>
  <c r="K21011" i="9"/>
  <c r="K21010" i="9"/>
  <c r="K21009" i="9"/>
  <c r="K21008" i="9"/>
  <c r="K21007" i="9"/>
  <c r="K21006" i="9"/>
  <c r="K21005" i="9"/>
  <c r="K21004" i="9"/>
  <c r="K21003" i="9"/>
  <c r="K21002" i="9"/>
  <c r="K21001" i="9"/>
  <c r="K21000" i="9"/>
  <c r="K20999" i="9"/>
  <c r="K20998" i="9"/>
  <c r="K20997" i="9"/>
  <c r="K20996" i="9"/>
  <c r="K20995" i="9"/>
  <c r="K20994" i="9"/>
  <c r="K20993" i="9"/>
  <c r="K20992" i="9"/>
  <c r="K20991" i="9"/>
  <c r="K20990" i="9"/>
  <c r="K20989" i="9"/>
  <c r="K20988" i="9"/>
  <c r="K20987" i="9"/>
  <c r="K20986" i="9"/>
  <c r="K20985" i="9"/>
  <c r="K20984" i="9"/>
  <c r="K20983" i="9"/>
  <c r="K20982" i="9"/>
  <c r="K20981" i="9"/>
  <c r="K20980" i="9"/>
  <c r="K20979" i="9"/>
  <c r="K20978" i="9"/>
  <c r="K20977" i="9"/>
  <c r="K20976" i="9"/>
  <c r="K20975" i="9"/>
  <c r="K20974" i="9"/>
  <c r="K20973" i="9"/>
  <c r="K20972" i="9"/>
  <c r="K20971" i="9"/>
  <c r="K20970" i="9"/>
  <c r="K20969" i="9"/>
  <c r="K20968" i="9"/>
  <c r="K20967" i="9"/>
  <c r="K20966" i="9"/>
  <c r="K20965" i="9"/>
  <c r="K20964" i="9"/>
  <c r="K20963" i="9"/>
  <c r="K20962" i="9"/>
  <c r="K20961" i="9"/>
  <c r="K20960" i="9"/>
  <c r="K20959" i="9"/>
  <c r="K20958" i="9"/>
  <c r="K20957" i="9"/>
  <c r="K20956" i="9"/>
  <c r="K20955" i="9"/>
  <c r="K20954" i="9"/>
  <c r="K20953" i="9"/>
  <c r="K20952" i="9"/>
  <c r="K20951" i="9"/>
  <c r="K20950" i="9"/>
  <c r="K20949" i="9"/>
  <c r="K20948" i="9"/>
  <c r="K20947" i="9"/>
  <c r="K20946" i="9"/>
  <c r="K20945" i="9"/>
  <c r="K20944" i="9"/>
  <c r="K20943" i="9"/>
  <c r="K20942" i="9"/>
  <c r="K20941" i="9"/>
  <c r="K20940" i="9"/>
  <c r="K20939" i="9"/>
  <c r="K20938" i="9"/>
  <c r="K20937" i="9"/>
  <c r="K20936" i="9"/>
  <c r="K20935" i="9"/>
  <c r="K20934" i="9"/>
  <c r="K20933" i="9"/>
  <c r="K20932" i="9"/>
  <c r="K20931" i="9"/>
  <c r="K20930" i="9"/>
  <c r="K20929" i="9"/>
  <c r="K20928" i="9"/>
  <c r="K20927" i="9"/>
  <c r="K20926" i="9"/>
  <c r="K20925" i="9"/>
  <c r="K20924" i="9"/>
  <c r="K20923" i="9"/>
  <c r="K20922" i="9"/>
  <c r="K20921" i="9"/>
  <c r="K20920" i="9"/>
  <c r="K20919" i="9"/>
  <c r="K20918" i="9"/>
  <c r="K20917" i="9"/>
  <c r="K20916" i="9"/>
  <c r="K20915" i="9"/>
  <c r="K20914" i="9"/>
  <c r="K20913" i="9"/>
  <c r="K20912" i="9"/>
  <c r="K20911" i="9"/>
  <c r="K20910" i="9"/>
  <c r="K20909" i="9"/>
  <c r="K20908" i="9"/>
  <c r="K20907" i="9"/>
  <c r="K20906" i="9"/>
  <c r="K20905" i="9"/>
  <c r="K20904" i="9"/>
  <c r="K20903" i="9"/>
  <c r="K20902" i="9"/>
  <c r="K20901" i="9"/>
  <c r="K20900" i="9"/>
  <c r="K20899" i="9"/>
  <c r="K20898" i="9"/>
  <c r="K20897" i="9"/>
  <c r="K20896" i="9"/>
  <c r="K20895" i="9"/>
  <c r="K20894" i="9"/>
  <c r="K20893" i="9"/>
  <c r="K20892" i="9"/>
  <c r="K20891" i="9"/>
  <c r="K20890" i="9"/>
  <c r="K20889" i="9"/>
  <c r="K20888" i="9"/>
  <c r="K20887" i="9"/>
  <c r="K20886" i="9"/>
  <c r="K20885" i="9"/>
  <c r="K20884" i="9"/>
  <c r="K20883" i="9"/>
  <c r="K20882" i="9"/>
  <c r="K20881" i="9"/>
  <c r="K20880" i="9"/>
  <c r="K20879" i="9"/>
  <c r="K20878" i="9"/>
  <c r="K20877" i="9"/>
  <c r="K20876" i="9"/>
  <c r="K20875" i="9"/>
  <c r="K20874" i="9"/>
  <c r="K20873" i="9"/>
  <c r="K20872" i="9"/>
  <c r="K20871" i="9"/>
  <c r="K20870" i="9"/>
  <c r="K20869" i="9"/>
  <c r="K20868" i="9"/>
  <c r="K20867" i="9"/>
  <c r="K20866" i="9"/>
  <c r="K20865" i="9"/>
  <c r="K20864" i="9"/>
  <c r="K20863" i="9"/>
  <c r="K20862" i="9"/>
  <c r="K20861" i="9"/>
  <c r="K20860" i="9"/>
  <c r="K20859" i="9"/>
  <c r="K20858" i="9"/>
  <c r="K20857" i="9"/>
  <c r="K20856" i="9"/>
  <c r="K20855" i="9"/>
  <c r="K20854" i="9"/>
  <c r="K20853" i="9"/>
  <c r="K20852" i="9"/>
  <c r="K20851" i="9"/>
  <c r="K20850" i="9"/>
  <c r="K20849" i="9"/>
  <c r="K20848" i="9"/>
  <c r="K20847" i="9"/>
  <c r="K20846" i="9"/>
  <c r="K20845" i="9"/>
  <c r="K20844" i="9"/>
  <c r="K20843" i="9"/>
  <c r="K20842" i="9"/>
  <c r="K20841" i="9"/>
  <c r="K20840" i="9"/>
  <c r="K20839" i="9"/>
  <c r="K20838" i="9"/>
  <c r="K20837" i="9"/>
  <c r="K20836" i="9"/>
  <c r="K20835" i="9"/>
  <c r="K20834" i="9"/>
  <c r="K20833" i="9"/>
  <c r="K20832" i="9"/>
  <c r="K20831" i="9"/>
  <c r="K20830" i="9"/>
  <c r="K20829" i="9"/>
  <c r="K20828" i="9"/>
  <c r="K20827" i="9"/>
  <c r="K20826" i="9"/>
  <c r="K20825" i="9"/>
  <c r="K20824" i="9"/>
  <c r="K20823" i="9"/>
  <c r="K20822" i="9"/>
  <c r="K20821" i="9"/>
  <c r="K20820" i="9"/>
  <c r="K20819" i="9"/>
  <c r="K20818" i="9"/>
  <c r="K20817" i="9"/>
  <c r="K20816" i="9"/>
  <c r="K20815" i="9"/>
  <c r="K20814" i="9"/>
  <c r="K20813" i="9"/>
  <c r="K20812" i="9"/>
  <c r="K20811" i="9"/>
  <c r="K20810" i="9"/>
  <c r="K20809" i="9"/>
  <c r="K20808" i="9"/>
  <c r="K20807" i="9"/>
  <c r="K20806" i="9"/>
  <c r="K20805" i="9"/>
  <c r="K20804" i="9"/>
  <c r="K20803" i="9"/>
  <c r="K20802" i="9"/>
  <c r="K20801" i="9"/>
  <c r="K20800" i="9"/>
  <c r="K20799" i="9"/>
  <c r="K20798" i="9"/>
  <c r="K20797" i="9"/>
  <c r="K20796" i="9"/>
  <c r="K20795" i="9"/>
  <c r="K20794" i="9"/>
  <c r="K20793" i="9"/>
  <c r="K20792" i="9"/>
  <c r="K20791" i="9"/>
  <c r="K20790" i="9"/>
  <c r="K20789" i="9"/>
  <c r="K20788" i="9"/>
  <c r="K20787" i="9"/>
  <c r="K20786" i="9"/>
  <c r="K20785" i="9"/>
  <c r="K20784" i="9"/>
  <c r="K20783" i="9"/>
  <c r="K20782" i="9"/>
  <c r="K20781" i="9"/>
  <c r="K20780" i="9"/>
  <c r="K20779" i="9"/>
  <c r="K20778" i="9"/>
  <c r="K20777" i="9"/>
  <c r="K20776" i="9"/>
  <c r="K20775" i="9"/>
  <c r="K20774" i="9"/>
  <c r="K20773" i="9"/>
  <c r="K20772" i="9"/>
  <c r="K20771" i="9"/>
  <c r="K20770" i="9"/>
  <c r="K20769" i="9"/>
  <c r="K20768" i="9"/>
  <c r="K20767" i="9"/>
  <c r="K20766" i="9"/>
  <c r="K20765" i="9"/>
  <c r="K20764" i="9"/>
  <c r="K20763" i="9"/>
  <c r="K20762" i="9"/>
  <c r="K20761" i="9"/>
  <c r="K20760" i="9"/>
  <c r="K20759" i="9"/>
  <c r="K20758" i="9"/>
  <c r="K20757" i="9"/>
  <c r="K20756" i="9"/>
  <c r="K20755" i="9"/>
  <c r="K20754" i="9"/>
  <c r="K20753" i="9"/>
  <c r="K20752" i="9"/>
  <c r="K20751" i="9"/>
  <c r="K20750" i="9"/>
  <c r="K20749" i="9"/>
  <c r="K20748" i="9"/>
  <c r="K20747" i="9"/>
  <c r="K20746" i="9"/>
  <c r="K20745" i="9"/>
  <c r="K20744" i="9"/>
  <c r="K20743" i="9"/>
  <c r="K20742" i="9"/>
  <c r="K20741" i="9"/>
  <c r="K20740" i="9"/>
  <c r="K20739" i="9"/>
  <c r="K20738" i="9"/>
  <c r="K20737" i="9"/>
  <c r="K20736" i="9"/>
  <c r="K20735" i="9"/>
  <c r="K20734" i="9"/>
  <c r="K20733" i="9"/>
  <c r="K20732" i="9"/>
  <c r="K20731" i="9"/>
  <c r="K20730" i="9"/>
  <c r="K20729" i="9"/>
  <c r="K20728" i="9"/>
  <c r="K20727" i="9"/>
  <c r="K20726" i="9"/>
  <c r="K20725" i="9"/>
  <c r="K20724" i="9"/>
  <c r="K20723" i="9"/>
  <c r="K20722" i="9"/>
  <c r="K20721" i="9"/>
  <c r="K20720" i="9"/>
  <c r="K20719" i="9"/>
  <c r="K20718" i="9"/>
  <c r="K20717" i="9"/>
  <c r="K20716" i="9"/>
  <c r="K20715" i="9"/>
  <c r="K20714" i="9"/>
  <c r="K20713" i="9"/>
  <c r="K20712" i="9"/>
  <c r="K20711" i="9"/>
  <c r="K20710" i="9"/>
  <c r="K20709" i="9"/>
  <c r="K20708" i="9"/>
  <c r="K20707" i="9"/>
  <c r="K20706" i="9"/>
  <c r="K20705" i="9"/>
  <c r="K20704" i="9"/>
  <c r="K20703" i="9"/>
  <c r="K20702" i="9"/>
  <c r="K20701" i="9"/>
  <c r="K20700" i="9"/>
  <c r="K20699" i="9"/>
  <c r="K20698" i="9"/>
  <c r="K20697" i="9"/>
  <c r="K20696" i="9"/>
  <c r="K20695" i="9"/>
  <c r="K20694" i="9"/>
  <c r="K20693" i="9"/>
  <c r="K20692" i="9"/>
  <c r="K20691" i="9"/>
  <c r="K20690" i="9"/>
  <c r="K20689" i="9"/>
  <c r="K20688" i="9"/>
  <c r="K20687" i="9"/>
  <c r="K20686" i="9"/>
  <c r="K20685" i="9"/>
  <c r="K20684" i="9"/>
  <c r="K20683" i="9"/>
  <c r="K20682" i="9"/>
  <c r="K20681" i="9"/>
  <c r="K20680" i="9"/>
  <c r="K20679" i="9"/>
  <c r="K20678" i="9"/>
  <c r="K20677" i="9"/>
  <c r="K20676" i="9"/>
  <c r="K20675" i="9"/>
  <c r="K20674" i="9"/>
  <c r="K20673" i="9"/>
  <c r="K20672" i="9"/>
  <c r="K20671" i="9"/>
  <c r="K20670" i="9"/>
  <c r="K20669" i="9"/>
  <c r="K20668" i="9"/>
  <c r="K20667" i="9"/>
  <c r="K20666" i="9"/>
  <c r="K20665" i="9"/>
  <c r="K20664" i="9"/>
  <c r="K20663" i="9"/>
  <c r="K20662" i="9"/>
  <c r="K20661" i="9"/>
  <c r="K20660" i="9"/>
  <c r="K20659" i="9"/>
  <c r="K20658" i="9"/>
  <c r="K20657" i="9"/>
  <c r="K20656" i="9"/>
  <c r="K20655" i="9"/>
  <c r="K20654" i="9"/>
  <c r="K20653" i="9"/>
  <c r="K20652" i="9"/>
  <c r="K20651" i="9"/>
  <c r="K20650" i="9"/>
  <c r="K20649" i="9"/>
  <c r="K20648" i="9"/>
  <c r="K20647" i="9"/>
  <c r="K20646" i="9"/>
  <c r="K20645" i="9"/>
  <c r="K20644" i="9"/>
  <c r="K20643" i="9"/>
  <c r="K20642" i="9"/>
  <c r="K20641" i="9"/>
  <c r="K20640" i="9"/>
  <c r="K20639" i="9"/>
  <c r="K20638" i="9"/>
  <c r="K20637" i="9"/>
  <c r="K20636" i="9"/>
  <c r="K20635" i="9"/>
  <c r="K20634" i="9"/>
  <c r="K20633" i="9"/>
  <c r="K20632" i="9"/>
  <c r="K20631" i="9"/>
  <c r="K20630" i="9"/>
  <c r="K20629" i="9"/>
  <c r="K20628" i="9"/>
  <c r="K20627" i="9"/>
  <c r="K20626" i="9"/>
  <c r="K20625" i="9"/>
  <c r="K20624" i="9"/>
  <c r="K20623" i="9"/>
  <c r="K20622" i="9"/>
  <c r="K20621" i="9"/>
  <c r="K20620" i="9"/>
  <c r="K20619" i="9"/>
  <c r="K20618" i="9"/>
  <c r="K20617" i="9"/>
  <c r="K20616" i="9"/>
  <c r="K20615" i="9"/>
  <c r="K20614" i="9"/>
  <c r="K20613" i="9"/>
  <c r="K20612" i="9"/>
  <c r="K20611" i="9"/>
  <c r="K20610" i="9"/>
  <c r="K20609" i="9"/>
  <c r="K20608" i="9"/>
  <c r="K20607" i="9"/>
  <c r="K20606" i="9"/>
  <c r="K20605" i="9"/>
  <c r="K20604" i="9"/>
  <c r="K20603" i="9"/>
  <c r="K20602" i="9"/>
  <c r="K20601" i="9"/>
  <c r="K20600" i="9"/>
  <c r="K20599" i="9"/>
  <c r="K20598" i="9"/>
  <c r="K20597" i="9"/>
  <c r="K20596" i="9"/>
  <c r="K20595" i="9"/>
  <c r="K20594" i="9"/>
  <c r="K20593" i="9"/>
  <c r="K20592" i="9"/>
  <c r="K20591" i="9"/>
  <c r="K20590" i="9"/>
  <c r="K20589" i="9"/>
  <c r="K20588" i="9"/>
  <c r="K20587" i="9"/>
  <c r="K20586" i="9"/>
  <c r="K20585" i="9"/>
  <c r="K20584" i="9"/>
  <c r="K20583" i="9"/>
  <c r="K20582" i="9"/>
  <c r="K20581" i="9"/>
  <c r="K20580" i="9"/>
  <c r="K20579" i="9"/>
  <c r="K20578" i="9"/>
  <c r="K20577" i="9"/>
  <c r="K20576" i="9"/>
  <c r="K20575" i="9"/>
  <c r="K20574" i="9"/>
  <c r="K20573" i="9"/>
  <c r="K20572" i="9"/>
  <c r="K20571" i="9"/>
  <c r="K20570" i="9"/>
  <c r="K20569" i="9"/>
  <c r="K20568" i="9"/>
  <c r="K20567" i="9"/>
  <c r="K20566" i="9"/>
  <c r="K20565" i="9"/>
  <c r="K20564" i="9"/>
  <c r="K20563" i="9"/>
  <c r="K20562" i="9"/>
  <c r="K20561" i="9"/>
  <c r="K20560" i="9"/>
  <c r="K20559" i="9"/>
  <c r="K20558" i="9"/>
  <c r="K20557" i="9"/>
  <c r="K20556" i="9"/>
  <c r="K20555" i="9"/>
  <c r="K20554" i="9"/>
  <c r="K20553" i="9"/>
  <c r="K20552" i="9"/>
  <c r="K20551" i="9"/>
  <c r="K20550" i="9"/>
  <c r="K20549" i="9"/>
  <c r="K20548" i="9"/>
  <c r="K20547" i="9"/>
  <c r="K20546" i="9"/>
  <c r="K20545" i="9"/>
  <c r="K20544" i="9"/>
  <c r="K20543" i="9"/>
  <c r="K20542" i="9"/>
  <c r="K20541" i="9"/>
  <c r="K20540" i="9"/>
  <c r="K20539" i="9"/>
  <c r="K20538" i="9"/>
  <c r="K20537" i="9"/>
  <c r="K20536" i="9"/>
  <c r="K20535" i="9"/>
  <c r="K20534" i="9"/>
  <c r="K20533" i="9"/>
  <c r="K20532" i="9"/>
  <c r="K20531" i="9"/>
  <c r="K20530" i="9"/>
  <c r="K20529" i="9"/>
  <c r="K20528" i="9"/>
  <c r="K20527" i="9"/>
  <c r="K20526" i="9"/>
  <c r="K20525" i="9"/>
  <c r="K20524" i="9"/>
  <c r="K20523" i="9"/>
  <c r="K20522" i="9"/>
  <c r="K20521" i="9"/>
  <c r="K20520" i="9"/>
  <c r="K20519" i="9"/>
  <c r="K20518" i="9"/>
  <c r="K20517" i="9"/>
  <c r="K20516" i="9"/>
  <c r="K20515" i="9"/>
  <c r="K20514" i="9"/>
  <c r="K20513" i="9"/>
  <c r="K20512" i="9"/>
  <c r="K20511" i="9"/>
  <c r="K20510" i="9"/>
  <c r="K20509" i="9"/>
  <c r="K20508" i="9"/>
  <c r="K20507" i="9"/>
  <c r="K20506" i="9"/>
  <c r="K20505" i="9"/>
  <c r="K20504" i="9"/>
  <c r="K20503" i="9"/>
  <c r="K20502" i="9"/>
  <c r="K20501" i="9"/>
  <c r="K20500" i="9"/>
  <c r="K20499" i="9"/>
  <c r="K20498" i="9"/>
  <c r="K20497" i="9"/>
  <c r="K20496" i="9"/>
  <c r="K20495" i="9"/>
  <c r="K20494" i="9"/>
  <c r="K20493" i="9"/>
  <c r="K20492" i="9"/>
  <c r="K20491" i="9"/>
  <c r="K20490" i="9"/>
  <c r="K20489" i="9"/>
  <c r="K20488" i="9"/>
  <c r="K20487" i="9"/>
  <c r="K20486" i="9"/>
  <c r="K20485" i="9"/>
  <c r="K20484" i="9"/>
  <c r="K20483" i="9"/>
  <c r="K20482" i="9"/>
  <c r="K20481" i="9"/>
  <c r="K20480" i="9"/>
  <c r="K20479" i="9"/>
  <c r="K20478" i="9"/>
  <c r="K20477" i="9"/>
  <c r="K20476" i="9"/>
  <c r="K20475" i="9"/>
  <c r="K20474" i="9"/>
  <c r="K20473" i="9"/>
  <c r="K20472" i="9"/>
  <c r="K20471" i="9"/>
  <c r="K20470" i="9"/>
  <c r="K20469" i="9"/>
  <c r="K20468" i="9"/>
  <c r="K20467" i="9"/>
  <c r="K20466" i="9"/>
  <c r="K20465" i="9"/>
  <c r="K20464" i="9"/>
  <c r="K20463" i="9"/>
  <c r="K20462" i="9"/>
  <c r="K20461" i="9"/>
  <c r="K20460" i="9"/>
  <c r="K20459" i="9"/>
  <c r="K20458" i="9"/>
  <c r="K20457" i="9"/>
  <c r="K20456" i="9"/>
  <c r="K20455" i="9"/>
  <c r="K20454" i="9"/>
  <c r="K20453" i="9"/>
  <c r="K20452" i="9"/>
  <c r="K20451" i="9"/>
  <c r="K20450" i="9"/>
  <c r="K20449" i="9"/>
  <c r="K20448" i="9"/>
  <c r="K20447" i="9"/>
  <c r="K20446" i="9"/>
  <c r="K20445" i="9"/>
  <c r="K20444" i="9"/>
  <c r="K20443" i="9"/>
  <c r="K20442" i="9"/>
  <c r="K20441" i="9"/>
  <c r="K20440" i="9"/>
  <c r="K20439" i="9"/>
  <c r="K20438" i="9"/>
  <c r="K20437" i="9"/>
  <c r="K20436" i="9"/>
  <c r="K20435" i="9"/>
  <c r="K20434" i="9"/>
  <c r="K20433" i="9"/>
  <c r="K20432" i="9"/>
  <c r="K20431" i="9"/>
  <c r="K20430" i="9"/>
  <c r="K20429" i="9"/>
  <c r="K20428" i="9"/>
  <c r="K20427" i="9"/>
  <c r="K20426" i="9"/>
  <c r="K20425" i="9"/>
  <c r="K20424" i="9"/>
  <c r="K20423" i="9"/>
  <c r="K20422" i="9"/>
  <c r="K20421" i="9"/>
  <c r="K20420" i="9"/>
  <c r="K20419" i="9"/>
  <c r="K20418" i="9"/>
  <c r="K20417" i="9"/>
  <c r="K20416" i="9"/>
  <c r="K20415" i="9"/>
  <c r="K20414" i="9"/>
  <c r="K20413" i="9"/>
  <c r="K20412" i="9"/>
  <c r="K20411" i="9"/>
  <c r="K20410" i="9"/>
  <c r="K20409" i="9"/>
  <c r="K20408" i="9"/>
  <c r="K20407" i="9"/>
  <c r="K20406" i="9"/>
  <c r="K20405" i="9"/>
  <c r="K20404" i="9"/>
  <c r="K20403" i="9"/>
  <c r="K20402" i="9"/>
  <c r="K20401" i="9"/>
  <c r="K20400" i="9"/>
  <c r="K20399" i="9"/>
  <c r="K20398" i="9"/>
  <c r="K20397" i="9"/>
  <c r="K20396" i="9"/>
  <c r="K20395" i="9"/>
  <c r="K20394" i="9"/>
  <c r="K20393" i="9"/>
  <c r="K20392" i="9"/>
  <c r="K20391" i="9"/>
  <c r="K20390" i="9"/>
  <c r="K20389" i="9"/>
  <c r="K20388" i="9"/>
  <c r="K20387" i="9"/>
  <c r="K20386" i="9"/>
  <c r="K20385" i="9"/>
  <c r="K20384" i="9"/>
  <c r="K20383" i="9"/>
  <c r="K20382" i="9"/>
  <c r="K20381" i="9"/>
  <c r="K20380" i="9"/>
  <c r="K20379" i="9"/>
  <c r="K20378" i="9"/>
  <c r="K20377" i="9"/>
  <c r="K20376" i="9"/>
  <c r="K20375" i="9"/>
  <c r="K20374" i="9"/>
  <c r="K20373" i="9"/>
  <c r="K20372" i="9"/>
  <c r="K20371" i="9"/>
  <c r="K20370" i="9"/>
  <c r="K20369" i="9"/>
  <c r="K20368" i="9"/>
  <c r="K20367" i="9"/>
  <c r="K20366" i="9"/>
  <c r="K20365" i="9"/>
  <c r="K20364" i="9"/>
  <c r="K20363" i="9"/>
  <c r="K20362" i="9"/>
  <c r="K20361" i="9"/>
  <c r="K20360" i="9"/>
  <c r="K20359" i="9"/>
  <c r="K20358" i="9"/>
  <c r="K20357" i="9"/>
  <c r="K20356" i="9"/>
  <c r="K20355" i="9"/>
  <c r="K20354" i="9"/>
  <c r="K20353" i="9"/>
  <c r="K20352" i="9"/>
  <c r="K20351" i="9"/>
  <c r="K20350" i="9"/>
  <c r="K20349" i="9"/>
  <c r="K20348" i="9"/>
  <c r="K20347" i="9"/>
  <c r="K20346" i="9"/>
  <c r="K20345" i="9"/>
  <c r="K20344" i="9"/>
  <c r="K20343" i="9"/>
  <c r="K20342" i="9"/>
  <c r="K20341" i="9"/>
  <c r="K20340" i="9"/>
  <c r="K20339" i="9"/>
  <c r="K20338" i="9"/>
  <c r="K20337" i="9"/>
  <c r="K20336" i="9"/>
  <c r="K20335" i="9"/>
  <c r="K20334" i="9"/>
  <c r="K20333" i="9"/>
  <c r="K20332" i="9"/>
  <c r="K20331" i="9"/>
  <c r="K20330" i="9"/>
  <c r="K20329" i="9"/>
  <c r="K20328" i="9"/>
  <c r="K20327" i="9"/>
  <c r="K20326" i="9"/>
  <c r="K20325" i="9"/>
  <c r="K20324" i="9"/>
  <c r="K20323" i="9"/>
  <c r="K20322" i="9"/>
  <c r="K20321" i="9"/>
  <c r="K20320" i="9"/>
  <c r="K20319" i="9"/>
  <c r="K20318" i="9"/>
  <c r="K20317" i="9"/>
  <c r="K20316" i="9"/>
  <c r="K20315" i="9"/>
  <c r="K20314" i="9"/>
  <c r="K20313" i="9"/>
  <c r="K20312" i="9"/>
  <c r="K20311" i="9"/>
  <c r="K20310" i="9"/>
  <c r="K20309" i="9"/>
  <c r="K20308" i="9"/>
  <c r="K20307" i="9"/>
  <c r="K20306" i="9"/>
  <c r="K20305" i="9"/>
  <c r="K20304" i="9"/>
  <c r="K20303" i="9"/>
  <c r="K20302" i="9"/>
  <c r="K20301" i="9"/>
  <c r="K20300" i="9"/>
  <c r="K20299" i="9"/>
  <c r="K20298" i="9"/>
  <c r="K20297" i="9"/>
  <c r="K20296" i="9"/>
  <c r="K20295" i="9"/>
  <c r="K20294" i="9"/>
  <c r="K20293" i="9"/>
  <c r="K20292" i="9"/>
  <c r="K20291" i="9"/>
  <c r="K20290" i="9"/>
  <c r="K20289" i="9"/>
  <c r="K20288" i="9"/>
  <c r="K20287" i="9"/>
  <c r="K20286" i="9"/>
  <c r="K20285" i="9"/>
  <c r="K20284" i="9"/>
  <c r="K20283" i="9"/>
  <c r="K20282" i="9"/>
  <c r="K20281" i="9"/>
  <c r="K20280" i="9"/>
  <c r="K20279" i="9"/>
  <c r="K20278" i="9"/>
  <c r="K20277" i="9"/>
  <c r="K20276" i="9"/>
  <c r="K20275" i="9"/>
  <c r="K20274" i="9"/>
  <c r="K20273" i="9"/>
  <c r="K20272" i="9"/>
  <c r="K20271" i="9"/>
  <c r="K20270" i="9"/>
  <c r="K20269" i="9"/>
  <c r="K20268" i="9"/>
  <c r="K20267" i="9"/>
  <c r="K20266" i="9"/>
  <c r="K20265" i="9"/>
  <c r="K20264" i="9"/>
  <c r="K20263" i="9"/>
  <c r="K20262" i="9"/>
  <c r="K20261" i="9"/>
  <c r="K20260" i="9"/>
  <c r="K20259" i="9"/>
  <c r="K20258" i="9"/>
  <c r="K20257" i="9"/>
  <c r="K20256" i="9"/>
  <c r="K20255" i="9"/>
  <c r="K20254" i="9"/>
  <c r="K20253" i="9"/>
  <c r="K20252" i="9"/>
  <c r="K20251" i="9"/>
  <c r="K20250" i="9"/>
  <c r="K20249" i="9"/>
  <c r="K20248" i="9"/>
  <c r="K20247" i="9"/>
  <c r="K20246" i="9"/>
  <c r="K20245" i="9"/>
  <c r="K20244" i="9"/>
  <c r="K20243" i="9"/>
  <c r="K20242" i="9"/>
  <c r="K20241" i="9"/>
  <c r="K20240" i="9"/>
  <c r="K20239" i="9"/>
  <c r="K20238" i="9"/>
  <c r="K20237" i="9"/>
  <c r="K20236" i="9"/>
  <c r="K20235" i="9"/>
  <c r="K20234" i="9"/>
  <c r="K20233" i="9"/>
  <c r="K20232" i="9"/>
  <c r="K20231" i="9"/>
  <c r="K20230" i="9"/>
  <c r="K20229" i="9"/>
  <c r="K20228" i="9"/>
  <c r="K20227" i="9"/>
  <c r="K20226" i="9"/>
  <c r="K20225" i="9"/>
  <c r="K20224" i="9"/>
  <c r="K20223" i="9"/>
  <c r="K20222" i="9"/>
  <c r="K20221" i="9"/>
  <c r="K20220" i="9"/>
  <c r="K20219" i="9"/>
  <c r="K20218" i="9"/>
  <c r="K20217" i="9"/>
  <c r="K20216" i="9"/>
  <c r="K20215" i="9"/>
  <c r="K20214" i="9"/>
  <c r="K20213" i="9"/>
  <c r="K20212" i="9"/>
  <c r="K20211" i="9"/>
  <c r="K20210" i="9"/>
  <c r="K20209" i="9"/>
  <c r="K20208" i="9"/>
  <c r="K20207" i="9"/>
  <c r="K20206" i="9"/>
  <c r="K20205" i="9"/>
  <c r="K20204" i="9"/>
  <c r="K20203" i="9"/>
  <c r="K20202" i="9"/>
  <c r="K20201" i="9"/>
  <c r="K20200" i="9"/>
  <c r="K20199" i="9"/>
  <c r="K20198" i="9"/>
  <c r="K20197" i="9"/>
  <c r="K20196" i="9"/>
  <c r="K20195" i="9"/>
  <c r="K20194" i="9"/>
  <c r="K20193" i="9"/>
  <c r="K20192" i="9"/>
  <c r="K20191" i="9"/>
  <c r="K20190" i="9"/>
  <c r="K20189" i="9"/>
  <c r="K20188" i="9"/>
  <c r="K20187" i="9"/>
  <c r="K20186" i="9"/>
  <c r="K20185" i="9"/>
  <c r="K20184" i="9"/>
  <c r="K20183" i="9"/>
  <c r="K20182" i="9"/>
  <c r="K20181" i="9"/>
  <c r="K20180" i="9"/>
  <c r="K20179" i="9"/>
  <c r="K20178" i="9"/>
  <c r="K20177" i="9"/>
  <c r="K20176" i="9"/>
  <c r="K20175" i="9"/>
  <c r="K20174" i="9"/>
  <c r="K20173" i="9"/>
  <c r="K20172" i="9"/>
  <c r="K20171" i="9"/>
  <c r="K20170" i="9"/>
  <c r="K20169" i="9"/>
  <c r="K20168" i="9"/>
  <c r="K20167" i="9"/>
  <c r="K20166" i="9"/>
  <c r="K20165" i="9"/>
  <c r="K20164" i="9"/>
  <c r="K20163" i="9"/>
  <c r="K20162" i="9"/>
  <c r="K20161" i="9"/>
  <c r="K20160" i="9"/>
  <c r="K20159" i="9"/>
  <c r="K20158" i="9"/>
  <c r="K20157" i="9"/>
  <c r="K20156" i="9"/>
  <c r="K20155" i="9"/>
  <c r="K20154" i="9"/>
  <c r="K20153" i="9"/>
  <c r="K20152" i="9"/>
  <c r="K20151" i="9"/>
  <c r="K20150" i="9"/>
  <c r="K20149" i="9"/>
  <c r="K20148" i="9"/>
  <c r="K20147" i="9"/>
  <c r="K20146" i="9"/>
  <c r="K20145" i="9"/>
  <c r="K20144" i="9"/>
  <c r="K20143" i="9"/>
  <c r="K20142" i="9"/>
  <c r="K20141" i="9"/>
  <c r="K20140" i="9"/>
  <c r="K20139" i="9"/>
  <c r="K20138" i="9"/>
  <c r="K20137" i="9"/>
  <c r="K20136" i="9"/>
  <c r="K20135" i="9"/>
  <c r="K20134" i="9"/>
  <c r="K20133" i="9"/>
  <c r="K20132" i="9"/>
  <c r="K20131" i="9"/>
  <c r="K20130" i="9"/>
  <c r="K20129" i="9"/>
  <c r="K20128" i="9"/>
  <c r="K20127" i="9"/>
  <c r="K20126" i="9"/>
  <c r="K20125" i="9"/>
  <c r="K20124" i="9"/>
  <c r="K20123" i="9"/>
  <c r="K20122" i="9"/>
  <c r="K20121" i="9"/>
  <c r="K20120" i="9"/>
  <c r="K20119" i="9"/>
  <c r="K20118" i="9"/>
  <c r="K20117" i="9"/>
  <c r="K20116" i="9"/>
  <c r="K20115" i="9"/>
  <c r="K20114" i="9"/>
  <c r="K20113" i="9"/>
  <c r="K20112" i="9"/>
  <c r="K20111" i="9"/>
  <c r="K20110" i="9"/>
  <c r="K20109" i="9"/>
  <c r="K20108" i="9"/>
  <c r="K20107" i="9"/>
  <c r="K20106" i="9"/>
  <c r="K20105" i="9"/>
  <c r="K20104" i="9"/>
  <c r="K20103" i="9"/>
  <c r="K20102" i="9"/>
  <c r="K20101" i="9"/>
  <c r="K20100" i="9"/>
  <c r="K20099" i="9"/>
  <c r="K20098" i="9"/>
  <c r="K20097" i="9"/>
  <c r="K20096" i="9"/>
  <c r="K20095" i="9"/>
  <c r="K20094" i="9"/>
  <c r="K20093" i="9"/>
  <c r="K20092" i="9"/>
  <c r="K20091" i="9"/>
  <c r="K20090" i="9"/>
  <c r="K20089" i="9"/>
  <c r="K20088" i="9"/>
  <c r="K20087" i="9"/>
  <c r="K20086" i="9"/>
  <c r="K20085" i="9"/>
  <c r="K20084" i="9"/>
  <c r="K20083" i="9"/>
  <c r="K20082" i="9"/>
  <c r="K20081" i="9"/>
  <c r="K20080" i="9"/>
  <c r="K20079" i="9"/>
  <c r="K20078" i="9"/>
  <c r="K20077" i="9"/>
  <c r="K20076" i="9"/>
  <c r="K20075" i="9"/>
  <c r="K20074" i="9"/>
  <c r="K20073" i="9"/>
  <c r="K20072" i="9"/>
  <c r="K20071" i="9"/>
  <c r="K20070" i="9"/>
  <c r="K20069" i="9"/>
  <c r="K20068" i="9"/>
  <c r="K20067" i="9"/>
  <c r="K20066" i="9"/>
  <c r="K20065" i="9"/>
  <c r="K20064" i="9"/>
  <c r="K20063" i="9"/>
  <c r="K20062" i="9"/>
  <c r="K20061" i="9"/>
  <c r="K20060" i="9"/>
  <c r="K20059" i="9"/>
  <c r="K20058" i="9"/>
  <c r="K20057" i="9"/>
  <c r="K20056" i="9"/>
  <c r="K20055" i="9"/>
  <c r="K20054" i="9"/>
  <c r="K20053" i="9"/>
  <c r="K20052" i="9"/>
  <c r="K20051" i="9"/>
  <c r="K20050" i="9"/>
  <c r="K20049" i="9"/>
  <c r="K20048" i="9"/>
  <c r="K20047" i="9"/>
  <c r="K20046" i="9"/>
  <c r="K20045" i="9"/>
  <c r="K20044" i="9"/>
  <c r="K20043" i="9"/>
  <c r="K20042" i="9"/>
  <c r="K20041" i="9"/>
  <c r="K20040" i="9"/>
  <c r="K20039" i="9"/>
  <c r="K20038" i="9"/>
  <c r="K20037" i="9"/>
  <c r="K20036" i="9"/>
  <c r="K20035" i="9"/>
  <c r="K20034" i="9"/>
  <c r="K20033" i="9"/>
  <c r="K20032" i="9"/>
  <c r="K20031" i="9"/>
  <c r="K20030" i="9"/>
  <c r="K20029" i="9"/>
  <c r="K20028" i="9"/>
  <c r="K20027" i="9"/>
  <c r="K20026" i="9"/>
  <c r="K20025" i="9"/>
  <c r="K20024" i="9"/>
  <c r="K20023" i="9"/>
  <c r="K20022" i="9"/>
  <c r="K20021" i="9"/>
  <c r="K20020" i="9"/>
  <c r="K20019" i="9"/>
  <c r="K20018" i="9"/>
  <c r="K20017" i="9"/>
  <c r="K20016" i="9"/>
  <c r="K20015" i="9"/>
  <c r="K20014" i="9"/>
  <c r="K20013" i="9"/>
  <c r="K20012" i="9"/>
  <c r="K20011" i="9"/>
  <c r="K20010" i="9"/>
  <c r="K20009" i="9"/>
  <c r="K20008" i="9"/>
  <c r="K20007" i="9"/>
  <c r="K20006" i="9"/>
  <c r="K20005" i="9"/>
  <c r="K20004" i="9"/>
  <c r="K20003" i="9"/>
  <c r="K20002" i="9"/>
  <c r="K20001" i="9"/>
  <c r="K20000" i="9"/>
  <c r="K19999" i="9"/>
  <c r="K19998" i="9"/>
  <c r="K19997" i="9"/>
  <c r="K19996" i="9"/>
  <c r="K19995" i="9"/>
  <c r="K19994" i="9"/>
  <c r="K19993" i="9"/>
  <c r="K19992" i="9"/>
  <c r="K19991" i="9"/>
  <c r="K19990" i="9"/>
  <c r="K19989" i="9"/>
  <c r="K19988" i="9"/>
  <c r="K19987" i="9"/>
  <c r="K19986" i="9"/>
  <c r="K19985" i="9"/>
  <c r="K19984" i="9"/>
  <c r="K19983" i="9"/>
  <c r="K19982" i="9"/>
  <c r="K19981" i="9"/>
  <c r="K19980" i="9"/>
  <c r="K19979" i="9"/>
  <c r="K19978" i="9"/>
  <c r="K19977" i="9"/>
  <c r="K19976" i="9"/>
  <c r="K19975" i="9"/>
  <c r="K19974" i="9"/>
  <c r="K19973" i="9"/>
  <c r="K19972" i="9"/>
  <c r="K19971" i="9"/>
  <c r="K19970" i="9"/>
  <c r="K19969" i="9"/>
  <c r="K19968" i="9"/>
  <c r="K19967" i="9"/>
  <c r="K19966" i="9"/>
  <c r="K19965" i="9"/>
  <c r="K19964" i="9"/>
  <c r="K19963" i="9"/>
  <c r="K19962" i="9"/>
  <c r="K19961" i="9"/>
  <c r="K19960" i="9"/>
  <c r="K19959" i="9"/>
  <c r="K19958" i="9"/>
  <c r="K19957" i="9"/>
  <c r="K19956" i="9"/>
  <c r="K19955" i="9"/>
  <c r="K19954" i="9"/>
  <c r="K19953" i="9"/>
  <c r="K19952" i="9"/>
  <c r="K19951" i="9"/>
  <c r="K19950" i="9"/>
  <c r="K19949" i="9"/>
  <c r="K19948" i="9"/>
  <c r="K19947" i="9"/>
  <c r="K19946" i="9"/>
  <c r="K19945" i="9"/>
  <c r="K19944" i="9"/>
  <c r="K19943" i="9"/>
  <c r="K19942" i="9"/>
  <c r="K19941" i="9"/>
  <c r="K19940" i="9"/>
  <c r="K19939" i="9"/>
  <c r="K19938" i="9"/>
  <c r="K19937" i="9"/>
  <c r="K19936" i="9"/>
  <c r="K19935" i="9"/>
  <c r="K19934" i="9"/>
  <c r="K19933" i="9"/>
  <c r="K19932" i="9"/>
  <c r="K19931" i="9"/>
  <c r="K19930" i="9"/>
  <c r="K19929" i="9"/>
  <c r="K19928" i="9"/>
  <c r="K19927" i="9"/>
  <c r="K19926" i="9"/>
  <c r="K19925" i="9"/>
  <c r="K19924" i="9"/>
  <c r="K19923" i="9"/>
  <c r="K19922" i="9"/>
  <c r="K19921" i="9"/>
  <c r="K19920" i="9"/>
  <c r="K19919" i="9"/>
  <c r="K19918" i="9"/>
  <c r="K19917" i="9"/>
  <c r="K19916" i="9"/>
  <c r="K19915" i="9"/>
  <c r="K19914" i="9"/>
  <c r="K19913" i="9"/>
  <c r="K19912" i="9"/>
  <c r="K19911" i="9"/>
  <c r="K19910" i="9"/>
  <c r="K19909" i="9"/>
  <c r="K19908" i="9"/>
  <c r="K19907" i="9"/>
  <c r="K19906" i="9"/>
  <c r="K19905" i="9"/>
  <c r="K19904" i="9"/>
  <c r="K19903" i="9"/>
  <c r="K19902" i="9"/>
  <c r="K19901" i="9"/>
  <c r="K19900" i="9"/>
  <c r="K19899" i="9"/>
  <c r="K19898" i="9"/>
  <c r="K19897" i="9"/>
  <c r="K19896" i="9"/>
  <c r="K19895" i="9"/>
  <c r="K19894" i="9"/>
  <c r="K19893" i="9"/>
  <c r="K19892" i="9"/>
  <c r="K19891" i="9"/>
  <c r="K19890" i="9"/>
  <c r="K19889" i="9"/>
  <c r="K19888" i="9"/>
  <c r="K19887" i="9"/>
  <c r="K19886" i="9"/>
  <c r="K19885" i="9"/>
  <c r="K19884" i="9"/>
  <c r="K19883" i="9"/>
  <c r="K19882" i="9"/>
  <c r="K19881" i="9"/>
  <c r="K19880" i="9"/>
  <c r="K19879" i="9"/>
  <c r="K19878" i="9"/>
  <c r="K19877" i="9"/>
  <c r="K19876" i="9"/>
  <c r="K19875" i="9"/>
  <c r="K19874" i="9"/>
  <c r="K19873" i="9"/>
  <c r="K19872" i="9"/>
  <c r="K19871" i="9"/>
  <c r="K19870" i="9"/>
  <c r="K19869" i="9"/>
  <c r="K19868" i="9"/>
  <c r="K19867" i="9"/>
  <c r="K19866" i="9"/>
  <c r="K19865" i="9"/>
  <c r="K19864" i="9"/>
  <c r="K19863" i="9"/>
  <c r="K19862" i="9"/>
  <c r="K19861" i="9"/>
  <c r="K19860" i="9"/>
  <c r="K19859" i="9"/>
  <c r="K19858" i="9"/>
  <c r="K19857" i="9"/>
  <c r="K19856" i="9"/>
  <c r="K19855" i="9"/>
  <c r="K19854" i="9"/>
  <c r="K19853" i="9"/>
  <c r="K19852" i="9"/>
  <c r="K19851" i="9"/>
  <c r="K19850" i="9"/>
  <c r="K19849" i="9"/>
  <c r="K19848" i="9"/>
  <c r="K19847" i="9"/>
  <c r="K19846" i="9"/>
  <c r="K19845" i="9"/>
  <c r="K19844" i="9"/>
  <c r="K19843" i="9"/>
  <c r="K19842" i="9"/>
  <c r="K19841" i="9"/>
  <c r="K19840" i="9"/>
  <c r="K19839" i="9"/>
  <c r="K19838" i="9"/>
  <c r="K19837" i="9"/>
  <c r="K19836" i="9"/>
  <c r="K19835" i="9"/>
  <c r="K19834" i="9"/>
  <c r="K19833" i="9"/>
  <c r="K19832" i="9"/>
  <c r="K19831" i="9"/>
  <c r="K19830" i="9"/>
  <c r="K19829" i="9"/>
  <c r="K19828" i="9"/>
  <c r="K19827" i="9"/>
  <c r="K19826" i="9"/>
  <c r="K19825" i="9"/>
  <c r="K19824" i="9"/>
  <c r="K19823" i="9"/>
  <c r="K19822" i="9"/>
  <c r="K19821" i="9"/>
  <c r="K19820" i="9"/>
  <c r="K19819" i="9"/>
  <c r="K19818" i="9"/>
  <c r="K19817" i="9"/>
  <c r="K19816" i="9"/>
  <c r="K19815" i="9"/>
  <c r="K19814" i="9"/>
  <c r="K19813" i="9"/>
  <c r="K19812" i="9"/>
  <c r="K19811" i="9"/>
  <c r="K19810" i="9"/>
  <c r="K19809" i="9"/>
  <c r="K19808" i="9"/>
  <c r="K19807" i="9"/>
  <c r="K19806" i="9"/>
  <c r="K19805" i="9"/>
  <c r="K19804" i="9"/>
  <c r="K19803" i="9"/>
  <c r="K19802" i="9"/>
  <c r="K19801" i="9"/>
  <c r="K19800" i="9"/>
  <c r="K19799" i="9"/>
  <c r="K19798" i="9"/>
  <c r="K19797" i="9"/>
  <c r="K19796" i="9"/>
  <c r="K19795" i="9"/>
  <c r="K19794" i="9"/>
  <c r="K19793" i="9"/>
  <c r="K19792" i="9"/>
  <c r="K19791" i="9"/>
  <c r="K19790" i="9"/>
  <c r="K19789" i="9"/>
  <c r="K19788" i="9"/>
  <c r="K19787" i="9"/>
  <c r="K19786" i="9"/>
  <c r="K19785" i="9"/>
  <c r="K19784" i="9"/>
  <c r="K19783" i="9"/>
  <c r="K19782" i="9"/>
  <c r="K19781" i="9"/>
  <c r="K19780" i="9"/>
  <c r="K19779" i="9"/>
  <c r="K19778" i="9"/>
  <c r="K19777" i="9"/>
  <c r="K19776" i="9"/>
  <c r="K19775" i="9"/>
  <c r="K19774" i="9"/>
  <c r="K19773" i="9"/>
  <c r="K19772" i="9"/>
  <c r="K19771" i="9"/>
  <c r="K19770" i="9"/>
  <c r="K19769" i="9"/>
  <c r="K19768" i="9"/>
  <c r="K19767" i="9"/>
  <c r="K19766" i="9"/>
  <c r="K19765" i="9"/>
  <c r="K19764" i="9"/>
  <c r="K19763" i="9"/>
  <c r="K19762" i="9"/>
  <c r="K19761" i="9"/>
  <c r="K19760" i="9"/>
  <c r="K19759" i="9"/>
  <c r="K19758" i="9"/>
  <c r="K19757" i="9"/>
  <c r="K19756" i="9"/>
  <c r="K19755" i="9"/>
  <c r="K19754" i="9"/>
  <c r="K19753" i="9"/>
  <c r="K19752" i="9"/>
  <c r="K19751" i="9"/>
  <c r="K19750" i="9"/>
  <c r="K19749" i="9"/>
  <c r="K19748" i="9"/>
  <c r="K19747" i="9"/>
  <c r="K19746" i="9"/>
  <c r="K19745" i="9"/>
  <c r="K19744" i="9"/>
  <c r="K19743" i="9"/>
  <c r="K19742" i="9"/>
  <c r="K19741" i="9"/>
  <c r="K19740" i="9"/>
  <c r="K19739" i="9"/>
  <c r="K19738" i="9"/>
  <c r="K19737" i="9"/>
  <c r="K19736" i="9"/>
  <c r="K19735" i="9"/>
  <c r="K19734" i="9"/>
  <c r="K19733" i="9"/>
  <c r="K19732" i="9"/>
  <c r="K19731" i="9"/>
  <c r="K19730" i="9"/>
  <c r="K19729" i="9"/>
  <c r="K19728" i="9"/>
  <c r="K19727" i="9"/>
  <c r="K19726" i="9"/>
  <c r="K19725" i="9"/>
  <c r="K19724" i="9"/>
  <c r="K19723" i="9"/>
  <c r="K19722" i="9"/>
  <c r="K19721" i="9"/>
  <c r="K19720" i="9"/>
  <c r="K19719" i="9"/>
  <c r="K19718" i="9"/>
  <c r="K19717" i="9"/>
  <c r="K19716" i="9"/>
  <c r="K19715" i="9"/>
  <c r="K19714" i="9"/>
  <c r="K19713" i="9"/>
  <c r="K19712" i="9"/>
  <c r="K19711" i="9"/>
  <c r="K19710" i="9"/>
  <c r="K19709" i="9"/>
  <c r="K19708" i="9"/>
  <c r="K19707" i="9"/>
  <c r="K19706" i="9"/>
  <c r="K19705" i="9"/>
  <c r="K19704" i="9"/>
  <c r="K19703" i="9"/>
  <c r="K19702" i="9"/>
  <c r="K19701" i="9"/>
  <c r="K19700" i="9"/>
  <c r="K19699" i="9"/>
  <c r="K19698" i="9"/>
  <c r="K19697" i="9"/>
  <c r="K19696" i="9"/>
  <c r="K19695" i="9"/>
  <c r="K19694" i="9"/>
  <c r="K19693" i="9"/>
  <c r="K19692" i="9"/>
  <c r="K19691" i="9"/>
  <c r="K19690" i="9"/>
  <c r="K19689" i="9"/>
  <c r="K19688" i="9"/>
  <c r="K19687" i="9"/>
  <c r="K19686" i="9"/>
  <c r="K19685" i="9"/>
  <c r="K19684" i="9"/>
  <c r="K19683" i="9"/>
  <c r="K19682" i="9"/>
  <c r="K19681" i="9"/>
  <c r="K19680" i="9"/>
  <c r="K19679" i="9"/>
  <c r="K19678" i="9"/>
  <c r="K19677" i="9"/>
  <c r="K19676" i="9"/>
  <c r="K19675" i="9"/>
  <c r="K19674" i="9"/>
  <c r="K19673" i="9"/>
  <c r="K19672" i="9"/>
  <c r="K19671" i="9"/>
  <c r="K19670" i="9"/>
  <c r="K19669" i="9"/>
  <c r="K19668" i="9"/>
  <c r="K19667" i="9"/>
  <c r="K19666" i="9"/>
  <c r="K19665" i="9"/>
  <c r="K19664" i="9"/>
  <c r="K19663" i="9"/>
  <c r="K19662" i="9"/>
  <c r="K19661" i="9"/>
  <c r="K19660" i="9"/>
  <c r="K19659" i="9"/>
  <c r="K19658" i="9"/>
  <c r="K19657" i="9"/>
  <c r="K19656" i="9"/>
  <c r="K19655" i="9"/>
  <c r="K19654" i="9"/>
  <c r="K19653" i="9"/>
  <c r="K19652" i="9"/>
  <c r="K19651" i="9"/>
  <c r="K19650" i="9"/>
  <c r="K19649" i="9"/>
  <c r="K19648" i="9"/>
  <c r="K19647" i="9"/>
  <c r="K19646" i="9"/>
  <c r="K19645" i="9"/>
  <c r="K19644" i="9"/>
  <c r="K19643" i="9"/>
  <c r="K19642" i="9"/>
  <c r="K19641" i="9"/>
  <c r="K19640" i="9"/>
  <c r="K19639" i="9"/>
  <c r="K19638" i="9"/>
  <c r="K19637" i="9"/>
  <c r="K19636" i="9"/>
  <c r="K19635" i="9"/>
  <c r="K19634" i="9"/>
  <c r="K19633" i="9"/>
  <c r="K19632" i="9"/>
  <c r="K19631" i="9"/>
  <c r="K19630" i="9"/>
  <c r="K19629" i="9"/>
  <c r="K19628" i="9"/>
  <c r="K19627" i="9"/>
  <c r="K19626" i="9"/>
  <c r="K19625" i="9"/>
  <c r="K19624" i="9"/>
  <c r="K19623" i="9"/>
  <c r="K19622" i="9"/>
  <c r="K19621" i="9"/>
  <c r="K19620" i="9"/>
  <c r="K19619" i="9"/>
  <c r="K19618" i="9"/>
  <c r="K19617" i="9"/>
  <c r="K19616" i="9"/>
  <c r="K19615" i="9"/>
  <c r="K19614" i="9"/>
  <c r="K19613" i="9"/>
  <c r="K19612" i="9"/>
  <c r="K19611" i="9"/>
  <c r="K19610" i="9"/>
  <c r="K19609" i="9"/>
  <c r="K19608" i="9"/>
  <c r="K19607" i="9"/>
  <c r="K19606" i="9"/>
  <c r="K19605" i="9"/>
  <c r="K19604" i="9"/>
  <c r="K19603" i="9"/>
  <c r="K19602" i="9"/>
  <c r="K19601" i="9"/>
  <c r="K19600" i="9"/>
  <c r="K19599" i="9"/>
  <c r="K19598" i="9"/>
  <c r="K19597" i="9"/>
  <c r="K19596" i="9"/>
  <c r="K19595" i="9"/>
  <c r="K19594" i="9"/>
  <c r="K19593" i="9"/>
  <c r="K19592" i="9"/>
  <c r="K19591" i="9"/>
  <c r="K19590" i="9"/>
  <c r="K19589" i="9"/>
  <c r="K19588" i="9"/>
  <c r="K19587" i="9"/>
  <c r="K19586" i="9"/>
  <c r="K19585" i="9"/>
  <c r="K19584" i="9"/>
  <c r="K19583" i="9"/>
  <c r="K19582" i="9"/>
  <c r="K19581" i="9"/>
  <c r="K19580" i="9"/>
  <c r="K19579" i="9"/>
  <c r="K19578" i="9"/>
  <c r="K19577" i="9"/>
  <c r="K19576" i="9"/>
  <c r="K19575" i="9"/>
  <c r="K19574" i="9"/>
  <c r="K19573" i="9"/>
  <c r="K19572" i="9"/>
  <c r="K19571" i="9"/>
  <c r="K19570" i="9"/>
  <c r="K19569" i="9"/>
  <c r="K19568" i="9"/>
  <c r="K19567" i="9"/>
  <c r="K19566" i="9"/>
  <c r="K19565" i="9"/>
  <c r="K19564" i="9"/>
  <c r="K19563" i="9"/>
  <c r="K19562" i="9"/>
  <c r="K19561" i="9"/>
  <c r="K19560" i="9"/>
  <c r="K19559" i="9"/>
  <c r="K19558" i="9"/>
  <c r="K19557" i="9"/>
  <c r="K19556" i="9"/>
  <c r="K19555" i="9"/>
  <c r="K19554" i="9"/>
  <c r="K19553" i="9"/>
  <c r="K19552" i="9"/>
  <c r="K19551" i="9"/>
  <c r="K19550" i="9"/>
  <c r="K19549" i="9"/>
  <c r="K19548" i="9"/>
  <c r="K19547" i="9"/>
  <c r="K19546" i="9"/>
  <c r="K19545" i="9"/>
  <c r="K19544" i="9"/>
  <c r="K19543" i="9"/>
  <c r="K19542" i="9"/>
  <c r="K19541" i="9"/>
  <c r="K19540" i="9"/>
  <c r="K19539" i="9"/>
  <c r="K19538" i="9"/>
  <c r="K19537" i="9"/>
  <c r="K19536" i="9"/>
  <c r="K19535" i="9"/>
  <c r="K19534" i="9"/>
  <c r="K19533" i="9"/>
  <c r="K19532" i="9"/>
  <c r="K19531" i="9"/>
  <c r="K19530" i="9"/>
  <c r="K19529" i="9"/>
  <c r="K19528" i="9"/>
  <c r="K19527" i="9"/>
  <c r="K19526" i="9"/>
  <c r="K19525" i="9"/>
  <c r="K19524" i="9"/>
  <c r="K19523" i="9"/>
  <c r="K19522" i="9"/>
  <c r="K19521" i="9"/>
  <c r="K19520" i="9"/>
  <c r="K19519" i="9"/>
  <c r="K19518" i="9"/>
  <c r="K19517" i="9"/>
  <c r="K19516" i="9"/>
  <c r="K19515" i="9"/>
  <c r="K19514" i="9"/>
  <c r="K19513" i="9"/>
  <c r="K19512" i="9"/>
  <c r="K19511" i="9"/>
  <c r="K19510" i="9"/>
  <c r="K19509" i="9"/>
  <c r="K19508" i="9"/>
  <c r="K19507" i="9"/>
  <c r="K19506" i="9"/>
  <c r="K19505" i="9"/>
  <c r="K19504" i="9"/>
  <c r="K19503" i="9"/>
  <c r="K19502" i="9"/>
  <c r="K19501" i="9"/>
  <c r="K19500" i="9"/>
  <c r="K19499" i="9"/>
  <c r="K19498" i="9"/>
  <c r="K19497" i="9"/>
  <c r="K19496" i="9"/>
  <c r="K19495" i="9"/>
  <c r="K19494" i="9"/>
  <c r="K19493" i="9"/>
  <c r="K19492" i="9"/>
  <c r="K19491" i="9"/>
  <c r="K19490" i="9"/>
  <c r="K19489" i="9"/>
  <c r="K19488" i="9"/>
  <c r="K19487" i="9"/>
  <c r="K19486" i="9"/>
  <c r="K19485" i="9"/>
  <c r="K19484" i="9"/>
  <c r="K19483" i="9"/>
  <c r="K19482" i="9"/>
  <c r="K19481" i="9"/>
  <c r="K19480" i="9"/>
  <c r="K19479" i="9"/>
  <c r="K19478" i="9"/>
  <c r="K19477" i="9"/>
  <c r="K19476" i="9"/>
  <c r="K19475" i="9"/>
  <c r="K19474" i="9"/>
  <c r="K19473" i="9"/>
  <c r="K19472" i="9"/>
  <c r="K19471" i="9"/>
  <c r="K19470" i="9"/>
  <c r="K19469" i="9"/>
  <c r="K19468" i="9"/>
  <c r="K19467" i="9"/>
  <c r="K19466" i="9"/>
  <c r="K19465" i="9"/>
  <c r="K19464" i="9"/>
  <c r="K19463" i="9"/>
  <c r="K19462" i="9"/>
  <c r="K19461" i="9"/>
  <c r="K19460" i="9"/>
  <c r="K19459" i="9"/>
  <c r="K19458" i="9"/>
  <c r="K19457" i="9"/>
  <c r="K19456" i="9"/>
  <c r="K19455" i="9"/>
  <c r="K19454" i="9"/>
  <c r="K19453" i="9"/>
  <c r="K19452" i="9"/>
  <c r="K19451" i="9"/>
  <c r="K19450" i="9"/>
  <c r="K19449" i="9"/>
  <c r="K19448" i="9"/>
  <c r="K19447" i="9"/>
  <c r="K19446" i="9"/>
  <c r="K19445" i="9"/>
  <c r="K19444" i="9"/>
  <c r="K19443" i="9"/>
  <c r="K19442" i="9"/>
  <c r="K19441" i="9"/>
  <c r="K19440" i="9"/>
  <c r="K19439" i="9"/>
  <c r="K19438" i="9"/>
  <c r="K19437" i="9"/>
  <c r="K19436" i="9"/>
  <c r="K19435" i="9"/>
  <c r="K19434" i="9"/>
  <c r="K19433" i="9"/>
  <c r="K19432" i="9"/>
  <c r="K19431" i="9"/>
  <c r="K19430" i="9"/>
  <c r="K19429" i="9"/>
  <c r="K19428" i="9"/>
  <c r="K19427" i="9"/>
  <c r="K19426" i="9"/>
  <c r="K19425" i="9"/>
  <c r="K19424" i="9"/>
  <c r="K19423" i="9"/>
  <c r="K19422" i="9"/>
  <c r="K19421" i="9"/>
  <c r="K19420" i="9"/>
  <c r="K19419" i="9"/>
  <c r="K19418" i="9"/>
  <c r="K19417" i="9"/>
  <c r="K19416" i="9"/>
  <c r="K19415" i="9"/>
  <c r="K19414" i="9"/>
  <c r="K19413" i="9"/>
  <c r="K19412" i="9"/>
  <c r="K19411" i="9"/>
  <c r="K19410" i="9"/>
  <c r="K19409" i="9"/>
  <c r="K19408" i="9"/>
  <c r="K19407" i="9"/>
  <c r="K19406" i="9"/>
  <c r="K19405" i="9"/>
  <c r="K19404" i="9"/>
  <c r="K19403" i="9"/>
  <c r="K19402" i="9"/>
  <c r="K19401" i="9"/>
  <c r="K19400" i="9"/>
  <c r="K19399" i="9"/>
  <c r="K19398" i="9"/>
  <c r="K19397" i="9"/>
  <c r="K19396" i="9"/>
  <c r="K19395" i="9"/>
  <c r="K19394" i="9"/>
  <c r="K19393" i="9"/>
  <c r="K19392" i="9"/>
  <c r="K19391" i="9"/>
  <c r="K19390" i="9"/>
  <c r="K19389" i="9"/>
  <c r="K19388" i="9"/>
  <c r="K19387" i="9"/>
  <c r="K19386" i="9"/>
  <c r="K19385" i="9"/>
  <c r="K19384" i="9"/>
  <c r="K19383" i="9"/>
  <c r="K19382" i="9"/>
  <c r="K19381" i="9"/>
  <c r="K19380" i="9"/>
  <c r="K19379" i="9"/>
  <c r="K19378" i="9"/>
  <c r="K19377" i="9"/>
  <c r="K19376" i="9"/>
  <c r="K19375" i="9"/>
  <c r="K19374" i="9"/>
  <c r="K19373" i="9"/>
  <c r="K19372" i="9"/>
  <c r="K19371" i="9"/>
  <c r="K19370" i="9"/>
  <c r="K19369" i="9"/>
  <c r="K19368" i="9"/>
  <c r="K19367" i="9"/>
  <c r="K19366" i="9"/>
  <c r="K19365" i="9"/>
  <c r="K19364" i="9"/>
  <c r="K19363" i="9"/>
  <c r="K19362" i="9"/>
  <c r="K19361" i="9"/>
  <c r="K19360" i="9"/>
  <c r="K19359" i="9"/>
  <c r="K19358" i="9"/>
  <c r="K19357" i="9"/>
  <c r="K19356" i="9"/>
  <c r="K19355" i="9"/>
  <c r="K19354" i="9"/>
  <c r="K19353" i="9"/>
  <c r="K19352" i="9"/>
  <c r="K19351" i="9"/>
  <c r="K19350" i="9"/>
  <c r="K19349" i="9"/>
  <c r="K19348" i="9"/>
  <c r="K19347" i="9"/>
  <c r="K19346" i="9"/>
  <c r="K19345" i="9"/>
  <c r="K19344" i="9"/>
  <c r="K19343" i="9"/>
  <c r="K19342" i="9"/>
  <c r="K19341" i="9"/>
  <c r="K19340" i="9"/>
  <c r="K19339" i="9"/>
  <c r="K19338" i="9"/>
  <c r="K19337" i="9"/>
  <c r="K19336" i="9"/>
  <c r="K19335" i="9"/>
  <c r="K19334" i="9"/>
  <c r="K19333" i="9"/>
  <c r="K19332" i="9"/>
  <c r="K19331" i="9"/>
  <c r="K19330" i="9"/>
  <c r="K19329" i="9"/>
  <c r="K19328" i="9"/>
  <c r="K19327" i="9"/>
  <c r="K19326" i="9"/>
  <c r="K19325" i="9"/>
  <c r="K19324" i="9"/>
  <c r="K19323" i="9"/>
  <c r="K19322" i="9"/>
  <c r="K19321" i="9"/>
  <c r="K19320" i="9"/>
  <c r="K19319" i="9"/>
  <c r="K19318" i="9"/>
  <c r="K19317" i="9"/>
  <c r="K19316" i="9"/>
  <c r="K19315" i="9"/>
  <c r="K19314" i="9"/>
  <c r="K19313" i="9"/>
  <c r="K19312" i="9"/>
  <c r="K19311" i="9"/>
  <c r="K19310" i="9"/>
  <c r="K19309" i="9"/>
  <c r="K19308" i="9"/>
  <c r="K19307" i="9"/>
  <c r="K19306" i="9"/>
  <c r="K19305" i="9"/>
  <c r="K19304" i="9"/>
  <c r="K19303" i="9"/>
  <c r="K19302" i="9"/>
  <c r="K19301" i="9"/>
  <c r="K19300" i="9"/>
  <c r="K19299" i="9"/>
  <c r="K19298" i="9"/>
  <c r="K19297" i="9"/>
  <c r="K19296" i="9"/>
  <c r="K19295" i="9"/>
  <c r="K19294" i="9"/>
  <c r="K19293" i="9"/>
  <c r="K19292" i="9"/>
  <c r="K19291" i="9"/>
  <c r="K19290" i="9"/>
  <c r="K19289" i="9"/>
  <c r="K19288" i="9"/>
  <c r="K19287" i="9"/>
  <c r="K19286" i="9"/>
  <c r="K19285" i="9"/>
  <c r="K19284" i="9"/>
  <c r="K19283" i="9"/>
  <c r="K19282" i="9"/>
  <c r="K19281" i="9"/>
  <c r="K19280" i="9"/>
  <c r="K19279" i="9"/>
  <c r="K19278" i="9"/>
  <c r="K19277" i="9"/>
  <c r="K19276" i="9"/>
  <c r="K19275" i="9"/>
  <c r="K19274" i="9"/>
  <c r="K19273" i="9"/>
  <c r="K19272" i="9"/>
  <c r="K19271" i="9"/>
  <c r="K19270" i="9"/>
  <c r="K19269" i="9"/>
  <c r="K19268" i="9"/>
  <c r="K19267" i="9"/>
  <c r="K19266" i="9"/>
  <c r="K19265" i="9"/>
  <c r="K19264" i="9"/>
  <c r="K19263" i="9"/>
  <c r="K19262" i="9"/>
  <c r="K19261" i="9"/>
  <c r="K19260" i="9"/>
  <c r="K19259" i="9"/>
  <c r="K19258" i="9"/>
  <c r="K19257" i="9"/>
  <c r="K19256" i="9"/>
  <c r="K19255" i="9"/>
  <c r="K19254" i="9"/>
  <c r="K19253" i="9"/>
  <c r="K19252" i="9"/>
  <c r="K19251" i="9"/>
  <c r="K19250" i="9"/>
  <c r="K19249" i="9"/>
  <c r="K19248" i="9"/>
  <c r="K19247" i="9"/>
  <c r="K19246" i="9"/>
  <c r="K19245" i="9"/>
  <c r="K19244" i="9"/>
  <c r="K19243" i="9"/>
  <c r="K19242" i="9"/>
  <c r="K19241" i="9"/>
  <c r="K19240" i="9"/>
  <c r="K19239" i="9"/>
  <c r="K19238" i="9"/>
  <c r="K19237" i="9"/>
  <c r="K19236" i="9"/>
  <c r="K19235" i="9"/>
  <c r="K19234" i="9"/>
  <c r="K19233" i="9"/>
  <c r="K19232" i="9"/>
  <c r="K19231" i="9"/>
  <c r="K19230" i="9"/>
  <c r="K19229" i="9"/>
  <c r="K19228" i="9"/>
  <c r="K19227" i="9"/>
  <c r="K19226" i="9"/>
  <c r="K19225" i="9"/>
  <c r="K19224" i="9"/>
  <c r="K19223" i="9"/>
  <c r="K19222" i="9"/>
  <c r="K19221" i="9"/>
  <c r="K19220" i="9"/>
  <c r="K19219" i="9"/>
  <c r="K19218" i="9"/>
  <c r="K19217" i="9"/>
  <c r="K19216" i="9"/>
  <c r="K19215" i="9"/>
  <c r="K19214" i="9"/>
  <c r="K19213" i="9"/>
  <c r="K19212" i="9"/>
  <c r="K19211" i="9"/>
  <c r="K19210" i="9"/>
  <c r="K19209" i="9"/>
  <c r="K19208" i="9"/>
  <c r="K19207" i="9"/>
  <c r="K19206" i="9"/>
  <c r="K19205" i="9"/>
  <c r="K19204" i="9"/>
  <c r="K19203" i="9"/>
  <c r="K19202" i="9"/>
  <c r="K19201" i="9"/>
  <c r="K19200" i="9"/>
  <c r="K19199" i="9"/>
  <c r="K19198" i="9"/>
  <c r="K19197" i="9"/>
  <c r="K19196" i="9"/>
  <c r="K19195" i="9"/>
  <c r="K19194" i="9"/>
  <c r="K19193" i="9"/>
  <c r="K19192" i="9"/>
  <c r="K19191" i="9"/>
  <c r="K19190" i="9"/>
  <c r="K19189" i="9"/>
  <c r="K19188" i="9"/>
  <c r="K19187" i="9"/>
  <c r="K19186" i="9"/>
  <c r="K19185" i="9"/>
  <c r="K19184" i="9"/>
  <c r="K19183" i="9"/>
  <c r="K19182" i="9"/>
  <c r="K19181" i="9"/>
  <c r="K19180" i="9"/>
  <c r="K19179" i="9"/>
  <c r="K19178" i="9"/>
  <c r="K19177" i="9"/>
  <c r="K19176" i="9"/>
  <c r="K19175" i="9"/>
  <c r="K19174" i="9"/>
  <c r="K19173" i="9"/>
  <c r="K19172" i="9"/>
  <c r="K19171" i="9"/>
  <c r="K19170" i="9"/>
  <c r="K19169" i="9"/>
  <c r="K19168" i="9"/>
  <c r="K19167" i="9"/>
  <c r="K19166" i="9"/>
  <c r="K19165" i="9"/>
  <c r="K19164" i="9"/>
  <c r="K19163" i="9"/>
  <c r="K19162" i="9"/>
  <c r="K19161" i="9"/>
  <c r="K19160" i="9"/>
  <c r="K19159" i="9"/>
  <c r="K19158" i="9"/>
  <c r="K19157" i="9"/>
  <c r="K19156" i="9"/>
  <c r="K19155" i="9"/>
  <c r="K19154" i="9"/>
  <c r="K19153" i="9"/>
  <c r="K19152" i="9"/>
  <c r="K19151" i="9"/>
  <c r="K19150" i="9"/>
  <c r="K19149" i="9"/>
  <c r="K19148" i="9"/>
  <c r="K19147" i="9"/>
  <c r="K19146" i="9"/>
  <c r="K19145" i="9"/>
  <c r="K19144" i="9"/>
  <c r="K19143" i="9"/>
  <c r="K19142" i="9"/>
  <c r="K19141" i="9"/>
  <c r="K19140" i="9"/>
  <c r="K19139" i="9"/>
  <c r="K19138" i="9"/>
  <c r="K19137" i="9"/>
  <c r="K19136" i="9"/>
  <c r="K19135" i="9"/>
  <c r="K19134" i="9"/>
  <c r="K19133" i="9"/>
  <c r="K19132" i="9"/>
  <c r="K19131" i="9"/>
  <c r="K19130" i="9"/>
  <c r="K19129" i="9"/>
  <c r="K19128" i="9"/>
  <c r="K19127" i="9"/>
  <c r="K19126" i="9"/>
  <c r="K19125" i="9"/>
  <c r="K19124" i="9"/>
  <c r="K19123" i="9"/>
  <c r="K19122" i="9"/>
  <c r="K19121" i="9"/>
  <c r="K19120" i="9"/>
  <c r="K19119" i="9"/>
  <c r="K19118" i="9"/>
  <c r="K19117" i="9"/>
  <c r="K19116" i="9"/>
  <c r="K19115" i="9"/>
  <c r="K19114" i="9"/>
  <c r="K19113" i="9"/>
  <c r="K19112" i="9"/>
  <c r="K19111" i="9"/>
  <c r="K19110" i="9"/>
  <c r="K19109" i="9"/>
  <c r="K19108" i="9"/>
  <c r="K19107" i="9"/>
  <c r="K19106" i="9"/>
  <c r="K19105" i="9"/>
  <c r="K19104" i="9"/>
  <c r="K19103" i="9"/>
  <c r="K19102" i="9"/>
  <c r="K19101" i="9"/>
  <c r="K19100" i="9"/>
  <c r="K19099" i="9"/>
  <c r="K19098" i="9"/>
  <c r="K19097" i="9"/>
  <c r="K19096" i="9"/>
  <c r="K19095" i="9"/>
  <c r="K19094" i="9"/>
  <c r="K19093" i="9"/>
  <c r="K19092" i="9"/>
  <c r="K19091" i="9"/>
  <c r="K19090" i="9"/>
  <c r="K19089" i="9"/>
  <c r="K19088" i="9"/>
  <c r="K19087" i="9"/>
  <c r="K19086" i="9"/>
  <c r="K19085" i="9"/>
  <c r="K19084" i="9"/>
  <c r="K19083" i="9"/>
  <c r="K19082" i="9"/>
  <c r="K19081" i="9"/>
  <c r="K19080" i="9"/>
  <c r="K19079" i="9"/>
  <c r="K19078" i="9"/>
  <c r="K19077" i="9"/>
  <c r="K19076" i="9"/>
  <c r="K19075" i="9"/>
  <c r="K19074" i="9"/>
  <c r="K19073" i="9"/>
  <c r="K19072" i="9"/>
  <c r="K19071" i="9"/>
  <c r="K19070" i="9"/>
  <c r="K19069" i="9"/>
  <c r="K19068" i="9"/>
  <c r="K19067" i="9"/>
  <c r="K19066" i="9"/>
  <c r="K19065" i="9"/>
  <c r="K19064" i="9"/>
  <c r="K19063" i="9"/>
  <c r="K19062" i="9"/>
  <c r="K19061" i="9"/>
  <c r="K19060" i="9"/>
  <c r="K19059" i="9"/>
  <c r="K19058" i="9"/>
  <c r="K19057" i="9"/>
  <c r="K19056" i="9"/>
  <c r="K19055" i="9"/>
  <c r="K19054" i="9"/>
  <c r="K19053" i="9"/>
  <c r="K19052" i="9"/>
  <c r="K19051" i="9"/>
  <c r="K19050" i="9"/>
  <c r="K19049" i="9"/>
  <c r="K19048" i="9"/>
  <c r="K19047" i="9"/>
  <c r="K19046" i="9"/>
  <c r="K19045" i="9"/>
  <c r="K19044" i="9"/>
  <c r="K19043" i="9"/>
  <c r="K19042" i="9"/>
  <c r="K19041" i="9"/>
  <c r="K19040" i="9"/>
  <c r="K19039" i="9"/>
  <c r="K19038" i="9"/>
  <c r="K19037" i="9"/>
  <c r="K19036" i="9"/>
  <c r="K19035" i="9"/>
  <c r="K19034" i="9"/>
  <c r="K19033" i="9"/>
  <c r="K19032" i="9"/>
  <c r="K19031" i="9"/>
  <c r="K19030" i="9"/>
  <c r="K19029" i="9"/>
  <c r="K19028" i="9"/>
  <c r="K19027" i="9"/>
  <c r="K19026" i="9"/>
  <c r="K19025" i="9"/>
  <c r="K19024" i="9"/>
  <c r="K19023" i="9"/>
  <c r="K19022" i="9"/>
  <c r="K19021" i="9"/>
  <c r="K19020" i="9"/>
  <c r="K19019" i="9"/>
  <c r="K19018" i="9"/>
  <c r="K19017" i="9"/>
  <c r="K19016" i="9"/>
  <c r="K19015" i="9"/>
  <c r="K19014" i="9"/>
  <c r="K19013" i="9"/>
  <c r="K19012" i="9"/>
  <c r="K19011" i="9"/>
  <c r="K19010" i="9"/>
  <c r="K19009" i="9"/>
  <c r="K19008" i="9"/>
  <c r="K19007" i="9"/>
  <c r="K19006" i="9"/>
  <c r="K19005" i="9"/>
  <c r="K19004" i="9"/>
  <c r="K19003" i="9"/>
  <c r="K19002" i="9"/>
  <c r="K19001" i="9"/>
  <c r="K19000" i="9"/>
  <c r="K18999" i="9"/>
  <c r="K18998" i="9"/>
  <c r="K18997" i="9"/>
  <c r="K18996" i="9"/>
  <c r="K18995" i="9"/>
  <c r="K18994" i="9"/>
  <c r="K18993" i="9"/>
  <c r="K18992" i="9"/>
  <c r="K18991" i="9"/>
  <c r="K18990" i="9"/>
  <c r="K18989" i="9"/>
  <c r="K18988" i="9"/>
  <c r="K18987" i="9"/>
  <c r="K18986" i="9"/>
  <c r="K18985" i="9"/>
  <c r="K18984" i="9"/>
  <c r="K18983" i="9"/>
  <c r="K18982" i="9"/>
  <c r="K18981" i="9"/>
  <c r="K18980" i="9"/>
  <c r="K18979" i="9"/>
  <c r="K18978" i="9"/>
  <c r="K18977" i="9"/>
  <c r="K18976" i="9"/>
  <c r="K18975" i="9"/>
  <c r="K18974" i="9"/>
  <c r="K18973" i="9"/>
  <c r="K18972" i="9"/>
  <c r="K18971" i="9"/>
  <c r="K18970" i="9"/>
  <c r="K18969" i="9"/>
  <c r="K18968" i="9"/>
  <c r="K18967" i="9"/>
  <c r="K18966" i="9"/>
  <c r="K18965" i="9"/>
  <c r="K18964" i="9"/>
  <c r="K18963" i="9"/>
  <c r="K18962" i="9"/>
  <c r="K18961" i="9"/>
  <c r="K18960" i="9"/>
  <c r="K18959" i="9"/>
  <c r="K18958" i="9"/>
  <c r="K18957" i="9"/>
  <c r="K18956" i="9"/>
  <c r="K18955" i="9"/>
  <c r="K18954" i="9"/>
  <c r="K18953" i="9"/>
  <c r="K18952" i="9"/>
  <c r="K18951" i="9"/>
  <c r="K18950" i="9"/>
  <c r="K18949" i="9"/>
  <c r="K18948" i="9"/>
  <c r="K18947" i="9"/>
  <c r="K18946" i="9"/>
  <c r="K18945" i="9"/>
  <c r="K18944" i="9"/>
  <c r="K18943" i="9"/>
  <c r="K18942" i="9"/>
  <c r="K18941" i="9"/>
  <c r="K18940" i="9"/>
  <c r="K18939" i="9"/>
  <c r="K18938" i="9"/>
  <c r="K18937" i="9"/>
  <c r="K18936" i="9"/>
  <c r="K18935" i="9"/>
  <c r="K18934" i="9"/>
  <c r="K18933" i="9"/>
  <c r="K18932" i="9"/>
  <c r="K18931" i="9"/>
  <c r="K18930" i="9"/>
  <c r="K18929" i="9"/>
  <c r="K18928" i="9"/>
  <c r="K18927" i="9"/>
  <c r="K18926" i="9"/>
  <c r="K18925" i="9"/>
  <c r="K18924" i="9"/>
  <c r="K18923" i="9"/>
  <c r="K18922" i="9"/>
  <c r="K18921" i="9"/>
  <c r="K18920" i="9"/>
  <c r="K18919" i="9"/>
  <c r="K18918" i="9"/>
  <c r="K18917" i="9"/>
  <c r="K18916" i="9"/>
  <c r="K18915" i="9"/>
  <c r="K18914" i="9"/>
  <c r="K18913" i="9"/>
  <c r="K18912" i="9"/>
  <c r="K18911" i="9"/>
  <c r="K18910" i="9"/>
  <c r="K18909" i="9"/>
  <c r="K18908" i="9"/>
  <c r="K18907" i="9"/>
  <c r="K18906" i="9"/>
  <c r="K18905" i="9"/>
  <c r="K18904" i="9"/>
  <c r="K18903" i="9"/>
  <c r="K18902" i="9"/>
  <c r="K18901" i="9"/>
  <c r="K18900" i="9"/>
  <c r="K18899" i="9"/>
  <c r="K18898" i="9"/>
  <c r="K18897" i="9"/>
  <c r="K18896" i="9"/>
  <c r="K18895" i="9"/>
  <c r="K18894" i="9"/>
  <c r="K18893" i="9"/>
  <c r="K18892" i="9"/>
  <c r="K18891" i="9"/>
  <c r="K18890" i="9"/>
  <c r="K18889" i="9"/>
  <c r="K18888" i="9"/>
  <c r="K18887" i="9"/>
  <c r="K18886" i="9"/>
  <c r="K18885" i="9"/>
  <c r="K18884" i="9"/>
  <c r="K18883" i="9"/>
  <c r="K18882" i="9"/>
  <c r="K18881" i="9"/>
  <c r="K18880" i="9"/>
  <c r="K18879" i="9"/>
  <c r="K18878" i="9"/>
  <c r="K18877" i="9"/>
  <c r="K18876" i="9"/>
  <c r="K18875" i="9"/>
  <c r="K18874" i="9"/>
  <c r="K18873" i="9"/>
  <c r="K18872" i="9"/>
  <c r="K18871" i="9"/>
  <c r="K18870" i="9"/>
  <c r="K18869" i="9"/>
  <c r="K18868" i="9"/>
  <c r="K18867" i="9"/>
  <c r="K18866" i="9"/>
  <c r="K18865" i="9"/>
  <c r="K18864" i="9"/>
  <c r="K18863" i="9"/>
  <c r="K18862" i="9"/>
  <c r="K18861" i="9"/>
  <c r="K18860" i="9"/>
  <c r="K18859" i="9"/>
  <c r="K18858" i="9"/>
  <c r="K18857" i="9"/>
  <c r="K18856" i="9"/>
  <c r="K18855" i="9"/>
  <c r="K18854" i="9"/>
  <c r="K18853" i="9"/>
  <c r="K18852" i="9"/>
  <c r="K18851" i="9"/>
  <c r="K18850" i="9"/>
  <c r="K18849" i="9"/>
  <c r="K18848" i="9"/>
  <c r="K18847" i="9"/>
  <c r="K18846" i="9"/>
  <c r="K18845" i="9"/>
  <c r="K18844" i="9"/>
  <c r="K18843" i="9"/>
  <c r="K18842" i="9"/>
  <c r="K18841" i="9"/>
  <c r="K18840" i="9"/>
  <c r="K18839" i="9"/>
  <c r="K18838" i="9"/>
  <c r="K18837" i="9"/>
  <c r="K18836" i="9"/>
  <c r="K18835" i="9"/>
  <c r="K18834" i="9"/>
  <c r="K18833" i="9"/>
  <c r="K18832" i="9"/>
  <c r="K18831" i="9"/>
  <c r="K18830" i="9"/>
  <c r="K18829" i="9"/>
  <c r="K18828" i="9"/>
  <c r="K18827" i="9"/>
  <c r="K18826" i="9"/>
  <c r="K18825" i="9"/>
  <c r="K18824" i="9"/>
  <c r="K18823" i="9"/>
  <c r="K18822" i="9"/>
  <c r="K18821" i="9"/>
  <c r="K18820" i="9"/>
  <c r="K18819" i="9"/>
  <c r="K18818" i="9"/>
  <c r="K18817" i="9"/>
  <c r="K18816" i="9"/>
  <c r="K18815" i="9"/>
  <c r="K18814" i="9"/>
  <c r="K18813" i="9"/>
  <c r="K18812" i="9"/>
  <c r="K18811" i="9"/>
  <c r="K18810" i="9"/>
  <c r="K18809" i="9"/>
  <c r="K18808" i="9"/>
  <c r="K18807" i="9"/>
  <c r="K18806" i="9"/>
  <c r="K18805" i="9"/>
  <c r="K18804" i="9"/>
  <c r="K18803" i="9"/>
  <c r="K18802" i="9"/>
  <c r="K18801" i="9"/>
  <c r="K18800" i="9"/>
  <c r="K18799" i="9"/>
  <c r="K18798" i="9"/>
  <c r="K18797" i="9"/>
  <c r="K18796" i="9"/>
  <c r="K18795" i="9"/>
  <c r="K18794" i="9"/>
  <c r="K18793" i="9"/>
  <c r="K18792" i="9"/>
  <c r="K18791" i="9"/>
  <c r="K18790" i="9"/>
  <c r="K18789" i="9"/>
  <c r="K18788" i="9"/>
  <c r="K18787" i="9"/>
  <c r="K18786" i="9"/>
  <c r="K18785" i="9"/>
  <c r="K18784" i="9"/>
  <c r="K18783" i="9"/>
  <c r="K18782" i="9"/>
  <c r="K18781" i="9"/>
  <c r="K18780" i="9"/>
  <c r="K18779" i="9"/>
  <c r="K18778" i="9"/>
  <c r="K18777" i="9"/>
  <c r="K18776" i="9"/>
  <c r="K18775" i="9"/>
  <c r="K18774" i="9"/>
  <c r="K18773" i="9"/>
  <c r="K18772" i="9"/>
  <c r="K18771" i="9"/>
  <c r="K18770" i="9"/>
  <c r="K18769" i="9"/>
  <c r="K18768" i="9"/>
  <c r="K18767" i="9"/>
  <c r="K18766" i="9"/>
  <c r="K18765" i="9"/>
  <c r="K18764" i="9"/>
  <c r="K18763" i="9"/>
  <c r="K18762" i="9"/>
  <c r="K18761" i="9"/>
  <c r="K18760" i="9"/>
  <c r="K18759" i="9"/>
  <c r="K18758" i="9"/>
  <c r="K18757" i="9"/>
  <c r="K18756" i="9"/>
  <c r="K18755" i="9"/>
  <c r="K18754" i="9"/>
  <c r="K18753" i="9"/>
  <c r="K18752" i="9"/>
  <c r="K18751" i="9"/>
  <c r="K18750" i="9"/>
  <c r="K18749" i="9"/>
  <c r="K18748" i="9"/>
  <c r="K18747" i="9"/>
  <c r="K18746" i="9"/>
  <c r="K18745" i="9"/>
  <c r="K18744" i="9"/>
  <c r="K18743" i="9"/>
  <c r="K18742" i="9"/>
  <c r="K18741" i="9"/>
  <c r="K18740" i="9"/>
  <c r="K18739" i="9"/>
  <c r="K18738" i="9"/>
  <c r="K18737" i="9"/>
  <c r="K18736" i="9"/>
  <c r="K18735" i="9"/>
  <c r="K18734" i="9"/>
  <c r="K18733" i="9"/>
  <c r="K18732" i="9"/>
  <c r="K18731" i="9"/>
  <c r="K18730" i="9"/>
  <c r="K18729" i="9"/>
  <c r="K18728" i="9"/>
  <c r="K18727" i="9"/>
  <c r="K18726" i="9"/>
  <c r="K18725" i="9"/>
  <c r="K18724" i="9"/>
  <c r="K18723" i="9"/>
  <c r="K18722" i="9"/>
  <c r="K18721" i="9"/>
  <c r="K18720" i="9"/>
  <c r="K18719" i="9"/>
  <c r="K18718" i="9"/>
  <c r="K18717" i="9"/>
  <c r="K18716" i="9"/>
  <c r="K18715" i="9"/>
  <c r="K18714" i="9"/>
  <c r="K18713" i="9"/>
  <c r="K18712" i="9"/>
  <c r="K18711" i="9"/>
  <c r="K18710" i="9"/>
  <c r="K18709" i="9"/>
  <c r="K18708" i="9"/>
  <c r="K18707" i="9"/>
  <c r="K18706" i="9"/>
  <c r="K18705" i="9"/>
  <c r="K18704" i="9"/>
  <c r="K18703" i="9"/>
  <c r="K18702" i="9"/>
  <c r="K18701" i="9"/>
  <c r="K18700" i="9"/>
  <c r="K18699" i="9"/>
  <c r="K18698" i="9"/>
  <c r="K18697" i="9"/>
  <c r="K18696" i="9"/>
  <c r="K18695" i="9"/>
  <c r="K18694" i="9"/>
  <c r="K18693" i="9"/>
  <c r="K18692" i="9"/>
  <c r="K18691" i="9"/>
  <c r="K18690" i="9"/>
  <c r="K18689" i="9"/>
  <c r="K18688" i="9"/>
  <c r="K18687" i="9"/>
  <c r="K18686" i="9"/>
  <c r="K18685" i="9"/>
  <c r="K18684" i="9"/>
  <c r="K18683" i="9"/>
  <c r="K18682" i="9"/>
  <c r="K18681" i="9"/>
  <c r="K18680" i="9"/>
  <c r="K18679" i="9"/>
  <c r="K18678" i="9"/>
  <c r="K18677" i="9"/>
  <c r="K18676" i="9"/>
  <c r="K18675" i="9"/>
  <c r="K18674" i="9"/>
  <c r="K18673" i="9"/>
  <c r="K18672" i="9"/>
  <c r="K18671" i="9"/>
  <c r="K18670" i="9"/>
  <c r="K18669" i="9"/>
  <c r="K18668" i="9"/>
  <c r="K18667" i="9"/>
  <c r="K18666" i="9"/>
  <c r="K18665" i="9"/>
  <c r="K18664" i="9"/>
  <c r="K18663" i="9"/>
  <c r="K18662" i="9"/>
  <c r="K18661" i="9"/>
  <c r="K18660" i="9"/>
  <c r="K18659" i="9"/>
  <c r="K18658" i="9"/>
  <c r="K18657" i="9"/>
  <c r="K18656" i="9"/>
  <c r="K18655" i="9"/>
  <c r="K18654" i="9"/>
  <c r="K18653" i="9"/>
  <c r="K18652" i="9"/>
  <c r="K18651" i="9"/>
  <c r="K18650" i="9"/>
  <c r="K18649" i="9"/>
  <c r="K18648" i="9"/>
  <c r="K18647" i="9"/>
  <c r="K18646" i="9"/>
  <c r="K18645" i="9"/>
  <c r="K18644" i="9"/>
  <c r="K18643" i="9"/>
  <c r="K18642" i="9"/>
  <c r="K18641" i="9"/>
  <c r="K18640" i="9"/>
  <c r="K18639" i="9"/>
  <c r="K18638" i="9"/>
  <c r="K18637" i="9"/>
  <c r="K18636" i="9"/>
  <c r="K18635" i="9"/>
  <c r="K18634" i="9"/>
  <c r="K18633" i="9"/>
  <c r="K18632" i="9"/>
  <c r="K18631" i="9"/>
  <c r="K18630" i="9"/>
  <c r="K18629" i="9"/>
  <c r="K18628" i="9"/>
  <c r="K18627" i="9"/>
  <c r="K18626" i="9"/>
  <c r="K18625" i="9"/>
  <c r="K18624" i="9"/>
  <c r="K18623" i="9"/>
  <c r="K18622" i="9"/>
  <c r="K18621" i="9"/>
  <c r="K18620" i="9"/>
  <c r="K18619" i="9"/>
  <c r="K18618" i="9"/>
  <c r="K18617" i="9"/>
  <c r="K18616" i="9"/>
  <c r="K18615" i="9"/>
  <c r="K18614" i="9"/>
  <c r="K18613" i="9"/>
  <c r="K18612" i="9"/>
  <c r="K18611" i="9"/>
  <c r="K18610" i="9"/>
  <c r="K18609" i="9"/>
  <c r="K18608" i="9"/>
  <c r="K18607" i="9"/>
  <c r="K18606" i="9"/>
  <c r="K18605" i="9"/>
  <c r="K18604" i="9"/>
  <c r="K18603" i="9"/>
  <c r="K18602" i="9"/>
  <c r="K18601" i="9"/>
  <c r="K18600" i="9"/>
  <c r="K18599" i="9"/>
  <c r="K18598" i="9"/>
  <c r="K18597" i="9"/>
  <c r="K18596" i="9"/>
  <c r="K18595" i="9"/>
  <c r="K18594" i="9"/>
  <c r="K18593" i="9"/>
  <c r="K18592" i="9"/>
  <c r="K18591" i="9"/>
  <c r="K18590" i="9"/>
  <c r="K18589" i="9"/>
  <c r="K18588" i="9"/>
  <c r="K18587" i="9"/>
  <c r="K18586" i="9"/>
  <c r="K18585" i="9"/>
  <c r="K18584" i="9"/>
  <c r="K18583" i="9"/>
  <c r="K18582" i="9"/>
  <c r="K18581" i="9"/>
  <c r="K18580" i="9"/>
  <c r="K18579" i="9"/>
  <c r="K18578" i="9"/>
  <c r="K18577" i="9"/>
  <c r="K18576" i="9"/>
  <c r="K18575" i="9"/>
  <c r="K18574" i="9"/>
  <c r="K18573" i="9"/>
  <c r="K18572" i="9"/>
  <c r="K18571" i="9"/>
  <c r="K18570" i="9"/>
  <c r="K18569" i="9"/>
  <c r="K18568" i="9"/>
  <c r="K18567" i="9"/>
  <c r="K18566" i="9"/>
  <c r="K18565" i="9"/>
  <c r="K18564" i="9"/>
  <c r="K18563" i="9"/>
  <c r="K18562" i="9"/>
  <c r="K18561" i="9"/>
  <c r="K18560" i="9"/>
  <c r="K18559" i="9"/>
  <c r="K18558" i="9"/>
  <c r="K18557" i="9"/>
  <c r="K18556" i="9"/>
  <c r="K18555" i="9"/>
  <c r="K18554" i="9"/>
  <c r="K18553" i="9"/>
  <c r="K18552" i="9"/>
  <c r="K18551" i="9"/>
  <c r="K18550" i="9"/>
  <c r="K18549" i="9"/>
  <c r="K18548" i="9"/>
  <c r="K18547" i="9"/>
  <c r="K18546" i="9"/>
  <c r="K18545" i="9"/>
  <c r="K18544" i="9"/>
  <c r="K18543" i="9"/>
  <c r="K18542" i="9"/>
  <c r="K18541" i="9"/>
  <c r="K18540" i="9"/>
  <c r="K18539" i="9"/>
  <c r="K18538" i="9"/>
  <c r="K18537" i="9"/>
  <c r="K18536" i="9"/>
  <c r="K18535" i="9"/>
  <c r="K18534" i="9"/>
  <c r="K18533" i="9"/>
  <c r="K18532" i="9"/>
  <c r="K18531" i="9"/>
  <c r="K18530" i="9"/>
  <c r="K18529" i="9"/>
  <c r="K18528" i="9"/>
  <c r="K18527" i="9"/>
  <c r="K18526" i="9"/>
  <c r="K18525" i="9"/>
  <c r="K18524" i="9"/>
  <c r="K18523" i="9"/>
  <c r="K18522" i="9"/>
  <c r="K18521" i="9"/>
  <c r="K18520" i="9"/>
  <c r="K18519" i="9"/>
  <c r="K18518" i="9"/>
  <c r="K18517" i="9"/>
  <c r="K18516" i="9"/>
  <c r="K18515" i="9"/>
  <c r="K18514" i="9"/>
  <c r="K18513" i="9"/>
  <c r="K18512" i="9"/>
  <c r="K18511" i="9"/>
  <c r="K18510" i="9"/>
  <c r="K18509" i="9"/>
  <c r="K18508" i="9"/>
  <c r="K18507" i="9"/>
  <c r="K18506" i="9"/>
  <c r="K18505" i="9"/>
  <c r="K18504" i="9"/>
  <c r="K18503" i="9"/>
  <c r="K18502" i="9"/>
  <c r="K18501" i="9"/>
  <c r="K18500" i="9"/>
  <c r="K18499" i="9"/>
  <c r="K18498" i="9"/>
  <c r="K18497" i="9"/>
  <c r="K18496" i="9"/>
  <c r="K18495" i="9"/>
  <c r="K18494" i="9"/>
  <c r="K18493" i="9"/>
  <c r="K18492" i="9"/>
  <c r="K18491" i="9"/>
  <c r="K18490" i="9"/>
  <c r="K18489" i="9"/>
  <c r="K18488" i="9"/>
  <c r="K18487" i="9"/>
  <c r="K18486" i="9"/>
  <c r="K18485" i="9"/>
  <c r="K18484" i="9"/>
  <c r="K18483" i="9"/>
  <c r="K18482" i="9"/>
  <c r="K18481" i="9"/>
  <c r="K18480" i="9"/>
  <c r="K18479" i="9"/>
  <c r="K18478" i="9"/>
  <c r="K18477" i="9"/>
  <c r="K18476" i="9"/>
  <c r="K18475" i="9"/>
  <c r="K18474" i="9"/>
  <c r="K18473" i="9"/>
  <c r="K18472" i="9"/>
  <c r="K18471" i="9"/>
  <c r="K18470" i="9"/>
  <c r="K18469" i="9"/>
  <c r="K18468" i="9"/>
  <c r="K18467" i="9"/>
  <c r="K18466" i="9"/>
  <c r="K18465" i="9"/>
  <c r="K18464" i="9"/>
  <c r="K18463" i="9"/>
  <c r="K18462" i="9"/>
  <c r="K18461" i="9"/>
  <c r="K18460" i="9"/>
  <c r="K18459" i="9"/>
  <c r="K18458" i="9"/>
  <c r="K18457" i="9"/>
  <c r="K18456" i="9"/>
  <c r="K18455" i="9"/>
  <c r="K18454" i="9"/>
  <c r="K18453" i="9"/>
  <c r="K18452" i="9"/>
  <c r="K18451" i="9"/>
  <c r="K18450" i="9"/>
  <c r="K18449" i="9"/>
  <c r="K18448" i="9"/>
  <c r="K18447" i="9"/>
  <c r="K18446" i="9"/>
  <c r="K18445" i="9"/>
  <c r="K18444" i="9"/>
  <c r="K18443" i="9"/>
  <c r="K18442" i="9"/>
  <c r="K18441" i="9"/>
  <c r="K18440" i="9"/>
  <c r="K18439" i="9"/>
  <c r="K18438" i="9"/>
  <c r="K18437" i="9"/>
  <c r="K18436" i="9"/>
  <c r="K18435" i="9"/>
  <c r="K18434" i="9"/>
  <c r="K18433" i="9"/>
  <c r="K18432" i="9"/>
  <c r="K18431" i="9"/>
  <c r="K18430" i="9"/>
  <c r="K18429" i="9"/>
  <c r="K18428" i="9"/>
  <c r="K18427" i="9"/>
  <c r="K18426" i="9"/>
  <c r="K18425" i="9"/>
  <c r="K18424" i="9"/>
  <c r="K18423" i="9"/>
  <c r="K18422" i="9"/>
  <c r="K18421" i="9"/>
  <c r="K18420" i="9"/>
  <c r="K18419" i="9"/>
  <c r="K18418" i="9"/>
  <c r="K18417" i="9"/>
  <c r="K18416" i="9"/>
  <c r="K18415" i="9"/>
  <c r="K18414" i="9"/>
  <c r="K18413" i="9"/>
  <c r="K18412" i="9"/>
  <c r="K18411" i="9"/>
  <c r="K18410" i="9"/>
  <c r="K18409" i="9"/>
  <c r="K18408" i="9"/>
  <c r="K18407" i="9"/>
  <c r="K18406" i="9"/>
  <c r="K18405" i="9"/>
  <c r="K18404" i="9"/>
  <c r="K18403" i="9"/>
  <c r="K18402" i="9"/>
  <c r="K18401" i="9"/>
  <c r="K18400" i="9"/>
  <c r="K18399" i="9"/>
  <c r="K18398" i="9"/>
  <c r="K18397" i="9"/>
  <c r="K18396" i="9"/>
  <c r="K18395" i="9"/>
  <c r="K18394" i="9"/>
  <c r="K18393" i="9"/>
  <c r="K18392" i="9"/>
  <c r="K18391" i="9"/>
  <c r="K18390" i="9"/>
  <c r="K18389" i="9"/>
  <c r="K18388" i="9"/>
  <c r="K18387" i="9"/>
  <c r="K18386" i="9"/>
  <c r="K18385" i="9"/>
  <c r="K18384" i="9"/>
  <c r="K18383" i="9"/>
  <c r="K18382" i="9"/>
  <c r="K18381" i="9"/>
  <c r="K18380" i="9"/>
  <c r="K18379" i="9"/>
  <c r="K18378" i="9"/>
  <c r="K18377" i="9"/>
  <c r="K18376" i="9"/>
  <c r="K18375" i="9"/>
  <c r="K18374" i="9"/>
  <c r="K18373" i="9"/>
  <c r="K18372" i="9"/>
  <c r="K18371" i="9"/>
  <c r="K18370" i="9"/>
  <c r="K18369" i="9"/>
  <c r="K18368" i="9"/>
  <c r="K18367" i="9"/>
  <c r="K18366" i="9"/>
  <c r="K18365" i="9"/>
  <c r="K18364" i="9"/>
  <c r="K18363" i="9"/>
  <c r="K18362" i="9"/>
  <c r="K18361" i="9"/>
  <c r="K18360" i="9"/>
  <c r="K18359" i="9"/>
  <c r="K18358" i="9"/>
  <c r="K18357" i="9"/>
  <c r="K18356" i="9"/>
  <c r="K18355" i="9"/>
  <c r="K18354" i="9"/>
  <c r="K18353" i="9"/>
  <c r="K18352" i="9"/>
  <c r="K18351" i="9"/>
  <c r="K18350" i="9"/>
  <c r="K18349" i="9"/>
  <c r="K18348" i="9"/>
  <c r="K18347" i="9"/>
  <c r="K18346" i="9"/>
  <c r="K18345" i="9"/>
  <c r="K18344" i="9"/>
  <c r="K18343" i="9"/>
  <c r="K18342" i="9"/>
  <c r="K18341" i="9"/>
  <c r="K18340" i="9"/>
  <c r="K18339" i="9"/>
  <c r="K18338" i="9"/>
  <c r="K18337" i="9"/>
  <c r="K18336" i="9"/>
  <c r="K18335" i="9"/>
  <c r="K18334" i="9"/>
  <c r="K18333" i="9"/>
  <c r="K18332" i="9"/>
  <c r="K18331" i="9"/>
  <c r="K18330" i="9"/>
  <c r="K18329" i="9"/>
  <c r="K18328" i="9"/>
  <c r="K18327" i="9"/>
  <c r="K18326" i="9"/>
  <c r="K18325" i="9"/>
  <c r="K18324" i="9"/>
  <c r="K18323" i="9"/>
  <c r="K18322" i="9"/>
  <c r="K18321" i="9"/>
  <c r="K18320" i="9"/>
  <c r="K18319" i="9"/>
  <c r="K18318" i="9"/>
  <c r="K18317" i="9"/>
  <c r="K18316" i="9"/>
  <c r="K18315" i="9"/>
  <c r="K18314" i="9"/>
  <c r="K18313" i="9"/>
  <c r="K18312" i="9"/>
  <c r="K18311" i="9"/>
  <c r="K18310" i="9"/>
  <c r="K18309" i="9"/>
  <c r="K18308" i="9"/>
  <c r="K18307" i="9"/>
  <c r="K18306" i="9"/>
  <c r="K18305" i="9"/>
  <c r="K18304" i="9"/>
  <c r="K18303" i="9"/>
  <c r="K18302" i="9"/>
  <c r="K18301" i="9"/>
  <c r="K18300" i="9"/>
  <c r="K18299" i="9"/>
  <c r="K18298" i="9"/>
  <c r="K18297" i="9"/>
  <c r="K18296" i="9"/>
  <c r="K18295" i="9"/>
  <c r="K18294" i="9"/>
  <c r="K18293" i="9"/>
  <c r="K18292" i="9"/>
  <c r="K18291" i="9"/>
  <c r="K18290" i="9"/>
  <c r="K18289" i="9"/>
  <c r="K18288" i="9"/>
  <c r="K18287" i="9"/>
  <c r="K18286" i="9"/>
  <c r="K18285" i="9"/>
  <c r="K18284" i="9"/>
  <c r="K18283" i="9"/>
  <c r="K18282" i="9"/>
  <c r="K18281" i="9"/>
  <c r="K18280" i="9"/>
  <c r="K18279" i="9"/>
  <c r="K18278" i="9"/>
  <c r="K18277" i="9"/>
  <c r="K18276" i="9"/>
  <c r="K18275" i="9"/>
  <c r="K18274" i="9"/>
  <c r="K18273" i="9"/>
  <c r="K18272" i="9"/>
  <c r="K18271" i="9"/>
  <c r="K18270" i="9"/>
  <c r="K18269" i="9"/>
  <c r="K18268" i="9"/>
  <c r="K18267" i="9"/>
  <c r="K18266" i="9"/>
  <c r="K18265" i="9"/>
  <c r="K18264" i="9"/>
  <c r="K18263" i="9"/>
  <c r="K18262" i="9"/>
  <c r="K18261" i="9"/>
  <c r="K18260" i="9"/>
  <c r="K18259" i="9"/>
  <c r="K18258" i="9"/>
  <c r="K18257" i="9"/>
  <c r="K18256" i="9"/>
  <c r="K18255" i="9"/>
  <c r="K18254" i="9"/>
  <c r="K18253" i="9"/>
  <c r="K18252" i="9"/>
  <c r="K18251" i="9"/>
  <c r="K18250" i="9"/>
  <c r="K18249" i="9"/>
  <c r="K18248" i="9"/>
  <c r="K18247" i="9"/>
  <c r="K18246" i="9"/>
  <c r="K18245" i="9"/>
  <c r="K18244" i="9"/>
  <c r="K18243" i="9"/>
  <c r="K18242" i="9"/>
  <c r="K18241" i="9"/>
  <c r="K18240" i="9"/>
  <c r="K18239" i="9"/>
  <c r="K18238" i="9"/>
  <c r="K18237" i="9"/>
  <c r="K18236" i="9"/>
  <c r="K18235" i="9"/>
  <c r="K18234" i="9"/>
  <c r="K18233" i="9"/>
  <c r="K18232" i="9"/>
  <c r="K18231" i="9"/>
  <c r="K18230" i="9"/>
  <c r="K18229" i="9"/>
  <c r="K18228" i="9"/>
  <c r="K18227" i="9"/>
  <c r="K18226" i="9"/>
  <c r="K18225" i="9"/>
  <c r="K18224" i="9"/>
  <c r="K18223" i="9"/>
  <c r="K18222" i="9"/>
  <c r="K18221" i="9"/>
  <c r="K18220" i="9"/>
  <c r="K18219" i="9"/>
  <c r="K18218" i="9"/>
  <c r="K18217" i="9"/>
  <c r="K18216" i="9"/>
  <c r="K18215" i="9"/>
  <c r="K18214" i="9"/>
  <c r="K18213" i="9"/>
  <c r="K18212" i="9"/>
  <c r="K18211" i="9"/>
  <c r="K18210" i="9"/>
  <c r="K18209" i="9"/>
  <c r="K18208" i="9"/>
  <c r="K18207" i="9"/>
  <c r="K18206" i="9"/>
  <c r="K18205" i="9"/>
  <c r="K18204" i="9"/>
  <c r="K18203" i="9"/>
  <c r="K18202" i="9"/>
  <c r="K18201" i="9"/>
  <c r="K18200" i="9"/>
  <c r="K18199" i="9"/>
  <c r="K18198" i="9"/>
  <c r="K18197" i="9"/>
  <c r="K18196" i="9"/>
  <c r="K18195" i="9"/>
  <c r="K18194" i="9"/>
  <c r="K18193" i="9"/>
  <c r="K18192" i="9"/>
  <c r="K18191" i="9"/>
  <c r="K18190" i="9"/>
  <c r="K18189" i="9"/>
  <c r="K18188" i="9"/>
  <c r="K18187" i="9"/>
  <c r="K18186" i="9"/>
  <c r="K18185" i="9"/>
  <c r="K18184" i="9"/>
  <c r="K18183" i="9"/>
  <c r="K18182" i="9"/>
  <c r="K18181" i="9"/>
  <c r="K18180" i="9"/>
  <c r="K18179" i="9"/>
  <c r="K18178" i="9"/>
  <c r="K18177" i="9"/>
  <c r="K18176" i="9"/>
  <c r="K18175" i="9"/>
  <c r="K18174" i="9"/>
  <c r="K18173" i="9"/>
  <c r="K18172" i="9"/>
  <c r="K18171" i="9"/>
  <c r="K18170" i="9"/>
  <c r="K18169" i="9"/>
  <c r="K18168" i="9"/>
  <c r="K18167" i="9"/>
  <c r="K18166" i="9"/>
  <c r="K18165" i="9"/>
  <c r="K18164" i="9"/>
  <c r="K18163" i="9"/>
  <c r="K18162" i="9"/>
  <c r="K18161" i="9"/>
  <c r="K18160" i="9"/>
  <c r="K18159" i="9"/>
  <c r="K18158" i="9"/>
  <c r="K18157" i="9"/>
  <c r="K18156" i="9"/>
  <c r="K18155" i="9"/>
  <c r="K18154" i="9"/>
  <c r="K18153" i="9"/>
  <c r="K18152" i="9"/>
  <c r="K18151" i="9"/>
  <c r="K18150" i="9"/>
  <c r="K18149" i="9"/>
  <c r="K18148" i="9"/>
  <c r="K18147" i="9"/>
  <c r="K18146" i="9"/>
  <c r="K18145" i="9"/>
  <c r="K18144" i="9"/>
  <c r="K18143" i="9"/>
  <c r="K18142" i="9"/>
  <c r="K18141" i="9"/>
  <c r="K18140" i="9"/>
  <c r="K18139" i="9"/>
  <c r="K18138" i="9"/>
  <c r="K18137" i="9"/>
  <c r="K18136" i="9"/>
  <c r="K18135" i="9"/>
  <c r="K18134" i="9"/>
  <c r="K18133" i="9"/>
  <c r="K18132" i="9"/>
  <c r="K18131" i="9"/>
  <c r="K18130" i="9"/>
  <c r="K18129" i="9"/>
  <c r="K18128" i="9"/>
  <c r="K18127" i="9"/>
  <c r="K18126" i="9"/>
  <c r="K18125" i="9"/>
  <c r="K18124" i="9"/>
  <c r="K18123" i="9"/>
  <c r="K18122" i="9"/>
  <c r="K18121" i="9"/>
  <c r="K18120" i="9"/>
  <c r="K18119" i="9"/>
  <c r="K18118" i="9"/>
  <c r="K18117" i="9"/>
  <c r="K18116" i="9"/>
  <c r="K18115" i="9"/>
  <c r="K18114" i="9"/>
  <c r="K18113" i="9"/>
  <c r="K18112" i="9"/>
  <c r="K18111" i="9"/>
  <c r="K18110" i="9"/>
  <c r="K18109" i="9"/>
  <c r="K18108" i="9"/>
  <c r="K18107" i="9"/>
  <c r="K18106" i="9"/>
  <c r="K18105" i="9"/>
  <c r="K18104" i="9"/>
  <c r="K18103" i="9"/>
  <c r="K18102" i="9"/>
  <c r="K18101" i="9"/>
  <c r="K18100" i="9"/>
  <c r="K18099" i="9"/>
  <c r="K18098" i="9"/>
  <c r="K18097" i="9"/>
  <c r="K18096" i="9"/>
  <c r="K18095" i="9"/>
  <c r="K18094" i="9"/>
  <c r="K18093" i="9"/>
  <c r="K18092" i="9"/>
  <c r="K18091" i="9"/>
  <c r="K18090" i="9"/>
  <c r="K18089" i="9"/>
  <c r="K18088" i="9"/>
  <c r="K18087" i="9"/>
  <c r="K18086" i="9"/>
  <c r="K18085" i="9"/>
  <c r="K18084" i="9"/>
  <c r="K18083" i="9"/>
  <c r="K18082" i="9"/>
  <c r="K18081" i="9"/>
  <c r="K18080" i="9"/>
  <c r="K18079" i="9"/>
  <c r="K18078" i="9"/>
  <c r="K18077" i="9"/>
  <c r="K18076" i="9"/>
  <c r="K18075" i="9"/>
  <c r="K18074" i="9"/>
  <c r="K18073" i="9"/>
  <c r="K18072" i="9"/>
  <c r="K18071" i="9"/>
  <c r="K18070" i="9"/>
  <c r="K18069" i="9"/>
  <c r="K18068" i="9"/>
  <c r="K18067" i="9"/>
  <c r="K18066" i="9"/>
  <c r="K18065" i="9"/>
  <c r="K18064" i="9"/>
  <c r="K18063" i="9"/>
  <c r="K18062" i="9"/>
  <c r="K18061" i="9"/>
  <c r="K18060" i="9"/>
  <c r="K18059" i="9"/>
  <c r="K18058" i="9"/>
  <c r="K18057" i="9"/>
  <c r="K18056" i="9"/>
  <c r="K18055" i="9"/>
  <c r="K18054" i="9"/>
  <c r="K18053" i="9"/>
  <c r="K18052" i="9"/>
  <c r="K18051" i="9"/>
  <c r="K18050" i="9"/>
  <c r="K18049" i="9"/>
  <c r="K18048" i="9"/>
  <c r="K18047" i="9"/>
  <c r="K18046" i="9"/>
  <c r="K18045" i="9"/>
  <c r="K18044" i="9"/>
  <c r="K18043" i="9"/>
  <c r="K18042" i="9"/>
  <c r="K18041" i="9"/>
  <c r="K18040" i="9"/>
  <c r="K18039" i="9"/>
  <c r="K18038" i="9"/>
  <c r="K18037" i="9"/>
  <c r="K18036" i="9"/>
  <c r="K18035" i="9"/>
  <c r="K18034" i="9"/>
  <c r="K18033" i="9"/>
  <c r="K18032" i="9"/>
  <c r="K18031" i="9"/>
  <c r="K18030" i="9"/>
  <c r="K18029" i="9"/>
  <c r="K18028" i="9"/>
  <c r="K18027" i="9"/>
  <c r="K18026" i="9"/>
  <c r="K18025" i="9"/>
  <c r="K18024" i="9"/>
  <c r="K18023" i="9"/>
  <c r="K18022" i="9"/>
  <c r="K18021" i="9"/>
  <c r="K18020" i="9"/>
  <c r="K18019" i="9"/>
  <c r="K18018" i="9"/>
  <c r="K18017" i="9"/>
  <c r="K18016" i="9"/>
  <c r="K18015" i="9"/>
  <c r="K18014" i="9"/>
  <c r="K18013" i="9"/>
  <c r="K18012" i="9"/>
  <c r="K18011" i="9"/>
  <c r="K18010" i="9"/>
  <c r="K18009" i="9"/>
  <c r="K18008" i="9"/>
  <c r="K18007" i="9"/>
  <c r="K18006" i="9"/>
  <c r="K18005" i="9"/>
  <c r="K18004" i="9"/>
  <c r="K18003" i="9"/>
  <c r="K18002" i="9"/>
  <c r="K18001" i="9"/>
  <c r="K18000" i="9"/>
  <c r="K17999" i="9"/>
  <c r="K17998" i="9"/>
  <c r="K17997" i="9"/>
  <c r="K17996" i="9"/>
  <c r="K17995" i="9"/>
  <c r="K17994" i="9"/>
  <c r="K17993" i="9"/>
  <c r="K17992" i="9"/>
  <c r="K17991" i="9"/>
  <c r="K17990" i="9"/>
  <c r="K17989" i="9"/>
  <c r="K17988" i="9"/>
  <c r="K17987" i="9"/>
  <c r="K17986" i="9"/>
  <c r="K17985" i="9"/>
  <c r="K17984" i="9"/>
  <c r="K17983" i="9"/>
  <c r="K17982" i="9"/>
  <c r="K17981" i="9"/>
  <c r="K17980" i="9"/>
  <c r="K17979" i="9"/>
  <c r="K17978" i="9"/>
  <c r="K17977" i="9"/>
  <c r="K17976" i="9"/>
  <c r="K17975" i="9"/>
  <c r="K17974" i="9"/>
  <c r="K17973" i="9"/>
  <c r="K17972" i="9"/>
  <c r="K17971" i="9"/>
  <c r="K17970" i="9"/>
  <c r="K17969" i="9"/>
  <c r="K17968" i="9"/>
  <c r="K17967" i="9"/>
  <c r="K17966" i="9"/>
  <c r="K17965" i="9"/>
  <c r="K17964" i="9"/>
  <c r="K17963" i="9"/>
  <c r="K17962" i="9"/>
  <c r="K17961" i="9"/>
  <c r="K17960" i="9"/>
  <c r="K17959" i="9"/>
  <c r="K17958" i="9"/>
  <c r="K17957" i="9"/>
  <c r="K17956" i="9"/>
  <c r="K17955" i="9"/>
  <c r="K17954" i="9"/>
  <c r="K17953" i="9"/>
  <c r="K17952" i="9"/>
  <c r="K17951" i="9"/>
  <c r="K17950" i="9"/>
  <c r="K17949" i="9"/>
  <c r="K17948" i="9"/>
  <c r="K17947" i="9"/>
  <c r="K17946" i="9"/>
  <c r="K17945" i="9"/>
  <c r="K17944" i="9"/>
  <c r="K17943" i="9"/>
  <c r="K17942" i="9"/>
  <c r="K17941" i="9"/>
  <c r="K17940" i="9"/>
  <c r="K17939" i="9"/>
  <c r="K17938" i="9"/>
  <c r="K17937" i="9"/>
  <c r="K17936" i="9"/>
  <c r="K17935" i="9"/>
  <c r="K17934" i="9"/>
  <c r="K17933" i="9"/>
  <c r="K17932" i="9"/>
  <c r="K17931" i="9"/>
  <c r="K17930" i="9"/>
  <c r="K17929" i="9"/>
  <c r="K17928" i="9"/>
  <c r="K17927" i="9"/>
  <c r="K17926" i="9"/>
  <c r="K17925" i="9"/>
  <c r="K17924" i="9"/>
  <c r="K17923" i="9"/>
  <c r="K17922" i="9"/>
  <c r="K17921" i="9"/>
  <c r="K17920" i="9"/>
  <c r="K17919" i="9"/>
  <c r="K17918" i="9"/>
  <c r="K17917" i="9"/>
  <c r="K17916" i="9"/>
  <c r="K17915" i="9"/>
  <c r="K17914" i="9"/>
  <c r="K17913" i="9"/>
  <c r="K17912" i="9"/>
  <c r="K17911" i="9"/>
  <c r="K17910" i="9"/>
  <c r="K17909" i="9"/>
  <c r="K17908" i="9"/>
  <c r="K17907" i="9"/>
  <c r="K17906" i="9"/>
  <c r="K17905" i="9"/>
  <c r="K17904" i="9"/>
  <c r="K17903" i="9"/>
  <c r="K17902" i="9"/>
  <c r="K17901" i="9"/>
  <c r="K17900" i="9"/>
  <c r="K17899" i="9"/>
  <c r="K17898" i="9"/>
  <c r="K17897" i="9"/>
  <c r="K17896" i="9"/>
  <c r="K17895" i="9"/>
  <c r="K17894" i="9"/>
  <c r="K17893" i="9"/>
  <c r="K17892" i="9"/>
  <c r="K17891" i="9"/>
  <c r="K17890" i="9"/>
  <c r="K17889" i="9"/>
  <c r="K17888" i="9"/>
  <c r="K17887" i="9"/>
  <c r="K17886" i="9"/>
  <c r="K17885" i="9"/>
  <c r="K17884" i="9"/>
  <c r="K17883" i="9"/>
  <c r="K17882" i="9"/>
  <c r="K17881" i="9"/>
  <c r="K17880" i="9"/>
  <c r="K17879" i="9"/>
  <c r="K17878" i="9"/>
  <c r="K17877" i="9"/>
  <c r="K17876" i="9"/>
  <c r="K17875" i="9"/>
  <c r="K17874" i="9"/>
  <c r="K17873" i="9"/>
  <c r="K17872" i="9"/>
  <c r="K17871" i="9"/>
  <c r="K17870" i="9"/>
  <c r="K17869" i="9"/>
  <c r="K17868" i="9"/>
  <c r="K17867" i="9"/>
  <c r="K17866" i="9"/>
  <c r="K17865" i="9"/>
  <c r="K17864" i="9"/>
  <c r="K17863" i="9"/>
  <c r="K17862" i="9"/>
  <c r="K17861" i="9"/>
  <c r="K17860" i="9"/>
  <c r="K17859" i="9"/>
  <c r="K17858" i="9"/>
  <c r="K17857" i="9"/>
  <c r="K17856" i="9"/>
  <c r="K17855" i="9"/>
  <c r="K17854" i="9"/>
  <c r="K17853" i="9"/>
  <c r="K17852" i="9"/>
  <c r="K17851" i="9"/>
  <c r="K17850" i="9"/>
  <c r="K17849" i="9"/>
  <c r="K17848" i="9"/>
  <c r="K17847" i="9"/>
  <c r="K17846" i="9"/>
  <c r="K17845" i="9"/>
  <c r="K17844" i="9"/>
  <c r="K17843" i="9"/>
  <c r="K17842" i="9"/>
  <c r="K17841" i="9"/>
  <c r="K17840" i="9"/>
  <c r="K17839" i="9"/>
  <c r="K17838" i="9"/>
  <c r="K17837" i="9"/>
  <c r="K17836" i="9"/>
  <c r="K17835" i="9"/>
  <c r="K17834" i="9"/>
  <c r="K17833" i="9"/>
  <c r="K17832" i="9"/>
  <c r="K17831" i="9"/>
  <c r="K17830" i="9"/>
  <c r="K17829" i="9"/>
  <c r="K17828" i="9"/>
  <c r="K17827" i="9"/>
  <c r="K17826" i="9"/>
  <c r="K17825" i="9"/>
  <c r="K17824" i="9"/>
  <c r="K17823" i="9"/>
  <c r="K17822" i="9"/>
  <c r="K17821" i="9"/>
  <c r="K17820" i="9"/>
  <c r="K17819" i="9"/>
  <c r="K17818" i="9"/>
  <c r="K17817" i="9"/>
  <c r="K17816" i="9"/>
  <c r="K17815" i="9"/>
  <c r="K17814" i="9"/>
  <c r="K17813" i="9"/>
  <c r="K17812" i="9"/>
  <c r="K17811" i="9"/>
  <c r="K17810" i="9"/>
  <c r="K17809" i="9"/>
  <c r="K17808" i="9"/>
  <c r="K17807" i="9"/>
  <c r="K17806" i="9"/>
  <c r="K17805" i="9"/>
  <c r="K17804" i="9"/>
  <c r="K17803" i="9"/>
  <c r="K17802" i="9"/>
  <c r="K17801" i="9"/>
  <c r="K17800" i="9"/>
  <c r="K17799" i="9"/>
  <c r="K17798" i="9"/>
  <c r="K17797" i="9"/>
  <c r="K17796" i="9"/>
  <c r="K17795" i="9"/>
  <c r="K17794" i="9"/>
  <c r="K17793" i="9"/>
  <c r="K17792" i="9"/>
  <c r="K17791" i="9"/>
  <c r="K17790" i="9"/>
  <c r="K17789" i="9"/>
  <c r="K17788" i="9"/>
  <c r="K17787" i="9"/>
  <c r="K17786" i="9"/>
  <c r="K17785" i="9"/>
  <c r="K17784" i="9"/>
  <c r="K17783" i="9"/>
  <c r="K17782" i="9"/>
  <c r="K17781" i="9"/>
  <c r="K17780" i="9"/>
  <c r="K17779" i="9"/>
  <c r="K17778" i="9"/>
  <c r="K17777" i="9"/>
  <c r="K17776" i="9"/>
  <c r="K17775" i="9"/>
  <c r="K17774" i="9"/>
  <c r="K17773" i="9"/>
  <c r="K17772" i="9"/>
  <c r="K17771" i="9"/>
  <c r="K17770" i="9"/>
  <c r="K17769" i="9"/>
  <c r="K17768" i="9"/>
  <c r="K17767" i="9"/>
  <c r="K17766" i="9"/>
  <c r="K17765" i="9"/>
  <c r="K17764" i="9"/>
  <c r="K17763" i="9"/>
  <c r="K17762" i="9"/>
  <c r="K17761" i="9"/>
  <c r="K17760" i="9"/>
  <c r="K17759" i="9"/>
  <c r="K17758" i="9"/>
  <c r="K17757" i="9"/>
  <c r="K17756" i="9"/>
  <c r="K17755" i="9"/>
  <c r="K17754" i="9"/>
  <c r="K17753" i="9"/>
  <c r="K17752" i="9"/>
  <c r="K17751" i="9"/>
  <c r="K17750" i="9"/>
  <c r="K17749" i="9"/>
  <c r="K17748" i="9"/>
  <c r="K17747" i="9"/>
  <c r="K17746" i="9"/>
  <c r="K17745" i="9"/>
  <c r="K17744" i="9"/>
  <c r="K17743" i="9"/>
  <c r="K17742" i="9"/>
  <c r="K17741" i="9"/>
  <c r="K17740" i="9"/>
  <c r="K17739" i="9"/>
  <c r="K17738" i="9"/>
  <c r="K17737" i="9"/>
  <c r="K17736" i="9"/>
  <c r="K17735" i="9"/>
  <c r="K17734" i="9"/>
  <c r="K17733" i="9"/>
  <c r="K17732" i="9"/>
  <c r="K17731" i="9"/>
  <c r="K17730" i="9"/>
  <c r="K17729" i="9"/>
  <c r="K17728" i="9"/>
  <c r="K17727" i="9"/>
  <c r="K17726" i="9"/>
  <c r="K17725" i="9"/>
  <c r="K17724" i="9"/>
  <c r="K17723" i="9"/>
  <c r="K17722" i="9"/>
  <c r="K17721" i="9"/>
  <c r="K17720" i="9"/>
  <c r="K17719" i="9"/>
  <c r="K17718" i="9"/>
  <c r="K17717" i="9"/>
  <c r="K17716" i="9"/>
  <c r="K17715" i="9"/>
  <c r="K17714" i="9"/>
  <c r="K17713" i="9"/>
  <c r="K17712" i="9"/>
  <c r="K17711" i="9"/>
  <c r="K17710" i="9"/>
  <c r="K17709" i="9"/>
  <c r="K17708" i="9"/>
  <c r="K17707" i="9"/>
  <c r="K17706" i="9"/>
  <c r="K17705" i="9"/>
  <c r="K17704" i="9"/>
  <c r="K17703" i="9"/>
  <c r="K17702" i="9"/>
  <c r="K17701" i="9"/>
  <c r="K17700" i="9"/>
  <c r="K17699" i="9"/>
  <c r="K17698" i="9"/>
  <c r="K17697" i="9"/>
  <c r="K17696" i="9"/>
  <c r="K17695" i="9"/>
  <c r="K17694" i="9"/>
  <c r="K17693" i="9"/>
  <c r="K17692" i="9"/>
  <c r="K17691" i="9"/>
  <c r="K17690" i="9"/>
  <c r="K17689" i="9"/>
  <c r="K17688" i="9"/>
  <c r="K17687" i="9"/>
  <c r="K17686" i="9"/>
  <c r="K17685" i="9"/>
  <c r="K17684" i="9"/>
  <c r="K17683" i="9"/>
  <c r="K17682" i="9"/>
  <c r="K17681" i="9"/>
  <c r="K17680" i="9"/>
  <c r="K17679" i="9"/>
  <c r="K17678" i="9"/>
  <c r="K17677" i="9"/>
  <c r="K17676" i="9"/>
  <c r="K17675" i="9"/>
  <c r="K17674" i="9"/>
  <c r="K17673" i="9"/>
  <c r="K17672" i="9"/>
  <c r="K17671" i="9"/>
  <c r="K17670" i="9"/>
  <c r="K17669" i="9"/>
  <c r="K17668" i="9"/>
  <c r="K17667" i="9"/>
  <c r="K17666" i="9"/>
  <c r="K17665" i="9"/>
  <c r="K17664" i="9"/>
  <c r="K17663" i="9"/>
  <c r="K17662" i="9"/>
  <c r="K17661" i="9"/>
  <c r="K17660" i="9"/>
  <c r="K17659" i="9"/>
  <c r="K17658" i="9"/>
  <c r="K17657" i="9"/>
  <c r="K17656" i="9"/>
  <c r="K17655" i="9"/>
  <c r="K17654" i="9"/>
  <c r="K17653" i="9"/>
  <c r="K17652" i="9"/>
  <c r="K17651" i="9"/>
  <c r="K17650" i="9"/>
  <c r="K17649" i="9"/>
  <c r="K17648" i="9"/>
  <c r="K17647" i="9"/>
  <c r="K17646" i="9"/>
  <c r="K17645" i="9"/>
  <c r="K17644" i="9"/>
  <c r="K17643" i="9"/>
  <c r="K17642" i="9"/>
  <c r="K17641" i="9"/>
  <c r="K17640" i="9"/>
  <c r="K17639" i="9"/>
  <c r="K17638" i="9"/>
  <c r="K17637" i="9"/>
  <c r="K17636" i="9"/>
  <c r="K17635" i="9"/>
  <c r="K17634" i="9"/>
  <c r="K17633" i="9"/>
  <c r="K17632" i="9"/>
  <c r="K17631" i="9"/>
  <c r="K17630" i="9"/>
  <c r="K17629" i="9"/>
  <c r="K17628" i="9"/>
  <c r="K17627" i="9"/>
  <c r="K17626" i="9"/>
  <c r="K17625" i="9"/>
  <c r="K17624" i="9"/>
  <c r="K17623" i="9"/>
  <c r="K17622" i="9"/>
  <c r="K17621" i="9"/>
  <c r="K17620" i="9"/>
  <c r="K17619" i="9"/>
  <c r="K17618" i="9"/>
  <c r="K17617" i="9"/>
  <c r="K17616" i="9"/>
  <c r="K17615" i="9"/>
  <c r="K17614" i="9"/>
  <c r="K17613" i="9"/>
  <c r="K17612" i="9"/>
  <c r="K17611" i="9"/>
  <c r="K17610" i="9"/>
  <c r="K17609" i="9"/>
  <c r="K17608" i="9"/>
  <c r="K17607" i="9"/>
  <c r="K17606" i="9"/>
  <c r="K17605" i="9"/>
  <c r="K17604" i="9"/>
  <c r="K17603" i="9"/>
  <c r="K17602" i="9"/>
  <c r="K17601" i="9"/>
  <c r="K17600" i="9"/>
  <c r="K17599" i="9"/>
  <c r="K17598" i="9"/>
  <c r="K17597" i="9"/>
  <c r="K17596" i="9"/>
  <c r="K17595" i="9"/>
  <c r="K17594" i="9"/>
  <c r="K17593" i="9"/>
  <c r="K17592" i="9"/>
  <c r="K17591" i="9"/>
  <c r="K17590" i="9"/>
  <c r="K17589" i="9"/>
  <c r="K17588" i="9"/>
  <c r="K17587" i="9"/>
  <c r="K17586" i="9"/>
  <c r="K17585" i="9"/>
  <c r="K17584" i="9"/>
  <c r="K17583" i="9"/>
  <c r="K17582" i="9"/>
  <c r="K17581" i="9"/>
  <c r="K17580" i="9"/>
  <c r="K17579" i="9"/>
  <c r="K17578" i="9"/>
  <c r="K17577" i="9"/>
  <c r="K17576" i="9"/>
  <c r="K17575" i="9"/>
  <c r="K17574" i="9"/>
  <c r="K17573" i="9"/>
  <c r="K17572" i="9"/>
  <c r="K17571" i="9"/>
  <c r="K17570" i="9"/>
  <c r="K17569" i="9"/>
  <c r="K17568" i="9"/>
  <c r="K17567" i="9"/>
  <c r="K17566" i="9"/>
  <c r="K17565" i="9"/>
  <c r="K17564" i="9"/>
  <c r="K17563" i="9"/>
  <c r="K17562" i="9"/>
  <c r="K17561" i="9"/>
  <c r="K17560" i="9"/>
  <c r="K17559" i="9"/>
  <c r="K17558" i="9"/>
  <c r="K17557" i="9"/>
  <c r="K17556" i="9"/>
  <c r="K17555" i="9"/>
  <c r="K17554" i="9"/>
  <c r="K17553" i="9"/>
  <c r="K17552" i="9"/>
  <c r="K17551" i="9"/>
  <c r="K17550" i="9"/>
  <c r="K17549" i="9"/>
  <c r="K17548" i="9"/>
  <c r="K17547" i="9"/>
  <c r="K17546" i="9"/>
  <c r="K17545" i="9"/>
  <c r="K17544" i="9"/>
  <c r="K17543" i="9"/>
  <c r="K17542" i="9"/>
  <c r="K17541" i="9"/>
  <c r="K17540" i="9"/>
  <c r="K17539" i="9"/>
  <c r="K17538" i="9"/>
  <c r="K17537" i="9"/>
  <c r="K17536" i="9"/>
  <c r="K17535" i="9"/>
  <c r="K17534" i="9"/>
  <c r="K17533" i="9"/>
  <c r="K17532" i="9"/>
  <c r="K17531" i="9"/>
  <c r="K17530" i="9"/>
  <c r="K17529" i="9"/>
  <c r="K17528" i="9"/>
  <c r="K17527" i="9"/>
  <c r="K17526" i="9"/>
  <c r="K17525" i="9"/>
  <c r="K17524" i="9"/>
  <c r="K17523" i="9"/>
  <c r="K17522" i="9"/>
  <c r="K17521" i="9"/>
  <c r="K17520" i="9"/>
  <c r="K17519" i="9"/>
  <c r="K17518" i="9"/>
  <c r="K17517" i="9"/>
  <c r="K17516" i="9"/>
  <c r="K17515" i="9"/>
  <c r="K17514" i="9"/>
  <c r="K17513" i="9"/>
  <c r="K17512" i="9"/>
  <c r="K17511" i="9"/>
  <c r="K17510" i="9"/>
  <c r="K17509" i="9"/>
  <c r="K17508" i="9"/>
  <c r="K17507" i="9"/>
  <c r="K17506" i="9"/>
  <c r="K17505" i="9"/>
  <c r="K17504" i="9"/>
  <c r="K17503" i="9"/>
  <c r="K17502" i="9"/>
  <c r="K17501" i="9"/>
  <c r="K17500" i="9"/>
  <c r="K17499" i="9"/>
  <c r="K17498" i="9"/>
  <c r="K17497" i="9"/>
  <c r="K17496" i="9"/>
  <c r="K17495" i="9"/>
  <c r="K17494" i="9"/>
  <c r="K17493" i="9"/>
  <c r="K17492" i="9"/>
  <c r="K17491" i="9"/>
  <c r="K17490" i="9"/>
  <c r="K17489" i="9"/>
  <c r="K17488" i="9"/>
  <c r="K17487" i="9"/>
  <c r="K17486" i="9"/>
  <c r="K17485" i="9"/>
  <c r="K17484" i="9"/>
  <c r="K17483" i="9"/>
  <c r="K17482" i="9"/>
  <c r="K17481" i="9"/>
  <c r="K17480" i="9"/>
  <c r="K17479" i="9"/>
  <c r="K17478" i="9"/>
  <c r="K17477" i="9"/>
  <c r="K17476" i="9"/>
  <c r="K17475" i="9"/>
  <c r="K17474" i="9"/>
  <c r="K17473" i="9"/>
  <c r="K17472" i="9"/>
  <c r="K17471" i="9"/>
  <c r="K17470" i="9"/>
  <c r="K17469" i="9"/>
  <c r="K17468" i="9"/>
  <c r="K17467" i="9"/>
  <c r="K17466" i="9"/>
  <c r="K17465" i="9"/>
  <c r="K17464" i="9"/>
  <c r="K17463" i="9"/>
  <c r="K17462" i="9"/>
  <c r="K17461" i="9"/>
  <c r="K17460" i="9"/>
  <c r="K17459" i="9"/>
  <c r="K17458" i="9"/>
  <c r="K17457" i="9"/>
  <c r="K17456" i="9"/>
  <c r="K17455" i="9"/>
  <c r="K17454" i="9"/>
  <c r="K17453" i="9"/>
  <c r="K17452" i="9"/>
  <c r="K17451" i="9"/>
  <c r="K17450" i="9"/>
  <c r="K17449" i="9"/>
  <c r="K17448" i="9"/>
  <c r="K17447" i="9"/>
  <c r="K17446" i="9"/>
  <c r="K17445" i="9"/>
  <c r="K17444" i="9"/>
  <c r="K17443" i="9"/>
  <c r="K17442" i="9"/>
  <c r="K17441" i="9"/>
  <c r="K17440" i="9"/>
  <c r="K17439" i="9"/>
  <c r="K17438" i="9"/>
  <c r="K17437" i="9"/>
  <c r="K17436" i="9"/>
  <c r="K17435" i="9"/>
  <c r="K17434" i="9"/>
  <c r="K17433" i="9"/>
  <c r="K17432" i="9"/>
  <c r="K17431" i="9"/>
  <c r="K17430" i="9"/>
  <c r="K17429" i="9"/>
  <c r="K17428" i="9"/>
  <c r="K17427" i="9"/>
  <c r="K17426" i="9"/>
  <c r="K17425" i="9"/>
  <c r="K17424" i="9"/>
  <c r="K17423" i="9"/>
  <c r="K17422" i="9"/>
  <c r="K17421" i="9"/>
  <c r="K17420" i="9"/>
  <c r="K17419" i="9"/>
  <c r="K17418" i="9"/>
  <c r="K17417" i="9"/>
  <c r="K17416" i="9"/>
  <c r="K17415" i="9"/>
  <c r="K17414" i="9"/>
  <c r="K17413" i="9"/>
  <c r="K17412" i="9"/>
  <c r="K17411" i="9"/>
  <c r="K17410" i="9"/>
  <c r="K17409" i="9"/>
  <c r="K17408" i="9"/>
  <c r="K17407" i="9"/>
  <c r="K17406" i="9"/>
  <c r="K17405" i="9"/>
  <c r="K17404" i="9"/>
  <c r="K17403" i="9"/>
  <c r="K17402" i="9"/>
  <c r="K17401" i="9"/>
  <c r="K17400" i="9"/>
  <c r="K17399" i="9"/>
  <c r="K17398" i="9"/>
  <c r="K17397" i="9"/>
  <c r="K17396" i="9"/>
  <c r="K17395" i="9"/>
  <c r="K17394" i="9"/>
  <c r="K17393" i="9"/>
  <c r="K17392" i="9"/>
  <c r="K17391" i="9"/>
  <c r="K17390" i="9"/>
  <c r="K17389" i="9"/>
  <c r="K17388" i="9"/>
  <c r="K17387" i="9"/>
  <c r="K17386" i="9"/>
  <c r="K17385" i="9"/>
  <c r="K17384" i="9"/>
  <c r="K17383" i="9"/>
  <c r="K17382" i="9"/>
  <c r="K17381" i="9"/>
  <c r="K17380" i="9"/>
  <c r="K17379" i="9"/>
  <c r="K17378" i="9"/>
  <c r="K17377" i="9"/>
  <c r="K17376" i="9"/>
  <c r="K17375" i="9"/>
  <c r="K17374" i="9"/>
  <c r="K17373" i="9"/>
  <c r="K17372" i="9"/>
  <c r="K17371" i="9"/>
  <c r="K17370" i="9"/>
  <c r="K17369" i="9"/>
  <c r="K17368" i="9"/>
  <c r="K17367" i="9"/>
  <c r="K17366" i="9"/>
  <c r="K17365" i="9"/>
  <c r="K17364" i="9"/>
  <c r="K17363" i="9"/>
  <c r="K17362" i="9"/>
  <c r="K17361" i="9"/>
  <c r="K17360" i="9"/>
  <c r="K17359" i="9"/>
  <c r="K17358" i="9"/>
  <c r="K17357" i="9"/>
  <c r="K17356" i="9"/>
  <c r="K17355" i="9"/>
  <c r="K17354" i="9"/>
  <c r="K17353" i="9"/>
  <c r="K17352" i="9"/>
  <c r="K17351" i="9"/>
  <c r="K17350" i="9"/>
  <c r="K17349" i="9"/>
  <c r="K17348" i="9"/>
  <c r="K17347" i="9"/>
  <c r="K17346" i="9"/>
  <c r="K17345" i="9"/>
  <c r="K17344" i="9"/>
  <c r="K17343" i="9"/>
  <c r="K17342" i="9"/>
  <c r="K17341" i="9"/>
  <c r="K17340" i="9"/>
  <c r="K17339" i="9"/>
  <c r="K17338" i="9"/>
  <c r="K17337" i="9"/>
  <c r="K17336" i="9"/>
  <c r="K17335" i="9"/>
  <c r="K17334" i="9"/>
  <c r="K17333" i="9"/>
  <c r="K17332" i="9"/>
  <c r="K17331" i="9"/>
  <c r="K17330" i="9"/>
  <c r="K17329" i="9"/>
  <c r="K17328" i="9"/>
  <c r="K17327" i="9"/>
  <c r="K17326" i="9"/>
  <c r="K17325" i="9"/>
  <c r="K17324" i="9"/>
  <c r="K17323" i="9"/>
  <c r="K17322" i="9"/>
  <c r="K17321" i="9"/>
  <c r="K17320" i="9"/>
  <c r="K17319" i="9"/>
  <c r="K17318" i="9"/>
  <c r="K17317" i="9"/>
  <c r="K17316" i="9"/>
  <c r="K17315" i="9"/>
  <c r="K17314" i="9"/>
  <c r="K17313" i="9"/>
  <c r="K17312" i="9"/>
  <c r="K17311" i="9"/>
  <c r="K17310" i="9"/>
  <c r="K17309" i="9"/>
  <c r="K17308" i="9"/>
  <c r="K17307" i="9"/>
  <c r="K17306" i="9"/>
  <c r="K17305" i="9"/>
  <c r="K17304" i="9"/>
  <c r="K17303" i="9"/>
  <c r="K17302" i="9"/>
  <c r="K17301" i="9"/>
  <c r="K17300" i="9"/>
  <c r="K17299" i="9"/>
  <c r="K17298" i="9"/>
  <c r="K17297" i="9"/>
  <c r="K17296" i="9"/>
  <c r="K17295" i="9"/>
  <c r="K17294" i="9"/>
  <c r="K17293" i="9"/>
  <c r="K17292" i="9"/>
  <c r="K17291" i="9"/>
  <c r="K17290" i="9"/>
  <c r="K17289" i="9"/>
  <c r="K17288" i="9"/>
  <c r="K17287" i="9"/>
  <c r="K17286" i="9"/>
  <c r="K17285" i="9"/>
  <c r="K17284" i="9"/>
  <c r="K17283" i="9"/>
  <c r="K17282" i="9"/>
  <c r="K17281" i="9"/>
  <c r="K17280" i="9"/>
  <c r="K17279" i="9"/>
  <c r="K17278" i="9"/>
  <c r="K17277" i="9"/>
  <c r="K17276" i="9"/>
  <c r="K17275" i="9"/>
  <c r="K17274" i="9"/>
  <c r="K17273" i="9"/>
  <c r="K17272" i="9"/>
  <c r="K17271" i="9"/>
  <c r="K17270" i="9"/>
  <c r="K17269" i="9"/>
  <c r="K17268" i="9"/>
  <c r="K17267" i="9"/>
  <c r="K17266" i="9"/>
  <c r="K17265" i="9"/>
  <c r="K17264" i="9"/>
  <c r="K17263" i="9"/>
  <c r="K17262" i="9"/>
  <c r="K17261" i="9"/>
  <c r="K17260" i="9"/>
  <c r="K17259" i="9"/>
  <c r="K17258" i="9"/>
  <c r="K17257" i="9"/>
  <c r="K17256" i="9"/>
  <c r="K17255" i="9"/>
  <c r="K17254" i="9"/>
  <c r="K17253" i="9"/>
  <c r="K17252" i="9"/>
  <c r="K17251" i="9"/>
  <c r="K17250" i="9"/>
  <c r="K17249" i="9"/>
  <c r="K17248" i="9"/>
  <c r="K17247" i="9"/>
  <c r="K17246" i="9"/>
  <c r="K17245" i="9"/>
  <c r="K17244" i="9"/>
  <c r="K17243" i="9"/>
  <c r="K17242" i="9"/>
  <c r="K17241" i="9"/>
  <c r="K17240" i="9"/>
  <c r="K17239" i="9"/>
  <c r="K17238" i="9"/>
  <c r="K17237" i="9"/>
  <c r="K17236" i="9"/>
  <c r="K17235" i="9"/>
  <c r="K17234" i="9"/>
  <c r="K17233" i="9"/>
  <c r="K17232" i="9"/>
  <c r="K17231" i="9"/>
  <c r="K17230" i="9"/>
  <c r="K17229" i="9"/>
  <c r="K17228" i="9"/>
  <c r="K17227" i="9"/>
  <c r="K17226" i="9"/>
  <c r="K17225" i="9"/>
  <c r="K17224" i="9"/>
  <c r="K17223" i="9"/>
  <c r="K17222" i="9"/>
  <c r="K17221" i="9"/>
  <c r="K17220" i="9"/>
  <c r="K17219" i="9"/>
  <c r="K17218" i="9"/>
  <c r="K17217" i="9"/>
  <c r="K17216" i="9"/>
  <c r="K17215" i="9"/>
  <c r="K17214" i="9"/>
  <c r="K17213" i="9"/>
  <c r="K17212" i="9"/>
  <c r="K17211" i="9"/>
  <c r="K17210" i="9"/>
  <c r="K17209" i="9"/>
  <c r="K17208" i="9"/>
  <c r="K17207" i="9"/>
  <c r="K17206" i="9"/>
  <c r="K17205" i="9"/>
  <c r="K17204" i="9"/>
  <c r="K17203" i="9"/>
  <c r="K17202" i="9"/>
  <c r="K17201" i="9"/>
  <c r="K17200" i="9"/>
  <c r="K17199" i="9"/>
  <c r="K17198" i="9"/>
  <c r="K17197" i="9"/>
  <c r="K17196" i="9"/>
  <c r="K17195" i="9"/>
  <c r="K17194" i="9"/>
  <c r="K17193" i="9"/>
  <c r="K17192" i="9"/>
  <c r="K17191" i="9"/>
  <c r="K17190" i="9"/>
  <c r="K17189" i="9"/>
  <c r="K17188" i="9"/>
  <c r="K17187" i="9"/>
  <c r="K17186" i="9"/>
  <c r="K17185" i="9"/>
  <c r="K17184" i="9"/>
  <c r="K17183" i="9"/>
  <c r="K17182" i="9"/>
  <c r="K17181" i="9"/>
  <c r="K17180" i="9"/>
  <c r="K17179" i="9"/>
  <c r="K17178" i="9"/>
  <c r="K17177" i="9"/>
  <c r="K17176" i="9"/>
  <c r="K17175" i="9"/>
  <c r="K17174" i="9"/>
  <c r="K17173" i="9"/>
  <c r="K17172" i="9"/>
  <c r="K17171" i="9"/>
  <c r="K17170" i="9"/>
  <c r="K17169" i="9"/>
  <c r="K17168" i="9"/>
  <c r="K17167" i="9"/>
  <c r="K17166" i="9"/>
  <c r="K17165" i="9"/>
  <c r="K17164" i="9"/>
  <c r="K17163" i="9"/>
  <c r="K17162" i="9"/>
  <c r="K17161" i="9"/>
  <c r="K17160" i="9"/>
  <c r="K17159" i="9"/>
  <c r="K17158" i="9"/>
  <c r="K17157" i="9"/>
  <c r="K17156" i="9"/>
  <c r="K17155" i="9"/>
  <c r="K17154" i="9"/>
  <c r="K17153" i="9"/>
  <c r="K17152" i="9"/>
  <c r="K17151" i="9"/>
  <c r="K17150" i="9"/>
  <c r="K17149" i="9"/>
  <c r="K17148" i="9"/>
  <c r="K17147" i="9"/>
  <c r="K17146" i="9"/>
  <c r="K17145" i="9"/>
  <c r="K17144" i="9"/>
  <c r="K17143" i="9"/>
  <c r="K17142" i="9"/>
  <c r="K17141" i="9"/>
  <c r="K17140" i="9"/>
  <c r="K17139" i="9"/>
  <c r="K17138" i="9"/>
  <c r="K17137" i="9"/>
  <c r="K17136" i="9"/>
  <c r="K17135" i="9"/>
  <c r="K17134" i="9"/>
  <c r="K17133" i="9"/>
  <c r="K17132" i="9"/>
  <c r="K17131" i="9"/>
  <c r="K17130" i="9"/>
  <c r="K17129" i="9"/>
  <c r="K17128" i="9"/>
  <c r="K17127" i="9"/>
  <c r="K17126" i="9"/>
  <c r="K17125" i="9"/>
  <c r="K17124" i="9"/>
  <c r="K17123" i="9"/>
  <c r="K17122" i="9"/>
  <c r="K17121" i="9"/>
  <c r="K17120" i="9"/>
  <c r="K17119" i="9"/>
  <c r="K17118" i="9"/>
  <c r="K17117" i="9"/>
  <c r="K17116" i="9"/>
  <c r="K17115" i="9"/>
  <c r="K17114" i="9"/>
  <c r="K17113" i="9"/>
  <c r="K17112" i="9"/>
  <c r="K17111" i="9"/>
  <c r="K17110" i="9"/>
  <c r="K17109" i="9"/>
  <c r="K17108" i="9"/>
  <c r="K17107" i="9"/>
  <c r="K17106" i="9"/>
  <c r="K17105" i="9"/>
  <c r="K17104" i="9"/>
  <c r="K17103" i="9"/>
  <c r="K17102" i="9"/>
  <c r="K17101" i="9"/>
  <c r="K17100" i="9"/>
  <c r="K17099" i="9"/>
  <c r="K17098" i="9"/>
  <c r="K17097" i="9"/>
  <c r="K17096" i="9"/>
  <c r="K17095" i="9"/>
  <c r="K17094" i="9"/>
  <c r="K17093" i="9"/>
  <c r="K17092" i="9"/>
  <c r="K17091" i="9"/>
  <c r="K17090" i="9"/>
  <c r="K17089" i="9"/>
  <c r="K17088" i="9"/>
  <c r="K17087" i="9"/>
  <c r="K17086" i="9"/>
  <c r="K17085" i="9"/>
  <c r="K17084" i="9"/>
  <c r="K17083" i="9"/>
  <c r="K17082" i="9"/>
  <c r="K17081" i="9"/>
  <c r="K17080" i="9"/>
  <c r="K17079" i="9"/>
  <c r="K17078" i="9"/>
  <c r="K17077" i="9"/>
  <c r="K17076" i="9"/>
  <c r="K17075" i="9"/>
  <c r="K17074" i="9"/>
  <c r="K17073" i="9"/>
  <c r="K17072" i="9"/>
  <c r="K17071" i="9"/>
  <c r="K17070" i="9"/>
  <c r="K17069" i="9"/>
  <c r="K17068" i="9"/>
  <c r="K17067" i="9"/>
  <c r="K17066" i="9"/>
  <c r="K17065" i="9"/>
  <c r="K17064" i="9"/>
  <c r="K17063" i="9"/>
  <c r="K17062" i="9"/>
  <c r="K17061" i="9"/>
  <c r="K17060" i="9"/>
  <c r="K17059" i="9"/>
  <c r="K17058" i="9"/>
  <c r="K17057" i="9"/>
  <c r="K17056" i="9"/>
  <c r="K17055" i="9"/>
  <c r="K17054" i="9"/>
  <c r="K17053" i="9"/>
  <c r="K17052" i="9"/>
  <c r="K17051" i="9"/>
  <c r="K17050" i="9"/>
  <c r="K17049" i="9"/>
  <c r="K17048" i="9"/>
  <c r="K17047" i="9"/>
  <c r="K17046" i="9"/>
  <c r="K17045" i="9"/>
  <c r="K17044" i="9"/>
  <c r="K17043" i="9"/>
  <c r="K17042" i="9"/>
  <c r="K17041" i="9"/>
  <c r="K17040" i="9"/>
  <c r="K17039" i="9"/>
  <c r="K17038" i="9"/>
  <c r="K17037" i="9"/>
  <c r="K17036" i="9"/>
  <c r="K17035" i="9"/>
  <c r="K17034" i="9"/>
  <c r="K17033" i="9"/>
  <c r="K17032" i="9"/>
  <c r="K17031" i="9"/>
  <c r="K17030" i="9"/>
  <c r="K17029" i="9"/>
  <c r="K17028" i="9"/>
  <c r="K17027" i="9"/>
  <c r="K17026" i="9"/>
  <c r="K17025" i="9"/>
  <c r="K17024" i="9"/>
  <c r="K17023" i="9"/>
  <c r="K17022" i="9"/>
  <c r="K17021" i="9"/>
  <c r="K17020" i="9"/>
  <c r="K17019" i="9"/>
  <c r="K17018" i="9"/>
  <c r="K17017" i="9"/>
  <c r="K17016" i="9"/>
  <c r="K17015" i="9"/>
  <c r="K17014" i="9"/>
  <c r="K17013" i="9"/>
  <c r="K17012" i="9"/>
  <c r="K17011" i="9"/>
  <c r="K17010" i="9"/>
  <c r="K17009" i="9"/>
  <c r="K17008" i="9"/>
  <c r="K17007" i="9"/>
  <c r="K17006" i="9"/>
  <c r="K17005" i="9"/>
  <c r="K17004" i="9"/>
  <c r="K17003" i="9"/>
  <c r="K17002" i="9"/>
  <c r="K17001" i="9"/>
  <c r="K17000" i="9"/>
  <c r="K16999" i="9"/>
  <c r="K16998" i="9"/>
  <c r="K16997" i="9"/>
  <c r="K16996" i="9"/>
  <c r="K16995" i="9"/>
  <c r="K16994" i="9"/>
  <c r="K16993" i="9"/>
  <c r="K16992" i="9"/>
  <c r="K16991" i="9"/>
  <c r="K16990" i="9"/>
  <c r="K16989" i="9"/>
  <c r="K16988" i="9"/>
  <c r="K16987" i="9"/>
  <c r="K16986" i="9"/>
  <c r="K16985" i="9"/>
  <c r="K16984" i="9"/>
  <c r="K16983" i="9"/>
  <c r="K16982" i="9"/>
  <c r="K16981" i="9"/>
  <c r="K16980" i="9"/>
  <c r="K16979" i="9"/>
  <c r="K16978" i="9"/>
  <c r="K16977" i="9"/>
  <c r="K16976" i="9"/>
  <c r="K16975" i="9"/>
  <c r="K16974" i="9"/>
  <c r="K16973" i="9"/>
  <c r="K16972" i="9"/>
  <c r="K16971" i="9"/>
  <c r="K16970" i="9"/>
  <c r="K16969" i="9"/>
  <c r="K16968" i="9"/>
  <c r="K16967" i="9"/>
  <c r="K16966" i="9"/>
  <c r="K16965" i="9"/>
  <c r="K16964" i="9"/>
  <c r="K16963" i="9"/>
  <c r="K16962" i="9"/>
  <c r="K16961" i="9"/>
  <c r="K16960" i="9"/>
  <c r="K16959" i="9"/>
  <c r="K16958" i="9"/>
  <c r="K16957" i="9"/>
  <c r="K16956" i="9"/>
  <c r="K16955" i="9"/>
  <c r="K16954" i="9"/>
  <c r="K16953" i="9"/>
  <c r="K16952" i="9"/>
  <c r="K16951" i="9"/>
  <c r="K16950" i="9"/>
  <c r="K16949" i="9"/>
  <c r="K16948" i="9"/>
  <c r="K16947" i="9"/>
  <c r="K16946" i="9"/>
  <c r="K16945" i="9"/>
  <c r="K16944" i="9"/>
  <c r="K16943" i="9"/>
  <c r="K16942" i="9"/>
  <c r="K16941" i="9"/>
  <c r="K16940" i="9"/>
  <c r="K16939" i="9"/>
  <c r="K16938" i="9"/>
  <c r="K16937" i="9"/>
  <c r="K16936" i="9"/>
  <c r="K16935" i="9"/>
  <c r="K16934" i="9"/>
  <c r="K16933" i="9"/>
  <c r="K16932" i="9"/>
  <c r="K16931" i="9"/>
  <c r="K16930" i="9"/>
  <c r="K16929" i="9"/>
  <c r="K16928" i="9"/>
  <c r="K16927" i="9"/>
  <c r="K16926" i="9"/>
  <c r="K16925" i="9"/>
  <c r="K16924" i="9"/>
  <c r="K16923" i="9"/>
  <c r="K16922" i="9"/>
  <c r="K16921" i="9"/>
  <c r="K16920" i="9"/>
  <c r="K16919" i="9"/>
  <c r="K16918" i="9"/>
  <c r="K16917" i="9"/>
  <c r="K16916" i="9"/>
  <c r="K16915" i="9"/>
  <c r="K16914" i="9"/>
  <c r="K16913" i="9"/>
  <c r="K16912" i="9"/>
  <c r="K16911" i="9"/>
  <c r="K16910" i="9"/>
  <c r="K16909" i="9"/>
  <c r="K16908" i="9"/>
  <c r="K16907" i="9"/>
  <c r="K16906" i="9"/>
  <c r="K16905" i="9"/>
  <c r="K16904" i="9"/>
  <c r="K16903" i="9"/>
  <c r="K16902" i="9"/>
  <c r="K16901" i="9"/>
  <c r="K16900" i="9"/>
  <c r="K16899" i="9"/>
  <c r="K16898" i="9"/>
  <c r="K16897" i="9"/>
  <c r="K16896" i="9"/>
  <c r="K16895" i="9"/>
  <c r="K16894" i="9"/>
  <c r="K16893" i="9"/>
  <c r="K16892" i="9"/>
  <c r="K16891" i="9"/>
  <c r="K16890" i="9"/>
  <c r="K16889" i="9"/>
  <c r="K16888" i="9"/>
  <c r="K16887" i="9"/>
  <c r="K16886" i="9"/>
  <c r="K16885" i="9"/>
  <c r="K16884" i="9"/>
  <c r="K16883" i="9"/>
  <c r="K16882" i="9"/>
  <c r="K16881" i="9"/>
  <c r="K16880" i="9"/>
  <c r="K16879" i="9"/>
  <c r="K16878" i="9"/>
  <c r="K16877" i="9"/>
  <c r="K16876" i="9"/>
  <c r="K16875" i="9"/>
  <c r="K16874" i="9"/>
  <c r="K16873" i="9"/>
  <c r="K16872" i="9"/>
  <c r="K16871" i="9"/>
  <c r="K16870" i="9"/>
  <c r="K16869" i="9"/>
  <c r="K16868" i="9"/>
  <c r="K16867" i="9"/>
  <c r="K16866" i="9"/>
  <c r="K16865" i="9"/>
  <c r="K16864" i="9"/>
  <c r="K16863" i="9"/>
  <c r="K16862" i="9"/>
  <c r="K16861" i="9"/>
  <c r="K16860" i="9"/>
  <c r="K16859" i="9"/>
  <c r="K16858" i="9"/>
  <c r="K16857" i="9"/>
  <c r="K16856" i="9"/>
  <c r="K16855" i="9"/>
  <c r="K16854" i="9"/>
  <c r="K16853" i="9"/>
  <c r="K16852" i="9"/>
  <c r="K16851" i="9"/>
  <c r="K16850" i="9"/>
  <c r="K16849" i="9"/>
  <c r="K16848" i="9"/>
  <c r="K16847" i="9"/>
  <c r="K16846" i="9"/>
  <c r="K16845" i="9"/>
  <c r="K16844" i="9"/>
  <c r="K16843" i="9"/>
  <c r="K16842" i="9"/>
  <c r="K16841" i="9"/>
  <c r="K16840" i="9"/>
  <c r="K16839" i="9"/>
  <c r="K16838" i="9"/>
  <c r="K16837" i="9"/>
  <c r="K16836" i="9"/>
  <c r="K16835" i="9"/>
  <c r="K16834" i="9"/>
  <c r="K16833" i="9"/>
  <c r="K16832" i="9"/>
  <c r="K16831" i="9"/>
  <c r="K16830" i="9"/>
  <c r="K16829" i="9"/>
  <c r="K16828" i="9"/>
  <c r="K16827" i="9"/>
  <c r="K16826" i="9"/>
  <c r="K16825" i="9"/>
  <c r="K16824" i="9"/>
  <c r="K16823" i="9"/>
  <c r="K16822" i="9"/>
  <c r="K16821" i="9"/>
  <c r="K16820" i="9"/>
  <c r="K16819" i="9"/>
  <c r="K16818" i="9"/>
  <c r="K16817" i="9"/>
  <c r="K16816" i="9"/>
  <c r="K16815" i="9"/>
  <c r="K16814" i="9"/>
  <c r="K16813" i="9"/>
  <c r="K16812" i="9"/>
  <c r="K16811" i="9"/>
  <c r="K16810" i="9"/>
  <c r="K16809" i="9"/>
  <c r="K16808" i="9"/>
  <c r="K16807" i="9"/>
  <c r="K16806" i="9"/>
  <c r="K16805" i="9"/>
  <c r="K16804" i="9"/>
  <c r="K16803" i="9"/>
  <c r="K16802" i="9"/>
  <c r="K16801" i="9"/>
  <c r="K16800" i="9"/>
  <c r="K16799" i="9"/>
  <c r="K16798" i="9"/>
  <c r="K16797" i="9"/>
  <c r="K16796" i="9"/>
  <c r="K16795" i="9"/>
  <c r="K16794" i="9"/>
  <c r="K16793" i="9"/>
  <c r="K16792" i="9"/>
  <c r="K16791" i="9"/>
  <c r="K16790" i="9"/>
  <c r="K16789" i="9"/>
  <c r="K16788" i="9"/>
  <c r="K16787" i="9"/>
  <c r="K16786" i="9"/>
  <c r="K16785" i="9"/>
  <c r="K16784" i="9"/>
  <c r="K16783" i="9"/>
  <c r="K16782" i="9"/>
  <c r="K16781" i="9"/>
  <c r="K16780" i="9"/>
  <c r="K16779" i="9"/>
  <c r="K16778" i="9"/>
  <c r="K16777" i="9"/>
  <c r="K16776" i="9"/>
  <c r="K16775" i="9"/>
  <c r="K16774" i="9"/>
  <c r="K16773" i="9"/>
  <c r="K16772" i="9"/>
  <c r="K16771" i="9"/>
  <c r="K16770" i="9"/>
  <c r="K16769" i="9"/>
  <c r="K16768" i="9"/>
  <c r="K16767" i="9"/>
  <c r="K16766" i="9"/>
  <c r="K16765" i="9"/>
  <c r="K16764" i="9"/>
  <c r="K16763" i="9"/>
  <c r="K16762" i="9"/>
  <c r="K16761" i="9"/>
  <c r="K16760" i="9"/>
  <c r="K16759" i="9"/>
  <c r="K16758" i="9"/>
  <c r="K16757" i="9"/>
  <c r="K16756" i="9"/>
  <c r="K16755" i="9"/>
  <c r="K16754" i="9"/>
  <c r="K16753" i="9"/>
  <c r="K16752" i="9"/>
  <c r="K16751" i="9"/>
  <c r="K16750" i="9"/>
  <c r="K16749" i="9"/>
  <c r="K16748" i="9"/>
  <c r="K16747" i="9"/>
  <c r="K16746" i="9"/>
  <c r="K16745" i="9"/>
  <c r="K16744" i="9"/>
  <c r="K16743" i="9"/>
  <c r="K16742" i="9"/>
  <c r="K16741" i="9"/>
  <c r="K16740" i="9"/>
  <c r="K16739" i="9"/>
  <c r="K16738" i="9"/>
  <c r="K16737" i="9"/>
  <c r="K16736" i="9"/>
  <c r="K16735" i="9"/>
  <c r="K16734" i="9"/>
  <c r="K16733" i="9"/>
  <c r="K16732" i="9"/>
  <c r="K16731" i="9"/>
  <c r="K16730" i="9"/>
  <c r="K16729" i="9"/>
  <c r="K16728" i="9"/>
  <c r="K16727" i="9"/>
  <c r="K16726" i="9"/>
  <c r="K16725" i="9"/>
  <c r="K16724" i="9"/>
  <c r="K16723" i="9"/>
  <c r="K16722" i="9"/>
  <c r="K16721" i="9"/>
  <c r="K16720" i="9"/>
  <c r="K16719" i="9"/>
  <c r="K16718" i="9"/>
  <c r="K16717" i="9"/>
  <c r="K16716" i="9"/>
  <c r="K16715" i="9"/>
  <c r="K16714" i="9"/>
  <c r="K16713" i="9"/>
  <c r="K16712" i="9"/>
  <c r="K16711" i="9"/>
  <c r="K16710" i="9"/>
  <c r="K16709" i="9"/>
  <c r="K16708" i="9"/>
  <c r="K16707" i="9"/>
  <c r="K16706" i="9"/>
  <c r="K16705" i="9"/>
  <c r="K16704" i="9"/>
  <c r="K16703" i="9"/>
  <c r="K16702" i="9"/>
  <c r="K16701" i="9"/>
  <c r="K16700" i="9"/>
  <c r="K16699" i="9"/>
  <c r="K16698" i="9"/>
  <c r="K16697" i="9"/>
  <c r="K16696" i="9"/>
  <c r="K16695" i="9"/>
  <c r="K16694" i="9"/>
  <c r="K16693" i="9"/>
  <c r="K16692" i="9"/>
  <c r="K16691" i="9"/>
  <c r="K16690" i="9"/>
  <c r="K16689" i="9"/>
  <c r="K16688" i="9"/>
  <c r="K16687" i="9"/>
  <c r="K16686" i="9"/>
  <c r="K16685" i="9"/>
  <c r="K16684" i="9"/>
  <c r="K16683" i="9"/>
  <c r="K16682" i="9"/>
  <c r="K16681" i="9"/>
  <c r="K16680" i="9"/>
  <c r="K16679" i="9"/>
  <c r="K16678" i="9"/>
  <c r="K16677" i="9"/>
  <c r="K16676" i="9"/>
  <c r="K16675" i="9"/>
  <c r="K16674" i="9"/>
  <c r="K16673" i="9"/>
  <c r="K16672" i="9"/>
  <c r="K16671" i="9"/>
  <c r="K16670" i="9"/>
  <c r="K16669" i="9"/>
  <c r="K16668" i="9"/>
  <c r="K16667" i="9"/>
  <c r="K16666" i="9"/>
  <c r="K16665" i="9"/>
  <c r="K16664" i="9"/>
  <c r="K16663" i="9"/>
  <c r="K16662" i="9"/>
  <c r="K16661" i="9"/>
  <c r="K16660" i="9"/>
  <c r="K16659" i="9"/>
  <c r="K16658" i="9"/>
  <c r="K16657" i="9"/>
  <c r="K16656" i="9"/>
  <c r="K16655" i="9"/>
  <c r="K16654" i="9"/>
  <c r="K16653" i="9"/>
  <c r="K16652" i="9"/>
  <c r="K16651" i="9"/>
  <c r="K16650" i="9"/>
  <c r="K16649" i="9"/>
  <c r="K16648" i="9"/>
  <c r="K16647" i="9"/>
  <c r="K16646" i="9"/>
  <c r="K16645" i="9"/>
  <c r="K16644" i="9"/>
  <c r="K16643" i="9"/>
  <c r="K16642" i="9"/>
  <c r="K16641" i="9"/>
  <c r="K16640" i="9"/>
  <c r="K16639" i="9"/>
  <c r="K16638" i="9"/>
  <c r="K16637" i="9"/>
  <c r="K16636" i="9"/>
  <c r="K16635" i="9"/>
  <c r="K16634" i="9"/>
  <c r="K16633" i="9"/>
  <c r="K16632" i="9"/>
  <c r="K16631" i="9"/>
  <c r="K16630" i="9"/>
  <c r="K16629" i="9"/>
  <c r="K16628" i="9"/>
  <c r="K16627" i="9"/>
  <c r="K16626" i="9"/>
  <c r="K16625" i="9"/>
  <c r="K16624" i="9"/>
  <c r="K16623" i="9"/>
  <c r="K16622" i="9"/>
  <c r="K16621" i="9"/>
  <c r="K16620" i="9"/>
  <c r="K16619" i="9"/>
  <c r="K16618" i="9"/>
  <c r="K16617" i="9"/>
  <c r="K16616" i="9"/>
  <c r="K16615" i="9"/>
  <c r="K16614" i="9"/>
  <c r="K16613" i="9"/>
  <c r="K16612" i="9"/>
  <c r="K16611" i="9"/>
  <c r="K16610" i="9"/>
  <c r="K16609" i="9"/>
  <c r="K16608" i="9"/>
  <c r="K16607" i="9"/>
  <c r="K16606" i="9"/>
  <c r="K16605" i="9"/>
  <c r="K16604" i="9"/>
  <c r="K16603" i="9"/>
  <c r="K16602" i="9"/>
  <c r="K16601" i="9"/>
  <c r="K16600" i="9"/>
  <c r="K16599" i="9"/>
  <c r="K16598" i="9"/>
  <c r="K16597" i="9"/>
  <c r="K16596" i="9"/>
  <c r="K16595" i="9"/>
  <c r="K16594" i="9"/>
  <c r="K16593" i="9"/>
  <c r="K16592" i="9"/>
  <c r="K16591" i="9"/>
  <c r="K16590" i="9"/>
  <c r="K16589" i="9"/>
  <c r="K16588" i="9"/>
  <c r="K16587" i="9"/>
  <c r="K16586" i="9"/>
  <c r="K16585" i="9"/>
  <c r="K16584" i="9"/>
  <c r="K16583" i="9"/>
  <c r="K16582" i="9"/>
  <c r="K16581" i="9"/>
  <c r="K16580" i="9"/>
  <c r="K16579" i="9"/>
  <c r="K16578" i="9"/>
  <c r="K16577" i="9"/>
  <c r="K16576" i="9"/>
  <c r="K16575" i="9"/>
  <c r="K16574" i="9"/>
  <c r="K16573" i="9"/>
  <c r="K16572" i="9"/>
  <c r="K16571" i="9"/>
  <c r="K16570" i="9"/>
  <c r="K16569" i="9"/>
  <c r="K16568" i="9"/>
  <c r="K16567" i="9"/>
  <c r="K16566" i="9"/>
  <c r="K16565" i="9"/>
  <c r="K16564" i="9"/>
  <c r="K16563" i="9"/>
  <c r="K16562" i="9"/>
  <c r="K16561" i="9"/>
  <c r="K16560" i="9"/>
  <c r="K16559" i="9"/>
  <c r="K16558" i="9"/>
  <c r="K16557" i="9"/>
  <c r="K16556" i="9"/>
  <c r="K16555" i="9"/>
  <c r="K16554" i="9"/>
  <c r="K16553" i="9"/>
  <c r="K16552" i="9"/>
  <c r="K16551" i="9"/>
  <c r="K16550" i="9"/>
  <c r="K16549" i="9"/>
  <c r="K16548" i="9"/>
  <c r="K16547" i="9"/>
  <c r="K16546" i="9"/>
  <c r="K16545" i="9"/>
  <c r="K16544" i="9"/>
  <c r="K16543" i="9"/>
  <c r="K16542" i="9"/>
  <c r="K16541" i="9"/>
  <c r="K16540" i="9"/>
  <c r="K16539" i="9"/>
  <c r="K16538" i="9"/>
  <c r="K16537" i="9"/>
  <c r="K16536" i="9"/>
  <c r="K16535" i="9"/>
  <c r="K16534" i="9"/>
  <c r="K16533" i="9"/>
  <c r="K16532" i="9"/>
  <c r="K16531" i="9"/>
  <c r="K16530" i="9"/>
  <c r="K16529" i="9"/>
  <c r="K16528" i="9"/>
  <c r="K16527" i="9"/>
  <c r="K16526" i="9"/>
  <c r="K16525" i="9"/>
  <c r="K16524" i="9"/>
  <c r="K16523" i="9"/>
  <c r="K16522" i="9"/>
  <c r="K16521" i="9"/>
  <c r="K16520" i="9"/>
  <c r="K16519" i="9"/>
  <c r="K16518" i="9"/>
  <c r="K16517" i="9"/>
  <c r="K16516" i="9"/>
  <c r="K16515" i="9"/>
  <c r="K16514" i="9"/>
  <c r="K16513" i="9"/>
  <c r="K16512" i="9"/>
  <c r="K16511" i="9"/>
  <c r="K16510" i="9"/>
  <c r="K16509" i="9"/>
  <c r="K16508" i="9"/>
  <c r="K16507" i="9"/>
  <c r="K16506" i="9"/>
  <c r="K16505" i="9"/>
  <c r="K16504" i="9"/>
  <c r="K16503" i="9"/>
  <c r="K16502" i="9"/>
  <c r="K16501" i="9"/>
  <c r="K16500" i="9"/>
  <c r="K16499" i="9"/>
  <c r="K16498" i="9"/>
  <c r="K16497" i="9"/>
  <c r="K16496" i="9"/>
  <c r="K16495" i="9"/>
  <c r="K16494" i="9"/>
  <c r="K16493" i="9"/>
  <c r="K16492" i="9"/>
  <c r="K16491" i="9"/>
  <c r="K16490" i="9"/>
  <c r="K16489" i="9"/>
  <c r="K16488" i="9"/>
  <c r="K16487" i="9"/>
  <c r="K16486" i="9"/>
  <c r="K16485" i="9"/>
  <c r="K16484" i="9"/>
  <c r="K16483" i="9"/>
  <c r="K16482" i="9"/>
  <c r="K16481" i="9"/>
  <c r="K16480" i="9"/>
  <c r="K16479" i="9"/>
  <c r="K16478" i="9"/>
  <c r="K16477" i="9"/>
  <c r="K16476" i="9"/>
  <c r="K16475" i="9"/>
  <c r="K16474" i="9"/>
  <c r="K16473" i="9"/>
  <c r="K16472" i="9"/>
  <c r="K16471" i="9"/>
  <c r="K16470" i="9"/>
  <c r="K16469" i="9"/>
  <c r="K16468" i="9"/>
  <c r="K16467" i="9"/>
  <c r="K16466" i="9"/>
  <c r="K16465" i="9"/>
  <c r="K16464" i="9"/>
  <c r="K16463" i="9"/>
  <c r="K16462" i="9"/>
  <c r="K16461" i="9"/>
  <c r="K16460" i="9"/>
  <c r="K16459" i="9"/>
  <c r="K16458" i="9"/>
  <c r="K16457" i="9"/>
  <c r="K16456" i="9"/>
  <c r="K16455" i="9"/>
  <c r="K16454" i="9"/>
  <c r="K16453" i="9"/>
  <c r="K16452" i="9"/>
  <c r="K16451" i="9"/>
  <c r="K16450" i="9"/>
  <c r="K16449" i="9"/>
  <c r="K16448" i="9"/>
  <c r="K16447" i="9"/>
  <c r="K16446" i="9"/>
  <c r="K16445" i="9"/>
  <c r="K16444" i="9"/>
  <c r="K16443" i="9"/>
  <c r="K16442" i="9"/>
  <c r="K16441" i="9"/>
  <c r="K16440" i="9"/>
  <c r="K16439" i="9"/>
  <c r="K16438" i="9"/>
  <c r="K16437" i="9"/>
  <c r="K16436" i="9"/>
  <c r="K16435" i="9"/>
  <c r="K16434" i="9"/>
  <c r="K16433" i="9"/>
  <c r="K16432" i="9"/>
  <c r="K16431" i="9"/>
  <c r="K16430" i="9"/>
  <c r="K16429" i="9"/>
  <c r="K16428" i="9"/>
  <c r="K16427" i="9"/>
  <c r="K16426" i="9"/>
  <c r="K16425" i="9"/>
  <c r="K16424" i="9"/>
  <c r="K16423" i="9"/>
  <c r="K16422" i="9"/>
  <c r="K16421" i="9"/>
  <c r="K16420" i="9"/>
  <c r="K16419" i="9"/>
  <c r="K16418" i="9"/>
  <c r="K16417" i="9"/>
  <c r="K16416" i="9"/>
  <c r="K16415" i="9"/>
  <c r="K16414" i="9"/>
  <c r="K16413" i="9"/>
  <c r="K16412" i="9"/>
  <c r="K16411" i="9"/>
  <c r="K16410" i="9"/>
  <c r="K16409" i="9"/>
  <c r="K16408" i="9"/>
  <c r="K16407" i="9"/>
  <c r="K16406" i="9"/>
  <c r="K16405" i="9"/>
  <c r="K16404" i="9"/>
  <c r="K16403" i="9"/>
  <c r="K16402" i="9"/>
  <c r="K16401" i="9"/>
  <c r="K16400" i="9"/>
  <c r="K16399" i="9"/>
  <c r="K16398" i="9"/>
  <c r="K16397" i="9"/>
  <c r="K16396" i="9"/>
  <c r="K16395" i="9"/>
  <c r="K16394" i="9"/>
  <c r="K16393" i="9"/>
  <c r="K16392" i="9"/>
  <c r="K16391" i="9"/>
  <c r="K16390" i="9"/>
  <c r="K16389" i="9"/>
  <c r="K16388" i="9"/>
  <c r="K16387" i="9"/>
  <c r="K16386" i="9"/>
  <c r="K16385" i="9"/>
  <c r="K16384" i="9"/>
  <c r="K16383" i="9"/>
  <c r="K16382" i="9"/>
  <c r="K16381" i="9"/>
  <c r="K16380" i="9"/>
  <c r="K16379" i="9"/>
  <c r="K16378" i="9"/>
  <c r="K16377" i="9"/>
  <c r="K16376" i="9"/>
  <c r="K16375" i="9"/>
  <c r="K16374" i="9"/>
  <c r="K16373" i="9"/>
  <c r="K16372" i="9"/>
  <c r="K16371" i="9"/>
  <c r="K16370" i="9"/>
  <c r="K16369" i="9"/>
  <c r="K16368" i="9"/>
  <c r="K16367" i="9"/>
  <c r="K16366" i="9"/>
  <c r="K16365" i="9"/>
  <c r="K16364" i="9"/>
  <c r="K16363" i="9"/>
  <c r="K16362" i="9"/>
  <c r="K16361" i="9"/>
  <c r="K16360" i="9"/>
  <c r="K16359" i="9"/>
  <c r="K16358" i="9"/>
  <c r="K16357" i="9"/>
  <c r="K16356" i="9"/>
  <c r="K16355" i="9"/>
  <c r="K16354" i="9"/>
  <c r="K16353" i="9"/>
  <c r="K16352" i="9"/>
  <c r="K16351" i="9"/>
  <c r="K16350" i="9"/>
  <c r="K16349" i="9"/>
  <c r="K16348" i="9"/>
  <c r="K16347" i="9"/>
  <c r="K16346" i="9"/>
  <c r="K16345" i="9"/>
  <c r="K16344" i="9"/>
  <c r="K16343" i="9"/>
  <c r="K16342" i="9"/>
  <c r="K16341" i="9"/>
  <c r="K16340" i="9"/>
  <c r="K16339" i="9"/>
  <c r="K16338" i="9"/>
  <c r="K16337" i="9"/>
  <c r="K16336" i="9"/>
  <c r="K16335" i="9"/>
  <c r="K16334" i="9"/>
  <c r="K16333" i="9"/>
  <c r="K16332" i="9"/>
  <c r="K16331" i="9"/>
  <c r="K16330" i="9"/>
  <c r="K16329" i="9"/>
  <c r="K16328" i="9"/>
  <c r="K16327" i="9"/>
  <c r="K16326" i="9"/>
  <c r="K16325" i="9"/>
  <c r="K16324" i="9"/>
  <c r="K16323" i="9"/>
  <c r="K16322" i="9"/>
  <c r="K16321" i="9"/>
  <c r="K16320" i="9"/>
  <c r="K16319" i="9"/>
  <c r="K16318" i="9"/>
  <c r="K16317" i="9"/>
  <c r="K16316" i="9"/>
  <c r="K16315" i="9"/>
  <c r="K16314" i="9"/>
  <c r="K16313" i="9"/>
  <c r="K16312" i="9"/>
  <c r="K16311" i="9"/>
  <c r="K16310" i="9"/>
  <c r="K16309" i="9"/>
  <c r="K16308" i="9"/>
  <c r="K16307" i="9"/>
  <c r="K16306" i="9"/>
  <c r="K16305" i="9"/>
  <c r="K16304" i="9"/>
  <c r="K16303" i="9"/>
  <c r="K16302" i="9"/>
  <c r="K16301" i="9"/>
  <c r="K16300" i="9"/>
  <c r="K16299" i="9"/>
  <c r="K16298" i="9"/>
  <c r="K16297" i="9"/>
  <c r="K16296" i="9"/>
  <c r="K16295" i="9"/>
  <c r="K16294" i="9"/>
  <c r="K16293" i="9"/>
  <c r="K16292" i="9"/>
  <c r="K16291" i="9"/>
  <c r="K16290" i="9"/>
  <c r="K16289" i="9"/>
  <c r="K16288" i="9"/>
  <c r="K16287" i="9"/>
  <c r="K16286" i="9"/>
  <c r="K16285" i="9"/>
  <c r="K16284" i="9"/>
  <c r="K16283" i="9"/>
  <c r="K16282" i="9"/>
  <c r="K16281" i="9"/>
  <c r="K16280" i="9"/>
  <c r="K16279" i="9"/>
  <c r="K16278" i="9"/>
  <c r="K16277" i="9"/>
  <c r="K16276" i="9"/>
  <c r="K16275" i="9"/>
  <c r="K16274" i="9"/>
  <c r="K16273" i="9"/>
  <c r="K16272" i="9"/>
  <c r="K16271" i="9"/>
  <c r="K16270" i="9"/>
  <c r="K16269" i="9"/>
  <c r="K16268" i="9"/>
  <c r="K16267" i="9"/>
  <c r="K16266" i="9"/>
  <c r="K16265" i="9"/>
  <c r="K16264" i="9"/>
  <c r="K16263" i="9"/>
  <c r="K16262" i="9"/>
  <c r="K16261" i="9"/>
  <c r="K16260" i="9"/>
  <c r="K16259" i="9"/>
  <c r="K16258" i="9"/>
  <c r="K16257" i="9"/>
  <c r="K16256" i="9"/>
  <c r="K16255" i="9"/>
  <c r="K16254" i="9"/>
  <c r="K16253" i="9"/>
  <c r="K16252" i="9"/>
  <c r="K16251" i="9"/>
  <c r="K16250" i="9"/>
  <c r="K16249" i="9"/>
  <c r="K16248" i="9"/>
  <c r="K16247" i="9"/>
  <c r="K16246" i="9"/>
  <c r="K16245" i="9"/>
  <c r="K16244" i="9"/>
  <c r="K16243" i="9"/>
  <c r="K16242" i="9"/>
  <c r="K16241" i="9"/>
  <c r="K16240" i="9"/>
  <c r="K16239" i="9"/>
  <c r="K16238" i="9"/>
  <c r="K16237" i="9"/>
  <c r="K16236" i="9"/>
  <c r="K16235" i="9"/>
  <c r="K16234" i="9"/>
  <c r="K16233" i="9"/>
  <c r="K16232" i="9"/>
  <c r="K16231" i="9"/>
  <c r="K16230" i="9"/>
  <c r="K16229" i="9"/>
  <c r="K16228" i="9"/>
  <c r="K16227" i="9"/>
  <c r="K16226" i="9"/>
  <c r="K16225" i="9"/>
  <c r="K16224" i="9"/>
  <c r="K16223" i="9"/>
  <c r="K16222" i="9"/>
  <c r="K16221" i="9"/>
  <c r="K16220" i="9"/>
  <c r="K16219" i="9"/>
  <c r="K16218" i="9"/>
  <c r="K16217" i="9"/>
  <c r="K16216" i="9"/>
  <c r="K16215" i="9"/>
  <c r="K16214" i="9"/>
  <c r="K16213" i="9"/>
  <c r="K16212" i="9"/>
  <c r="K16211" i="9"/>
  <c r="K16210" i="9"/>
  <c r="K16209" i="9"/>
  <c r="K16208" i="9"/>
  <c r="K16207" i="9"/>
  <c r="K16206" i="9"/>
  <c r="K16205" i="9"/>
  <c r="K16204" i="9"/>
  <c r="K16203" i="9"/>
  <c r="K16202" i="9"/>
  <c r="K16201" i="9"/>
  <c r="K16200" i="9"/>
  <c r="K16199" i="9"/>
  <c r="K16198" i="9"/>
  <c r="K16197" i="9"/>
  <c r="K16196" i="9"/>
  <c r="K16195" i="9"/>
  <c r="K16194" i="9"/>
  <c r="K16193" i="9"/>
  <c r="K16192" i="9"/>
  <c r="K16191" i="9"/>
  <c r="K16190" i="9"/>
  <c r="K16189" i="9"/>
  <c r="K16188" i="9"/>
  <c r="K16187" i="9"/>
  <c r="K16186" i="9"/>
  <c r="K16185" i="9"/>
  <c r="K16184" i="9"/>
  <c r="K16183" i="9"/>
  <c r="K16182" i="9"/>
  <c r="K16181" i="9"/>
  <c r="K16180" i="9"/>
  <c r="K16179" i="9"/>
  <c r="K16178" i="9"/>
  <c r="K16177" i="9"/>
  <c r="K16176" i="9"/>
  <c r="K16175" i="9"/>
  <c r="K16174" i="9"/>
  <c r="K16173" i="9"/>
  <c r="K16172" i="9"/>
  <c r="K16171" i="9"/>
  <c r="K16170" i="9"/>
  <c r="K16169" i="9"/>
  <c r="K16168" i="9"/>
  <c r="K16167" i="9"/>
  <c r="K16166" i="9"/>
  <c r="K16165" i="9"/>
  <c r="K16164" i="9"/>
  <c r="K16163" i="9"/>
  <c r="K16162" i="9"/>
  <c r="K16161" i="9"/>
  <c r="K16160" i="9"/>
  <c r="K16159" i="9"/>
  <c r="K16158" i="9"/>
  <c r="K16157" i="9"/>
  <c r="K16156" i="9"/>
  <c r="K16155" i="9"/>
  <c r="K16154" i="9"/>
  <c r="K16153" i="9"/>
  <c r="K16152" i="9"/>
  <c r="K16151" i="9"/>
  <c r="K16150" i="9"/>
  <c r="K16149" i="9"/>
  <c r="K16148" i="9"/>
  <c r="K16147" i="9"/>
  <c r="K16146" i="9"/>
  <c r="K16145" i="9"/>
  <c r="K16144" i="9"/>
  <c r="K16143" i="9"/>
  <c r="K16142" i="9"/>
  <c r="K16141" i="9"/>
  <c r="K16140" i="9"/>
  <c r="K16139" i="9"/>
  <c r="K16138" i="9"/>
  <c r="K16137" i="9"/>
  <c r="K16136" i="9"/>
  <c r="K16135" i="9"/>
  <c r="K16134" i="9"/>
  <c r="K16133" i="9"/>
  <c r="K16132" i="9"/>
  <c r="K16131" i="9"/>
  <c r="K16130" i="9"/>
  <c r="K16129" i="9"/>
  <c r="K16128" i="9"/>
  <c r="K16127" i="9"/>
  <c r="K16126" i="9"/>
  <c r="K16125" i="9"/>
  <c r="K16124" i="9"/>
  <c r="K16123" i="9"/>
  <c r="K16122" i="9"/>
  <c r="K16121" i="9"/>
  <c r="K16120" i="9"/>
  <c r="K16119" i="9"/>
  <c r="K16118" i="9"/>
  <c r="K16117" i="9"/>
  <c r="K16116" i="9"/>
  <c r="K16115" i="9"/>
  <c r="K16114" i="9"/>
  <c r="K16113" i="9"/>
  <c r="K16112" i="9"/>
  <c r="K16111" i="9"/>
  <c r="K16110" i="9"/>
  <c r="K16109" i="9"/>
  <c r="K16108" i="9"/>
  <c r="K16107" i="9"/>
  <c r="K16106" i="9"/>
  <c r="K16105" i="9"/>
  <c r="K16104" i="9"/>
  <c r="K16103" i="9"/>
  <c r="K16102" i="9"/>
  <c r="K16101" i="9"/>
  <c r="K16100" i="9"/>
  <c r="K16099" i="9"/>
  <c r="K16098" i="9"/>
  <c r="K16097" i="9"/>
  <c r="K16096" i="9"/>
  <c r="K16095" i="9"/>
  <c r="K16094" i="9"/>
  <c r="K16093" i="9"/>
  <c r="K16092" i="9"/>
  <c r="K16091" i="9"/>
  <c r="K16090" i="9"/>
  <c r="K16089" i="9"/>
  <c r="K16088" i="9"/>
  <c r="K16087" i="9"/>
  <c r="K16086" i="9"/>
  <c r="K16085" i="9"/>
  <c r="K16084" i="9"/>
  <c r="K16083" i="9"/>
  <c r="K16082" i="9"/>
  <c r="K16081" i="9"/>
  <c r="K16080" i="9"/>
  <c r="K16079" i="9"/>
  <c r="K16078" i="9"/>
  <c r="K16077" i="9"/>
  <c r="K16076" i="9"/>
  <c r="K16075" i="9"/>
  <c r="K16074" i="9"/>
  <c r="K16073" i="9"/>
  <c r="K16072" i="9"/>
  <c r="K16071" i="9"/>
  <c r="K16070" i="9"/>
  <c r="K16069" i="9"/>
  <c r="K16068" i="9"/>
  <c r="K16067" i="9"/>
  <c r="K16066" i="9"/>
  <c r="K16065" i="9"/>
  <c r="K16064" i="9"/>
  <c r="K16063" i="9"/>
  <c r="K16062" i="9"/>
  <c r="K16061" i="9"/>
  <c r="K16060" i="9"/>
  <c r="K16059" i="9"/>
  <c r="K16058" i="9"/>
  <c r="K16057" i="9"/>
  <c r="K16056" i="9"/>
  <c r="K16055" i="9"/>
  <c r="K16054" i="9"/>
  <c r="K16053" i="9"/>
  <c r="K16052" i="9"/>
  <c r="K16051" i="9"/>
  <c r="K16050" i="9"/>
  <c r="K16049" i="9"/>
  <c r="K16048" i="9"/>
  <c r="K16047" i="9"/>
  <c r="K16046" i="9"/>
  <c r="K16045" i="9"/>
  <c r="K16044" i="9"/>
  <c r="K16043" i="9"/>
  <c r="K16042" i="9"/>
  <c r="K16041" i="9"/>
  <c r="K16040" i="9"/>
  <c r="K16039" i="9"/>
  <c r="K16038" i="9"/>
  <c r="K16037" i="9"/>
  <c r="K16036" i="9"/>
  <c r="K16035" i="9"/>
  <c r="K16034" i="9"/>
  <c r="K16033" i="9"/>
  <c r="K16032" i="9"/>
  <c r="K16031" i="9"/>
  <c r="K16030" i="9"/>
  <c r="K16029" i="9"/>
  <c r="K16028" i="9"/>
  <c r="K16027" i="9"/>
  <c r="K16026" i="9"/>
  <c r="K16025" i="9"/>
  <c r="K16024" i="9"/>
  <c r="K16023" i="9"/>
  <c r="K16022" i="9"/>
  <c r="K16021" i="9"/>
  <c r="K16020" i="9"/>
  <c r="K16019" i="9"/>
  <c r="K16018" i="9"/>
  <c r="K16017" i="9"/>
  <c r="K16016" i="9"/>
  <c r="K16015" i="9"/>
  <c r="K16014" i="9"/>
  <c r="K16013" i="9"/>
  <c r="K16012" i="9"/>
  <c r="K16011" i="9"/>
  <c r="K16010" i="9"/>
  <c r="K16009" i="9"/>
  <c r="K16008" i="9"/>
  <c r="K16007" i="9"/>
  <c r="K16006" i="9"/>
  <c r="K16005" i="9"/>
  <c r="K16004" i="9"/>
  <c r="K16003" i="9"/>
  <c r="K16002" i="9"/>
  <c r="K16001" i="9"/>
  <c r="K16000" i="9"/>
  <c r="K15999" i="9"/>
  <c r="K15998" i="9"/>
  <c r="K15997" i="9"/>
  <c r="K15996" i="9"/>
  <c r="K15995" i="9"/>
  <c r="K15994" i="9"/>
  <c r="K15993" i="9"/>
  <c r="K15992" i="9"/>
  <c r="K15991" i="9"/>
  <c r="K15990" i="9"/>
  <c r="K15989" i="9"/>
  <c r="K15988" i="9"/>
  <c r="K15987" i="9"/>
  <c r="K15986" i="9"/>
  <c r="K15985" i="9"/>
  <c r="K15984" i="9"/>
  <c r="K15983" i="9"/>
  <c r="K15982" i="9"/>
  <c r="K15981" i="9"/>
  <c r="K15980" i="9"/>
  <c r="K15979" i="9"/>
  <c r="K15978" i="9"/>
  <c r="K15977" i="9"/>
  <c r="K15976" i="9"/>
  <c r="K15975" i="9"/>
  <c r="K15974" i="9"/>
  <c r="K15973" i="9"/>
  <c r="K15972" i="9"/>
  <c r="K15971" i="9"/>
  <c r="K15970" i="9"/>
  <c r="K15969" i="9"/>
  <c r="K15968" i="9"/>
  <c r="K15967" i="9"/>
  <c r="K15966" i="9"/>
  <c r="K15965" i="9"/>
  <c r="K15964" i="9"/>
  <c r="K15963" i="9"/>
  <c r="K15962" i="9"/>
  <c r="K15961" i="9"/>
  <c r="K15960" i="9"/>
  <c r="K15959" i="9"/>
  <c r="K15958" i="9"/>
  <c r="K15957" i="9"/>
  <c r="K15956" i="9"/>
  <c r="K15955" i="9"/>
  <c r="K15954" i="9"/>
  <c r="K15953" i="9"/>
  <c r="K15952" i="9"/>
  <c r="K15951" i="9"/>
  <c r="K15950" i="9"/>
  <c r="K15949" i="9"/>
  <c r="K15948" i="9"/>
  <c r="K15947" i="9"/>
  <c r="K15946" i="9"/>
  <c r="K15945" i="9"/>
  <c r="K15944" i="9"/>
  <c r="K15943" i="9"/>
  <c r="K15942" i="9"/>
  <c r="K15941" i="9"/>
  <c r="K15940" i="9"/>
  <c r="K15939" i="9"/>
  <c r="K15938" i="9"/>
  <c r="K15937" i="9"/>
  <c r="K15936" i="9"/>
  <c r="K15935" i="9"/>
  <c r="K15934" i="9"/>
  <c r="K15933" i="9"/>
  <c r="K15932" i="9"/>
  <c r="K15931" i="9"/>
  <c r="K15930" i="9"/>
  <c r="K15929" i="9"/>
  <c r="K15928" i="9"/>
  <c r="K15927" i="9"/>
  <c r="K15926" i="9"/>
  <c r="K15925" i="9"/>
  <c r="K15924" i="9"/>
  <c r="K15923" i="9"/>
  <c r="K15922" i="9"/>
  <c r="K15921" i="9"/>
  <c r="K15920" i="9"/>
  <c r="K15919" i="9"/>
  <c r="K15918" i="9"/>
  <c r="K15917" i="9"/>
  <c r="K15916" i="9"/>
  <c r="K15915" i="9"/>
  <c r="K15914" i="9"/>
  <c r="K15913" i="9"/>
  <c r="K15912" i="9"/>
  <c r="K15911" i="9"/>
  <c r="K15910" i="9"/>
  <c r="K15909" i="9"/>
  <c r="K15908" i="9"/>
  <c r="K15907" i="9"/>
  <c r="K15906" i="9"/>
  <c r="K15905" i="9"/>
  <c r="K15904" i="9"/>
  <c r="K15903" i="9"/>
  <c r="K15902" i="9"/>
  <c r="K15901" i="9"/>
  <c r="K15900" i="9"/>
  <c r="K15899" i="9"/>
  <c r="K15898" i="9"/>
  <c r="K15897" i="9"/>
  <c r="K15896" i="9"/>
  <c r="K15895" i="9"/>
  <c r="K15894" i="9"/>
  <c r="K15893" i="9"/>
  <c r="K15892" i="9"/>
  <c r="K15891" i="9"/>
  <c r="K15890" i="9"/>
  <c r="K15889" i="9"/>
  <c r="K15888" i="9"/>
  <c r="K15887" i="9"/>
  <c r="K15886" i="9"/>
  <c r="K15885" i="9"/>
  <c r="K15884" i="9"/>
  <c r="K15883" i="9"/>
  <c r="K15882" i="9"/>
  <c r="K15881" i="9"/>
  <c r="K15880" i="9"/>
  <c r="K15879" i="9"/>
  <c r="K15878" i="9"/>
  <c r="K15877" i="9"/>
  <c r="K15876" i="9"/>
  <c r="K15875" i="9"/>
  <c r="K15874" i="9"/>
  <c r="K15873" i="9"/>
  <c r="K15872" i="9"/>
  <c r="K15871" i="9"/>
  <c r="K15870" i="9"/>
  <c r="K15869" i="9"/>
  <c r="K15868" i="9"/>
  <c r="K15867" i="9"/>
  <c r="K15866" i="9"/>
  <c r="K15865" i="9"/>
  <c r="K15864" i="9"/>
  <c r="K15863" i="9"/>
  <c r="K15862" i="9"/>
  <c r="K15861" i="9"/>
  <c r="K15860" i="9"/>
  <c r="K15859" i="9"/>
  <c r="K15858" i="9"/>
  <c r="K15857" i="9"/>
  <c r="K15856" i="9"/>
  <c r="K15855" i="9"/>
  <c r="K15854" i="9"/>
  <c r="K15853" i="9"/>
  <c r="K15852" i="9"/>
  <c r="K15851" i="9"/>
  <c r="K15850" i="9"/>
  <c r="K15849" i="9"/>
  <c r="K15848" i="9"/>
  <c r="K15847" i="9"/>
  <c r="K15846" i="9"/>
  <c r="K15845" i="9"/>
  <c r="K15844" i="9"/>
  <c r="K15843" i="9"/>
  <c r="K15842" i="9"/>
  <c r="K15841" i="9"/>
  <c r="K15840" i="9"/>
  <c r="K15839" i="9"/>
  <c r="K15838" i="9"/>
  <c r="K15837" i="9"/>
  <c r="K15836" i="9"/>
  <c r="K15835" i="9"/>
  <c r="K15834" i="9"/>
  <c r="K15833" i="9"/>
  <c r="K15832" i="9"/>
  <c r="K15831" i="9"/>
  <c r="K15830" i="9"/>
  <c r="K15829" i="9"/>
  <c r="K15828" i="9"/>
  <c r="K15827" i="9"/>
  <c r="K15826" i="9"/>
  <c r="K15825" i="9"/>
  <c r="K15824" i="9"/>
  <c r="K15823" i="9"/>
  <c r="K15822" i="9"/>
  <c r="K15821" i="9"/>
  <c r="K15820" i="9"/>
  <c r="K15819" i="9"/>
  <c r="K15818" i="9"/>
  <c r="K15817" i="9"/>
  <c r="K15816" i="9"/>
  <c r="K15815" i="9"/>
  <c r="K15814" i="9"/>
  <c r="K15813" i="9"/>
  <c r="K15812" i="9"/>
  <c r="K15811" i="9"/>
  <c r="K15810" i="9"/>
  <c r="K15809" i="9"/>
  <c r="K15808" i="9"/>
  <c r="K15807" i="9"/>
  <c r="K15806" i="9"/>
  <c r="K15805" i="9"/>
  <c r="K15804" i="9"/>
  <c r="K15803" i="9"/>
  <c r="K15802" i="9"/>
  <c r="K15801" i="9"/>
  <c r="K15800" i="9"/>
  <c r="K15799" i="9"/>
  <c r="K15798" i="9"/>
  <c r="K15797" i="9"/>
  <c r="K15796" i="9"/>
  <c r="K15795" i="9"/>
  <c r="K15794" i="9"/>
  <c r="K15793" i="9"/>
  <c r="K15792" i="9"/>
  <c r="K15791" i="9"/>
  <c r="K15790" i="9"/>
  <c r="K15789" i="9"/>
  <c r="K15788" i="9"/>
  <c r="K15787" i="9"/>
  <c r="K15786" i="9"/>
  <c r="K15785" i="9"/>
  <c r="K15784" i="9"/>
  <c r="K15783" i="9"/>
  <c r="K15782" i="9"/>
  <c r="K15781" i="9"/>
  <c r="K15780" i="9"/>
  <c r="K15779" i="9"/>
  <c r="K15778" i="9"/>
  <c r="K15777" i="9"/>
  <c r="K15776" i="9"/>
  <c r="K15775" i="9"/>
  <c r="K15774" i="9"/>
  <c r="K15773" i="9"/>
  <c r="K15772" i="9"/>
  <c r="K15771" i="9"/>
  <c r="K15770" i="9"/>
  <c r="K15769" i="9"/>
  <c r="K15768" i="9"/>
  <c r="K15767" i="9"/>
  <c r="K15766" i="9"/>
  <c r="K15765" i="9"/>
  <c r="K15764" i="9"/>
  <c r="K15763" i="9"/>
  <c r="K15762" i="9"/>
  <c r="K15761" i="9"/>
  <c r="K15760" i="9"/>
  <c r="K15759" i="9"/>
  <c r="K15758" i="9"/>
  <c r="K15757" i="9"/>
  <c r="K15756" i="9"/>
  <c r="K15755" i="9"/>
  <c r="K15754" i="9"/>
  <c r="K15753" i="9"/>
  <c r="K15752" i="9"/>
  <c r="K15751" i="9"/>
  <c r="K15750" i="9"/>
  <c r="K15749" i="9"/>
  <c r="K15748" i="9"/>
  <c r="K15747" i="9"/>
  <c r="K15746" i="9"/>
  <c r="K15745" i="9"/>
  <c r="K15744" i="9"/>
  <c r="K15743" i="9"/>
  <c r="K15742" i="9"/>
  <c r="K15741" i="9"/>
  <c r="K15740" i="9"/>
  <c r="K15739" i="9"/>
  <c r="K15738" i="9"/>
  <c r="K15737" i="9"/>
  <c r="K15736" i="9"/>
  <c r="K15735" i="9"/>
  <c r="K15734" i="9"/>
  <c r="K15733" i="9"/>
  <c r="K15732" i="9"/>
  <c r="K15731" i="9"/>
  <c r="K15730" i="9"/>
  <c r="K15729" i="9"/>
  <c r="K15728" i="9"/>
  <c r="K15727" i="9"/>
  <c r="K15726" i="9"/>
  <c r="K15725" i="9"/>
  <c r="K15724" i="9"/>
  <c r="K15723" i="9"/>
  <c r="K15722" i="9"/>
  <c r="K15721" i="9"/>
  <c r="K15720" i="9"/>
  <c r="K15719" i="9"/>
  <c r="K15718" i="9"/>
  <c r="K15717" i="9"/>
  <c r="K15716" i="9"/>
  <c r="K15715" i="9"/>
  <c r="K15714" i="9"/>
  <c r="K15713" i="9"/>
  <c r="K15712" i="9"/>
  <c r="K15711" i="9"/>
  <c r="K15710" i="9"/>
  <c r="K15709" i="9"/>
  <c r="K15708" i="9"/>
  <c r="K15707" i="9"/>
  <c r="K15706" i="9"/>
  <c r="K15705" i="9"/>
  <c r="K15704" i="9"/>
  <c r="K15703" i="9"/>
  <c r="K15702" i="9"/>
  <c r="K15701" i="9"/>
  <c r="K15700" i="9"/>
  <c r="K15699" i="9"/>
  <c r="K15698" i="9"/>
  <c r="K15697" i="9"/>
  <c r="K15696" i="9"/>
  <c r="K15695" i="9"/>
  <c r="K15694" i="9"/>
  <c r="K15693" i="9"/>
  <c r="K15692" i="9"/>
  <c r="K15691" i="9"/>
  <c r="K15690" i="9"/>
  <c r="K15689" i="9"/>
  <c r="K15688" i="9"/>
  <c r="K15687" i="9"/>
  <c r="K15686" i="9"/>
  <c r="K15685" i="9"/>
  <c r="K15684" i="9"/>
  <c r="K15683" i="9"/>
  <c r="K15682" i="9"/>
  <c r="K15681" i="9"/>
  <c r="K15680" i="9"/>
  <c r="K15679" i="9"/>
  <c r="K15678" i="9"/>
  <c r="K15677" i="9"/>
  <c r="K15676" i="9"/>
  <c r="K15675" i="9"/>
  <c r="K15674" i="9"/>
  <c r="K15673" i="9"/>
  <c r="K15672" i="9"/>
  <c r="K15671" i="9"/>
  <c r="K15670" i="9"/>
  <c r="K15669" i="9"/>
  <c r="K15668" i="9"/>
  <c r="K15667" i="9"/>
  <c r="K15666" i="9"/>
  <c r="K15665" i="9"/>
  <c r="K15664" i="9"/>
  <c r="K15663" i="9"/>
  <c r="K15662" i="9"/>
  <c r="K15661" i="9"/>
  <c r="K15660" i="9"/>
  <c r="K15659" i="9"/>
  <c r="K15658" i="9"/>
  <c r="K15657" i="9"/>
  <c r="K15656" i="9"/>
  <c r="K15655" i="9"/>
  <c r="K15654" i="9"/>
  <c r="K15653" i="9"/>
  <c r="K15652" i="9"/>
  <c r="K15651" i="9"/>
  <c r="K15650" i="9"/>
  <c r="K15649" i="9"/>
  <c r="K15648" i="9"/>
  <c r="K15647" i="9"/>
  <c r="K15646" i="9"/>
  <c r="K15645" i="9"/>
  <c r="K15644" i="9"/>
  <c r="K15643" i="9"/>
  <c r="K15642" i="9"/>
  <c r="K15641" i="9"/>
  <c r="K15640" i="9"/>
  <c r="K15639" i="9"/>
  <c r="K15638" i="9"/>
  <c r="K15637" i="9"/>
  <c r="K15636" i="9"/>
  <c r="K15635" i="9"/>
  <c r="K15634" i="9"/>
  <c r="K15633" i="9"/>
  <c r="K15632" i="9"/>
  <c r="K15631" i="9"/>
  <c r="K15630" i="9"/>
  <c r="K15629" i="9"/>
  <c r="K15628" i="9"/>
  <c r="K15627" i="9"/>
  <c r="K15626" i="9"/>
  <c r="K15625" i="9"/>
  <c r="K15624" i="9"/>
  <c r="K15623" i="9"/>
  <c r="K15622" i="9"/>
  <c r="K15621" i="9"/>
  <c r="K15620" i="9"/>
  <c r="K15619" i="9"/>
  <c r="K15618" i="9"/>
  <c r="K15617" i="9"/>
  <c r="K15616" i="9"/>
  <c r="K15615" i="9"/>
  <c r="K15614" i="9"/>
  <c r="K15613" i="9"/>
  <c r="K15612" i="9"/>
  <c r="K15611" i="9"/>
  <c r="K15610" i="9"/>
  <c r="K15609" i="9"/>
  <c r="K15608" i="9"/>
  <c r="K15607" i="9"/>
  <c r="K15606" i="9"/>
  <c r="K15605" i="9"/>
  <c r="K15604" i="9"/>
  <c r="K15603" i="9"/>
  <c r="K15602" i="9"/>
  <c r="K15601" i="9"/>
  <c r="K15600" i="9"/>
  <c r="K15599" i="9"/>
  <c r="K15598" i="9"/>
  <c r="K15597" i="9"/>
  <c r="K15596" i="9"/>
  <c r="K15595" i="9"/>
  <c r="K15594" i="9"/>
  <c r="K15593" i="9"/>
  <c r="K15592" i="9"/>
  <c r="K15591" i="9"/>
  <c r="K15590" i="9"/>
  <c r="K15589" i="9"/>
  <c r="K15588" i="9"/>
  <c r="K15587" i="9"/>
  <c r="K15586" i="9"/>
  <c r="K15585" i="9"/>
  <c r="K15584" i="9"/>
  <c r="K15583" i="9"/>
  <c r="K15582" i="9"/>
  <c r="K15581" i="9"/>
  <c r="K15580" i="9"/>
  <c r="K15579" i="9"/>
  <c r="K15578" i="9"/>
  <c r="K15577" i="9"/>
  <c r="K15576" i="9"/>
  <c r="K15575" i="9"/>
  <c r="K15574" i="9"/>
  <c r="K15573" i="9"/>
  <c r="K15572" i="9"/>
  <c r="K15571" i="9"/>
  <c r="K15570" i="9"/>
  <c r="K15569" i="9"/>
  <c r="K15568" i="9"/>
  <c r="K15567" i="9"/>
  <c r="K15566" i="9"/>
  <c r="K15565" i="9"/>
  <c r="K15564" i="9"/>
  <c r="K15563" i="9"/>
  <c r="K15562" i="9"/>
  <c r="K15561" i="9"/>
  <c r="K15560" i="9"/>
  <c r="K15559" i="9"/>
  <c r="K15558" i="9"/>
  <c r="K15557" i="9"/>
  <c r="K15556" i="9"/>
  <c r="K15555" i="9"/>
  <c r="K15554" i="9"/>
  <c r="K15553" i="9"/>
  <c r="K15552" i="9"/>
  <c r="K15551" i="9"/>
  <c r="K15550" i="9"/>
  <c r="K15549" i="9"/>
  <c r="K15548" i="9"/>
  <c r="K15547" i="9"/>
  <c r="K15546" i="9"/>
  <c r="K15545" i="9"/>
  <c r="K15544" i="9"/>
  <c r="K15543" i="9"/>
  <c r="K15542" i="9"/>
  <c r="K15541" i="9"/>
  <c r="K15540" i="9"/>
  <c r="K15539" i="9"/>
  <c r="K15538" i="9"/>
  <c r="K15537" i="9"/>
  <c r="K15536" i="9"/>
  <c r="K15535" i="9"/>
  <c r="K15534" i="9"/>
  <c r="K15533" i="9"/>
  <c r="K15532" i="9"/>
  <c r="K15531" i="9"/>
  <c r="K15530" i="9"/>
  <c r="K15529" i="9"/>
  <c r="K15528" i="9"/>
  <c r="K15527" i="9"/>
  <c r="K15526" i="9"/>
  <c r="K15525" i="9"/>
  <c r="K15524" i="9"/>
  <c r="K15523" i="9"/>
  <c r="K15522" i="9"/>
  <c r="K15521" i="9"/>
  <c r="K15520" i="9"/>
  <c r="K15519" i="9"/>
  <c r="K15518" i="9"/>
  <c r="K15517" i="9"/>
  <c r="K15516" i="9"/>
  <c r="K15515" i="9"/>
  <c r="K15514" i="9"/>
  <c r="K15513" i="9"/>
  <c r="K15512" i="9"/>
  <c r="K15511" i="9"/>
  <c r="K15510" i="9"/>
  <c r="K15509" i="9"/>
  <c r="K15508" i="9"/>
  <c r="K15507" i="9"/>
  <c r="K15506" i="9"/>
  <c r="K15505" i="9"/>
  <c r="K15504" i="9"/>
  <c r="K15503" i="9"/>
  <c r="K15502" i="9"/>
  <c r="K15501" i="9"/>
  <c r="K15500" i="9"/>
  <c r="K15499" i="9"/>
  <c r="K15498" i="9"/>
  <c r="K15497" i="9"/>
  <c r="K15496" i="9"/>
  <c r="K15495" i="9"/>
  <c r="K15494" i="9"/>
  <c r="K15493" i="9"/>
  <c r="K15492" i="9"/>
  <c r="K15491" i="9"/>
  <c r="K15490" i="9"/>
  <c r="K15489" i="9"/>
  <c r="K15488" i="9"/>
  <c r="K15487" i="9"/>
  <c r="K15486" i="9"/>
  <c r="K15485" i="9"/>
  <c r="K15484" i="9"/>
  <c r="K15483" i="9"/>
  <c r="K15482" i="9"/>
  <c r="K15481" i="9"/>
  <c r="K15480" i="9"/>
  <c r="K15479" i="9"/>
  <c r="K15478" i="9"/>
  <c r="K15477" i="9"/>
  <c r="K15476" i="9"/>
  <c r="K15475" i="9"/>
  <c r="K15474" i="9"/>
  <c r="K15473" i="9"/>
  <c r="K15472" i="9"/>
  <c r="K15471" i="9"/>
  <c r="K15470" i="9"/>
  <c r="K15469" i="9"/>
  <c r="K15468" i="9"/>
  <c r="K15467" i="9"/>
  <c r="K15466" i="9"/>
  <c r="K15465" i="9"/>
  <c r="K15464" i="9"/>
  <c r="K15463" i="9"/>
  <c r="K15462" i="9"/>
  <c r="K15461" i="9"/>
  <c r="K15460" i="9"/>
  <c r="K15459" i="9"/>
  <c r="K15458" i="9"/>
  <c r="K15457" i="9"/>
  <c r="K15456" i="9"/>
  <c r="K15455" i="9"/>
  <c r="K15454" i="9"/>
  <c r="K15453" i="9"/>
  <c r="K15452" i="9"/>
  <c r="K15451" i="9"/>
  <c r="K15450" i="9"/>
  <c r="K15449" i="9"/>
  <c r="K15448" i="9"/>
  <c r="K15447" i="9"/>
  <c r="K15446" i="9"/>
  <c r="K15445" i="9"/>
  <c r="K15444" i="9"/>
  <c r="K15443" i="9"/>
  <c r="K15442" i="9"/>
  <c r="K15441" i="9"/>
  <c r="K15440" i="9"/>
  <c r="K15439" i="9"/>
  <c r="K15438" i="9"/>
  <c r="K15437" i="9"/>
  <c r="K15436" i="9"/>
  <c r="K15435" i="9"/>
  <c r="K15434" i="9"/>
  <c r="K15433" i="9"/>
  <c r="K15432" i="9"/>
  <c r="K15431" i="9"/>
  <c r="K15430" i="9"/>
  <c r="K15429" i="9"/>
  <c r="K15428" i="9"/>
  <c r="K15427" i="9"/>
  <c r="K15426" i="9"/>
  <c r="K15425" i="9"/>
  <c r="K15424" i="9"/>
  <c r="K15423" i="9"/>
  <c r="K15422" i="9"/>
  <c r="K15421" i="9"/>
  <c r="K15420" i="9"/>
  <c r="K15419" i="9"/>
  <c r="K15418" i="9"/>
  <c r="K15417" i="9"/>
  <c r="K15416" i="9"/>
  <c r="K15415" i="9"/>
  <c r="K15414" i="9"/>
  <c r="K15413" i="9"/>
  <c r="K15412" i="9"/>
  <c r="K15411" i="9"/>
  <c r="K15410" i="9"/>
  <c r="K15409" i="9"/>
  <c r="K15408" i="9"/>
  <c r="K15407" i="9"/>
  <c r="K15406" i="9"/>
  <c r="K15405" i="9"/>
  <c r="K15404" i="9"/>
  <c r="K15403" i="9"/>
  <c r="K15402" i="9"/>
  <c r="K15401" i="9"/>
  <c r="K15400" i="9"/>
  <c r="K15399" i="9"/>
  <c r="K15398" i="9"/>
  <c r="K15397" i="9"/>
  <c r="K15396" i="9"/>
  <c r="K15395" i="9"/>
  <c r="K15394" i="9"/>
  <c r="K15393" i="9"/>
  <c r="K15392" i="9"/>
  <c r="K15391" i="9"/>
  <c r="K15390" i="9"/>
  <c r="K15389" i="9"/>
  <c r="K15388" i="9"/>
  <c r="K15387" i="9"/>
  <c r="K15386" i="9"/>
  <c r="K15385" i="9"/>
  <c r="K15384" i="9"/>
  <c r="K15383" i="9"/>
  <c r="K15382" i="9"/>
  <c r="K15381" i="9"/>
  <c r="K15380" i="9"/>
  <c r="K15379" i="9"/>
  <c r="K15378" i="9"/>
  <c r="K15377" i="9"/>
  <c r="K15376" i="9"/>
  <c r="K15375" i="9"/>
  <c r="K15374" i="9"/>
  <c r="K15373" i="9"/>
  <c r="K15372" i="9"/>
  <c r="K15371" i="9"/>
  <c r="K15370" i="9"/>
  <c r="K15369" i="9"/>
  <c r="K15368" i="9"/>
  <c r="K15367" i="9"/>
  <c r="K15366" i="9"/>
  <c r="K15365" i="9"/>
  <c r="K15364" i="9"/>
  <c r="K15363" i="9"/>
  <c r="K15362" i="9"/>
  <c r="K15361" i="9"/>
  <c r="K15360" i="9"/>
  <c r="K15359" i="9"/>
  <c r="K15358" i="9"/>
  <c r="K15357" i="9"/>
  <c r="K15356" i="9"/>
  <c r="K15355" i="9"/>
  <c r="K15354" i="9"/>
  <c r="K15353" i="9"/>
  <c r="K15352" i="9"/>
  <c r="K15351" i="9"/>
  <c r="K15350" i="9"/>
  <c r="K15349" i="9"/>
  <c r="K15348" i="9"/>
  <c r="K15347" i="9"/>
  <c r="K15346" i="9"/>
  <c r="K15345" i="9"/>
  <c r="K15344" i="9"/>
  <c r="K15343" i="9"/>
  <c r="K15342" i="9"/>
  <c r="K15341" i="9"/>
  <c r="K15340" i="9"/>
  <c r="K15339" i="9"/>
  <c r="K15338" i="9"/>
  <c r="K15337" i="9"/>
  <c r="K15336" i="9"/>
  <c r="K15335" i="9"/>
  <c r="K15334" i="9"/>
  <c r="K15333" i="9"/>
  <c r="K15332" i="9"/>
  <c r="K15331" i="9"/>
  <c r="K15330" i="9"/>
  <c r="K15329" i="9"/>
  <c r="K15328" i="9"/>
  <c r="K15327" i="9"/>
  <c r="K15326" i="9"/>
  <c r="K15325" i="9"/>
  <c r="K15324" i="9"/>
  <c r="K15323" i="9"/>
  <c r="K15322" i="9"/>
  <c r="K15321" i="9"/>
  <c r="K15320" i="9"/>
  <c r="K15319" i="9"/>
  <c r="K15318" i="9"/>
  <c r="K15317" i="9"/>
  <c r="K15316" i="9"/>
  <c r="K15315" i="9"/>
  <c r="K15314" i="9"/>
  <c r="K15313" i="9"/>
  <c r="K15312" i="9"/>
  <c r="K15311" i="9"/>
  <c r="K15310" i="9"/>
  <c r="K15309" i="9"/>
  <c r="K15308" i="9"/>
  <c r="K15307" i="9"/>
  <c r="K15306" i="9"/>
  <c r="K15305" i="9"/>
  <c r="K15304" i="9"/>
  <c r="K15303" i="9"/>
  <c r="K15302" i="9"/>
  <c r="K15301" i="9"/>
  <c r="K15300" i="9"/>
  <c r="K15299" i="9"/>
  <c r="K15298" i="9"/>
  <c r="K15297" i="9"/>
  <c r="K15296" i="9"/>
  <c r="K15295" i="9"/>
  <c r="K15294" i="9"/>
  <c r="K15293" i="9"/>
  <c r="K15292" i="9"/>
  <c r="K15291" i="9"/>
  <c r="K15290" i="9"/>
  <c r="K15289" i="9"/>
  <c r="K15288" i="9"/>
  <c r="K15287" i="9"/>
  <c r="K15286" i="9"/>
  <c r="K15285" i="9"/>
  <c r="K15284" i="9"/>
  <c r="K15283" i="9"/>
  <c r="K15282" i="9"/>
  <c r="K15281" i="9"/>
  <c r="K15280" i="9"/>
  <c r="K15279" i="9"/>
  <c r="K15278" i="9"/>
  <c r="K15277" i="9"/>
  <c r="K15276" i="9"/>
  <c r="K15275" i="9"/>
  <c r="K15274" i="9"/>
  <c r="K15273" i="9"/>
  <c r="K15272" i="9"/>
  <c r="K15271" i="9"/>
  <c r="K15270" i="9"/>
  <c r="K15269" i="9"/>
  <c r="K15268" i="9"/>
  <c r="K15267" i="9"/>
  <c r="K15266" i="9"/>
  <c r="K15265" i="9"/>
  <c r="K15264" i="9"/>
  <c r="K15263" i="9"/>
  <c r="K15262" i="9"/>
  <c r="K15261" i="9"/>
  <c r="K15260" i="9"/>
  <c r="K15259" i="9"/>
  <c r="K15258" i="9"/>
  <c r="K15257" i="9"/>
  <c r="K15256" i="9"/>
  <c r="K15255" i="9"/>
  <c r="K15254" i="9"/>
  <c r="K15253" i="9"/>
  <c r="K15252" i="9"/>
  <c r="K15251" i="9"/>
  <c r="K15250" i="9"/>
  <c r="K15249" i="9"/>
  <c r="K15248" i="9"/>
  <c r="K15247" i="9"/>
  <c r="K15246" i="9"/>
  <c r="K15245" i="9"/>
  <c r="K15244" i="9"/>
  <c r="K15243" i="9"/>
  <c r="K15242" i="9"/>
  <c r="K15241" i="9"/>
  <c r="K15240" i="9"/>
  <c r="K15239" i="9"/>
  <c r="K15238" i="9"/>
  <c r="K15237" i="9"/>
  <c r="K15236" i="9"/>
  <c r="K15235" i="9"/>
  <c r="K15234" i="9"/>
  <c r="K15233" i="9"/>
  <c r="K15232" i="9"/>
  <c r="K15231" i="9"/>
  <c r="K15230" i="9"/>
  <c r="K15229" i="9"/>
  <c r="K15228" i="9"/>
  <c r="K15227" i="9"/>
  <c r="K15226" i="9"/>
  <c r="K15225" i="9"/>
  <c r="K15224" i="9"/>
  <c r="K15223" i="9"/>
  <c r="K15222" i="9"/>
  <c r="K15221" i="9"/>
  <c r="K15220" i="9"/>
  <c r="K15219" i="9"/>
  <c r="K15218" i="9"/>
  <c r="K15217" i="9"/>
  <c r="K15216" i="9"/>
  <c r="K15215" i="9"/>
  <c r="K15214" i="9"/>
  <c r="K15213" i="9"/>
  <c r="K15212" i="9"/>
  <c r="K15211" i="9"/>
  <c r="K15210" i="9"/>
  <c r="K15209" i="9"/>
  <c r="K15208" i="9"/>
  <c r="K15207" i="9"/>
  <c r="K15206" i="9"/>
  <c r="K15205" i="9"/>
  <c r="K15204" i="9"/>
  <c r="K15203" i="9"/>
  <c r="K15202" i="9"/>
  <c r="K15201" i="9"/>
  <c r="K15200" i="9"/>
  <c r="K15199" i="9"/>
  <c r="K15198" i="9"/>
  <c r="K15197" i="9"/>
  <c r="K15196" i="9"/>
  <c r="K15195" i="9"/>
  <c r="K15194" i="9"/>
  <c r="K15193" i="9"/>
  <c r="K15192" i="9"/>
  <c r="K15191" i="9"/>
  <c r="K15190" i="9"/>
  <c r="K15189" i="9"/>
  <c r="K15188" i="9"/>
  <c r="K15187" i="9"/>
  <c r="K15186" i="9"/>
  <c r="K15185" i="9"/>
  <c r="K15184" i="9"/>
  <c r="K15183" i="9"/>
  <c r="K15182" i="9"/>
  <c r="K15181" i="9"/>
  <c r="K15180" i="9"/>
  <c r="K15179" i="9"/>
  <c r="K15178" i="9"/>
  <c r="K15177" i="9"/>
  <c r="K15176" i="9"/>
  <c r="K15175" i="9"/>
  <c r="K15174" i="9"/>
  <c r="K15173" i="9"/>
  <c r="K15172" i="9"/>
  <c r="K15171" i="9"/>
  <c r="K15170" i="9"/>
  <c r="K15169" i="9"/>
  <c r="K15168" i="9"/>
  <c r="K15167" i="9"/>
  <c r="K15166" i="9"/>
  <c r="K15165" i="9"/>
  <c r="K15164" i="9"/>
  <c r="K15163" i="9"/>
  <c r="K15162" i="9"/>
  <c r="K15161" i="9"/>
  <c r="K15160" i="9"/>
  <c r="K15159" i="9"/>
  <c r="K15158" i="9"/>
  <c r="K15157" i="9"/>
  <c r="K15156" i="9"/>
  <c r="K15155" i="9"/>
  <c r="K15154" i="9"/>
  <c r="K15153" i="9"/>
  <c r="K15152" i="9"/>
  <c r="K15151" i="9"/>
  <c r="K15150" i="9"/>
  <c r="K15149" i="9"/>
  <c r="K15148" i="9"/>
  <c r="K15147" i="9"/>
  <c r="K15146" i="9"/>
  <c r="K15145" i="9"/>
  <c r="K15144" i="9"/>
  <c r="K15143" i="9"/>
  <c r="K15142" i="9"/>
  <c r="K15141" i="9"/>
  <c r="K15140" i="9"/>
  <c r="K15139" i="9"/>
  <c r="K15138" i="9"/>
  <c r="K15137" i="9"/>
  <c r="K15136" i="9"/>
  <c r="K15135" i="9"/>
  <c r="K15134" i="9"/>
  <c r="K15133" i="9"/>
  <c r="K15132" i="9"/>
  <c r="K15131" i="9"/>
  <c r="K15130" i="9"/>
  <c r="K15129" i="9"/>
  <c r="K15128" i="9"/>
  <c r="K15127" i="9"/>
  <c r="K15126" i="9"/>
  <c r="K15125" i="9"/>
  <c r="K15124" i="9"/>
  <c r="K15123" i="9"/>
  <c r="K15122" i="9"/>
  <c r="K15121" i="9"/>
  <c r="K15120" i="9"/>
  <c r="K15119" i="9"/>
  <c r="K15118" i="9"/>
  <c r="K15117" i="9"/>
  <c r="K15116" i="9"/>
  <c r="K15115" i="9"/>
  <c r="K15114" i="9"/>
  <c r="K15113" i="9"/>
  <c r="K15112" i="9"/>
  <c r="K15111" i="9"/>
  <c r="K15110" i="9"/>
  <c r="K15109" i="9"/>
  <c r="K15108" i="9"/>
  <c r="K15107" i="9"/>
  <c r="K15106" i="9"/>
  <c r="K15105" i="9"/>
  <c r="K15104" i="9"/>
  <c r="K15103" i="9"/>
  <c r="K15102" i="9"/>
  <c r="K15101" i="9"/>
  <c r="K15100" i="9"/>
  <c r="K15099" i="9"/>
  <c r="K15098" i="9"/>
  <c r="K15097" i="9"/>
  <c r="K15096" i="9"/>
  <c r="K15095" i="9"/>
  <c r="K15094" i="9"/>
  <c r="K15093" i="9"/>
  <c r="K15092" i="9"/>
  <c r="K15091" i="9"/>
  <c r="K15090" i="9"/>
  <c r="K15089" i="9"/>
  <c r="K15088" i="9"/>
  <c r="K15087" i="9"/>
  <c r="K15086" i="9"/>
  <c r="K15085" i="9"/>
  <c r="K15084" i="9"/>
  <c r="K15083" i="9"/>
  <c r="K15082" i="9"/>
  <c r="K15081" i="9"/>
  <c r="K15080" i="9"/>
  <c r="K15079" i="9"/>
  <c r="K15078" i="9"/>
  <c r="K15077" i="9"/>
  <c r="K15076" i="9"/>
  <c r="K15075" i="9"/>
  <c r="K15074" i="9"/>
  <c r="K15073" i="9"/>
  <c r="K15072" i="9"/>
  <c r="K15071" i="9"/>
  <c r="K15070" i="9"/>
  <c r="K15069" i="9"/>
  <c r="K15068" i="9"/>
  <c r="K15067" i="9"/>
  <c r="K15066" i="9"/>
  <c r="K15065" i="9"/>
  <c r="K15064" i="9"/>
  <c r="K15063" i="9"/>
  <c r="K15062" i="9"/>
  <c r="K15061" i="9"/>
  <c r="K15060" i="9"/>
  <c r="K15059" i="9"/>
  <c r="K15058" i="9"/>
  <c r="K15057" i="9"/>
  <c r="K15056" i="9"/>
  <c r="K15055" i="9"/>
  <c r="K15054" i="9"/>
  <c r="K15053" i="9"/>
  <c r="K15052" i="9"/>
  <c r="K15051" i="9"/>
  <c r="K15050" i="9"/>
  <c r="K15049" i="9"/>
  <c r="K15048" i="9"/>
  <c r="K15047" i="9"/>
  <c r="K15046" i="9"/>
  <c r="K15045" i="9"/>
  <c r="K15044" i="9"/>
  <c r="K15043" i="9"/>
  <c r="K15042" i="9"/>
  <c r="K15041" i="9"/>
  <c r="K15040" i="9"/>
  <c r="K15039" i="9"/>
  <c r="K15038" i="9"/>
  <c r="K15037" i="9"/>
  <c r="K15036" i="9"/>
  <c r="K15035" i="9"/>
  <c r="K15034" i="9"/>
  <c r="K15033" i="9"/>
  <c r="K15032" i="9"/>
  <c r="K15031" i="9"/>
  <c r="K15030" i="9"/>
  <c r="K15029" i="9"/>
  <c r="K15028" i="9"/>
  <c r="K15027" i="9"/>
  <c r="K15026" i="9"/>
  <c r="K15025" i="9"/>
  <c r="K15024" i="9"/>
  <c r="K15023" i="9"/>
  <c r="K15022" i="9"/>
  <c r="K15021" i="9"/>
  <c r="K15020" i="9"/>
  <c r="K15019" i="9"/>
  <c r="K15018" i="9"/>
  <c r="K15017" i="9"/>
  <c r="K15016" i="9"/>
  <c r="K15015" i="9"/>
  <c r="K15014" i="9"/>
  <c r="K15013" i="9"/>
  <c r="K15012" i="9"/>
  <c r="K15011" i="9"/>
  <c r="K15010" i="9"/>
  <c r="K15009" i="9"/>
  <c r="K15008" i="9"/>
  <c r="K15007" i="9"/>
  <c r="K15006" i="9"/>
  <c r="K15005" i="9"/>
  <c r="K15004" i="9"/>
  <c r="K15003" i="9"/>
  <c r="K15002" i="9"/>
  <c r="K15001" i="9"/>
  <c r="K15000" i="9"/>
  <c r="K14999" i="9"/>
  <c r="K14998" i="9"/>
  <c r="K14997" i="9"/>
  <c r="K14996" i="9"/>
  <c r="K14995" i="9"/>
  <c r="K14994" i="9"/>
  <c r="K14993" i="9"/>
  <c r="K14992" i="9"/>
  <c r="K14991" i="9"/>
  <c r="K14990" i="9"/>
  <c r="K14989" i="9"/>
  <c r="K14988" i="9"/>
  <c r="K14987" i="9"/>
  <c r="K14986" i="9"/>
  <c r="K14985" i="9"/>
  <c r="K14984" i="9"/>
  <c r="K14983" i="9"/>
  <c r="K14982" i="9"/>
  <c r="K14981" i="9"/>
  <c r="K14980" i="9"/>
  <c r="K14979" i="9"/>
  <c r="K14978" i="9"/>
  <c r="K14977" i="9"/>
  <c r="K14976" i="9"/>
  <c r="K14975" i="9"/>
  <c r="K14974" i="9"/>
  <c r="K14973" i="9"/>
  <c r="K14972" i="9"/>
  <c r="K14971" i="9"/>
  <c r="K14970" i="9"/>
  <c r="K14969" i="9"/>
  <c r="K14968" i="9"/>
  <c r="K14967" i="9"/>
  <c r="K14966" i="9"/>
  <c r="K14965" i="9"/>
  <c r="K14964" i="9"/>
  <c r="K14963" i="9"/>
  <c r="K14962" i="9"/>
  <c r="K14961" i="9"/>
  <c r="K14960" i="9"/>
  <c r="K14959" i="9"/>
  <c r="K14958" i="9"/>
  <c r="K14957" i="9"/>
  <c r="K14956" i="9"/>
  <c r="K14955" i="9"/>
  <c r="K14954" i="9"/>
  <c r="K14953" i="9"/>
  <c r="K14952" i="9"/>
  <c r="K14951" i="9"/>
  <c r="K14950" i="9"/>
  <c r="K14949" i="9"/>
  <c r="K14948" i="9"/>
  <c r="K14947" i="9"/>
  <c r="K14946" i="9"/>
  <c r="K14945" i="9"/>
  <c r="K14944" i="9"/>
  <c r="K14943" i="9"/>
  <c r="K14942" i="9"/>
  <c r="K14941" i="9"/>
  <c r="K14940" i="9"/>
  <c r="K14939" i="9"/>
  <c r="K14938" i="9"/>
  <c r="K14937" i="9"/>
  <c r="K14936" i="9"/>
  <c r="K14935" i="9"/>
  <c r="K14934" i="9"/>
  <c r="K14933" i="9"/>
  <c r="K14932" i="9"/>
  <c r="K14931" i="9"/>
  <c r="K14930" i="9"/>
  <c r="K14929" i="9"/>
  <c r="K14928" i="9"/>
  <c r="K14927" i="9"/>
  <c r="K14926" i="9"/>
  <c r="K14925" i="9"/>
  <c r="K14924" i="9"/>
  <c r="K14923" i="9"/>
  <c r="K14922" i="9"/>
  <c r="K14921" i="9"/>
  <c r="K14920" i="9"/>
  <c r="K14919" i="9"/>
  <c r="K14918" i="9"/>
  <c r="K14917" i="9"/>
  <c r="K14916" i="9"/>
  <c r="K14915" i="9"/>
  <c r="K14914" i="9"/>
  <c r="K14913" i="9"/>
  <c r="K14912" i="9"/>
  <c r="K14911" i="9"/>
  <c r="K14910" i="9"/>
  <c r="K14909" i="9"/>
  <c r="K14908" i="9"/>
  <c r="K14907" i="9"/>
  <c r="K14906" i="9"/>
  <c r="K14905" i="9"/>
  <c r="K14904" i="9"/>
  <c r="K14903" i="9"/>
  <c r="K14902" i="9"/>
  <c r="K14901" i="9"/>
  <c r="K14900" i="9"/>
  <c r="K14899" i="9"/>
  <c r="K14898" i="9"/>
  <c r="K14897" i="9"/>
  <c r="K14896" i="9"/>
  <c r="K14895" i="9"/>
  <c r="K14894" i="9"/>
  <c r="K14893" i="9"/>
  <c r="K14892" i="9"/>
  <c r="K14891" i="9"/>
  <c r="K14890" i="9"/>
  <c r="K14889" i="9"/>
  <c r="K14888" i="9"/>
  <c r="K14887" i="9"/>
  <c r="K14886" i="9"/>
  <c r="K14885" i="9"/>
  <c r="K14884" i="9"/>
  <c r="K14883" i="9"/>
  <c r="K14882" i="9"/>
  <c r="K14881" i="9"/>
  <c r="K14880" i="9"/>
  <c r="K14879" i="9"/>
  <c r="K14878" i="9"/>
  <c r="K14877" i="9"/>
  <c r="K14876" i="9"/>
  <c r="K14875" i="9"/>
  <c r="K14874" i="9"/>
  <c r="K14873" i="9"/>
  <c r="K14872" i="9"/>
  <c r="K14871" i="9"/>
  <c r="K14870" i="9"/>
  <c r="K14869" i="9"/>
  <c r="K14868" i="9"/>
  <c r="K14867" i="9"/>
  <c r="K14866" i="9"/>
  <c r="K14865" i="9"/>
  <c r="K14864" i="9"/>
  <c r="K14863" i="9"/>
  <c r="K14862" i="9"/>
  <c r="K14861" i="9"/>
  <c r="K14860" i="9"/>
  <c r="K14859" i="9"/>
  <c r="K14858" i="9"/>
  <c r="K14857" i="9"/>
  <c r="K14856" i="9"/>
  <c r="K14855" i="9"/>
  <c r="K14854" i="9"/>
  <c r="K14853" i="9"/>
  <c r="K14852" i="9"/>
  <c r="K14851" i="9"/>
  <c r="K14850" i="9"/>
  <c r="K14849" i="9"/>
  <c r="K14848" i="9"/>
  <c r="K14847" i="9"/>
  <c r="K14846" i="9"/>
  <c r="K14845" i="9"/>
  <c r="K14844" i="9"/>
  <c r="K14843" i="9"/>
  <c r="K14842" i="9"/>
  <c r="K14841" i="9"/>
  <c r="K14840" i="9"/>
  <c r="K14839" i="9"/>
  <c r="K14838" i="9"/>
  <c r="K14837" i="9"/>
  <c r="K14836" i="9"/>
  <c r="K14835" i="9"/>
  <c r="K14834" i="9"/>
  <c r="K14833" i="9"/>
  <c r="K14832" i="9"/>
  <c r="K14831" i="9"/>
  <c r="K14830" i="9"/>
  <c r="K14829" i="9"/>
  <c r="K14828" i="9"/>
  <c r="K14827" i="9"/>
  <c r="K14826" i="9"/>
  <c r="K14825" i="9"/>
  <c r="K14824" i="9"/>
  <c r="K14823" i="9"/>
  <c r="K14822" i="9"/>
  <c r="K14821" i="9"/>
  <c r="K14820" i="9"/>
  <c r="K14819" i="9"/>
  <c r="K14818" i="9"/>
  <c r="K14817" i="9"/>
  <c r="K14816" i="9"/>
  <c r="K14815" i="9"/>
  <c r="K14814" i="9"/>
  <c r="K14813" i="9"/>
  <c r="K14812" i="9"/>
  <c r="K14811" i="9"/>
  <c r="K14810" i="9"/>
  <c r="K14809" i="9"/>
  <c r="K14808" i="9"/>
  <c r="K14807" i="9"/>
  <c r="K14806" i="9"/>
  <c r="K14805" i="9"/>
  <c r="K14804" i="9"/>
  <c r="K14803" i="9"/>
  <c r="K14802" i="9"/>
  <c r="K14801" i="9"/>
  <c r="K14800" i="9"/>
  <c r="K14799" i="9"/>
  <c r="K14798" i="9"/>
  <c r="K14797" i="9"/>
  <c r="K14796" i="9"/>
  <c r="K14795" i="9"/>
  <c r="K14794" i="9"/>
  <c r="K14793" i="9"/>
  <c r="K14792" i="9"/>
  <c r="K14791" i="9"/>
  <c r="K14790" i="9"/>
  <c r="K14789" i="9"/>
  <c r="K14788" i="9"/>
  <c r="K14787" i="9"/>
  <c r="K14786" i="9"/>
  <c r="K14785" i="9"/>
  <c r="K14784" i="9"/>
  <c r="K14783" i="9"/>
  <c r="K14782" i="9"/>
  <c r="K14781" i="9"/>
  <c r="K14780" i="9"/>
  <c r="K14779" i="9"/>
  <c r="K14778" i="9"/>
  <c r="K14777" i="9"/>
  <c r="K14776" i="9"/>
  <c r="K14775" i="9"/>
  <c r="K14774" i="9"/>
  <c r="K14773" i="9"/>
  <c r="K14772" i="9"/>
  <c r="K14771" i="9"/>
  <c r="K14770" i="9"/>
  <c r="K14769" i="9"/>
  <c r="K14768" i="9"/>
  <c r="K14767" i="9"/>
  <c r="K14766" i="9"/>
  <c r="K14765" i="9"/>
  <c r="K14764" i="9"/>
  <c r="K14763" i="9"/>
  <c r="K14762" i="9"/>
  <c r="K14761" i="9"/>
  <c r="K14760" i="9"/>
  <c r="K14759" i="9"/>
  <c r="K14758" i="9"/>
  <c r="K14757" i="9"/>
  <c r="K14756" i="9"/>
  <c r="K14755" i="9"/>
  <c r="K14754" i="9"/>
  <c r="K14753" i="9"/>
  <c r="K14752" i="9"/>
  <c r="K14751" i="9"/>
  <c r="K14750" i="9"/>
  <c r="K14749" i="9"/>
  <c r="K14748" i="9"/>
  <c r="K14747" i="9"/>
  <c r="K14746" i="9"/>
  <c r="K14745" i="9"/>
  <c r="K14744" i="9"/>
  <c r="K14743" i="9"/>
  <c r="K14742" i="9"/>
  <c r="K14741" i="9"/>
  <c r="K14740" i="9"/>
  <c r="K14739" i="9"/>
  <c r="K14738" i="9"/>
  <c r="K14737" i="9"/>
  <c r="K14736" i="9"/>
  <c r="K14735" i="9"/>
  <c r="K14734" i="9"/>
  <c r="K14733" i="9"/>
  <c r="K14732" i="9"/>
  <c r="K14731" i="9"/>
  <c r="K14730" i="9"/>
  <c r="K14729" i="9"/>
  <c r="K14728" i="9"/>
  <c r="K14727" i="9"/>
  <c r="K14726" i="9"/>
  <c r="K14725" i="9"/>
  <c r="K14724" i="9"/>
  <c r="K14723" i="9"/>
  <c r="K14722" i="9"/>
  <c r="K14721" i="9"/>
  <c r="K14720" i="9"/>
  <c r="K14719" i="9"/>
  <c r="K14718" i="9"/>
  <c r="K14717" i="9"/>
  <c r="K14716" i="9"/>
  <c r="K14715" i="9"/>
  <c r="K14714" i="9"/>
  <c r="K14713" i="9"/>
  <c r="K14712" i="9"/>
  <c r="K14711" i="9"/>
  <c r="K14710" i="9"/>
  <c r="K14709" i="9"/>
  <c r="K14708" i="9"/>
  <c r="K14707" i="9"/>
  <c r="K14706" i="9"/>
  <c r="K14705" i="9"/>
  <c r="K14704" i="9"/>
  <c r="K14703" i="9"/>
  <c r="K14702" i="9"/>
  <c r="K14701" i="9"/>
  <c r="K14700" i="9"/>
  <c r="K14699" i="9"/>
  <c r="K14698" i="9"/>
  <c r="K14697" i="9"/>
  <c r="K14696" i="9"/>
  <c r="K14695" i="9"/>
  <c r="K14694" i="9"/>
  <c r="K14693" i="9"/>
  <c r="K14692" i="9"/>
  <c r="K14691" i="9"/>
  <c r="K14690" i="9"/>
  <c r="K14689" i="9"/>
  <c r="K14688" i="9"/>
  <c r="K14687" i="9"/>
  <c r="K14686" i="9"/>
  <c r="K14685" i="9"/>
  <c r="K14684" i="9"/>
  <c r="K14683" i="9"/>
  <c r="K14682" i="9"/>
  <c r="K14681" i="9"/>
  <c r="K14680" i="9"/>
  <c r="K14679" i="9"/>
  <c r="K14678" i="9"/>
  <c r="K14677" i="9"/>
  <c r="K14676" i="9"/>
  <c r="K14675" i="9"/>
  <c r="K14674" i="9"/>
  <c r="K14673" i="9"/>
  <c r="K14672" i="9"/>
  <c r="K14671" i="9"/>
  <c r="K14670" i="9"/>
  <c r="K14669" i="9"/>
  <c r="K14668" i="9"/>
  <c r="K14667" i="9"/>
  <c r="K14666" i="9"/>
  <c r="K14665" i="9"/>
  <c r="K14664" i="9"/>
  <c r="K14663" i="9"/>
  <c r="K14662" i="9"/>
  <c r="K14661" i="9"/>
  <c r="K14660" i="9"/>
  <c r="K14659" i="9"/>
  <c r="K14658" i="9"/>
  <c r="K14657" i="9"/>
  <c r="K14656" i="9"/>
  <c r="K14655" i="9"/>
  <c r="K14654" i="9"/>
  <c r="K14653" i="9"/>
  <c r="K14652" i="9"/>
  <c r="K14651" i="9"/>
  <c r="K14650" i="9"/>
  <c r="K14649" i="9"/>
  <c r="K14648" i="9"/>
  <c r="K14647" i="9"/>
  <c r="K14646" i="9"/>
  <c r="K14645" i="9"/>
  <c r="K14644" i="9"/>
  <c r="K14643" i="9"/>
  <c r="K14642" i="9"/>
  <c r="K14641" i="9"/>
  <c r="K14640" i="9"/>
  <c r="K14639" i="9"/>
  <c r="K14638" i="9"/>
  <c r="K14637" i="9"/>
  <c r="K14636" i="9"/>
  <c r="K14635" i="9"/>
  <c r="K14634" i="9"/>
  <c r="K14633" i="9"/>
  <c r="K14632" i="9"/>
  <c r="K14631" i="9"/>
  <c r="K14630" i="9"/>
  <c r="K14629" i="9"/>
  <c r="K14628" i="9"/>
  <c r="K14627" i="9"/>
  <c r="K14626" i="9"/>
  <c r="K14625" i="9"/>
  <c r="K14624" i="9"/>
  <c r="K14623" i="9"/>
  <c r="K14622" i="9"/>
  <c r="K14621" i="9"/>
  <c r="K14620" i="9"/>
  <c r="K14619" i="9"/>
  <c r="K14618" i="9"/>
  <c r="K14617" i="9"/>
  <c r="K14616" i="9"/>
  <c r="K14615" i="9"/>
  <c r="K14614" i="9"/>
  <c r="K14613" i="9"/>
  <c r="K14612" i="9"/>
  <c r="K14611" i="9"/>
  <c r="K14610" i="9"/>
  <c r="K14609" i="9"/>
  <c r="K14608" i="9"/>
  <c r="K14607" i="9"/>
  <c r="K14606" i="9"/>
  <c r="K14605" i="9"/>
  <c r="K14604" i="9"/>
  <c r="K14603" i="9"/>
  <c r="K14602" i="9"/>
  <c r="K14601" i="9"/>
  <c r="K14600" i="9"/>
  <c r="K14599" i="9"/>
  <c r="K14598" i="9"/>
  <c r="K14597" i="9"/>
  <c r="K14596" i="9"/>
  <c r="K14595" i="9"/>
  <c r="K14594" i="9"/>
  <c r="K14593" i="9"/>
  <c r="K14592" i="9"/>
  <c r="K14591" i="9"/>
  <c r="K14590" i="9"/>
  <c r="K14589" i="9"/>
  <c r="K14588" i="9"/>
  <c r="K14587" i="9"/>
  <c r="K14586" i="9"/>
  <c r="K14585" i="9"/>
  <c r="K14584" i="9"/>
  <c r="K14583" i="9"/>
  <c r="K14582" i="9"/>
  <c r="K14581" i="9"/>
  <c r="K14580" i="9"/>
  <c r="K14579" i="9"/>
  <c r="K14578" i="9"/>
  <c r="K14577" i="9"/>
  <c r="K14576" i="9"/>
  <c r="K14575" i="9"/>
  <c r="K14574" i="9"/>
  <c r="K14573" i="9"/>
  <c r="K14572" i="9"/>
  <c r="K14571" i="9"/>
  <c r="K14570" i="9"/>
  <c r="K14569" i="9"/>
  <c r="K14568" i="9"/>
  <c r="K14567" i="9"/>
  <c r="K14566" i="9"/>
  <c r="K14565" i="9"/>
  <c r="K14564" i="9"/>
  <c r="K14563" i="9"/>
  <c r="K14562" i="9"/>
  <c r="K14561" i="9"/>
  <c r="K14560" i="9"/>
  <c r="K14559" i="9"/>
  <c r="K14558" i="9"/>
  <c r="K14557" i="9"/>
  <c r="K14556" i="9"/>
  <c r="K14555" i="9"/>
  <c r="K14554" i="9"/>
  <c r="K14553" i="9"/>
  <c r="K14552" i="9"/>
  <c r="K14551" i="9"/>
  <c r="K14550" i="9"/>
  <c r="K14549" i="9"/>
  <c r="K14548" i="9"/>
  <c r="K14547" i="9"/>
  <c r="K14546" i="9"/>
  <c r="K14545" i="9"/>
  <c r="K14544" i="9"/>
  <c r="K14543" i="9"/>
  <c r="K14542" i="9"/>
  <c r="K14541" i="9"/>
  <c r="K14540" i="9"/>
  <c r="K14539" i="9"/>
  <c r="K14538" i="9"/>
  <c r="K14537" i="9"/>
  <c r="K14536" i="9"/>
  <c r="K14535" i="9"/>
  <c r="K14534" i="9"/>
  <c r="K14533" i="9"/>
  <c r="K14532" i="9"/>
  <c r="K14531" i="9"/>
  <c r="K14530" i="9"/>
  <c r="K14529" i="9"/>
  <c r="K14528" i="9"/>
  <c r="K14527" i="9"/>
  <c r="K14526" i="9"/>
  <c r="K14525" i="9"/>
  <c r="K14524" i="9"/>
  <c r="K14523" i="9"/>
  <c r="K14522" i="9"/>
  <c r="K14521" i="9"/>
  <c r="K14520" i="9"/>
  <c r="K14519" i="9"/>
  <c r="K14518" i="9"/>
  <c r="K14517" i="9"/>
  <c r="K14516" i="9"/>
  <c r="K14515" i="9"/>
  <c r="K14514" i="9"/>
  <c r="K14513" i="9"/>
  <c r="K14512" i="9"/>
  <c r="K14511" i="9"/>
  <c r="K14510" i="9"/>
  <c r="K14509" i="9"/>
  <c r="K14508" i="9"/>
  <c r="K14507" i="9"/>
  <c r="K14506" i="9"/>
  <c r="K14505" i="9"/>
  <c r="K14504" i="9"/>
  <c r="K14503" i="9"/>
  <c r="K14502" i="9"/>
  <c r="K14501" i="9"/>
  <c r="K14500" i="9"/>
  <c r="K14499" i="9"/>
  <c r="K14498" i="9"/>
  <c r="K14497" i="9"/>
  <c r="K14496" i="9"/>
  <c r="K14495" i="9"/>
  <c r="K14494" i="9"/>
  <c r="K14493" i="9"/>
  <c r="K14492" i="9"/>
  <c r="K14491" i="9"/>
  <c r="K14490" i="9"/>
  <c r="K14489" i="9"/>
  <c r="K14488" i="9"/>
  <c r="K14487" i="9"/>
  <c r="K14486" i="9"/>
  <c r="K14485" i="9"/>
  <c r="K14484" i="9"/>
  <c r="K14483" i="9"/>
  <c r="K14482" i="9"/>
  <c r="K14481" i="9"/>
  <c r="K14480" i="9"/>
  <c r="K14479" i="9"/>
  <c r="K14478" i="9"/>
  <c r="K14477" i="9"/>
  <c r="K14476" i="9"/>
  <c r="K14475" i="9"/>
  <c r="K14474" i="9"/>
  <c r="K14473" i="9"/>
  <c r="K14472" i="9"/>
  <c r="K14471" i="9"/>
  <c r="K14470" i="9"/>
  <c r="K14469" i="9"/>
  <c r="K14468" i="9"/>
  <c r="K14467" i="9"/>
  <c r="K14466" i="9"/>
  <c r="K14465" i="9"/>
  <c r="K14464" i="9"/>
  <c r="K14463" i="9"/>
  <c r="K14462" i="9"/>
  <c r="K14461" i="9"/>
  <c r="K14460" i="9"/>
  <c r="K14459" i="9"/>
  <c r="K14458" i="9"/>
  <c r="K14457" i="9"/>
  <c r="K14456" i="9"/>
  <c r="K14455" i="9"/>
  <c r="K14454" i="9"/>
  <c r="K14453" i="9"/>
  <c r="K14452" i="9"/>
  <c r="K14451" i="9"/>
  <c r="K14450" i="9"/>
  <c r="K14449" i="9"/>
  <c r="K14448" i="9"/>
  <c r="K14447" i="9"/>
  <c r="K14446" i="9"/>
  <c r="K14445" i="9"/>
  <c r="K14444" i="9"/>
  <c r="K14443" i="9"/>
  <c r="K14442" i="9"/>
  <c r="K14441" i="9"/>
  <c r="K14440" i="9"/>
  <c r="K14439" i="9"/>
  <c r="K14438" i="9"/>
  <c r="K14437" i="9"/>
  <c r="K14436" i="9"/>
  <c r="K14435" i="9"/>
  <c r="K14434" i="9"/>
  <c r="K14433" i="9"/>
  <c r="K14432" i="9"/>
  <c r="K14431" i="9"/>
  <c r="K14430" i="9"/>
  <c r="K14429" i="9"/>
  <c r="K14428" i="9"/>
  <c r="K14427" i="9"/>
  <c r="K14426" i="9"/>
  <c r="K14425" i="9"/>
  <c r="K14424" i="9"/>
  <c r="K14423" i="9"/>
  <c r="K14422" i="9"/>
  <c r="K14421" i="9"/>
  <c r="K14420" i="9"/>
  <c r="K14419" i="9"/>
  <c r="K14418" i="9"/>
  <c r="K14417" i="9"/>
  <c r="K14416" i="9"/>
  <c r="K14415" i="9"/>
  <c r="K14414" i="9"/>
  <c r="K14413" i="9"/>
  <c r="K14412" i="9"/>
  <c r="K14411" i="9"/>
  <c r="K14410" i="9"/>
  <c r="K14409" i="9"/>
  <c r="K14408" i="9"/>
  <c r="K14407" i="9"/>
  <c r="K14406" i="9"/>
  <c r="K14405" i="9"/>
  <c r="K14404" i="9"/>
  <c r="K14403" i="9"/>
  <c r="K14402" i="9"/>
  <c r="K14401" i="9"/>
  <c r="K14400" i="9"/>
  <c r="K14399" i="9"/>
  <c r="K14398" i="9"/>
  <c r="K14397" i="9"/>
  <c r="K14396" i="9"/>
  <c r="K14395" i="9"/>
  <c r="K14394" i="9"/>
  <c r="K14393" i="9"/>
  <c r="K14392" i="9"/>
  <c r="K14391" i="9"/>
  <c r="K14390" i="9"/>
  <c r="K14389" i="9"/>
  <c r="K14388" i="9"/>
  <c r="K14387" i="9"/>
  <c r="K14386" i="9"/>
  <c r="K14385" i="9"/>
  <c r="K14384" i="9"/>
  <c r="K14383" i="9"/>
  <c r="K14382" i="9"/>
  <c r="K14381" i="9"/>
  <c r="K14380" i="9"/>
  <c r="K14379" i="9"/>
  <c r="K14378" i="9"/>
  <c r="K14377" i="9"/>
  <c r="K14376" i="9"/>
  <c r="K14375" i="9"/>
  <c r="K14374" i="9"/>
  <c r="K14373" i="9"/>
  <c r="K14372" i="9"/>
  <c r="K14371" i="9"/>
  <c r="K14370" i="9"/>
  <c r="K14369" i="9"/>
  <c r="K14368" i="9"/>
  <c r="K14367" i="9"/>
  <c r="K14366" i="9"/>
  <c r="K14365" i="9"/>
  <c r="K14364" i="9"/>
  <c r="K14363" i="9"/>
  <c r="K14362" i="9"/>
  <c r="K14361" i="9"/>
  <c r="K14360" i="9"/>
  <c r="K14359" i="9"/>
  <c r="K14358" i="9"/>
  <c r="K14357" i="9"/>
  <c r="K14356" i="9"/>
  <c r="K14355" i="9"/>
  <c r="K14354" i="9"/>
  <c r="K14353" i="9"/>
  <c r="K14352" i="9"/>
  <c r="K14351" i="9"/>
  <c r="K14350" i="9"/>
  <c r="K14349" i="9"/>
  <c r="K14348" i="9"/>
  <c r="K14347" i="9"/>
  <c r="K14346" i="9"/>
  <c r="K14345" i="9"/>
  <c r="K14344" i="9"/>
  <c r="K14343" i="9"/>
  <c r="K14342" i="9"/>
  <c r="K14341" i="9"/>
  <c r="K14340" i="9"/>
  <c r="K14339" i="9"/>
  <c r="K14338" i="9"/>
  <c r="K14337" i="9"/>
  <c r="K14336" i="9"/>
  <c r="K14335" i="9"/>
  <c r="K14334" i="9"/>
  <c r="K14333" i="9"/>
  <c r="K14332" i="9"/>
  <c r="K14331" i="9"/>
  <c r="K14330" i="9"/>
  <c r="K14329" i="9"/>
  <c r="K14328" i="9"/>
  <c r="K14327" i="9"/>
  <c r="K14326" i="9"/>
  <c r="K14325" i="9"/>
  <c r="K14324" i="9"/>
  <c r="K14323" i="9"/>
  <c r="K14322" i="9"/>
  <c r="K14321" i="9"/>
  <c r="K14320" i="9"/>
  <c r="K14319" i="9"/>
  <c r="K14318" i="9"/>
  <c r="K14317" i="9"/>
  <c r="K14316" i="9"/>
  <c r="K14315" i="9"/>
  <c r="K14314" i="9"/>
  <c r="K14313" i="9"/>
  <c r="K14312" i="9"/>
  <c r="K14311" i="9"/>
  <c r="K14310" i="9"/>
  <c r="K14309" i="9"/>
  <c r="K14308" i="9"/>
  <c r="K14307" i="9"/>
  <c r="K14306" i="9"/>
  <c r="K14305" i="9"/>
  <c r="K14304" i="9"/>
  <c r="K14303" i="9"/>
  <c r="K14302" i="9"/>
  <c r="K14301" i="9"/>
  <c r="K14300" i="9"/>
  <c r="K14299" i="9"/>
  <c r="K14298" i="9"/>
  <c r="K14297" i="9"/>
  <c r="K14296" i="9"/>
  <c r="K14295" i="9"/>
  <c r="K14294" i="9"/>
  <c r="K14293" i="9"/>
  <c r="K14292" i="9"/>
  <c r="K14291" i="9"/>
  <c r="K14290" i="9"/>
  <c r="K14289" i="9"/>
  <c r="K14288" i="9"/>
  <c r="K14287" i="9"/>
  <c r="K14286" i="9"/>
  <c r="K14285" i="9"/>
  <c r="K14284" i="9"/>
  <c r="K14283" i="9"/>
  <c r="K14282" i="9"/>
  <c r="K14281" i="9"/>
  <c r="K14280" i="9"/>
  <c r="K14279" i="9"/>
  <c r="K14278" i="9"/>
  <c r="K14277" i="9"/>
  <c r="K14276" i="9"/>
  <c r="K14275" i="9"/>
  <c r="K14274" i="9"/>
  <c r="K14273" i="9"/>
  <c r="K14272" i="9"/>
  <c r="K14271" i="9"/>
  <c r="K14270" i="9"/>
  <c r="K14269" i="9"/>
  <c r="K14268" i="9"/>
  <c r="K14267" i="9"/>
  <c r="K14266" i="9"/>
  <c r="K14265" i="9"/>
  <c r="K14264" i="9"/>
  <c r="K14263" i="9"/>
  <c r="K14262" i="9"/>
  <c r="K14261" i="9"/>
  <c r="K14260" i="9"/>
  <c r="K14259" i="9"/>
  <c r="K14258" i="9"/>
  <c r="K14257" i="9"/>
  <c r="K14256" i="9"/>
  <c r="K14255" i="9"/>
  <c r="K14254" i="9"/>
  <c r="K14253" i="9"/>
  <c r="K14252" i="9"/>
  <c r="K14251" i="9"/>
  <c r="K14250" i="9"/>
  <c r="K14249" i="9"/>
  <c r="K14248" i="9"/>
  <c r="K14247" i="9"/>
  <c r="K14246" i="9"/>
  <c r="K14245" i="9"/>
  <c r="K14244" i="9"/>
  <c r="K14243" i="9"/>
  <c r="K14242" i="9"/>
  <c r="K14241" i="9"/>
  <c r="K14240" i="9"/>
  <c r="K14239" i="9"/>
  <c r="K14238" i="9"/>
  <c r="K14237" i="9"/>
  <c r="K14236" i="9"/>
  <c r="K14235" i="9"/>
  <c r="K14234" i="9"/>
  <c r="K14233" i="9"/>
  <c r="K14232" i="9"/>
  <c r="K14231" i="9"/>
  <c r="K14230" i="9"/>
  <c r="K14229" i="9"/>
  <c r="K14228" i="9"/>
  <c r="K14227" i="9"/>
  <c r="K14226" i="9"/>
  <c r="K14225" i="9"/>
  <c r="K14224" i="9"/>
  <c r="K14223" i="9"/>
  <c r="K14222" i="9"/>
  <c r="K14221" i="9"/>
  <c r="K14220" i="9"/>
  <c r="K14219" i="9"/>
  <c r="K14218" i="9"/>
  <c r="K14217" i="9"/>
  <c r="K14216" i="9"/>
  <c r="K14215" i="9"/>
  <c r="K14214" i="9"/>
  <c r="K14213" i="9"/>
  <c r="K14212" i="9"/>
  <c r="K14211" i="9"/>
  <c r="K14210" i="9"/>
  <c r="K14209" i="9"/>
  <c r="K14208" i="9"/>
  <c r="K14207" i="9"/>
  <c r="K14206" i="9"/>
  <c r="K14205" i="9"/>
  <c r="K14204" i="9"/>
  <c r="K14203" i="9"/>
  <c r="K14202" i="9"/>
  <c r="K14201" i="9"/>
  <c r="K14200" i="9"/>
  <c r="K14199" i="9"/>
  <c r="K14198" i="9"/>
  <c r="K14197" i="9"/>
  <c r="K14196" i="9"/>
  <c r="K14195" i="9"/>
  <c r="K14194" i="9"/>
  <c r="K14193" i="9"/>
  <c r="K14192" i="9"/>
  <c r="K14191" i="9"/>
  <c r="K14190" i="9"/>
  <c r="K14189" i="9"/>
  <c r="K14188" i="9"/>
  <c r="K14187" i="9"/>
  <c r="K14186" i="9"/>
  <c r="K14185" i="9"/>
  <c r="K14184" i="9"/>
  <c r="K14183" i="9"/>
  <c r="K14182" i="9"/>
  <c r="K14181" i="9"/>
  <c r="K14180" i="9"/>
  <c r="K14179" i="9"/>
  <c r="K14178" i="9"/>
  <c r="K14177" i="9"/>
  <c r="K14176" i="9"/>
  <c r="K14175" i="9"/>
  <c r="K14174" i="9"/>
  <c r="K14173" i="9"/>
  <c r="K14172" i="9"/>
  <c r="K14171" i="9"/>
  <c r="K14170" i="9"/>
  <c r="K14169" i="9"/>
  <c r="K14168" i="9"/>
  <c r="K14167" i="9"/>
  <c r="K14166" i="9"/>
  <c r="K14165" i="9"/>
  <c r="K14164" i="9"/>
  <c r="K14163" i="9"/>
  <c r="K14162" i="9"/>
  <c r="K14161" i="9"/>
  <c r="K14160" i="9"/>
  <c r="K14159" i="9"/>
  <c r="K14158" i="9"/>
  <c r="K14157" i="9"/>
  <c r="K14156" i="9"/>
  <c r="K14155" i="9"/>
  <c r="K14154" i="9"/>
  <c r="K14153" i="9"/>
  <c r="K14152" i="9"/>
  <c r="K14151" i="9"/>
  <c r="K14150" i="9"/>
  <c r="K14149" i="9"/>
  <c r="K14148" i="9"/>
  <c r="K14147" i="9"/>
  <c r="K14146" i="9"/>
  <c r="K14145" i="9"/>
  <c r="K14144" i="9"/>
  <c r="K14143" i="9"/>
  <c r="K14142" i="9"/>
  <c r="K14141" i="9"/>
  <c r="K14140" i="9"/>
  <c r="K14139" i="9"/>
  <c r="K14138" i="9"/>
  <c r="K14137" i="9"/>
  <c r="K14136" i="9"/>
  <c r="K14135" i="9"/>
  <c r="K14134" i="9"/>
  <c r="K14133" i="9"/>
  <c r="K14132" i="9"/>
  <c r="K14131" i="9"/>
  <c r="K14130" i="9"/>
  <c r="K14129" i="9"/>
  <c r="K14128" i="9"/>
  <c r="K14127" i="9"/>
  <c r="K14126" i="9"/>
  <c r="K14125" i="9"/>
  <c r="K14124" i="9"/>
  <c r="K14123" i="9"/>
  <c r="K14122" i="9"/>
  <c r="K14121" i="9"/>
  <c r="K14120" i="9"/>
  <c r="K14119" i="9"/>
  <c r="K14118" i="9"/>
  <c r="K14117" i="9"/>
  <c r="K14116" i="9"/>
  <c r="K14115" i="9"/>
  <c r="K14114" i="9"/>
  <c r="K14113" i="9"/>
  <c r="K14112" i="9"/>
  <c r="K14111" i="9"/>
  <c r="K14110" i="9"/>
  <c r="K14109" i="9"/>
  <c r="K14108" i="9"/>
  <c r="K14107" i="9"/>
  <c r="K14106" i="9"/>
  <c r="K14105" i="9"/>
  <c r="K14104" i="9"/>
  <c r="K14103" i="9"/>
  <c r="K14102" i="9"/>
  <c r="K14101" i="9"/>
  <c r="K14100" i="9"/>
  <c r="K14099" i="9"/>
  <c r="K14098" i="9"/>
  <c r="K14097" i="9"/>
  <c r="K14096" i="9"/>
  <c r="K14095" i="9"/>
  <c r="K14094" i="9"/>
  <c r="K14093" i="9"/>
  <c r="K14092" i="9"/>
  <c r="K14091" i="9"/>
  <c r="K14090" i="9"/>
  <c r="K14089" i="9"/>
  <c r="K14088" i="9"/>
  <c r="K14087" i="9"/>
  <c r="K14086" i="9"/>
  <c r="K14085" i="9"/>
  <c r="K14084" i="9"/>
  <c r="K14083" i="9"/>
  <c r="K14082" i="9"/>
  <c r="K14081" i="9"/>
  <c r="K14080" i="9"/>
  <c r="K14079" i="9"/>
  <c r="K14078" i="9"/>
  <c r="K14077" i="9"/>
  <c r="K14076" i="9"/>
  <c r="K14075" i="9"/>
  <c r="K14074" i="9"/>
  <c r="K14073" i="9"/>
  <c r="K14072" i="9"/>
  <c r="K14071" i="9"/>
  <c r="K14070" i="9"/>
  <c r="K14069" i="9"/>
  <c r="K14068" i="9"/>
  <c r="K14067" i="9"/>
  <c r="K14066" i="9"/>
  <c r="K14065" i="9"/>
  <c r="K14064" i="9"/>
  <c r="K14063" i="9"/>
  <c r="K14062" i="9"/>
  <c r="K14061" i="9"/>
  <c r="K14060" i="9"/>
  <c r="K14059" i="9"/>
  <c r="K14058" i="9"/>
  <c r="K14057" i="9"/>
  <c r="K14056" i="9"/>
  <c r="K14055" i="9"/>
  <c r="K14054" i="9"/>
  <c r="K14053" i="9"/>
  <c r="K14052" i="9"/>
  <c r="K14051" i="9"/>
  <c r="K14050" i="9"/>
  <c r="K14049" i="9"/>
  <c r="K14048" i="9"/>
  <c r="K14047" i="9"/>
  <c r="K14046" i="9"/>
  <c r="K14045" i="9"/>
  <c r="K14044" i="9"/>
  <c r="K14043" i="9"/>
  <c r="K14042" i="9"/>
  <c r="K14041" i="9"/>
  <c r="K14040" i="9"/>
  <c r="K14039" i="9"/>
  <c r="K14038" i="9"/>
  <c r="K14037" i="9"/>
  <c r="K14036" i="9"/>
  <c r="K14035" i="9"/>
  <c r="K14034" i="9"/>
  <c r="K14033" i="9"/>
  <c r="K14032" i="9"/>
  <c r="K14031" i="9"/>
  <c r="K14030" i="9"/>
  <c r="K14029" i="9"/>
  <c r="K14028" i="9"/>
  <c r="K14027" i="9"/>
  <c r="K14026" i="9"/>
  <c r="K14025" i="9"/>
  <c r="K14024" i="9"/>
  <c r="K14023" i="9"/>
  <c r="K14022" i="9"/>
  <c r="K14021" i="9"/>
  <c r="K14020" i="9"/>
  <c r="K14019" i="9"/>
  <c r="K14018" i="9"/>
  <c r="K14017" i="9"/>
  <c r="K14016" i="9"/>
  <c r="K14015" i="9"/>
  <c r="K14014" i="9"/>
  <c r="K14013" i="9"/>
  <c r="K14012" i="9"/>
  <c r="K14011" i="9"/>
  <c r="K14010" i="9"/>
  <c r="K14009" i="9"/>
  <c r="K14008" i="9"/>
  <c r="K14007" i="9"/>
  <c r="K14006" i="9"/>
  <c r="K14005" i="9"/>
  <c r="K14004" i="9"/>
  <c r="K14003" i="9"/>
  <c r="K14002" i="9"/>
  <c r="K14001" i="9"/>
  <c r="K14000" i="9"/>
  <c r="K13999" i="9"/>
  <c r="K13998" i="9"/>
  <c r="K13997" i="9"/>
  <c r="K13996" i="9"/>
  <c r="K13995" i="9"/>
  <c r="K13994" i="9"/>
  <c r="K13993" i="9"/>
  <c r="K13992" i="9"/>
  <c r="K13991" i="9"/>
  <c r="K13990" i="9"/>
  <c r="K13989" i="9"/>
  <c r="K13988" i="9"/>
  <c r="K13987" i="9"/>
  <c r="K13986" i="9"/>
  <c r="K13985" i="9"/>
  <c r="K13984" i="9"/>
  <c r="K13983" i="9"/>
  <c r="K13982" i="9"/>
  <c r="K13981" i="9"/>
  <c r="K13980" i="9"/>
  <c r="K13979" i="9"/>
  <c r="K13978" i="9"/>
  <c r="K13977" i="9"/>
  <c r="K13976" i="9"/>
  <c r="K13975" i="9"/>
  <c r="K13974" i="9"/>
  <c r="K13973" i="9"/>
  <c r="K13972" i="9"/>
  <c r="K13971" i="9"/>
  <c r="K13970" i="9"/>
  <c r="K13969" i="9"/>
  <c r="K13968" i="9"/>
  <c r="K13967" i="9"/>
  <c r="K13966" i="9"/>
  <c r="K13965" i="9"/>
  <c r="K13964" i="9"/>
  <c r="K13963" i="9"/>
  <c r="K13962" i="9"/>
  <c r="K13961" i="9"/>
  <c r="K13960" i="9"/>
  <c r="K13959" i="9"/>
  <c r="K13958" i="9"/>
  <c r="K13957" i="9"/>
  <c r="K13956" i="9"/>
  <c r="K13955" i="9"/>
  <c r="K13954" i="9"/>
  <c r="K13953" i="9"/>
  <c r="K13952" i="9"/>
  <c r="K13951" i="9"/>
  <c r="K13950" i="9"/>
  <c r="K13949" i="9"/>
  <c r="K13948" i="9"/>
  <c r="K13947" i="9"/>
  <c r="K13946" i="9"/>
  <c r="K13945" i="9"/>
  <c r="K13944" i="9"/>
  <c r="K13943" i="9"/>
  <c r="K13942" i="9"/>
  <c r="K13941" i="9"/>
  <c r="K13940" i="9"/>
  <c r="K13939" i="9"/>
  <c r="K13938" i="9"/>
  <c r="K13937" i="9"/>
  <c r="K13936" i="9"/>
  <c r="K13935" i="9"/>
  <c r="K13934" i="9"/>
  <c r="K13933" i="9"/>
  <c r="K13932" i="9"/>
  <c r="K13931" i="9"/>
  <c r="K13930" i="9"/>
  <c r="K13929" i="9"/>
  <c r="K13928" i="9"/>
  <c r="K13927" i="9"/>
  <c r="K13926" i="9"/>
  <c r="K13925" i="9"/>
  <c r="K13924" i="9"/>
  <c r="K13923" i="9"/>
  <c r="K13922" i="9"/>
  <c r="K13921" i="9"/>
  <c r="K13920" i="9"/>
  <c r="K13919" i="9"/>
  <c r="K13918" i="9"/>
  <c r="K13917" i="9"/>
  <c r="K13916" i="9"/>
  <c r="K13915" i="9"/>
  <c r="K13914" i="9"/>
  <c r="K13913" i="9"/>
  <c r="K13912" i="9"/>
  <c r="K13911" i="9"/>
  <c r="K13910" i="9"/>
  <c r="K13909" i="9"/>
  <c r="K13908" i="9"/>
  <c r="K13907" i="9"/>
  <c r="K13906" i="9"/>
  <c r="K13905" i="9"/>
  <c r="K13904" i="9"/>
  <c r="K13903" i="9"/>
  <c r="K13902" i="9"/>
  <c r="K13901" i="9"/>
  <c r="K13900" i="9"/>
  <c r="K13899" i="9"/>
  <c r="K13898" i="9"/>
  <c r="K13897" i="9"/>
  <c r="K13896" i="9"/>
  <c r="K13895" i="9"/>
  <c r="K13894" i="9"/>
  <c r="K13893" i="9"/>
  <c r="K13892" i="9"/>
  <c r="K13891" i="9"/>
  <c r="K13890" i="9"/>
  <c r="K13889" i="9"/>
  <c r="K13888" i="9"/>
  <c r="K13887" i="9"/>
  <c r="K13886" i="9"/>
  <c r="K13885" i="9"/>
  <c r="K13884" i="9"/>
  <c r="K13883" i="9"/>
  <c r="K13882" i="9"/>
  <c r="K13881" i="9"/>
  <c r="K13880" i="9"/>
  <c r="K13879" i="9"/>
  <c r="K13878" i="9"/>
  <c r="K13877" i="9"/>
  <c r="K13876" i="9"/>
  <c r="K13875" i="9"/>
  <c r="K13874" i="9"/>
  <c r="K13873" i="9"/>
  <c r="K13872" i="9"/>
  <c r="K13871" i="9"/>
  <c r="K13870" i="9"/>
  <c r="K13869" i="9"/>
  <c r="K13868" i="9"/>
  <c r="K13867" i="9"/>
  <c r="K13866" i="9"/>
  <c r="K13865" i="9"/>
  <c r="K13864" i="9"/>
  <c r="K13863" i="9"/>
  <c r="K13862" i="9"/>
  <c r="K13861" i="9"/>
  <c r="K13860" i="9"/>
  <c r="K13859" i="9"/>
  <c r="K13858" i="9"/>
  <c r="K13857" i="9"/>
  <c r="K13856" i="9"/>
  <c r="K13855" i="9"/>
  <c r="K13854" i="9"/>
  <c r="K13853" i="9"/>
  <c r="K13852" i="9"/>
  <c r="K13851" i="9"/>
  <c r="K13850" i="9"/>
  <c r="K13849" i="9"/>
  <c r="K13848" i="9"/>
  <c r="K13847" i="9"/>
  <c r="K13846" i="9"/>
  <c r="K13845" i="9"/>
  <c r="K13844" i="9"/>
  <c r="K13843" i="9"/>
  <c r="K13842" i="9"/>
  <c r="K13841" i="9"/>
  <c r="K13840" i="9"/>
  <c r="K13839" i="9"/>
  <c r="K13838" i="9"/>
  <c r="K13837" i="9"/>
  <c r="K13836" i="9"/>
  <c r="K13835" i="9"/>
  <c r="K13834" i="9"/>
  <c r="K13833" i="9"/>
  <c r="K13832" i="9"/>
  <c r="K13831" i="9"/>
  <c r="K13830" i="9"/>
  <c r="K13829" i="9"/>
  <c r="K13828" i="9"/>
  <c r="K13827" i="9"/>
  <c r="K13826" i="9"/>
  <c r="K13825" i="9"/>
  <c r="K13824" i="9"/>
  <c r="K13823" i="9"/>
  <c r="K13822" i="9"/>
  <c r="K13821" i="9"/>
  <c r="K13820" i="9"/>
  <c r="K13819" i="9"/>
  <c r="K13818" i="9"/>
  <c r="K13817" i="9"/>
  <c r="K13816" i="9"/>
  <c r="K13815" i="9"/>
  <c r="K13814" i="9"/>
  <c r="K13813" i="9"/>
  <c r="K13812" i="9"/>
  <c r="K13811" i="9"/>
  <c r="K13810" i="9"/>
  <c r="K13809" i="9"/>
  <c r="K13808" i="9"/>
  <c r="K13807" i="9"/>
  <c r="K13806" i="9"/>
  <c r="K13805" i="9"/>
  <c r="K13804" i="9"/>
  <c r="K13803" i="9"/>
  <c r="K13802" i="9"/>
  <c r="K13801" i="9"/>
  <c r="K13800" i="9"/>
  <c r="K13799" i="9"/>
  <c r="K13798" i="9"/>
  <c r="K13797" i="9"/>
  <c r="K13796" i="9"/>
  <c r="K13795" i="9"/>
  <c r="K13794" i="9"/>
  <c r="K13793" i="9"/>
  <c r="K13792" i="9"/>
  <c r="K13791" i="9"/>
  <c r="K13790" i="9"/>
  <c r="K13789" i="9"/>
  <c r="K13788" i="9"/>
  <c r="K13787" i="9"/>
  <c r="K13786" i="9"/>
  <c r="K13785" i="9"/>
  <c r="K13784" i="9"/>
  <c r="K13783" i="9"/>
  <c r="K13782" i="9"/>
  <c r="K13781" i="9"/>
  <c r="K13780" i="9"/>
  <c r="K13779" i="9"/>
  <c r="K13778" i="9"/>
  <c r="K13777" i="9"/>
  <c r="K13776" i="9"/>
  <c r="K13775" i="9"/>
  <c r="K13774" i="9"/>
  <c r="K13773" i="9"/>
  <c r="K13772" i="9"/>
  <c r="K13771" i="9"/>
  <c r="K13770" i="9"/>
  <c r="K13769" i="9"/>
  <c r="K13768" i="9"/>
  <c r="K13767" i="9"/>
  <c r="K13766" i="9"/>
  <c r="K13765" i="9"/>
  <c r="K13764" i="9"/>
  <c r="K13763" i="9"/>
  <c r="K13762" i="9"/>
  <c r="K13761" i="9"/>
  <c r="K13760" i="9"/>
  <c r="K13759" i="9"/>
  <c r="K13758" i="9"/>
  <c r="K13757" i="9"/>
  <c r="K13756" i="9"/>
  <c r="K13755" i="9"/>
  <c r="K13754" i="9"/>
  <c r="K13753" i="9"/>
  <c r="K13752" i="9"/>
  <c r="K13751" i="9"/>
  <c r="K13750" i="9"/>
  <c r="K13749" i="9"/>
  <c r="K13748" i="9"/>
  <c r="K13747" i="9"/>
  <c r="K13746" i="9"/>
  <c r="K13745" i="9"/>
  <c r="K13744" i="9"/>
  <c r="K13743" i="9"/>
  <c r="K13742" i="9"/>
  <c r="K13741" i="9"/>
  <c r="K13740" i="9"/>
  <c r="K13739" i="9"/>
  <c r="K13738" i="9"/>
  <c r="K13737" i="9"/>
  <c r="K13736" i="9"/>
  <c r="K13735" i="9"/>
  <c r="K13734" i="9"/>
  <c r="K13733" i="9"/>
  <c r="K13732" i="9"/>
  <c r="K13731" i="9"/>
  <c r="K13730" i="9"/>
  <c r="K13729" i="9"/>
  <c r="K13728" i="9"/>
  <c r="K13727" i="9"/>
  <c r="K13726" i="9"/>
  <c r="K13725" i="9"/>
  <c r="K13724" i="9"/>
  <c r="K13723" i="9"/>
  <c r="K13722" i="9"/>
  <c r="K13721" i="9"/>
  <c r="K13720" i="9"/>
  <c r="K13719" i="9"/>
  <c r="K13718" i="9"/>
  <c r="K13717" i="9"/>
  <c r="K13716" i="9"/>
  <c r="K13715" i="9"/>
  <c r="K13714" i="9"/>
  <c r="K13713" i="9"/>
  <c r="K13712" i="9"/>
  <c r="K13711" i="9"/>
  <c r="K13710" i="9"/>
  <c r="K13709" i="9"/>
  <c r="K13708" i="9"/>
  <c r="K13707" i="9"/>
  <c r="K13706" i="9"/>
  <c r="K13705" i="9"/>
  <c r="K13704" i="9"/>
  <c r="K13703" i="9"/>
  <c r="K13702" i="9"/>
  <c r="K13701" i="9"/>
  <c r="K13700" i="9"/>
  <c r="K13699" i="9"/>
  <c r="K13698" i="9"/>
  <c r="K13697" i="9"/>
  <c r="K13696" i="9"/>
  <c r="K13695" i="9"/>
  <c r="K13694" i="9"/>
  <c r="K13693" i="9"/>
  <c r="K13692" i="9"/>
  <c r="K13691" i="9"/>
  <c r="K13690" i="9"/>
  <c r="K13689" i="9"/>
  <c r="K13688" i="9"/>
  <c r="K13687" i="9"/>
  <c r="K13686" i="9"/>
  <c r="K13685" i="9"/>
  <c r="K13684" i="9"/>
  <c r="K13683" i="9"/>
  <c r="K13682" i="9"/>
  <c r="K13681" i="9"/>
  <c r="K13680" i="9"/>
  <c r="K13679" i="9"/>
  <c r="K13678" i="9"/>
  <c r="K13677" i="9"/>
  <c r="K13676" i="9"/>
  <c r="K13675" i="9"/>
  <c r="K13674" i="9"/>
  <c r="K13673" i="9"/>
  <c r="K13672" i="9"/>
  <c r="K13671" i="9"/>
  <c r="K13670" i="9"/>
  <c r="K13669" i="9"/>
  <c r="K13668" i="9"/>
  <c r="K13667" i="9"/>
  <c r="K13666" i="9"/>
  <c r="K13665" i="9"/>
  <c r="K13664" i="9"/>
  <c r="K13663" i="9"/>
  <c r="K13662" i="9"/>
  <c r="K13661" i="9"/>
  <c r="K13660" i="9"/>
  <c r="K13659" i="9"/>
  <c r="K13658" i="9"/>
  <c r="K13657" i="9"/>
  <c r="K13656" i="9"/>
  <c r="K13655" i="9"/>
  <c r="K13654" i="9"/>
  <c r="K13653" i="9"/>
  <c r="K13652" i="9"/>
  <c r="K13651" i="9"/>
  <c r="K13650" i="9"/>
  <c r="K13649" i="9"/>
  <c r="K13648" i="9"/>
  <c r="K13647" i="9"/>
  <c r="K13646" i="9"/>
  <c r="K13645" i="9"/>
  <c r="K13644" i="9"/>
  <c r="K13643" i="9"/>
  <c r="K13642" i="9"/>
  <c r="K13641" i="9"/>
  <c r="K13640" i="9"/>
  <c r="K13639" i="9"/>
  <c r="K13638" i="9"/>
  <c r="K13637" i="9"/>
  <c r="K13636" i="9"/>
  <c r="K13635" i="9"/>
  <c r="K13634" i="9"/>
  <c r="K13633" i="9"/>
  <c r="K13632" i="9"/>
  <c r="K13631" i="9"/>
  <c r="K13630" i="9"/>
  <c r="K13629" i="9"/>
  <c r="K13628" i="9"/>
  <c r="K13627" i="9"/>
  <c r="K13626" i="9"/>
  <c r="K13625" i="9"/>
  <c r="K13624" i="9"/>
  <c r="K13623" i="9"/>
  <c r="K13622" i="9"/>
  <c r="K13621" i="9"/>
  <c r="K13620" i="9"/>
  <c r="K13619" i="9"/>
  <c r="K13618" i="9"/>
  <c r="K13617" i="9"/>
  <c r="K13616" i="9"/>
  <c r="K13615" i="9"/>
  <c r="K13614" i="9"/>
  <c r="K13613" i="9"/>
  <c r="K13612" i="9"/>
  <c r="K13611" i="9"/>
  <c r="K13610" i="9"/>
  <c r="K13609" i="9"/>
  <c r="K13608" i="9"/>
  <c r="K13607" i="9"/>
  <c r="K13606" i="9"/>
  <c r="K13605" i="9"/>
  <c r="K13604" i="9"/>
  <c r="K13603" i="9"/>
  <c r="K13602" i="9"/>
  <c r="K13601" i="9"/>
  <c r="K13600" i="9"/>
  <c r="K13599" i="9"/>
  <c r="K13598" i="9"/>
  <c r="K13597" i="9"/>
  <c r="K13596" i="9"/>
  <c r="K13595" i="9"/>
  <c r="K13594" i="9"/>
  <c r="K13593" i="9"/>
  <c r="K13592" i="9"/>
  <c r="K13591" i="9"/>
  <c r="K13590" i="9"/>
  <c r="K13589" i="9"/>
  <c r="K13588" i="9"/>
  <c r="K13587" i="9"/>
  <c r="K13586" i="9"/>
  <c r="K13585" i="9"/>
  <c r="K13584" i="9"/>
  <c r="K13583" i="9"/>
  <c r="K13582" i="9"/>
  <c r="K13581" i="9"/>
  <c r="K13580" i="9"/>
  <c r="K13579" i="9"/>
  <c r="K13578" i="9"/>
  <c r="K13577" i="9"/>
  <c r="K13576" i="9"/>
  <c r="K13575" i="9"/>
  <c r="K13574" i="9"/>
  <c r="K13573" i="9"/>
  <c r="K13572" i="9"/>
  <c r="K13571" i="9"/>
  <c r="K13570" i="9"/>
  <c r="K13569" i="9"/>
  <c r="K13568" i="9"/>
  <c r="K13567" i="9"/>
  <c r="K13566" i="9"/>
  <c r="K13565" i="9"/>
  <c r="K13564" i="9"/>
  <c r="K13563" i="9"/>
  <c r="K13562" i="9"/>
  <c r="K13561" i="9"/>
  <c r="K13560" i="9"/>
  <c r="K13559" i="9"/>
  <c r="K13558" i="9"/>
  <c r="K13557" i="9"/>
  <c r="K13556" i="9"/>
  <c r="K13555" i="9"/>
  <c r="K13554" i="9"/>
  <c r="K13553" i="9"/>
  <c r="K13552" i="9"/>
  <c r="K13551" i="9"/>
  <c r="K13550" i="9"/>
  <c r="K13549" i="9"/>
  <c r="K13548" i="9"/>
  <c r="K13547" i="9"/>
  <c r="K13546" i="9"/>
  <c r="K13545" i="9"/>
  <c r="K13544" i="9"/>
  <c r="K13543" i="9"/>
  <c r="K13542" i="9"/>
  <c r="K13541" i="9"/>
  <c r="K13540" i="9"/>
  <c r="K13539" i="9"/>
  <c r="K13538" i="9"/>
  <c r="K13537" i="9"/>
  <c r="K13536" i="9"/>
  <c r="K13535" i="9"/>
  <c r="K13534" i="9"/>
  <c r="K13533" i="9"/>
  <c r="K13532" i="9"/>
  <c r="K13531" i="9"/>
  <c r="K13530" i="9"/>
  <c r="K13529" i="9"/>
  <c r="K13528" i="9"/>
  <c r="K13527" i="9"/>
  <c r="K13526" i="9"/>
  <c r="K13525" i="9"/>
  <c r="K13524" i="9"/>
  <c r="K13523" i="9"/>
  <c r="K13522" i="9"/>
  <c r="K13521" i="9"/>
  <c r="K13520" i="9"/>
  <c r="K13519" i="9"/>
  <c r="K13518" i="9"/>
  <c r="K13517" i="9"/>
  <c r="K13516" i="9"/>
  <c r="K13515" i="9"/>
  <c r="K13514" i="9"/>
  <c r="K13513" i="9"/>
  <c r="K13512" i="9"/>
  <c r="K13511" i="9"/>
  <c r="K13510" i="9"/>
  <c r="K13509" i="9"/>
  <c r="K13508" i="9"/>
  <c r="K13507" i="9"/>
  <c r="K13506" i="9"/>
  <c r="K13505" i="9"/>
  <c r="K13504" i="9"/>
  <c r="K13503" i="9"/>
  <c r="K13502" i="9"/>
  <c r="K13501" i="9"/>
  <c r="K13500" i="9"/>
  <c r="K13499" i="9"/>
  <c r="K13498" i="9"/>
  <c r="K13497" i="9"/>
  <c r="K13496" i="9"/>
  <c r="K13495" i="9"/>
  <c r="K13494" i="9"/>
  <c r="K13493" i="9"/>
  <c r="K13492" i="9"/>
  <c r="K13491" i="9"/>
  <c r="K13490" i="9"/>
  <c r="K13489" i="9"/>
  <c r="K13488" i="9"/>
  <c r="K13487" i="9"/>
  <c r="K13486" i="9"/>
  <c r="K13485" i="9"/>
  <c r="K13484" i="9"/>
  <c r="K13483" i="9"/>
  <c r="K13482" i="9"/>
  <c r="K13481" i="9"/>
  <c r="K13480" i="9"/>
  <c r="K13479" i="9"/>
  <c r="K13478" i="9"/>
  <c r="K13477" i="9"/>
  <c r="K13476" i="9"/>
  <c r="K13475" i="9"/>
  <c r="K13474" i="9"/>
  <c r="K13473" i="9"/>
  <c r="K13472" i="9"/>
  <c r="K13471" i="9"/>
  <c r="K13470" i="9"/>
  <c r="K13469" i="9"/>
  <c r="K13468" i="9"/>
  <c r="K13467" i="9"/>
  <c r="K13466" i="9"/>
  <c r="K13465" i="9"/>
  <c r="K13464" i="9"/>
  <c r="K13463" i="9"/>
  <c r="K13462" i="9"/>
  <c r="K13461" i="9"/>
  <c r="K13460" i="9"/>
  <c r="K13459" i="9"/>
  <c r="K13458" i="9"/>
  <c r="K13457" i="9"/>
  <c r="K13456" i="9"/>
  <c r="K13455" i="9"/>
  <c r="K13454" i="9"/>
  <c r="K13453" i="9"/>
  <c r="K13452" i="9"/>
  <c r="K13451" i="9"/>
  <c r="K13450" i="9"/>
  <c r="K13449" i="9"/>
  <c r="K13448" i="9"/>
  <c r="K13447" i="9"/>
  <c r="K13446" i="9"/>
  <c r="K13445" i="9"/>
  <c r="K13444" i="9"/>
  <c r="K13443" i="9"/>
  <c r="K13442" i="9"/>
  <c r="K13441" i="9"/>
  <c r="K13440" i="9"/>
  <c r="K13439" i="9"/>
  <c r="K13438" i="9"/>
  <c r="K13437" i="9"/>
  <c r="K13436" i="9"/>
  <c r="K13435" i="9"/>
  <c r="K13434" i="9"/>
  <c r="K13433" i="9"/>
  <c r="K13432" i="9"/>
  <c r="K13431" i="9"/>
  <c r="K13430" i="9"/>
  <c r="K13429" i="9"/>
  <c r="K13428" i="9"/>
  <c r="K13427" i="9"/>
  <c r="K13426" i="9"/>
  <c r="K13425" i="9"/>
  <c r="K13424" i="9"/>
  <c r="K13423" i="9"/>
  <c r="K13422" i="9"/>
  <c r="K13421" i="9"/>
  <c r="K13420" i="9"/>
  <c r="K13419" i="9"/>
  <c r="K13418" i="9"/>
  <c r="K13417" i="9"/>
  <c r="K13416" i="9"/>
  <c r="K13415" i="9"/>
  <c r="K13414" i="9"/>
  <c r="K13413" i="9"/>
  <c r="K13412" i="9"/>
  <c r="K13411" i="9"/>
  <c r="K13410" i="9"/>
  <c r="K13409" i="9"/>
  <c r="K13408" i="9"/>
  <c r="K13407" i="9"/>
  <c r="K13406" i="9"/>
  <c r="K13405" i="9"/>
  <c r="K13404" i="9"/>
  <c r="K13403" i="9"/>
  <c r="K13402" i="9"/>
  <c r="K13401" i="9"/>
  <c r="K13400" i="9"/>
  <c r="K13399" i="9"/>
  <c r="K13398" i="9"/>
  <c r="K13397" i="9"/>
  <c r="K13396" i="9"/>
  <c r="K13395" i="9"/>
  <c r="K13394" i="9"/>
  <c r="K13393" i="9"/>
  <c r="K13392" i="9"/>
  <c r="K13391" i="9"/>
  <c r="K13390" i="9"/>
  <c r="K13389" i="9"/>
  <c r="K13388" i="9"/>
  <c r="K13387" i="9"/>
  <c r="K13386" i="9"/>
  <c r="K13385" i="9"/>
  <c r="K13384" i="9"/>
  <c r="K13383" i="9"/>
  <c r="K13382" i="9"/>
  <c r="K13381" i="9"/>
  <c r="K13380" i="9"/>
  <c r="K13379" i="9"/>
  <c r="K13378" i="9"/>
  <c r="K13377" i="9"/>
  <c r="K13376" i="9"/>
  <c r="K13375" i="9"/>
  <c r="K13374" i="9"/>
  <c r="K13373" i="9"/>
  <c r="K13372" i="9"/>
  <c r="K13371" i="9"/>
  <c r="K13370" i="9"/>
  <c r="K13369" i="9"/>
  <c r="K13368" i="9"/>
  <c r="K13367" i="9"/>
  <c r="K13366" i="9"/>
  <c r="K13365" i="9"/>
  <c r="K13364" i="9"/>
  <c r="K13363" i="9"/>
  <c r="K13362" i="9"/>
  <c r="K13361" i="9"/>
  <c r="K13360" i="9"/>
  <c r="K13359" i="9"/>
  <c r="K13358" i="9"/>
  <c r="K13357" i="9"/>
  <c r="K13356" i="9"/>
  <c r="K13355" i="9"/>
  <c r="K13354" i="9"/>
  <c r="K13353" i="9"/>
  <c r="K13352" i="9"/>
  <c r="K13351" i="9"/>
  <c r="K13350" i="9"/>
  <c r="K13349" i="9"/>
  <c r="K13348" i="9"/>
  <c r="K13347" i="9"/>
  <c r="K13346" i="9"/>
  <c r="K13345" i="9"/>
  <c r="K13344" i="9"/>
  <c r="K13343" i="9"/>
  <c r="K13342" i="9"/>
  <c r="K13341" i="9"/>
  <c r="K13340" i="9"/>
  <c r="K13339" i="9"/>
  <c r="K13338" i="9"/>
  <c r="K13337" i="9"/>
  <c r="K13336" i="9"/>
  <c r="K13335" i="9"/>
  <c r="K13334" i="9"/>
  <c r="K13333" i="9"/>
  <c r="K13332" i="9"/>
  <c r="K13331" i="9"/>
  <c r="K13330" i="9"/>
  <c r="K13329" i="9"/>
  <c r="K13328" i="9"/>
  <c r="K13327" i="9"/>
  <c r="K13326" i="9"/>
  <c r="K13325" i="9"/>
  <c r="K13324" i="9"/>
  <c r="K13323" i="9"/>
  <c r="K13322" i="9"/>
  <c r="K13321" i="9"/>
  <c r="K13320" i="9"/>
  <c r="K13319" i="9"/>
  <c r="K13318" i="9"/>
  <c r="K13317" i="9"/>
  <c r="K13316" i="9"/>
  <c r="K13315" i="9"/>
  <c r="K13314" i="9"/>
  <c r="K13313" i="9"/>
  <c r="K13312" i="9"/>
  <c r="K13311" i="9"/>
  <c r="K13310" i="9"/>
  <c r="K13309" i="9"/>
  <c r="K13308" i="9"/>
  <c r="K13307" i="9"/>
  <c r="K13306" i="9"/>
  <c r="K13305" i="9"/>
  <c r="K13304" i="9"/>
  <c r="K13303" i="9"/>
  <c r="K13302" i="9"/>
  <c r="K13301" i="9"/>
  <c r="K13300" i="9"/>
  <c r="K13299" i="9"/>
  <c r="K13298" i="9"/>
  <c r="K13297" i="9"/>
  <c r="K13296" i="9"/>
  <c r="K13295" i="9"/>
  <c r="K13294" i="9"/>
  <c r="K13293" i="9"/>
  <c r="K13292" i="9"/>
  <c r="K13291" i="9"/>
  <c r="K13290" i="9"/>
  <c r="K13289" i="9"/>
  <c r="K13288" i="9"/>
  <c r="K13287" i="9"/>
  <c r="K13286" i="9"/>
  <c r="K13285" i="9"/>
  <c r="K13284" i="9"/>
  <c r="K13283" i="9"/>
  <c r="K13282" i="9"/>
  <c r="K13281" i="9"/>
  <c r="K13280" i="9"/>
  <c r="K13279" i="9"/>
  <c r="K13278" i="9"/>
  <c r="K13277" i="9"/>
  <c r="K13276" i="9"/>
  <c r="K13275" i="9"/>
  <c r="K13274" i="9"/>
  <c r="K13273" i="9"/>
  <c r="K13272" i="9"/>
  <c r="K13271" i="9"/>
  <c r="K13270" i="9"/>
  <c r="K13269" i="9"/>
  <c r="K13268" i="9"/>
  <c r="K13267" i="9"/>
  <c r="K13266" i="9"/>
  <c r="K13265" i="9"/>
  <c r="K13264" i="9"/>
  <c r="K13263" i="9"/>
  <c r="K13262" i="9"/>
  <c r="K13261" i="9"/>
  <c r="K13260" i="9"/>
  <c r="K13259" i="9"/>
  <c r="K13258" i="9"/>
  <c r="K13257" i="9"/>
  <c r="K13256" i="9"/>
  <c r="K13255" i="9"/>
  <c r="K13254" i="9"/>
  <c r="K13253" i="9"/>
  <c r="K13252" i="9"/>
  <c r="K13251" i="9"/>
  <c r="K13250" i="9"/>
  <c r="K13249" i="9"/>
  <c r="K13248" i="9"/>
  <c r="K13247" i="9"/>
  <c r="K13246" i="9"/>
  <c r="K13245" i="9"/>
  <c r="K13244" i="9"/>
  <c r="K13243" i="9"/>
  <c r="K13242" i="9"/>
  <c r="K13241" i="9"/>
  <c r="K13240" i="9"/>
  <c r="K13239" i="9"/>
  <c r="K13238" i="9"/>
  <c r="K13237" i="9"/>
  <c r="K13236" i="9"/>
  <c r="K13235" i="9"/>
  <c r="K13234" i="9"/>
  <c r="K13233" i="9"/>
  <c r="K13232" i="9"/>
  <c r="K13231" i="9"/>
  <c r="K13230" i="9"/>
  <c r="K13229" i="9"/>
  <c r="K13228" i="9"/>
  <c r="K13227" i="9"/>
  <c r="K13226" i="9"/>
  <c r="K13225" i="9"/>
  <c r="K13224" i="9"/>
  <c r="K13223" i="9"/>
  <c r="K13222" i="9"/>
  <c r="K13221" i="9"/>
  <c r="K13220" i="9"/>
  <c r="K13219" i="9"/>
  <c r="K13218" i="9"/>
  <c r="K13217" i="9"/>
  <c r="K13216" i="9"/>
  <c r="K13215" i="9"/>
  <c r="K13214" i="9"/>
  <c r="K13213" i="9"/>
  <c r="K13212" i="9"/>
  <c r="K13211" i="9"/>
  <c r="K13210" i="9"/>
  <c r="K13209" i="9"/>
  <c r="K13208" i="9"/>
  <c r="K13207" i="9"/>
  <c r="K13206" i="9"/>
  <c r="K13205" i="9"/>
  <c r="K13204" i="9"/>
  <c r="K13203" i="9"/>
  <c r="K13202" i="9"/>
  <c r="K13201" i="9"/>
  <c r="K13200" i="9"/>
  <c r="K13199" i="9"/>
  <c r="K13198" i="9"/>
  <c r="K13197" i="9"/>
  <c r="K13196" i="9"/>
  <c r="K13195" i="9"/>
  <c r="K13194" i="9"/>
  <c r="K13193" i="9"/>
  <c r="K13192" i="9"/>
  <c r="K13191" i="9"/>
  <c r="K13190" i="9"/>
  <c r="K13189" i="9"/>
  <c r="K13188" i="9"/>
  <c r="K13187" i="9"/>
  <c r="K13186" i="9"/>
  <c r="K13185" i="9"/>
  <c r="K13184" i="9"/>
  <c r="K13183" i="9"/>
  <c r="K13182" i="9"/>
  <c r="K13181" i="9"/>
  <c r="K13180" i="9"/>
  <c r="K13179" i="9"/>
  <c r="K13178" i="9"/>
  <c r="K13177" i="9"/>
  <c r="K13176" i="9"/>
  <c r="K13175" i="9"/>
  <c r="K13174" i="9"/>
  <c r="K13173" i="9"/>
  <c r="K13172" i="9"/>
  <c r="K13171" i="9"/>
  <c r="K13170" i="9"/>
  <c r="K13169" i="9"/>
  <c r="K13168" i="9"/>
  <c r="K13167" i="9"/>
  <c r="K13166" i="9"/>
  <c r="K13165" i="9"/>
  <c r="K13164" i="9"/>
  <c r="K13163" i="9"/>
  <c r="K13162" i="9"/>
  <c r="K13161" i="9"/>
  <c r="K13160" i="9"/>
  <c r="K13159" i="9"/>
  <c r="K13158" i="9"/>
  <c r="K13157" i="9"/>
  <c r="K13156" i="9"/>
  <c r="K13155" i="9"/>
  <c r="K13154" i="9"/>
  <c r="K13153" i="9"/>
  <c r="K13152" i="9"/>
  <c r="K13151" i="9"/>
  <c r="K13150" i="9"/>
  <c r="K13149" i="9"/>
  <c r="K13148" i="9"/>
  <c r="K13147" i="9"/>
  <c r="K13146" i="9"/>
  <c r="K13145" i="9"/>
  <c r="K13144" i="9"/>
  <c r="K13143" i="9"/>
  <c r="K13142" i="9"/>
  <c r="K13141" i="9"/>
  <c r="K13140" i="9"/>
  <c r="K13139" i="9"/>
  <c r="K13138" i="9"/>
  <c r="K13137" i="9"/>
  <c r="K13136" i="9"/>
  <c r="K13135" i="9"/>
  <c r="K13134" i="9"/>
  <c r="K13133" i="9"/>
  <c r="K13132" i="9"/>
  <c r="K13131" i="9"/>
  <c r="K13130" i="9"/>
  <c r="K13129" i="9"/>
  <c r="K13128" i="9"/>
  <c r="K13127" i="9"/>
  <c r="K13126" i="9"/>
  <c r="K13125" i="9"/>
  <c r="K13124" i="9"/>
  <c r="K13123" i="9"/>
  <c r="K13122" i="9"/>
  <c r="K13121" i="9"/>
  <c r="K13120" i="9"/>
  <c r="K13119" i="9"/>
  <c r="K13118" i="9"/>
  <c r="K13117" i="9"/>
  <c r="K13116" i="9"/>
  <c r="K13115" i="9"/>
  <c r="K13114" i="9"/>
  <c r="K13113" i="9"/>
  <c r="K13112" i="9"/>
  <c r="K13111" i="9"/>
  <c r="K13110" i="9"/>
  <c r="K13109" i="9"/>
  <c r="K13108" i="9"/>
  <c r="K13107" i="9"/>
  <c r="K13106" i="9"/>
  <c r="K13105" i="9"/>
  <c r="K13104" i="9"/>
  <c r="K13103" i="9"/>
  <c r="K13102" i="9"/>
  <c r="K13101" i="9"/>
  <c r="K13100" i="9"/>
  <c r="K13099" i="9"/>
  <c r="K13098" i="9"/>
  <c r="K13097" i="9"/>
  <c r="K13096" i="9"/>
  <c r="K13095" i="9"/>
  <c r="K13094" i="9"/>
  <c r="K13093" i="9"/>
  <c r="K13092" i="9"/>
  <c r="K13091" i="9"/>
  <c r="K13090" i="9"/>
  <c r="K13089" i="9"/>
  <c r="K13088" i="9"/>
  <c r="K13087" i="9"/>
  <c r="K13086" i="9"/>
  <c r="K13085" i="9"/>
  <c r="K13084" i="9"/>
  <c r="K13083" i="9"/>
  <c r="K13082" i="9"/>
  <c r="K13081" i="9"/>
  <c r="K13080" i="9"/>
  <c r="K13079" i="9"/>
  <c r="K13078" i="9"/>
  <c r="K13077" i="9"/>
  <c r="K13076" i="9"/>
  <c r="K13075" i="9"/>
  <c r="K13074" i="9"/>
  <c r="K13073" i="9"/>
  <c r="K13072" i="9"/>
  <c r="K13071" i="9"/>
  <c r="K13070" i="9"/>
  <c r="K13069" i="9"/>
  <c r="K13068" i="9"/>
  <c r="K13067" i="9"/>
  <c r="K13066" i="9"/>
  <c r="K13065" i="9"/>
  <c r="K13064" i="9"/>
  <c r="K13063" i="9"/>
  <c r="K13062" i="9"/>
  <c r="K13061" i="9"/>
  <c r="K13060" i="9"/>
  <c r="K13059" i="9"/>
  <c r="K13058" i="9"/>
  <c r="K13057" i="9"/>
  <c r="K13056" i="9"/>
  <c r="K13055" i="9"/>
  <c r="K13054" i="9"/>
  <c r="K13053" i="9"/>
  <c r="K13052" i="9"/>
  <c r="K13051" i="9"/>
  <c r="K13050" i="9"/>
  <c r="K13049" i="9"/>
  <c r="K13048" i="9"/>
  <c r="K13047" i="9"/>
  <c r="K13046" i="9"/>
  <c r="K13045" i="9"/>
  <c r="K13044" i="9"/>
  <c r="K13043" i="9"/>
  <c r="K13042" i="9"/>
  <c r="K13041" i="9"/>
  <c r="K13040" i="9"/>
  <c r="K13039" i="9"/>
  <c r="K13038" i="9"/>
  <c r="K13037" i="9"/>
  <c r="K13036" i="9"/>
  <c r="K13035" i="9"/>
  <c r="K13034" i="9"/>
  <c r="K13033" i="9"/>
  <c r="K13032" i="9"/>
  <c r="K13031" i="9"/>
  <c r="K13030" i="9"/>
  <c r="K13029" i="9"/>
  <c r="K13028" i="9"/>
  <c r="K13027" i="9"/>
  <c r="K13026" i="9"/>
  <c r="K13025" i="9"/>
  <c r="K13024" i="9"/>
  <c r="K13023" i="9"/>
  <c r="K13022" i="9"/>
  <c r="K13021" i="9"/>
  <c r="K13020" i="9"/>
  <c r="K13019" i="9"/>
  <c r="K13018" i="9"/>
  <c r="K13017" i="9"/>
  <c r="K13016" i="9"/>
  <c r="K13015" i="9"/>
  <c r="K13014" i="9"/>
  <c r="K13013" i="9"/>
  <c r="K13012" i="9"/>
  <c r="K13011" i="9"/>
  <c r="K13010" i="9"/>
  <c r="K13009" i="9"/>
  <c r="K13008" i="9"/>
  <c r="K13007" i="9"/>
  <c r="K13006" i="9"/>
  <c r="K13005" i="9"/>
  <c r="K13004" i="9"/>
  <c r="K13003" i="9"/>
  <c r="K13002" i="9"/>
  <c r="K13001" i="9"/>
  <c r="K13000" i="9"/>
  <c r="K12999" i="9"/>
  <c r="K12998" i="9"/>
  <c r="K12997" i="9"/>
  <c r="K12996" i="9"/>
  <c r="K12995" i="9"/>
  <c r="K12994" i="9"/>
  <c r="K12993" i="9"/>
  <c r="K12992" i="9"/>
  <c r="K12991" i="9"/>
  <c r="K12990" i="9"/>
  <c r="K12989" i="9"/>
  <c r="K12988" i="9"/>
  <c r="K12987" i="9"/>
  <c r="K12986" i="9"/>
  <c r="K12985" i="9"/>
  <c r="K12984" i="9"/>
  <c r="K12983" i="9"/>
  <c r="K12982" i="9"/>
  <c r="K12981" i="9"/>
  <c r="K12980" i="9"/>
  <c r="K12979" i="9"/>
  <c r="K12978" i="9"/>
  <c r="K12977" i="9"/>
  <c r="K12976" i="9"/>
  <c r="K12975" i="9"/>
  <c r="K12974" i="9"/>
  <c r="K12973" i="9"/>
  <c r="K12972" i="9"/>
  <c r="K12971" i="9"/>
  <c r="K12970" i="9"/>
  <c r="K12969" i="9"/>
  <c r="K12968" i="9"/>
  <c r="K12967" i="9"/>
  <c r="K12966" i="9"/>
  <c r="K12965" i="9"/>
  <c r="K12964" i="9"/>
  <c r="K12963" i="9"/>
  <c r="K12962" i="9"/>
  <c r="K12961" i="9"/>
  <c r="K12960" i="9"/>
  <c r="K12959" i="9"/>
  <c r="K12958" i="9"/>
  <c r="K12957" i="9"/>
  <c r="K12956" i="9"/>
  <c r="K12955" i="9"/>
  <c r="K12954" i="9"/>
  <c r="K12953" i="9"/>
  <c r="K12952" i="9"/>
  <c r="K12951" i="9"/>
  <c r="K12950" i="9"/>
  <c r="K12949" i="9"/>
  <c r="K12948" i="9"/>
  <c r="K12947" i="9"/>
  <c r="K12946" i="9"/>
  <c r="K12945" i="9"/>
  <c r="K12944" i="9"/>
  <c r="K12943" i="9"/>
  <c r="K12942" i="9"/>
  <c r="K12941" i="9"/>
  <c r="K12940" i="9"/>
  <c r="K12939" i="9"/>
  <c r="K12938" i="9"/>
  <c r="K12937" i="9"/>
  <c r="K12936" i="9"/>
  <c r="K12935" i="9"/>
  <c r="K12934" i="9"/>
  <c r="K12933" i="9"/>
  <c r="K12932" i="9"/>
  <c r="K12931" i="9"/>
  <c r="K12930" i="9"/>
  <c r="K12929" i="9"/>
  <c r="K12928" i="9"/>
  <c r="K12927" i="9"/>
  <c r="K12926" i="9"/>
  <c r="K12925" i="9"/>
  <c r="K12924" i="9"/>
  <c r="K12923" i="9"/>
  <c r="K12922" i="9"/>
  <c r="K12921" i="9"/>
  <c r="K12920" i="9"/>
  <c r="K12919" i="9"/>
  <c r="K12918" i="9"/>
  <c r="K12917" i="9"/>
  <c r="K12916" i="9"/>
  <c r="K12915" i="9"/>
  <c r="K12914" i="9"/>
  <c r="K12913" i="9"/>
  <c r="K12912" i="9"/>
  <c r="K12911" i="9"/>
  <c r="K12910" i="9"/>
  <c r="K12909" i="9"/>
  <c r="K12908" i="9"/>
  <c r="K12907" i="9"/>
  <c r="K12906" i="9"/>
  <c r="K12905" i="9"/>
  <c r="K12904" i="9"/>
  <c r="K12903" i="9"/>
  <c r="K12902" i="9"/>
  <c r="K12901" i="9"/>
  <c r="K12900" i="9"/>
  <c r="K12899" i="9"/>
  <c r="K12898" i="9"/>
  <c r="K12897" i="9"/>
  <c r="K12896" i="9"/>
  <c r="K12895" i="9"/>
  <c r="K12894" i="9"/>
  <c r="K12893" i="9"/>
  <c r="K12892" i="9"/>
  <c r="K12891" i="9"/>
  <c r="K12890" i="9"/>
  <c r="K12889" i="9"/>
  <c r="K12888" i="9"/>
  <c r="K12887" i="9"/>
  <c r="K12886" i="9"/>
  <c r="K12885" i="9"/>
  <c r="K12884" i="9"/>
  <c r="K12883" i="9"/>
  <c r="K12882" i="9"/>
  <c r="K12881" i="9"/>
  <c r="K12880" i="9"/>
  <c r="K12879" i="9"/>
  <c r="K12878" i="9"/>
  <c r="K12877" i="9"/>
  <c r="K12876" i="9"/>
  <c r="K12875" i="9"/>
  <c r="K12874" i="9"/>
  <c r="K12873" i="9"/>
  <c r="K12872" i="9"/>
  <c r="K12871" i="9"/>
  <c r="K12870" i="9"/>
  <c r="K12869" i="9"/>
  <c r="K12868" i="9"/>
  <c r="K12867" i="9"/>
  <c r="K12866" i="9"/>
  <c r="K12865" i="9"/>
  <c r="K12864" i="9"/>
  <c r="K12863" i="9"/>
  <c r="K12862" i="9"/>
  <c r="K12861" i="9"/>
  <c r="K12860" i="9"/>
  <c r="K12859" i="9"/>
  <c r="K12858" i="9"/>
  <c r="K12857" i="9"/>
  <c r="K12856" i="9"/>
  <c r="K12855" i="9"/>
  <c r="K12854" i="9"/>
  <c r="K12853" i="9"/>
  <c r="K12852" i="9"/>
  <c r="K12851" i="9"/>
  <c r="K12850" i="9"/>
  <c r="K12849" i="9"/>
  <c r="K12848" i="9"/>
  <c r="K12847" i="9"/>
  <c r="K12846" i="9"/>
  <c r="K12845" i="9"/>
  <c r="K12844" i="9"/>
  <c r="K12843" i="9"/>
  <c r="K12842" i="9"/>
  <c r="K12841" i="9"/>
  <c r="K12840" i="9"/>
  <c r="K12839" i="9"/>
  <c r="K12838" i="9"/>
  <c r="K12837" i="9"/>
  <c r="K12836" i="9"/>
  <c r="K12835" i="9"/>
  <c r="K12834" i="9"/>
  <c r="K12833" i="9"/>
  <c r="K12832" i="9"/>
  <c r="K12831" i="9"/>
  <c r="K12830" i="9"/>
  <c r="K12829" i="9"/>
  <c r="K12828" i="9"/>
  <c r="K12827" i="9"/>
  <c r="K12826" i="9"/>
  <c r="K12825" i="9"/>
  <c r="K12824" i="9"/>
  <c r="K12823" i="9"/>
  <c r="K12822" i="9"/>
  <c r="K12821" i="9"/>
  <c r="K12820" i="9"/>
  <c r="K12819" i="9"/>
  <c r="K12818" i="9"/>
  <c r="K12817" i="9"/>
  <c r="K12816" i="9"/>
  <c r="K12815" i="9"/>
  <c r="K12814" i="9"/>
  <c r="K12813" i="9"/>
  <c r="K12812" i="9"/>
  <c r="K12811" i="9"/>
  <c r="K12810" i="9"/>
  <c r="K12809" i="9"/>
  <c r="K12808" i="9"/>
  <c r="K12807" i="9"/>
  <c r="K12806" i="9"/>
  <c r="K12805" i="9"/>
  <c r="K12804" i="9"/>
  <c r="K12803" i="9"/>
  <c r="K12802" i="9"/>
  <c r="K12801" i="9"/>
  <c r="K12800" i="9"/>
  <c r="K12799" i="9"/>
  <c r="K12798" i="9"/>
  <c r="K12797" i="9"/>
  <c r="K12796" i="9"/>
  <c r="K12795" i="9"/>
  <c r="K12794" i="9"/>
  <c r="K12793" i="9"/>
  <c r="K12792" i="9"/>
  <c r="K12791" i="9"/>
  <c r="K12790" i="9"/>
  <c r="K12789" i="9"/>
  <c r="K12788" i="9"/>
  <c r="K12787" i="9"/>
  <c r="K12786" i="9"/>
  <c r="K12785" i="9"/>
  <c r="K12784" i="9"/>
  <c r="K12783" i="9"/>
  <c r="K12782" i="9"/>
  <c r="K12781" i="9"/>
  <c r="K12780" i="9"/>
  <c r="K12779" i="9"/>
  <c r="K12778" i="9"/>
  <c r="K12777" i="9"/>
  <c r="K12776" i="9"/>
  <c r="K12775" i="9"/>
  <c r="K12774" i="9"/>
  <c r="K12773" i="9"/>
  <c r="K12772" i="9"/>
  <c r="K12771" i="9"/>
  <c r="K12770" i="9"/>
  <c r="K12769" i="9"/>
  <c r="K12768" i="9"/>
  <c r="K12767" i="9"/>
  <c r="K12766" i="9"/>
  <c r="K12765" i="9"/>
  <c r="K12764" i="9"/>
  <c r="K12763" i="9"/>
  <c r="K12762" i="9"/>
  <c r="K12761" i="9"/>
  <c r="K12760" i="9"/>
  <c r="K12759" i="9"/>
  <c r="K12758" i="9"/>
  <c r="K12757" i="9"/>
  <c r="K12756" i="9"/>
  <c r="K12755" i="9"/>
  <c r="K12754" i="9"/>
  <c r="K12753" i="9"/>
  <c r="K12752" i="9"/>
  <c r="K12751" i="9"/>
  <c r="K12750" i="9"/>
  <c r="K12749" i="9"/>
  <c r="K12748" i="9"/>
  <c r="K12747" i="9"/>
  <c r="K12746" i="9"/>
  <c r="K12745" i="9"/>
  <c r="K12744" i="9"/>
  <c r="K12743" i="9"/>
  <c r="K12742" i="9"/>
  <c r="K12741" i="9"/>
  <c r="K12740" i="9"/>
  <c r="K12739" i="9"/>
  <c r="K12738" i="9"/>
  <c r="K12737" i="9"/>
  <c r="K12736" i="9"/>
  <c r="K12735" i="9"/>
  <c r="K12734" i="9"/>
  <c r="K12733" i="9"/>
  <c r="K12732" i="9"/>
  <c r="K12731" i="9"/>
  <c r="K12730" i="9"/>
  <c r="K12729" i="9"/>
  <c r="K12728" i="9"/>
  <c r="K12727" i="9"/>
  <c r="K12726" i="9"/>
  <c r="K12725" i="9"/>
  <c r="K12724" i="9"/>
  <c r="K12723" i="9"/>
  <c r="K12722" i="9"/>
  <c r="K12721" i="9"/>
  <c r="K12720" i="9"/>
  <c r="K12719" i="9"/>
  <c r="K12718" i="9"/>
  <c r="K12717" i="9"/>
  <c r="K12716" i="9"/>
  <c r="K12715" i="9"/>
  <c r="K12714" i="9"/>
  <c r="K12713" i="9"/>
  <c r="K12712" i="9"/>
  <c r="K12711" i="9"/>
  <c r="K12710" i="9"/>
  <c r="K12709" i="9"/>
  <c r="K12708" i="9"/>
  <c r="K12707" i="9"/>
  <c r="K12706" i="9"/>
  <c r="K12705" i="9"/>
  <c r="K12704" i="9"/>
  <c r="K12703" i="9"/>
  <c r="K12702" i="9"/>
  <c r="K12701" i="9"/>
  <c r="K12700" i="9"/>
  <c r="K12699" i="9"/>
  <c r="K12698" i="9"/>
  <c r="K12697" i="9"/>
  <c r="K12696" i="9"/>
  <c r="K12695" i="9"/>
  <c r="K12694" i="9"/>
  <c r="K12693" i="9"/>
  <c r="K12692" i="9"/>
  <c r="K12691" i="9"/>
  <c r="K12690" i="9"/>
  <c r="K12689" i="9"/>
  <c r="K12688" i="9"/>
  <c r="K12687" i="9"/>
  <c r="K12686" i="9"/>
  <c r="K12685" i="9"/>
  <c r="K12684" i="9"/>
  <c r="K12683" i="9"/>
  <c r="K12682" i="9"/>
  <c r="K12681" i="9"/>
  <c r="K12680" i="9"/>
  <c r="K12679" i="9"/>
  <c r="K12678" i="9"/>
  <c r="K12677" i="9"/>
  <c r="K12676" i="9"/>
  <c r="K12675" i="9"/>
  <c r="K12674" i="9"/>
  <c r="K12673" i="9"/>
  <c r="K12672" i="9"/>
  <c r="K12671" i="9"/>
  <c r="K12670" i="9"/>
  <c r="K12669" i="9"/>
  <c r="K12668" i="9"/>
  <c r="K12667" i="9"/>
  <c r="K12666" i="9"/>
  <c r="K12665" i="9"/>
  <c r="K12664" i="9"/>
  <c r="K12663" i="9"/>
  <c r="K12662" i="9"/>
  <c r="K12661" i="9"/>
  <c r="K12660" i="9"/>
  <c r="K12659" i="9"/>
  <c r="K12658" i="9"/>
  <c r="K12657" i="9"/>
  <c r="K12656" i="9"/>
  <c r="K12655" i="9"/>
  <c r="K12654" i="9"/>
  <c r="K12653" i="9"/>
  <c r="K12652" i="9"/>
  <c r="K12651" i="9"/>
  <c r="K12650" i="9"/>
  <c r="K12649" i="9"/>
  <c r="K12648" i="9"/>
  <c r="K12647" i="9"/>
  <c r="K12646" i="9"/>
  <c r="K12645" i="9"/>
  <c r="K12644" i="9"/>
  <c r="K12643" i="9"/>
  <c r="K12642" i="9"/>
  <c r="K12641" i="9"/>
  <c r="K12640" i="9"/>
  <c r="K12639" i="9"/>
  <c r="K12638" i="9"/>
  <c r="K12637" i="9"/>
  <c r="K12636" i="9"/>
  <c r="K12635" i="9"/>
  <c r="K12634" i="9"/>
  <c r="K12633" i="9"/>
  <c r="K12632" i="9"/>
  <c r="K12631" i="9"/>
  <c r="K12630" i="9"/>
  <c r="K12629" i="9"/>
  <c r="K12628" i="9"/>
  <c r="K12627" i="9"/>
  <c r="K12626" i="9"/>
  <c r="K12625" i="9"/>
  <c r="K12624" i="9"/>
  <c r="K12623" i="9"/>
  <c r="K12622" i="9"/>
  <c r="K12621" i="9"/>
  <c r="K12620" i="9"/>
  <c r="K12619" i="9"/>
  <c r="K12618" i="9"/>
  <c r="K12617" i="9"/>
  <c r="K12616" i="9"/>
  <c r="K12615" i="9"/>
  <c r="K12614" i="9"/>
  <c r="K12613" i="9"/>
  <c r="K12612" i="9"/>
  <c r="K12611" i="9"/>
  <c r="K12610" i="9"/>
  <c r="K12609" i="9"/>
  <c r="K12608" i="9"/>
  <c r="K12607" i="9"/>
  <c r="K12606" i="9"/>
  <c r="K12605" i="9"/>
  <c r="K12604" i="9"/>
  <c r="K12603" i="9"/>
  <c r="K12602" i="9"/>
  <c r="K12601" i="9"/>
  <c r="K12600" i="9"/>
  <c r="K12599" i="9"/>
  <c r="K12598" i="9"/>
  <c r="K12597" i="9"/>
  <c r="K12596" i="9"/>
  <c r="K12595" i="9"/>
  <c r="K12594" i="9"/>
  <c r="K12593" i="9"/>
  <c r="K12592" i="9"/>
  <c r="K12591" i="9"/>
  <c r="K12590" i="9"/>
  <c r="K12589" i="9"/>
  <c r="K12588" i="9"/>
  <c r="K12587" i="9"/>
  <c r="K12586" i="9"/>
  <c r="K12585" i="9"/>
  <c r="K12584" i="9"/>
  <c r="K12583" i="9"/>
  <c r="K12582" i="9"/>
  <c r="K12581" i="9"/>
  <c r="K12580" i="9"/>
  <c r="K12579" i="9"/>
  <c r="K12578" i="9"/>
  <c r="K12577" i="9"/>
  <c r="K12576" i="9"/>
  <c r="K12575" i="9"/>
  <c r="K12574" i="9"/>
  <c r="K12573" i="9"/>
  <c r="K12572" i="9"/>
  <c r="K12571" i="9"/>
  <c r="K12570" i="9"/>
  <c r="K12569" i="9"/>
  <c r="K12568" i="9"/>
  <c r="K12567" i="9"/>
  <c r="K12566" i="9"/>
  <c r="K12565" i="9"/>
  <c r="K12564" i="9"/>
  <c r="K12563" i="9"/>
  <c r="K12562" i="9"/>
  <c r="K12561" i="9"/>
  <c r="K12560" i="9"/>
  <c r="K12559" i="9"/>
  <c r="K12558" i="9"/>
  <c r="K12557" i="9"/>
  <c r="K12556" i="9"/>
  <c r="K12555" i="9"/>
  <c r="K12554" i="9"/>
  <c r="K12553" i="9"/>
  <c r="K12552" i="9"/>
  <c r="K12551" i="9"/>
  <c r="K12550" i="9"/>
  <c r="K12549" i="9"/>
  <c r="K12548" i="9"/>
  <c r="K12547" i="9"/>
  <c r="K12546" i="9"/>
  <c r="K12545" i="9"/>
  <c r="K12544" i="9"/>
  <c r="K12543" i="9"/>
  <c r="K12542" i="9"/>
  <c r="K12541" i="9"/>
  <c r="K12540" i="9"/>
  <c r="K12539" i="9"/>
  <c r="K12538" i="9"/>
  <c r="K12537" i="9"/>
  <c r="K12536" i="9"/>
  <c r="K12535" i="9"/>
  <c r="K12534" i="9"/>
  <c r="K12533" i="9"/>
  <c r="K12532" i="9"/>
  <c r="K12531" i="9"/>
  <c r="K12530" i="9"/>
  <c r="K12529" i="9"/>
  <c r="K12528" i="9"/>
  <c r="K12527" i="9"/>
  <c r="K12526" i="9"/>
  <c r="K12525" i="9"/>
  <c r="K12524" i="9"/>
  <c r="K12523" i="9"/>
  <c r="K12522" i="9"/>
  <c r="K12521" i="9"/>
  <c r="K12520" i="9"/>
  <c r="K12519" i="9"/>
  <c r="K12518" i="9"/>
  <c r="K12517" i="9"/>
  <c r="K12516" i="9"/>
  <c r="K12515" i="9"/>
  <c r="K12514" i="9"/>
  <c r="K12513" i="9"/>
  <c r="K12512" i="9"/>
  <c r="K12511" i="9"/>
  <c r="K12510" i="9"/>
  <c r="K12509" i="9"/>
  <c r="K12508" i="9"/>
  <c r="K12507" i="9"/>
  <c r="K12506" i="9"/>
  <c r="K12505" i="9"/>
  <c r="K12504" i="9"/>
  <c r="K12503" i="9"/>
  <c r="K12502" i="9"/>
  <c r="K12501" i="9"/>
  <c r="K12500" i="9"/>
  <c r="K12499" i="9"/>
  <c r="K12498" i="9"/>
  <c r="K12497" i="9"/>
  <c r="K12496" i="9"/>
  <c r="K12495" i="9"/>
  <c r="K12494" i="9"/>
  <c r="K12493" i="9"/>
  <c r="K12492" i="9"/>
  <c r="K12491" i="9"/>
  <c r="K12490" i="9"/>
  <c r="K12489" i="9"/>
  <c r="K12488" i="9"/>
  <c r="K12487" i="9"/>
  <c r="K12486" i="9"/>
  <c r="K12485" i="9"/>
  <c r="K12484" i="9"/>
  <c r="K12483" i="9"/>
  <c r="K12482" i="9"/>
  <c r="K12481" i="9"/>
  <c r="K12480" i="9"/>
  <c r="K12479" i="9"/>
  <c r="K12478" i="9"/>
  <c r="K12477" i="9"/>
  <c r="K12476" i="9"/>
  <c r="K12475" i="9"/>
  <c r="K12474" i="9"/>
  <c r="K12473" i="9"/>
  <c r="K12472" i="9"/>
  <c r="K12471" i="9"/>
  <c r="K12470" i="9"/>
  <c r="K12469" i="9"/>
  <c r="K12468" i="9"/>
  <c r="K12467" i="9"/>
  <c r="K12466" i="9"/>
  <c r="K12465" i="9"/>
  <c r="K12464" i="9"/>
  <c r="K12463" i="9"/>
  <c r="K12462" i="9"/>
  <c r="K12461" i="9"/>
  <c r="K12460" i="9"/>
  <c r="K12459" i="9"/>
  <c r="K12458" i="9"/>
  <c r="K12457" i="9"/>
  <c r="K12456" i="9"/>
  <c r="K12455" i="9"/>
  <c r="K12454" i="9"/>
  <c r="K12453" i="9"/>
  <c r="K12452" i="9"/>
  <c r="K12451" i="9"/>
  <c r="K12450" i="9"/>
  <c r="K12449" i="9"/>
  <c r="K12448" i="9"/>
  <c r="K12447" i="9"/>
  <c r="K12446" i="9"/>
  <c r="K12445" i="9"/>
  <c r="K12444" i="9"/>
  <c r="K12443" i="9"/>
  <c r="K12442" i="9"/>
  <c r="K12441" i="9"/>
  <c r="K12440" i="9"/>
  <c r="K12439" i="9"/>
  <c r="K12438" i="9"/>
  <c r="K12437" i="9"/>
  <c r="K12436" i="9"/>
  <c r="K12435" i="9"/>
  <c r="K12434" i="9"/>
  <c r="K12433" i="9"/>
  <c r="K12432" i="9"/>
  <c r="K12431" i="9"/>
  <c r="K12430" i="9"/>
  <c r="K12429" i="9"/>
  <c r="K12428" i="9"/>
  <c r="K12427" i="9"/>
  <c r="K12426" i="9"/>
  <c r="K12425" i="9"/>
  <c r="K12424" i="9"/>
  <c r="K12423" i="9"/>
  <c r="K12422" i="9"/>
  <c r="K12421" i="9"/>
  <c r="K12420" i="9"/>
  <c r="K12419" i="9"/>
  <c r="K12418" i="9"/>
  <c r="K12417" i="9"/>
  <c r="K12416" i="9"/>
  <c r="K12415" i="9"/>
  <c r="K12414" i="9"/>
  <c r="K12413" i="9"/>
  <c r="K12412" i="9"/>
  <c r="K12411" i="9"/>
  <c r="K12410" i="9"/>
  <c r="K12409" i="9"/>
  <c r="K12408" i="9"/>
  <c r="K12407" i="9"/>
  <c r="K12406" i="9"/>
  <c r="K12405" i="9"/>
  <c r="K12404" i="9"/>
  <c r="K12403" i="9"/>
  <c r="K12402" i="9"/>
  <c r="K12401" i="9"/>
  <c r="K12400" i="9"/>
  <c r="K12399" i="9"/>
  <c r="K12398" i="9"/>
  <c r="K12397" i="9"/>
  <c r="K12396" i="9"/>
  <c r="K12395" i="9"/>
  <c r="K12394" i="9"/>
  <c r="K12393" i="9"/>
  <c r="K12392" i="9"/>
  <c r="K12391" i="9"/>
  <c r="K12390" i="9"/>
  <c r="K12389" i="9"/>
  <c r="K12388" i="9"/>
  <c r="K12387" i="9"/>
  <c r="K12386" i="9"/>
  <c r="K12385" i="9"/>
  <c r="K12384" i="9"/>
  <c r="K12383" i="9"/>
  <c r="K12382" i="9"/>
  <c r="K12381" i="9"/>
  <c r="K12380" i="9"/>
  <c r="K12379" i="9"/>
  <c r="K12378" i="9"/>
  <c r="K12377" i="9"/>
  <c r="K12376" i="9"/>
  <c r="K12375" i="9"/>
  <c r="K12374" i="9"/>
  <c r="K12373" i="9"/>
  <c r="K12372" i="9"/>
  <c r="K12371" i="9"/>
  <c r="K12370" i="9"/>
  <c r="K12369" i="9"/>
  <c r="K12368" i="9"/>
  <c r="K12367" i="9"/>
  <c r="K12366" i="9"/>
  <c r="K12365" i="9"/>
  <c r="K12364" i="9"/>
  <c r="K12363" i="9"/>
  <c r="K12362" i="9"/>
  <c r="K12361" i="9"/>
  <c r="K12360" i="9"/>
  <c r="K12359" i="9"/>
  <c r="K12358" i="9"/>
  <c r="K12357" i="9"/>
  <c r="K12356" i="9"/>
  <c r="K12355" i="9"/>
  <c r="K12354" i="9"/>
  <c r="K12353" i="9"/>
  <c r="K12352" i="9"/>
  <c r="K12351" i="9"/>
  <c r="K12350" i="9"/>
  <c r="K12349" i="9"/>
  <c r="K12348" i="9"/>
  <c r="K12347" i="9"/>
  <c r="K12346" i="9"/>
  <c r="K12345" i="9"/>
  <c r="K12344" i="9"/>
  <c r="K12343" i="9"/>
  <c r="K12342" i="9"/>
  <c r="K12341" i="9"/>
  <c r="K12340" i="9"/>
  <c r="K12339" i="9"/>
  <c r="K12338" i="9"/>
  <c r="K12337" i="9"/>
  <c r="K12336" i="9"/>
  <c r="K12335" i="9"/>
  <c r="K12334" i="9"/>
  <c r="K12333" i="9"/>
  <c r="K12332" i="9"/>
  <c r="K12331" i="9"/>
  <c r="K12330" i="9"/>
  <c r="K12329" i="9"/>
  <c r="K12328" i="9"/>
  <c r="K12327" i="9"/>
  <c r="K12326" i="9"/>
  <c r="K12325" i="9"/>
  <c r="K12324" i="9"/>
  <c r="K12323" i="9"/>
  <c r="K12322" i="9"/>
  <c r="K12321" i="9"/>
  <c r="K12320" i="9"/>
  <c r="K12319" i="9"/>
  <c r="K12318" i="9"/>
  <c r="K12317" i="9"/>
  <c r="K12316" i="9"/>
  <c r="K12315" i="9"/>
  <c r="K12314" i="9"/>
  <c r="K12313" i="9"/>
  <c r="K12312" i="9"/>
  <c r="K12311" i="9"/>
  <c r="K12310" i="9"/>
  <c r="K12309" i="9"/>
  <c r="K12308" i="9"/>
  <c r="K12307" i="9"/>
  <c r="K12306" i="9"/>
  <c r="K12305" i="9"/>
  <c r="K12304" i="9"/>
  <c r="K12303" i="9"/>
  <c r="K12302" i="9"/>
  <c r="K12301" i="9"/>
  <c r="K12300" i="9"/>
  <c r="K12299" i="9"/>
  <c r="K12298" i="9"/>
  <c r="K12297" i="9"/>
  <c r="K12296" i="9"/>
  <c r="K12295" i="9"/>
  <c r="K12294" i="9"/>
  <c r="K12293" i="9"/>
  <c r="K12292" i="9"/>
  <c r="K12291" i="9"/>
  <c r="K12290" i="9"/>
  <c r="K12289" i="9"/>
  <c r="K12288" i="9"/>
  <c r="K12287" i="9"/>
  <c r="K12286" i="9"/>
  <c r="K12285" i="9"/>
  <c r="K12284" i="9"/>
  <c r="K12283" i="9"/>
  <c r="K12282" i="9"/>
  <c r="K12281" i="9"/>
  <c r="K12280" i="9"/>
  <c r="K12279" i="9"/>
  <c r="K12278" i="9"/>
  <c r="K12277" i="9"/>
  <c r="K12276" i="9"/>
  <c r="K12275" i="9"/>
  <c r="K12274" i="9"/>
  <c r="K12273" i="9"/>
  <c r="K12272" i="9"/>
  <c r="K12271" i="9"/>
  <c r="K12270" i="9"/>
  <c r="K12269" i="9"/>
  <c r="K12268" i="9"/>
  <c r="K12267" i="9"/>
  <c r="K12266" i="9"/>
  <c r="K12265" i="9"/>
  <c r="K12264" i="9"/>
  <c r="K12263" i="9"/>
  <c r="K12262" i="9"/>
  <c r="K12261" i="9"/>
  <c r="K12260" i="9"/>
  <c r="K12259" i="9"/>
  <c r="K12258" i="9"/>
  <c r="K12257" i="9"/>
  <c r="K12256" i="9"/>
  <c r="K12255" i="9"/>
  <c r="K12254" i="9"/>
  <c r="K12253" i="9"/>
  <c r="K12252" i="9"/>
  <c r="K12251" i="9"/>
  <c r="K12250" i="9"/>
  <c r="K12249" i="9"/>
  <c r="K12248" i="9"/>
  <c r="K12247" i="9"/>
  <c r="K12246" i="9"/>
  <c r="K12245" i="9"/>
  <c r="K12244" i="9"/>
  <c r="K12243" i="9"/>
  <c r="K12242" i="9"/>
  <c r="K12241" i="9"/>
  <c r="K12240" i="9"/>
  <c r="K12239" i="9"/>
  <c r="K12238" i="9"/>
  <c r="K12237" i="9"/>
  <c r="K12236" i="9"/>
  <c r="K12235" i="9"/>
  <c r="K12234" i="9"/>
  <c r="K12233" i="9"/>
  <c r="K12232" i="9"/>
  <c r="K12231" i="9"/>
  <c r="K12230" i="9"/>
  <c r="K12229" i="9"/>
  <c r="K12228" i="9"/>
  <c r="K12227" i="9"/>
  <c r="K12226" i="9"/>
  <c r="K12225" i="9"/>
  <c r="K12224" i="9"/>
  <c r="K12223" i="9"/>
  <c r="K12222" i="9"/>
  <c r="K12221" i="9"/>
  <c r="K12220" i="9"/>
  <c r="K12219" i="9"/>
  <c r="K12218" i="9"/>
  <c r="K12217" i="9"/>
  <c r="K12216" i="9"/>
  <c r="K12215" i="9"/>
  <c r="K12214" i="9"/>
  <c r="K12213" i="9"/>
  <c r="K12212" i="9"/>
  <c r="K12211" i="9"/>
  <c r="K12210" i="9"/>
  <c r="K12209" i="9"/>
  <c r="K12208" i="9"/>
  <c r="K12207" i="9"/>
  <c r="K12206" i="9"/>
  <c r="K12205" i="9"/>
  <c r="K12204" i="9"/>
  <c r="K12203" i="9"/>
  <c r="K12202" i="9"/>
  <c r="K12201" i="9"/>
  <c r="K12200" i="9"/>
  <c r="K12199" i="9"/>
  <c r="K12198" i="9"/>
  <c r="K12197" i="9"/>
  <c r="K12196" i="9"/>
  <c r="K12195" i="9"/>
  <c r="K12194" i="9"/>
  <c r="K12193" i="9"/>
  <c r="K12192" i="9"/>
  <c r="K12191" i="9"/>
  <c r="K12190" i="9"/>
  <c r="K12189" i="9"/>
  <c r="K12188" i="9"/>
  <c r="K12187" i="9"/>
  <c r="K12186" i="9"/>
  <c r="K12185" i="9"/>
  <c r="K12184" i="9"/>
  <c r="K12183" i="9"/>
  <c r="K12182" i="9"/>
  <c r="K12181" i="9"/>
  <c r="K12180" i="9"/>
  <c r="K12179" i="9"/>
  <c r="K12178" i="9"/>
  <c r="K12177" i="9"/>
  <c r="K12176" i="9"/>
  <c r="K12175" i="9"/>
  <c r="K12174" i="9"/>
  <c r="K12173" i="9"/>
  <c r="K12172" i="9"/>
  <c r="K12171" i="9"/>
  <c r="K12170" i="9"/>
  <c r="K12169" i="9"/>
  <c r="K12168" i="9"/>
  <c r="K12167" i="9"/>
  <c r="K12166" i="9"/>
  <c r="K12165" i="9"/>
  <c r="K12164" i="9"/>
  <c r="K12163" i="9"/>
  <c r="K12162" i="9"/>
  <c r="K12161" i="9"/>
  <c r="K12160" i="9"/>
  <c r="K12159" i="9"/>
  <c r="K12158" i="9"/>
  <c r="K12157" i="9"/>
  <c r="K12156" i="9"/>
  <c r="K12155" i="9"/>
  <c r="K12154" i="9"/>
  <c r="K12153" i="9"/>
  <c r="K12152" i="9"/>
  <c r="K12151" i="9"/>
  <c r="K12150" i="9"/>
  <c r="K12149" i="9"/>
  <c r="K12148" i="9"/>
  <c r="K12147" i="9"/>
  <c r="K12146" i="9"/>
  <c r="K12145" i="9"/>
  <c r="K12144" i="9"/>
  <c r="K12143" i="9"/>
  <c r="K12142" i="9"/>
  <c r="K12141" i="9"/>
  <c r="K12140" i="9"/>
  <c r="K12139" i="9"/>
  <c r="K12138" i="9"/>
  <c r="K12137" i="9"/>
  <c r="K12136" i="9"/>
  <c r="K12135" i="9"/>
  <c r="K12134" i="9"/>
  <c r="K12133" i="9"/>
  <c r="K12132" i="9"/>
  <c r="K12131" i="9"/>
  <c r="K12130" i="9"/>
  <c r="K12129" i="9"/>
  <c r="K12128" i="9"/>
  <c r="K12127" i="9"/>
  <c r="K12126" i="9"/>
  <c r="K12125" i="9"/>
  <c r="K12124" i="9"/>
  <c r="K12123" i="9"/>
  <c r="K12122" i="9"/>
  <c r="K12121" i="9"/>
  <c r="K12120" i="9"/>
  <c r="K12119" i="9"/>
  <c r="K12118" i="9"/>
  <c r="K12117" i="9"/>
  <c r="K12116" i="9"/>
  <c r="K12115" i="9"/>
  <c r="K12114" i="9"/>
  <c r="K12113" i="9"/>
  <c r="K12112" i="9"/>
  <c r="K12111" i="9"/>
  <c r="K12110" i="9"/>
  <c r="K12109" i="9"/>
  <c r="K12108" i="9"/>
  <c r="K12107" i="9"/>
  <c r="K12106" i="9"/>
  <c r="K12105" i="9"/>
  <c r="K12104" i="9"/>
  <c r="K12103" i="9"/>
  <c r="K12102" i="9"/>
  <c r="K12101" i="9"/>
  <c r="K12100" i="9"/>
  <c r="K12099" i="9"/>
  <c r="K12098" i="9"/>
  <c r="K12097" i="9"/>
  <c r="K12096" i="9"/>
  <c r="K12095" i="9"/>
  <c r="K12094" i="9"/>
  <c r="K12093" i="9"/>
  <c r="K12092" i="9"/>
  <c r="K12091" i="9"/>
  <c r="K12090" i="9"/>
  <c r="K12089" i="9"/>
  <c r="K12088" i="9"/>
  <c r="K12087" i="9"/>
  <c r="K12086" i="9"/>
  <c r="K12085" i="9"/>
  <c r="K12084" i="9"/>
  <c r="K12083" i="9"/>
  <c r="K12082" i="9"/>
  <c r="K12081" i="9"/>
  <c r="K12080" i="9"/>
  <c r="K12079" i="9"/>
  <c r="K12078" i="9"/>
  <c r="K12077" i="9"/>
  <c r="K12076" i="9"/>
  <c r="K12075" i="9"/>
  <c r="K12074" i="9"/>
  <c r="K12073" i="9"/>
  <c r="K12072" i="9"/>
  <c r="K12071" i="9"/>
  <c r="K12070" i="9"/>
  <c r="K12069" i="9"/>
  <c r="K12068" i="9"/>
  <c r="K12067" i="9"/>
  <c r="K12066" i="9"/>
  <c r="K12065" i="9"/>
  <c r="K12064" i="9"/>
  <c r="K12063" i="9"/>
  <c r="K12062" i="9"/>
  <c r="K12061" i="9"/>
  <c r="K12060" i="9"/>
  <c r="K12059" i="9"/>
  <c r="K12058" i="9"/>
  <c r="K12057" i="9"/>
  <c r="K12056" i="9"/>
  <c r="K12055" i="9"/>
  <c r="K12054" i="9"/>
  <c r="K12053" i="9"/>
  <c r="K12052" i="9"/>
  <c r="K12051" i="9"/>
  <c r="K12050" i="9"/>
  <c r="K12049" i="9"/>
  <c r="K12048" i="9"/>
  <c r="K12047" i="9"/>
  <c r="K12046" i="9"/>
  <c r="K12045" i="9"/>
  <c r="K12044" i="9"/>
  <c r="K12043" i="9"/>
  <c r="K12042" i="9"/>
  <c r="K12041" i="9"/>
  <c r="K12040" i="9"/>
  <c r="K12039" i="9"/>
  <c r="K12038" i="9"/>
  <c r="K12037" i="9"/>
  <c r="K12036" i="9"/>
  <c r="K12035" i="9"/>
  <c r="K12034" i="9"/>
  <c r="K12033" i="9"/>
  <c r="K12032" i="9"/>
  <c r="K12031" i="9"/>
  <c r="K12030" i="9"/>
  <c r="K12029" i="9"/>
  <c r="K12028" i="9"/>
  <c r="K12027" i="9"/>
  <c r="K12026" i="9"/>
  <c r="K12025" i="9"/>
  <c r="K12024" i="9"/>
  <c r="K12023" i="9"/>
  <c r="K12022" i="9"/>
  <c r="K12021" i="9"/>
  <c r="K12020" i="9"/>
  <c r="K12019" i="9"/>
  <c r="K12018" i="9"/>
  <c r="K12017" i="9"/>
  <c r="K12016" i="9"/>
  <c r="K12015" i="9"/>
  <c r="K12014" i="9"/>
  <c r="K12013" i="9"/>
  <c r="K12012" i="9"/>
  <c r="K12011" i="9"/>
  <c r="K12010" i="9"/>
  <c r="K12009" i="9"/>
  <c r="K12008" i="9"/>
  <c r="K12007" i="9"/>
  <c r="K12006" i="9"/>
  <c r="K12005" i="9"/>
  <c r="K12004" i="9"/>
  <c r="K12003" i="9"/>
  <c r="K12002" i="9"/>
  <c r="K12001" i="9"/>
  <c r="K12000" i="9"/>
  <c r="K11999" i="9"/>
  <c r="K11998" i="9"/>
  <c r="K11997" i="9"/>
  <c r="K11996" i="9"/>
  <c r="K11995" i="9"/>
  <c r="K11994" i="9"/>
  <c r="K11993" i="9"/>
  <c r="K11992" i="9"/>
  <c r="K11991" i="9"/>
  <c r="K11990" i="9"/>
  <c r="K11989" i="9"/>
  <c r="K11988" i="9"/>
  <c r="K11987" i="9"/>
  <c r="K11986" i="9"/>
  <c r="K11985" i="9"/>
  <c r="K11984" i="9"/>
  <c r="K11983" i="9"/>
  <c r="K11982" i="9"/>
  <c r="K11981" i="9"/>
  <c r="K11980" i="9"/>
  <c r="K11979" i="9"/>
  <c r="K11978" i="9"/>
  <c r="K11977" i="9"/>
  <c r="K11976" i="9"/>
  <c r="K11975" i="9"/>
  <c r="K11974" i="9"/>
  <c r="K11973" i="9"/>
  <c r="K11972" i="9"/>
  <c r="K11971" i="9"/>
  <c r="K11970" i="9"/>
  <c r="K11969" i="9"/>
  <c r="K11968" i="9"/>
  <c r="K11967" i="9"/>
  <c r="K11966" i="9"/>
  <c r="K11965" i="9"/>
  <c r="K11964" i="9"/>
  <c r="K11963" i="9"/>
  <c r="K11962" i="9"/>
  <c r="K11961" i="9"/>
  <c r="K11960" i="9"/>
  <c r="K11959" i="9"/>
  <c r="K11958" i="9"/>
  <c r="K11957" i="9"/>
  <c r="K11956" i="9"/>
  <c r="K11955" i="9"/>
  <c r="K11954" i="9"/>
  <c r="K11953" i="9"/>
  <c r="K11952" i="9"/>
  <c r="K11951" i="9"/>
  <c r="K11950" i="9"/>
  <c r="K11949" i="9"/>
  <c r="K11948" i="9"/>
  <c r="K11947" i="9"/>
  <c r="K11946" i="9"/>
  <c r="K11945" i="9"/>
  <c r="K11944" i="9"/>
  <c r="K11943" i="9"/>
  <c r="K11942" i="9"/>
  <c r="K11941" i="9"/>
  <c r="K11940" i="9"/>
  <c r="K11939" i="9"/>
  <c r="K11938" i="9"/>
  <c r="K11937" i="9"/>
  <c r="K11936" i="9"/>
  <c r="K11935" i="9"/>
  <c r="K11934" i="9"/>
  <c r="K11933" i="9"/>
  <c r="K11932" i="9"/>
  <c r="K11931" i="9"/>
  <c r="K11930" i="9"/>
  <c r="K11929" i="9"/>
  <c r="K11928" i="9"/>
  <c r="K11927" i="9"/>
  <c r="K11926" i="9"/>
  <c r="K11925" i="9"/>
  <c r="K11924" i="9"/>
  <c r="K11923" i="9"/>
  <c r="K11922" i="9"/>
  <c r="K11921" i="9"/>
  <c r="K11920" i="9"/>
  <c r="K11919" i="9"/>
  <c r="K11918" i="9"/>
  <c r="K11917" i="9"/>
  <c r="K11916" i="9"/>
  <c r="K11915" i="9"/>
  <c r="K11914" i="9"/>
  <c r="K11913" i="9"/>
  <c r="K11912" i="9"/>
  <c r="K11911" i="9"/>
  <c r="K11910" i="9"/>
  <c r="K11909" i="9"/>
  <c r="K11908" i="9"/>
  <c r="K11907" i="9"/>
  <c r="K11906" i="9"/>
  <c r="K11905" i="9"/>
  <c r="K11904" i="9"/>
  <c r="K11903" i="9"/>
  <c r="K11902" i="9"/>
  <c r="K11901" i="9"/>
  <c r="K11900" i="9"/>
  <c r="K11899" i="9"/>
  <c r="K11898" i="9"/>
  <c r="K11897" i="9"/>
  <c r="K11896" i="9"/>
  <c r="K11895" i="9"/>
  <c r="K11894" i="9"/>
  <c r="K11893" i="9"/>
  <c r="K11892" i="9"/>
  <c r="K11891" i="9"/>
  <c r="K11890" i="9"/>
  <c r="K11889" i="9"/>
  <c r="K11888" i="9"/>
  <c r="K11887" i="9"/>
  <c r="K11886" i="9"/>
  <c r="K11885" i="9"/>
  <c r="K11884" i="9"/>
  <c r="K11883" i="9"/>
  <c r="K11882" i="9"/>
  <c r="K11881" i="9"/>
  <c r="K11880" i="9"/>
  <c r="K11879" i="9"/>
  <c r="K11878" i="9"/>
  <c r="K11877" i="9"/>
  <c r="K11876" i="9"/>
  <c r="K11875" i="9"/>
  <c r="K11874" i="9"/>
  <c r="K11873" i="9"/>
  <c r="K11872" i="9"/>
  <c r="K11871" i="9"/>
  <c r="K11870" i="9"/>
  <c r="K11869" i="9"/>
  <c r="K11868" i="9"/>
  <c r="K11867" i="9"/>
  <c r="K11866" i="9"/>
  <c r="K11865" i="9"/>
  <c r="K11864" i="9"/>
  <c r="K11863" i="9"/>
  <c r="K11862" i="9"/>
  <c r="K11861" i="9"/>
  <c r="K11860" i="9"/>
  <c r="K11859" i="9"/>
  <c r="K11858" i="9"/>
  <c r="K11857" i="9"/>
  <c r="K11856" i="9"/>
  <c r="K11855" i="9"/>
  <c r="K11854" i="9"/>
  <c r="K11853" i="9"/>
  <c r="K11852" i="9"/>
  <c r="K11851" i="9"/>
  <c r="K11850" i="9"/>
  <c r="K11849" i="9"/>
  <c r="K11848" i="9"/>
  <c r="K11847" i="9"/>
  <c r="K11846" i="9"/>
  <c r="K11845" i="9"/>
  <c r="K11844" i="9"/>
  <c r="K11843" i="9"/>
  <c r="K11842" i="9"/>
  <c r="K11841" i="9"/>
  <c r="K11840" i="9"/>
  <c r="K11839" i="9"/>
  <c r="K11838" i="9"/>
  <c r="K11837" i="9"/>
  <c r="K11836" i="9"/>
  <c r="K11835" i="9"/>
  <c r="K11834" i="9"/>
  <c r="K11833" i="9"/>
  <c r="K11832" i="9"/>
  <c r="K11831" i="9"/>
  <c r="K11830" i="9"/>
  <c r="K11829" i="9"/>
  <c r="K11828" i="9"/>
  <c r="K11827" i="9"/>
  <c r="K11826" i="9"/>
  <c r="K11825" i="9"/>
  <c r="K11824" i="9"/>
  <c r="K11823" i="9"/>
  <c r="K11822" i="9"/>
  <c r="K11821" i="9"/>
  <c r="K11820" i="9"/>
  <c r="K11819" i="9"/>
  <c r="K11818" i="9"/>
  <c r="K11817" i="9"/>
  <c r="K11816" i="9"/>
  <c r="K11815" i="9"/>
  <c r="K11814" i="9"/>
  <c r="K11813" i="9"/>
  <c r="K11812" i="9"/>
  <c r="K11811" i="9"/>
  <c r="K11810" i="9"/>
  <c r="K11809" i="9"/>
  <c r="K11808" i="9"/>
  <c r="K11807" i="9"/>
  <c r="K11806" i="9"/>
  <c r="K11805" i="9"/>
  <c r="K11804" i="9"/>
  <c r="K11803" i="9"/>
  <c r="K11802" i="9"/>
  <c r="K11801" i="9"/>
  <c r="K11800" i="9"/>
  <c r="K11799" i="9"/>
  <c r="K11798" i="9"/>
  <c r="K11797" i="9"/>
  <c r="K11796" i="9"/>
  <c r="K11795" i="9"/>
  <c r="K11794" i="9"/>
  <c r="K11793" i="9"/>
  <c r="K11792" i="9"/>
  <c r="K11791" i="9"/>
  <c r="K11790" i="9"/>
  <c r="K11789" i="9"/>
  <c r="K11788" i="9"/>
  <c r="K11787" i="9"/>
  <c r="K11786" i="9"/>
  <c r="K11785" i="9"/>
  <c r="K11784" i="9"/>
  <c r="K11783" i="9"/>
  <c r="K11782" i="9"/>
  <c r="K11781" i="9"/>
  <c r="K11780" i="9"/>
  <c r="K11779" i="9"/>
  <c r="K11778" i="9"/>
  <c r="K11777" i="9"/>
  <c r="K11776" i="9"/>
  <c r="K11775" i="9"/>
  <c r="K11774" i="9"/>
  <c r="K11773" i="9"/>
  <c r="K11772" i="9"/>
  <c r="K11771" i="9"/>
  <c r="K11770" i="9"/>
  <c r="K11769" i="9"/>
  <c r="K11768" i="9"/>
  <c r="K11767" i="9"/>
  <c r="K11766" i="9"/>
  <c r="K11765" i="9"/>
  <c r="K11764" i="9"/>
  <c r="K11763" i="9"/>
  <c r="K11762" i="9"/>
  <c r="K11761" i="9"/>
  <c r="K11760" i="9"/>
  <c r="K11759" i="9"/>
  <c r="K11758" i="9"/>
  <c r="K11757" i="9"/>
  <c r="K11756" i="9"/>
  <c r="K11755" i="9"/>
  <c r="K11754" i="9"/>
  <c r="K11753" i="9"/>
  <c r="K11752" i="9"/>
  <c r="K11751" i="9"/>
  <c r="K11750" i="9"/>
  <c r="K11749" i="9"/>
  <c r="K11748" i="9"/>
  <c r="K11747" i="9"/>
  <c r="K11746" i="9"/>
  <c r="K11745" i="9"/>
  <c r="K11744" i="9"/>
  <c r="K11743" i="9"/>
  <c r="K11742" i="9"/>
  <c r="K11741" i="9"/>
  <c r="K11740" i="9"/>
  <c r="K11739" i="9"/>
  <c r="K11738" i="9"/>
  <c r="K11737" i="9"/>
  <c r="K11736" i="9"/>
  <c r="K11735" i="9"/>
  <c r="K11734" i="9"/>
  <c r="K11733" i="9"/>
  <c r="K11732" i="9"/>
  <c r="K11731" i="9"/>
  <c r="K11730" i="9"/>
  <c r="K11729" i="9"/>
  <c r="K11728" i="9"/>
  <c r="K11727" i="9"/>
  <c r="K11726" i="9"/>
  <c r="K11725" i="9"/>
  <c r="K11724" i="9"/>
  <c r="K11723" i="9"/>
  <c r="K11722" i="9"/>
  <c r="K11721" i="9"/>
  <c r="K11720" i="9"/>
  <c r="K11719" i="9"/>
  <c r="K11718" i="9"/>
  <c r="K11717" i="9"/>
  <c r="K11716" i="9"/>
  <c r="K11715" i="9"/>
  <c r="K11714" i="9"/>
  <c r="K11713" i="9"/>
  <c r="K11712" i="9"/>
  <c r="K11711" i="9"/>
  <c r="K11710" i="9"/>
  <c r="K11709" i="9"/>
  <c r="K11708" i="9"/>
  <c r="K11707" i="9"/>
  <c r="K11706" i="9"/>
  <c r="K11705" i="9"/>
  <c r="K11704" i="9"/>
  <c r="K11703" i="9"/>
  <c r="K11702" i="9"/>
  <c r="K11701" i="9"/>
  <c r="K11700" i="9"/>
  <c r="K11699" i="9"/>
  <c r="K11698" i="9"/>
  <c r="K11697" i="9"/>
  <c r="K11696" i="9"/>
  <c r="K11695" i="9"/>
  <c r="K11694" i="9"/>
  <c r="K11693" i="9"/>
  <c r="K11692" i="9"/>
  <c r="K11691" i="9"/>
  <c r="K11690" i="9"/>
  <c r="K11689" i="9"/>
  <c r="K11688" i="9"/>
  <c r="K11687" i="9"/>
  <c r="K11686" i="9"/>
  <c r="K11685" i="9"/>
  <c r="K11684" i="9"/>
  <c r="K11683" i="9"/>
  <c r="K11682" i="9"/>
  <c r="K11681" i="9"/>
  <c r="K11680" i="9"/>
  <c r="K11679" i="9"/>
  <c r="K11678" i="9"/>
  <c r="K11677" i="9"/>
  <c r="K11676" i="9"/>
  <c r="K11675" i="9"/>
  <c r="K11674" i="9"/>
  <c r="K11673" i="9"/>
  <c r="K11672" i="9"/>
  <c r="K11671" i="9"/>
  <c r="K11670" i="9"/>
  <c r="K11669" i="9"/>
  <c r="K11668" i="9"/>
  <c r="K11667" i="9"/>
  <c r="K11666" i="9"/>
  <c r="K11665" i="9"/>
  <c r="K11664" i="9"/>
  <c r="K11663" i="9"/>
  <c r="K11662" i="9"/>
  <c r="K11661" i="9"/>
  <c r="K11660" i="9"/>
  <c r="K11659" i="9"/>
  <c r="K11658" i="9"/>
  <c r="K11657" i="9"/>
  <c r="K11656" i="9"/>
  <c r="K11655" i="9"/>
  <c r="K11654" i="9"/>
  <c r="K11653" i="9"/>
  <c r="K11652" i="9"/>
  <c r="K11651" i="9"/>
  <c r="K11650" i="9"/>
  <c r="K11649" i="9"/>
  <c r="K11648" i="9"/>
  <c r="K11647" i="9"/>
  <c r="K11646" i="9"/>
  <c r="K11645" i="9"/>
  <c r="K11644" i="9"/>
  <c r="K11643" i="9"/>
  <c r="K11642" i="9"/>
  <c r="K11641" i="9"/>
  <c r="K11640" i="9"/>
  <c r="K11639" i="9"/>
  <c r="K11638" i="9"/>
  <c r="K11637" i="9"/>
  <c r="K11636" i="9"/>
  <c r="K11635" i="9"/>
  <c r="K11634" i="9"/>
  <c r="K11633" i="9"/>
  <c r="K11632" i="9"/>
  <c r="K11631" i="9"/>
  <c r="K11630" i="9"/>
  <c r="K11629" i="9"/>
  <c r="K11628" i="9"/>
  <c r="K11627" i="9"/>
  <c r="K11626" i="9"/>
  <c r="K11625" i="9"/>
  <c r="K11624" i="9"/>
  <c r="K11623" i="9"/>
  <c r="K11622" i="9"/>
  <c r="K11621" i="9"/>
  <c r="K11620" i="9"/>
  <c r="K11619" i="9"/>
  <c r="K11618" i="9"/>
  <c r="K11617" i="9"/>
  <c r="K11616" i="9"/>
  <c r="K11615" i="9"/>
  <c r="K11614" i="9"/>
  <c r="K11613" i="9"/>
  <c r="K11612" i="9"/>
  <c r="K11611" i="9"/>
  <c r="K11610" i="9"/>
  <c r="K11609" i="9"/>
  <c r="K11608" i="9"/>
  <c r="K11607" i="9"/>
  <c r="K11606" i="9"/>
  <c r="K11605" i="9"/>
  <c r="K11604" i="9"/>
  <c r="K11603" i="9"/>
  <c r="K11602" i="9"/>
  <c r="K11601" i="9"/>
  <c r="K11600" i="9"/>
  <c r="K11599" i="9"/>
  <c r="K11598" i="9"/>
  <c r="K11597" i="9"/>
  <c r="K11596" i="9"/>
  <c r="K11595" i="9"/>
  <c r="K11594" i="9"/>
  <c r="K11593" i="9"/>
  <c r="K11592" i="9"/>
  <c r="K11591" i="9"/>
  <c r="K11590" i="9"/>
  <c r="K11589" i="9"/>
  <c r="K11588" i="9"/>
  <c r="K11587" i="9"/>
  <c r="K11586" i="9"/>
  <c r="K11585" i="9"/>
  <c r="K11584" i="9"/>
  <c r="K11583" i="9"/>
  <c r="K11582" i="9"/>
  <c r="K11581" i="9"/>
  <c r="K11580" i="9"/>
  <c r="K11579" i="9"/>
  <c r="K11578" i="9"/>
  <c r="K11577" i="9"/>
  <c r="K11576" i="9"/>
  <c r="K11575" i="9"/>
  <c r="K11574" i="9"/>
  <c r="K11573" i="9"/>
  <c r="K11572" i="9"/>
  <c r="K11571" i="9"/>
  <c r="K11570" i="9"/>
  <c r="K11569" i="9"/>
  <c r="K11568" i="9"/>
  <c r="K11567" i="9"/>
  <c r="K11566" i="9"/>
  <c r="K11565" i="9"/>
  <c r="K11564" i="9"/>
  <c r="K11563" i="9"/>
  <c r="K11562" i="9"/>
  <c r="K11561" i="9"/>
  <c r="K11560" i="9"/>
  <c r="K11559" i="9"/>
  <c r="K11558" i="9"/>
  <c r="K11557" i="9"/>
  <c r="K11556" i="9"/>
  <c r="K11555" i="9"/>
  <c r="K11554" i="9"/>
  <c r="K11553" i="9"/>
  <c r="K11552" i="9"/>
  <c r="K11551" i="9"/>
  <c r="K11550" i="9"/>
  <c r="K11549" i="9"/>
  <c r="K11548" i="9"/>
  <c r="K11547" i="9"/>
  <c r="K11546" i="9"/>
  <c r="K11545" i="9"/>
  <c r="K11544" i="9"/>
  <c r="K11543" i="9"/>
  <c r="K11542" i="9"/>
  <c r="K11541" i="9"/>
  <c r="K11540" i="9"/>
  <c r="K11539" i="9"/>
  <c r="K11538" i="9"/>
  <c r="K11537" i="9"/>
  <c r="K11536" i="9"/>
  <c r="K11535" i="9"/>
  <c r="K11534" i="9"/>
  <c r="K11533" i="9"/>
  <c r="K11532" i="9"/>
  <c r="K11531" i="9"/>
  <c r="K11530" i="9"/>
  <c r="K11529" i="9"/>
  <c r="K11528" i="9"/>
  <c r="K11527" i="9"/>
  <c r="K11526" i="9"/>
  <c r="K11525" i="9"/>
  <c r="K11524" i="9"/>
  <c r="K11523" i="9"/>
  <c r="K11522" i="9"/>
  <c r="K11521" i="9"/>
  <c r="K11520" i="9"/>
  <c r="K11519" i="9"/>
  <c r="K11518" i="9"/>
  <c r="K11517" i="9"/>
  <c r="K11516" i="9"/>
  <c r="K11515" i="9"/>
  <c r="K11514" i="9"/>
  <c r="K11513" i="9"/>
  <c r="K11512" i="9"/>
  <c r="K11511" i="9"/>
  <c r="K11510" i="9"/>
  <c r="K11509" i="9"/>
  <c r="K11508" i="9"/>
  <c r="K11507" i="9"/>
  <c r="K11506" i="9"/>
  <c r="K11505" i="9"/>
  <c r="K11504" i="9"/>
  <c r="K11503" i="9"/>
  <c r="K11502" i="9"/>
  <c r="K11501" i="9"/>
  <c r="K11500" i="9"/>
  <c r="K11499" i="9"/>
  <c r="K11498" i="9"/>
  <c r="K11497" i="9"/>
  <c r="K11496" i="9"/>
  <c r="K11495" i="9"/>
  <c r="K11494" i="9"/>
  <c r="K11493" i="9"/>
  <c r="K11492" i="9"/>
  <c r="K11491" i="9"/>
  <c r="K11490" i="9"/>
  <c r="K11489" i="9"/>
  <c r="K11488" i="9"/>
  <c r="K11487" i="9"/>
  <c r="K11486" i="9"/>
  <c r="K11485" i="9"/>
  <c r="K11484" i="9"/>
  <c r="K11483" i="9"/>
  <c r="K11482" i="9"/>
  <c r="K11481" i="9"/>
  <c r="K11480" i="9"/>
  <c r="K11479" i="9"/>
  <c r="K11478" i="9"/>
  <c r="K11477" i="9"/>
  <c r="K11476" i="9"/>
  <c r="K11475" i="9"/>
  <c r="K11474" i="9"/>
  <c r="K11473" i="9"/>
  <c r="K11472" i="9"/>
  <c r="K11471" i="9"/>
  <c r="K11470" i="9"/>
  <c r="K11469" i="9"/>
  <c r="K11468" i="9"/>
  <c r="K11467" i="9"/>
  <c r="K11466" i="9"/>
  <c r="K11465" i="9"/>
  <c r="K11464" i="9"/>
  <c r="K11463" i="9"/>
  <c r="K11462" i="9"/>
  <c r="K11461" i="9"/>
  <c r="K11460" i="9"/>
  <c r="K11459" i="9"/>
  <c r="K11458" i="9"/>
  <c r="K11457" i="9"/>
  <c r="K11456" i="9"/>
  <c r="K11455" i="9"/>
  <c r="K11454" i="9"/>
  <c r="K11453" i="9"/>
  <c r="K11452" i="9"/>
  <c r="K11451" i="9"/>
  <c r="K11450" i="9"/>
  <c r="K11449" i="9"/>
  <c r="K11448" i="9"/>
  <c r="K11447" i="9"/>
  <c r="K11446" i="9"/>
  <c r="K11445" i="9"/>
  <c r="K11444" i="9"/>
  <c r="K11443" i="9"/>
  <c r="K11442" i="9"/>
  <c r="K11441" i="9"/>
  <c r="K11440" i="9"/>
  <c r="K11439" i="9"/>
  <c r="K11438" i="9"/>
  <c r="K11437" i="9"/>
  <c r="K11436" i="9"/>
  <c r="K11435" i="9"/>
  <c r="K11434" i="9"/>
  <c r="K11433" i="9"/>
  <c r="K11432" i="9"/>
  <c r="K11431" i="9"/>
  <c r="K11430" i="9"/>
  <c r="K11429" i="9"/>
  <c r="K11428" i="9"/>
  <c r="K11427" i="9"/>
  <c r="K11426" i="9"/>
  <c r="K11425" i="9"/>
  <c r="K11424" i="9"/>
  <c r="K11423" i="9"/>
  <c r="K11422" i="9"/>
  <c r="K11421" i="9"/>
  <c r="K11420" i="9"/>
  <c r="K11419" i="9"/>
  <c r="K11418" i="9"/>
  <c r="K11417" i="9"/>
  <c r="K11416" i="9"/>
  <c r="K11415" i="9"/>
  <c r="K11414" i="9"/>
  <c r="K11413" i="9"/>
  <c r="K11412" i="9"/>
  <c r="K11411" i="9"/>
  <c r="K11410" i="9"/>
  <c r="K11409" i="9"/>
  <c r="K11408" i="9"/>
  <c r="K11407" i="9"/>
  <c r="K11406" i="9"/>
  <c r="K11405" i="9"/>
  <c r="K11404" i="9"/>
  <c r="K11403" i="9"/>
  <c r="K11402" i="9"/>
  <c r="K11401" i="9"/>
  <c r="K11400" i="9"/>
  <c r="K11399" i="9"/>
  <c r="K11398" i="9"/>
  <c r="K11397" i="9"/>
  <c r="K11396" i="9"/>
  <c r="K11395" i="9"/>
  <c r="K11394" i="9"/>
  <c r="K11393" i="9"/>
  <c r="K11392" i="9"/>
  <c r="K11391" i="9"/>
  <c r="K11390" i="9"/>
  <c r="K11389" i="9"/>
  <c r="K11388" i="9"/>
  <c r="K11387" i="9"/>
  <c r="K11386" i="9"/>
  <c r="K11385" i="9"/>
  <c r="K11384" i="9"/>
  <c r="K11383" i="9"/>
  <c r="K11382" i="9"/>
  <c r="K11381" i="9"/>
  <c r="K11380" i="9"/>
  <c r="K11379" i="9"/>
  <c r="K11378" i="9"/>
  <c r="K11377" i="9"/>
  <c r="K11376" i="9"/>
  <c r="K11375" i="9"/>
  <c r="K11374" i="9"/>
  <c r="K11373" i="9"/>
  <c r="K11372" i="9"/>
  <c r="K11371" i="9"/>
  <c r="K11370" i="9"/>
  <c r="K11369" i="9"/>
  <c r="K11368" i="9"/>
  <c r="K11367" i="9"/>
  <c r="K11366" i="9"/>
  <c r="K11365" i="9"/>
  <c r="K11364" i="9"/>
  <c r="K11363" i="9"/>
  <c r="K11362" i="9"/>
  <c r="K11361" i="9"/>
  <c r="K11360" i="9"/>
  <c r="K11359" i="9"/>
  <c r="K11358" i="9"/>
  <c r="K11357" i="9"/>
  <c r="K11356" i="9"/>
  <c r="K11355" i="9"/>
  <c r="K11354" i="9"/>
  <c r="K11353" i="9"/>
  <c r="K11352" i="9"/>
  <c r="K11351" i="9"/>
  <c r="K11350" i="9"/>
  <c r="K11349" i="9"/>
  <c r="K11348" i="9"/>
  <c r="K11347" i="9"/>
  <c r="K11346" i="9"/>
  <c r="K11345" i="9"/>
  <c r="K11344" i="9"/>
  <c r="K11343" i="9"/>
  <c r="K11342" i="9"/>
  <c r="K11341" i="9"/>
  <c r="K11340" i="9"/>
  <c r="K11339" i="9"/>
  <c r="K11338" i="9"/>
  <c r="K11337" i="9"/>
  <c r="K11336" i="9"/>
  <c r="K11335" i="9"/>
  <c r="K11334" i="9"/>
  <c r="K11333" i="9"/>
  <c r="K11332" i="9"/>
  <c r="K11331" i="9"/>
  <c r="K11330" i="9"/>
  <c r="K11329" i="9"/>
  <c r="K11328" i="9"/>
  <c r="K11327" i="9"/>
  <c r="K11326" i="9"/>
  <c r="K11325" i="9"/>
  <c r="K11324" i="9"/>
  <c r="K11323" i="9"/>
  <c r="K11322" i="9"/>
  <c r="K11321" i="9"/>
  <c r="K11320" i="9"/>
  <c r="K11319" i="9"/>
  <c r="K11318" i="9"/>
  <c r="K11317" i="9"/>
  <c r="K11316" i="9"/>
  <c r="K11315" i="9"/>
  <c r="K11314" i="9"/>
  <c r="K11313" i="9"/>
  <c r="K11312" i="9"/>
  <c r="K11311" i="9"/>
  <c r="K11310" i="9"/>
  <c r="K11309" i="9"/>
  <c r="K11308" i="9"/>
  <c r="K11307" i="9"/>
  <c r="K11306" i="9"/>
  <c r="K11305" i="9"/>
  <c r="K11304" i="9"/>
  <c r="K11303" i="9"/>
  <c r="K11302" i="9"/>
  <c r="K11301" i="9"/>
  <c r="K11300" i="9"/>
  <c r="K11299" i="9"/>
  <c r="K11298" i="9"/>
  <c r="K11297" i="9"/>
  <c r="K11296" i="9"/>
  <c r="K11295" i="9"/>
  <c r="K11294" i="9"/>
  <c r="K11293" i="9"/>
  <c r="K11292" i="9"/>
  <c r="K11291" i="9"/>
  <c r="K11290" i="9"/>
  <c r="K11289" i="9"/>
  <c r="K11288" i="9"/>
  <c r="K11287" i="9"/>
  <c r="K11286" i="9"/>
  <c r="K11285" i="9"/>
  <c r="K11284" i="9"/>
  <c r="K11283" i="9"/>
  <c r="K11282" i="9"/>
  <c r="K11281" i="9"/>
  <c r="K11280" i="9"/>
  <c r="K11279" i="9"/>
  <c r="K11278" i="9"/>
  <c r="K11277" i="9"/>
  <c r="K11276" i="9"/>
  <c r="K11275" i="9"/>
  <c r="K11274" i="9"/>
  <c r="K11273" i="9"/>
  <c r="K11272" i="9"/>
  <c r="K11271" i="9"/>
  <c r="K11270" i="9"/>
  <c r="K11269" i="9"/>
  <c r="K11268" i="9"/>
  <c r="K11267" i="9"/>
  <c r="K11266" i="9"/>
  <c r="K11265" i="9"/>
  <c r="K11264" i="9"/>
  <c r="K11263" i="9"/>
  <c r="K11262" i="9"/>
  <c r="K11261" i="9"/>
  <c r="K11260" i="9"/>
  <c r="K11259" i="9"/>
  <c r="K11258" i="9"/>
  <c r="K11257" i="9"/>
  <c r="K11256" i="9"/>
  <c r="K11255" i="9"/>
  <c r="K11254" i="9"/>
  <c r="K11253" i="9"/>
  <c r="K11252" i="9"/>
  <c r="K11251" i="9"/>
  <c r="K11250" i="9"/>
  <c r="K11249" i="9"/>
  <c r="K11248" i="9"/>
  <c r="K11247" i="9"/>
  <c r="K11246" i="9"/>
  <c r="K11245" i="9"/>
  <c r="K11244" i="9"/>
  <c r="K11243" i="9"/>
  <c r="K11242" i="9"/>
  <c r="K11241" i="9"/>
  <c r="K11240" i="9"/>
  <c r="K11239" i="9"/>
  <c r="K11238" i="9"/>
  <c r="K11237" i="9"/>
  <c r="K11236" i="9"/>
  <c r="K11235" i="9"/>
  <c r="K11234" i="9"/>
  <c r="K11233" i="9"/>
  <c r="K11232" i="9"/>
  <c r="K11231" i="9"/>
  <c r="K11230" i="9"/>
  <c r="K11229" i="9"/>
  <c r="K11228" i="9"/>
  <c r="K11227" i="9"/>
  <c r="K11226" i="9"/>
  <c r="K11225" i="9"/>
  <c r="K11224" i="9"/>
  <c r="K11223" i="9"/>
  <c r="K11222" i="9"/>
  <c r="K11221" i="9"/>
  <c r="K11220" i="9"/>
  <c r="K11219" i="9"/>
  <c r="K11218" i="9"/>
  <c r="K11217" i="9"/>
  <c r="K11216" i="9"/>
  <c r="K11215" i="9"/>
  <c r="K11214" i="9"/>
  <c r="K11213" i="9"/>
  <c r="K11212" i="9"/>
  <c r="K11211" i="9"/>
  <c r="K11210" i="9"/>
  <c r="K11209" i="9"/>
  <c r="K11208" i="9"/>
  <c r="K11207" i="9"/>
  <c r="K11206" i="9"/>
  <c r="K11205" i="9"/>
  <c r="K11204" i="9"/>
  <c r="K11203" i="9"/>
  <c r="K11202" i="9"/>
  <c r="K11201" i="9"/>
  <c r="K11200" i="9"/>
  <c r="K11199" i="9"/>
  <c r="K11198" i="9"/>
  <c r="K11197" i="9"/>
  <c r="K11196" i="9"/>
  <c r="K11195" i="9"/>
  <c r="K11194" i="9"/>
  <c r="K11193" i="9"/>
  <c r="K11192" i="9"/>
  <c r="K11191" i="9"/>
  <c r="K11190" i="9"/>
  <c r="K11189" i="9"/>
  <c r="K11188" i="9"/>
  <c r="K11187" i="9"/>
  <c r="K11186" i="9"/>
  <c r="K11185" i="9"/>
  <c r="K11184" i="9"/>
  <c r="K11183" i="9"/>
  <c r="K11182" i="9"/>
  <c r="K11181" i="9"/>
  <c r="K11180" i="9"/>
  <c r="K11179" i="9"/>
  <c r="K11178" i="9"/>
  <c r="K11177" i="9"/>
  <c r="K11176" i="9"/>
  <c r="K11175" i="9"/>
  <c r="K11174" i="9"/>
  <c r="K11173" i="9"/>
  <c r="K11172" i="9"/>
  <c r="K11171" i="9"/>
  <c r="K11170" i="9"/>
  <c r="K11169" i="9"/>
  <c r="K11168" i="9"/>
  <c r="K11167" i="9"/>
  <c r="K11166" i="9"/>
  <c r="K11165" i="9"/>
  <c r="K11164" i="9"/>
  <c r="K11163" i="9"/>
  <c r="K11162" i="9"/>
  <c r="K11161" i="9"/>
  <c r="K11160" i="9"/>
  <c r="K11159" i="9"/>
  <c r="K11158" i="9"/>
  <c r="K11157" i="9"/>
  <c r="K11156" i="9"/>
  <c r="K11155" i="9"/>
  <c r="K11154" i="9"/>
  <c r="K11153" i="9"/>
  <c r="K11152" i="9"/>
  <c r="K11151" i="9"/>
  <c r="K11150" i="9"/>
  <c r="K11149" i="9"/>
  <c r="K11148" i="9"/>
  <c r="K11147" i="9"/>
  <c r="K11146" i="9"/>
  <c r="K11145" i="9"/>
  <c r="K11144" i="9"/>
  <c r="K11143" i="9"/>
  <c r="K11142" i="9"/>
  <c r="K11141" i="9"/>
  <c r="K11140" i="9"/>
  <c r="K11139" i="9"/>
  <c r="K11138" i="9"/>
  <c r="K11137" i="9"/>
  <c r="K11136" i="9"/>
  <c r="K11135" i="9"/>
  <c r="K11134" i="9"/>
  <c r="K11133" i="9"/>
  <c r="K11132" i="9"/>
  <c r="K11131" i="9"/>
  <c r="K11130" i="9"/>
  <c r="K11129" i="9"/>
  <c r="K11128" i="9"/>
  <c r="K11127" i="9"/>
  <c r="K11126" i="9"/>
  <c r="K11125" i="9"/>
  <c r="K11124" i="9"/>
  <c r="K11123" i="9"/>
  <c r="K11122" i="9"/>
  <c r="K11121" i="9"/>
  <c r="K11120" i="9"/>
  <c r="K11119" i="9"/>
  <c r="K11118" i="9"/>
  <c r="K11117" i="9"/>
  <c r="K11116" i="9"/>
  <c r="K11115" i="9"/>
  <c r="K11114" i="9"/>
  <c r="K11113" i="9"/>
  <c r="K11112" i="9"/>
  <c r="K11111" i="9"/>
  <c r="K11110" i="9"/>
  <c r="K11109" i="9"/>
  <c r="K11108" i="9"/>
  <c r="K11107" i="9"/>
  <c r="K11106" i="9"/>
  <c r="K11105" i="9"/>
  <c r="K11104" i="9"/>
  <c r="K11103" i="9"/>
  <c r="K11102" i="9"/>
  <c r="K11101" i="9"/>
  <c r="K11100" i="9"/>
  <c r="K11099" i="9"/>
  <c r="K11098" i="9"/>
  <c r="K11097" i="9"/>
  <c r="K11096" i="9"/>
  <c r="K11095" i="9"/>
  <c r="K11094" i="9"/>
  <c r="K11093" i="9"/>
  <c r="K11092" i="9"/>
  <c r="K11091" i="9"/>
  <c r="K11090" i="9"/>
  <c r="K11089" i="9"/>
  <c r="K11088" i="9"/>
  <c r="K11087" i="9"/>
  <c r="K11086" i="9"/>
  <c r="K11085" i="9"/>
  <c r="K11084" i="9"/>
  <c r="K11083" i="9"/>
  <c r="K11082" i="9"/>
  <c r="K11081" i="9"/>
  <c r="K11080" i="9"/>
  <c r="K11079" i="9"/>
  <c r="K11078" i="9"/>
  <c r="K11077" i="9"/>
  <c r="K11076" i="9"/>
  <c r="K11075" i="9"/>
  <c r="K11074" i="9"/>
  <c r="K11073" i="9"/>
  <c r="K11072" i="9"/>
  <c r="K11071" i="9"/>
  <c r="K11070" i="9"/>
  <c r="K11069" i="9"/>
  <c r="K11068" i="9"/>
  <c r="K11067" i="9"/>
  <c r="K11066" i="9"/>
  <c r="K11065" i="9"/>
  <c r="K11064" i="9"/>
  <c r="K11063" i="9"/>
  <c r="K11062" i="9"/>
  <c r="K11061" i="9"/>
  <c r="K11060" i="9"/>
  <c r="K11059" i="9"/>
  <c r="K11058" i="9"/>
  <c r="K11057" i="9"/>
  <c r="K11056" i="9"/>
  <c r="K11055" i="9"/>
  <c r="K11054" i="9"/>
  <c r="K11053" i="9"/>
  <c r="K11052" i="9"/>
  <c r="K11051" i="9"/>
  <c r="K11050" i="9"/>
  <c r="K11049" i="9"/>
  <c r="K11048" i="9"/>
  <c r="K11047" i="9"/>
  <c r="K11046" i="9"/>
  <c r="K11045" i="9"/>
  <c r="K11044" i="9"/>
  <c r="K11043" i="9"/>
  <c r="K11042" i="9"/>
  <c r="K11041" i="9"/>
  <c r="K11040" i="9"/>
  <c r="K11039" i="9"/>
  <c r="K11038" i="9"/>
  <c r="K11037" i="9"/>
  <c r="K11036" i="9"/>
  <c r="K11035" i="9"/>
  <c r="K11034" i="9"/>
  <c r="K11033" i="9"/>
  <c r="K11032" i="9"/>
  <c r="K11031" i="9"/>
  <c r="K11030" i="9"/>
  <c r="K11029" i="9"/>
  <c r="K11028" i="9"/>
  <c r="K11027" i="9"/>
  <c r="K11026" i="9"/>
  <c r="K11025" i="9"/>
  <c r="K11024" i="9"/>
  <c r="K11023" i="9"/>
  <c r="K11022" i="9"/>
  <c r="K11021" i="9"/>
  <c r="K11020" i="9"/>
  <c r="K11019" i="9"/>
  <c r="K11018" i="9"/>
  <c r="K11017" i="9"/>
  <c r="K11016" i="9"/>
  <c r="K11015" i="9"/>
  <c r="K11014" i="9"/>
  <c r="K11013" i="9"/>
  <c r="K11012" i="9"/>
  <c r="K11011" i="9"/>
  <c r="K11010" i="9"/>
  <c r="K11009" i="9"/>
  <c r="K11008" i="9"/>
  <c r="K11007" i="9"/>
  <c r="K11006" i="9"/>
  <c r="K11005" i="9"/>
  <c r="K11004" i="9"/>
  <c r="K11003" i="9"/>
  <c r="K11002" i="9"/>
  <c r="K11001" i="9"/>
  <c r="K11000" i="9"/>
  <c r="K10999" i="9"/>
  <c r="K10998" i="9"/>
  <c r="K10997" i="9"/>
  <c r="K10996" i="9"/>
  <c r="K10995" i="9"/>
  <c r="K10994" i="9"/>
  <c r="K10993" i="9"/>
  <c r="K10992" i="9"/>
  <c r="K10991" i="9"/>
  <c r="K10990" i="9"/>
  <c r="K10989" i="9"/>
  <c r="K10988" i="9"/>
  <c r="K10987" i="9"/>
  <c r="K10986" i="9"/>
  <c r="K10985" i="9"/>
  <c r="K10984" i="9"/>
  <c r="K10983" i="9"/>
  <c r="K10982" i="9"/>
  <c r="K10981" i="9"/>
  <c r="K10980" i="9"/>
  <c r="K10979" i="9"/>
  <c r="K10978" i="9"/>
  <c r="K10977" i="9"/>
  <c r="K10976" i="9"/>
  <c r="K10975" i="9"/>
  <c r="K10974" i="9"/>
  <c r="K10973" i="9"/>
  <c r="K10972" i="9"/>
  <c r="K10971" i="9"/>
  <c r="K10970" i="9"/>
  <c r="K10969" i="9"/>
  <c r="K10968" i="9"/>
  <c r="K10967" i="9"/>
  <c r="K10966" i="9"/>
  <c r="K10965" i="9"/>
  <c r="K10964" i="9"/>
  <c r="K10963" i="9"/>
  <c r="K10962" i="9"/>
  <c r="K10961" i="9"/>
  <c r="K10960" i="9"/>
  <c r="K10959" i="9"/>
  <c r="K10958" i="9"/>
  <c r="K10957" i="9"/>
  <c r="K10956" i="9"/>
  <c r="K10955" i="9"/>
  <c r="K10954" i="9"/>
  <c r="K10953" i="9"/>
  <c r="K10952" i="9"/>
  <c r="K10951" i="9"/>
  <c r="K10950" i="9"/>
  <c r="K10949" i="9"/>
  <c r="K10948" i="9"/>
  <c r="K10947" i="9"/>
  <c r="K10946" i="9"/>
  <c r="K10945" i="9"/>
  <c r="K10944" i="9"/>
  <c r="K10943" i="9"/>
  <c r="K10942" i="9"/>
  <c r="K10941" i="9"/>
  <c r="K10940" i="9"/>
  <c r="K10939" i="9"/>
  <c r="K10938" i="9"/>
  <c r="K10937" i="9"/>
  <c r="K10936" i="9"/>
  <c r="K10935" i="9"/>
  <c r="K10934" i="9"/>
  <c r="K10933" i="9"/>
  <c r="K10932" i="9"/>
  <c r="K10931" i="9"/>
  <c r="K10930" i="9"/>
  <c r="K10929" i="9"/>
  <c r="K10928" i="9"/>
  <c r="K10927" i="9"/>
  <c r="K10926" i="9"/>
  <c r="K10925" i="9"/>
  <c r="K10924" i="9"/>
  <c r="K10923" i="9"/>
  <c r="K10922" i="9"/>
  <c r="K10921" i="9"/>
  <c r="K10920" i="9"/>
  <c r="K10919" i="9"/>
  <c r="K10918" i="9"/>
  <c r="K10917" i="9"/>
  <c r="K10916" i="9"/>
  <c r="K10915" i="9"/>
  <c r="K10914" i="9"/>
  <c r="K10913" i="9"/>
  <c r="K10912" i="9"/>
  <c r="K10911" i="9"/>
  <c r="K10910" i="9"/>
  <c r="K10909" i="9"/>
  <c r="K10908" i="9"/>
  <c r="K10907" i="9"/>
  <c r="K10906" i="9"/>
  <c r="K10905" i="9"/>
  <c r="K10904" i="9"/>
  <c r="K10903" i="9"/>
  <c r="K10902" i="9"/>
  <c r="K10901" i="9"/>
  <c r="K10900" i="9"/>
  <c r="K10899" i="9"/>
  <c r="K10898" i="9"/>
  <c r="K10897" i="9"/>
  <c r="K10896" i="9"/>
  <c r="K10895" i="9"/>
  <c r="K10894" i="9"/>
  <c r="K10893" i="9"/>
  <c r="K10892" i="9"/>
  <c r="K10891" i="9"/>
  <c r="K10890" i="9"/>
  <c r="K10889" i="9"/>
  <c r="K10888" i="9"/>
  <c r="K10887" i="9"/>
  <c r="K10886" i="9"/>
  <c r="K10885" i="9"/>
  <c r="K10884" i="9"/>
  <c r="K10883" i="9"/>
  <c r="K10882" i="9"/>
  <c r="K10881" i="9"/>
  <c r="K10880" i="9"/>
  <c r="K10879" i="9"/>
  <c r="K10878" i="9"/>
  <c r="K10877" i="9"/>
  <c r="K10876" i="9"/>
  <c r="K10875" i="9"/>
  <c r="K10874" i="9"/>
  <c r="K10873" i="9"/>
  <c r="K10872" i="9"/>
  <c r="K10871" i="9"/>
  <c r="K10870" i="9"/>
  <c r="K10869" i="9"/>
  <c r="K10868" i="9"/>
  <c r="K10867" i="9"/>
  <c r="K10866" i="9"/>
  <c r="K10865" i="9"/>
  <c r="K10864" i="9"/>
  <c r="K10863" i="9"/>
  <c r="K10862" i="9"/>
  <c r="K10861" i="9"/>
  <c r="K10860" i="9"/>
  <c r="K10859" i="9"/>
  <c r="K10858" i="9"/>
  <c r="K10857" i="9"/>
  <c r="K10856" i="9"/>
  <c r="K10855" i="9"/>
  <c r="K10854" i="9"/>
  <c r="K10853" i="9"/>
  <c r="K10852" i="9"/>
  <c r="K10851" i="9"/>
  <c r="K10850" i="9"/>
  <c r="K10849" i="9"/>
  <c r="K10848" i="9"/>
  <c r="K10847" i="9"/>
  <c r="K10846" i="9"/>
  <c r="K10845" i="9"/>
  <c r="K10844" i="9"/>
  <c r="K10843" i="9"/>
  <c r="K10842" i="9"/>
  <c r="K10841" i="9"/>
  <c r="K10840" i="9"/>
  <c r="K10839" i="9"/>
  <c r="K10838" i="9"/>
  <c r="K10837" i="9"/>
  <c r="K10836" i="9"/>
  <c r="K10835" i="9"/>
  <c r="K10834" i="9"/>
  <c r="K10833" i="9"/>
  <c r="K10832" i="9"/>
  <c r="K10831" i="9"/>
  <c r="K10830" i="9"/>
  <c r="K10829" i="9"/>
  <c r="K10828" i="9"/>
  <c r="K10827" i="9"/>
  <c r="K10826" i="9"/>
  <c r="K10825" i="9"/>
  <c r="K10824" i="9"/>
  <c r="K10823" i="9"/>
  <c r="K10822" i="9"/>
  <c r="K10821" i="9"/>
  <c r="K10820" i="9"/>
  <c r="K10819" i="9"/>
  <c r="K10818" i="9"/>
  <c r="K10817" i="9"/>
  <c r="K10816" i="9"/>
  <c r="K10815" i="9"/>
  <c r="K10814" i="9"/>
  <c r="K10813" i="9"/>
  <c r="K10812" i="9"/>
  <c r="K10811" i="9"/>
  <c r="K10810" i="9"/>
  <c r="K10809" i="9"/>
  <c r="K10808" i="9"/>
  <c r="K10807" i="9"/>
  <c r="K10806" i="9"/>
  <c r="K10805" i="9"/>
  <c r="K10804" i="9"/>
  <c r="K10803" i="9"/>
  <c r="K10802" i="9"/>
  <c r="K10801" i="9"/>
  <c r="K10800" i="9"/>
  <c r="K10799" i="9"/>
  <c r="K10798" i="9"/>
  <c r="K10797" i="9"/>
  <c r="K10796" i="9"/>
  <c r="K10795" i="9"/>
  <c r="K10794" i="9"/>
  <c r="K10793" i="9"/>
  <c r="K10792" i="9"/>
  <c r="K10791" i="9"/>
  <c r="K10790" i="9"/>
  <c r="K10789" i="9"/>
  <c r="K10788" i="9"/>
  <c r="K10787" i="9"/>
  <c r="K10786" i="9"/>
  <c r="K10785" i="9"/>
  <c r="K10784" i="9"/>
  <c r="K10783" i="9"/>
  <c r="K10782" i="9"/>
  <c r="K10781" i="9"/>
  <c r="K10780" i="9"/>
  <c r="K10779" i="9"/>
  <c r="K10778" i="9"/>
  <c r="K10777" i="9"/>
  <c r="K10776" i="9"/>
  <c r="K10775" i="9"/>
  <c r="K10774" i="9"/>
  <c r="K10773" i="9"/>
  <c r="K10772" i="9"/>
  <c r="K10771" i="9"/>
  <c r="K10770" i="9"/>
  <c r="K10769" i="9"/>
  <c r="K10768" i="9"/>
  <c r="K10767" i="9"/>
  <c r="K10766" i="9"/>
  <c r="K10765" i="9"/>
  <c r="K10764" i="9"/>
  <c r="K10763" i="9"/>
  <c r="K10762" i="9"/>
  <c r="K10761" i="9"/>
  <c r="K10760" i="9"/>
  <c r="K10759" i="9"/>
  <c r="K10758" i="9"/>
  <c r="K10757" i="9"/>
  <c r="K10756" i="9"/>
  <c r="K10755" i="9"/>
  <c r="K10754" i="9"/>
  <c r="K10753" i="9"/>
  <c r="K10752" i="9"/>
  <c r="K10751" i="9"/>
  <c r="K10750" i="9"/>
  <c r="K10749" i="9"/>
  <c r="K10748" i="9"/>
  <c r="K10747" i="9"/>
  <c r="K10746" i="9"/>
  <c r="K10745" i="9"/>
  <c r="K10744" i="9"/>
  <c r="K10743" i="9"/>
  <c r="K10742" i="9"/>
  <c r="K10741" i="9"/>
  <c r="K10740" i="9"/>
  <c r="K10739" i="9"/>
  <c r="K10738" i="9"/>
  <c r="K10737" i="9"/>
  <c r="K10736" i="9"/>
  <c r="K10735" i="9"/>
  <c r="K10734" i="9"/>
  <c r="K10733" i="9"/>
  <c r="K10732" i="9"/>
  <c r="K10731" i="9"/>
  <c r="K10730" i="9"/>
  <c r="K10729" i="9"/>
  <c r="K10728" i="9"/>
  <c r="K10727" i="9"/>
  <c r="K10726" i="9"/>
  <c r="K10725" i="9"/>
  <c r="K10724" i="9"/>
  <c r="K10723" i="9"/>
  <c r="K10722" i="9"/>
  <c r="K10721" i="9"/>
  <c r="K10720" i="9"/>
  <c r="K10719" i="9"/>
  <c r="K10718" i="9"/>
  <c r="K10717" i="9"/>
  <c r="K10716" i="9"/>
  <c r="K10715" i="9"/>
  <c r="K10714" i="9"/>
  <c r="K10713" i="9"/>
  <c r="K10712" i="9"/>
  <c r="K10711" i="9"/>
  <c r="K10710" i="9"/>
  <c r="K10709" i="9"/>
  <c r="K10708" i="9"/>
  <c r="K10707" i="9"/>
  <c r="K10706" i="9"/>
  <c r="K10705" i="9"/>
  <c r="K10704" i="9"/>
  <c r="K10703" i="9"/>
  <c r="K10702" i="9"/>
  <c r="K10701" i="9"/>
  <c r="K10700" i="9"/>
  <c r="K10699" i="9"/>
  <c r="K10698" i="9"/>
  <c r="K10697" i="9"/>
  <c r="K10696" i="9"/>
  <c r="K10695" i="9"/>
  <c r="K10694" i="9"/>
  <c r="K10693" i="9"/>
  <c r="K10692" i="9"/>
  <c r="K10691" i="9"/>
  <c r="K10690" i="9"/>
  <c r="K10689" i="9"/>
  <c r="K10688" i="9"/>
  <c r="K10687" i="9"/>
  <c r="K10686" i="9"/>
  <c r="K10685" i="9"/>
  <c r="K10684" i="9"/>
  <c r="K10683" i="9"/>
  <c r="K10682" i="9"/>
  <c r="K10681" i="9"/>
  <c r="K10680" i="9"/>
  <c r="K10679" i="9"/>
  <c r="K10678" i="9"/>
  <c r="K10677" i="9"/>
  <c r="K10676" i="9"/>
  <c r="K10675" i="9"/>
  <c r="K10674" i="9"/>
  <c r="K10673" i="9"/>
  <c r="K10672" i="9"/>
  <c r="K10671" i="9"/>
  <c r="K10670" i="9"/>
  <c r="K10669" i="9"/>
  <c r="K10668" i="9"/>
  <c r="K10667" i="9"/>
  <c r="K10666" i="9"/>
  <c r="K10665" i="9"/>
  <c r="K10664" i="9"/>
  <c r="K10663" i="9"/>
  <c r="K10662" i="9"/>
  <c r="K10661" i="9"/>
  <c r="K10660" i="9"/>
  <c r="K10659" i="9"/>
  <c r="K10658" i="9"/>
  <c r="K10657" i="9"/>
  <c r="K10656" i="9"/>
  <c r="K10655" i="9"/>
  <c r="K10654" i="9"/>
  <c r="K10653" i="9"/>
  <c r="K10652" i="9"/>
  <c r="K10651" i="9"/>
  <c r="K10650" i="9"/>
  <c r="K10649" i="9"/>
  <c r="K10648" i="9"/>
  <c r="K10647" i="9"/>
  <c r="K10646" i="9"/>
  <c r="K10645" i="9"/>
  <c r="K10644" i="9"/>
  <c r="K10643" i="9"/>
  <c r="K10642" i="9"/>
  <c r="K10641" i="9"/>
  <c r="K10640" i="9"/>
  <c r="K10639" i="9"/>
  <c r="K10638" i="9"/>
  <c r="K10637" i="9"/>
  <c r="K10636" i="9"/>
  <c r="K10635" i="9"/>
  <c r="K10634" i="9"/>
  <c r="K10633" i="9"/>
  <c r="K10632" i="9"/>
  <c r="K10631" i="9"/>
  <c r="K10630" i="9"/>
  <c r="K10629" i="9"/>
  <c r="K10628" i="9"/>
  <c r="K10627" i="9"/>
  <c r="K10626" i="9"/>
  <c r="K10625" i="9"/>
  <c r="K10624" i="9"/>
  <c r="K10623" i="9"/>
  <c r="K10622" i="9"/>
  <c r="K10621" i="9"/>
  <c r="K10620" i="9"/>
  <c r="K10619" i="9"/>
  <c r="K10618" i="9"/>
  <c r="K10617" i="9"/>
  <c r="K10616" i="9"/>
  <c r="K10615" i="9"/>
  <c r="K10614" i="9"/>
  <c r="K10613" i="9"/>
  <c r="K10612" i="9"/>
  <c r="K10611" i="9"/>
  <c r="K10610" i="9"/>
  <c r="K10609" i="9"/>
  <c r="K10608" i="9"/>
  <c r="K10607" i="9"/>
  <c r="K10606" i="9"/>
  <c r="K10605" i="9"/>
  <c r="K10604" i="9"/>
  <c r="K10603" i="9"/>
  <c r="K10602" i="9"/>
  <c r="K10601" i="9"/>
  <c r="K10600" i="9"/>
  <c r="K10599" i="9"/>
  <c r="K10598" i="9"/>
  <c r="K10597" i="9"/>
  <c r="K10596" i="9"/>
  <c r="K10595" i="9"/>
  <c r="K10594" i="9"/>
  <c r="K10593" i="9"/>
  <c r="K10592" i="9"/>
  <c r="K10591" i="9"/>
  <c r="K10590" i="9"/>
  <c r="K10589" i="9"/>
  <c r="K10588" i="9"/>
  <c r="K10587" i="9"/>
  <c r="K10586" i="9"/>
  <c r="K10585" i="9"/>
  <c r="K10584" i="9"/>
  <c r="K10583" i="9"/>
  <c r="K10582" i="9"/>
  <c r="K10581" i="9"/>
  <c r="K10580" i="9"/>
  <c r="K10579" i="9"/>
  <c r="K10578" i="9"/>
  <c r="K10577" i="9"/>
  <c r="K10576" i="9"/>
  <c r="K10575" i="9"/>
  <c r="K10574" i="9"/>
  <c r="K10573" i="9"/>
  <c r="K10572" i="9"/>
  <c r="K10571" i="9"/>
  <c r="K10570" i="9"/>
  <c r="K10569" i="9"/>
  <c r="K10568" i="9"/>
  <c r="K10567" i="9"/>
  <c r="K10566" i="9"/>
  <c r="K10565" i="9"/>
  <c r="K10564" i="9"/>
  <c r="K10563" i="9"/>
  <c r="K10562" i="9"/>
  <c r="K10561" i="9"/>
  <c r="K10560" i="9"/>
  <c r="K10559" i="9"/>
  <c r="K10558" i="9"/>
  <c r="K10557" i="9"/>
  <c r="K10556" i="9"/>
  <c r="K10555" i="9"/>
  <c r="K10554" i="9"/>
  <c r="K10553" i="9"/>
  <c r="K10552" i="9"/>
  <c r="K10551" i="9"/>
  <c r="K10550" i="9"/>
  <c r="K10549" i="9"/>
  <c r="K10548" i="9"/>
  <c r="K10547" i="9"/>
  <c r="K10546" i="9"/>
  <c r="K10545" i="9"/>
  <c r="K10544" i="9"/>
  <c r="K10543" i="9"/>
  <c r="K10542" i="9"/>
  <c r="K10541" i="9"/>
  <c r="K10540" i="9"/>
  <c r="K10539" i="9"/>
  <c r="K10538" i="9"/>
  <c r="K10537" i="9"/>
  <c r="K10536" i="9"/>
  <c r="K10535" i="9"/>
  <c r="K10534" i="9"/>
  <c r="K10533" i="9"/>
  <c r="K10532" i="9"/>
  <c r="K10531" i="9"/>
  <c r="K10530" i="9"/>
  <c r="K10529" i="9"/>
  <c r="K10528" i="9"/>
  <c r="K10527" i="9"/>
  <c r="K10526" i="9"/>
  <c r="K10525" i="9"/>
  <c r="K10524" i="9"/>
  <c r="K10523" i="9"/>
  <c r="K10522" i="9"/>
  <c r="K10521" i="9"/>
  <c r="K10520" i="9"/>
  <c r="K10519" i="9"/>
  <c r="K10518" i="9"/>
  <c r="K10517" i="9"/>
  <c r="K10516" i="9"/>
  <c r="K10515" i="9"/>
  <c r="K10514" i="9"/>
  <c r="K10513" i="9"/>
  <c r="K10512" i="9"/>
  <c r="K10511" i="9"/>
  <c r="K10510" i="9"/>
  <c r="K10509" i="9"/>
  <c r="K10508" i="9"/>
  <c r="K10507" i="9"/>
  <c r="K10506" i="9"/>
  <c r="K10505" i="9"/>
  <c r="K10504" i="9"/>
  <c r="K10503" i="9"/>
  <c r="K10502" i="9"/>
  <c r="K10501" i="9"/>
  <c r="K10500" i="9"/>
  <c r="K10499" i="9"/>
  <c r="K10498" i="9"/>
  <c r="K10497" i="9"/>
  <c r="K10496" i="9"/>
  <c r="K10495" i="9"/>
  <c r="K10494" i="9"/>
  <c r="K10493" i="9"/>
  <c r="K10492" i="9"/>
  <c r="K10491" i="9"/>
  <c r="K10490" i="9"/>
  <c r="K10489" i="9"/>
  <c r="K10488" i="9"/>
  <c r="K10487" i="9"/>
  <c r="K10486" i="9"/>
  <c r="K10485" i="9"/>
  <c r="K10484" i="9"/>
  <c r="K10483" i="9"/>
  <c r="K10482" i="9"/>
  <c r="K10481" i="9"/>
  <c r="K10480" i="9"/>
  <c r="K10479" i="9"/>
  <c r="K10478" i="9"/>
  <c r="K10477" i="9"/>
  <c r="K10476" i="9"/>
  <c r="K10475" i="9"/>
  <c r="K10474" i="9"/>
  <c r="K10473" i="9"/>
  <c r="K10472" i="9"/>
  <c r="K10471" i="9"/>
  <c r="K10470" i="9"/>
  <c r="K10469" i="9"/>
  <c r="K10468" i="9"/>
  <c r="K10467" i="9"/>
  <c r="K10466" i="9"/>
  <c r="K10465" i="9"/>
  <c r="K10464" i="9"/>
  <c r="K10463" i="9"/>
  <c r="K10462" i="9"/>
  <c r="K10461" i="9"/>
  <c r="K10460" i="9"/>
  <c r="K10459" i="9"/>
  <c r="K10458" i="9"/>
  <c r="K10457" i="9"/>
  <c r="K10456" i="9"/>
  <c r="K10455" i="9"/>
  <c r="K10454" i="9"/>
  <c r="K10453" i="9"/>
  <c r="K10452" i="9"/>
  <c r="K10451" i="9"/>
  <c r="K10450" i="9"/>
  <c r="K10449" i="9"/>
  <c r="K10448" i="9"/>
  <c r="K10447" i="9"/>
  <c r="K10446" i="9"/>
  <c r="K10445" i="9"/>
  <c r="K10444" i="9"/>
  <c r="K10443" i="9"/>
  <c r="K10442" i="9"/>
  <c r="K10441" i="9"/>
  <c r="K10440" i="9"/>
  <c r="K10439" i="9"/>
  <c r="K10438" i="9"/>
  <c r="K10437" i="9"/>
  <c r="K10436" i="9"/>
  <c r="K10435" i="9"/>
  <c r="K10434" i="9"/>
  <c r="K10433" i="9"/>
  <c r="K10432" i="9"/>
  <c r="K10431" i="9"/>
  <c r="K10430" i="9"/>
  <c r="K10429" i="9"/>
  <c r="K10428" i="9"/>
  <c r="K10427" i="9"/>
  <c r="K10426" i="9"/>
  <c r="K10425" i="9"/>
  <c r="K10424" i="9"/>
  <c r="K10423" i="9"/>
  <c r="K10422" i="9"/>
  <c r="K10421" i="9"/>
  <c r="K10420" i="9"/>
  <c r="K10419" i="9"/>
  <c r="K10418" i="9"/>
  <c r="K10417" i="9"/>
  <c r="K10416" i="9"/>
  <c r="K10415" i="9"/>
  <c r="K10414" i="9"/>
  <c r="K10413" i="9"/>
  <c r="K10412" i="9"/>
  <c r="K10411" i="9"/>
  <c r="K10410" i="9"/>
  <c r="K10409" i="9"/>
  <c r="K10408" i="9"/>
  <c r="K10407" i="9"/>
  <c r="K10406" i="9"/>
  <c r="K10405" i="9"/>
  <c r="K10404" i="9"/>
  <c r="K10403" i="9"/>
  <c r="K10402" i="9"/>
  <c r="K10401" i="9"/>
  <c r="K10400" i="9"/>
  <c r="K10399" i="9"/>
  <c r="K10398" i="9"/>
  <c r="K10397" i="9"/>
  <c r="K10396" i="9"/>
  <c r="K10395" i="9"/>
  <c r="K10394" i="9"/>
  <c r="K10393" i="9"/>
  <c r="K10392" i="9"/>
  <c r="K10391" i="9"/>
  <c r="K10390" i="9"/>
  <c r="K10389" i="9"/>
  <c r="K10388" i="9"/>
  <c r="K10387" i="9"/>
  <c r="K10386" i="9"/>
  <c r="K10385" i="9"/>
  <c r="K10384" i="9"/>
  <c r="K10383" i="9"/>
  <c r="K10382" i="9"/>
  <c r="K10381" i="9"/>
  <c r="K10380" i="9"/>
  <c r="K10379" i="9"/>
  <c r="K10378" i="9"/>
  <c r="K10377" i="9"/>
  <c r="K10376" i="9"/>
  <c r="K10375" i="9"/>
  <c r="K10374" i="9"/>
  <c r="K10373" i="9"/>
  <c r="K10372" i="9"/>
  <c r="K10371" i="9"/>
  <c r="K10370" i="9"/>
  <c r="K10369" i="9"/>
  <c r="K10368" i="9"/>
  <c r="K10367" i="9"/>
  <c r="K10366" i="9"/>
  <c r="K10365" i="9"/>
  <c r="K10364" i="9"/>
  <c r="K10363" i="9"/>
  <c r="K10362" i="9"/>
  <c r="K10361" i="9"/>
  <c r="K10360" i="9"/>
  <c r="K10359" i="9"/>
  <c r="K10358" i="9"/>
  <c r="K10357" i="9"/>
  <c r="K10356" i="9"/>
  <c r="K10355" i="9"/>
  <c r="K10354" i="9"/>
  <c r="K10353" i="9"/>
  <c r="K10352" i="9"/>
  <c r="K10351" i="9"/>
  <c r="K10350" i="9"/>
  <c r="K10349" i="9"/>
  <c r="K10348" i="9"/>
  <c r="K10347" i="9"/>
  <c r="K10346" i="9"/>
  <c r="K10345" i="9"/>
  <c r="K10344" i="9"/>
  <c r="K10343" i="9"/>
  <c r="K10342" i="9"/>
  <c r="K10341" i="9"/>
  <c r="K10340" i="9"/>
  <c r="K10339" i="9"/>
  <c r="K10338" i="9"/>
  <c r="K10337" i="9"/>
  <c r="K10336" i="9"/>
  <c r="K10335" i="9"/>
  <c r="K10334" i="9"/>
  <c r="K10333" i="9"/>
  <c r="K10332" i="9"/>
  <c r="K10331" i="9"/>
  <c r="K10330" i="9"/>
  <c r="K10329" i="9"/>
  <c r="K10328" i="9"/>
  <c r="K10327" i="9"/>
  <c r="K10326" i="9"/>
  <c r="K10325" i="9"/>
  <c r="K10324" i="9"/>
  <c r="K10323" i="9"/>
  <c r="K10322" i="9"/>
  <c r="K10321" i="9"/>
  <c r="K10320" i="9"/>
  <c r="K10319" i="9"/>
  <c r="K10318" i="9"/>
  <c r="K10317" i="9"/>
  <c r="K10316" i="9"/>
  <c r="K10315" i="9"/>
  <c r="K10314" i="9"/>
  <c r="K10313" i="9"/>
  <c r="K10312" i="9"/>
  <c r="K10311" i="9"/>
  <c r="K10310" i="9"/>
  <c r="K10309" i="9"/>
  <c r="K10308" i="9"/>
  <c r="K10307" i="9"/>
  <c r="K10306" i="9"/>
  <c r="K10305" i="9"/>
  <c r="K10304" i="9"/>
  <c r="K10303" i="9"/>
  <c r="K10302" i="9"/>
  <c r="K10301" i="9"/>
  <c r="K10300" i="9"/>
  <c r="K10299" i="9"/>
  <c r="K10298" i="9"/>
  <c r="K10297" i="9"/>
  <c r="K10296" i="9"/>
  <c r="K10295" i="9"/>
  <c r="K10294" i="9"/>
  <c r="K10293" i="9"/>
  <c r="K10292" i="9"/>
  <c r="K10291" i="9"/>
  <c r="K10290" i="9"/>
  <c r="K10289" i="9"/>
  <c r="K10288" i="9"/>
  <c r="K10287" i="9"/>
  <c r="K10286" i="9"/>
  <c r="K10285" i="9"/>
  <c r="K10284" i="9"/>
  <c r="K10283" i="9"/>
  <c r="K10282" i="9"/>
  <c r="K10281" i="9"/>
  <c r="K10280" i="9"/>
  <c r="K10279" i="9"/>
  <c r="K10278" i="9"/>
  <c r="K10277" i="9"/>
  <c r="K10276" i="9"/>
  <c r="K10275" i="9"/>
  <c r="K10274" i="9"/>
  <c r="K10273" i="9"/>
  <c r="K10272" i="9"/>
  <c r="K10271" i="9"/>
  <c r="K10270" i="9"/>
  <c r="K10269" i="9"/>
  <c r="K10268" i="9"/>
  <c r="K10267" i="9"/>
  <c r="K10266" i="9"/>
  <c r="K10265" i="9"/>
  <c r="K10264" i="9"/>
  <c r="K10263" i="9"/>
  <c r="K10262" i="9"/>
  <c r="K10261" i="9"/>
  <c r="K10260" i="9"/>
  <c r="K10259" i="9"/>
  <c r="K10258" i="9"/>
  <c r="K10257" i="9"/>
  <c r="K10256" i="9"/>
  <c r="K10255" i="9"/>
  <c r="K10254" i="9"/>
  <c r="K10253" i="9"/>
  <c r="K10252" i="9"/>
  <c r="K10251" i="9"/>
  <c r="K10250" i="9"/>
  <c r="K10249" i="9"/>
  <c r="K10248" i="9"/>
  <c r="K10247" i="9"/>
  <c r="K10246" i="9"/>
  <c r="K10245" i="9"/>
  <c r="K10244" i="9"/>
  <c r="K10243" i="9"/>
  <c r="K10242" i="9"/>
  <c r="K10241" i="9"/>
  <c r="K10240" i="9"/>
  <c r="K10239" i="9"/>
  <c r="K10238" i="9"/>
  <c r="K10237" i="9"/>
  <c r="K10236" i="9"/>
  <c r="K10235" i="9"/>
  <c r="K10234" i="9"/>
  <c r="K10233" i="9"/>
  <c r="K10232" i="9"/>
  <c r="K10231" i="9"/>
  <c r="K10230" i="9"/>
  <c r="K10229" i="9"/>
  <c r="K10228" i="9"/>
  <c r="K10227" i="9"/>
  <c r="K10226" i="9"/>
  <c r="K10225" i="9"/>
  <c r="K10224" i="9"/>
  <c r="K10223" i="9"/>
  <c r="K10222" i="9"/>
  <c r="K10221" i="9"/>
  <c r="K10220" i="9"/>
  <c r="K10219" i="9"/>
  <c r="K10218" i="9"/>
  <c r="K10217" i="9"/>
  <c r="K10216" i="9"/>
  <c r="K10215" i="9"/>
  <c r="K10214" i="9"/>
  <c r="K10213" i="9"/>
  <c r="K10212" i="9"/>
  <c r="K10211" i="9"/>
  <c r="K10210" i="9"/>
  <c r="K10209" i="9"/>
  <c r="K10208" i="9"/>
  <c r="K10207" i="9"/>
  <c r="K10206" i="9"/>
  <c r="K10205" i="9"/>
  <c r="K10204" i="9"/>
  <c r="K10203" i="9"/>
  <c r="K10202" i="9"/>
  <c r="K10201" i="9"/>
  <c r="K10200" i="9"/>
  <c r="K10199" i="9"/>
  <c r="K10198" i="9"/>
  <c r="K10197" i="9"/>
  <c r="K10196" i="9"/>
  <c r="K10195" i="9"/>
  <c r="K10194" i="9"/>
  <c r="K10193" i="9"/>
  <c r="K10192" i="9"/>
  <c r="K10191" i="9"/>
  <c r="K10190" i="9"/>
  <c r="K10189" i="9"/>
  <c r="K10188" i="9"/>
  <c r="K10187" i="9"/>
  <c r="K10186" i="9"/>
  <c r="K10185" i="9"/>
  <c r="K10184" i="9"/>
  <c r="K10183" i="9"/>
  <c r="K10182" i="9"/>
  <c r="K10181" i="9"/>
  <c r="K10180" i="9"/>
  <c r="K10179" i="9"/>
  <c r="K10178" i="9"/>
  <c r="K10177" i="9"/>
  <c r="K10176" i="9"/>
  <c r="K10175" i="9"/>
  <c r="K10174" i="9"/>
  <c r="K10173" i="9"/>
  <c r="K10172" i="9"/>
  <c r="K10171" i="9"/>
  <c r="K10170" i="9"/>
  <c r="K10169" i="9"/>
  <c r="K10168" i="9"/>
  <c r="K10167" i="9"/>
  <c r="K10166" i="9"/>
  <c r="K10165" i="9"/>
  <c r="K10164" i="9"/>
  <c r="K10163" i="9"/>
  <c r="K10162" i="9"/>
  <c r="K10161" i="9"/>
  <c r="K10160" i="9"/>
  <c r="K10159" i="9"/>
  <c r="K10158" i="9"/>
  <c r="K10157" i="9"/>
  <c r="K10156" i="9"/>
  <c r="K10155" i="9"/>
  <c r="K10154" i="9"/>
  <c r="K10153" i="9"/>
  <c r="K10152" i="9"/>
  <c r="K10151" i="9"/>
  <c r="K10150" i="9"/>
  <c r="K10149" i="9"/>
  <c r="K10148" i="9"/>
  <c r="K10147" i="9"/>
  <c r="K10146" i="9"/>
  <c r="K10145" i="9"/>
  <c r="K10144" i="9"/>
  <c r="K10143" i="9"/>
  <c r="K10142" i="9"/>
  <c r="K10141" i="9"/>
  <c r="K10140" i="9"/>
  <c r="K10139" i="9"/>
  <c r="K10138" i="9"/>
  <c r="K10137" i="9"/>
  <c r="K10136" i="9"/>
  <c r="K10135" i="9"/>
  <c r="K10134" i="9"/>
  <c r="K10133" i="9"/>
  <c r="K10132" i="9"/>
  <c r="K10131" i="9"/>
  <c r="K10130" i="9"/>
  <c r="K10129" i="9"/>
  <c r="K10128" i="9"/>
  <c r="K10127" i="9"/>
  <c r="K10126" i="9"/>
  <c r="K10125" i="9"/>
  <c r="K10124" i="9"/>
  <c r="K10123" i="9"/>
  <c r="K10122" i="9"/>
  <c r="K10121" i="9"/>
  <c r="K10120" i="9"/>
  <c r="K10119" i="9"/>
  <c r="K10118" i="9"/>
  <c r="K10117" i="9"/>
  <c r="K10116" i="9"/>
  <c r="K10115" i="9"/>
  <c r="K10114" i="9"/>
  <c r="K10113" i="9"/>
  <c r="K10112" i="9"/>
  <c r="K10111" i="9"/>
  <c r="K10110" i="9"/>
  <c r="K10109" i="9"/>
  <c r="K10108" i="9"/>
  <c r="K10107" i="9"/>
  <c r="K10106" i="9"/>
  <c r="K10105" i="9"/>
  <c r="K10104" i="9"/>
  <c r="K10103" i="9"/>
  <c r="K10102" i="9"/>
  <c r="K10101" i="9"/>
  <c r="K10100" i="9"/>
  <c r="K10099" i="9"/>
  <c r="K10098" i="9"/>
  <c r="K10097" i="9"/>
  <c r="K10096" i="9"/>
  <c r="K10095" i="9"/>
  <c r="K10094" i="9"/>
  <c r="K10093" i="9"/>
  <c r="K10092" i="9"/>
  <c r="K10091" i="9"/>
  <c r="K10090" i="9"/>
  <c r="K10089" i="9"/>
  <c r="K10088" i="9"/>
  <c r="K10087" i="9"/>
  <c r="K10086" i="9"/>
  <c r="K10085" i="9"/>
  <c r="K10084" i="9"/>
  <c r="K10083" i="9"/>
  <c r="K10082" i="9"/>
  <c r="K10081" i="9"/>
  <c r="K10080" i="9"/>
  <c r="K10079" i="9"/>
  <c r="K10078" i="9"/>
  <c r="K10077" i="9"/>
  <c r="K10076" i="9"/>
  <c r="K10075" i="9"/>
  <c r="K10074" i="9"/>
  <c r="K10073" i="9"/>
  <c r="K10072" i="9"/>
  <c r="K10071" i="9"/>
  <c r="K10070" i="9"/>
  <c r="K10069" i="9"/>
  <c r="K10068" i="9"/>
  <c r="K10067" i="9"/>
  <c r="K10066" i="9"/>
  <c r="K10065" i="9"/>
  <c r="K10064" i="9"/>
  <c r="K10063" i="9"/>
  <c r="K10062" i="9"/>
  <c r="K10061" i="9"/>
  <c r="K10060" i="9"/>
  <c r="K10059" i="9"/>
  <c r="K10058" i="9"/>
  <c r="K10057" i="9"/>
  <c r="K10056" i="9"/>
  <c r="K10055" i="9"/>
  <c r="K10054" i="9"/>
  <c r="K10053" i="9"/>
  <c r="K10052" i="9"/>
  <c r="K10051" i="9"/>
  <c r="K10050" i="9"/>
  <c r="K10049" i="9"/>
  <c r="K10048" i="9"/>
  <c r="K10047" i="9"/>
  <c r="K10046" i="9"/>
  <c r="K10045" i="9"/>
  <c r="K10044" i="9"/>
  <c r="K10043" i="9"/>
  <c r="K10042" i="9"/>
  <c r="K10041" i="9"/>
  <c r="K10040" i="9"/>
  <c r="K10039" i="9"/>
  <c r="K10038" i="9"/>
  <c r="K10037" i="9"/>
  <c r="K10036" i="9"/>
  <c r="K10035" i="9"/>
  <c r="K10034" i="9"/>
  <c r="K10033" i="9"/>
  <c r="K10032" i="9"/>
  <c r="K10031" i="9"/>
  <c r="K10030" i="9"/>
  <c r="K10029" i="9"/>
  <c r="K10028" i="9"/>
  <c r="K10027" i="9"/>
  <c r="K10026" i="9"/>
  <c r="K10025" i="9"/>
  <c r="K10024" i="9"/>
  <c r="K10023" i="9"/>
  <c r="K10022" i="9"/>
  <c r="K10021" i="9"/>
  <c r="K10020" i="9"/>
  <c r="K10019" i="9"/>
  <c r="K10018" i="9"/>
  <c r="K10017" i="9"/>
  <c r="K10016" i="9"/>
  <c r="K10015" i="9"/>
  <c r="K10014" i="9"/>
  <c r="K10013" i="9"/>
  <c r="K10012" i="9"/>
  <c r="K10011" i="9"/>
  <c r="K10010" i="9"/>
  <c r="K10009" i="9"/>
  <c r="K10008" i="9"/>
  <c r="K10007" i="9"/>
  <c r="K10006" i="9"/>
  <c r="K10005" i="9"/>
  <c r="K10004" i="9"/>
  <c r="K10003" i="9"/>
  <c r="K10002" i="9"/>
  <c r="K10001" i="9"/>
  <c r="K10000" i="9"/>
  <c r="K9999" i="9"/>
  <c r="K9998" i="9"/>
  <c r="K9997" i="9"/>
  <c r="K9996" i="9"/>
  <c r="K9995" i="9"/>
  <c r="K9994" i="9"/>
  <c r="K9993" i="9"/>
  <c r="K9992" i="9"/>
  <c r="K9991" i="9"/>
  <c r="K9990" i="9"/>
  <c r="K9989" i="9"/>
  <c r="K9988" i="9"/>
  <c r="K9987" i="9"/>
  <c r="K9986" i="9"/>
  <c r="K9985" i="9"/>
  <c r="K9984" i="9"/>
  <c r="K9983" i="9"/>
  <c r="K9982" i="9"/>
  <c r="K9981" i="9"/>
  <c r="K9980" i="9"/>
  <c r="K9979" i="9"/>
  <c r="K9978" i="9"/>
  <c r="K9977" i="9"/>
  <c r="K9976" i="9"/>
  <c r="K9975" i="9"/>
  <c r="K9974" i="9"/>
  <c r="K9973" i="9"/>
  <c r="K9972" i="9"/>
  <c r="K9971" i="9"/>
  <c r="K9970" i="9"/>
  <c r="K9969" i="9"/>
  <c r="K9968" i="9"/>
  <c r="K9967" i="9"/>
  <c r="K9966" i="9"/>
  <c r="K9965" i="9"/>
  <c r="K9964" i="9"/>
  <c r="K9963" i="9"/>
  <c r="K9962" i="9"/>
  <c r="K9961" i="9"/>
  <c r="K9960" i="9"/>
  <c r="K9959" i="9"/>
  <c r="K9958" i="9"/>
  <c r="K9957" i="9"/>
  <c r="K9956" i="9"/>
  <c r="K9955" i="9"/>
  <c r="K9954" i="9"/>
  <c r="K9953" i="9"/>
  <c r="K9952" i="9"/>
  <c r="K9951" i="9"/>
  <c r="K9950" i="9"/>
  <c r="K9949" i="9"/>
  <c r="K9948" i="9"/>
  <c r="K9947" i="9"/>
  <c r="K9946" i="9"/>
  <c r="K9945" i="9"/>
  <c r="K9944" i="9"/>
  <c r="K9943" i="9"/>
  <c r="K9942" i="9"/>
  <c r="K9941" i="9"/>
  <c r="K9940" i="9"/>
  <c r="K9939" i="9"/>
  <c r="K9938" i="9"/>
  <c r="K9937" i="9"/>
  <c r="K9936" i="9"/>
  <c r="K9935" i="9"/>
  <c r="K9934" i="9"/>
  <c r="K9933" i="9"/>
  <c r="K9932" i="9"/>
  <c r="K9931" i="9"/>
  <c r="K9930" i="9"/>
  <c r="K9929" i="9"/>
  <c r="K9928" i="9"/>
  <c r="K9927" i="9"/>
  <c r="K9926" i="9"/>
  <c r="K9925" i="9"/>
  <c r="K9924" i="9"/>
  <c r="K9923" i="9"/>
  <c r="K9922" i="9"/>
  <c r="K9921" i="9"/>
  <c r="K9920" i="9"/>
  <c r="K9919" i="9"/>
  <c r="K9918" i="9"/>
  <c r="K9917" i="9"/>
  <c r="K9916" i="9"/>
  <c r="K9915" i="9"/>
  <c r="K9914" i="9"/>
  <c r="K9913" i="9"/>
  <c r="K9912" i="9"/>
  <c r="K9911" i="9"/>
  <c r="K9910" i="9"/>
  <c r="K9909" i="9"/>
  <c r="K9908" i="9"/>
  <c r="K9907" i="9"/>
  <c r="K9906" i="9"/>
  <c r="K9905" i="9"/>
  <c r="K9904" i="9"/>
  <c r="K9903" i="9"/>
  <c r="K9902" i="9"/>
  <c r="K9901" i="9"/>
  <c r="K9900" i="9"/>
  <c r="K9899" i="9"/>
  <c r="K9898" i="9"/>
  <c r="K9897" i="9"/>
  <c r="K9896" i="9"/>
  <c r="K9895" i="9"/>
  <c r="K9894" i="9"/>
  <c r="K9893" i="9"/>
  <c r="K9892" i="9"/>
  <c r="K9891" i="9"/>
  <c r="K9890" i="9"/>
  <c r="K9889" i="9"/>
  <c r="K9888" i="9"/>
  <c r="K9887" i="9"/>
  <c r="K9886" i="9"/>
  <c r="K9885" i="9"/>
  <c r="K9884" i="9"/>
  <c r="K9883" i="9"/>
  <c r="K9882" i="9"/>
  <c r="K9881" i="9"/>
  <c r="K9880" i="9"/>
  <c r="K9879" i="9"/>
  <c r="K9878" i="9"/>
  <c r="K9877" i="9"/>
  <c r="K9876" i="9"/>
  <c r="K9875" i="9"/>
  <c r="K9874" i="9"/>
  <c r="K9873" i="9"/>
  <c r="K9872" i="9"/>
  <c r="K9871" i="9"/>
  <c r="K9870" i="9"/>
  <c r="K9869" i="9"/>
  <c r="K9868" i="9"/>
  <c r="K9867" i="9"/>
  <c r="K9866" i="9"/>
  <c r="K9865" i="9"/>
  <c r="K9864" i="9"/>
  <c r="K9863" i="9"/>
  <c r="K9862" i="9"/>
  <c r="K9861" i="9"/>
  <c r="K9860" i="9"/>
  <c r="K9859" i="9"/>
  <c r="K9858" i="9"/>
  <c r="K9857" i="9"/>
  <c r="K9856" i="9"/>
  <c r="K9855" i="9"/>
  <c r="K9854" i="9"/>
  <c r="K9853" i="9"/>
  <c r="K9852" i="9"/>
  <c r="K9851" i="9"/>
  <c r="K9850" i="9"/>
  <c r="K9849" i="9"/>
  <c r="K9848" i="9"/>
  <c r="K9847" i="9"/>
  <c r="K9846" i="9"/>
  <c r="K9845" i="9"/>
  <c r="K9844" i="9"/>
  <c r="K9843" i="9"/>
  <c r="K9842" i="9"/>
  <c r="K9841" i="9"/>
  <c r="K9840" i="9"/>
  <c r="K9839" i="9"/>
  <c r="K9838" i="9"/>
  <c r="K9837" i="9"/>
  <c r="K9836" i="9"/>
  <c r="K9835" i="9"/>
  <c r="K9834" i="9"/>
  <c r="K9833" i="9"/>
  <c r="K9832" i="9"/>
  <c r="K9831" i="9"/>
  <c r="K9830" i="9"/>
  <c r="K9829" i="9"/>
  <c r="K9828" i="9"/>
  <c r="K9827" i="9"/>
  <c r="K9826" i="9"/>
  <c r="K9825" i="9"/>
  <c r="K9824" i="9"/>
  <c r="K9823" i="9"/>
  <c r="K9822" i="9"/>
  <c r="K9821" i="9"/>
  <c r="K9820" i="9"/>
  <c r="K9819" i="9"/>
  <c r="K9818" i="9"/>
  <c r="K9817" i="9"/>
  <c r="K9816" i="9"/>
  <c r="K9815" i="9"/>
  <c r="K9814" i="9"/>
  <c r="K9813" i="9"/>
  <c r="K9812" i="9"/>
  <c r="K9811" i="9"/>
  <c r="K9810" i="9"/>
  <c r="K9809" i="9"/>
  <c r="K9808" i="9"/>
  <c r="K9807" i="9"/>
  <c r="K9806" i="9"/>
  <c r="K9805" i="9"/>
  <c r="K9804" i="9"/>
  <c r="K9803" i="9"/>
  <c r="K9802" i="9"/>
  <c r="K9801" i="9"/>
  <c r="K9800" i="9"/>
  <c r="K9799" i="9"/>
  <c r="K9798" i="9"/>
  <c r="K9797" i="9"/>
  <c r="K9796" i="9"/>
  <c r="K9795" i="9"/>
  <c r="K9794" i="9"/>
  <c r="K9793" i="9"/>
  <c r="K9792" i="9"/>
  <c r="K9791" i="9"/>
  <c r="K9790" i="9"/>
  <c r="K9789" i="9"/>
  <c r="K9788" i="9"/>
  <c r="K9787" i="9"/>
  <c r="K9786" i="9"/>
  <c r="K9785" i="9"/>
  <c r="K9784" i="9"/>
  <c r="K9783" i="9"/>
  <c r="K9782" i="9"/>
  <c r="K9781" i="9"/>
  <c r="K9780" i="9"/>
  <c r="K9779" i="9"/>
  <c r="K9778" i="9"/>
  <c r="K9777" i="9"/>
  <c r="K9776" i="9"/>
  <c r="K9775" i="9"/>
  <c r="K9774" i="9"/>
  <c r="K9773" i="9"/>
  <c r="K9772" i="9"/>
  <c r="K9771" i="9"/>
  <c r="K9770" i="9"/>
  <c r="K9769" i="9"/>
  <c r="K9768" i="9"/>
  <c r="K9767" i="9"/>
  <c r="K9766" i="9"/>
  <c r="K9765" i="9"/>
  <c r="K9764" i="9"/>
  <c r="K9763" i="9"/>
  <c r="K9762" i="9"/>
  <c r="K9761" i="9"/>
  <c r="K9760" i="9"/>
  <c r="K9759" i="9"/>
  <c r="K9758" i="9"/>
  <c r="K9757" i="9"/>
  <c r="K9756" i="9"/>
  <c r="K9755" i="9"/>
  <c r="K9754" i="9"/>
  <c r="K9753" i="9"/>
  <c r="K9752" i="9"/>
  <c r="K9751" i="9"/>
  <c r="K9750" i="9"/>
  <c r="K9749" i="9"/>
  <c r="K9748" i="9"/>
  <c r="K9747" i="9"/>
  <c r="K9746" i="9"/>
  <c r="K9745" i="9"/>
  <c r="K9744" i="9"/>
  <c r="K9743" i="9"/>
  <c r="K9742" i="9"/>
  <c r="K9741" i="9"/>
  <c r="K9740" i="9"/>
  <c r="K9739" i="9"/>
  <c r="K9738" i="9"/>
  <c r="K9737" i="9"/>
  <c r="K9736" i="9"/>
  <c r="K9735" i="9"/>
  <c r="K9734" i="9"/>
  <c r="K9733" i="9"/>
  <c r="K9732" i="9"/>
  <c r="K9731" i="9"/>
  <c r="K9730" i="9"/>
  <c r="K9729" i="9"/>
  <c r="K9728" i="9"/>
  <c r="K9727" i="9"/>
  <c r="K9726" i="9"/>
  <c r="K9725" i="9"/>
  <c r="K9724" i="9"/>
  <c r="K9723" i="9"/>
  <c r="K9722" i="9"/>
  <c r="K9721" i="9"/>
  <c r="K9720" i="9"/>
  <c r="K9719" i="9"/>
  <c r="K9718" i="9"/>
  <c r="K9717" i="9"/>
  <c r="K9716" i="9"/>
  <c r="K9715" i="9"/>
  <c r="K9714" i="9"/>
  <c r="K9713" i="9"/>
  <c r="K9712" i="9"/>
  <c r="K9711" i="9"/>
  <c r="K9710" i="9"/>
  <c r="K9709" i="9"/>
  <c r="K9708" i="9"/>
  <c r="K9707" i="9"/>
  <c r="K9706" i="9"/>
  <c r="K9705" i="9"/>
  <c r="K9704" i="9"/>
  <c r="K9703" i="9"/>
  <c r="K9702" i="9"/>
  <c r="K9701" i="9"/>
  <c r="K9700" i="9"/>
  <c r="K9699" i="9"/>
  <c r="K9698" i="9"/>
  <c r="K9697" i="9"/>
  <c r="K9696" i="9"/>
  <c r="K9695" i="9"/>
  <c r="K9694" i="9"/>
  <c r="K9693" i="9"/>
  <c r="K9692" i="9"/>
  <c r="K9691" i="9"/>
  <c r="K9690" i="9"/>
  <c r="K9689" i="9"/>
  <c r="K9688" i="9"/>
  <c r="K9687" i="9"/>
  <c r="K9686" i="9"/>
  <c r="K9685" i="9"/>
  <c r="K9684" i="9"/>
  <c r="K9683" i="9"/>
  <c r="K9682" i="9"/>
  <c r="K9681" i="9"/>
  <c r="K9680" i="9"/>
  <c r="K9679" i="9"/>
  <c r="K9678" i="9"/>
  <c r="K9677" i="9"/>
  <c r="K9676" i="9"/>
  <c r="K9675" i="9"/>
  <c r="K9674" i="9"/>
  <c r="K9673" i="9"/>
  <c r="K9672" i="9"/>
  <c r="K9671" i="9"/>
  <c r="K9670" i="9"/>
  <c r="K9669" i="9"/>
  <c r="K9668" i="9"/>
  <c r="K9667" i="9"/>
  <c r="K9666" i="9"/>
  <c r="K9665" i="9"/>
  <c r="K9664" i="9"/>
  <c r="K9663" i="9"/>
  <c r="K9662" i="9"/>
  <c r="K9661" i="9"/>
  <c r="K9660" i="9"/>
  <c r="K9659" i="9"/>
  <c r="K9658" i="9"/>
  <c r="K9657" i="9"/>
  <c r="K9656" i="9"/>
  <c r="K9655" i="9"/>
  <c r="K9654" i="9"/>
  <c r="K9653" i="9"/>
  <c r="K9652" i="9"/>
  <c r="K9651" i="9"/>
  <c r="K9650" i="9"/>
  <c r="K9649" i="9"/>
  <c r="K9648" i="9"/>
  <c r="K9647" i="9"/>
  <c r="K9646" i="9"/>
  <c r="K9645" i="9"/>
  <c r="K9644" i="9"/>
  <c r="K9643" i="9"/>
  <c r="K9642" i="9"/>
  <c r="K9641" i="9"/>
  <c r="K9640" i="9"/>
  <c r="K9639" i="9"/>
  <c r="K9638" i="9"/>
  <c r="K9637" i="9"/>
  <c r="K9636" i="9"/>
  <c r="K9635" i="9"/>
  <c r="K9634" i="9"/>
  <c r="K9633" i="9"/>
  <c r="K9632" i="9"/>
  <c r="K9631" i="9"/>
  <c r="K9630" i="9"/>
  <c r="K9629" i="9"/>
  <c r="K9628" i="9"/>
  <c r="K9627" i="9"/>
  <c r="K9626" i="9"/>
  <c r="K9625" i="9"/>
  <c r="K9624" i="9"/>
  <c r="K9623" i="9"/>
  <c r="K9622" i="9"/>
  <c r="K9621" i="9"/>
  <c r="K9620" i="9"/>
  <c r="K9619" i="9"/>
  <c r="K9618" i="9"/>
  <c r="K9617" i="9"/>
  <c r="K9616" i="9"/>
  <c r="K9615" i="9"/>
  <c r="K9614" i="9"/>
  <c r="K9613" i="9"/>
  <c r="K9612" i="9"/>
  <c r="K9611" i="9"/>
  <c r="K9610" i="9"/>
  <c r="K9609" i="9"/>
  <c r="K9608" i="9"/>
  <c r="K9607" i="9"/>
  <c r="K9606" i="9"/>
  <c r="K9605" i="9"/>
  <c r="K9604" i="9"/>
  <c r="K9603" i="9"/>
  <c r="K9602" i="9"/>
  <c r="K9601" i="9"/>
  <c r="K9600" i="9"/>
  <c r="K9599" i="9"/>
  <c r="K9598" i="9"/>
  <c r="K9597" i="9"/>
  <c r="K9596" i="9"/>
  <c r="K9595" i="9"/>
  <c r="K9594" i="9"/>
  <c r="K9593" i="9"/>
  <c r="K9592" i="9"/>
  <c r="K9591" i="9"/>
  <c r="K9590" i="9"/>
  <c r="K9589" i="9"/>
  <c r="K9588" i="9"/>
  <c r="K9587" i="9"/>
  <c r="K9586" i="9"/>
  <c r="K9585" i="9"/>
  <c r="K9584" i="9"/>
  <c r="K9583" i="9"/>
  <c r="K9582" i="9"/>
  <c r="K9581" i="9"/>
  <c r="K9580" i="9"/>
  <c r="K9579" i="9"/>
  <c r="K9578" i="9"/>
  <c r="K9577" i="9"/>
  <c r="K9576" i="9"/>
  <c r="K9575" i="9"/>
  <c r="K9574" i="9"/>
  <c r="K9573" i="9"/>
  <c r="K9572" i="9"/>
  <c r="K9571" i="9"/>
  <c r="K9570" i="9"/>
  <c r="K9569" i="9"/>
  <c r="K9568" i="9"/>
  <c r="K9567" i="9"/>
  <c r="K9566" i="9"/>
  <c r="K9565" i="9"/>
  <c r="K9564" i="9"/>
  <c r="K9563" i="9"/>
  <c r="K9562" i="9"/>
  <c r="K9561" i="9"/>
  <c r="K9560" i="9"/>
  <c r="K9559" i="9"/>
  <c r="K9558" i="9"/>
  <c r="K9557" i="9"/>
  <c r="K9556" i="9"/>
  <c r="K9555" i="9"/>
  <c r="K9554" i="9"/>
  <c r="K9553" i="9"/>
  <c r="K9552" i="9"/>
  <c r="K9551" i="9"/>
  <c r="K9550" i="9"/>
  <c r="K9549" i="9"/>
  <c r="K9548" i="9"/>
  <c r="K9547" i="9"/>
  <c r="K9546" i="9"/>
  <c r="K9545" i="9"/>
  <c r="K9544" i="9"/>
  <c r="K9543" i="9"/>
  <c r="K9542" i="9"/>
  <c r="K9541" i="9"/>
  <c r="K9540" i="9"/>
  <c r="K9539" i="9"/>
  <c r="K9538" i="9"/>
  <c r="K9537" i="9"/>
  <c r="K9536" i="9"/>
  <c r="K9535" i="9"/>
  <c r="K9534" i="9"/>
  <c r="K9533" i="9"/>
  <c r="K9532" i="9"/>
  <c r="K9531" i="9"/>
  <c r="K9530" i="9"/>
  <c r="K9529" i="9"/>
  <c r="K9528" i="9"/>
  <c r="K9527" i="9"/>
  <c r="K9526" i="9"/>
  <c r="K9525" i="9"/>
  <c r="K9524" i="9"/>
  <c r="K9523" i="9"/>
  <c r="K9522" i="9"/>
  <c r="K9521" i="9"/>
  <c r="K9520" i="9"/>
  <c r="K9519" i="9"/>
  <c r="K9518" i="9"/>
  <c r="K9517" i="9"/>
  <c r="K9516" i="9"/>
  <c r="K9515" i="9"/>
  <c r="K9514" i="9"/>
  <c r="K9513" i="9"/>
  <c r="K9512" i="9"/>
  <c r="K9511" i="9"/>
  <c r="K9510" i="9"/>
  <c r="K9509" i="9"/>
  <c r="K9508" i="9"/>
  <c r="K9507" i="9"/>
  <c r="K9506" i="9"/>
  <c r="K9505" i="9"/>
  <c r="K9504" i="9"/>
  <c r="K9503" i="9"/>
  <c r="K9502" i="9"/>
  <c r="K9501" i="9"/>
  <c r="K9500" i="9"/>
  <c r="K9499" i="9"/>
  <c r="K9498" i="9"/>
  <c r="K9497" i="9"/>
  <c r="K9496" i="9"/>
  <c r="K9495" i="9"/>
  <c r="K9494" i="9"/>
  <c r="K9493" i="9"/>
  <c r="K9492" i="9"/>
  <c r="K9491" i="9"/>
  <c r="K9490" i="9"/>
  <c r="K9489" i="9"/>
  <c r="K9488" i="9"/>
  <c r="K9487" i="9"/>
  <c r="K9486" i="9"/>
  <c r="K9485" i="9"/>
  <c r="K9484" i="9"/>
  <c r="K9483" i="9"/>
  <c r="K9482" i="9"/>
  <c r="K9481" i="9"/>
  <c r="K9480" i="9"/>
  <c r="K9479" i="9"/>
  <c r="K9478" i="9"/>
  <c r="K9477" i="9"/>
  <c r="K9476" i="9"/>
  <c r="K9475" i="9"/>
  <c r="K9474" i="9"/>
  <c r="K9473" i="9"/>
  <c r="K9472" i="9"/>
  <c r="K9471" i="9"/>
  <c r="K9470" i="9"/>
  <c r="K9469" i="9"/>
  <c r="K9468" i="9"/>
  <c r="K9467" i="9"/>
  <c r="K9466" i="9"/>
  <c r="K9465" i="9"/>
  <c r="K9464" i="9"/>
  <c r="K9463" i="9"/>
  <c r="K9462" i="9"/>
  <c r="K9461" i="9"/>
  <c r="K9460" i="9"/>
  <c r="K9459" i="9"/>
  <c r="K9458" i="9"/>
  <c r="K9457" i="9"/>
  <c r="K9456" i="9"/>
  <c r="K9455" i="9"/>
  <c r="K9454" i="9"/>
  <c r="K9453" i="9"/>
  <c r="K9452" i="9"/>
  <c r="K9451" i="9"/>
  <c r="K9450" i="9"/>
  <c r="K9449" i="9"/>
  <c r="K9448" i="9"/>
  <c r="K9447" i="9"/>
  <c r="K9446" i="9"/>
  <c r="K9445" i="9"/>
  <c r="K9444" i="9"/>
  <c r="K9443" i="9"/>
  <c r="K9442" i="9"/>
  <c r="K9441" i="9"/>
  <c r="K9440" i="9"/>
  <c r="K9439" i="9"/>
  <c r="K9438" i="9"/>
  <c r="K9437" i="9"/>
  <c r="K9436" i="9"/>
  <c r="K9435" i="9"/>
  <c r="K9434" i="9"/>
  <c r="K9433" i="9"/>
  <c r="K9432" i="9"/>
  <c r="K9431" i="9"/>
  <c r="K9430" i="9"/>
  <c r="K9429" i="9"/>
  <c r="K9428" i="9"/>
  <c r="K9427" i="9"/>
  <c r="K9426" i="9"/>
  <c r="K9425" i="9"/>
  <c r="K9424" i="9"/>
  <c r="K9423" i="9"/>
  <c r="K9422" i="9"/>
  <c r="K9421" i="9"/>
  <c r="K9420" i="9"/>
  <c r="K9419" i="9"/>
  <c r="K9418" i="9"/>
  <c r="K9417" i="9"/>
  <c r="K9416" i="9"/>
  <c r="K9415" i="9"/>
  <c r="K9414" i="9"/>
  <c r="K9413" i="9"/>
  <c r="K9412" i="9"/>
  <c r="K9411" i="9"/>
  <c r="K9410" i="9"/>
  <c r="K9409" i="9"/>
  <c r="K9408" i="9"/>
  <c r="K9407" i="9"/>
  <c r="K9406" i="9"/>
  <c r="K9405" i="9"/>
  <c r="K9404" i="9"/>
  <c r="K9403" i="9"/>
  <c r="K9402" i="9"/>
  <c r="K9401" i="9"/>
  <c r="K9400" i="9"/>
  <c r="K9399" i="9"/>
  <c r="K9398" i="9"/>
  <c r="K9397" i="9"/>
  <c r="K9396" i="9"/>
  <c r="K9395" i="9"/>
  <c r="K9394" i="9"/>
  <c r="K9393" i="9"/>
  <c r="K9392" i="9"/>
  <c r="K9391" i="9"/>
  <c r="K9390" i="9"/>
  <c r="K9389" i="9"/>
  <c r="K9388" i="9"/>
  <c r="K9387" i="9"/>
  <c r="K9386" i="9"/>
  <c r="K9385" i="9"/>
  <c r="K9384" i="9"/>
  <c r="K9383" i="9"/>
  <c r="K9382" i="9"/>
  <c r="K9381" i="9"/>
  <c r="K9380" i="9"/>
  <c r="K9379" i="9"/>
  <c r="K9378" i="9"/>
  <c r="K9377" i="9"/>
  <c r="K9376" i="9"/>
  <c r="K9375" i="9"/>
  <c r="K9374" i="9"/>
  <c r="K9373" i="9"/>
  <c r="K9372" i="9"/>
  <c r="K9371" i="9"/>
  <c r="K9370" i="9"/>
  <c r="K9369" i="9"/>
  <c r="K9368" i="9"/>
  <c r="K9367" i="9"/>
  <c r="K9366" i="9"/>
  <c r="K9365" i="9"/>
  <c r="K9364" i="9"/>
  <c r="K9363" i="9"/>
  <c r="K9362" i="9"/>
  <c r="K9361" i="9"/>
  <c r="K9360" i="9"/>
  <c r="K9359" i="9"/>
  <c r="K9358" i="9"/>
  <c r="K9357" i="9"/>
  <c r="K9356" i="9"/>
  <c r="K9355" i="9"/>
  <c r="K9354" i="9"/>
  <c r="K9353" i="9"/>
  <c r="K9352" i="9"/>
  <c r="K9351" i="9"/>
  <c r="K9350" i="9"/>
  <c r="K9349" i="9"/>
  <c r="K9348" i="9"/>
  <c r="K9347" i="9"/>
  <c r="K9346" i="9"/>
  <c r="K9345" i="9"/>
  <c r="K9344" i="9"/>
  <c r="K9343" i="9"/>
  <c r="K9342" i="9"/>
  <c r="K9341" i="9"/>
  <c r="K9340" i="9"/>
  <c r="K9339" i="9"/>
  <c r="K9338" i="9"/>
  <c r="K9337" i="9"/>
  <c r="K9336" i="9"/>
  <c r="K9335" i="9"/>
  <c r="K9334" i="9"/>
  <c r="K9333" i="9"/>
  <c r="K9332" i="9"/>
  <c r="K9331" i="9"/>
  <c r="K9330" i="9"/>
  <c r="K9329" i="9"/>
  <c r="K9328" i="9"/>
  <c r="K9327" i="9"/>
  <c r="K9326" i="9"/>
  <c r="K9325" i="9"/>
  <c r="K9324" i="9"/>
  <c r="K9323" i="9"/>
  <c r="K9322" i="9"/>
  <c r="K9321" i="9"/>
  <c r="K9320" i="9"/>
  <c r="K9319" i="9"/>
  <c r="K9318" i="9"/>
  <c r="K9317" i="9"/>
  <c r="K9316" i="9"/>
  <c r="K9315" i="9"/>
  <c r="K9314" i="9"/>
  <c r="K9313" i="9"/>
  <c r="K9312" i="9"/>
  <c r="K9311" i="9"/>
  <c r="K9310" i="9"/>
  <c r="K9309" i="9"/>
  <c r="K9308" i="9"/>
  <c r="K9307" i="9"/>
  <c r="K9306" i="9"/>
  <c r="K9305" i="9"/>
  <c r="K9304" i="9"/>
  <c r="K9303" i="9"/>
  <c r="K9302" i="9"/>
  <c r="K9301" i="9"/>
  <c r="K9300" i="9"/>
  <c r="K9299" i="9"/>
  <c r="K9298" i="9"/>
  <c r="K9297" i="9"/>
  <c r="K9296" i="9"/>
  <c r="K9295" i="9"/>
  <c r="K9294" i="9"/>
  <c r="K9293" i="9"/>
  <c r="K9292" i="9"/>
  <c r="K9291" i="9"/>
  <c r="K9290" i="9"/>
  <c r="K9289" i="9"/>
  <c r="K9288" i="9"/>
  <c r="K9287" i="9"/>
  <c r="K9286" i="9"/>
  <c r="K9285" i="9"/>
  <c r="K9284" i="9"/>
  <c r="K9283" i="9"/>
  <c r="K9282" i="9"/>
  <c r="K9281" i="9"/>
  <c r="K9280" i="9"/>
  <c r="K9279" i="9"/>
  <c r="K9278" i="9"/>
  <c r="K9277" i="9"/>
  <c r="K9276" i="9"/>
  <c r="K9275" i="9"/>
  <c r="K9274" i="9"/>
  <c r="K9273" i="9"/>
  <c r="K9272" i="9"/>
  <c r="K9271" i="9"/>
  <c r="K9270" i="9"/>
  <c r="K9269" i="9"/>
  <c r="K9268" i="9"/>
  <c r="K9267" i="9"/>
  <c r="K9266" i="9"/>
  <c r="K9265" i="9"/>
  <c r="K9264" i="9"/>
  <c r="K9263" i="9"/>
  <c r="K9262" i="9"/>
  <c r="K9261" i="9"/>
  <c r="K9260" i="9"/>
  <c r="K9259" i="9"/>
  <c r="K9258" i="9"/>
  <c r="K9257" i="9"/>
  <c r="K9256" i="9"/>
  <c r="K9255" i="9"/>
  <c r="K9254" i="9"/>
  <c r="K9253" i="9"/>
  <c r="K9252" i="9"/>
  <c r="K9251" i="9"/>
  <c r="K9250" i="9"/>
  <c r="K9249" i="9"/>
  <c r="K9248" i="9"/>
  <c r="K9247" i="9"/>
  <c r="K9246" i="9"/>
  <c r="K9245" i="9"/>
  <c r="K9244" i="9"/>
  <c r="K9243" i="9"/>
  <c r="K9242" i="9"/>
  <c r="K9241" i="9"/>
  <c r="K9240" i="9"/>
  <c r="K9239" i="9"/>
  <c r="K9238" i="9"/>
  <c r="K9237" i="9"/>
  <c r="K9236" i="9"/>
  <c r="K9235" i="9"/>
  <c r="K9234" i="9"/>
  <c r="K9233" i="9"/>
  <c r="K9232" i="9"/>
  <c r="K9231" i="9"/>
  <c r="K9230" i="9"/>
  <c r="K9229" i="9"/>
  <c r="K9228" i="9"/>
  <c r="K9227" i="9"/>
  <c r="K9226" i="9"/>
  <c r="K9225" i="9"/>
  <c r="K9224" i="9"/>
  <c r="K9223" i="9"/>
  <c r="K9222" i="9"/>
  <c r="K9221" i="9"/>
  <c r="K9220" i="9"/>
  <c r="K9219" i="9"/>
  <c r="K9218" i="9"/>
  <c r="K9217" i="9"/>
  <c r="K9216" i="9"/>
  <c r="K9215" i="9"/>
  <c r="K9214" i="9"/>
  <c r="K9213" i="9"/>
  <c r="K9212" i="9"/>
  <c r="K9211" i="9"/>
  <c r="K9210" i="9"/>
  <c r="K9209" i="9"/>
  <c r="K9208" i="9"/>
  <c r="K9207" i="9"/>
  <c r="K9206" i="9"/>
  <c r="K9205" i="9"/>
  <c r="K9204" i="9"/>
  <c r="K9203" i="9"/>
  <c r="K9202" i="9"/>
  <c r="K9201" i="9"/>
  <c r="K9200" i="9"/>
  <c r="K9199" i="9"/>
  <c r="K9198" i="9"/>
  <c r="K9197" i="9"/>
  <c r="K9196" i="9"/>
  <c r="K9195" i="9"/>
  <c r="K9194" i="9"/>
  <c r="K9193" i="9"/>
  <c r="K9192" i="9"/>
  <c r="K9191" i="9"/>
  <c r="K9190" i="9"/>
  <c r="K9189" i="9"/>
  <c r="K9188" i="9"/>
  <c r="K9187" i="9"/>
  <c r="K9186" i="9"/>
  <c r="K9185" i="9"/>
  <c r="K9184" i="9"/>
  <c r="K9183" i="9"/>
  <c r="K9182" i="9"/>
  <c r="K9181" i="9"/>
  <c r="K9180" i="9"/>
  <c r="K9179" i="9"/>
  <c r="K9178" i="9"/>
  <c r="K9177" i="9"/>
  <c r="K9176" i="9"/>
  <c r="K9175" i="9"/>
  <c r="K9174" i="9"/>
  <c r="K9173" i="9"/>
  <c r="K9172" i="9"/>
  <c r="K9171" i="9"/>
  <c r="K9170" i="9"/>
  <c r="K9169" i="9"/>
  <c r="K9168" i="9"/>
  <c r="K9167" i="9"/>
  <c r="K9166" i="9"/>
  <c r="K9165" i="9"/>
  <c r="K9164" i="9"/>
  <c r="K9163" i="9"/>
  <c r="K9162" i="9"/>
  <c r="K9161" i="9"/>
  <c r="K9160" i="9"/>
  <c r="K9159" i="9"/>
  <c r="K9158" i="9"/>
  <c r="K9157" i="9"/>
  <c r="K9156" i="9"/>
  <c r="K9155" i="9"/>
  <c r="K9154" i="9"/>
  <c r="K9153" i="9"/>
  <c r="K9152" i="9"/>
  <c r="K9151" i="9"/>
  <c r="K9150" i="9"/>
  <c r="K9149" i="9"/>
  <c r="K9148" i="9"/>
  <c r="K9147" i="9"/>
  <c r="K9146" i="9"/>
  <c r="K9145" i="9"/>
  <c r="K9144" i="9"/>
  <c r="K9143" i="9"/>
  <c r="K9142" i="9"/>
  <c r="K9141" i="9"/>
  <c r="K9140" i="9"/>
  <c r="K9139" i="9"/>
  <c r="K9138" i="9"/>
  <c r="K9137" i="9"/>
  <c r="K9136" i="9"/>
  <c r="K9135" i="9"/>
  <c r="K9134" i="9"/>
  <c r="K9133" i="9"/>
  <c r="K9132" i="9"/>
  <c r="K9131" i="9"/>
  <c r="K9130" i="9"/>
  <c r="K9129" i="9"/>
  <c r="K9128" i="9"/>
  <c r="K9127" i="9"/>
  <c r="K9126" i="9"/>
  <c r="K9125" i="9"/>
  <c r="K9124" i="9"/>
  <c r="K9123" i="9"/>
  <c r="K9122" i="9"/>
  <c r="K9121" i="9"/>
  <c r="K9120" i="9"/>
  <c r="K9119" i="9"/>
  <c r="K9118" i="9"/>
  <c r="K9117" i="9"/>
  <c r="K9116" i="9"/>
  <c r="K9115" i="9"/>
  <c r="K9114" i="9"/>
  <c r="K9113" i="9"/>
  <c r="K9112" i="9"/>
  <c r="K9111" i="9"/>
  <c r="K9110" i="9"/>
  <c r="K9109" i="9"/>
  <c r="K9108" i="9"/>
  <c r="K9107" i="9"/>
  <c r="K9106" i="9"/>
  <c r="K9105" i="9"/>
  <c r="K9104" i="9"/>
  <c r="K9103" i="9"/>
  <c r="K9102" i="9"/>
  <c r="K9101" i="9"/>
  <c r="K9100" i="9"/>
  <c r="K9099" i="9"/>
  <c r="K9098" i="9"/>
  <c r="K9097" i="9"/>
  <c r="K9096" i="9"/>
  <c r="K9095" i="9"/>
  <c r="K9094" i="9"/>
  <c r="K9093" i="9"/>
  <c r="K9092" i="9"/>
  <c r="K9091" i="9"/>
  <c r="K9090" i="9"/>
  <c r="K9089" i="9"/>
  <c r="K9088" i="9"/>
  <c r="K9087" i="9"/>
  <c r="K9086" i="9"/>
  <c r="K9085" i="9"/>
  <c r="K9084" i="9"/>
  <c r="K9083" i="9"/>
  <c r="K9082" i="9"/>
  <c r="K9081" i="9"/>
  <c r="K9080" i="9"/>
  <c r="K9079" i="9"/>
  <c r="K9078" i="9"/>
  <c r="K9077" i="9"/>
  <c r="K9076" i="9"/>
  <c r="K9075" i="9"/>
  <c r="K9074" i="9"/>
  <c r="K9073" i="9"/>
  <c r="K9072" i="9"/>
  <c r="K9071" i="9"/>
  <c r="K9070" i="9"/>
  <c r="K9069" i="9"/>
  <c r="K9068" i="9"/>
  <c r="K9067" i="9"/>
  <c r="K9066" i="9"/>
  <c r="K9065" i="9"/>
  <c r="K9064" i="9"/>
  <c r="K9063" i="9"/>
  <c r="K9062" i="9"/>
  <c r="K9061" i="9"/>
  <c r="K9060" i="9"/>
  <c r="K9059" i="9"/>
  <c r="K9058" i="9"/>
  <c r="K9057" i="9"/>
  <c r="K9056" i="9"/>
  <c r="K9055" i="9"/>
  <c r="K9054" i="9"/>
  <c r="K9053" i="9"/>
  <c r="K9052" i="9"/>
  <c r="K9051" i="9"/>
  <c r="K9050" i="9"/>
  <c r="K9049" i="9"/>
  <c r="K9048" i="9"/>
  <c r="K9047" i="9"/>
  <c r="K9046" i="9"/>
  <c r="K9045" i="9"/>
  <c r="K9044" i="9"/>
  <c r="K9043" i="9"/>
  <c r="K9042" i="9"/>
  <c r="K9041" i="9"/>
  <c r="K9040" i="9"/>
  <c r="K9039" i="9"/>
  <c r="K9038" i="9"/>
  <c r="K9037" i="9"/>
  <c r="K9036" i="9"/>
  <c r="K9035" i="9"/>
  <c r="K9034" i="9"/>
  <c r="K9033" i="9"/>
  <c r="K9032" i="9"/>
  <c r="K9031" i="9"/>
  <c r="K9030" i="9"/>
  <c r="K9029" i="9"/>
  <c r="K9028" i="9"/>
  <c r="K9027" i="9"/>
  <c r="K9026" i="9"/>
  <c r="K9025" i="9"/>
  <c r="K9024" i="9"/>
  <c r="K9023" i="9"/>
  <c r="K9022" i="9"/>
  <c r="K9021" i="9"/>
  <c r="K9020" i="9"/>
  <c r="K9019" i="9"/>
  <c r="K9018" i="9"/>
  <c r="K9017" i="9"/>
  <c r="K9016" i="9"/>
  <c r="K9015" i="9"/>
  <c r="K9014" i="9"/>
  <c r="K9013" i="9"/>
  <c r="K9012" i="9"/>
  <c r="K9011" i="9"/>
  <c r="K9010" i="9"/>
  <c r="K9009" i="9"/>
  <c r="K9008" i="9"/>
  <c r="K9007" i="9"/>
  <c r="K9006" i="9"/>
  <c r="K9005" i="9"/>
  <c r="K9004" i="9"/>
  <c r="K9003" i="9"/>
  <c r="K9002" i="9"/>
  <c r="K9001" i="9"/>
  <c r="K9000" i="9"/>
  <c r="K8999" i="9"/>
  <c r="K8998" i="9"/>
  <c r="K8997" i="9"/>
  <c r="K8996" i="9"/>
  <c r="K8995" i="9"/>
  <c r="K8994" i="9"/>
  <c r="K8993" i="9"/>
  <c r="K8992" i="9"/>
  <c r="K8991" i="9"/>
  <c r="K8990" i="9"/>
  <c r="K8989" i="9"/>
  <c r="K8988" i="9"/>
  <c r="K8987" i="9"/>
  <c r="K8986" i="9"/>
  <c r="K8985" i="9"/>
  <c r="K8984" i="9"/>
  <c r="K8983" i="9"/>
  <c r="K8982" i="9"/>
  <c r="K8981" i="9"/>
  <c r="K8980" i="9"/>
  <c r="K8979" i="9"/>
  <c r="K8978" i="9"/>
  <c r="K8977" i="9"/>
  <c r="K8976" i="9"/>
  <c r="K8975" i="9"/>
  <c r="K8974" i="9"/>
  <c r="K8973" i="9"/>
  <c r="K8972" i="9"/>
  <c r="K8971" i="9"/>
  <c r="K8970" i="9"/>
  <c r="K8969" i="9"/>
  <c r="K8968" i="9"/>
  <c r="K8967" i="9"/>
  <c r="K8966" i="9"/>
  <c r="K8965" i="9"/>
  <c r="K8964" i="9"/>
  <c r="K8963" i="9"/>
  <c r="K8962" i="9"/>
  <c r="K8961" i="9"/>
  <c r="K8960" i="9"/>
  <c r="K8959" i="9"/>
  <c r="K8958" i="9"/>
  <c r="K8957" i="9"/>
  <c r="K8956" i="9"/>
  <c r="K8955" i="9"/>
  <c r="K8954" i="9"/>
  <c r="K8953" i="9"/>
  <c r="K8952" i="9"/>
  <c r="K8951" i="9"/>
  <c r="K8950" i="9"/>
  <c r="K8949" i="9"/>
  <c r="K8948" i="9"/>
  <c r="K8947" i="9"/>
  <c r="K8946" i="9"/>
  <c r="K8945" i="9"/>
  <c r="K8944" i="9"/>
  <c r="K8943" i="9"/>
  <c r="K8942" i="9"/>
  <c r="K8941" i="9"/>
  <c r="K8940" i="9"/>
  <c r="K8939" i="9"/>
  <c r="K8938" i="9"/>
  <c r="K8937" i="9"/>
  <c r="K8936" i="9"/>
  <c r="K8935" i="9"/>
  <c r="K8934" i="9"/>
  <c r="K8933" i="9"/>
  <c r="K8932" i="9"/>
  <c r="K8931" i="9"/>
  <c r="K8930" i="9"/>
  <c r="K8929" i="9"/>
  <c r="K8928" i="9"/>
  <c r="K8927" i="9"/>
  <c r="K8926" i="9"/>
  <c r="K8925" i="9"/>
  <c r="K8924" i="9"/>
  <c r="K8923" i="9"/>
  <c r="K8922" i="9"/>
  <c r="K8921" i="9"/>
  <c r="K8920" i="9"/>
  <c r="K8919" i="9"/>
  <c r="K8918" i="9"/>
  <c r="K8917" i="9"/>
  <c r="K8916" i="9"/>
  <c r="K8915" i="9"/>
  <c r="K8914" i="9"/>
  <c r="K8913" i="9"/>
  <c r="K8912" i="9"/>
  <c r="K8911" i="9"/>
  <c r="K8910" i="9"/>
  <c r="K8909" i="9"/>
  <c r="K8908" i="9"/>
  <c r="K8907" i="9"/>
  <c r="K8906" i="9"/>
  <c r="K8905" i="9"/>
  <c r="K8904" i="9"/>
  <c r="K8903" i="9"/>
  <c r="K8902" i="9"/>
  <c r="K8901" i="9"/>
  <c r="K8900" i="9"/>
  <c r="K8899" i="9"/>
  <c r="K8898" i="9"/>
  <c r="K8897" i="9"/>
  <c r="K8896" i="9"/>
  <c r="K8895" i="9"/>
  <c r="K8894" i="9"/>
  <c r="K8893" i="9"/>
  <c r="K8892" i="9"/>
  <c r="K8891" i="9"/>
  <c r="K8890" i="9"/>
  <c r="K8889" i="9"/>
  <c r="K8888" i="9"/>
  <c r="K8887" i="9"/>
  <c r="K8886" i="9"/>
  <c r="K8885" i="9"/>
  <c r="K8884" i="9"/>
  <c r="K8883" i="9"/>
  <c r="K8882" i="9"/>
  <c r="K8881" i="9"/>
  <c r="K8880" i="9"/>
  <c r="K8879" i="9"/>
  <c r="K8878" i="9"/>
  <c r="K8877" i="9"/>
  <c r="K8876" i="9"/>
  <c r="K8875" i="9"/>
  <c r="K8874" i="9"/>
  <c r="K8873" i="9"/>
  <c r="K8872" i="9"/>
  <c r="K8871" i="9"/>
  <c r="K8870" i="9"/>
  <c r="K8869" i="9"/>
  <c r="K8868" i="9"/>
  <c r="K8867" i="9"/>
  <c r="K8866" i="9"/>
  <c r="K8865" i="9"/>
  <c r="K8864" i="9"/>
  <c r="K8863" i="9"/>
  <c r="K8862" i="9"/>
  <c r="K8861" i="9"/>
  <c r="K8860" i="9"/>
  <c r="K8859" i="9"/>
  <c r="K8858" i="9"/>
  <c r="K8857" i="9"/>
  <c r="K8856" i="9"/>
  <c r="K8855" i="9"/>
  <c r="K8854" i="9"/>
  <c r="K8853" i="9"/>
  <c r="K8852" i="9"/>
  <c r="K8851" i="9"/>
  <c r="K8850" i="9"/>
  <c r="K8849" i="9"/>
  <c r="K8848" i="9"/>
  <c r="K8847" i="9"/>
  <c r="K8846" i="9"/>
  <c r="K8845" i="9"/>
  <c r="K8844" i="9"/>
  <c r="K8843" i="9"/>
  <c r="K8842" i="9"/>
  <c r="K8841" i="9"/>
  <c r="K8840" i="9"/>
  <c r="K8839" i="9"/>
  <c r="K8838" i="9"/>
  <c r="K8837" i="9"/>
  <c r="K8836" i="9"/>
  <c r="K8835" i="9"/>
  <c r="K8834" i="9"/>
  <c r="K8833" i="9"/>
  <c r="K8832" i="9"/>
  <c r="K8831" i="9"/>
  <c r="K8830" i="9"/>
  <c r="K8829" i="9"/>
  <c r="K8828" i="9"/>
  <c r="K8827" i="9"/>
  <c r="K8826" i="9"/>
  <c r="K8825" i="9"/>
  <c r="K8824" i="9"/>
  <c r="K8823" i="9"/>
  <c r="K8822" i="9"/>
  <c r="K8821" i="9"/>
  <c r="K8820" i="9"/>
  <c r="K8819" i="9"/>
  <c r="K8818" i="9"/>
  <c r="K8817" i="9"/>
  <c r="K8816" i="9"/>
  <c r="K8815" i="9"/>
  <c r="K8814" i="9"/>
  <c r="K8813" i="9"/>
  <c r="K8812" i="9"/>
  <c r="K8811" i="9"/>
  <c r="K8810" i="9"/>
  <c r="K8809" i="9"/>
  <c r="K8808" i="9"/>
  <c r="K8807" i="9"/>
  <c r="K8806" i="9"/>
  <c r="K8805" i="9"/>
  <c r="K8804" i="9"/>
  <c r="K8803" i="9"/>
  <c r="K8802" i="9"/>
  <c r="K8801" i="9"/>
  <c r="K8800" i="9"/>
  <c r="K8799" i="9"/>
  <c r="K8798" i="9"/>
  <c r="K8797" i="9"/>
  <c r="K8796" i="9"/>
  <c r="K8795" i="9"/>
  <c r="K8794" i="9"/>
  <c r="K8793" i="9"/>
  <c r="K8792" i="9"/>
  <c r="K8791" i="9"/>
  <c r="K8790" i="9"/>
  <c r="K8789" i="9"/>
  <c r="K8788" i="9"/>
  <c r="K8787" i="9"/>
  <c r="K8786" i="9"/>
  <c r="K8785" i="9"/>
  <c r="K8784" i="9"/>
  <c r="K8783" i="9"/>
  <c r="K8782" i="9"/>
  <c r="K8781" i="9"/>
  <c r="K8780" i="9"/>
  <c r="K8779" i="9"/>
  <c r="K8778" i="9"/>
  <c r="K8777" i="9"/>
  <c r="K8776" i="9"/>
  <c r="K8775" i="9"/>
  <c r="K8774" i="9"/>
  <c r="K8773" i="9"/>
  <c r="K8772" i="9"/>
  <c r="K8771" i="9"/>
  <c r="K8770" i="9"/>
  <c r="K8769" i="9"/>
  <c r="K8768" i="9"/>
  <c r="K8767" i="9"/>
  <c r="K8766" i="9"/>
  <c r="K8765" i="9"/>
  <c r="K8764" i="9"/>
  <c r="K8763" i="9"/>
  <c r="K8762" i="9"/>
  <c r="K8761" i="9"/>
  <c r="K8760" i="9"/>
  <c r="K8759" i="9"/>
  <c r="K8758" i="9"/>
  <c r="K8757" i="9"/>
  <c r="K8756" i="9"/>
  <c r="K8755" i="9"/>
  <c r="K8754" i="9"/>
  <c r="K8753" i="9"/>
  <c r="K8752" i="9"/>
  <c r="K8751" i="9"/>
  <c r="K8750" i="9"/>
  <c r="K8749" i="9"/>
  <c r="K8748" i="9"/>
  <c r="K8747" i="9"/>
  <c r="K8746" i="9"/>
  <c r="K8745" i="9"/>
  <c r="K8744" i="9"/>
  <c r="K8743" i="9"/>
  <c r="K8742" i="9"/>
  <c r="K8741" i="9"/>
  <c r="K8740" i="9"/>
  <c r="K8739" i="9"/>
  <c r="K8738" i="9"/>
  <c r="K8737" i="9"/>
  <c r="K8736" i="9"/>
  <c r="K8735" i="9"/>
  <c r="K8734" i="9"/>
  <c r="K8733" i="9"/>
  <c r="K8732" i="9"/>
  <c r="K8731" i="9"/>
  <c r="K8730" i="9"/>
  <c r="K8729" i="9"/>
  <c r="K8728" i="9"/>
  <c r="K8727" i="9"/>
  <c r="K8726" i="9"/>
  <c r="K8725" i="9"/>
  <c r="K8724" i="9"/>
  <c r="K8723" i="9"/>
  <c r="K8722" i="9"/>
  <c r="K8721" i="9"/>
  <c r="K8720" i="9"/>
  <c r="K8719" i="9"/>
  <c r="K8718" i="9"/>
  <c r="K8717" i="9"/>
  <c r="K8716" i="9"/>
  <c r="K8715" i="9"/>
  <c r="K8714" i="9"/>
  <c r="K8713" i="9"/>
  <c r="K8712" i="9"/>
  <c r="K8711" i="9"/>
  <c r="K8710" i="9"/>
  <c r="K8709" i="9"/>
  <c r="K8708" i="9"/>
  <c r="K8707" i="9"/>
  <c r="K8706" i="9"/>
  <c r="K8705" i="9"/>
  <c r="K8704" i="9"/>
  <c r="K8703" i="9"/>
  <c r="K8702" i="9"/>
  <c r="K8701" i="9"/>
  <c r="K8700" i="9"/>
  <c r="K8699" i="9"/>
  <c r="K8698" i="9"/>
  <c r="K8697" i="9"/>
  <c r="K8696" i="9"/>
  <c r="K8695" i="9"/>
  <c r="K8694" i="9"/>
  <c r="K8693" i="9"/>
  <c r="K8692" i="9"/>
  <c r="K8691" i="9"/>
  <c r="K8690" i="9"/>
  <c r="K8689" i="9"/>
  <c r="K8688" i="9"/>
  <c r="K8687" i="9"/>
  <c r="K8686" i="9"/>
  <c r="K8685" i="9"/>
  <c r="K8684" i="9"/>
  <c r="K8683" i="9"/>
  <c r="K8682" i="9"/>
  <c r="K8681" i="9"/>
  <c r="K8680" i="9"/>
  <c r="K8679" i="9"/>
  <c r="K8678" i="9"/>
  <c r="K8677" i="9"/>
  <c r="K8676" i="9"/>
  <c r="K8675" i="9"/>
  <c r="K8674" i="9"/>
  <c r="K8673" i="9"/>
  <c r="K8672" i="9"/>
  <c r="K8671" i="9"/>
  <c r="K8670" i="9"/>
  <c r="K8669" i="9"/>
  <c r="K8668" i="9"/>
  <c r="K8667" i="9"/>
  <c r="K8666" i="9"/>
  <c r="K8665" i="9"/>
  <c r="K8664" i="9"/>
  <c r="K8663" i="9"/>
  <c r="K8662" i="9"/>
  <c r="K8661" i="9"/>
  <c r="K8660" i="9"/>
  <c r="K8659" i="9"/>
  <c r="K8658" i="9"/>
  <c r="K8657" i="9"/>
  <c r="K8656" i="9"/>
  <c r="K8655" i="9"/>
  <c r="K8654" i="9"/>
  <c r="K8653" i="9"/>
  <c r="K8652" i="9"/>
  <c r="K8651" i="9"/>
  <c r="K8650" i="9"/>
  <c r="K8649" i="9"/>
  <c r="K8648" i="9"/>
  <c r="K8647" i="9"/>
  <c r="K8646" i="9"/>
  <c r="K8645" i="9"/>
  <c r="K8644" i="9"/>
  <c r="K8643" i="9"/>
  <c r="K8642" i="9"/>
  <c r="K8641" i="9"/>
  <c r="K8640" i="9"/>
  <c r="K8639" i="9"/>
  <c r="K8638" i="9"/>
  <c r="K8637" i="9"/>
  <c r="K8636" i="9"/>
  <c r="K8635" i="9"/>
  <c r="K8634" i="9"/>
  <c r="K8633" i="9"/>
  <c r="K8632" i="9"/>
  <c r="K8631" i="9"/>
  <c r="K8630" i="9"/>
  <c r="K8629" i="9"/>
  <c r="K8628" i="9"/>
  <c r="K8627" i="9"/>
  <c r="K8626" i="9"/>
  <c r="K8625" i="9"/>
  <c r="K8624" i="9"/>
  <c r="K8623" i="9"/>
  <c r="K8622" i="9"/>
  <c r="K8621" i="9"/>
  <c r="K8620" i="9"/>
  <c r="K8619" i="9"/>
  <c r="K8618" i="9"/>
  <c r="K8617" i="9"/>
  <c r="K8616" i="9"/>
  <c r="K8615" i="9"/>
  <c r="K8614" i="9"/>
  <c r="K8613" i="9"/>
  <c r="K8612" i="9"/>
  <c r="K8611" i="9"/>
  <c r="K8610" i="9"/>
  <c r="K8609" i="9"/>
  <c r="K8608" i="9"/>
  <c r="K8607" i="9"/>
  <c r="K8606" i="9"/>
  <c r="K8605" i="9"/>
  <c r="K8604" i="9"/>
  <c r="K8603" i="9"/>
  <c r="K8602" i="9"/>
  <c r="K8601" i="9"/>
  <c r="K8600" i="9"/>
  <c r="K8599" i="9"/>
  <c r="K8598" i="9"/>
  <c r="K8597" i="9"/>
  <c r="K8596" i="9"/>
  <c r="K8595" i="9"/>
  <c r="K8594" i="9"/>
  <c r="K8593" i="9"/>
  <c r="K8592" i="9"/>
  <c r="K8591" i="9"/>
  <c r="K8590" i="9"/>
  <c r="K8589" i="9"/>
  <c r="K8588" i="9"/>
  <c r="K8587" i="9"/>
  <c r="K8586" i="9"/>
  <c r="K8585" i="9"/>
  <c r="K8584" i="9"/>
  <c r="K8583" i="9"/>
  <c r="K8582" i="9"/>
  <c r="K8581" i="9"/>
  <c r="K8580" i="9"/>
  <c r="K8579" i="9"/>
  <c r="K8578" i="9"/>
  <c r="K8577" i="9"/>
  <c r="K8576" i="9"/>
  <c r="K8575" i="9"/>
  <c r="K8574" i="9"/>
  <c r="K8573" i="9"/>
  <c r="K8572" i="9"/>
  <c r="K8571" i="9"/>
  <c r="K8570" i="9"/>
  <c r="K8569" i="9"/>
  <c r="K8568" i="9"/>
  <c r="K8567" i="9"/>
  <c r="K8566" i="9"/>
  <c r="K8565" i="9"/>
  <c r="K8564" i="9"/>
  <c r="K8563" i="9"/>
  <c r="K8562" i="9"/>
  <c r="K8561" i="9"/>
  <c r="K8560" i="9"/>
  <c r="K8559" i="9"/>
  <c r="K8558" i="9"/>
  <c r="K8557" i="9"/>
  <c r="K8556" i="9"/>
  <c r="K8555" i="9"/>
  <c r="K8554" i="9"/>
  <c r="K8553" i="9"/>
  <c r="K8552" i="9"/>
  <c r="K8551" i="9"/>
  <c r="K8550" i="9"/>
  <c r="K8549" i="9"/>
  <c r="K8548" i="9"/>
  <c r="K8547" i="9"/>
  <c r="K8546" i="9"/>
  <c r="K8545" i="9"/>
  <c r="K8544" i="9"/>
  <c r="K8543" i="9"/>
  <c r="K8542" i="9"/>
  <c r="K8541" i="9"/>
  <c r="K8540" i="9"/>
  <c r="K8539" i="9"/>
  <c r="K8538" i="9"/>
  <c r="K8537" i="9"/>
  <c r="K8536" i="9"/>
  <c r="K8535" i="9"/>
  <c r="K8534" i="9"/>
  <c r="K8533" i="9"/>
  <c r="K8532" i="9"/>
  <c r="K8531" i="9"/>
  <c r="K8530" i="9"/>
  <c r="K8529" i="9"/>
  <c r="K8528" i="9"/>
  <c r="K8527" i="9"/>
  <c r="K8526" i="9"/>
  <c r="K8525" i="9"/>
  <c r="K8524" i="9"/>
  <c r="K8523" i="9"/>
  <c r="K8522" i="9"/>
  <c r="K8521" i="9"/>
  <c r="K8520" i="9"/>
  <c r="K8519" i="9"/>
  <c r="K8518" i="9"/>
  <c r="K8517" i="9"/>
  <c r="K8516" i="9"/>
  <c r="K8515" i="9"/>
  <c r="K8514" i="9"/>
  <c r="K8513" i="9"/>
  <c r="K8512" i="9"/>
  <c r="K8511" i="9"/>
  <c r="K8510" i="9"/>
  <c r="K8509" i="9"/>
  <c r="K8508" i="9"/>
  <c r="K8507" i="9"/>
  <c r="K8506" i="9"/>
  <c r="K8505" i="9"/>
  <c r="K8504" i="9"/>
  <c r="K8503" i="9"/>
  <c r="K8502" i="9"/>
  <c r="K8501" i="9"/>
  <c r="K8500" i="9"/>
  <c r="K8499" i="9"/>
  <c r="K8498" i="9"/>
  <c r="K8497" i="9"/>
  <c r="K8496" i="9"/>
  <c r="K8495" i="9"/>
  <c r="K8494" i="9"/>
  <c r="K8493" i="9"/>
  <c r="K8492" i="9"/>
  <c r="K8491" i="9"/>
  <c r="K8490" i="9"/>
  <c r="K8489" i="9"/>
  <c r="K8488" i="9"/>
  <c r="K8487" i="9"/>
  <c r="K8486" i="9"/>
  <c r="K8485" i="9"/>
  <c r="K8484" i="9"/>
  <c r="K8483" i="9"/>
  <c r="K8482" i="9"/>
  <c r="K8481" i="9"/>
  <c r="K8480" i="9"/>
  <c r="K8479" i="9"/>
  <c r="K8478" i="9"/>
  <c r="K8477" i="9"/>
  <c r="K8476" i="9"/>
  <c r="K8475" i="9"/>
  <c r="K8474" i="9"/>
  <c r="K8473" i="9"/>
  <c r="K8472" i="9"/>
  <c r="K8471" i="9"/>
  <c r="K8470" i="9"/>
  <c r="K8469" i="9"/>
  <c r="K8468" i="9"/>
  <c r="K8467" i="9"/>
  <c r="K8466" i="9"/>
  <c r="K8465" i="9"/>
  <c r="K8464" i="9"/>
  <c r="K8463" i="9"/>
  <c r="K8462" i="9"/>
  <c r="K8461" i="9"/>
  <c r="K8460" i="9"/>
  <c r="K8459" i="9"/>
  <c r="K8458" i="9"/>
  <c r="K8457" i="9"/>
  <c r="K8456" i="9"/>
  <c r="K8455" i="9"/>
  <c r="K8454" i="9"/>
  <c r="K8453" i="9"/>
  <c r="K8452" i="9"/>
  <c r="K8451" i="9"/>
  <c r="K8450" i="9"/>
  <c r="K8449" i="9"/>
  <c r="K8448" i="9"/>
  <c r="K8447" i="9"/>
  <c r="K8446" i="9"/>
  <c r="K8445" i="9"/>
  <c r="K8444" i="9"/>
  <c r="K8443" i="9"/>
  <c r="K8442" i="9"/>
  <c r="K8441" i="9"/>
  <c r="K8440" i="9"/>
  <c r="K8439" i="9"/>
  <c r="K8438" i="9"/>
  <c r="K8437" i="9"/>
  <c r="K8436" i="9"/>
  <c r="K8435" i="9"/>
  <c r="K8434" i="9"/>
  <c r="K8433" i="9"/>
  <c r="K8432" i="9"/>
  <c r="K8431" i="9"/>
  <c r="K8430" i="9"/>
  <c r="K8429" i="9"/>
  <c r="K8428" i="9"/>
  <c r="K8427" i="9"/>
  <c r="K8426" i="9"/>
  <c r="K8425" i="9"/>
  <c r="K8424" i="9"/>
  <c r="K8423" i="9"/>
  <c r="K8422" i="9"/>
  <c r="K8421" i="9"/>
  <c r="K8420" i="9"/>
  <c r="K8419" i="9"/>
  <c r="K8418" i="9"/>
  <c r="K8417" i="9"/>
  <c r="K8416" i="9"/>
  <c r="K8415" i="9"/>
  <c r="K8414" i="9"/>
  <c r="K8413" i="9"/>
  <c r="K8412" i="9"/>
  <c r="K8411" i="9"/>
  <c r="K8410" i="9"/>
  <c r="K8409" i="9"/>
  <c r="K8408" i="9"/>
  <c r="K8407" i="9"/>
  <c r="K8406" i="9"/>
  <c r="K8405" i="9"/>
  <c r="K8404" i="9"/>
  <c r="K8403" i="9"/>
  <c r="K8402" i="9"/>
  <c r="K8401" i="9"/>
  <c r="K8400" i="9"/>
  <c r="K8399" i="9"/>
  <c r="K8398" i="9"/>
  <c r="K8397" i="9"/>
  <c r="K8396" i="9"/>
  <c r="K8395" i="9"/>
  <c r="K8394" i="9"/>
  <c r="K8393" i="9"/>
  <c r="K8392" i="9"/>
  <c r="K8391" i="9"/>
  <c r="K8390" i="9"/>
  <c r="K8389" i="9"/>
  <c r="K8388" i="9"/>
  <c r="K8387" i="9"/>
  <c r="K8386" i="9"/>
  <c r="K8385" i="9"/>
  <c r="K8384" i="9"/>
  <c r="K8383" i="9"/>
  <c r="K8382" i="9"/>
  <c r="K8381" i="9"/>
  <c r="K8380" i="9"/>
  <c r="K8379" i="9"/>
  <c r="K8378" i="9"/>
  <c r="K8377" i="9"/>
  <c r="K8376" i="9"/>
  <c r="K8375" i="9"/>
  <c r="K8374" i="9"/>
  <c r="K8373" i="9"/>
  <c r="K8372" i="9"/>
  <c r="K8371" i="9"/>
  <c r="K8370" i="9"/>
  <c r="K8369" i="9"/>
  <c r="K8368" i="9"/>
  <c r="K8367" i="9"/>
  <c r="K8366" i="9"/>
  <c r="K8365" i="9"/>
  <c r="K8364" i="9"/>
  <c r="K8363" i="9"/>
  <c r="K8362" i="9"/>
  <c r="K8361" i="9"/>
  <c r="K8360" i="9"/>
  <c r="K8359" i="9"/>
  <c r="K8358" i="9"/>
  <c r="K8357" i="9"/>
  <c r="K8356" i="9"/>
  <c r="K8355" i="9"/>
  <c r="K8354" i="9"/>
  <c r="K8353" i="9"/>
  <c r="K8352" i="9"/>
  <c r="K8351" i="9"/>
  <c r="K8350" i="9"/>
  <c r="K8349" i="9"/>
  <c r="K8348" i="9"/>
  <c r="K8347" i="9"/>
  <c r="K8346" i="9"/>
  <c r="K8345" i="9"/>
  <c r="K8344" i="9"/>
  <c r="K8343" i="9"/>
  <c r="K8342" i="9"/>
  <c r="K8341" i="9"/>
  <c r="K8340" i="9"/>
  <c r="K8339" i="9"/>
  <c r="K8338" i="9"/>
  <c r="K8337" i="9"/>
  <c r="K8336" i="9"/>
  <c r="K8335" i="9"/>
  <c r="K8334" i="9"/>
  <c r="K8333" i="9"/>
  <c r="K8332" i="9"/>
  <c r="K8331" i="9"/>
  <c r="K8330" i="9"/>
  <c r="K8329" i="9"/>
  <c r="K8328" i="9"/>
  <c r="K8327" i="9"/>
  <c r="K8326" i="9"/>
  <c r="K8325" i="9"/>
  <c r="K8324" i="9"/>
  <c r="K8323" i="9"/>
  <c r="K8322" i="9"/>
  <c r="K8321" i="9"/>
  <c r="K8320" i="9"/>
  <c r="K8319" i="9"/>
  <c r="K8318" i="9"/>
  <c r="K8317" i="9"/>
  <c r="K8316" i="9"/>
  <c r="K8315" i="9"/>
  <c r="K8314" i="9"/>
  <c r="K8313" i="9"/>
  <c r="K8312" i="9"/>
  <c r="K8311" i="9"/>
  <c r="K8310" i="9"/>
  <c r="K8309" i="9"/>
  <c r="K8308" i="9"/>
  <c r="K8307" i="9"/>
  <c r="K8306" i="9"/>
  <c r="K8305" i="9"/>
  <c r="K8304" i="9"/>
  <c r="K8303" i="9"/>
  <c r="K8302" i="9"/>
  <c r="K8301" i="9"/>
  <c r="K8300" i="9"/>
  <c r="K8299" i="9"/>
  <c r="K8298" i="9"/>
  <c r="K8297" i="9"/>
  <c r="K8296" i="9"/>
  <c r="K8295" i="9"/>
  <c r="K8294" i="9"/>
  <c r="K8293" i="9"/>
  <c r="K8292" i="9"/>
  <c r="K8291" i="9"/>
  <c r="K8290" i="9"/>
  <c r="K8289" i="9"/>
  <c r="K8288" i="9"/>
  <c r="K8287" i="9"/>
  <c r="K8286" i="9"/>
  <c r="K8285" i="9"/>
  <c r="K8284" i="9"/>
  <c r="K8283" i="9"/>
  <c r="K8282" i="9"/>
  <c r="K8281" i="9"/>
  <c r="K8280" i="9"/>
  <c r="K8279" i="9"/>
  <c r="K8278" i="9"/>
  <c r="K8277" i="9"/>
  <c r="K8276" i="9"/>
  <c r="K8275" i="9"/>
  <c r="K8274" i="9"/>
  <c r="K8273" i="9"/>
  <c r="K8272" i="9"/>
  <c r="K8271" i="9"/>
  <c r="K8270" i="9"/>
  <c r="K8269" i="9"/>
  <c r="K8268" i="9"/>
  <c r="K8267" i="9"/>
  <c r="K8266" i="9"/>
  <c r="K8265" i="9"/>
  <c r="K8264" i="9"/>
  <c r="K8263" i="9"/>
  <c r="K8262" i="9"/>
  <c r="K8261" i="9"/>
  <c r="K8260" i="9"/>
  <c r="K8259" i="9"/>
  <c r="K8258" i="9"/>
  <c r="K8257" i="9"/>
  <c r="K8256" i="9"/>
  <c r="K8255" i="9"/>
  <c r="K8254" i="9"/>
  <c r="K8253" i="9"/>
  <c r="K8252" i="9"/>
  <c r="K8251" i="9"/>
  <c r="K8250" i="9"/>
  <c r="K8249" i="9"/>
  <c r="K8248" i="9"/>
  <c r="K8247" i="9"/>
  <c r="K8246" i="9"/>
  <c r="K8245" i="9"/>
  <c r="K8244" i="9"/>
  <c r="K8243" i="9"/>
  <c r="K8242" i="9"/>
  <c r="K8241" i="9"/>
  <c r="K8240" i="9"/>
  <c r="K8239" i="9"/>
  <c r="K8238" i="9"/>
  <c r="K8237" i="9"/>
  <c r="K8236" i="9"/>
  <c r="K8235" i="9"/>
  <c r="K8234" i="9"/>
  <c r="K8233" i="9"/>
  <c r="K8232" i="9"/>
  <c r="K8231" i="9"/>
  <c r="K8230" i="9"/>
  <c r="K8229" i="9"/>
  <c r="K8228" i="9"/>
  <c r="K8227" i="9"/>
  <c r="K8226" i="9"/>
  <c r="K8225" i="9"/>
  <c r="K8224" i="9"/>
  <c r="K8223" i="9"/>
  <c r="K8222" i="9"/>
  <c r="K8221" i="9"/>
  <c r="K8220" i="9"/>
  <c r="K8219" i="9"/>
  <c r="K8218" i="9"/>
  <c r="K8217" i="9"/>
  <c r="K8216" i="9"/>
  <c r="K8215" i="9"/>
  <c r="K8214" i="9"/>
  <c r="K8213" i="9"/>
  <c r="K8212" i="9"/>
  <c r="K8211" i="9"/>
  <c r="K8210" i="9"/>
  <c r="K8209" i="9"/>
  <c r="K8208" i="9"/>
  <c r="K8207" i="9"/>
  <c r="K8206" i="9"/>
  <c r="K8205" i="9"/>
  <c r="K8204" i="9"/>
  <c r="K8203" i="9"/>
  <c r="K8202" i="9"/>
  <c r="K8201" i="9"/>
  <c r="K8200" i="9"/>
  <c r="K8199" i="9"/>
  <c r="K8198" i="9"/>
  <c r="K8197" i="9"/>
  <c r="K8196" i="9"/>
  <c r="K8195" i="9"/>
  <c r="K8194" i="9"/>
  <c r="K8193" i="9"/>
  <c r="K8192" i="9"/>
  <c r="K8191" i="9"/>
  <c r="K8190" i="9"/>
  <c r="K8189" i="9"/>
  <c r="K8188" i="9"/>
  <c r="K8187" i="9"/>
  <c r="K8186" i="9"/>
  <c r="K8185" i="9"/>
  <c r="K8184" i="9"/>
  <c r="K8183" i="9"/>
  <c r="K8182" i="9"/>
  <c r="K8181" i="9"/>
  <c r="K8180" i="9"/>
  <c r="K8179" i="9"/>
  <c r="K8178" i="9"/>
  <c r="K8177" i="9"/>
  <c r="K8176" i="9"/>
  <c r="K8175" i="9"/>
  <c r="K8174" i="9"/>
  <c r="K8173" i="9"/>
  <c r="K8172" i="9"/>
  <c r="K8171" i="9"/>
  <c r="K8170" i="9"/>
  <c r="K8169" i="9"/>
  <c r="K8168" i="9"/>
  <c r="K8167" i="9"/>
  <c r="K8166" i="9"/>
  <c r="K8165" i="9"/>
  <c r="K8164" i="9"/>
  <c r="K8163" i="9"/>
  <c r="K8162" i="9"/>
  <c r="K8161" i="9"/>
  <c r="K8160" i="9"/>
  <c r="K8159" i="9"/>
  <c r="K8158" i="9"/>
  <c r="K8157" i="9"/>
  <c r="K8156" i="9"/>
  <c r="K8155" i="9"/>
  <c r="K8154" i="9"/>
  <c r="K8153" i="9"/>
  <c r="K8152" i="9"/>
  <c r="K8151" i="9"/>
  <c r="K8150" i="9"/>
  <c r="K8149" i="9"/>
  <c r="K8148" i="9"/>
  <c r="K8147" i="9"/>
  <c r="K8146" i="9"/>
  <c r="K8145" i="9"/>
  <c r="K8144" i="9"/>
  <c r="K8143" i="9"/>
  <c r="K8142" i="9"/>
  <c r="K8141" i="9"/>
  <c r="K8140" i="9"/>
  <c r="K8139" i="9"/>
  <c r="K8138" i="9"/>
  <c r="K8137" i="9"/>
  <c r="K8136" i="9"/>
  <c r="K8135" i="9"/>
  <c r="K8134" i="9"/>
  <c r="K8133" i="9"/>
  <c r="K8132" i="9"/>
  <c r="K8131" i="9"/>
  <c r="K8130" i="9"/>
  <c r="K8129" i="9"/>
  <c r="K8128" i="9"/>
  <c r="K8127" i="9"/>
  <c r="K8126" i="9"/>
  <c r="K8125" i="9"/>
  <c r="K8124" i="9"/>
  <c r="K8123" i="9"/>
  <c r="K8122" i="9"/>
  <c r="K8121" i="9"/>
  <c r="K8120" i="9"/>
  <c r="K8119" i="9"/>
  <c r="K8118" i="9"/>
  <c r="K8117" i="9"/>
  <c r="K8116" i="9"/>
  <c r="K8115" i="9"/>
  <c r="K8114" i="9"/>
  <c r="K8113" i="9"/>
  <c r="K8112" i="9"/>
  <c r="K8111" i="9"/>
  <c r="K8110" i="9"/>
  <c r="K8109" i="9"/>
  <c r="K8108" i="9"/>
  <c r="K8107" i="9"/>
  <c r="K8106" i="9"/>
  <c r="K8105" i="9"/>
  <c r="K8104" i="9"/>
  <c r="K8103" i="9"/>
  <c r="K8102" i="9"/>
  <c r="K8101" i="9"/>
  <c r="K8100" i="9"/>
  <c r="K8099" i="9"/>
  <c r="K8098" i="9"/>
  <c r="K8097" i="9"/>
  <c r="K8096" i="9"/>
  <c r="K8095" i="9"/>
  <c r="K8094" i="9"/>
  <c r="K8093" i="9"/>
  <c r="K8092" i="9"/>
  <c r="K8091" i="9"/>
  <c r="K8090" i="9"/>
  <c r="K8089" i="9"/>
  <c r="K8088" i="9"/>
  <c r="K8087" i="9"/>
  <c r="K8086" i="9"/>
  <c r="K8085" i="9"/>
  <c r="K8084" i="9"/>
  <c r="K8083" i="9"/>
  <c r="K8082" i="9"/>
  <c r="K8081" i="9"/>
  <c r="K8080" i="9"/>
  <c r="K8079" i="9"/>
  <c r="K8078" i="9"/>
  <c r="K8077" i="9"/>
  <c r="K8076" i="9"/>
  <c r="K8075" i="9"/>
  <c r="K8074" i="9"/>
  <c r="K8073" i="9"/>
  <c r="K8072" i="9"/>
  <c r="K8071" i="9"/>
  <c r="K8070" i="9"/>
  <c r="K8069" i="9"/>
  <c r="K8068" i="9"/>
  <c r="K8067" i="9"/>
  <c r="K8066" i="9"/>
  <c r="K8065" i="9"/>
  <c r="K8064" i="9"/>
  <c r="K8063" i="9"/>
  <c r="K8062" i="9"/>
  <c r="K8061" i="9"/>
  <c r="K8060" i="9"/>
  <c r="K8059" i="9"/>
  <c r="K8058" i="9"/>
  <c r="K8057" i="9"/>
  <c r="K8056" i="9"/>
  <c r="K8055" i="9"/>
  <c r="K8054" i="9"/>
  <c r="K8053" i="9"/>
  <c r="K8052" i="9"/>
  <c r="K8051" i="9"/>
  <c r="K8050" i="9"/>
  <c r="K8049" i="9"/>
  <c r="K8048" i="9"/>
  <c r="K8047" i="9"/>
  <c r="K8046" i="9"/>
  <c r="K8045" i="9"/>
  <c r="K8044" i="9"/>
  <c r="K8043" i="9"/>
  <c r="K8042" i="9"/>
  <c r="K8041" i="9"/>
  <c r="K8040" i="9"/>
  <c r="K8039" i="9"/>
  <c r="K8038" i="9"/>
  <c r="K8037" i="9"/>
  <c r="K8036" i="9"/>
  <c r="K8035" i="9"/>
  <c r="K8034" i="9"/>
  <c r="K8033" i="9"/>
  <c r="K8032" i="9"/>
  <c r="K8031" i="9"/>
  <c r="K8030" i="9"/>
  <c r="K8029" i="9"/>
  <c r="K8028" i="9"/>
  <c r="K8027" i="9"/>
  <c r="K8026" i="9"/>
  <c r="K8025" i="9"/>
  <c r="K8024" i="9"/>
  <c r="K8023" i="9"/>
  <c r="K8022" i="9"/>
  <c r="K8021" i="9"/>
  <c r="K8020" i="9"/>
  <c r="K8019" i="9"/>
  <c r="K8018" i="9"/>
  <c r="K8017" i="9"/>
  <c r="K8016" i="9"/>
  <c r="K8015" i="9"/>
  <c r="K8014" i="9"/>
  <c r="K8013" i="9"/>
  <c r="K8012" i="9"/>
  <c r="K8011" i="9"/>
  <c r="K8010" i="9"/>
  <c r="K8009" i="9"/>
  <c r="K8008" i="9"/>
  <c r="K8007" i="9"/>
  <c r="K8006" i="9"/>
  <c r="K8005" i="9"/>
  <c r="K8004" i="9"/>
  <c r="K8003" i="9"/>
  <c r="K8002" i="9"/>
  <c r="K8001" i="9"/>
  <c r="K8000" i="9"/>
  <c r="K7999" i="9"/>
  <c r="K7998" i="9"/>
  <c r="K7997" i="9"/>
  <c r="K7996" i="9"/>
  <c r="K7995" i="9"/>
  <c r="K7994" i="9"/>
  <c r="K7993" i="9"/>
  <c r="K7992" i="9"/>
  <c r="K7991" i="9"/>
  <c r="K7990" i="9"/>
  <c r="K7989" i="9"/>
  <c r="K7988" i="9"/>
  <c r="K7987" i="9"/>
  <c r="K7986" i="9"/>
  <c r="K7985" i="9"/>
  <c r="K7984" i="9"/>
  <c r="K7983" i="9"/>
  <c r="K7982" i="9"/>
  <c r="K7981" i="9"/>
  <c r="K7980" i="9"/>
  <c r="K7979" i="9"/>
  <c r="K7978" i="9"/>
  <c r="K7977" i="9"/>
  <c r="K7976" i="9"/>
  <c r="K7975" i="9"/>
  <c r="K7974" i="9"/>
  <c r="K7973" i="9"/>
  <c r="K7972" i="9"/>
  <c r="K7971" i="9"/>
  <c r="K7970" i="9"/>
  <c r="K7969" i="9"/>
  <c r="K7968" i="9"/>
  <c r="K7967" i="9"/>
  <c r="K7966" i="9"/>
  <c r="K7965" i="9"/>
  <c r="K7964" i="9"/>
  <c r="K7963" i="9"/>
  <c r="K7962" i="9"/>
  <c r="K7961" i="9"/>
  <c r="K7960" i="9"/>
  <c r="K7959" i="9"/>
  <c r="K7958" i="9"/>
  <c r="K7957" i="9"/>
  <c r="K7956" i="9"/>
  <c r="K7955" i="9"/>
  <c r="K7954" i="9"/>
  <c r="K7953" i="9"/>
  <c r="K7952" i="9"/>
  <c r="K7951" i="9"/>
  <c r="K7950" i="9"/>
  <c r="K7949" i="9"/>
  <c r="K7948" i="9"/>
  <c r="K7947" i="9"/>
  <c r="K7946" i="9"/>
  <c r="K7945" i="9"/>
  <c r="K7944" i="9"/>
  <c r="K7943" i="9"/>
  <c r="K7942" i="9"/>
  <c r="K7941" i="9"/>
  <c r="K7940" i="9"/>
  <c r="K7939" i="9"/>
  <c r="K7938" i="9"/>
  <c r="K7937" i="9"/>
  <c r="K7936" i="9"/>
  <c r="K7935" i="9"/>
  <c r="K7934" i="9"/>
  <c r="K7933" i="9"/>
  <c r="K7932" i="9"/>
  <c r="K7931" i="9"/>
  <c r="K7930" i="9"/>
  <c r="K7929" i="9"/>
  <c r="K7928" i="9"/>
  <c r="K7927" i="9"/>
  <c r="K7926" i="9"/>
  <c r="K7925" i="9"/>
  <c r="K7924" i="9"/>
  <c r="K7923" i="9"/>
  <c r="K7922" i="9"/>
  <c r="K7921" i="9"/>
  <c r="K7920" i="9"/>
  <c r="K7919" i="9"/>
  <c r="K7918" i="9"/>
  <c r="K7917" i="9"/>
  <c r="K7916" i="9"/>
  <c r="K7915" i="9"/>
  <c r="K7914" i="9"/>
  <c r="K7913" i="9"/>
  <c r="K7912" i="9"/>
  <c r="K7911" i="9"/>
  <c r="K7910" i="9"/>
  <c r="K7909" i="9"/>
  <c r="K7908" i="9"/>
  <c r="K7907" i="9"/>
  <c r="K7906" i="9"/>
  <c r="K7905" i="9"/>
  <c r="K7904" i="9"/>
  <c r="K7903" i="9"/>
  <c r="K7902" i="9"/>
  <c r="K7901" i="9"/>
  <c r="K7900" i="9"/>
  <c r="K7899" i="9"/>
  <c r="K7898" i="9"/>
  <c r="K7897" i="9"/>
  <c r="K7896" i="9"/>
  <c r="K7895" i="9"/>
  <c r="K7894" i="9"/>
  <c r="K7893" i="9"/>
  <c r="K7892" i="9"/>
  <c r="K7891" i="9"/>
  <c r="K7890" i="9"/>
  <c r="K7889" i="9"/>
  <c r="K7888" i="9"/>
  <c r="K7887" i="9"/>
  <c r="K7886" i="9"/>
  <c r="K7885" i="9"/>
  <c r="K7884" i="9"/>
  <c r="K7883" i="9"/>
  <c r="K7882" i="9"/>
  <c r="K7881" i="9"/>
  <c r="K7880" i="9"/>
  <c r="K7879" i="9"/>
  <c r="K7878" i="9"/>
  <c r="K7877" i="9"/>
  <c r="K7876" i="9"/>
  <c r="K7875" i="9"/>
  <c r="K7874" i="9"/>
  <c r="K7873" i="9"/>
  <c r="K7872" i="9"/>
  <c r="K7871" i="9"/>
  <c r="K7870" i="9"/>
  <c r="K7869" i="9"/>
  <c r="K7868" i="9"/>
  <c r="K7867" i="9"/>
  <c r="K7866" i="9"/>
  <c r="K7865" i="9"/>
  <c r="K7864" i="9"/>
  <c r="K7863" i="9"/>
  <c r="K7862" i="9"/>
  <c r="K7861" i="9"/>
  <c r="K7860" i="9"/>
  <c r="K7859" i="9"/>
  <c r="K7858" i="9"/>
  <c r="K7857" i="9"/>
  <c r="K7856" i="9"/>
  <c r="K7855" i="9"/>
  <c r="K7854" i="9"/>
  <c r="K7853" i="9"/>
  <c r="K7852" i="9"/>
  <c r="K7851" i="9"/>
  <c r="K7850" i="9"/>
  <c r="K7849" i="9"/>
  <c r="K7848" i="9"/>
  <c r="K7847" i="9"/>
  <c r="K7846" i="9"/>
  <c r="K7845" i="9"/>
  <c r="K7844" i="9"/>
  <c r="K7843" i="9"/>
  <c r="K7842" i="9"/>
  <c r="K7841" i="9"/>
  <c r="K7840" i="9"/>
  <c r="K7839" i="9"/>
  <c r="K7838" i="9"/>
  <c r="K7837" i="9"/>
  <c r="K7836" i="9"/>
  <c r="K7835" i="9"/>
  <c r="K7834" i="9"/>
  <c r="K7833" i="9"/>
  <c r="K7832" i="9"/>
  <c r="K7831" i="9"/>
  <c r="K7830" i="9"/>
  <c r="K7829" i="9"/>
  <c r="K7828" i="9"/>
  <c r="K7827" i="9"/>
  <c r="K7826" i="9"/>
  <c r="K7825" i="9"/>
  <c r="K7824" i="9"/>
  <c r="K7823" i="9"/>
  <c r="K7822" i="9"/>
  <c r="K7821" i="9"/>
  <c r="K7820" i="9"/>
  <c r="K7819" i="9"/>
  <c r="K7818" i="9"/>
  <c r="K7817" i="9"/>
  <c r="K7816" i="9"/>
  <c r="K7815" i="9"/>
  <c r="K7814" i="9"/>
  <c r="K7813" i="9"/>
  <c r="K7812" i="9"/>
  <c r="K7811" i="9"/>
  <c r="K7810" i="9"/>
  <c r="K7809" i="9"/>
  <c r="K7808" i="9"/>
  <c r="K7807" i="9"/>
  <c r="K7806" i="9"/>
  <c r="K7805" i="9"/>
  <c r="K7804" i="9"/>
  <c r="K7803" i="9"/>
  <c r="K7802" i="9"/>
  <c r="K7801" i="9"/>
  <c r="K7800" i="9"/>
  <c r="K7799" i="9"/>
  <c r="K7798" i="9"/>
  <c r="K7797" i="9"/>
  <c r="K7796" i="9"/>
  <c r="K7795" i="9"/>
  <c r="K7794" i="9"/>
  <c r="K7793" i="9"/>
  <c r="K7792" i="9"/>
  <c r="K7791" i="9"/>
  <c r="K7790" i="9"/>
  <c r="K7789" i="9"/>
  <c r="K7788" i="9"/>
  <c r="K7787" i="9"/>
  <c r="K7786" i="9"/>
  <c r="K7785" i="9"/>
  <c r="K7784" i="9"/>
  <c r="K7783" i="9"/>
  <c r="K7782" i="9"/>
  <c r="K7781" i="9"/>
  <c r="K7780" i="9"/>
  <c r="K7779" i="9"/>
  <c r="K7778" i="9"/>
  <c r="K7777" i="9"/>
  <c r="K7776" i="9"/>
  <c r="K7775" i="9"/>
  <c r="K7774" i="9"/>
  <c r="K7773" i="9"/>
  <c r="K7772" i="9"/>
  <c r="K7771" i="9"/>
  <c r="K7770" i="9"/>
  <c r="K7769" i="9"/>
  <c r="K7768" i="9"/>
  <c r="K7767" i="9"/>
  <c r="K7766" i="9"/>
  <c r="K7765" i="9"/>
  <c r="K7764" i="9"/>
  <c r="K7763" i="9"/>
  <c r="K7762" i="9"/>
  <c r="K7761" i="9"/>
  <c r="K7760" i="9"/>
  <c r="K7759" i="9"/>
  <c r="K7758" i="9"/>
  <c r="K7757" i="9"/>
  <c r="K7756" i="9"/>
  <c r="K7755" i="9"/>
  <c r="K7754" i="9"/>
  <c r="K7753" i="9"/>
  <c r="K7752" i="9"/>
  <c r="K7751" i="9"/>
  <c r="K7750" i="9"/>
  <c r="K7749" i="9"/>
  <c r="K7748" i="9"/>
  <c r="K7747" i="9"/>
  <c r="K7746" i="9"/>
  <c r="K7745" i="9"/>
  <c r="K7744" i="9"/>
  <c r="K7743" i="9"/>
  <c r="K7742" i="9"/>
  <c r="K7741" i="9"/>
  <c r="K7740" i="9"/>
  <c r="K7739" i="9"/>
  <c r="K7738" i="9"/>
  <c r="K7737" i="9"/>
  <c r="K7736" i="9"/>
  <c r="K7735" i="9"/>
  <c r="K7734" i="9"/>
  <c r="K7733" i="9"/>
  <c r="K7732" i="9"/>
  <c r="K7731" i="9"/>
  <c r="K7730" i="9"/>
  <c r="K7729" i="9"/>
  <c r="K7728" i="9"/>
  <c r="K7727" i="9"/>
  <c r="K7726" i="9"/>
  <c r="K7725" i="9"/>
  <c r="K7724" i="9"/>
  <c r="K7723" i="9"/>
  <c r="K7722" i="9"/>
  <c r="K7721" i="9"/>
  <c r="K7720" i="9"/>
  <c r="K7719" i="9"/>
  <c r="K7718" i="9"/>
  <c r="K7717" i="9"/>
  <c r="K7716" i="9"/>
  <c r="K7715" i="9"/>
  <c r="K7714" i="9"/>
  <c r="K7713" i="9"/>
  <c r="K7712" i="9"/>
  <c r="K7711" i="9"/>
  <c r="K7710" i="9"/>
  <c r="K7709" i="9"/>
  <c r="K7708" i="9"/>
  <c r="K7707" i="9"/>
  <c r="K7706" i="9"/>
  <c r="K7705" i="9"/>
  <c r="K7704" i="9"/>
  <c r="K7703" i="9"/>
  <c r="K7702" i="9"/>
  <c r="K7701" i="9"/>
  <c r="K7700" i="9"/>
  <c r="K7699" i="9"/>
  <c r="K7698" i="9"/>
  <c r="K7697" i="9"/>
  <c r="K7696" i="9"/>
  <c r="K7695" i="9"/>
  <c r="K7694" i="9"/>
  <c r="K7693" i="9"/>
  <c r="K7692" i="9"/>
  <c r="K7691" i="9"/>
  <c r="K7690" i="9"/>
  <c r="K7689" i="9"/>
  <c r="K7688" i="9"/>
  <c r="K7687" i="9"/>
  <c r="K7686" i="9"/>
  <c r="K7685" i="9"/>
  <c r="K7684" i="9"/>
  <c r="K7683" i="9"/>
  <c r="K7682" i="9"/>
  <c r="K7681" i="9"/>
  <c r="K7680" i="9"/>
  <c r="K7679" i="9"/>
  <c r="K7678" i="9"/>
  <c r="K7677" i="9"/>
  <c r="K7676" i="9"/>
  <c r="K7675" i="9"/>
  <c r="K7674" i="9"/>
  <c r="K7673" i="9"/>
  <c r="K7672" i="9"/>
  <c r="K7671" i="9"/>
  <c r="K7670" i="9"/>
  <c r="K7669" i="9"/>
  <c r="K7668" i="9"/>
  <c r="K7667" i="9"/>
  <c r="K7666" i="9"/>
  <c r="K7665" i="9"/>
  <c r="K7664" i="9"/>
  <c r="K7663" i="9"/>
  <c r="K7662" i="9"/>
  <c r="K7661" i="9"/>
  <c r="K7660" i="9"/>
  <c r="K7659" i="9"/>
  <c r="K7658" i="9"/>
  <c r="K7657" i="9"/>
  <c r="K7656" i="9"/>
  <c r="K7655" i="9"/>
  <c r="K7654" i="9"/>
  <c r="K7653" i="9"/>
  <c r="K7652" i="9"/>
  <c r="K7651" i="9"/>
  <c r="K7650" i="9"/>
  <c r="K7649" i="9"/>
  <c r="K7648" i="9"/>
  <c r="K7647" i="9"/>
  <c r="K7646" i="9"/>
  <c r="K7645" i="9"/>
  <c r="K7644" i="9"/>
  <c r="K7643" i="9"/>
  <c r="K7642" i="9"/>
  <c r="K7641" i="9"/>
  <c r="K7640" i="9"/>
  <c r="K7639" i="9"/>
  <c r="K7638" i="9"/>
  <c r="K7637" i="9"/>
  <c r="K7636" i="9"/>
  <c r="K7635" i="9"/>
  <c r="K7634" i="9"/>
  <c r="K7633" i="9"/>
  <c r="K7632" i="9"/>
  <c r="K7631" i="9"/>
  <c r="K7630" i="9"/>
  <c r="K7629" i="9"/>
  <c r="K7628" i="9"/>
  <c r="K7627" i="9"/>
  <c r="K7626" i="9"/>
  <c r="K7625" i="9"/>
  <c r="K7624" i="9"/>
  <c r="K7623" i="9"/>
  <c r="K7622" i="9"/>
  <c r="K7621" i="9"/>
  <c r="K7620" i="9"/>
  <c r="K7619" i="9"/>
  <c r="K7618" i="9"/>
  <c r="K7617" i="9"/>
  <c r="K7616" i="9"/>
  <c r="K7615" i="9"/>
  <c r="K7614" i="9"/>
  <c r="K7613" i="9"/>
  <c r="K7612" i="9"/>
  <c r="K7611" i="9"/>
  <c r="K7610" i="9"/>
  <c r="K7609" i="9"/>
  <c r="K7608" i="9"/>
  <c r="K7607" i="9"/>
  <c r="K7606" i="9"/>
  <c r="K7605" i="9"/>
  <c r="K7604" i="9"/>
  <c r="K7603" i="9"/>
  <c r="K7602" i="9"/>
  <c r="K7601" i="9"/>
  <c r="K7600" i="9"/>
  <c r="K7599" i="9"/>
  <c r="K7598" i="9"/>
  <c r="K7597" i="9"/>
  <c r="K7596" i="9"/>
  <c r="K7595" i="9"/>
  <c r="K7594" i="9"/>
  <c r="K7593" i="9"/>
  <c r="K7592" i="9"/>
  <c r="K7591" i="9"/>
  <c r="K7590" i="9"/>
  <c r="K7589" i="9"/>
  <c r="K7588" i="9"/>
  <c r="K7587" i="9"/>
  <c r="K7586" i="9"/>
  <c r="K7585" i="9"/>
  <c r="K7584" i="9"/>
  <c r="K7583" i="9"/>
  <c r="K7582" i="9"/>
  <c r="K7581" i="9"/>
  <c r="K7580" i="9"/>
  <c r="K7579" i="9"/>
  <c r="K7578" i="9"/>
  <c r="K7577" i="9"/>
  <c r="K7576" i="9"/>
  <c r="K7575" i="9"/>
  <c r="K7574" i="9"/>
  <c r="K7573" i="9"/>
  <c r="K7572" i="9"/>
  <c r="K7571" i="9"/>
  <c r="K7570" i="9"/>
  <c r="K7569" i="9"/>
  <c r="K7568" i="9"/>
  <c r="K7567" i="9"/>
  <c r="K7566" i="9"/>
  <c r="K7565" i="9"/>
  <c r="K7564" i="9"/>
  <c r="K7563" i="9"/>
  <c r="K7562" i="9"/>
  <c r="K7561" i="9"/>
  <c r="K7560" i="9"/>
  <c r="K7559" i="9"/>
  <c r="K7558" i="9"/>
  <c r="K7557" i="9"/>
  <c r="K7556" i="9"/>
  <c r="K7555" i="9"/>
  <c r="K7554" i="9"/>
  <c r="K7553" i="9"/>
  <c r="K7552" i="9"/>
  <c r="K7551" i="9"/>
  <c r="K7550" i="9"/>
  <c r="K7549" i="9"/>
  <c r="K7548" i="9"/>
  <c r="K7547" i="9"/>
  <c r="K7546" i="9"/>
  <c r="K7545" i="9"/>
  <c r="K7544" i="9"/>
  <c r="K7543" i="9"/>
  <c r="K7542" i="9"/>
  <c r="K7541" i="9"/>
  <c r="K7540" i="9"/>
  <c r="K7539" i="9"/>
  <c r="K7538" i="9"/>
  <c r="K7537" i="9"/>
  <c r="K7536" i="9"/>
  <c r="K7535" i="9"/>
  <c r="K7534" i="9"/>
  <c r="K7533" i="9"/>
  <c r="K7532" i="9"/>
  <c r="K7531" i="9"/>
  <c r="K7530" i="9"/>
  <c r="K7529" i="9"/>
  <c r="K7528" i="9"/>
  <c r="K7527" i="9"/>
  <c r="K7526" i="9"/>
  <c r="K7525" i="9"/>
  <c r="K7524" i="9"/>
  <c r="K7523" i="9"/>
  <c r="K7522" i="9"/>
  <c r="K7521" i="9"/>
  <c r="K7520" i="9"/>
  <c r="K7519" i="9"/>
  <c r="K7518" i="9"/>
  <c r="K7517" i="9"/>
  <c r="K7516" i="9"/>
  <c r="K7515" i="9"/>
  <c r="K7514" i="9"/>
  <c r="K7513" i="9"/>
  <c r="K7512" i="9"/>
  <c r="K7511" i="9"/>
  <c r="K7510" i="9"/>
  <c r="K7509" i="9"/>
  <c r="K7508" i="9"/>
  <c r="K7507" i="9"/>
  <c r="K7506" i="9"/>
  <c r="K7505" i="9"/>
  <c r="K7504" i="9"/>
  <c r="K7503" i="9"/>
  <c r="K7502" i="9"/>
  <c r="K7501" i="9"/>
  <c r="K7500" i="9"/>
  <c r="K7499" i="9"/>
  <c r="K7498" i="9"/>
  <c r="K7497" i="9"/>
  <c r="K7496" i="9"/>
  <c r="K7495" i="9"/>
  <c r="K7494" i="9"/>
  <c r="K7493" i="9"/>
  <c r="K7492" i="9"/>
  <c r="K7491" i="9"/>
  <c r="K7490" i="9"/>
  <c r="K7489" i="9"/>
  <c r="K7488" i="9"/>
  <c r="K7487" i="9"/>
  <c r="K7486" i="9"/>
  <c r="K7485" i="9"/>
  <c r="K7484" i="9"/>
  <c r="K7483" i="9"/>
  <c r="K7482" i="9"/>
  <c r="K7481" i="9"/>
  <c r="K7480" i="9"/>
  <c r="K7479" i="9"/>
  <c r="K7478" i="9"/>
  <c r="K7477" i="9"/>
  <c r="K7476" i="9"/>
  <c r="K7475" i="9"/>
  <c r="K7474" i="9"/>
  <c r="K7473" i="9"/>
  <c r="K7472" i="9"/>
  <c r="K7471" i="9"/>
  <c r="K7470" i="9"/>
  <c r="K7469" i="9"/>
  <c r="K7468" i="9"/>
  <c r="K7467" i="9"/>
  <c r="K7466" i="9"/>
  <c r="K7465" i="9"/>
  <c r="K7464" i="9"/>
  <c r="K7463" i="9"/>
  <c r="K7462" i="9"/>
  <c r="K7461" i="9"/>
  <c r="K7460" i="9"/>
  <c r="K7459" i="9"/>
  <c r="K7458" i="9"/>
  <c r="K7457" i="9"/>
  <c r="K7456" i="9"/>
  <c r="K7455" i="9"/>
  <c r="K7454" i="9"/>
  <c r="K7453" i="9"/>
  <c r="K7452" i="9"/>
  <c r="K7451" i="9"/>
  <c r="K7450" i="9"/>
  <c r="K7449" i="9"/>
  <c r="K7448" i="9"/>
  <c r="K7447" i="9"/>
  <c r="K7446" i="9"/>
  <c r="K7445" i="9"/>
  <c r="K7444" i="9"/>
  <c r="K7443" i="9"/>
  <c r="K7442" i="9"/>
  <c r="K7441" i="9"/>
  <c r="K7440" i="9"/>
  <c r="K7439" i="9"/>
  <c r="K7438" i="9"/>
  <c r="K7437" i="9"/>
  <c r="K7436" i="9"/>
  <c r="K7435" i="9"/>
  <c r="K7434" i="9"/>
  <c r="K7433" i="9"/>
  <c r="K7432" i="9"/>
  <c r="K7431" i="9"/>
  <c r="K7430" i="9"/>
  <c r="K7429" i="9"/>
  <c r="K7428" i="9"/>
  <c r="K7427" i="9"/>
  <c r="K7426" i="9"/>
  <c r="K7425" i="9"/>
  <c r="K7424" i="9"/>
  <c r="K7423" i="9"/>
  <c r="K7422" i="9"/>
  <c r="K7421" i="9"/>
  <c r="K7420" i="9"/>
  <c r="K7419" i="9"/>
  <c r="K7418" i="9"/>
  <c r="K7417" i="9"/>
  <c r="K7416" i="9"/>
  <c r="K7415" i="9"/>
  <c r="K7414" i="9"/>
  <c r="K7413" i="9"/>
  <c r="K7412" i="9"/>
  <c r="K7411" i="9"/>
  <c r="K7410" i="9"/>
  <c r="K7409" i="9"/>
  <c r="K7408" i="9"/>
  <c r="K7407" i="9"/>
  <c r="K7406" i="9"/>
  <c r="K7405" i="9"/>
  <c r="K7404" i="9"/>
  <c r="K7403" i="9"/>
  <c r="K7402" i="9"/>
  <c r="K7401" i="9"/>
  <c r="K7400" i="9"/>
  <c r="K7399" i="9"/>
  <c r="K7398" i="9"/>
  <c r="K7397" i="9"/>
  <c r="K7396" i="9"/>
  <c r="K7395" i="9"/>
  <c r="K7394" i="9"/>
  <c r="K7393" i="9"/>
  <c r="K7392" i="9"/>
  <c r="K7391" i="9"/>
  <c r="K7390" i="9"/>
  <c r="K7389" i="9"/>
  <c r="K7388" i="9"/>
  <c r="K7387" i="9"/>
  <c r="K7386" i="9"/>
  <c r="K7385" i="9"/>
  <c r="K7384" i="9"/>
  <c r="K7383" i="9"/>
  <c r="K7382" i="9"/>
  <c r="K7381" i="9"/>
  <c r="K7380" i="9"/>
  <c r="K7379" i="9"/>
  <c r="K7378" i="9"/>
  <c r="K7377" i="9"/>
  <c r="K7376" i="9"/>
  <c r="K7375" i="9"/>
  <c r="K7374" i="9"/>
  <c r="K7373" i="9"/>
  <c r="K7372" i="9"/>
  <c r="K7371" i="9"/>
  <c r="K7370" i="9"/>
  <c r="K7369" i="9"/>
  <c r="K7368" i="9"/>
  <c r="K7367" i="9"/>
  <c r="K7366" i="9"/>
  <c r="K7365" i="9"/>
  <c r="K7364" i="9"/>
  <c r="K7363" i="9"/>
  <c r="K7362" i="9"/>
  <c r="K7361" i="9"/>
  <c r="K7360" i="9"/>
  <c r="K7359" i="9"/>
  <c r="K7358" i="9"/>
  <c r="K7357" i="9"/>
  <c r="K7356" i="9"/>
  <c r="K7355" i="9"/>
  <c r="K7354" i="9"/>
  <c r="K7353" i="9"/>
  <c r="K7352" i="9"/>
  <c r="K7351" i="9"/>
  <c r="K7350" i="9"/>
  <c r="K7349" i="9"/>
  <c r="K7348" i="9"/>
  <c r="K7347" i="9"/>
  <c r="K7346" i="9"/>
  <c r="K7345" i="9"/>
  <c r="K7344" i="9"/>
  <c r="K7343" i="9"/>
  <c r="K7342" i="9"/>
  <c r="K7341" i="9"/>
  <c r="K7340" i="9"/>
  <c r="K7339" i="9"/>
  <c r="K7338" i="9"/>
  <c r="K7337" i="9"/>
  <c r="K7336" i="9"/>
  <c r="K7335" i="9"/>
  <c r="K7334" i="9"/>
  <c r="K7333" i="9"/>
  <c r="K7332" i="9"/>
  <c r="K7331" i="9"/>
  <c r="K7330" i="9"/>
  <c r="K7329" i="9"/>
  <c r="K7328" i="9"/>
  <c r="K7327" i="9"/>
  <c r="K7326" i="9"/>
  <c r="K7325" i="9"/>
  <c r="K7324" i="9"/>
  <c r="K7323" i="9"/>
  <c r="K7322" i="9"/>
  <c r="K7321" i="9"/>
  <c r="K7320" i="9"/>
  <c r="K7319" i="9"/>
  <c r="K7318" i="9"/>
  <c r="K7317" i="9"/>
  <c r="K7316" i="9"/>
  <c r="K7315" i="9"/>
  <c r="K7314" i="9"/>
  <c r="K7313" i="9"/>
  <c r="K7312" i="9"/>
  <c r="K7311" i="9"/>
  <c r="K7310" i="9"/>
  <c r="K7309" i="9"/>
  <c r="K7308" i="9"/>
  <c r="K7307" i="9"/>
  <c r="K7306" i="9"/>
  <c r="K7305" i="9"/>
  <c r="K7304" i="9"/>
  <c r="K7303" i="9"/>
  <c r="K7302" i="9"/>
  <c r="K7301" i="9"/>
  <c r="K7300" i="9"/>
  <c r="K7299" i="9"/>
  <c r="K7298" i="9"/>
  <c r="K7297" i="9"/>
  <c r="K7296" i="9"/>
  <c r="K7295" i="9"/>
  <c r="K7294" i="9"/>
  <c r="K7293" i="9"/>
  <c r="K7292" i="9"/>
  <c r="K7291" i="9"/>
  <c r="K7290" i="9"/>
  <c r="K7289" i="9"/>
  <c r="K7288" i="9"/>
  <c r="K7287" i="9"/>
  <c r="K7286" i="9"/>
  <c r="K7285" i="9"/>
  <c r="K7284" i="9"/>
  <c r="K7283" i="9"/>
  <c r="K7282" i="9"/>
  <c r="K7281" i="9"/>
  <c r="K7280" i="9"/>
  <c r="K7279" i="9"/>
  <c r="K7278" i="9"/>
  <c r="K7277" i="9"/>
  <c r="K7276" i="9"/>
  <c r="K7275" i="9"/>
  <c r="K7274" i="9"/>
  <c r="K7273" i="9"/>
  <c r="K7272" i="9"/>
  <c r="K7271" i="9"/>
  <c r="K7270" i="9"/>
  <c r="K7269" i="9"/>
  <c r="K7268" i="9"/>
  <c r="K7267" i="9"/>
  <c r="K7266" i="9"/>
  <c r="K7265" i="9"/>
  <c r="K7264" i="9"/>
  <c r="K7263" i="9"/>
  <c r="K7262" i="9"/>
  <c r="K7261" i="9"/>
  <c r="K7260" i="9"/>
  <c r="K7259" i="9"/>
  <c r="K7258" i="9"/>
  <c r="K7257" i="9"/>
  <c r="K7256" i="9"/>
  <c r="K7255" i="9"/>
  <c r="K7254" i="9"/>
  <c r="K7253" i="9"/>
  <c r="K7252" i="9"/>
  <c r="K7251" i="9"/>
  <c r="K7250" i="9"/>
  <c r="K7249" i="9"/>
  <c r="K7248" i="9"/>
  <c r="K7247" i="9"/>
  <c r="K7246" i="9"/>
  <c r="K7245" i="9"/>
  <c r="K7244" i="9"/>
  <c r="K7243" i="9"/>
  <c r="K7242" i="9"/>
  <c r="K7241" i="9"/>
  <c r="K7240" i="9"/>
  <c r="K7239" i="9"/>
  <c r="K7238" i="9"/>
  <c r="K7237" i="9"/>
  <c r="K7236" i="9"/>
  <c r="K7235" i="9"/>
  <c r="K7234" i="9"/>
  <c r="K7233" i="9"/>
  <c r="K7232" i="9"/>
  <c r="K7231" i="9"/>
  <c r="K7230" i="9"/>
  <c r="K7229" i="9"/>
  <c r="K7228" i="9"/>
  <c r="K7227" i="9"/>
  <c r="K7226" i="9"/>
  <c r="K7225" i="9"/>
  <c r="K7224" i="9"/>
  <c r="K7223" i="9"/>
  <c r="K7222" i="9"/>
  <c r="K7221" i="9"/>
  <c r="K7220" i="9"/>
  <c r="K7219" i="9"/>
  <c r="K7218" i="9"/>
  <c r="K7217" i="9"/>
  <c r="K7216" i="9"/>
  <c r="K7215" i="9"/>
  <c r="K7214" i="9"/>
  <c r="K7213" i="9"/>
  <c r="K7212" i="9"/>
  <c r="K7211" i="9"/>
  <c r="K7210" i="9"/>
  <c r="K7209" i="9"/>
  <c r="K7208" i="9"/>
  <c r="K7207" i="9"/>
  <c r="K7206" i="9"/>
  <c r="K7205" i="9"/>
  <c r="K7204" i="9"/>
  <c r="K7203" i="9"/>
  <c r="K7202" i="9"/>
  <c r="K7201" i="9"/>
  <c r="K7200" i="9"/>
  <c r="K7199" i="9"/>
  <c r="K7198" i="9"/>
  <c r="K7197" i="9"/>
  <c r="K7196" i="9"/>
  <c r="K7195" i="9"/>
  <c r="K7194" i="9"/>
  <c r="K7193" i="9"/>
  <c r="K7192" i="9"/>
  <c r="K7191" i="9"/>
  <c r="K7190" i="9"/>
  <c r="K7189" i="9"/>
  <c r="K7188" i="9"/>
  <c r="K7187" i="9"/>
  <c r="K7186" i="9"/>
  <c r="K7185" i="9"/>
  <c r="K7184" i="9"/>
  <c r="K7183" i="9"/>
  <c r="K7182" i="9"/>
  <c r="K7181" i="9"/>
  <c r="K7180" i="9"/>
  <c r="K7179" i="9"/>
  <c r="K7178" i="9"/>
  <c r="K7177" i="9"/>
  <c r="K7176" i="9"/>
  <c r="K7175" i="9"/>
  <c r="K7174" i="9"/>
  <c r="K7173" i="9"/>
  <c r="K7172" i="9"/>
  <c r="K7171" i="9"/>
  <c r="K7170" i="9"/>
  <c r="K7169" i="9"/>
  <c r="K7168" i="9"/>
  <c r="K7167" i="9"/>
  <c r="K7166" i="9"/>
  <c r="K7165" i="9"/>
  <c r="K7164" i="9"/>
  <c r="K7163" i="9"/>
  <c r="K7162" i="9"/>
  <c r="K7161" i="9"/>
  <c r="K7160" i="9"/>
  <c r="K7159" i="9"/>
  <c r="K7158" i="9"/>
  <c r="K7157" i="9"/>
  <c r="K7156" i="9"/>
  <c r="K7155" i="9"/>
  <c r="K7154" i="9"/>
  <c r="K7153" i="9"/>
  <c r="K7152" i="9"/>
  <c r="K7151" i="9"/>
  <c r="K7150" i="9"/>
  <c r="K7149" i="9"/>
  <c r="K7148" i="9"/>
  <c r="K7147" i="9"/>
  <c r="K7146" i="9"/>
  <c r="K7145" i="9"/>
  <c r="K7144" i="9"/>
  <c r="K7143" i="9"/>
  <c r="K7142" i="9"/>
  <c r="K7141" i="9"/>
  <c r="K7140" i="9"/>
  <c r="K7139" i="9"/>
  <c r="K7138" i="9"/>
  <c r="K7137" i="9"/>
  <c r="K7136" i="9"/>
  <c r="K7135" i="9"/>
  <c r="K7134" i="9"/>
  <c r="K7133" i="9"/>
  <c r="K7132" i="9"/>
  <c r="K7131" i="9"/>
  <c r="K7130" i="9"/>
  <c r="K7129" i="9"/>
  <c r="K7128" i="9"/>
  <c r="K7127" i="9"/>
  <c r="K7126" i="9"/>
  <c r="K7125" i="9"/>
  <c r="K7124" i="9"/>
  <c r="K7123" i="9"/>
  <c r="K7122" i="9"/>
  <c r="K7121" i="9"/>
  <c r="K7120" i="9"/>
  <c r="K7119" i="9"/>
  <c r="K7118" i="9"/>
  <c r="K7117" i="9"/>
  <c r="K7116" i="9"/>
  <c r="K7115" i="9"/>
  <c r="K7114" i="9"/>
  <c r="K7113" i="9"/>
  <c r="K7112" i="9"/>
  <c r="K7111" i="9"/>
  <c r="K7110" i="9"/>
  <c r="K7109" i="9"/>
  <c r="K7108" i="9"/>
  <c r="K7107" i="9"/>
  <c r="K7106" i="9"/>
  <c r="K7105" i="9"/>
  <c r="K7104" i="9"/>
  <c r="K7103" i="9"/>
  <c r="K7102" i="9"/>
  <c r="K7101" i="9"/>
  <c r="K7100" i="9"/>
  <c r="K7099" i="9"/>
  <c r="K7098" i="9"/>
  <c r="K7097" i="9"/>
  <c r="K7096" i="9"/>
  <c r="K7095" i="9"/>
  <c r="K7094" i="9"/>
  <c r="K7093" i="9"/>
  <c r="K7092" i="9"/>
  <c r="K7091" i="9"/>
  <c r="K7090" i="9"/>
  <c r="K7089" i="9"/>
  <c r="K7088" i="9"/>
  <c r="K7087" i="9"/>
  <c r="K7086" i="9"/>
  <c r="K7085" i="9"/>
  <c r="K7084" i="9"/>
  <c r="K7083" i="9"/>
  <c r="K7082" i="9"/>
  <c r="K7081" i="9"/>
  <c r="K7080" i="9"/>
  <c r="K7079" i="9"/>
  <c r="K7078" i="9"/>
  <c r="K7077" i="9"/>
  <c r="K7076" i="9"/>
  <c r="K7075" i="9"/>
  <c r="K7074" i="9"/>
  <c r="K7073" i="9"/>
  <c r="K7072" i="9"/>
  <c r="K7071" i="9"/>
  <c r="K7070" i="9"/>
  <c r="K7069" i="9"/>
  <c r="K7068" i="9"/>
  <c r="K7067" i="9"/>
  <c r="K7066" i="9"/>
  <c r="K7065" i="9"/>
  <c r="K7064" i="9"/>
  <c r="K7063" i="9"/>
  <c r="K7062" i="9"/>
  <c r="K7061" i="9"/>
  <c r="K7060" i="9"/>
  <c r="K7059" i="9"/>
  <c r="K7058" i="9"/>
  <c r="K7057" i="9"/>
  <c r="K7056" i="9"/>
  <c r="K7055" i="9"/>
  <c r="K7054" i="9"/>
  <c r="K7053" i="9"/>
  <c r="K7052" i="9"/>
  <c r="K7051" i="9"/>
  <c r="K7050" i="9"/>
  <c r="K7049" i="9"/>
  <c r="K7048" i="9"/>
  <c r="K7047" i="9"/>
  <c r="K7046" i="9"/>
  <c r="K7045" i="9"/>
  <c r="K7044" i="9"/>
  <c r="K7043" i="9"/>
  <c r="K7042" i="9"/>
  <c r="K7041" i="9"/>
  <c r="K7040" i="9"/>
  <c r="K7039" i="9"/>
  <c r="K7038" i="9"/>
  <c r="K7037" i="9"/>
  <c r="K7036" i="9"/>
  <c r="K7035" i="9"/>
  <c r="K7034" i="9"/>
  <c r="K7033" i="9"/>
  <c r="K7032" i="9"/>
  <c r="K7031" i="9"/>
  <c r="K7030" i="9"/>
  <c r="K7029" i="9"/>
  <c r="K7028" i="9"/>
  <c r="K7027" i="9"/>
  <c r="K7026" i="9"/>
  <c r="K7025" i="9"/>
  <c r="K7024" i="9"/>
  <c r="K7023" i="9"/>
  <c r="K7022" i="9"/>
  <c r="K7021" i="9"/>
  <c r="K7020" i="9"/>
  <c r="K7019" i="9"/>
  <c r="K7018" i="9"/>
  <c r="K7017" i="9"/>
  <c r="K7016" i="9"/>
  <c r="K7015" i="9"/>
  <c r="K7014" i="9"/>
  <c r="K7013" i="9"/>
  <c r="K7012" i="9"/>
  <c r="K7011" i="9"/>
  <c r="K7010" i="9"/>
  <c r="K7009" i="9"/>
  <c r="K7008" i="9"/>
  <c r="K7007" i="9"/>
  <c r="K7006" i="9"/>
  <c r="K7005" i="9"/>
  <c r="K7004" i="9"/>
  <c r="K7003" i="9"/>
  <c r="K7002" i="9"/>
  <c r="K7001" i="9"/>
  <c r="K7000" i="9"/>
  <c r="K6999" i="9"/>
  <c r="K6998" i="9"/>
  <c r="K6997" i="9"/>
  <c r="K6996" i="9"/>
  <c r="K6995" i="9"/>
  <c r="K6994" i="9"/>
  <c r="K6993" i="9"/>
  <c r="K6992" i="9"/>
  <c r="K6991" i="9"/>
  <c r="K6990" i="9"/>
  <c r="K6989" i="9"/>
  <c r="K6988" i="9"/>
  <c r="K6987" i="9"/>
  <c r="K6986" i="9"/>
  <c r="K6985" i="9"/>
  <c r="K6984" i="9"/>
  <c r="K6983" i="9"/>
  <c r="K6982" i="9"/>
  <c r="K6981" i="9"/>
  <c r="K6980" i="9"/>
  <c r="K6979" i="9"/>
  <c r="K6978" i="9"/>
  <c r="K6977" i="9"/>
  <c r="K6976" i="9"/>
  <c r="K6975" i="9"/>
  <c r="K6974" i="9"/>
  <c r="K6973" i="9"/>
  <c r="K6972" i="9"/>
  <c r="K6971" i="9"/>
  <c r="K6970" i="9"/>
  <c r="K6969" i="9"/>
  <c r="K6968" i="9"/>
  <c r="K6967" i="9"/>
  <c r="K6966" i="9"/>
  <c r="K6965" i="9"/>
  <c r="K6964" i="9"/>
  <c r="K6963" i="9"/>
  <c r="K6962" i="9"/>
  <c r="K6961" i="9"/>
  <c r="K6960" i="9"/>
  <c r="K6959" i="9"/>
  <c r="K6958" i="9"/>
  <c r="K6957" i="9"/>
  <c r="K6956" i="9"/>
  <c r="K6955" i="9"/>
  <c r="K6954" i="9"/>
  <c r="K6953" i="9"/>
  <c r="K6952" i="9"/>
  <c r="K6951" i="9"/>
  <c r="K6950" i="9"/>
  <c r="K6949" i="9"/>
  <c r="K6948" i="9"/>
  <c r="K6947" i="9"/>
  <c r="K6946" i="9"/>
  <c r="K6945" i="9"/>
  <c r="K6944" i="9"/>
  <c r="K6943" i="9"/>
  <c r="K6942" i="9"/>
  <c r="K6941" i="9"/>
  <c r="K6940" i="9"/>
  <c r="K6939" i="9"/>
  <c r="K6938" i="9"/>
  <c r="K6937" i="9"/>
  <c r="K6936" i="9"/>
  <c r="K6935" i="9"/>
  <c r="K6934" i="9"/>
  <c r="K6933" i="9"/>
  <c r="K6932" i="9"/>
  <c r="K6931" i="9"/>
  <c r="K6930" i="9"/>
  <c r="K6929" i="9"/>
  <c r="K6928" i="9"/>
  <c r="K6927" i="9"/>
  <c r="K6926" i="9"/>
  <c r="K6925" i="9"/>
  <c r="K6924" i="9"/>
  <c r="K6923" i="9"/>
  <c r="K6922" i="9"/>
  <c r="K6921" i="9"/>
  <c r="K6920" i="9"/>
  <c r="K6919" i="9"/>
  <c r="K6918" i="9"/>
  <c r="K6917" i="9"/>
  <c r="K6916" i="9"/>
  <c r="K6915" i="9"/>
  <c r="K6914" i="9"/>
  <c r="K6913" i="9"/>
  <c r="K6912" i="9"/>
  <c r="K6911" i="9"/>
  <c r="K6910" i="9"/>
  <c r="K6909" i="9"/>
  <c r="K6908" i="9"/>
  <c r="K6907" i="9"/>
  <c r="K6906" i="9"/>
  <c r="K6905" i="9"/>
  <c r="K6904" i="9"/>
  <c r="K6903" i="9"/>
  <c r="K6902" i="9"/>
  <c r="K6901" i="9"/>
  <c r="K6900" i="9"/>
  <c r="K6899" i="9"/>
  <c r="K6898" i="9"/>
  <c r="K6897" i="9"/>
  <c r="K6896" i="9"/>
  <c r="K6895" i="9"/>
  <c r="K6894" i="9"/>
  <c r="K6893" i="9"/>
  <c r="K6892" i="9"/>
  <c r="K6891" i="9"/>
  <c r="K6890" i="9"/>
  <c r="K6889" i="9"/>
  <c r="K6888" i="9"/>
  <c r="K6887" i="9"/>
  <c r="K6886" i="9"/>
  <c r="K6885" i="9"/>
  <c r="K6884" i="9"/>
  <c r="K6883" i="9"/>
  <c r="K6882" i="9"/>
  <c r="K6881" i="9"/>
  <c r="K6880" i="9"/>
  <c r="K6879" i="9"/>
  <c r="K6878" i="9"/>
  <c r="K6877" i="9"/>
  <c r="K6876" i="9"/>
  <c r="K6875" i="9"/>
  <c r="K6874" i="9"/>
  <c r="K6873" i="9"/>
  <c r="K6872" i="9"/>
  <c r="K6871" i="9"/>
  <c r="K6870" i="9"/>
  <c r="K6869" i="9"/>
  <c r="K6868" i="9"/>
  <c r="K6867" i="9"/>
  <c r="K6866" i="9"/>
  <c r="K6865" i="9"/>
  <c r="K6864" i="9"/>
  <c r="K6863" i="9"/>
  <c r="K6862" i="9"/>
  <c r="K6861" i="9"/>
  <c r="K6860" i="9"/>
  <c r="K6859" i="9"/>
  <c r="K6858" i="9"/>
  <c r="K6857" i="9"/>
  <c r="K6856" i="9"/>
  <c r="K6855" i="9"/>
  <c r="K6854" i="9"/>
  <c r="K6853" i="9"/>
  <c r="K6852" i="9"/>
  <c r="K6851" i="9"/>
  <c r="K6850" i="9"/>
  <c r="K6849" i="9"/>
  <c r="K6848" i="9"/>
  <c r="K6847" i="9"/>
  <c r="K6846" i="9"/>
  <c r="K6845" i="9"/>
  <c r="K6844" i="9"/>
  <c r="K6843" i="9"/>
  <c r="K6842" i="9"/>
  <c r="K6841" i="9"/>
  <c r="K6840" i="9"/>
  <c r="K6839" i="9"/>
  <c r="K6838" i="9"/>
  <c r="K6837" i="9"/>
  <c r="K6836" i="9"/>
  <c r="K6835" i="9"/>
  <c r="K6834" i="9"/>
  <c r="K6833" i="9"/>
  <c r="K6832" i="9"/>
  <c r="K6831" i="9"/>
  <c r="K6830" i="9"/>
  <c r="K6829" i="9"/>
  <c r="K6828" i="9"/>
  <c r="K6827" i="9"/>
  <c r="K6826" i="9"/>
  <c r="K6825" i="9"/>
  <c r="K6824" i="9"/>
  <c r="K6823" i="9"/>
  <c r="K6822" i="9"/>
  <c r="K6821" i="9"/>
  <c r="K6820" i="9"/>
  <c r="K6819" i="9"/>
  <c r="K6818" i="9"/>
  <c r="K6817" i="9"/>
  <c r="K6816" i="9"/>
  <c r="K6815" i="9"/>
  <c r="K6814" i="9"/>
  <c r="K6813" i="9"/>
  <c r="K6812" i="9"/>
  <c r="K6811" i="9"/>
  <c r="K6810" i="9"/>
  <c r="K6809" i="9"/>
  <c r="K6808" i="9"/>
  <c r="K6807" i="9"/>
  <c r="K6806" i="9"/>
  <c r="K6805" i="9"/>
  <c r="K6804" i="9"/>
  <c r="K6803" i="9"/>
  <c r="K6802" i="9"/>
  <c r="K6801" i="9"/>
  <c r="K6800" i="9"/>
  <c r="K6799" i="9"/>
  <c r="K6798" i="9"/>
  <c r="K6797" i="9"/>
  <c r="K6796" i="9"/>
  <c r="K6795" i="9"/>
  <c r="K6794" i="9"/>
  <c r="K6793" i="9"/>
  <c r="K6792" i="9"/>
  <c r="K6791" i="9"/>
  <c r="K6790" i="9"/>
  <c r="K6789" i="9"/>
  <c r="K6788" i="9"/>
  <c r="K6787" i="9"/>
  <c r="K6786" i="9"/>
  <c r="K6785" i="9"/>
  <c r="K6784" i="9"/>
  <c r="K6783" i="9"/>
  <c r="K6782" i="9"/>
  <c r="K6781" i="9"/>
  <c r="K6780" i="9"/>
  <c r="K6779" i="9"/>
  <c r="K6778" i="9"/>
  <c r="K6777" i="9"/>
  <c r="K6776" i="9"/>
  <c r="K6775" i="9"/>
  <c r="K6774" i="9"/>
  <c r="K6773" i="9"/>
  <c r="K6772" i="9"/>
  <c r="K6771" i="9"/>
  <c r="K6770" i="9"/>
  <c r="K6769" i="9"/>
  <c r="K6768" i="9"/>
  <c r="K6767" i="9"/>
  <c r="K6766" i="9"/>
  <c r="K6765" i="9"/>
  <c r="K6764" i="9"/>
  <c r="K6763" i="9"/>
  <c r="K6762" i="9"/>
  <c r="K6761" i="9"/>
  <c r="K6760" i="9"/>
  <c r="K6759" i="9"/>
  <c r="K6758" i="9"/>
  <c r="K6757" i="9"/>
  <c r="K6756" i="9"/>
  <c r="K6755" i="9"/>
  <c r="K6754" i="9"/>
  <c r="K6753" i="9"/>
  <c r="K6752" i="9"/>
  <c r="K6751" i="9"/>
  <c r="K6750" i="9"/>
  <c r="K6749" i="9"/>
  <c r="K6748" i="9"/>
  <c r="K6747" i="9"/>
  <c r="K6746" i="9"/>
  <c r="K6745" i="9"/>
  <c r="K6744" i="9"/>
  <c r="K6743" i="9"/>
  <c r="K6742" i="9"/>
  <c r="K6741" i="9"/>
  <c r="K6740" i="9"/>
  <c r="K6739" i="9"/>
  <c r="K6738" i="9"/>
  <c r="K6737" i="9"/>
  <c r="K6736" i="9"/>
  <c r="K6735" i="9"/>
  <c r="K6734" i="9"/>
  <c r="K6733" i="9"/>
  <c r="K6732" i="9"/>
  <c r="K6731" i="9"/>
  <c r="K6730" i="9"/>
  <c r="K6729" i="9"/>
  <c r="K6728" i="9"/>
  <c r="K6727" i="9"/>
  <c r="K6726" i="9"/>
  <c r="K6725" i="9"/>
  <c r="K6724" i="9"/>
  <c r="K6723" i="9"/>
  <c r="K6722" i="9"/>
  <c r="K6721" i="9"/>
  <c r="K6720" i="9"/>
  <c r="K6719" i="9"/>
  <c r="K6718" i="9"/>
  <c r="K6717" i="9"/>
  <c r="K6716" i="9"/>
  <c r="K6715" i="9"/>
  <c r="K6714" i="9"/>
  <c r="K6713" i="9"/>
  <c r="K6712" i="9"/>
  <c r="K6711" i="9"/>
  <c r="K6710" i="9"/>
  <c r="K6709" i="9"/>
  <c r="K6708" i="9"/>
  <c r="K6707" i="9"/>
  <c r="K6706" i="9"/>
  <c r="K6705" i="9"/>
  <c r="K6704" i="9"/>
  <c r="K6703" i="9"/>
  <c r="K6702" i="9"/>
  <c r="K6701" i="9"/>
  <c r="K6700" i="9"/>
  <c r="K6699" i="9"/>
  <c r="K6698" i="9"/>
  <c r="K6697" i="9"/>
  <c r="K6696" i="9"/>
  <c r="K6695" i="9"/>
  <c r="K6694" i="9"/>
  <c r="K6693" i="9"/>
  <c r="K6692" i="9"/>
  <c r="K6691" i="9"/>
  <c r="K6690" i="9"/>
  <c r="K6689" i="9"/>
  <c r="K6688" i="9"/>
  <c r="K6687" i="9"/>
  <c r="K6686" i="9"/>
  <c r="K6685" i="9"/>
  <c r="K6684" i="9"/>
  <c r="K6683" i="9"/>
  <c r="K6682" i="9"/>
  <c r="K6681" i="9"/>
  <c r="K6680" i="9"/>
  <c r="K6679" i="9"/>
  <c r="K6678" i="9"/>
  <c r="K6677" i="9"/>
  <c r="K6676" i="9"/>
  <c r="K6675" i="9"/>
  <c r="K6674" i="9"/>
  <c r="K6673" i="9"/>
  <c r="K6672" i="9"/>
  <c r="K6671" i="9"/>
  <c r="K6670" i="9"/>
  <c r="K6669" i="9"/>
  <c r="K6668" i="9"/>
  <c r="K6667" i="9"/>
  <c r="K6666" i="9"/>
  <c r="K6665" i="9"/>
  <c r="K6664" i="9"/>
  <c r="K6663" i="9"/>
  <c r="K6662" i="9"/>
  <c r="K6661" i="9"/>
  <c r="K6660" i="9"/>
  <c r="K6659" i="9"/>
  <c r="K6658" i="9"/>
  <c r="K6657" i="9"/>
  <c r="K6656" i="9"/>
  <c r="K6655" i="9"/>
  <c r="K6654" i="9"/>
  <c r="K6653" i="9"/>
  <c r="K6652" i="9"/>
  <c r="K6651" i="9"/>
  <c r="K6650" i="9"/>
  <c r="K6649" i="9"/>
  <c r="K6648" i="9"/>
  <c r="K6647" i="9"/>
  <c r="K6646" i="9"/>
  <c r="K6645" i="9"/>
  <c r="K6644" i="9"/>
  <c r="K6643" i="9"/>
  <c r="K6642" i="9"/>
  <c r="K6641" i="9"/>
  <c r="K6640" i="9"/>
  <c r="K6639" i="9"/>
  <c r="K6638" i="9"/>
  <c r="K6637" i="9"/>
  <c r="K6636" i="9"/>
  <c r="K6635" i="9"/>
  <c r="K6634" i="9"/>
  <c r="K6633" i="9"/>
  <c r="K6632" i="9"/>
  <c r="K6631" i="9"/>
  <c r="K6630" i="9"/>
  <c r="K6629" i="9"/>
  <c r="K6628" i="9"/>
  <c r="K6627" i="9"/>
  <c r="K6626" i="9"/>
  <c r="K6625" i="9"/>
  <c r="K6624" i="9"/>
  <c r="K6623" i="9"/>
  <c r="K6622" i="9"/>
  <c r="K6621" i="9"/>
  <c r="K6620" i="9"/>
  <c r="K6619" i="9"/>
  <c r="K6618" i="9"/>
  <c r="K6617" i="9"/>
  <c r="K6616" i="9"/>
  <c r="K6615" i="9"/>
  <c r="K6614" i="9"/>
  <c r="K6613" i="9"/>
  <c r="K6612" i="9"/>
  <c r="K6611" i="9"/>
  <c r="K6610" i="9"/>
  <c r="K6609" i="9"/>
  <c r="K6608" i="9"/>
  <c r="K6607" i="9"/>
  <c r="K6606" i="9"/>
  <c r="K6605" i="9"/>
  <c r="K6604" i="9"/>
  <c r="K6603" i="9"/>
  <c r="K6602" i="9"/>
  <c r="K6601" i="9"/>
  <c r="K6600" i="9"/>
  <c r="K6599" i="9"/>
  <c r="K6598" i="9"/>
  <c r="K6597" i="9"/>
  <c r="K6596" i="9"/>
  <c r="K6595" i="9"/>
  <c r="K6594" i="9"/>
  <c r="K6593" i="9"/>
  <c r="K6592" i="9"/>
  <c r="K6591" i="9"/>
  <c r="K6590" i="9"/>
  <c r="K6589" i="9"/>
  <c r="K6588" i="9"/>
  <c r="K6587" i="9"/>
  <c r="K6586" i="9"/>
  <c r="K6585" i="9"/>
  <c r="K6584" i="9"/>
  <c r="K6583" i="9"/>
  <c r="K6582" i="9"/>
  <c r="K6581" i="9"/>
  <c r="K6580" i="9"/>
  <c r="K6579" i="9"/>
  <c r="K6578" i="9"/>
  <c r="K6577" i="9"/>
  <c r="K6576" i="9"/>
  <c r="K6575" i="9"/>
  <c r="K6574" i="9"/>
  <c r="K6573" i="9"/>
  <c r="K6572" i="9"/>
  <c r="K6571" i="9"/>
  <c r="K6570" i="9"/>
  <c r="K6569" i="9"/>
  <c r="K6568" i="9"/>
  <c r="K6567" i="9"/>
  <c r="K6566" i="9"/>
  <c r="K6565" i="9"/>
  <c r="K6564" i="9"/>
  <c r="K6563" i="9"/>
  <c r="K6562" i="9"/>
  <c r="K6561" i="9"/>
  <c r="K6560" i="9"/>
  <c r="K6559" i="9"/>
  <c r="K6558" i="9"/>
  <c r="K6557" i="9"/>
  <c r="K6556" i="9"/>
  <c r="K6555" i="9"/>
  <c r="K6554" i="9"/>
  <c r="K6553" i="9"/>
  <c r="K6552" i="9"/>
  <c r="K6551" i="9"/>
  <c r="K6550" i="9"/>
  <c r="K6549" i="9"/>
  <c r="K6548" i="9"/>
  <c r="K6547" i="9"/>
  <c r="K6546" i="9"/>
  <c r="K6545" i="9"/>
  <c r="K6544" i="9"/>
  <c r="K6543" i="9"/>
  <c r="K6542" i="9"/>
  <c r="K6541" i="9"/>
  <c r="K6540" i="9"/>
  <c r="K6539" i="9"/>
  <c r="K6538" i="9"/>
  <c r="K6537" i="9"/>
  <c r="K6536" i="9"/>
  <c r="K6535" i="9"/>
  <c r="K6534" i="9"/>
  <c r="K6533" i="9"/>
  <c r="K6532" i="9"/>
  <c r="K6531" i="9"/>
  <c r="K6530" i="9"/>
  <c r="K6529" i="9"/>
  <c r="K6528" i="9"/>
  <c r="K6527" i="9"/>
  <c r="K6526" i="9"/>
  <c r="K6525" i="9"/>
  <c r="K6524" i="9"/>
  <c r="K6523" i="9"/>
  <c r="K6522" i="9"/>
  <c r="K6521" i="9"/>
  <c r="K6520" i="9"/>
  <c r="K6519" i="9"/>
  <c r="K6518" i="9"/>
  <c r="K6517" i="9"/>
  <c r="K6516" i="9"/>
  <c r="K6515" i="9"/>
  <c r="K6514" i="9"/>
  <c r="K6513" i="9"/>
  <c r="K6512" i="9"/>
  <c r="K6511" i="9"/>
  <c r="K6510" i="9"/>
  <c r="K6509" i="9"/>
  <c r="K6508" i="9"/>
  <c r="K6507" i="9"/>
  <c r="K6506" i="9"/>
  <c r="K6505" i="9"/>
  <c r="K6504" i="9"/>
  <c r="K6503" i="9"/>
  <c r="K6502" i="9"/>
  <c r="K6501" i="9"/>
  <c r="K6500" i="9"/>
  <c r="K6499" i="9"/>
  <c r="K6498" i="9"/>
  <c r="K6497" i="9"/>
  <c r="K6496" i="9"/>
  <c r="K6495" i="9"/>
  <c r="K6494" i="9"/>
  <c r="K6493" i="9"/>
  <c r="K6492" i="9"/>
  <c r="K6491" i="9"/>
  <c r="K6490" i="9"/>
  <c r="K6489" i="9"/>
  <c r="K6488" i="9"/>
  <c r="K6487" i="9"/>
  <c r="K6486" i="9"/>
  <c r="K6485" i="9"/>
  <c r="K6484" i="9"/>
  <c r="K6483" i="9"/>
  <c r="K6482" i="9"/>
  <c r="K6481" i="9"/>
  <c r="K6480" i="9"/>
  <c r="K6479" i="9"/>
  <c r="K6478" i="9"/>
  <c r="K6477" i="9"/>
  <c r="K6476" i="9"/>
  <c r="K6475" i="9"/>
  <c r="K6474" i="9"/>
  <c r="K6473" i="9"/>
  <c r="K6472" i="9"/>
  <c r="K6471" i="9"/>
  <c r="K6470" i="9"/>
  <c r="K6469" i="9"/>
  <c r="K6468" i="9"/>
  <c r="K6467" i="9"/>
  <c r="K6466" i="9"/>
  <c r="K6465" i="9"/>
  <c r="K6464" i="9"/>
  <c r="K6463" i="9"/>
  <c r="K6462" i="9"/>
  <c r="K6461" i="9"/>
  <c r="K6460" i="9"/>
  <c r="K6459" i="9"/>
  <c r="K6458" i="9"/>
  <c r="K6457" i="9"/>
  <c r="K6456" i="9"/>
  <c r="K6455" i="9"/>
  <c r="K6454" i="9"/>
  <c r="K6453" i="9"/>
  <c r="K6452" i="9"/>
  <c r="K6451" i="9"/>
  <c r="K6450" i="9"/>
  <c r="K6449" i="9"/>
  <c r="K6448" i="9"/>
  <c r="K6447" i="9"/>
  <c r="K6446" i="9"/>
  <c r="K6445" i="9"/>
  <c r="K6444" i="9"/>
  <c r="K6443" i="9"/>
  <c r="K6442" i="9"/>
  <c r="K6441" i="9"/>
  <c r="K6440" i="9"/>
  <c r="K6439" i="9"/>
  <c r="K6438" i="9"/>
  <c r="K6437" i="9"/>
  <c r="K6436" i="9"/>
  <c r="K6435" i="9"/>
  <c r="K6434" i="9"/>
  <c r="K6433" i="9"/>
  <c r="K6432" i="9"/>
  <c r="K6431" i="9"/>
  <c r="K6430" i="9"/>
  <c r="K6429" i="9"/>
  <c r="K6428" i="9"/>
  <c r="K6427" i="9"/>
  <c r="K6426" i="9"/>
  <c r="K6425" i="9"/>
  <c r="K6424" i="9"/>
  <c r="K6423" i="9"/>
  <c r="K6422" i="9"/>
  <c r="K6421" i="9"/>
  <c r="K6420" i="9"/>
  <c r="K6419" i="9"/>
  <c r="K6418" i="9"/>
  <c r="K6417" i="9"/>
  <c r="K6416" i="9"/>
  <c r="K6415" i="9"/>
  <c r="K6414" i="9"/>
  <c r="K6413" i="9"/>
  <c r="K6412" i="9"/>
  <c r="K6411" i="9"/>
  <c r="K6410" i="9"/>
  <c r="K6409" i="9"/>
  <c r="K6408" i="9"/>
  <c r="K6407" i="9"/>
  <c r="K6406" i="9"/>
  <c r="K6405" i="9"/>
  <c r="K6404" i="9"/>
  <c r="K6403" i="9"/>
  <c r="K6402" i="9"/>
  <c r="K6401" i="9"/>
  <c r="K6400" i="9"/>
  <c r="K6399" i="9"/>
  <c r="K6398" i="9"/>
  <c r="K6397" i="9"/>
  <c r="K6396" i="9"/>
  <c r="K6395" i="9"/>
  <c r="K6394" i="9"/>
  <c r="K6393" i="9"/>
  <c r="K6392" i="9"/>
  <c r="K6391" i="9"/>
  <c r="K6390" i="9"/>
  <c r="K6389" i="9"/>
  <c r="K6388" i="9"/>
  <c r="K6387" i="9"/>
  <c r="K6386" i="9"/>
  <c r="K6385" i="9"/>
  <c r="K6384" i="9"/>
  <c r="K6383" i="9"/>
  <c r="K6382" i="9"/>
  <c r="K6381" i="9"/>
  <c r="K6380" i="9"/>
  <c r="K6379" i="9"/>
  <c r="K6378" i="9"/>
  <c r="K6377" i="9"/>
  <c r="K6376" i="9"/>
  <c r="K6375" i="9"/>
  <c r="K6374" i="9"/>
  <c r="K6373" i="9"/>
  <c r="K6372" i="9"/>
  <c r="K6371" i="9"/>
  <c r="K6370" i="9"/>
  <c r="K6369" i="9"/>
  <c r="K6368" i="9"/>
  <c r="K6367" i="9"/>
  <c r="K6366" i="9"/>
  <c r="K6365" i="9"/>
  <c r="K6364" i="9"/>
  <c r="K6363" i="9"/>
  <c r="K6362" i="9"/>
  <c r="K6361" i="9"/>
  <c r="K6360" i="9"/>
  <c r="K6359" i="9"/>
  <c r="K6358" i="9"/>
  <c r="K6357" i="9"/>
  <c r="K6356" i="9"/>
  <c r="K6355" i="9"/>
  <c r="K6354" i="9"/>
  <c r="K6353" i="9"/>
  <c r="K6352" i="9"/>
  <c r="K6351" i="9"/>
  <c r="K6350" i="9"/>
  <c r="K6349" i="9"/>
  <c r="K6348" i="9"/>
  <c r="K6347" i="9"/>
  <c r="K6346" i="9"/>
  <c r="K6345" i="9"/>
  <c r="K6344" i="9"/>
  <c r="K6343" i="9"/>
  <c r="K6342" i="9"/>
  <c r="K6341" i="9"/>
  <c r="K6340" i="9"/>
  <c r="K6339" i="9"/>
  <c r="K6338" i="9"/>
  <c r="K6337" i="9"/>
  <c r="K6336" i="9"/>
  <c r="K6335" i="9"/>
  <c r="K6334" i="9"/>
  <c r="K6333" i="9"/>
  <c r="K6332" i="9"/>
  <c r="K6331" i="9"/>
  <c r="K6330" i="9"/>
  <c r="K6329" i="9"/>
  <c r="K6328" i="9"/>
  <c r="K6327" i="9"/>
  <c r="K6326" i="9"/>
  <c r="K6325" i="9"/>
  <c r="K6324" i="9"/>
  <c r="K6323" i="9"/>
  <c r="K6322" i="9"/>
  <c r="K6321" i="9"/>
  <c r="K6320" i="9"/>
  <c r="K6319" i="9"/>
  <c r="K6318" i="9"/>
  <c r="K6317" i="9"/>
  <c r="K6316" i="9"/>
  <c r="K6315" i="9"/>
  <c r="K6314" i="9"/>
  <c r="K6313" i="9"/>
  <c r="K6312" i="9"/>
  <c r="K6311" i="9"/>
  <c r="K6310" i="9"/>
  <c r="K6309" i="9"/>
  <c r="K6308" i="9"/>
  <c r="K6307" i="9"/>
  <c r="K6306" i="9"/>
  <c r="K6305" i="9"/>
  <c r="K6304" i="9"/>
  <c r="K6303" i="9"/>
  <c r="K6302" i="9"/>
  <c r="K6301" i="9"/>
  <c r="K6300" i="9"/>
  <c r="K6299" i="9"/>
  <c r="K6298" i="9"/>
  <c r="K6297" i="9"/>
  <c r="K6296" i="9"/>
  <c r="K6295" i="9"/>
  <c r="K6294" i="9"/>
  <c r="K6293" i="9"/>
  <c r="K6292" i="9"/>
  <c r="K6291" i="9"/>
  <c r="K6290" i="9"/>
  <c r="K6289" i="9"/>
  <c r="K6288" i="9"/>
  <c r="K6287" i="9"/>
  <c r="K6286" i="9"/>
  <c r="K6285" i="9"/>
  <c r="K6284" i="9"/>
  <c r="K6283" i="9"/>
  <c r="K6282" i="9"/>
  <c r="K6281" i="9"/>
  <c r="K6280" i="9"/>
  <c r="K6279" i="9"/>
  <c r="K6278" i="9"/>
  <c r="K6277" i="9"/>
  <c r="K6276" i="9"/>
  <c r="K6275" i="9"/>
  <c r="K6274" i="9"/>
  <c r="K6273" i="9"/>
  <c r="K6272" i="9"/>
  <c r="K6271" i="9"/>
  <c r="K6270" i="9"/>
  <c r="K6269" i="9"/>
  <c r="K6268" i="9"/>
  <c r="K6267" i="9"/>
  <c r="K6266" i="9"/>
  <c r="K6265" i="9"/>
  <c r="K6264" i="9"/>
  <c r="K6263" i="9"/>
  <c r="K6262" i="9"/>
  <c r="K6261" i="9"/>
  <c r="K6260" i="9"/>
  <c r="K6259" i="9"/>
  <c r="K6258" i="9"/>
  <c r="K6257" i="9"/>
  <c r="K6256" i="9"/>
  <c r="K6255" i="9"/>
  <c r="K6254" i="9"/>
  <c r="K6253" i="9"/>
  <c r="K6252" i="9"/>
  <c r="K6251" i="9"/>
  <c r="K6250" i="9"/>
  <c r="K6249" i="9"/>
  <c r="K6248" i="9"/>
  <c r="K6247" i="9"/>
  <c r="K6246" i="9"/>
  <c r="K6245" i="9"/>
  <c r="K6244" i="9"/>
  <c r="K6243" i="9"/>
  <c r="K6242" i="9"/>
  <c r="K6241" i="9"/>
  <c r="K6240" i="9"/>
  <c r="K6239" i="9"/>
  <c r="K6238" i="9"/>
  <c r="K6237" i="9"/>
  <c r="K6236" i="9"/>
  <c r="K6235" i="9"/>
  <c r="K6234" i="9"/>
  <c r="K6233" i="9"/>
  <c r="K6232" i="9"/>
  <c r="K6231" i="9"/>
  <c r="K6230" i="9"/>
  <c r="K6229" i="9"/>
  <c r="K6228" i="9"/>
  <c r="K6227" i="9"/>
  <c r="K6226" i="9"/>
  <c r="K6225" i="9"/>
  <c r="K6224" i="9"/>
  <c r="K6223" i="9"/>
  <c r="K6222" i="9"/>
  <c r="K6221" i="9"/>
  <c r="K6220" i="9"/>
  <c r="K6219" i="9"/>
  <c r="K6218" i="9"/>
  <c r="K6217" i="9"/>
  <c r="K6216" i="9"/>
  <c r="K6215" i="9"/>
  <c r="K6214" i="9"/>
  <c r="K6213" i="9"/>
  <c r="K6212" i="9"/>
  <c r="K6211" i="9"/>
  <c r="K6210" i="9"/>
  <c r="K6209" i="9"/>
  <c r="K6208" i="9"/>
  <c r="K6207" i="9"/>
  <c r="K6206" i="9"/>
  <c r="K6205" i="9"/>
  <c r="K6204" i="9"/>
  <c r="K6203" i="9"/>
  <c r="K6202" i="9"/>
  <c r="K6201" i="9"/>
  <c r="K6200" i="9"/>
  <c r="K6199" i="9"/>
  <c r="K6198" i="9"/>
  <c r="K6197" i="9"/>
  <c r="K6196" i="9"/>
  <c r="K6195" i="9"/>
  <c r="K6194" i="9"/>
  <c r="K6193" i="9"/>
  <c r="K6192" i="9"/>
  <c r="K6191" i="9"/>
  <c r="K6190" i="9"/>
  <c r="K6189" i="9"/>
  <c r="K6188" i="9"/>
  <c r="K6187" i="9"/>
  <c r="K6186" i="9"/>
  <c r="K6185" i="9"/>
  <c r="K6184" i="9"/>
  <c r="K6183" i="9"/>
  <c r="K6182" i="9"/>
  <c r="K6181" i="9"/>
  <c r="K6180" i="9"/>
  <c r="K6179" i="9"/>
  <c r="K6178" i="9"/>
  <c r="K6177" i="9"/>
  <c r="K6176" i="9"/>
  <c r="K6175" i="9"/>
  <c r="K6174" i="9"/>
  <c r="K6173" i="9"/>
  <c r="K6172" i="9"/>
  <c r="K6171" i="9"/>
  <c r="K6170" i="9"/>
  <c r="K6169" i="9"/>
  <c r="K6168" i="9"/>
  <c r="K6167" i="9"/>
  <c r="K6166" i="9"/>
  <c r="K6165" i="9"/>
  <c r="K6164" i="9"/>
  <c r="K6163" i="9"/>
  <c r="K6162" i="9"/>
  <c r="K6161" i="9"/>
  <c r="K6160" i="9"/>
  <c r="K6159" i="9"/>
  <c r="K6158" i="9"/>
  <c r="K6157" i="9"/>
  <c r="K6156" i="9"/>
  <c r="K6155" i="9"/>
  <c r="K6154" i="9"/>
  <c r="K6153" i="9"/>
  <c r="K6152" i="9"/>
  <c r="K6151" i="9"/>
  <c r="K6150" i="9"/>
  <c r="K6149" i="9"/>
  <c r="K6148" i="9"/>
  <c r="K6147" i="9"/>
  <c r="K6146" i="9"/>
  <c r="K6145" i="9"/>
  <c r="K6144" i="9"/>
  <c r="K6143" i="9"/>
  <c r="K6142" i="9"/>
  <c r="K6141" i="9"/>
  <c r="K6140" i="9"/>
  <c r="K6139" i="9"/>
  <c r="K6138" i="9"/>
  <c r="K6137" i="9"/>
  <c r="K6136" i="9"/>
  <c r="K6135" i="9"/>
  <c r="K6134" i="9"/>
  <c r="K6133" i="9"/>
  <c r="K6132" i="9"/>
  <c r="K6131" i="9"/>
  <c r="K6130" i="9"/>
  <c r="K6129" i="9"/>
  <c r="K6128" i="9"/>
  <c r="K6127" i="9"/>
  <c r="K6126" i="9"/>
  <c r="K6125" i="9"/>
  <c r="K6124" i="9"/>
  <c r="K6123" i="9"/>
  <c r="K6122" i="9"/>
  <c r="K6121" i="9"/>
  <c r="K6120" i="9"/>
  <c r="K6119" i="9"/>
  <c r="K6118" i="9"/>
  <c r="K6117" i="9"/>
  <c r="K6116" i="9"/>
  <c r="K6115" i="9"/>
  <c r="K6114" i="9"/>
  <c r="K6113" i="9"/>
  <c r="K6112" i="9"/>
  <c r="K6111" i="9"/>
  <c r="K6110" i="9"/>
  <c r="K6109" i="9"/>
  <c r="K6108" i="9"/>
  <c r="K6107" i="9"/>
  <c r="K6106" i="9"/>
  <c r="K6105" i="9"/>
  <c r="K6104" i="9"/>
  <c r="K6103" i="9"/>
  <c r="K6102" i="9"/>
  <c r="K6101" i="9"/>
  <c r="K6100" i="9"/>
  <c r="K6099" i="9"/>
  <c r="K6098" i="9"/>
  <c r="K6097" i="9"/>
  <c r="K6096" i="9"/>
  <c r="K6095" i="9"/>
  <c r="K6094" i="9"/>
  <c r="K6093" i="9"/>
  <c r="K6092" i="9"/>
  <c r="K6091" i="9"/>
  <c r="K6090" i="9"/>
  <c r="K6089" i="9"/>
  <c r="K6088" i="9"/>
  <c r="K6087" i="9"/>
  <c r="K6086" i="9"/>
  <c r="K6085" i="9"/>
  <c r="K6084" i="9"/>
  <c r="K6083" i="9"/>
  <c r="K6082" i="9"/>
  <c r="K6081" i="9"/>
  <c r="K6080" i="9"/>
  <c r="K6079" i="9"/>
  <c r="K6078" i="9"/>
  <c r="K6077" i="9"/>
  <c r="K6076" i="9"/>
  <c r="K6075" i="9"/>
  <c r="K6074" i="9"/>
  <c r="K6073" i="9"/>
  <c r="K6072" i="9"/>
  <c r="K6071" i="9"/>
  <c r="K6070" i="9"/>
  <c r="K6069" i="9"/>
  <c r="K6068" i="9"/>
  <c r="K6067" i="9"/>
  <c r="K6066" i="9"/>
  <c r="K6065" i="9"/>
  <c r="K6064" i="9"/>
  <c r="K6063" i="9"/>
  <c r="K6062" i="9"/>
  <c r="K6061" i="9"/>
  <c r="K6060" i="9"/>
  <c r="K6059" i="9"/>
  <c r="K6058" i="9"/>
  <c r="K6057" i="9"/>
  <c r="K6056" i="9"/>
  <c r="K6055" i="9"/>
  <c r="K6054" i="9"/>
  <c r="K6053" i="9"/>
  <c r="K6052" i="9"/>
  <c r="K6051" i="9"/>
  <c r="K6050" i="9"/>
  <c r="K6049" i="9"/>
  <c r="K6048" i="9"/>
  <c r="K6047" i="9"/>
  <c r="K6046" i="9"/>
  <c r="K6045" i="9"/>
  <c r="K6044" i="9"/>
  <c r="K6043" i="9"/>
  <c r="K6042" i="9"/>
  <c r="K6041" i="9"/>
  <c r="K6040" i="9"/>
  <c r="K6039" i="9"/>
  <c r="K6038" i="9"/>
  <c r="K6037" i="9"/>
  <c r="K6036" i="9"/>
  <c r="K6035" i="9"/>
  <c r="K6034" i="9"/>
  <c r="K6033" i="9"/>
  <c r="K6032" i="9"/>
  <c r="K6031" i="9"/>
  <c r="K6030" i="9"/>
  <c r="K6029" i="9"/>
  <c r="K6028" i="9"/>
  <c r="K6027" i="9"/>
  <c r="K6026" i="9"/>
  <c r="K6025" i="9"/>
  <c r="K6024" i="9"/>
  <c r="K6023" i="9"/>
  <c r="K6022" i="9"/>
  <c r="K6021" i="9"/>
  <c r="K6020" i="9"/>
  <c r="K6019" i="9"/>
  <c r="K6018" i="9"/>
  <c r="K6017" i="9"/>
  <c r="K6016" i="9"/>
  <c r="K6015" i="9"/>
  <c r="K6014" i="9"/>
  <c r="K6013" i="9"/>
  <c r="K6012" i="9"/>
  <c r="K6011" i="9"/>
  <c r="K6010" i="9"/>
  <c r="K6009" i="9"/>
  <c r="K6008" i="9"/>
  <c r="K6007" i="9"/>
  <c r="K6006" i="9"/>
  <c r="K6005" i="9"/>
  <c r="K6004" i="9"/>
  <c r="K6003" i="9"/>
  <c r="K6002" i="9"/>
  <c r="K6001" i="9"/>
  <c r="K6000" i="9"/>
  <c r="K5999" i="9"/>
  <c r="K5998" i="9"/>
  <c r="K5997" i="9"/>
  <c r="K5996" i="9"/>
  <c r="K5995" i="9"/>
  <c r="K5994" i="9"/>
  <c r="K5993" i="9"/>
  <c r="K5992" i="9"/>
  <c r="K5991" i="9"/>
  <c r="K5990" i="9"/>
  <c r="K5989" i="9"/>
  <c r="K5988" i="9"/>
  <c r="K5987" i="9"/>
  <c r="K5986" i="9"/>
  <c r="K5985" i="9"/>
  <c r="K5984" i="9"/>
  <c r="K5983" i="9"/>
  <c r="K5982" i="9"/>
  <c r="K5981" i="9"/>
  <c r="K5980" i="9"/>
  <c r="K5979" i="9"/>
  <c r="K5978" i="9"/>
  <c r="K5977" i="9"/>
  <c r="K5976" i="9"/>
  <c r="K5975" i="9"/>
  <c r="K5974" i="9"/>
  <c r="K5973" i="9"/>
  <c r="K5972" i="9"/>
  <c r="K5971" i="9"/>
  <c r="K5970" i="9"/>
  <c r="K5969" i="9"/>
  <c r="K5968" i="9"/>
  <c r="K5967" i="9"/>
  <c r="K5966" i="9"/>
  <c r="K5965" i="9"/>
  <c r="K5964" i="9"/>
  <c r="K5963" i="9"/>
  <c r="K5962" i="9"/>
  <c r="K5961" i="9"/>
  <c r="K5960" i="9"/>
  <c r="K5959" i="9"/>
  <c r="K5958" i="9"/>
  <c r="K5957" i="9"/>
  <c r="K5956" i="9"/>
  <c r="K5955" i="9"/>
  <c r="K5954" i="9"/>
  <c r="K5953" i="9"/>
  <c r="K5952" i="9"/>
  <c r="K5951" i="9"/>
  <c r="K5950" i="9"/>
  <c r="K5949" i="9"/>
  <c r="K5948" i="9"/>
  <c r="K5947" i="9"/>
  <c r="K5946" i="9"/>
  <c r="K5945" i="9"/>
  <c r="K5944" i="9"/>
  <c r="K5943" i="9"/>
  <c r="K5942" i="9"/>
  <c r="K5941" i="9"/>
  <c r="K5940" i="9"/>
  <c r="K5939" i="9"/>
  <c r="K5938" i="9"/>
  <c r="K5937" i="9"/>
  <c r="K5936" i="9"/>
  <c r="K5935" i="9"/>
  <c r="K5934" i="9"/>
  <c r="K5933" i="9"/>
  <c r="K5932" i="9"/>
  <c r="K5931" i="9"/>
  <c r="K5930" i="9"/>
  <c r="K5929" i="9"/>
  <c r="K5928" i="9"/>
  <c r="K5927" i="9"/>
  <c r="K5926" i="9"/>
  <c r="K5925" i="9"/>
  <c r="K5924" i="9"/>
  <c r="K5923" i="9"/>
  <c r="K5922" i="9"/>
  <c r="K5921" i="9"/>
  <c r="K5920" i="9"/>
  <c r="K5919" i="9"/>
  <c r="K5918" i="9"/>
  <c r="K5917" i="9"/>
  <c r="K5916" i="9"/>
  <c r="K5915" i="9"/>
  <c r="K5914" i="9"/>
  <c r="K5913" i="9"/>
  <c r="K5912" i="9"/>
  <c r="K5911" i="9"/>
  <c r="K5910" i="9"/>
  <c r="K5909" i="9"/>
  <c r="K5908" i="9"/>
  <c r="K5907" i="9"/>
  <c r="K5906" i="9"/>
  <c r="K5905" i="9"/>
  <c r="K5904" i="9"/>
  <c r="K5903" i="9"/>
  <c r="K5902" i="9"/>
  <c r="K5901" i="9"/>
  <c r="K5900" i="9"/>
  <c r="K5899" i="9"/>
  <c r="K5898" i="9"/>
  <c r="K5897" i="9"/>
  <c r="K5896" i="9"/>
  <c r="K5895" i="9"/>
  <c r="K5894" i="9"/>
  <c r="K5893" i="9"/>
  <c r="K5892" i="9"/>
  <c r="K5891" i="9"/>
  <c r="K5890" i="9"/>
  <c r="K5889" i="9"/>
  <c r="K5888" i="9"/>
  <c r="K5887" i="9"/>
  <c r="K5886" i="9"/>
  <c r="K5885" i="9"/>
  <c r="K5884" i="9"/>
  <c r="K5883" i="9"/>
  <c r="K5882" i="9"/>
  <c r="K5881" i="9"/>
  <c r="K5880" i="9"/>
  <c r="K5879" i="9"/>
  <c r="K5878" i="9"/>
  <c r="K5877" i="9"/>
  <c r="K5876" i="9"/>
  <c r="K5875" i="9"/>
  <c r="K5874" i="9"/>
  <c r="K5873" i="9"/>
  <c r="K5872" i="9"/>
  <c r="K5871" i="9"/>
  <c r="K5870" i="9"/>
  <c r="K5869" i="9"/>
  <c r="K5868" i="9"/>
  <c r="K5867" i="9"/>
  <c r="K5866" i="9"/>
  <c r="K5865" i="9"/>
  <c r="K5864" i="9"/>
  <c r="K5863" i="9"/>
  <c r="K5862" i="9"/>
  <c r="K5861" i="9"/>
  <c r="K5860" i="9"/>
  <c r="K5859" i="9"/>
  <c r="K5858" i="9"/>
  <c r="K5857" i="9"/>
  <c r="K5856" i="9"/>
  <c r="K5855" i="9"/>
  <c r="K5854" i="9"/>
  <c r="K5853" i="9"/>
  <c r="K5852" i="9"/>
  <c r="K5851" i="9"/>
  <c r="K5850" i="9"/>
  <c r="K5849" i="9"/>
  <c r="K5848" i="9"/>
  <c r="K5847" i="9"/>
  <c r="K5846" i="9"/>
  <c r="K5845" i="9"/>
  <c r="K5844" i="9"/>
  <c r="K5843" i="9"/>
  <c r="K5842" i="9"/>
  <c r="K5841" i="9"/>
  <c r="K5840" i="9"/>
  <c r="K5839" i="9"/>
  <c r="K5838" i="9"/>
  <c r="K5837" i="9"/>
  <c r="K5836" i="9"/>
  <c r="K5835" i="9"/>
  <c r="K5834" i="9"/>
  <c r="K5833" i="9"/>
  <c r="K5832" i="9"/>
  <c r="K5831" i="9"/>
  <c r="K5830" i="9"/>
  <c r="K5829" i="9"/>
  <c r="K5828" i="9"/>
  <c r="K5827" i="9"/>
  <c r="K5826" i="9"/>
  <c r="K5825" i="9"/>
  <c r="K5824" i="9"/>
  <c r="K5823" i="9"/>
  <c r="K5822" i="9"/>
  <c r="K5821" i="9"/>
  <c r="K5820" i="9"/>
  <c r="K5819" i="9"/>
  <c r="K5818" i="9"/>
  <c r="K5817" i="9"/>
  <c r="K5816" i="9"/>
  <c r="K5815" i="9"/>
  <c r="K5814" i="9"/>
  <c r="K5813" i="9"/>
  <c r="K5812" i="9"/>
  <c r="K5811" i="9"/>
  <c r="K5810" i="9"/>
  <c r="K5809" i="9"/>
  <c r="K5808" i="9"/>
  <c r="K5807" i="9"/>
  <c r="K5806" i="9"/>
  <c r="K5805" i="9"/>
  <c r="K5804" i="9"/>
  <c r="K5803" i="9"/>
  <c r="K5802" i="9"/>
  <c r="K5801" i="9"/>
  <c r="K5800" i="9"/>
  <c r="K5799" i="9"/>
  <c r="K5798" i="9"/>
  <c r="K5797" i="9"/>
  <c r="K5796" i="9"/>
  <c r="K5795" i="9"/>
  <c r="K5794" i="9"/>
  <c r="K5793" i="9"/>
  <c r="K5792" i="9"/>
  <c r="K5791" i="9"/>
  <c r="K5790" i="9"/>
  <c r="K5789" i="9"/>
  <c r="K5788" i="9"/>
  <c r="K5787" i="9"/>
  <c r="K5786" i="9"/>
  <c r="K5785" i="9"/>
  <c r="K5784" i="9"/>
  <c r="K5783" i="9"/>
  <c r="K5782" i="9"/>
  <c r="K5781" i="9"/>
  <c r="K5780" i="9"/>
  <c r="K5779" i="9"/>
  <c r="K5778" i="9"/>
  <c r="K5777" i="9"/>
  <c r="K5776" i="9"/>
  <c r="K5775" i="9"/>
  <c r="K5774" i="9"/>
  <c r="K5773" i="9"/>
  <c r="K5772" i="9"/>
  <c r="K5771" i="9"/>
  <c r="K5770" i="9"/>
  <c r="K5769" i="9"/>
  <c r="K5768" i="9"/>
  <c r="K5767" i="9"/>
  <c r="K5766" i="9"/>
  <c r="K5765" i="9"/>
  <c r="K5764" i="9"/>
  <c r="K5763" i="9"/>
  <c r="K5762" i="9"/>
  <c r="K5761" i="9"/>
  <c r="K5760" i="9"/>
  <c r="K5759" i="9"/>
  <c r="K5758" i="9"/>
  <c r="K5757" i="9"/>
  <c r="K5756" i="9"/>
  <c r="K5755" i="9"/>
  <c r="K5754" i="9"/>
  <c r="K5753" i="9"/>
  <c r="K5752" i="9"/>
  <c r="K5751" i="9"/>
  <c r="K5750" i="9"/>
  <c r="K5749" i="9"/>
  <c r="K5748" i="9"/>
  <c r="K5747" i="9"/>
  <c r="K5746" i="9"/>
  <c r="K5745" i="9"/>
  <c r="K5744" i="9"/>
  <c r="K5743" i="9"/>
  <c r="K5742" i="9"/>
  <c r="K5741" i="9"/>
  <c r="K5740" i="9"/>
  <c r="K5739" i="9"/>
  <c r="K5738" i="9"/>
  <c r="K5737" i="9"/>
  <c r="K5736" i="9"/>
  <c r="K5735" i="9"/>
  <c r="K5734" i="9"/>
  <c r="K5733" i="9"/>
  <c r="K5732" i="9"/>
  <c r="K5731" i="9"/>
  <c r="K5730" i="9"/>
  <c r="K5729" i="9"/>
  <c r="K5728" i="9"/>
  <c r="K5727" i="9"/>
  <c r="K5726" i="9"/>
  <c r="K5725" i="9"/>
  <c r="K5724" i="9"/>
  <c r="K5723" i="9"/>
  <c r="K5722" i="9"/>
  <c r="K5721" i="9"/>
  <c r="K5720" i="9"/>
  <c r="K5719" i="9"/>
  <c r="K5718" i="9"/>
  <c r="K5717" i="9"/>
  <c r="K5716" i="9"/>
  <c r="K5715" i="9"/>
  <c r="K5714" i="9"/>
  <c r="K5713" i="9"/>
  <c r="K5712" i="9"/>
  <c r="K5711" i="9"/>
  <c r="K5710" i="9"/>
  <c r="K5709" i="9"/>
  <c r="K5708" i="9"/>
  <c r="K5707" i="9"/>
  <c r="K5706" i="9"/>
  <c r="K5705" i="9"/>
  <c r="K5704" i="9"/>
  <c r="K5703" i="9"/>
  <c r="K5702" i="9"/>
  <c r="K5701" i="9"/>
  <c r="K5700" i="9"/>
  <c r="K5699" i="9"/>
  <c r="K5698" i="9"/>
  <c r="K5697" i="9"/>
  <c r="K5696" i="9"/>
  <c r="K5695" i="9"/>
  <c r="K5694" i="9"/>
  <c r="K5693" i="9"/>
  <c r="K5692" i="9"/>
  <c r="K5691" i="9"/>
  <c r="K5690" i="9"/>
  <c r="K5689" i="9"/>
  <c r="K5688" i="9"/>
  <c r="K5687" i="9"/>
  <c r="K5686" i="9"/>
  <c r="K5685" i="9"/>
  <c r="K5684" i="9"/>
  <c r="K5683" i="9"/>
  <c r="K5682" i="9"/>
  <c r="K5681" i="9"/>
  <c r="K5680" i="9"/>
  <c r="K5679" i="9"/>
  <c r="K5678" i="9"/>
  <c r="K5677" i="9"/>
  <c r="K5676" i="9"/>
  <c r="K5675" i="9"/>
  <c r="K5674" i="9"/>
  <c r="K5673" i="9"/>
  <c r="K5672" i="9"/>
  <c r="K5671" i="9"/>
  <c r="K5670" i="9"/>
  <c r="K5669" i="9"/>
  <c r="K5668" i="9"/>
  <c r="K5667" i="9"/>
  <c r="K5666" i="9"/>
  <c r="K5665" i="9"/>
  <c r="K5664" i="9"/>
  <c r="K5663" i="9"/>
  <c r="K5662" i="9"/>
  <c r="K5661" i="9"/>
  <c r="K5660" i="9"/>
  <c r="K5659" i="9"/>
  <c r="K5658" i="9"/>
  <c r="K5657" i="9"/>
  <c r="K5656" i="9"/>
  <c r="K5655" i="9"/>
  <c r="K5654" i="9"/>
  <c r="K5653" i="9"/>
  <c r="K5652" i="9"/>
  <c r="K5651" i="9"/>
  <c r="K5650" i="9"/>
  <c r="K5649" i="9"/>
  <c r="K5648" i="9"/>
  <c r="K5647" i="9"/>
  <c r="K5646" i="9"/>
  <c r="K5645" i="9"/>
  <c r="K5644" i="9"/>
  <c r="K5643" i="9"/>
  <c r="K5642" i="9"/>
  <c r="K5641" i="9"/>
  <c r="K5640" i="9"/>
  <c r="K5639" i="9"/>
  <c r="K5638" i="9"/>
  <c r="K5637" i="9"/>
  <c r="K5636" i="9"/>
  <c r="K5635" i="9"/>
  <c r="K5634" i="9"/>
  <c r="K5633" i="9"/>
  <c r="K5632" i="9"/>
  <c r="K5631" i="9"/>
  <c r="K5630" i="9"/>
  <c r="K5629" i="9"/>
  <c r="K5628" i="9"/>
  <c r="K5627" i="9"/>
  <c r="K5626" i="9"/>
  <c r="K5625" i="9"/>
  <c r="K5624" i="9"/>
  <c r="K5623" i="9"/>
  <c r="K5622" i="9"/>
  <c r="K5621" i="9"/>
  <c r="K5620" i="9"/>
  <c r="K5619" i="9"/>
  <c r="K5618" i="9"/>
  <c r="K5617" i="9"/>
  <c r="K5616" i="9"/>
  <c r="K5615" i="9"/>
  <c r="K5614" i="9"/>
  <c r="K5613" i="9"/>
  <c r="K5612" i="9"/>
  <c r="K5611" i="9"/>
  <c r="K5610" i="9"/>
  <c r="K5609" i="9"/>
  <c r="K5608" i="9"/>
  <c r="K5607" i="9"/>
  <c r="K5606" i="9"/>
  <c r="K5605" i="9"/>
  <c r="K5604" i="9"/>
  <c r="K5603" i="9"/>
  <c r="K5602" i="9"/>
  <c r="K5601" i="9"/>
  <c r="K5600" i="9"/>
  <c r="K5599" i="9"/>
  <c r="K5598" i="9"/>
  <c r="K5597" i="9"/>
  <c r="K5596" i="9"/>
  <c r="K5595" i="9"/>
  <c r="K5594" i="9"/>
  <c r="K5593" i="9"/>
  <c r="K5592" i="9"/>
  <c r="K5591" i="9"/>
  <c r="K5590" i="9"/>
  <c r="K5589" i="9"/>
  <c r="K5588" i="9"/>
  <c r="K5587" i="9"/>
  <c r="K5586" i="9"/>
  <c r="K5585" i="9"/>
  <c r="K5584" i="9"/>
  <c r="K5583" i="9"/>
  <c r="K5582" i="9"/>
  <c r="K5581" i="9"/>
  <c r="K5580" i="9"/>
  <c r="K5579" i="9"/>
  <c r="K5578" i="9"/>
  <c r="K5577" i="9"/>
  <c r="K5576" i="9"/>
  <c r="K5575" i="9"/>
  <c r="K5574" i="9"/>
  <c r="K5573" i="9"/>
  <c r="K5572" i="9"/>
  <c r="K5571" i="9"/>
  <c r="K5570" i="9"/>
  <c r="K5569" i="9"/>
  <c r="K5568" i="9"/>
  <c r="K5567" i="9"/>
  <c r="K5566" i="9"/>
  <c r="K5565" i="9"/>
  <c r="K5564" i="9"/>
  <c r="K5563" i="9"/>
  <c r="K5562" i="9"/>
  <c r="K5561" i="9"/>
  <c r="K5560" i="9"/>
  <c r="K5559" i="9"/>
  <c r="K5558" i="9"/>
  <c r="K5557" i="9"/>
  <c r="K5556" i="9"/>
  <c r="K5555" i="9"/>
  <c r="K5554" i="9"/>
  <c r="K5553" i="9"/>
  <c r="K5552" i="9"/>
  <c r="K5551" i="9"/>
  <c r="K5550" i="9"/>
  <c r="K5549" i="9"/>
  <c r="K5548" i="9"/>
  <c r="K5547" i="9"/>
  <c r="K5546" i="9"/>
  <c r="K5545" i="9"/>
  <c r="K5544" i="9"/>
  <c r="K5543" i="9"/>
  <c r="K5542" i="9"/>
  <c r="K5541" i="9"/>
  <c r="K5540" i="9"/>
  <c r="K5539" i="9"/>
  <c r="K5538" i="9"/>
  <c r="K5537" i="9"/>
  <c r="K5536" i="9"/>
  <c r="K5535" i="9"/>
  <c r="K5534" i="9"/>
  <c r="K5533" i="9"/>
  <c r="K5532" i="9"/>
  <c r="K5531" i="9"/>
  <c r="K5530" i="9"/>
  <c r="K5529" i="9"/>
  <c r="K5528" i="9"/>
  <c r="K5527" i="9"/>
  <c r="K5526" i="9"/>
  <c r="K5525" i="9"/>
  <c r="K5524" i="9"/>
  <c r="K5523" i="9"/>
  <c r="K5522" i="9"/>
  <c r="K5521" i="9"/>
  <c r="K5520" i="9"/>
  <c r="K5519" i="9"/>
  <c r="K5518" i="9"/>
  <c r="K5517" i="9"/>
  <c r="K5516" i="9"/>
  <c r="K5515" i="9"/>
  <c r="K5514" i="9"/>
  <c r="K5513" i="9"/>
  <c r="K5512" i="9"/>
  <c r="K5511" i="9"/>
  <c r="K5510" i="9"/>
  <c r="K5509" i="9"/>
  <c r="K5508" i="9"/>
  <c r="K5507" i="9"/>
  <c r="K5506" i="9"/>
  <c r="K5505" i="9"/>
  <c r="K5504" i="9"/>
  <c r="K5503" i="9"/>
  <c r="K5502" i="9"/>
  <c r="K5501" i="9"/>
  <c r="K5500" i="9"/>
  <c r="K5499" i="9"/>
  <c r="K5498" i="9"/>
  <c r="K5497" i="9"/>
  <c r="K5496" i="9"/>
  <c r="K5495" i="9"/>
  <c r="K5494" i="9"/>
  <c r="K5493" i="9"/>
  <c r="K5492" i="9"/>
  <c r="K5491" i="9"/>
  <c r="K5490" i="9"/>
  <c r="K5489" i="9"/>
  <c r="K5488" i="9"/>
  <c r="K5487" i="9"/>
  <c r="K5486" i="9"/>
  <c r="K5485" i="9"/>
  <c r="K5484" i="9"/>
  <c r="K5483" i="9"/>
  <c r="K5482" i="9"/>
  <c r="K5481" i="9"/>
  <c r="K5480" i="9"/>
  <c r="K5479" i="9"/>
  <c r="K5478" i="9"/>
  <c r="K5477" i="9"/>
  <c r="K5476" i="9"/>
  <c r="K5475" i="9"/>
  <c r="K5474" i="9"/>
  <c r="K5473" i="9"/>
  <c r="K5472" i="9"/>
  <c r="K5471" i="9"/>
  <c r="K5470" i="9"/>
  <c r="K5469" i="9"/>
  <c r="K5468" i="9"/>
  <c r="K5467" i="9"/>
  <c r="K5466" i="9"/>
  <c r="K5465" i="9"/>
  <c r="K5464" i="9"/>
  <c r="K5463" i="9"/>
  <c r="K5462" i="9"/>
  <c r="K5461" i="9"/>
  <c r="K5460" i="9"/>
  <c r="K5459" i="9"/>
  <c r="K5458" i="9"/>
  <c r="K5457" i="9"/>
  <c r="K5456" i="9"/>
  <c r="K5455" i="9"/>
  <c r="K5454" i="9"/>
  <c r="K5453" i="9"/>
  <c r="K5452" i="9"/>
  <c r="K5451" i="9"/>
  <c r="K5450" i="9"/>
  <c r="K5449" i="9"/>
  <c r="K5448" i="9"/>
  <c r="K5447" i="9"/>
  <c r="K5446" i="9"/>
  <c r="K5445" i="9"/>
  <c r="K5444" i="9"/>
  <c r="K5443" i="9"/>
  <c r="K5442" i="9"/>
  <c r="K5441" i="9"/>
  <c r="K5440" i="9"/>
  <c r="K5439" i="9"/>
  <c r="K5438" i="9"/>
  <c r="K5437" i="9"/>
  <c r="K5436" i="9"/>
  <c r="K5435" i="9"/>
  <c r="K5434" i="9"/>
  <c r="K5433" i="9"/>
  <c r="K5432" i="9"/>
  <c r="K5431" i="9"/>
  <c r="K5430" i="9"/>
  <c r="K5429" i="9"/>
  <c r="K5428" i="9"/>
  <c r="K5427" i="9"/>
  <c r="K5426" i="9"/>
  <c r="K5425" i="9"/>
  <c r="K5424" i="9"/>
  <c r="K5423" i="9"/>
  <c r="K5422" i="9"/>
  <c r="K5421" i="9"/>
  <c r="K5420" i="9"/>
  <c r="K5419" i="9"/>
  <c r="K5418" i="9"/>
  <c r="K5417" i="9"/>
  <c r="K5416" i="9"/>
  <c r="K5415" i="9"/>
  <c r="K5414" i="9"/>
  <c r="K5413" i="9"/>
  <c r="K5412" i="9"/>
  <c r="K5411" i="9"/>
  <c r="K5410" i="9"/>
  <c r="K5409" i="9"/>
  <c r="K5408" i="9"/>
  <c r="K5407" i="9"/>
  <c r="K5406" i="9"/>
  <c r="K5405" i="9"/>
  <c r="K5404" i="9"/>
  <c r="K5403" i="9"/>
  <c r="K5402" i="9"/>
  <c r="K5401" i="9"/>
  <c r="K5400" i="9"/>
  <c r="K5399" i="9"/>
  <c r="K5398" i="9"/>
  <c r="K5397" i="9"/>
  <c r="K5396" i="9"/>
  <c r="K5395" i="9"/>
  <c r="K5394" i="9"/>
  <c r="K5393" i="9"/>
  <c r="K5392" i="9"/>
  <c r="K5391" i="9"/>
  <c r="K5390" i="9"/>
  <c r="K5389" i="9"/>
  <c r="K5388" i="9"/>
  <c r="K5387" i="9"/>
  <c r="K5386" i="9"/>
  <c r="K5385" i="9"/>
  <c r="K5384" i="9"/>
  <c r="K5383" i="9"/>
  <c r="K5382" i="9"/>
  <c r="K5381" i="9"/>
  <c r="K5380" i="9"/>
  <c r="K5379" i="9"/>
  <c r="K5378" i="9"/>
  <c r="K5377" i="9"/>
  <c r="K5376" i="9"/>
  <c r="K5375" i="9"/>
  <c r="K5374" i="9"/>
  <c r="K5373" i="9"/>
  <c r="K5372" i="9"/>
  <c r="K5371" i="9"/>
  <c r="K5370" i="9"/>
  <c r="K5369" i="9"/>
  <c r="K5368" i="9"/>
  <c r="K5367" i="9"/>
  <c r="K5366" i="9"/>
  <c r="K5365" i="9"/>
  <c r="K5364" i="9"/>
  <c r="K5363" i="9"/>
  <c r="K5362" i="9"/>
  <c r="K5361" i="9"/>
  <c r="K5360" i="9"/>
  <c r="K5359" i="9"/>
  <c r="K5358" i="9"/>
  <c r="K5357" i="9"/>
  <c r="K5356" i="9"/>
  <c r="K5355" i="9"/>
  <c r="K5354" i="9"/>
  <c r="K5353" i="9"/>
  <c r="K5352" i="9"/>
  <c r="K5351" i="9"/>
  <c r="K5350" i="9"/>
  <c r="K5349" i="9"/>
  <c r="K5348" i="9"/>
  <c r="K5347" i="9"/>
  <c r="K5346" i="9"/>
  <c r="K5345" i="9"/>
  <c r="K5344" i="9"/>
  <c r="K5343" i="9"/>
  <c r="K5342" i="9"/>
  <c r="K5341" i="9"/>
  <c r="K5340" i="9"/>
  <c r="K5339" i="9"/>
  <c r="K5338" i="9"/>
  <c r="K5337" i="9"/>
  <c r="K5336" i="9"/>
  <c r="K5335" i="9"/>
  <c r="K5334" i="9"/>
  <c r="K5333" i="9"/>
  <c r="K5332" i="9"/>
  <c r="K5331" i="9"/>
  <c r="K5330" i="9"/>
  <c r="K5329" i="9"/>
  <c r="K5328" i="9"/>
  <c r="K5327" i="9"/>
  <c r="K5326" i="9"/>
  <c r="K5325" i="9"/>
  <c r="K5324" i="9"/>
  <c r="K5323" i="9"/>
  <c r="K5322" i="9"/>
  <c r="K5321" i="9"/>
  <c r="K5320" i="9"/>
  <c r="K5319" i="9"/>
  <c r="K5318" i="9"/>
  <c r="K5317" i="9"/>
  <c r="K5316" i="9"/>
  <c r="K5315" i="9"/>
  <c r="K5314" i="9"/>
  <c r="K5313" i="9"/>
  <c r="K5312" i="9"/>
  <c r="K5311" i="9"/>
  <c r="K5310" i="9"/>
  <c r="K5309" i="9"/>
  <c r="K5308" i="9"/>
  <c r="K5307" i="9"/>
  <c r="K5306" i="9"/>
  <c r="K5305" i="9"/>
  <c r="K5304" i="9"/>
  <c r="K5303" i="9"/>
  <c r="K5302" i="9"/>
  <c r="K5301" i="9"/>
  <c r="K5300" i="9"/>
  <c r="K5299" i="9"/>
  <c r="K5298" i="9"/>
  <c r="K5297" i="9"/>
  <c r="K5296" i="9"/>
  <c r="K5295" i="9"/>
  <c r="K5294" i="9"/>
  <c r="K5293" i="9"/>
  <c r="K5292" i="9"/>
  <c r="K5291" i="9"/>
  <c r="K5290" i="9"/>
  <c r="K5289" i="9"/>
  <c r="K5288" i="9"/>
  <c r="K5287" i="9"/>
  <c r="K5286" i="9"/>
  <c r="K5285" i="9"/>
  <c r="K5284" i="9"/>
  <c r="K5283" i="9"/>
  <c r="K5282" i="9"/>
  <c r="K5281" i="9"/>
  <c r="K5280" i="9"/>
  <c r="K5279" i="9"/>
  <c r="K5278" i="9"/>
  <c r="K5277" i="9"/>
  <c r="K5276" i="9"/>
  <c r="K5275" i="9"/>
  <c r="K5274" i="9"/>
  <c r="K5273" i="9"/>
  <c r="K5272" i="9"/>
  <c r="K5271" i="9"/>
  <c r="K5270" i="9"/>
  <c r="K5269" i="9"/>
  <c r="K5268" i="9"/>
  <c r="K5267" i="9"/>
  <c r="K5266" i="9"/>
  <c r="K5265" i="9"/>
  <c r="K5264" i="9"/>
  <c r="K5263" i="9"/>
  <c r="K5262" i="9"/>
  <c r="K5261" i="9"/>
  <c r="K5260" i="9"/>
  <c r="K5259" i="9"/>
  <c r="K5258" i="9"/>
  <c r="K5257" i="9"/>
  <c r="K5256" i="9"/>
  <c r="K5255" i="9"/>
  <c r="K5254" i="9"/>
  <c r="K5253" i="9"/>
  <c r="K5252" i="9"/>
  <c r="K5251" i="9"/>
  <c r="K5250" i="9"/>
  <c r="K5249" i="9"/>
  <c r="K5248" i="9"/>
  <c r="K5247" i="9"/>
  <c r="K5246" i="9"/>
  <c r="K5245" i="9"/>
  <c r="K5244" i="9"/>
  <c r="K5243" i="9"/>
  <c r="K5242" i="9"/>
  <c r="K5241" i="9"/>
  <c r="K5240" i="9"/>
  <c r="K5239" i="9"/>
  <c r="K5238" i="9"/>
  <c r="K5237" i="9"/>
  <c r="K5236" i="9"/>
  <c r="K5235" i="9"/>
  <c r="K5234" i="9"/>
  <c r="K5233" i="9"/>
  <c r="K5232" i="9"/>
  <c r="K5231" i="9"/>
  <c r="K5230" i="9"/>
  <c r="K5229" i="9"/>
  <c r="K5228" i="9"/>
  <c r="K5227" i="9"/>
  <c r="K5226" i="9"/>
  <c r="K5225" i="9"/>
  <c r="K5224" i="9"/>
  <c r="K5223" i="9"/>
  <c r="K5222" i="9"/>
  <c r="K5221" i="9"/>
  <c r="K5220" i="9"/>
  <c r="K5219" i="9"/>
  <c r="K5218" i="9"/>
  <c r="K5217" i="9"/>
  <c r="K5216" i="9"/>
  <c r="K5215" i="9"/>
  <c r="K5214" i="9"/>
  <c r="K5213" i="9"/>
  <c r="K5212" i="9"/>
  <c r="K5211" i="9"/>
  <c r="K5210" i="9"/>
  <c r="K5209" i="9"/>
  <c r="K5208" i="9"/>
  <c r="K5207" i="9"/>
  <c r="K5206" i="9"/>
  <c r="K5205" i="9"/>
  <c r="K5204" i="9"/>
  <c r="K5203" i="9"/>
  <c r="K5202" i="9"/>
  <c r="K5201" i="9"/>
  <c r="K5200" i="9"/>
  <c r="K5199" i="9"/>
  <c r="K5198" i="9"/>
  <c r="K5197" i="9"/>
  <c r="K5196" i="9"/>
  <c r="K5195" i="9"/>
  <c r="K5194" i="9"/>
  <c r="K5193" i="9"/>
  <c r="K5192" i="9"/>
  <c r="K5191" i="9"/>
  <c r="K5190" i="9"/>
  <c r="K5189" i="9"/>
  <c r="K5188" i="9"/>
  <c r="K5187" i="9"/>
  <c r="K5186" i="9"/>
  <c r="K5185" i="9"/>
  <c r="K5184" i="9"/>
  <c r="K5183" i="9"/>
  <c r="K5182" i="9"/>
  <c r="K5181" i="9"/>
  <c r="K5180" i="9"/>
  <c r="K5179" i="9"/>
  <c r="K5178" i="9"/>
  <c r="K5177" i="9"/>
  <c r="K5176" i="9"/>
  <c r="K5175" i="9"/>
  <c r="K5174" i="9"/>
  <c r="K5173" i="9"/>
  <c r="K5172" i="9"/>
  <c r="K5171" i="9"/>
  <c r="K5170" i="9"/>
  <c r="K5169" i="9"/>
  <c r="K5168" i="9"/>
  <c r="K5167" i="9"/>
  <c r="K5166" i="9"/>
  <c r="K5165" i="9"/>
  <c r="K5164" i="9"/>
  <c r="K5163" i="9"/>
  <c r="K5162" i="9"/>
  <c r="K5161" i="9"/>
  <c r="K5160" i="9"/>
  <c r="K5159" i="9"/>
  <c r="K5158" i="9"/>
  <c r="K5157" i="9"/>
  <c r="K5156" i="9"/>
  <c r="K5155" i="9"/>
  <c r="K5154" i="9"/>
  <c r="K5153" i="9"/>
  <c r="K5152" i="9"/>
  <c r="K5151" i="9"/>
  <c r="K5150" i="9"/>
  <c r="K5149" i="9"/>
  <c r="K5148" i="9"/>
  <c r="K5147" i="9"/>
  <c r="K5146" i="9"/>
  <c r="K5145" i="9"/>
  <c r="K5144" i="9"/>
  <c r="K5143" i="9"/>
  <c r="K5142" i="9"/>
  <c r="K5141" i="9"/>
  <c r="K5140" i="9"/>
  <c r="K5139" i="9"/>
  <c r="K5138" i="9"/>
  <c r="K5137" i="9"/>
  <c r="K5136" i="9"/>
  <c r="K5135" i="9"/>
  <c r="K5134" i="9"/>
  <c r="K5133" i="9"/>
  <c r="K5132" i="9"/>
  <c r="K5131" i="9"/>
  <c r="K5130" i="9"/>
  <c r="K5129" i="9"/>
  <c r="K5128" i="9"/>
  <c r="K5127" i="9"/>
  <c r="K5126" i="9"/>
  <c r="K5125" i="9"/>
  <c r="K5124" i="9"/>
  <c r="K5123" i="9"/>
  <c r="K5122" i="9"/>
  <c r="K5121" i="9"/>
  <c r="K5120" i="9"/>
  <c r="K5119" i="9"/>
  <c r="K5118" i="9"/>
  <c r="K5117" i="9"/>
  <c r="K5116" i="9"/>
  <c r="K5115" i="9"/>
  <c r="K5114" i="9"/>
  <c r="K5113" i="9"/>
  <c r="K5112" i="9"/>
  <c r="K5111" i="9"/>
  <c r="K5110" i="9"/>
  <c r="K5109" i="9"/>
  <c r="K5108" i="9"/>
  <c r="K5107" i="9"/>
  <c r="K5106" i="9"/>
  <c r="K5105" i="9"/>
  <c r="K5104" i="9"/>
  <c r="K5103" i="9"/>
  <c r="K5102" i="9"/>
  <c r="K5101" i="9"/>
  <c r="K5100" i="9"/>
  <c r="K5099" i="9"/>
  <c r="K5098" i="9"/>
  <c r="K5097" i="9"/>
  <c r="K5096" i="9"/>
  <c r="K5095" i="9"/>
  <c r="K5094" i="9"/>
  <c r="K5093" i="9"/>
  <c r="K5092" i="9"/>
  <c r="K5091" i="9"/>
  <c r="K5090" i="9"/>
  <c r="K5089" i="9"/>
  <c r="K5088" i="9"/>
  <c r="K5087" i="9"/>
  <c r="K5086" i="9"/>
  <c r="K5085" i="9"/>
  <c r="K5084" i="9"/>
  <c r="K5083" i="9"/>
  <c r="K5082" i="9"/>
  <c r="K5081" i="9"/>
  <c r="K5080" i="9"/>
  <c r="K5079" i="9"/>
  <c r="K5078" i="9"/>
  <c r="K5077" i="9"/>
  <c r="K5076" i="9"/>
  <c r="K5075" i="9"/>
  <c r="K5074" i="9"/>
  <c r="K5073" i="9"/>
  <c r="K5072" i="9"/>
  <c r="K5071" i="9"/>
  <c r="K5070" i="9"/>
  <c r="K5069" i="9"/>
  <c r="K5068" i="9"/>
  <c r="K5067" i="9"/>
  <c r="K5066" i="9"/>
  <c r="K5065" i="9"/>
  <c r="K5064" i="9"/>
  <c r="K5063" i="9"/>
  <c r="K5062" i="9"/>
  <c r="K5061" i="9"/>
  <c r="K5060" i="9"/>
  <c r="K5059" i="9"/>
  <c r="K5058" i="9"/>
  <c r="K5057" i="9"/>
  <c r="K5056" i="9"/>
  <c r="K5055" i="9"/>
  <c r="K5054" i="9"/>
  <c r="K5053" i="9"/>
  <c r="K5052" i="9"/>
  <c r="K5051" i="9"/>
  <c r="K5050" i="9"/>
  <c r="K5049" i="9"/>
  <c r="K5048" i="9"/>
  <c r="K5047" i="9"/>
  <c r="K5046" i="9"/>
  <c r="K5045" i="9"/>
  <c r="K5044" i="9"/>
  <c r="K5043" i="9"/>
  <c r="K5042" i="9"/>
  <c r="K5041" i="9"/>
  <c r="K5040" i="9"/>
  <c r="K5039" i="9"/>
  <c r="K5038" i="9"/>
  <c r="K5037" i="9"/>
  <c r="K5036" i="9"/>
  <c r="K5035" i="9"/>
  <c r="K5034" i="9"/>
  <c r="K5033" i="9"/>
  <c r="K5032" i="9"/>
  <c r="K5031" i="9"/>
  <c r="K5030" i="9"/>
  <c r="K5029" i="9"/>
  <c r="K5028" i="9"/>
  <c r="K5027" i="9"/>
  <c r="K5026" i="9"/>
  <c r="K5025" i="9"/>
  <c r="K5024" i="9"/>
  <c r="K5023" i="9"/>
  <c r="K5022" i="9"/>
  <c r="K5021" i="9"/>
  <c r="K5020" i="9"/>
  <c r="K5019" i="9"/>
  <c r="K5018" i="9"/>
  <c r="K5017" i="9"/>
  <c r="K5016" i="9"/>
  <c r="K5015" i="9"/>
  <c r="K5014" i="9"/>
  <c r="K5013" i="9"/>
  <c r="K5012" i="9"/>
  <c r="K5011" i="9"/>
  <c r="K5010" i="9"/>
  <c r="K5009" i="9"/>
  <c r="K5008" i="9"/>
  <c r="K5007" i="9"/>
  <c r="K5006" i="9"/>
  <c r="K5005" i="9"/>
  <c r="K5004" i="9"/>
  <c r="K5003" i="9"/>
  <c r="K5002" i="9"/>
  <c r="K5001" i="9"/>
  <c r="K5000" i="9"/>
  <c r="K4999" i="9"/>
  <c r="K4998" i="9"/>
  <c r="K4997" i="9"/>
  <c r="K4996" i="9"/>
  <c r="K4995" i="9"/>
  <c r="K4994" i="9"/>
  <c r="K4993" i="9"/>
  <c r="K4992" i="9"/>
  <c r="K4991" i="9"/>
  <c r="K4990" i="9"/>
  <c r="K4989" i="9"/>
  <c r="K4988" i="9"/>
  <c r="K4987" i="9"/>
  <c r="K4986" i="9"/>
  <c r="K4985" i="9"/>
  <c r="K4984" i="9"/>
  <c r="K4983" i="9"/>
  <c r="K4982" i="9"/>
  <c r="K4981" i="9"/>
  <c r="K4980" i="9"/>
  <c r="K4979" i="9"/>
  <c r="K4978" i="9"/>
  <c r="K4977" i="9"/>
  <c r="K4976" i="9"/>
  <c r="K4975" i="9"/>
  <c r="K4974" i="9"/>
  <c r="K4973" i="9"/>
  <c r="K4972" i="9"/>
  <c r="K4971" i="9"/>
  <c r="K4970" i="9"/>
  <c r="K4969" i="9"/>
  <c r="K4968" i="9"/>
  <c r="K4967" i="9"/>
  <c r="K4966" i="9"/>
  <c r="K4965" i="9"/>
  <c r="K4964" i="9"/>
  <c r="K4963" i="9"/>
  <c r="K4962" i="9"/>
  <c r="K4961" i="9"/>
  <c r="K4960" i="9"/>
  <c r="K4959" i="9"/>
  <c r="K4958" i="9"/>
  <c r="K4957" i="9"/>
  <c r="K4956" i="9"/>
  <c r="K4955" i="9"/>
  <c r="K4954" i="9"/>
  <c r="K4953" i="9"/>
  <c r="K4952" i="9"/>
  <c r="K4951" i="9"/>
  <c r="K4950" i="9"/>
  <c r="K4949" i="9"/>
  <c r="K4948" i="9"/>
  <c r="K4947" i="9"/>
  <c r="K4946" i="9"/>
  <c r="K4945" i="9"/>
  <c r="K4944" i="9"/>
  <c r="K4943" i="9"/>
  <c r="K4942" i="9"/>
  <c r="K4941" i="9"/>
  <c r="K4940" i="9"/>
  <c r="K4939" i="9"/>
  <c r="K4938" i="9"/>
  <c r="K4937" i="9"/>
  <c r="K4936" i="9"/>
  <c r="K4935" i="9"/>
  <c r="K4934" i="9"/>
  <c r="K4933" i="9"/>
  <c r="K4932" i="9"/>
  <c r="K4931" i="9"/>
  <c r="K4930" i="9"/>
  <c r="K4929" i="9"/>
  <c r="K4928" i="9"/>
  <c r="K4927" i="9"/>
  <c r="K4926" i="9"/>
  <c r="K4925" i="9"/>
  <c r="K4924" i="9"/>
  <c r="K4923" i="9"/>
  <c r="K4922" i="9"/>
  <c r="K4921" i="9"/>
  <c r="K4920" i="9"/>
  <c r="K4919" i="9"/>
  <c r="K4918" i="9"/>
  <c r="K4917" i="9"/>
  <c r="K4916" i="9"/>
  <c r="K4915" i="9"/>
  <c r="K4914" i="9"/>
  <c r="K4913" i="9"/>
  <c r="K4912" i="9"/>
  <c r="K4911" i="9"/>
  <c r="K4910" i="9"/>
  <c r="K4909" i="9"/>
  <c r="K4908" i="9"/>
  <c r="K4907" i="9"/>
  <c r="K4906" i="9"/>
  <c r="K4905" i="9"/>
  <c r="K4904" i="9"/>
  <c r="K4903" i="9"/>
  <c r="K4902" i="9"/>
  <c r="K4901" i="9"/>
  <c r="K4900" i="9"/>
  <c r="K4899" i="9"/>
  <c r="K4898" i="9"/>
  <c r="K4897" i="9"/>
  <c r="K4896" i="9"/>
  <c r="K4895" i="9"/>
  <c r="K4894" i="9"/>
  <c r="K4893" i="9"/>
  <c r="K4892" i="9"/>
  <c r="K4891" i="9"/>
  <c r="K4890" i="9"/>
  <c r="K4889" i="9"/>
  <c r="K4888" i="9"/>
  <c r="K4887" i="9"/>
  <c r="K4886" i="9"/>
  <c r="K4885" i="9"/>
  <c r="K4884" i="9"/>
  <c r="K4883" i="9"/>
  <c r="K4882" i="9"/>
  <c r="K4881" i="9"/>
  <c r="K4880" i="9"/>
  <c r="K4879" i="9"/>
  <c r="K4878" i="9"/>
  <c r="K4877" i="9"/>
  <c r="K4876" i="9"/>
  <c r="K4875" i="9"/>
  <c r="K4874" i="9"/>
  <c r="K4873" i="9"/>
  <c r="K4872" i="9"/>
  <c r="K4871" i="9"/>
  <c r="K4870" i="9"/>
  <c r="K4869" i="9"/>
  <c r="K4868" i="9"/>
  <c r="K4867" i="9"/>
  <c r="K4866" i="9"/>
  <c r="K4865" i="9"/>
  <c r="K4864" i="9"/>
  <c r="K4863" i="9"/>
  <c r="K4862" i="9"/>
  <c r="K4861" i="9"/>
  <c r="K4860" i="9"/>
  <c r="K4859" i="9"/>
  <c r="K4858" i="9"/>
  <c r="K4857" i="9"/>
  <c r="K4856" i="9"/>
  <c r="K4855" i="9"/>
  <c r="K4854" i="9"/>
  <c r="K4853" i="9"/>
  <c r="K4852" i="9"/>
  <c r="K4851" i="9"/>
  <c r="K4850" i="9"/>
  <c r="K4849" i="9"/>
  <c r="K4848" i="9"/>
  <c r="K4847" i="9"/>
  <c r="K4846" i="9"/>
  <c r="K4845" i="9"/>
  <c r="K4844" i="9"/>
  <c r="K4843" i="9"/>
  <c r="K4842" i="9"/>
  <c r="K4841" i="9"/>
  <c r="K4840" i="9"/>
  <c r="K4839" i="9"/>
  <c r="K4838" i="9"/>
  <c r="K4837" i="9"/>
  <c r="K4836" i="9"/>
  <c r="K4835" i="9"/>
  <c r="K4834" i="9"/>
  <c r="K4833" i="9"/>
  <c r="K4832" i="9"/>
  <c r="K4831" i="9"/>
  <c r="K4830" i="9"/>
  <c r="K4829" i="9"/>
  <c r="K4828" i="9"/>
  <c r="K4827" i="9"/>
  <c r="K4826" i="9"/>
  <c r="K4825" i="9"/>
  <c r="K4824" i="9"/>
  <c r="K4823" i="9"/>
  <c r="K4822" i="9"/>
  <c r="K4821" i="9"/>
  <c r="K4820" i="9"/>
  <c r="K4819" i="9"/>
  <c r="K4818" i="9"/>
  <c r="K4817" i="9"/>
  <c r="K4816" i="9"/>
  <c r="K4815" i="9"/>
  <c r="K4814" i="9"/>
  <c r="K4813" i="9"/>
  <c r="K4812" i="9"/>
  <c r="K4811" i="9"/>
  <c r="K4810" i="9"/>
  <c r="K4809" i="9"/>
  <c r="K4808" i="9"/>
  <c r="K4807" i="9"/>
  <c r="K4806" i="9"/>
  <c r="K4805" i="9"/>
  <c r="K4804" i="9"/>
  <c r="K4803" i="9"/>
  <c r="K4802" i="9"/>
  <c r="K4801" i="9"/>
  <c r="K4800" i="9"/>
  <c r="K4799" i="9"/>
  <c r="K4798" i="9"/>
  <c r="K4797" i="9"/>
  <c r="K4796" i="9"/>
  <c r="K4795" i="9"/>
  <c r="K4794" i="9"/>
  <c r="K4793" i="9"/>
  <c r="K4792" i="9"/>
  <c r="K4791" i="9"/>
  <c r="K4790" i="9"/>
  <c r="K4789" i="9"/>
  <c r="K4788" i="9"/>
  <c r="K4787" i="9"/>
  <c r="K4786" i="9"/>
  <c r="K4785" i="9"/>
  <c r="K4784" i="9"/>
  <c r="K4783" i="9"/>
  <c r="K4782" i="9"/>
  <c r="K4781" i="9"/>
  <c r="K4780" i="9"/>
  <c r="K4779" i="9"/>
  <c r="K4778" i="9"/>
  <c r="K4777" i="9"/>
  <c r="K4776" i="9"/>
  <c r="K4775" i="9"/>
  <c r="K4774" i="9"/>
  <c r="K4773" i="9"/>
  <c r="K4772" i="9"/>
  <c r="K4771" i="9"/>
  <c r="K4770" i="9"/>
  <c r="K4769" i="9"/>
  <c r="K4768" i="9"/>
  <c r="K4767" i="9"/>
  <c r="K4766" i="9"/>
  <c r="K4765" i="9"/>
  <c r="K4764" i="9"/>
  <c r="K4763" i="9"/>
  <c r="K4762" i="9"/>
  <c r="K4761" i="9"/>
  <c r="K4760" i="9"/>
  <c r="K4759" i="9"/>
  <c r="K4758" i="9"/>
  <c r="K4757" i="9"/>
  <c r="K4756" i="9"/>
  <c r="K4755" i="9"/>
  <c r="K4754" i="9"/>
  <c r="K4753" i="9"/>
  <c r="K4752" i="9"/>
  <c r="K4751" i="9"/>
  <c r="K4750" i="9"/>
  <c r="K4749" i="9"/>
  <c r="K4748" i="9"/>
  <c r="K4747" i="9"/>
  <c r="K4746" i="9"/>
  <c r="K4745" i="9"/>
  <c r="K4744" i="9"/>
  <c r="K4743" i="9"/>
  <c r="K4742" i="9"/>
  <c r="K4741" i="9"/>
  <c r="K4740" i="9"/>
  <c r="K4739" i="9"/>
  <c r="K4738" i="9"/>
  <c r="K4737" i="9"/>
  <c r="K4736" i="9"/>
  <c r="K4735" i="9"/>
  <c r="K4734" i="9"/>
  <c r="K4733" i="9"/>
  <c r="K4732" i="9"/>
  <c r="K4731" i="9"/>
  <c r="K4730" i="9"/>
  <c r="K4729" i="9"/>
  <c r="K4728" i="9"/>
  <c r="K4727" i="9"/>
  <c r="K4726" i="9"/>
  <c r="K4725" i="9"/>
  <c r="K4724" i="9"/>
  <c r="K4723" i="9"/>
  <c r="K4722" i="9"/>
  <c r="K4721" i="9"/>
  <c r="K4720" i="9"/>
  <c r="K4719" i="9"/>
  <c r="K4718" i="9"/>
  <c r="K4717" i="9"/>
  <c r="K4716" i="9"/>
  <c r="K4715" i="9"/>
  <c r="K4714" i="9"/>
  <c r="K4713" i="9"/>
  <c r="K4712" i="9"/>
  <c r="K4711" i="9"/>
  <c r="K4710" i="9"/>
  <c r="K4709" i="9"/>
  <c r="K4708" i="9"/>
  <c r="K4707" i="9"/>
  <c r="K4706" i="9"/>
  <c r="K4705" i="9"/>
  <c r="K4704" i="9"/>
  <c r="K4703" i="9"/>
  <c r="K4702" i="9"/>
  <c r="K4701" i="9"/>
  <c r="K4700" i="9"/>
  <c r="K4699" i="9"/>
  <c r="K4698" i="9"/>
  <c r="K4697" i="9"/>
  <c r="K4696" i="9"/>
  <c r="K4695" i="9"/>
  <c r="K4694" i="9"/>
  <c r="K4693" i="9"/>
  <c r="K4692" i="9"/>
  <c r="K4691" i="9"/>
  <c r="K4690" i="9"/>
  <c r="K4689" i="9"/>
  <c r="K4688" i="9"/>
  <c r="K4687" i="9"/>
  <c r="K4686" i="9"/>
  <c r="K4685" i="9"/>
  <c r="K4684" i="9"/>
  <c r="K4683" i="9"/>
  <c r="K4682" i="9"/>
  <c r="K4681" i="9"/>
  <c r="K4680" i="9"/>
  <c r="K4679" i="9"/>
  <c r="K4678" i="9"/>
  <c r="K4677" i="9"/>
  <c r="K4676" i="9"/>
  <c r="K4675" i="9"/>
  <c r="K4674" i="9"/>
  <c r="K4673" i="9"/>
  <c r="K4672" i="9"/>
  <c r="K4671" i="9"/>
  <c r="K4670" i="9"/>
  <c r="K4669" i="9"/>
  <c r="K4668" i="9"/>
  <c r="K4667" i="9"/>
  <c r="K4666" i="9"/>
  <c r="K4665" i="9"/>
  <c r="K4664" i="9"/>
  <c r="K4663" i="9"/>
  <c r="K4662" i="9"/>
  <c r="K4661" i="9"/>
  <c r="K4660" i="9"/>
  <c r="K4659" i="9"/>
  <c r="K4658" i="9"/>
  <c r="K4657" i="9"/>
  <c r="K4656" i="9"/>
  <c r="K4655" i="9"/>
  <c r="K4654" i="9"/>
  <c r="K4653" i="9"/>
  <c r="K4652" i="9"/>
  <c r="K4651" i="9"/>
  <c r="K4650" i="9"/>
  <c r="K4649" i="9"/>
  <c r="K4648" i="9"/>
  <c r="K4647" i="9"/>
  <c r="K4646" i="9"/>
  <c r="K4645" i="9"/>
  <c r="K4644" i="9"/>
  <c r="K4643" i="9"/>
  <c r="K4642" i="9"/>
  <c r="K4641" i="9"/>
  <c r="K4640" i="9"/>
  <c r="K4639" i="9"/>
  <c r="K4638" i="9"/>
  <c r="K4637" i="9"/>
  <c r="K4636" i="9"/>
  <c r="K4635" i="9"/>
  <c r="K4634" i="9"/>
  <c r="K4633" i="9"/>
  <c r="K4632" i="9"/>
  <c r="K4631" i="9"/>
  <c r="K4630" i="9"/>
  <c r="K4629" i="9"/>
  <c r="K4628" i="9"/>
  <c r="K4627" i="9"/>
  <c r="K4626" i="9"/>
  <c r="K4625" i="9"/>
  <c r="K4624" i="9"/>
  <c r="K4623" i="9"/>
  <c r="K4622" i="9"/>
  <c r="K4621" i="9"/>
  <c r="K4620" i="9"/>
  <c r="K4619" i="9"/>
  <c r="K4618" i="9"/>
  <c r="K4617" i="9"/>
  <c r="K4616" i="9"/>
  <c r="K4615" i="9"/>
  <c r="K4614" i="9"/>
  <c r="K4613" i="9"/>
  <c r="K4612" i="9"/>
  <c r="K4611" i="9"/>
  <c r="K4610" i="9"/>
  <c r="K4609" i="9"/>
  <c r="K4608" i="9"/>
  <c r="K4607" i="9"/>
  <c r="K4606" i="9"/>
  <c r="K4605" i="9"/>
  <c r="K4604" i="9"/>
  <c r="K4603" i="9"/>
  <c r="K4602" i="9"/>
  <c r="K4601" i="9"/>
  <c r="K4600" i="9"/>
  <c r="K4599" i="9"/>
  <c r="K4598" i="9"/>
  <c r="K4597" i="9"/>
  <c r="K4596" i="9"/>
  <c r="K4595" i="9"/>
  <c r="K4594" i="9"/>
  <c r="K4593" i="9"/>
  <c r="K4592" i="9"/>
  <c r="K4591" i="9"/>
  <c r="K4590" i="9"/>
  <c r="K4589" i="9"/>
  <c r="K4588" i="9"/>
  <c r="K4587" i="9"/>
  <c r="K4586" i="9"/>
  <c r="K4585" i="9"/>
  <c r="K4584" i="9"/>
  <c r="K4583" i="9"/>
  <c r="K4582" i="9"/>
  <c r="K4581" i="9"/>
  <c r="K4580" i="9"/>
  <c r="K4579" i="9"/>
  <c r="K4578" i="9"/>
  <c r="K4577" i="9"/>
  <c r="K4576" i="9"/>
  <c r="K4575" i="9"/>
  <c r="K4574" i="9"/>
  <c r="K4573" i="9"/>
  <c r="K4572" i="9"/>
  <c r="K4571" i="9"/>
  <c r="K4570" i="9"/>
  <c r="K4569" i="9"/>
  <c r="K4568" i="9"/>
  <c r="K4567" i="9"/>
  <c r="K4566" i="9"/>
  <c r="K4565" i="9"/>
  <c r="K4564" i="9"/>
  <c r="K4563" i="9"/>
  <c r="K4562" i="9"/>
  <c r="K4561" i="9"/>
  <c r="K4560" i="9"/>
  <c r="K4559" i="9"/>
  <c r="K4558" i="9"/>
  <c r="K4557" i="9"/>
  <c r="K4556" i="9"/>
  <c r="K4555" i="9"/>
  <c r="K4554" i="9"/>
  <c r="K4553" i="9"/>
  <c r="K4552" i="9"/>
  <c r="K4551" i="9"/>
  <c r="K4550" i="9"/>
  <c r="K4549" i="9"/>
  <c r="K4548" i="9"/>
  <c r="K4547" i="9"/>
  <c r="K4546" i="9"/>
  <c r="K4545" i="9"/>
  <c r="K4544" i="9"/>
  <c r="K4543" i="9"/>
  <c r="K4542" i="9"/>
  <c r="K4541" i="9"/>
  <c r="K4540" i="9"/>
  <c r="K4539" i="9"/>
  <c r="K4538" i="9"/>
  <c r="K4537" i="9"/>
  <c r="K4536" i="9"/>
  <c r="K4535" i="9"/>
  <c r="K4534" i="9"/>
  <c r="K4533" i="9"/>
  <c r="K4532" i="9"/>
  <c r="K4531" i="9"/>
  <c r="K4530" i="9"/>
  <c r="K4529" i="9"/>
  <c r="K4528" i="9"/>
  <c r="K4527" i="9"/>
  <c r="K4526" i="9"/>
  <c r="K4525" i="9"/>
  <c r="K4524" i="9"/>
  <c r="K4523" i="9"/>
  <c r="K4522" i="9"/>
  <c r="K4521" i="9"/>
  <c r="K4520" i="9"/>
  <c r="K4519" i="9"/>
  <c r="K4518" i="9"/>
  <c r="K4517" i="9"/>
  <c r="K4516" i="9"/>
  <c r="K4515" i="9"/>
  <c r="K4514" i="9"/>
  <c r="K4513" i="9"/>
  <c r="K4512" i="9"/>
  <c r="K4511" i="9"/>
  <c r="K4510" i="9"/>
  <c r="K4509" i="9"/>
  <c r="K4508" i="9"/>
  <c r="K4507" i="9"/>
  <c r="K4506" i="9"/>
  <c r="K4505" i="9"/>
  <c r="K4504" i="9"/>
  <c r="K4503" i="9"/>
  <c r="K4502" i="9"/>
  <c r="K4501" i="9"/>
  <c r="K4500" i="9"/>
  <c r="K4499" i="9"/>
  <c r="K4498" i="9"/>
  <c r="K4497" i="9"/>
  <c r="K4496" i="9"/>
  <c r="K4495" i="9"/>
  <c r="K4494" i="9"/>
  <c r="K4493" i="9"/>
  <c r="K4492" i="9"/>
  <c r="K4491" i="9"/>
  <c r="K4490" i="9"/>
  <c r="K4489" i="9"/>
  <c r="K4488" i="9"/>
  <c r="K4487" i="9"/>
  <c r="K4486" i="9"/>
  <c r="K4485" i="9"/>
  <c r="K4484" i="9"/>
  <c r="K4483" i="9"/>
  <c r="K4482" i="9"/>
  <c r="K4481" i="9"/>
  <c r="K4480" i="9"/>
  <c r="K4479" i="9"/>
  <c r="K4478" i="9"/>
  <c r="K4477" i="9"/>
  <c r="K4476" i="9"/>
  <c r="K4475" i="9"/>
  <c r="K4474" i="9"/>
  <c r="K4473" i="9"/>
  <c r="K4472" i="9"/>
  <c r="K4471" i="9"/>
  <c r="K4470" i="9"/>
  <c r="K4469" i="9"/>
  <c r="K4468" i="9"/>
  <c r="K4467" i="9"/>
  <c r="K4466" i="9"/>
  <c r="K4465" i="9"/>
  <c r="K4464" i="9"/>
  <c r="K4463" i="9"/>
  <c r="K4462" i="9"/>
  <c r="K4461" i="9"/>
  <c r="K4460" i="9"/>
  <c r="K4459" i="9"/>
  <c r="K4458" i="9"/>
  <c r="K4457" i="9"/>
  <c r="K4456" i="9"/>
  <c r="K4455" i="9"/>
  <c r="K4454" i="9"/>
  <c r="K4453" i="9"/>
  <c r="K4452" i="9"/>
  <c r="K4451" i="9"/>
  <c r="K4450" i="9"/>
  <c r="K4449" i="9"/>
  <c r="K4448" i="9"/>
  <c r="K4447" i="9"/>
  <c r="K4446" i="9"/>
  <c r="K4445" i="9"/>
  <c r="K4444" i="9"/>
  <c r="K4443" i="9"/>
  <c r="K4442" i="9"/>
  <c r="K4441" i="9"/>
  <c r="K4440" i="9"/>
  <c r="K4439" i="9"/>
  <c r="K4438" i="9"/>
  <c r="K4437" i="9"/>
  <c r="K4436" i="9"/>
  <c r="K4435" i="9"/>
  <c r="K4434" i="9"/>
  <c r="K4433" i="9"/>
  <c r="K4432" i="9"/>
  <c r="K4431" i="9"/>
  <c r="K4430" i="9"/>
  <c r="K4429" i="9"/>
  <c r="K4428" i="9"/>
  <c r="K4427" i="9"/>
  <c r="K4426" i="9"/>
  <c r="K4425" i="9"/>
  <c r="K4424" i="9"/>
  <c r="K4423" i="9"/>
  <c r="K4422" i="9"/>
  <c r="K4421" i="9"/>
  <c r="K4420" i="9"/>
  <c r="K4419" i="9"/>
  <c r="K4418" i="9"/>
  <c r="K4417" i="9"/>
  <c r="K4416" i="9"/>
  <c r="K4415" i="9"/>
  <c r="K4414" i="9"/>
  <c r="K4413" i="9"/>
  <c r="K4412" i="9"/>
  <c r="K4411" i="9"/>
  <c r="K4410" i="9"/>
  <c r="K4409" i="9"/>
  <c r="K4408" i="9"/>
  <c r="K4407" i="9"/>
  <c r="K4406" i="9"/>
  <c r="K4405" i="9"/>
  <c r="K4404" i="9"/>
  <c r="K4403" i="9"/>
  <c r="K4402" i="9"/>
  <c r="K4401" i="9"/>
  <c r="K4400" i="9"/>
  <c r="K4399" i="9"/>
  <c r="K4398" i="9"/>
  <c r="K4397" i="9"/>
  <c r="K4396" i="9"/>
  <c r="K4395" i="9"/>
  <c r="K4394" i="9"/>
  <c r="K4393" i="9"/>
  <c r="K4392" i="9"/>
  <c r="K4391" i="9"/>
  <c r="K4390" i="9"/>
  <c r="K4389" i="9"/>
  <c r="K4388" i="9"/>
  <c r="K4387" i="9"/>
  <c r="K4386" i="9"/>
  <c r="K4385" i="9"/>
  <c r="K4384" i="9"/>
  <c r="K4383" i="9"/>
  <c r="K4382" i="9"/>
  <c r="K4381" i="9"/>
  <c r="K4380" i="9"/>
  <c r="K4379" i="9"/>
  <c r="K4378" i="9"/>
  <c r="K4377" i="9"/>
  <c r="K4376" i="9"/>
  <c r="K4375" i="9"/>
  <c r="K4374" i="9"/>
  <c r="K4373" i="9"/>
  <c r="K4372" i="9"/>
  <c r="K4371" i="9"/>
  <c r="K4370" i="9"/>
  <c r="K4369" i="9"/>
  <c r="K4368" i="9"/>
  <c r="K4367" i="9"/>
  <c r="K4366" i="9"/>
  <c r="K4365" i="9"/>
  <c r="K4364" i="9"/>
  <c r="K4363" i="9"/>
  <c r="K4362" i="9"/>
  <c r="K4361" i="9"/>
  <c r="K4360" i="9"/>
  <c r="K4359" i="9"/>
  <c r="K4358" i="9"/>
  <c r="K4357" i="9"/>
  <c r="K4356" i="9"/>
  <c r="K4355" i="9"/>
  <c r="K4354" i="9"/>
  <c r="K4353" i="9"/>
  <c r="K4352" i="9"/>
  <c r="K4351" i="9"/>
  <c r="K4350" i="9"/>
  <c r="K4349" i="9"/>
  <c r="K4348" i="9"/>
  <c r="K4347" i="9"/>
  <c r="K4346" i="9"/>
  <c r="K4345" i="9"/>
  <c r="K4344" i="9"/>
  <c r="K4343" i="9"/>
  <c r="K4342" i="9"/>
  <c r="K4341" i="9"/>
  <c r="K4340" i="9"/>
  <c r="K4339" i="9"/>
  <c r="K4338" i="9"/>
  <c r="K4337" i="9"/>
  <c r="K4336" i="9"/>
  <c r="K4335" i="9"/>
  <c r="K4334" i="9"/>
  <c r="K4333" i="9"/>
  <c r="K4332" i="9"/>
  <c r="K4331" i="9"/>
  <c r="K4330" i="9"/>
  <c r="K4329" i="9"/>
  <c r="K4328" i="9"/>
  <c r="K4327" i="9"/>
  <c r="K4326" i="9"/>
  <c r="K4325" i="9"/>
  <c r="K4324" i="9"/>
  <c r="K4323" i="9"/>
  <c r="K4322" i="9"/>
  <c r="K4321" i="9"/>
  <c r="K4320" i="9"/>
  <c r="K4319" i="9"/>
  <c r="K4318" i="9"/>
  <c r="K4317" i="9"/>
  <c r="K4316" i="9"/>
  <c r="K4315" i="9"/>
  <c r="K4314" i="9"/>
  <c r="K4313" i="9"/>
  <c r="K4312" i="9"/>
  <c r="K4311" i="9"/>
  <c r="K4310" i="9"/>
  <c r="K4309" i="9"/>
  <c r="K4308" i="9"/>
  <c r="K4307" i="9"/>
  <c r="K4306" i="9"/>
  <c r="K4305" i="9"/>
  <c r="K4304" i="9"/>
  <c r="K4303" i="9"/>
  <c r="K4302" i="9"/>
  <c r="K4301" i="9"/>
  <c r="K4300" i="9"/>
  <c r="K4299" i="9"/>
  <c r="K4298" i="9"/>
  <c r="K4297" i="9"/>
  <c r="K4296" i="9"/>
  <c r="K4295" i="9"/>
  <c r="K4294" i="9"/>
  <c r="K4293" i="9"/>
  <c r="K4292" i="9"/>
  <c r="K4291" i="9"/>
  <c r="K4290" i="9"/>
  <c r="K4289" i="9"/>
  <c r="K4288" i="9"/>
  <c r="K4287" i="9"/>
  <c r="K4286" i="9"/>
  <c r="K4285" i="9"/>
  <c r="K4284" i="9"/>
  <c r="K4283" i="9"/>
  <c r="K4282" i="9"/>
  <c r="K4281" i="9"/>
  <c r="K4280" i="9"/>
  <c r="K4279" i="9"/>
  <c r="K4278" i="9"/>
  <c r="K4277" i="9"/>
  <c r="K4276" i="9"/>
  <c r="K4275" i="9"/>
  <c r="K4274" i="9"/>
  <c r="K4273" i="9"/>
  <c r="K4272" i="9"/>
  <c r="K4271" i="9"/>
  <c r="K4270" i="9"/>
  <c r="K4269" i="9"/>
  <c r="K4268" i="9"/>
  <c r="K4267" i="9"/>
  <c r="K4266" i="9"/>
  <c r="K4265" i="9"/>
  <c r="K4264" i="9"/>
  <c r="K4263" i="9"/>
  <c r="K4262" i="9"/>
  <c r="K4261" i="9"/>
  <c r="K4260" i="9"/>
  <c r="K4259" i="9"/>
  <c r="K4258" i="9"/>
  <c r="K4257" i="9"/>
  <c r="K4256" i="9"/>
  <c r="K4255" i="9"/>
  <c r="K4254" i="9"/>
  <c r="K4253" i="9"/>
  <c r="K4252" i="9"/>
  <c r="K4251" i="9"/>
  <c r="K4250" i="9"/>
  <c r="K4249" i="9"/>
  <c r="K4248" i="9"/>
  <c r="K4247" i="9"/>
  <c r="K4246" i="9"/>
  <c r="K4245" i="9"/>
  <c r="K4244" i="9"/>
  <c r="K4243" i="9"/>
  <c r="K4242" i="9"/>
  <c r="K4241" i="9"/>
  <c r="K4240" i="9"/>
  <c r="K4239" i="9"/>
  <c r="K4238" i="9"/>
  <c r="K4237" i="9"/>
  <c r="K4236" i="9"/>
  <c r="K4235" i="9"/>
  <c r="K4234" i="9"/>
  <c r="K4233" i="9"/>
  <c r="K4232" i="9"/>
  <c r="K4231" i="9"/>
  <c r="K4230" i="9"/>
  <c r="K4229" i="9"/>
  <c r="K4228" i="9"/>
  <c r="K4227" i="9"/>
  <c r="K4226" i="9"/>
  <c r="K4225" i="9"/>
  <c r="K4224" i="9"/>
  <c r="K4223" i="9"/>
  <c r="K4222" i="9"/>
  <c r="K4221" i="9"/>
  <c r="K4220" i="9"/>
  <c r="K4219" i="9"/>
  <c r="K4218" i="9"/>
  <c r="K4217" i="9"/>
  <c r="K4216" i="9"/>
  <c r="K4215" i="9"/>
  <c r="K4214" i="9"/>
  <c r="K4213" i="9"/>
  <c r="K4212" i="9"/>
  <c r="K4211" i="9"/>
  <c r="K4210" i="9"/>
  <c r="K4209" i="9"/>
  <c r="K4208" i="9"/>
  <c r="K4207" i="9"/>
  <c r="K4206" i="9"/>
  <c r="K4205" i="9"/>
  <c r="K4204" i="9"/>
  <c r="K4203" i="9"/>
  <c r="K4202" i="9"/>
  <c r="K4201" i="9"/>
  <c r="K4200" i="9"/>
  <c r="K4199" i="9"/>
  <c r="K4198" i="9"/>
  <c r="K4197" i="9"/>
  <c r="K4196" i="9"/>
  <c r="K4195" i="9"/>
  <c r="K4194" i="9"/>
  <c r="K4193" i="9"/>
  <c r="K4192" i="9"/>
  <c r="K4191" i="9"/>
  <c r="K4190" i="9"/>
  <c r="K4189" i="9"/>
  <c r="K4188" i="9"/>
  <c r="K4187" i="9"/>
  <c r="K4186" i="9"/>
  <c r="K4185" i="9"/>
  <c r="K4184" i="9"/>
  <c r="K4183" i="9"/>
  <c r="K4182" i="9"/>
  <c r="K4181" i="9"/>
  <c r="K4180" i="9"/>
  <c r="K4179" i="9"/>
  <c r="K4178" i="9"/>
  <c r="K4177" i="9"/>
  <c r="K4176" i="9"/>
  <c r="K4175" i="9"/>
  <c r="K4174" i="9"/>
  <c r="K4173" i="9"/>
  <c r="K4172" i="9"/>
  <c r="K4171" i="9"/>
  <c r="K4170" i="9"/>
  <c r="K4169" i="9"/>
  <c r="K4168" i="9"/>
  <c r="K4167" i="9"/>
  <c r="K4166" i="9"/>
  <c r="K4165" i="9"/>
  <c r="K4164" i="9"/>
  <c r="K4163" i="9"/>
  <c r="K4162" i="9"/>
  <c r="K4161" i="9"/>
  <c r="K4160" i="9"/>
  <c r="K4159" i="9"/>
  <c r="K4158" i="9"/>
  <c r="K4157" i="9"/>
  <c r="K4156" i="9"/>
  <c r="K4155" i="9"/>
  <c r="K4154" i="9"/>
  <c r="K4153" i="9"/>
  <c r="K4152" i="9"/>
  <c r="K4151" i="9"/>
  <c r="K4150" i="9"/>
  <c r="K4149" i="9"/>
  <c r="K4148" i="9"/>
  <c r="K4147" i="9"/>
  <c r="K4146" i="9"/>
  <c r="K4145" i="9"/>
  <c r="K4144" i="9"/>
  <c r="K4143" i="9"/>
  <c r="K4142" i="9"/>
  <c r="K4141" i="9"/>
  <c r="K4140" i="9"/>
  <c r="K4139" i="9"/>
  <c r="K4138" i="9"/>
  <c r="K4137" i="9"/>
  <c r="K4136" i="9"/>
  <c r="K4135" i="9"/>
  <c r="K4134" i="9"/>
  <c r="K4133" i="9"/>
  <c r="K4132" i="9"/>
  <c r="K4131" i="9"/>
  <c r="K4130" i="9"/>
  <c r="K4129" i="9"/>
  <c r="K4128" i="9"/>
  <c r="K4127" i="9"/>
  <c r="K4126" i="9"/>
  <c r="K4125" i="9"/>
  <c r="K4124" i="9"/>
  <c r="K4123" i="9"/>
  <c r="K4122" i="9"/>
  <c r="K4121" i="9"/>
  <c r="K4120" i="9"/>
  <c r="K4119" i="9"/>
  <c r="K4118" i="9"/>
  <c r="K4117" i="9"/>
  <c r="K4116" i="9"/>
  <c r="K4115" i="9"/>
  <c r="K4114" i="9"/>
  <c r="K4113" i="9"/>
  <c r="K4112" i="9"/>
  <c r="K4111" i="9"/>
  <c r="K4110" i="9"/>
  <c r="K4109" i="9"/>
  <c r="K4108" i="9"/>
  <c r="K4107" i="9"/>
  <c r="K4106" i="9"/>
  <c r="K4105" i="9"/>
  <c r="K4104" i="9"/>
  <c r="K4103" i="9"/>
  <c r="K4102" i="9"/>
  <c r="K4101" i="9"/>
  <c r="K4100" i="9"/>
  <c r="K4099" i="9"/>
  <c r="K4098" i="9"/>
  <c r="K4097" i="9"/>
  <c r="K4096" i="9"/>
  <c r="K4095" i="9"/>
  <c r="K4094" i="9"/>
  <c r="K4093" i="9"/>
  <c r="K4092" i="9"/>
  <c r="K4091" i="9"/>
  <c r="K4090" i="9"/>
  <c r="K4089" i="9"/>
  <c r="K4088" i="9"/>
  <c r="K4087" i="9"/>
  <c r="K4086" i="9"/>
  <c r="K4085" i="9"/>
  <c r="K4084" i="9"/>
  <c r="K4083" i="9"/>
  <c r="K4082" i="9"/>
  <c r="K4081" i="9"/>
  <c r="K4080" i="9"/>
  <c r="K4079" i="9"/>
  <c r="K4078" i="9"/>
  <c r="K4077" i="9"/>
  <c r="K4076" i="9"/>
  <c r="K4075" i="9"/>
  <c r="K4074" i="9"/>
  <c r="K4073" i="9"/>
  <c r="K4072" i="9"/>
  <c r="K4071" i="9"/>
  <c r="K4070" i="9"/>
  <c r="K4069" i="9"/>
  <c r="K4068" i="9"/>
  <c r="K4067" i="9"/>
  <c r="K4066" i="9"/>
  <c r="K4065" i="9"/>
  <c r="K4064" i="9"/>
  <c r="K4063" i="9"/>
  <c r="K4062" i="9"/>
  <c r="K4061" i="9"/>
  <c r="K4060" i="9"/>
  <c r="K4059" i="9"/>
  <c r="K4058" i="9"/>
  <c r="K4057" i="9"/>
  <c r="K4056" i="9"/>
  <c r="K4055" i="9"/>
  <c r="K4054" i="9"/>
  <c r="K4053" i="9"/>
  <c r="K4052" i="9"/>
  <c r="K4051" i="9"/>
  <c r="K4050" i="9"/>
  <c r="K4049" i="9"/>
  <c r="K4048" i="9"/>
  <c r="K4047" i="9"/>
  <c r="K4046" i="9"/>
  <c r="K4045" i="9"/>
  <c r="K4044" i="9"/>
  <c r="K4043" i="9"/>
  <c r="K4042" i="9"/>
  <c r="K4041" i="9"/>
  <c r="K4040" i="9"/>
  <c r="K4039" i="9"/>
  <c r="K4038" i="9"/>
  <c r="K4037" i="9"/>
  <c r="K4036" i="9"/>
  <c r="K4035" i="9"/>
  <c r="K4034" i="9"/>
  <c r="K4033" i="9"/>
  <c r="K4032" i="9"/>
  <c r="K4031" i="9"/>
  <c r="K4030" i="9"/>
  <c r="K4029" i="9"/>
  <c r="K4028" i="9"/>
  <c r="K4027" i="9"/>
  <c r="K4026" i="9"/>
  <c r="K4025" i="9"/>
  <c r="K4024" i="9"/>
  <c r="K4023" i="9"/>
  <c r="K4022" i="9"/>
  <c r="K4021" i="9"/>
  <c r="K4020" i="9"/>
  <c r="K4019" i="9"/>
  <c r="K4018" i="9"/>
  <c r="K4017" i="9"/>
  <c r="K4016" i="9"/>
  <c r="K4015" i="9"/>
  <c r="K4014" i="9"/>
  <c r="K4013" i="9"/>
  <c r="K4012" i="9"/>
  <c r="K4011" i="9"/>
  <c r="K4010" i="9"/>
  <c r="K4009" i="9"/>
  <c r="K4008" i="9"/>
  <c r="K4007" i="9"/>
  <c r="K4006" i="9"/>
  <c r="K4005" i="9"/>
  <c r="K4004" i="9"/>
  <c r="K4003" i="9"/>
  <c r="K4002" i="9"/>
  <c r="K4001" i="9"/>
  <c r="K4000" i="9"/>
  <c r="K3999" i="9"/>
  <c r="K3998" i="9"/>
  <c r="K3997" i="9"/>
  <c r="K3996" i="9"/>
  <c r="K3995" i="9"/>
  <c r="K3994" i="9"/>
  <c r="K3993" i="9"/>
  <c r="K3992" i="9"/>
  <c r="K3991" i="9"/>
  <c r="K3990" i="9"/>
  <c r="K3989" i="9"/>
  <c r="K3988" i="9"/>
  <c r="K3987" i="9"/>
  <c r="K3986" i="9"/>
  <c r="K3985" i="9"/>
  <c r="K3984" i="9"/>
  <c r="K3983" i="9"/>
  <c r="K3982" i="9"/>
  <c r="K3981" i="9"/>
  <c r="K3980" i="9"/>
  <c r="K3979" i="9"/>
  <c r="K3978" i="9"/>
  <c r="K3977" i="9"/>
  <c r="K3976" i="9"/>
  <c r="K3975" i="9"/>
  <c r="K3974" i="9"/>
  <c r="K3973" i="9"/>
  <c r="K3972" i="9"/>
  <c r="K3971" i="9"/>
  <c r="K3970" i="9"/>
  <c r="K3969" i="9"/>
  <c r="K3968" i="9"/>
  <c r="K3967" i="9"/>
  <c r="K3966" i="9"/>
  <c r="K3965" i="9"/>
  <c r="K3964" i="9"/>
  <c r="K3963" i="9"/>
  <c r="K3962" i="9"/>
  <c r="K3961" i="9"/>
  <c r="K3960" i="9"/>
  <c r="K3959" i="9"/>
  <c r="K3958" i="9"/>
  <c r="K3957" i="9"/>
  <c r="K3956" i="9"/>
  <c r="K3955" i="9"/>
  <c r="K3954" i="9"/>
  <c r="K3953" i="9"/>
  <c r="K3952" i="9"/>
  <c r="K3951" i="9"/>
  <c r="K3950" i="9"/>
  <c r="K3949" i="9"/>
  <c r="K3948" i="9"/>
  <c r="K3947" i="9"/>
  <c r="K3946" i="9"/>
  <c r="K3945" i="9"/>
  <c r="K3944" i="9"/>
  <c r="K3943" i="9"/>
  <c r="K3942" i="9"/>
  <c r="K3941" i="9"/>
  <c r="K3940" i="9"/>
  <c r="K3939" i="9"/>
  <c r="K3938" i="9"/>
  <c r="K3937" i="9"/>
  <c r="K3936" i="9"/>
  <c r="K3935" i="9"/>
  <c r="K3934" i="9"/>
  <c r="K3933" i="9"/>
  <c r="K3932" i="9"/>
  <c r="K3931" i="9"/>
  <c r="K3930" i="9"/>
  <c r="K3929" i="9"/>
  <c r="K3928" i="9"/>
  <c r="K3927" i="9"/>
  <c r="K3926" i="9"/>
  <c r="K3925" i="9"/>
  <c r="K3924" i="9"/>
  <c r="K3923" i="9"/>
  <c r="K3922" i="9"/>
  <c r="K3921" i="9"/>
  <c r="K3920" i="9"/>
  <c r="K3919" i="9"/>
  <c r="K3918" i="9"/>
  <c r="K3917" i="9"/>
  <c r="K3916" i="9"/>
  <c r="K3915" i="9"/>
  <c r="K3914" i="9"/>
  <c r="K3913" i="9"/>
  <c r="K3912" i="9"/>
  <c r="K3911" i="9"/>
  <c r="K3910" i="9"/>
  <c r="K3909" i="9"/>
  <c r="K3908" i="9"/>
  <c r="K3907" i="9"/>
  <c r="K3906" i="9"/>
  <c r="K3905" i="9"/>
  <c r="K3904" i="9"/>
  <c r="K3903" i="9"/>
  <c r="K3902" i="9"/>
  <c r="K3901" i="9"/>
  <c r="K3900" i="9"/>
  <c r="K3899" i="9"/>
  <c r="K3898" i="9"/>
  <c r="K3897" i="9"/>
  <c r="K3896" i="9"/>
  <c r="K3895" i="9"/>
  <c r="K3894" i="9"/>
  <c r="K3893" i="9"/>
  <c r="K3892" i="9"/>
  <c r="K3891" i="9"/>
  <c r="K3890" i="9"/>
  <c r="K3889" i="9"/>
  <c r="K3888" i="9"/>
  <c r="K3887" i="9"/>
  <c r="K3886" i="9"/>
  <c r="K3885" i="9"/>
  <c r="K3884" i="9"/>
  <c r="K3883" i="9"/>
  <c r="K3882" i="9"/>
  <c r="K3881" i="9"/>
  <c r="K3880" i="9"/>
  <c r="K3879" i="9"/>
  <c r="K3878" i="9"/>
  <c r="K3877" i="9"/>
  <c r="K3876" i="9"/>
  <c r="K3875" i="9"/>
  <c r="K3874" i="9"/>
  <c r="K3873" i="9"/>
  <c r="K3872" i="9"/>
  <c r="K3871" i="9"/>
  <c r="K3870" i="9"/>
  <c r="K3869" i="9"/>
  <c r="K3868" i="9"/>
  <c r="K3867" i="9"/>
  <c r="K3866" i="9"/>
  <c r="K3865" i="9"/>
  <c r="K3864" i="9"/>
  <c r="K3863" i="9"/>
  <c r="K3862" i="9"/>
  <c r="K3861" i="9"/>
  <c r="K3860" i="9"/>
  <c r="K3859" i="9"/>
  <c r="K3858" i="9"/>
  <c r="K3857" i="9"/>
  <c r="K3856" i="9"/>
  <c r="K3855" i="9"/>
  <c r="K3854" i="9"/>
  <c r="K3853" i="9"/>
  <c r="K3852" i="9"/>
  <c r="K3851" i="9"/>
  <c r="K3850" i="9"/>
  <c r="K3849" i="9"/>
  <c r="K3848" i="9"/>
  <c r="K3847" i="9"/>
  <c r="K3846" i="9"/>
  <c r="K3845" i="9"/>
  <c r="K3844" i="9"/>
  <c r="K3843" i="9"/>
  <c r="K3842" i="9"/>
  <c r="K3841" i="9"/>
  <c r="K3840" i="9"/>
  <c r="K3839" i="9"/>
  <c r="K3838" i="9"/>
  <c r="K3837" i="9"/>
  <c r="K3836" i="9"/>
  <c r="K3835" i="9"/>
  <c r="K3834" i="9"/>
  <c r="K3833" i="9"/>
  <c r="K3832" i="9"/>
  <c r="K3831" i="9"/>
  <c r="K3830" i="9"/>
  <c r="K3829" i="9"/>
  <c r="K3828" i="9"/>
  <c r="K3827" i="9"/>
  <c r="K3826" i="9"/>
  <c r="K3825" i="9"/>
  <c r="K3824" i="9"/>
  <c r="K3823" i="9"/>
  <c r="K3822" i="9"/>
  <c r="K3821" i="9"/>
  <c r="K3820" i="9"/>
  <c r="K3819" i="9"/>
  <c r="K3818" i="9"/>
  <c r="K3817" i="9"/>
  <c r="K3816" i="9"/>
  <c r="K3815" i="9"/>
  <c r="K3814" i="9"/>
  <c r="K3813" i="9"/>
  <c r="K3812" i="9"/>
  <c r="K3811" i="9"/>
  <c r="K3810" i="9"/>
  <c r="K3809" i="9"/>
  <c r="K3808" i="9"/>
  <c r="K3807" i="9"/>
  <c r="K3806" i="9"/>
  <c r="K3805" i="9"/>
  <c r="K3804" i="9"/>
  <c r="K3803" i="9"/>
  <c r="K3802" i="9"/>
  <c r="K3801" i="9"/>
  <c r="K3800" i="9"/>
  <c r="K3799" i="9"/>
  <c r="K3798" i="9"/>
  <c r="K3797" i="9"/>
  <c r="K3796" i="9"/>
  <c r="K3795" i="9"/>
  <c r="K3794" i="9"/>
  <c r="K3793" i="9"/>
  <c r="K3792" i="9"/>
  <c r="K3791" i="9"/>
  <c r="K3790" i="9"/>
  <c r="K3789" i="9"/>
  <c r="K3788" i="9"/>
  <c r="K3787" i="9"/>
  <c r="K3786" i="9"/>
  <c r="K3785" i="9"/>
  <c r="K3784" i="9"/>
  <c r="K3783" i="9"/>
  <c r="K3782" i="9"/>
  <c r="K3781" i="9"/>
  <c r="K3780" i="9"/>
  <c r="K3779" i="9"/>
  <c r="K3778" i="9"/>
  <c r="K3777" i="9"/>
  <c r="K3776" i="9"/>
  <c r="K3775" i="9"/>
  <c r="K3774" i="9"/>
  <c r="K3773" i="9"/>
  <c r="K3772" i="9"/>
  <c r="K3771" i="9"/>
  <c r="K3770" i="9"/>
  <c r="K3769" i="9"/>
  <c r="K3768" i="9"/>
  <c r="K3767" i="9"/>
  <c r="K3766" i="9"/>
  <c r="K3765" i="9"/>
  <c r="K3764" i="9"/>
  <c r="K3763" i="9"/>
  <c r="K3762" i="9"/>
  <c r="K3761" i="9"/>
  <c r="K3760" i="9"/>
  <c r="K3759" i="9"/>
  <c r="K3758" i="9"/>
  <c r="K3757" i="9"/>
  <c r="K3756" i="9"/>
  <c r="K3755" i="9"/>
  <c r="K3754" i="9"/>
  <c r="K3753" i="9"/>
  <c r="K3752" i="9"/>
  <c r="K3751" i="9"/>
  <c r="K3750" i="9"/>
  <c r="K3749" i="9"/>
  <c r="K3748" i="9"/>
  <c r="K3747" i="9"/>
  <c r="K3746" i="9"/>
  <c r="K3745" i="9"/>
  <c r="K3744" i="9"/>
  <c r="K3743" i="9"/>
  <c r="K3742" i="9"/>
  <c r="K3741" i="9"/>
  <c r="K3740" i="9"/>
  <c r="K3739" i="9"/>
  <c r="K3738" i="9"/>
  <c r="K3737" i="9"/>
  <c r="K3736" i="9"/>
  <c r="K3735" i="9"/>
  <c r="K3734" i="9"/>
  <c r="K3733" i="9"/>
  <c r="K3732" i="9"/>
  <c r="K3731" i="9"/>
  <c r="K3730" i="9"/>
  <c r="K3729" i="9"/>
  <c r="K3728" i="9"/>
  <c r="K3727" i="9"/>
  <c r="K3726" i="9"/>
  <c r="K3725" i="9"/>
  <c r="K3724" i="9"/>
  <c r="K3723" i="9"/>
  <c r="K3722" i="9"/>
  <c r="K3721" i="9"/>
  <c r="K3720" i="9"/>
  <c r="K3719" i="9"/>
  <c r="K3718" i="9"/>
  <c r="K3717" i="9"/>
  <c r="K3716" i="9"/>
  <c r="K3715" i="9"/>
  <c r="K3714" i="9"/>
  <c r="K3713" i="9"/>
  <c r="K3712" i="9"/>
  <c r="K3711" i="9"/>
  <c r="K3710" i="9"/>
  <c r="K3709" i="9"/>
  <c r="K3708" i="9"/>
  <c r="K3707" i="9"/>
  <c r="K3706" i="9"/>
  <c r="K3705" i="9"/>
  <c r="K3704" i="9"/>
  <c r="K3703" i="9"/>
  <c r="K3702" i="9"/>
  <c r="K3701" i="9"/>
  <c r="K3700" i="9"/>
  <c r="K3699" i="9"/>
  <c r="K3698" i="9"/>
  <c r="K3697" i="9"/>
  <c r="K3696" i="9"/>
  <c r="K3695" i="9"/>
  <c r="K3694" i="9"/>
  <c r="K3693" i="9"/>
  <c r="K3692" i="9"/>
  <c r="K3691" i="9"/>
  <c r="K3690" i="9"/>
  <c r="K3689" i="9"/>
  <c r="K3688" i="9"/>
  <c r="K3687" i="9"/>
  <c r="K3686" i="9"/>
  <c r="K3685" i="9"/>
  <c r="K3684" i="9"/>
  <c r="K3683" i="9"/>
  <c r="K3682" i="9"/>
  <c r="K3681" i="9"/>
  <c r="K3680" i="9"/>
  <c r="K3679" i="9"/>
  <c r="K3678" i="9"/>
  <c r="K3677" i="9"/>
  <c r="K3676" i="9"/>
  <c r="K3675" i="9"/>
  <c r="K3674" i="9"/>
  <c r="K3673" i="9"/>
  <c r="K3672" i="9"/>
  <c r="K3671" i="9"/>
  <c r="K3670" i="9"/>
  <c r="K3669" i="9"/>
  <c r="K3668" i="9"/>
  <c r="K3667" i="9"/>
  <c r="K3666" i="9"/>
  <c r="K3665" i="9"/>
  <c r="K3664" i="9"/>
  <c r="K3663" i="9"/>
  <c r="K3662" i="9"/>
  <c r="K3661" i="9"/>
  <c r="K3660" i="9"/>
  <c r="K3659" i="9"/>
  <c r="K3658" i="9"/>
  <c r="K3657" i="9"/>
  <c r="K3656" i="9"/>
  <c r="K3655" i="9"/>
  <c r="K3654" i="9"/>
  <c r="K3653" i="9"/>
  <c r="K3652" i="9"/>
  <c r="K3651" i="9"/>
  <c r="K3650" i="9"/>
  <c r="K3649" i="9"/>
  <c r="K3648" i="9"/>
  <c r="K3647" i="9"/>
  <c r="K3646" i="9"/>
  <c r="K3645" i="9"/>
  <c r="K3644" i="9"/>
  <c r="K3643" i="9"/>
  <c r="K3642" i="9"/>
  <c r="K3641" i="9"/>
  <c r="K3640" i="9"/>
  <c r="K3639" i="9"/>
  <c r="K3638" i="9"/>
  <c r="K3637" i="9"/>
  <c r="K3636" i="9"/>
  <c r="K3635" i="9"/>
  <c r="K3634" i="9"/>
  <c r="K3633" i="9"/>
  <c r="K3632" i="9"/>
  <c r="K3631" i="9"/>
  <c r="K3630" i="9"/>
  <c r="K3629" i="9"/>
  <c r="K3628" i="9"/>
  <c r="K3627" i="9"/>
  <c r="K3626" i="9"/>
  <c r="K3625" i="9"/>
  <c r="K3624" i="9"/>
  <c r="K3623" i="9"/>
  <c r="K3622" i="9"/>
  <c r="K3621" i="9"/>
  <c r="K3620" i="9"/>
  <c r="K3619" i="9"/>
  <c r="K3618" i="9"/>
  <c r="K3617" i="9"/>
  <c r="K3616" i="9"/>
  <c r="K3615" i="9"/>
  <c r="K3614" i="9"/>
  <c r="K3613" i="9"/>
  <c r="K3612" i="9"/>
  <c r="K3611" i="9"/>
  <c r="K3610" i="9"/>
  <c r="K3609" i="9"/>
  <c r="K3608" i="9"/>
  <c r="K3607" i="9"/>
  <c r="K3606" i="9"/>
  <c r="K3605" i="9"/>
  <c r="K3604" i="9"/>
  <c r="K3603" i="9"/>
  <c r="K3602" i="9"/>
  <c r="K3601" i="9"/>
  <c r="K3600" i="9"/>
  <c r="K3599" i="9"/>
  <c r="K3598" i="9"/>
  <c r="K3597" i="9"/>
  <c r="K3596" i="9"/>
  <c r="K3595" i="9"/>
  <c r="K3594" i="9"/>
  <c r="K3593" i="9"/>
  <c r="K3592" i="9"/>
  <c r="K3591" i="9"/>
  <c r="K3590" i="9"/>
  <c r="K3589" i="9"/>
  <c r="K3588" i="9"/>
  <c r="K3587" i="9"/>
  <c r="K3586" i="9"/>
  <c r="K3585" i="9"/>
  <c r="K3584" i="9"/>
  <c r="K3583" i="9"/>
  <c r="K3582" i="9"/>
  <c r="K3581" i="9"/>
  <c r="K3580" i="9"/>
  <c r="K3579" i="9"/>
  <c r="K3578" i="9"/>
  <c r="K3577" i="9"/>
  <c r="K3576" i="9"/>
  <c r="K3575" i="9"/>
  <c r="K3574" i="9"/>
  <c r="K3573" i="9"/>
  <c r="K3572" i="9"/>
  <c r="K3571" i="9"/>
  <c r="K3570" i="9"/>
  <c r="K3569" i="9"/>
  <c r="K3568" i="9"/>
  <c r="K3567" i="9"/>
  <c r="K3566" i="9"/>
  <c r="K3565" i="9"/>
  <c r="K3564" i="9"/>
  <c r="K3563" i="9"/>
  <c r="K3562" i="9"/>
  <c r="K3561" i="9"/>
  <c r="K3560" i="9"/>
  <c r="K3559" i="9"/>
  <c r="K3558" i="9"/>
  <c r="K3557" i="9"/>
  <c r="K3556" i="9"/>
  <c r="K3555" i="9"/>
  <c r="K3554" i="9"/>
  <c r="K3553" i="9"/>
  <c r="K3552" i="9"/>
  <c r="K3551" i="9"/>
  <c r="K3550" i="9"/>
  <c r="K3549" i="9"/>
  <c r="K3548" i="9"/>
  <c r="K3547" i="9"/>
  <c r="K3546" i="9"/>
  <c r="K3545" i="9"/>
  <c r="K3544" i="9"/>
  <c r="K3543" i="9"/>
  <c r="K3542" i="9"/>
  <c r="K3541" i="9"/>
  <c r="K3540" i="9"/>
  <c r="K3539" i="9"/>
  <c r="K3538" i="9"/>
  <c r="K3537" i="9"/>
  <c r="K3536" i="9"/>
  <c r="K3535" i="9"/>
  <c r="K3534" i="9"/>
  <c r="K3533" i="9"/>
  <c r="K3532" i="9"/>
  <c r="K3531" i="9"/>
  <c r="K3530" i="9"/>
  <c r="K3529" i="9"/>
  <c r="K3528" i="9"/>
  <c r="K3527" i="9"/>
  <c r="K3526" i="9"/>
  <c r="K3525" i="9"/>
  <c r="K3524" i="9"/>
  <c r="K3523" i="9"/>
  <c r="K3522" i="9"/>
  <c r="K3521" i="9"/>
  <c r="K3520" i="9"/>
  <c r="K3519" i="9"/>
  <c r="K3518" i="9"/>
  <c r="K3517" i="9"/>
  <c r="K3516" i="9"/>
  <c r="K3515" i="9"/>
  <c r="K3514" i="9"/>
  <c r="K3513" i="9"/>
  <c r="K3512" i="9"/>
  <c r="K3511" i="9"/>
  <c r="K3510" i="9"/>
  <c r="K3509" i="9"/>
  <c r="K3508" i="9"/>
  <c r="K3507" i="9"/>
  <c r="K3506" i="9"/>
  <c r="K3505" i="9"/>
  <c r="K3504" i="9"/>
  <c r="K3503" i="9"/>
  <c r="K3502" i="9"/>
  <c r="K3501" i="9"/>
  <c r="K3500" i="9"/>
  <c r="K3499" i="9"/>
  <c r="K3498" i="9"/>
  <c r="K3497" i="9"/>
  <c r="K3496" i="9"/>
  <c r="K3495" i="9"/>
  <c r="K3494" i="9"/>
  <c r="K3493" i="9"/>
  <c r="K3492" i="9"/>
  <c r="K3491" i="9"/>
  <c r="K3490" i="9"/>
  <c r="K3489" i="9"/>
  <c r="K3488" i="9"/>
  <c r="K3487" i="9"/>
  <c r="K3486" i="9"/>
  <c r="K3485" i="9"/>
  <c r="K3484" i="9"/>
  <c r="K3483" i="9"/>
  <c r="K3482" i="9"/>
  <c r="K3481" i="9"/>
  <c r="K3480" i="9"/>
  <c r="K3479" i="9"/>
  <c r="K3478" i="9"/>
  <c r="K3477" i="9"/>
  <c r="K3476" i="9"/>
  <c r="K3475" i="9"/>
  <c r="K3474" i="9"/>
  <c r="K3473" i="9"/>
  <c r="K3472" i="9"/>
  <c r="K3471" i="9"/>
  <c r="K3470" i="9"/>
  <c r="K3469" i="9"/>
  <c r="K3468" i="9"/>
  <c r="K3467" i="9"/>
  <c r="K3466" i="9"/>
  <c r="K3465" i="9"/>
  <c r="K3464" i="9"/>
  <c r="K3463" i="9"/>
  <c r="K3462" i="9"/>
  <c r="K3461" i="9"/>
  <c r="K3460" i="9"/>
  <c r="K3459" i="9"/>
  <c r="K3458" i="9"/>
  <c r="K3457" i="9"/>
  <c r="K3456" i="9"/>
  <c r="K3455" i="9"/>
  <c r="K3454" i="9"/>
  <c r="K3453" i="9"/>
  <c r="K3452" i="9"/>
  <c r="K3451" i="9"/>
  <c r="K3450" i="9"/>
  <c r="K3449" i="9"/>
  <c r="K3448" i="9"/>
  <c r="K3447" i="9"/>
  <c r="K3446" i="9"/>
  <c r="K3445" i="9"/>
  <c r="K3444" i="9"/>
  <c r="K3443" i="9"/>
  <c r="K3442" i="9"/>
  <c r="K3441" i="9"/>
  <c r="K3440" i="9"/>
  <c r="K3439" i="9"/>
  <c r="K3438" i="9"/>
  <c r="K3437" i="9"/>
  <c r="K3436" i="9"/>
  <c r="K3435" i="9"/>
  <c r="K3434" i="9"/>
  <c r="K3433" i="9"/>
  <c r="K3432" i="9"/>
  <c r="K3431" i="9"/>
  <c r="K3430" i="9"/>
  <c r="K3429" i="9"/>
  <c r="K3428" i="9"/>
  <c r="K3427" i="9"/>
  <c r="K3426" i="9"/>
  <c r="K3425" i="9"/>
  <c r="K3424" i="9"/>
  <c r="K3423" i="9"/>
  <c r="K3422" i="9"/>
  <c r="K3421" i="9"/>
  <c r="K3420" i="9"/>
  <c r="K3419" i="9"/>
  <c r="K3418" i="9"/>
  <c r="K3417" i="9"/>
  <c r="K3416" i="9"/>
  <c r="K3415" i="9"/>
  <c r="K3414" i="9"/>
  <c r="K3413" i="9"/>
  <c r="K3412" i="9"/>
  <c r="K3411" i="9"/>
  <c r="K3410" i="9"/>
  <c r="K3409" i="9"/>
  <c r="K3408" i="9"/>
  <c r="K3407" i="9"/>
  <c r="K3406" i="9"/>
  <c r="K3405" i="9"/>
  <c r="K3404" i="9"/>
  <c r="K3403" i="9"/>
  <c r="K3402" i="9"/>
  <c r="K3401" i="9"/>
  <c r="K3400" i="9"/>
  <c r="K3399" i="9"/>
  <c r="K3398" i="9"/>
  <c r="K3397" i="9"/>
  <c r="K3396" i="9"/>
  <c r="K3395" i="9"/>
  <c r="K3394" i="9"/>
  <c r="K3393" i="9"/>
  <c r="K3392" i="9"/>
  <c r="K3391" i="9"/>
  <c r="K3390" i="9"/>
  <c r="K3389" i="9"/>
  <c r="K3388" i="9"/>
  <c r="K3387" i="9"/>
  <c r="K3386" i="9"/>
  <c r="K3385" i="9"/>
  <c r="K3384" i="9"/>
  <c r="K3383" i="9"/>
  <c r="K3382" i="9"/>
  <c r="K3381" i="9"/>
  <c r="K3380" i="9"/>
  <c r="K3379" i="9"/>
  <c r="K3378" i="9"/>
  <c r="K3377" i="9"/>
  <c r="K3376" i="9"/>
  <c r="K3375" i="9"/>
  <c r="K3374" i="9"/>
  <c r="K3373" i="9"/>
  <c r="K3372" i="9"/>
  <c r="K3371" i="9"/>
  <c r="K3370" i="9"/>
  <c r="K3369" i="9"/>
  <c r="K3368" i="9"/>
  <c r="K3367" i="9"/>
  <c r="K3366" i="9"/>
  <c r="K3365" i="9"/>
  <c r="K3364" i="9"/>
  <c r="K3363" i="9"/>
  <c r="K3362" i="9"/>
  <c r="K3361" i="9"/>
  <c r="K3360" i="9"/>
  <c r="K3359" i="9"/>
  <c r="K3358" i="9"/>
  <c r="K3357" i="9"/>
  <c r="K3356" i="9"/>
  <c r="K3355" i="9"/>
  <c r="K3354" i="9"/>
  <c r="K3353" i="9"/>
  <c r="K3352" i="9"/>
  <c r="K3351" i="9"/>
  <c r="K3350" i="9"/>
  <c r="K3349" i="9"/>
  <c r="K3348" i="9"/>
  <c r="K3347" i="9"/>
  <c r="K3346" i="9"/>
  <c r="K3345" i="9"/>
  <c r="K3344" i="9"/>
  <c r="K3343" i="9"/>
  <c r="K3342" i="9"/>
  <c r="K3341" i="9"/>
  <c r="K3340" i="9"/>
  <c r="K3339" i="9"/>
  <c r="K3338" i="9"/>
  <c r="K3337" i="9"/>
  <c r="K3336" i="9"/>
  <c r="K3335" i="9"/>
  <c r="K3334" i="9"/>
  <c r="K3333" i="9"/>
  <c r="K3332" i="9"/>
  <c r="K3331" i="9"/>
  <c r="K3330" i="9"/>
  <c r="K3329" i="9"/>
  <c r="K3328" i="9"/>
  <c r="K3327" i="9"/>
  <c r="K3326" i="9"/>
  <c r="K3325" i="9"/>
  <c r="K3324" i="9"/>
  <c r="K3323" i="9"/>
  <c r="K3322" i="9"/>
  <c r="K3321" i="9"/>
  <c r="K3320" i="9"/>
  <c r="K3319" i="9"/>
  <c r="K3318" i="9"/>
  <c r="K3317" i="9"/>
  <c r="K3316" i="9"/>
  <c r="K3315" i="9"/>
  <c r="K3314" i="9"/>
  <c r="K3313" i="9"/>
  <c r="K3312" i="9"/>
  <c r="K3311" i="9"/>
  <c r="K3310" i="9"/>
  <c r="K3309" i="9"/>
  <c r="K3308" i="9"/>
  <c r="K3307" i="9"/>
  <c r="K3306" i="9"/>
  <c r="K3305" i="9"/>
  <c r="K3304" i="9"/>
  <c r="K3303" i="9"/>
  <c r="K3302" i="9"/>
  <c r="K3301" i="9"/>
  <c r="K3300" i="9"/>
  <c r="K3299" i="9"/>
  <c r="K3298" i="9"/>
  <c r="K3297" i="9"/>
  <c r="K3296" i="9"/>
  <c r="K3295" i="9"/>
  <c r="K3294" i="9"/>
  <c r="K3293" i="9"/>
  <c r="K3292" i="9"/>
  <c r="K3291" i="9"/>
  <c r="K3290" i="9"/>
  <c r="K3289" i="9"/>
  <c r="K3288" i="9"/>
  <c r="K3287" i="9"/>
  <c r="K3286" i="9"/>
  <c r="K3285" i="9"/>
  <c r="K3284" i="9"/>
  <c r="K3283" i="9"/>
  <c r="K3282" i="9"/>
  <c r="K3281" i="9"/>
  <c r="K3280" i="9"/>
  <c r="K3279" i="9"/>
  <c r="K3278" i="9"/>
  <c r="K3277" i="9"/>
  <c r="K3276" i="9"/>
  <c r="K3275" i="9"/>
  <c r="K3274" i="9"/>
  <c r="K3273" i="9"/>
  <c r="K3272" i="9"/>
  <c r="K3271" i="9"/>
  <c r="K3270" i="9"/>
  <c r="K3269" i="9"/>
  <c r="K3268" i="9"/>
  <c r="K3267" i="9"/>
  <c r="K3266" i="9"/>
  <c r="K3265" i="9"/>
  <c r="K3264" i="9"/>
  <c r="K3263" i="9"/>
  <c r="K3262" i="9"/>
  <c r="K3261" i="9"/>
  <c r="K3260" i="9"/>
  <c r="K3259" i="9"/>
  <c r="K3258" i="9"/>
  <c r="K3257" i="9"/>
  <c r="K3256" i="9"/>
  <c r="K3255" i="9"/>
  <c r="K3254" i="9"/>
  <c r="K3253" i="9"/>
  <c r="K3252" i="9"/>
  <c r="K3251" i="9"/>
  <c r="K3250" i="9"/>
  <c r="K3249" i="9"/>
  <c r="K3248" i="9"/>
  <c r="K3247" i="9"/>
  <c r="K3246" i="9"/>
  <c r="K3245" i="9"/>
  <c r="K3244" i="9"/>
  <c r="K3243" i="9"/>
  <c r="K3242" i="9"/>
  <c r="K3241" i="9"/>
  <c r="K3240" i="9"/>
  <c r="K3239" i="9"/>
  <c r="K3238" i="9"/>
  <c r="K3237" i="9"/>
  <c r="K3236" i="9"/>
  <c r="K3235" i="9"/>
  <c r="K3234" i="9"/>
  <c r="K3233" i="9"/>
  <c r="K3232" i="9"/>
  <c r="K3231" i="9"/>
  <c r="K3230" i="9"/>
  <c r="K3229" i="9"/>
  <c r="K3228" i="9"/>
  <c r="K3227" i="9"/>
  <c r="K3226" i="9"/>
  <c r="K3225" i="9"/>
  <c r="K3224" i="9"/>
  <c r="K3223" i="9"/>
  <c r="K3222" i="9"/>
  <c r="K3221" i="9"/>
  <c r="K3220" i="9"/>
  <c r="K3219" i="9"/>
  <c r="K3218" i="9"/>
  <c r="K3217" i="9"/>
  <c r="K3216" i="9"/>
  <c r="K3215" i="9"/>
  <c r="K3214" i="9"/>
  <c r="K3213" i="9"/>
  <c r="K3212" i="9"/>
  <c r="K3211" i="9"/>
  <c r="K3210" i="9"/>
  <c r="K3209" i="9"/>
  <c r="K3208" i="9"/>
  <c r="K3207" i="9"/>
  <c r="K3206" i="9"/>
  <c r="K3205" i="9"/>
  <c r="K3204" i="9"/>
  <c r="K3203" i="9"/>
  <c r="K3202" i="9"/>
  <c r="K3201" i="9"/>
  <c r="K3200" i="9"/>
  <c r="K3199" i="9"/>
  <c r="K3198" i="9"/>
  <c r="K3197" i="9"/>
  <c r="K3196" i="9"/>
  <c r="K3195" i="9"/>
  <c r="K3194" i="9"/>
  <c r="K3193" i="9"/>
  <c r="K3192" i="9"/>
  <c r="K3191" i="9"/>
  <c r="K3190" i="9"/>
  <c r="K3189" i="9"/>
  <c r="K3188" i="9"/>
  <c r="K3187" i="9"/>
  <c r="K3186" i="9"/>
  <c r="K3185" i="9"/>
  <c r="K3184" i="9"/>
  <c r="K3183" i="9"/>
  <c r="K3182" i="9"/>
  <c r="K3181" i="9"/>
  <c r="K3180" i="9"/>
  <c r="K3179" i="9"/>
  <c r="K3178" i="9"/>
  <c r="K3177" i="9"/>
  <c r="K3176" i="9"/>
  <c r="K3175" i="9"/>
  <c r="K3174" i="9"/>
  <c r="K3173" i="9"/>
  <c r="K3172" i="9"/>
  <c r="K3171" i="9"/>
  <c r="K3170" i="9"/>
  <c r="K3169" i="9"/>
  <c r="K3168" i="9"/>
  <c r="K3167" i="9"/>
  <c r="K3166" i="9"/>
  <c r="K3165" i="9"/>
  <c r="K3164" i="9"/>
  <c r="K3163" i="9"/>
  <c r="K3162" i="9"/>
  <c r="K3161" i="9"/>
  <c r="K3160" i="9"/>
  <c r="K3159" i="9"/>
  <c r="K3158" i="9"/>
  <c r="K3157" i="9"/>
  <c r="K3156" i="9"/>
  <c r="K3155" i="9"/>
  <c r="K3154" i="9"/>
  <c r="K3153" i="9"/>
  <c r="K3152" i="9"/>
  <c r="K3151" i="9"/>
  <c r="K3150" i="9"/>
  <c r="K3149" i="9"/>
  <c r="K3148" i="9"/>
  <c r="K3147" i="9"/>
  <c r="K3146" i="9"/>
  <c r="K3145" i="9"/>
  <c r="K3144" i="9"/>
  <c r="K3143" i="9"/>
  <c r="K3142" i="9"/>
  <c r="K3141" i="9"/>
  <c r="K3140" i="9"/>
  <c r="K3139" i="9"/>
  <c r="K3138" i="9"/>
  <c r="K3137" i="9"/>
  <c r="K3136" i="9"/>
  <c r="K3135" i="9"/>
  <c r="K3134" i="9"/>
  <c r="K3133" i="9"/>
  <c r="K3132" i="9"/>
  <c r="K3131" i="9"/>
  <c r="K3130" i="9"/>
  <c r="K3129" i="9"/>
  <c r="K3128" i="9"/>
  <c r="K3127" i="9"/>
  <c r="K3126" i="9"/>
  <c r="K3125" i="9"/>
  <c r="K3124" i="9"/>
  <c r="K3123" i="9"/>
  <c r="K3122" i="9"/>
  <c r="K3121" i="9"/>
  <c r="K3120" i="9"/>
  <c r="K3119" i="9"/>
  <c r="K3118" i="9"/>
  <c r="K3117" i="9"/>
  <c r="K3116" i="9"/>
  <c r="K3115" i="9"/>
  <c r="K3114" i="9"/>
  <c r="K3113" i="9"/>
  <c r="K3112" i="9"/>
  <c r="K3111" i="9"/>
  <c r="K3110" i="9"/>
  <c r="K3109" i="9"/>
  <c r="K3108" i="9"/>
  <c r="K3107" i="9"/>
  <c r="K3106" i="9"/>
  <c r="K3105" i="9"/>
  <c r="K3104" i="9"/>
  <c r="K3103" i="9"/>
  <c r="K3102" i="9"/>
  <c r="K3101" i="9"/>
  <c r="K3100" i="9"/>
  <c r="K3099" i="9"/>
  <c r="K3098" i="9"/>
  <c r="K3097" i="9"/>
  <c r="K3096" i="9"/>
  <c r="K3095" i="9"/>
  <c r="K3094" i="9"/>
  <c r="K3093" i="9"/>
  <c r="K3092" i="9"/>
  <c r="K3091" i="9"/>
  <c r="K3090" i="9"/>
  <c r="K3089" i="9"/>
  <c r="K3088" i="9"/>
  <c r="K3087" i="9"/>
  <c r="K3086" i="9"/>
  <c r="K3085" i="9"/>
  <c r="K3084" i="9"/>
  <c r="K3083" i="9"/>
  <c r="K3082" i="9"/>
  <c r="K3081" i="9"/>
  <c r="K3080" i="9"/>
  <c r="K3079" i="9"/>
  <c r="K3078" i="9"/>
  <c r="K3077" i="9"/>
  <c r="K3076" i="9"/>
  <c r="K3075" i="9"/>
  <c r="K3074" i="9"/>
  <c r="K3073" i="9"/>
  <c r="K3072" i="9"/>
  <c r="K3071" i="9"/>
  <c r="K3070" i="9"/>
  <c r="K3069" i="9"/>
  <c r="K3068" i="9"/>
  <c r="K3067" i="9"/>
  <c r="K3066" i="9"/>
  <c r="K3065" i="9"/>
  <c r="K3064" i="9"/>
  <c r="K3063" i="9"/>
  <c r="K3062" i="9"/>
  <c r="K3061" i="9"/>
  <c r="K3060" i="9"/>
  <c r="K3059" i="9"/>
  <c r="K3058" i="9"/>
  <c r="K3057" i="9"/>
  <c r="K3056" i="9"/>
  <c r="K3055" i="9"/>
  <c r="K3054" i="9"/>
  <c r="K3053" i="9"/>
  <c r="K3052" i="9"/>
  <c r="K3051" i="9"/>
  <c r="K3050" i="9"/>
  <c r="K3049" i="9"/>
  <c r="K3048" i="9"/>
  <c r="K3047" i="9"/>
  <c r="K3046" i="9"/>
  <c r="K3045" i="9"/>
  <c r="K3044" i="9"/>
  <c r="K3043" i="9"/>
  <c r="K3042" i="9"/>
  <c r="K3041" i="9"/>
  <c r="K3040" i="9"/>
  <c r="K3039" i="9"/>
  <c r="K3038" i="9"/>
  <c r="K3037" i="9"/>
  <c r="K3036" i="9"/>
  <c r="K3035" i="9"/>
  <c r="K3034" i="9"/>
  <c r="K3033" i="9"/>
  <c r="K3032" i="9"/>
  <c r="K3031" i="9"/>
  <c r="K3030" i="9"/>
  <c r="K3029" i="9"/>
  <c r="K3028" i="9"/>
  <c r="K3027" i="9"/>
  <c r="K3026" i="9"/>
  <c r="K3025" i="9"/>
  <c r="K3024" i="9"/>
  <c r="K3023" i="9"/>
  <c r="K3022" i="9"/>
  <c r="K3021" i="9"/>
  <c r="K3020" i="9"/>
  <c r="K3019" i="9"/>
  <c r="K3018" i="9"/>
  <c r="K3017" i="9"/>
  <c r="K3016" i="9"/>
  <c r="K3015" i="9"/>
  <c r="K3014" i="9"/>
  <c r="K3013" i="9"/>
  <c r="K3012" i="9"/>
  <c r="K3011" i="9"/>
  <c r="K3010" i="9"/>
  <c r="K3009" i="9"/>
  <c r="K3008" i="9"/>
  <c r="K3007" i="9"/>
  <c r="K3006" i="9"/>
  <c r="K3005" i="9"/>
  <c r="K3004" i="9"/>
  <c r="K3003" i="9"/>
  <c r="K3002" i="9"/>
  <c r="K3001" i="9"/>
  <c r="K3000" i="9"/>
  <c r="K2999" i="9"/>
  <c r="K2998" i="9"/>
  <c r="K2997" i="9"/>
  <c r="K2996" i="9"/>
  <c r="K2995" i="9"/>
  <c r="K2994" i="9"/>
  <c r="K2993" i="9"/>
  <c r="K2992" i="9"/>
  <c r="K2991" i="9"/>
  <c r="K2990" i="9"/>
  <c r="K2989" i="9"/>
  <c r="K2988" i="9"/>
  <c r="K2987" i="9"/>
  <c r="K2986" i="9"/>
  <c r="K2985" i="9"/>
  <c r="K2984" i="9"/>
  <c r="K2983" i="9"/>
  <c r="K2982" i="9"/>
  <c r="K2981" i="9"/>
  <c r="K2980" i="9"/>
  <c r="K2979" i="9"/>
  <c r="K2978" i="9"/>
  <c r="K2977" i="9"/>
  <c r="K2976" i="9"/>
  <c r="K2975" i="9"/>
  <c r="K2974" i="9"/>
  <c r="K2973" i="9"/>
  <c r="K2972" i="9"/>
  <c r="K2971" i="9"/>
  <c r="K2970" i="9"/>
  <c r="K2969" i="9"/>
  <c r="K2968" i="9"/>
  <c r="K2967" i="9"/>
  <c r="K2966" i="9"/>
  <c r="K2965" i="9"/>
  <c r="K2964" i="9"/>
  <c r="K2963" i="9"/>
  <c r="K2962" i="9"/>
  <c r="K2961" i="9"/>
  <c r="K2960" i="9"/>
  <c r="K2959" i="9"/>
  <c r="K2958" i="9"/>
  <c r="K2957" i="9"/>
  <c r="K2956" i="9"/>
  <c r="K2955" i="9"/>
  <c r="K2954" i="9"/>
  <c r="K2953" i="9"/>
  <c r="K2952" i="9"/>
  <c r="K2951" i="9"/>
  <c r="K2950" i="9"/>
  <c r="K2949" i="9"/>
  <c r="K2948" i="9"/>
  <c r="K2947" i="9"/>
  <c r="K2946" i="9"/>
  <c r="K2945" i="9"/>
  <c r="K2944" i="9"/>
  <c r="K2943" i="9"/>
  <c r="K2942" i="9"/>
  <c r="K2941" i="9"/>
  <c r="K2940" i="9"/>
  <c r="K2939" i="9"/>
  <c r="K2938" i="9"/>
  <c r="K2937" i="9"/>
  <c r="K2936" i="9"/>
  <c r="K2935" i="9"/>
  <c r="K2934" i="9"/>
  <c r="K2933" i="9"/>
  <c r="K2932" i="9"/>
  <c r="K2931" i="9"/>
  <c r="K2930" i="9"/>
  <c r="K2929" i="9"/>
  <c r="K2928" i="9"/>
  <c r="K2927" i="9"/>
  <c r="K2926" i="9"/>
  <c r="K2925" i="9"/>
  <c r="K2924" i="9"/>
  <c r="K2923" i="9"/>
  <c r="K2922" i="9"/>
  <c r="K2921" i="9"/>
  <c r="K2920" i="9"/>
  <c r="K2919" i="9"/>
  <c r="K2918" i="9"/>
  <c r="K2917" i="9"/>
  <c r="K2916" i="9"/>
  <c r="K2915" i="9"/>
  <c r="K2914" i="9"/>
  <c r="K2913" i="9"/>
  <c r="K2912" i="9"/>
  <c r="K2911" i="9"/>
  <c r="K2910" i="9"/>
  <c r="K2909" i="9"/>
  <c r="K2908" i="9"/>
  <c r="K2907" i="9"/>
  <c r="K2906" i="9"/>
  <c r="K2905" i="9"/>
  <c r="K2904" i="9"/>
  <c r="K2903" i="9"/>
  <c r="K2902" i="9"/>
  <c r="K2901" i="9"/>
  <c r="K2900" i="9"/>
  <c r="K2899" i="9"/>
  <c r="K2898" i="9"/>
  <c r="K2897" i="9"/>
  <c r="K2896" i="9"/>
  <c r="K2895" i="9"/>
  <c r="K2894" i="9"/>
  <c r="K2893" i="9"/>
  <c r="K2892" i="9"/>
  <c r="K2891" i="9"/>
  <c r="K2890" i="9"/>
  <c r="K2889" i="9"/>
  <c r="K2888" i="9"/>
  <c r="K2887" i="9"/>
  <c r="K2886" i="9"/>
  <c r="K2885" i="9"/>
  <c r="K2884" i="9"/>
  <c r="K2883" i="9"/>
  <c r="K2882" i="9"/>
  <c r="K2881" i="9"/>
  <c r="K2880" i="9"/>
  <c r="K2879" i="9"/>
  <c r="K2878" i="9"/>
  <c r="K2877" i="9"/>
  <c r="K2876" i="9"/>
  <c r="K2875" i="9"/>
  <c r="K2874" i="9"/>
  <c r="K2873" i="9"/>
  <c r="K2872" i="9"/>
  <c r="K2871" i="9"/>
  <c r="K2870" i="9"/>
  <c r="K2869" i="9"/>
  <c r="K2868" i="9"/>
  <c r="K2867" i="9"/>
  <c r="K2866" i="9"/>
  <c r="K2865" i="9"/>
  <c r="K2864" i="9"/>
  <c r="K2863" i="9"/>
  <c r="K2862" i="9"/>
  <c r="K2861" i="9"/>
  <c r="K2860" i="9"/>
  <c r="K2859" i="9"/>
  <c r="K2858" i="9"/>
  <c r="K2857" i="9"/>
  <c r="K2856" i="9"/>
  <c r="K2855" i="9"/>
  <c r="K2854" i="9"/>
  <c r="K2853" i="9"/>
  <c r="K2852" i="9"/>
  <c r="K2851" i="9"/>
  <c r="K2850" i="9"/>
  <c r="K2849" i="9"/>
  <c r="K2848" i="9"/>
  <c r="K2847" i="9"/>
  <c r="K2846" i="9"/>
  <c r="K2845" i="9"/>
  <c r="K2844" i="9"/>
  <c r="K2843" i="9"/>
  <c r="K2842" i="9"/>
  <c r="K2841" i="9"/>
  <c r="K2840" i="9"/>
  <c r="K2839" i="9"/>
  <c r="K2838" i="9"/>
  <c r="K2837" i="9"/>
  <c r="K2836" i="9"/>
  <c r="K2835" i="9"/>
  <c r="K2834" i="9"/>
  <c r="K2833" i="9"/>
  <c r="K2832" i="9"/>
  <c r="K2831" i="9"/>
  <c r="K2830" i="9"/>
  <c r="K2829" i="9"/>
  <c r="K2828" i="9"/>
  <c r="K2827" i="9"/>
  <c r="K2826" i="9"/>
  <c r="K2825" i="9"/>
  <c r="K2824" i="9"/>
  <c r="K2823" i="9"/>
  <c r="K2822" i="9"/>
  <c r="K2821" i="9"/>
  <c r="K2820" i="9"/>
  <c r="K2819" i="9"/>
  <c r="K2818" i="9"/>
  <c r="K2817" i="9"/>
  <c r="K2816" i="9"/>
  <c r="K2815" i="9"/>
  <c r="K2814" i="9"/>
  <c r="K2813" i="9"/>
  <c r="K2812" i="9"/>
  <c r="K2811" i="9"/>
  <c r="K2810" i="9"/>
  <c r="K2809" i="9"/>
  <c r="K2808" i="9"/>
  <c r="K2807" i="9"/>
  <c r="K2806" i="9"/>
  <c r="K2805" i="9"/>
  <c r="K2804" i="9"/>
  <c r="K2803" i="9"/>
  <c r="K2802" i="9"/>
  <c r="K2801" i="9"/>
  <c r="K2800" i="9"/>
  <c r="K2799" i="9"/>
  <c r="K2798" i="9"/>
  <c r="K2797" i="9"/>
  <c r="K2796" i="9"/>
  <c r="K2795" i="9"/>
  <c r="K2794" i="9"/>
  <c r="K2793" i="9"/>
  <c r="K2792" i="9"/>
  <c r="K2791" i="9"/>
  <c r="K2790" i="9"/>
  <c r="K2789" i="9"/>
  <c r="K2788" i="9"/>
  <c r="K2787" i="9"/>
  <c r="K2786" i="9"/>
  <c r="K2785" i="9"/>
  <c r="K2784" i="9"/>
  <c r="K2783" i="9"/>
  <c r="K2782" i="9"/>
  <c r="K2781" i="9"/>
  <c r="K2780" i="9"/>
  <c r="K2779" i="9"/>
  <c r="K2778" i="9"/>
  <c r="K2777" i="9"/>
  <c r="K2776" i="9"/>
  <c r="K2775" i="9"/>
  <c r="K2774" i="9"/>
  <c r="K2773" i="9"/>
  <c r="K2772" i="9"/>
  <c r="K2771" i="9"/>
  <c r="K2770" i="9"/>
  <c r="K2769" i="9"/>
  <c r="K2768" i="9"/>
  <c r="K2767" i="9"/>
  <c r="K2766" i="9"/>
  <c r="K2765" i="9"/>
  <c r="K2764" i="9"/>
  <c r="K2763" i="9"/>
  <c r="K2762" i="9"/>
  <c r="K2761" i="9"/>
  <c r="K2760" i="9"/>
  <c r="K2759" i="9"/>
  <c r="K2758" i="9"/>
  <c r="K2757" i="9"/>
  <c r="K2756" i="9"/>
  <c r="K2755" i="9"/>
  <c r="K2754" i="9"/>
  <c r="K2753" i="9"/>
  <c r="K2752" i="9"/>
  <c r="K2751" i="9"/>
  <c r="K2750" i="9"/>
  <c r="K2749" i="9"/>
  <c r="K2748" i="9"/>
  <c r="K2747" i="9"/>
  <c r="K2746" i="9"/>
  <c r="K2745" i="9"/>
  <c r="K2744" i="9"/>
  <c r="K2743" i="9"/>
  <c r="K2742" i="9"/>
  <c r="K2741" i="9"/>
  <c r="K2740" i="9"/>
  <c r="K2739" i="9"/>
  <c r="K2738" i="9"/>
  <c r="K2737" i="9"/>
  <c r="K2736" i="9"/>
  <c r="K2735" i="9"/>
  <c r="K2734" i="9"/>
  <c r="K2733" i="9"/>
  <c r="K2732" i="9"/>
  <c r="K2731" i="9"/>
  <c r="K2730" i="9"/>
  <c r="K2729" i="9"/>
  <c r="K2728" i="9"/>
  <c r="K2727" i="9"/>
  <c r="K2726" i="9"/>
  <c r="K2725" i="9"/>
  <c r="K2724" i="9"/>
  <c r="K2723" i="9"/>
  <c r="K2722" i="9"/>
  <c r="K2721" i="9"/>
  <c r="K2720" i="9"/>
  <c r="K2719" i="9"/>
  <c r="K2718" i="9"/>
  <c r="K2717" i="9"/>
  <c r="K2716" i="9"/>
  <c r="K2715" i="9"/>
  <c r="K2714" i="9"/>
  <c r="K2713" i="9"/>
  <c r="K2712" i="9"/>
  <c r="K2711" i="9"/>
  <c r="K2710" i="9"/>
  <c r="K2709" i="9"/>
  <c r="K2708" i="9"/>
  <c r="K2707" i="9"/>
  <c r="K2706" i="9"/>
  <c r="K2705" i="9"/>
  <c r="K2704" i="9"/>
  <c r="K2703" i="9"/>
  <c r="K2702" i="9"/>
  <c r="K2701" i="9"/>
  <c r="K2700" i="9"/>
  <c r="K2699" i="9"/>
  <c r="K2698" i="9"/>
  <c r="K2697" i="9"/>
  <c r="K2696" i="9"/>
  <c r="K2695" i="9"/>
  <c r="K2694" i="9"/>
  <c r="K2693" i="9"/>
  <c r="K2692" i="9"/>
  <c r="K2691" i="9"/>
  <c r="K2690" i="9"/>
  <c r="K2689" i="9"/>
  <c r="K2688" i="9"/>
  <c r="K2687" i="9"/>
  <c r="K2686" i="9"/>
  <c r="K2685" i="9"/>
  <c r="K2684" i="9"/>
  <c r="K2683" i="9"/>
  <c r="K2682" i="9"/>
  <c r="K2681" i="9"/>
  <c r="K2680" i="9"/>
  <c r="K2679" i="9"/>
  <c r="K2678" i="9"/>
  <c r="K2677" i="9"/>
  <c r="K2676" i="9"/>
  <c r="K2675" i="9"/>
  <c r="K2674" i="9"/>
  <c r="K2673" i="9"/>
  <c r="K2672" i="9"/>
  <c r="K2671" i="9"/>
  <c r="K2670" i="9"/>
  <c r="K2669" i="9"/>
  <c r="K2668" i="9"/>
  <c r="K2667" i="9"/>
  <c r="K2666" i="9"/>
  <c r="K2665" i="9"/>
  <c r="K2664" i="9"/>
  <c r="K2663" i="9"/>
  <c r="K2662" i="9"/>
  <c r="K2661" i="9"/>
  <c r="K2660" i="9"/>
  <c r="K2659" i="9"/>
  <c r="K2658" i="9"/>
  <c r="K2657" i="9"/>
  <c r="K2656" i="9"/>
  <c r="K2655" i="9"/>
  <c r="K2654" i="9"/>
  <c r="K2653" i="9"/>
  <c r="K2652" i="9"/>
  <c r="K2651" i="9"/>
  <c r="K2650" i="9"/>
  <c r="K2649" i="9"/>
  <c r="K2648" i="9"/>
  <c r="K2647" i="9"/>
  <c r="K2646" i="9"/>
  <c r="K2645" i="9"/>
  <c r="K2644" i="9"/>
  <c r="K2643" i="9"/>
  <c r="K2642" i="9"/>
  <c r="K2641" i="9"/>
  <c r="K2640" i="9"/>
  <c r="K2639" i="9"/>
  <c r="K2638" i="9"/>
  <c r="K2637" i="9"/>
  <c r="K2636" i="9"/>
  <c r="K2635" i="9"/>
  <c r="K2634" i="9"/>
  <c r="K2633" i="9"/>
  <c r="K2632" i="9"/>
  <c r="K2631" i="9"/>
  <c r="K2630" i="9"/>
  <c r="K2629" i="9"/>
  <c r="K2628" i="9"/>
  <c r="K2627" i="9"/>
  <c r="K2626" i="9"/>
  <c r="K2625" i="9"/>
  <c r="K2624" i="9"/>
  <c r="K2623" i="9"/>
  <c r="K2622" i="9"/>
  <c r="K2621" i="9"/>
  <c r="K2620" i="9"/>
  <c r="K2619" i="9"/>
  <c r="K2618" i="9"/>
  <c r="K2617" i="9"/>
  <c r="K2616" i="9"/>
  <c r="K2615" i="9"/>
  <c r="K2614" i="9"/>
  <c r="K2613" i="9"/>
  <c r="K2612" i="9"/>
  <c r="K2611" i="9"/>
  <c r="K2610" i="9"/>
  <c r="K2609" i="9"/>
  <c r="K2608" i="9"/>
  <c r="K2607" i="9"/>
  <c r="K2606" i="9"/>
  <c r="K2605" i="9"/>
  <c r="K2604" i="9"/>
  <c r="K2603" i="9"/>
  <c r="K2602" i="9"/>
  <c r="K2601" i="9"/>
  <c r="K2600" i="9"/>
  <c r="K2599" i="9"/>
  <c r="K2598" i="9"/>
  <c r="K2597" i="9"/>
  <c r="K2596" i="9"/>
  <c r="K2595" i="9"/>
  <c r="K2594" i="9"/>
  <c r="K2593" i="9"/>
  <c r="K2592" i="9"/>
  <c r="K2591" i="9"/>
  <c r="K2590" i="9"/>
  <c r="K2589" i="9"/>
  <c r="K2588" i="9"/>
  <c r="K2587" i="9"/>
  <c r="K2586" i="9"/>
  <c r="K2585" i="9"/>
  <c r="K2584" i="9"/>
  <c r="K2583" i="9"/>
  <c r="K2582" i="9"/>
  <c r="K2581" i="9"/>
  <c r="K2580" i="9"/>
  <c r="K2579" i="9"/>
  <c r="K2578" i="9"/>
  <c r="K2577" i="9"/>
  <c r="K2576" i="9"/>
  <c r="K2575" i="9"/>
  <c r="K2574" i="9"/>
  <c r="K2573" i="9"/>
  <c r="K2572" i="9"/>
  <c r="K2571" i="9"/>
  <c r="K2570" i="9"/>
  <c r="K2569" i="9"/>
  <c r="K2568" i="9"/>
  <c r="K2567" i="9"/>
  <c r="K2566" i="9"/>
  <c r="K2565" i="9"/>
  <c r="K2564" i="9"/>
  <c r="K2563" i="9"/>
  <c r="K2562" i="9"/>
  <c r="K2561" i="9"/>
  <c r="K2560" i="9"/>
  <c r="K2559" i="9"/>
  <c r="K2558" i="9"/>
  <c r="K2557" i="9"/>
  <c r="K2556" i="9"/>
  <c r="K2555" i="9"/>
  <c r="K2554" i="9"/>
  <c r="K2553" i="9"/>
  <c r="K2552" i="9"/>
  <c r="K2551" i="9"/>
  <c r="K2550" i="9"/>
  <c r="K2549" i="9"/>
  <c r="K2548" i="9"/>
  <c r="K2547" i="9"/>
  <c r="K2546" i="9"/>
  <c r="K2545" i="9"/>
  <c r="K2544" i="9"/>
  <c r="K2543" i="9"/>
  <c r="K2542" i="9"/>
  <c r="K2541" i="9"/>
  <c r="K2540" i="9"/>
  <c r="K2539" i="9"/>
  <c r="K2538" i="9"/>
  <c r="K2537" i="9"/>
  <c r="K2536" i="9"/>
  <c r="K2535" i="9"/>
  <c r="K2534" i="9"/>
  <c r="K2533" i="9"/>
  <c r="K2532" i="9"/>
  <c r="K2531" i="9"/>
  <c r="K2530" i="9"/>
  <c r="K2529" i="9"/>
  <c r="K2528" i="9"/>
  <c r="K2527" i="9"/>
  <c r="K2526" i="9"/>
  <c r="K2525" i="9"/>
  <c r="K2524" i="9"/>
  <c r="K2523" i="9"/>
  <c r="K2522" i="9"/>
  <c r="K2521" i="9"/>
  <c r="K2520" i="9"/>
  <c r="K2519" i="9"/>
  <c r="K2518" i="9"/>
  <c r="K2517" i="9"/>
  <c r="K2516" i="9"/>
  <c r="K2515" i="9"/>
  <c r="K2514" i="9"/>
  <c r="K2513" i="9"/>
  <c r="K2512" i="9"/>
  <c r="K2511" i="9"/>
  <c r="K2510" i="9"/>
  <c r="K2509" i="9"/>
  <c r="K2508" i="9"/>
  <c r="K2507" i="9"/>
  <c r="K2506" i="9"/>
  <c r="K2505" i="9"/>
  <c r="K2504" i="9"/>
  <c r="K2503" i="9"/>
  <c r="K2502" i="9"/>
  <c r="K2501" i="9"/>
  <c r="K2500" i="9"/>
  <c r="K2499" i="9"/>
  <c r="K2498" i="9"/>
  <c r="K2497" i="9"/>
  <c r="K2496" i="9"/>
  <c r="K2495" i="9"/>
  <c r="K2494" i="9"/>
  <c r="K2493" i="9"/>
  <c r="K2492" i="9"/>
  <c r="K2491" i="9"/>
  <c r="K2490" i="9"/>
  <c r="K2489" i="9"/>
  <c r="K2488" i="9"/>
  <c r="K2487" i="9"/>
  <c r="K2486" i="9"/>
  <c r="K2485" i="9"/>
  <c r="K2484" i="9"/>
  <c r="K2483" i="9"/>
  <c r="K2482" i="9"/>
  <c r="K2481" i="9"/>
  <c r="K2480" i="9"/>
  <c r="K2479" i="9"/>
  <c r="K2478" i="9"/>
  <c r="K2477" i="9"/>
  <c r="K2476" i="9"/>
  <c r="K2475" i="9"/>
  <c r="K2474" i="9"/>
  <c r="K2473" i="9"/>
  <c r="K2472" i="9"/>
  <c r="K2471" i="9"/>
  <c r="K2470" i="9"/>
  <c r="K2469" i="9"/>
  <c r="K2468" i="9"/>
  <c r="K2467" i="9"/>
  <c r="K2466" i="9"/>
  <c r="K2465" i="9"/>
  <c r="K2464" i="9"/>
  <c r="K2463" i="9"/>
  <c r="K2462" i="9"/>
  <c r="K2461" i="9"/>
  <c r="K2460" i="9"/>
  <c r="K2459" i="9"/>
  <c r="K2458" i="9"/>
  <c r="K2457" i="9"/>
  <c r="K2456" i="9"/>
  <c r="K2455" i="9"/>
  <c r="K2454" i="9"/>
  <c r="K2453" i="9"/>
  <c r="K2452" i="9"/>
  <c r="K2451" i="9"/>
  <c r="K2450" i="9"/>
  <c r="K2449" i="9"/>
  <c r="K2448" i="9"/>
  <c r="K2447" i="9"/>
  <c r="K2446" i="9"/>
  <c r="K2445" i="9"/>
  <c r="K2444" i="9"/>
  <c r="K2443" i="9"/>
  <c r="K2442" i="9"/>
  <c r="K2441" i="9"/>
  <c r="K2440" i="9"/>
  <c r="K2439" i="9"/>
  <c r="K2438" i="9"/>
  <c r="K2437" i="9"/>
  <c r="K2436" i="9"/>
  <c r="K2435" i="9"/>
  <c r="K2434" i="9"/>
  <c r="K2433" i="9"/>
  <c r="K2432" i="9"/>
  <c r="K2431" i="9"/>
  <c r="K2430" i="9"/>
  <c r="K2429" i="9"/>
  <c r="K2428" i="9"/>
  <c r="K2427" i="9"/>
  <c r="K2426" i="9"/>
  <c r="K2425" i="9"/>
  <c r="K2424" i="9"/>
  <c r="K2423" i="9"/>
  <c r="K2422" i="9"/>
  <c r="K2421" i="9"/>
  <c r="K2420" i="9"/>
  <c r="K2419" i="9"/>
  <c r="K2418" i="9"/>
  <c r="K2417" i="9"/>
  <c r="K2416" i="9"/>
  <c r="K2415" i="9"/>
  <c r="K2414" i="9"/>
  <c r="K2413" i="9"/>
  <c r="K2412" i="9"/>
  <c r="K2411" i="9"/>
  <c r="K2410" i="9"/>
  <c r="K2409" i="9"/>
  <c r="K2408" i="9"/>
  <c r="K2407" i="9"/>
  <c r="K2406" i="9"/>
  <c r="K2405" i="9"/>
  <c r="K2404" i="9"/>
  <c r="K2403" i="9"/>
  <c r="K2402" i="9"/>
  <c r="K2401" i="9"/>
  <c r="K2400" i="9"/>
  <c r="K2399" i="9"/>
  <c r="K2398" i="9"/>
  <c r="K2397" i="9"/>
  <c r="K2396" i="9"/>
  <c r="K2395" i="9"/>
  <c r="K2394" i="9"/>
  <c r="K2393" i="9"/>
  <c r="K2392" i="9"/>
  <c r="K2391" i="9"/>
  <c r="K2390" i="9"/>
  <c r="K2389" i="9"/>
  <c r="K2388" i="9"/>
  <c r="K2387" i="9"/>
  <c r="K2386" i="9"/>
  <c r="K2385" i="9"/>
  <c r="K2384" i="9"/>
  <c r="K2383" i="9"/>
  <c r="K2382" i="9"/>
  <c r="K2381" i="9"/>
  <c r="K2380" i="9"/>
  <c r="K2379" i="9"/>
  <c r="K2378" i="9"/>
  <c r="K2377" i="9"/>
  <c r="K2376" i="9"/>
  <c r="K2375" i="9"/>
  <c r="K2374" i="9"/>
  <c r="K2373" i="9"/>
  <c r="K2372" i="9"/>
  <c r="K2371" i="9"/>
  <c r="K2370" i="9"/>
  <c r="K2369" i="9"/>
  <c r="K2368" i="9"/>
  <c r="K2367" i="9"/>
  <c r="K2366" i="9"/>
  <c r="K2365" i="9"/>
  <c r="K2364" i="9"/>
  <c r="K2363" i="9"/>
  <c r="K2362" i="9"/>
  <c r="K2361" i="9"/>
  <c r="K2360" i="9"/>
  <c r="K2359" i="9"/>
  <c r="K2358" i="9"/>
  <c r="K2357" i="9"/>
  <c r="K2356" i="9"/>
  <c r="K2355" i="9"/>
  <c r="K2354" i="9"/>
  <c r="K2353" i="9"/>
  <c r="K2352" i="9"/>
  <c r="K2351" i="9"/>
  <c r="K2350" i="9"/>
  <c r="K2349" i="9"/>
  <c r="K2348" i="9"/>
  <c r="K2347" i="9"/>
  <c r="K2346" i="9"/>
  <c r="K2345" i="9"/>
  <c r="K2344" i="9"/>
  <c r="K2343" i="9"/>
  <c r="K2342" i="9"/>
  <c r="K2341" i="9"/>
  <c r="K2340" i="9"/>
  <c r="K2339" i="9"/>
  <c r="K2338" i="9"/>
  <c r="K2337" i="9"/>
  <c r="K2336" i="9"/>
  <c r="K2335" i="9"/>
  <c r="K2334" i="9"/>
  <c r="K2333" i="9"/>
  <c r="K2332" i="9"/>
  <c r="K2331" i="9"/>
  <c r="K2330" i="9"/>
  <c r="K2329" i="9"/>
  <c r="K2328" i="9"/>
  <c r="K2327" i="9"/>
  <c r="K2326" i="9"/>
  <c r="K2325" i="9"/>
  <c r="K2324" i="9"/>
  <c r="K2323" i="9"/>
  <c r="K2322" i="9"/>
  <c r="K2321" i="9"/>
  <c r="K2320" i="9"/>
  <c r="K2319" i="9"/>
  <c r="K2318" i="9"/>
  <c r="K2317" i="9"/>
  <c r="K2316" i="9"/>
  <c r="K2315" i="9"/>
  <c r="K2314" i="9"/>
  <c r="K2313" i="9"/>
  <c r="K2312" i="9"/>
  <c r="K2311" i="9"/>
  <c r="K2310" i="9"/>
  <c r="K2309" i="9"/>
  <c r="K2308" i="9"/>
  <c r="K2307" i="9"/>
  <c r="K2306" i="9"/>
  <c r="K2305" i="9"/>
  <c r="K2304" i="9"/>
  <c r="K2303" i="9"/>
  <c r="K2302" i="9"/>
  <c r="K2301" i="9"/>
  <c r="K2300" i="9"/>
  <c r="K2299" i="9"/>
  <c r="K2298" i="9"/>
  <c r="K2297" i="9"/>
  <c r="K2296" i="9"/>
  <c r="K2295" i="9"/>
  <c r="K2294" i="9"/>
  <c r="K2293" i="9"/>
  <c r="K2292" i="9"/>
  <c r="K2291" i="9"/>
  <c r="K2290" i="9"/>
  <c r="K2289" i="9"/>
  <c r="K2288" i="9"/>
  <c r="K2287" i="9"/>
  <c r="K2286" i="9"/>
  <c r="K2285" i="9"/>
  <c r="K2284" i="9"/>
  <c r="K2283" i="9"/>
  <c r="K2282" i="9"/>
  <c r="K2281" i="9"/>
  <c r="K2280" i="9"/>
  <c r="K2279" i="9"/>
  <c r="K2278" i="9"/>
  <c r="K2277" i="9"/>
  <c r="K2276" i="9"/>
  <c r="K2275" i="9"/>
  <c r="K2274" i="9"/>
  <c r="K2273" i="9"/>
  <c r="K2272" i="9"/>
  <c r="K2271" i="9"/>
  <c r="K2270" i="9"/>
  <c r="K2269" i="9"/>
  <c r="K2268" i="9"/>
  <c r="K2267" i="9"/>
  <c r="K2266" i="9"/>
  <c r="K2265" i="9"/>
  <c r="K2264" i="9"/>
  <c r="K2263" i="9"/>
  <c r="K2262" i="9"/>
  <c r="K2261" i="9"/>
  <c r="K2260" i="9"/>
  <c r="K2259" i="9"/>
  <c r="K2258" i="9"/>
  <c r="K2257" i="9"/>
  <c r="K2256" i="9"/>
  <c r="K2255" i="9"/>
  <c r="K2254" i="9"/>
  <c r="K2253" i="9"/>
  <c r="K2252" i="9"/>
  <c r="K2251" i="9"/>
  <c r="K2250" i="9"/>
  <c r="K2249" i="9"/>
  <c r="K2248" i="9"/>
  <c r="K2247" i="9"/>
  <c r="K2246" i="9"/>
  <c r="K2245" i="9"/>
  <c r="K2244" i="9"/>
  <c r="K2243" i="9"/>
  <c r="K2242" i="9"/>
  <c r="K2241" i="9"/>
  <c r="K2240" i="9"/>
  <c r="K2239" i="9"/>
  <c r="K2238" i="9"/>
  <c r="K2237" i="9"/>
  <c r="K2236" i="9"/>
  <c r="K2235" i="9"/>
  <c r="K2234" i="9"/>
  <c r="K2233" i="9"/>
  <c r="K2232" i="9"/>
  <c r="K2231" i="9"/>
  <c r="K2230" i="9"/>
  <c r="K2229" i="9"/>
  <c r="K2228" i="9"/>
  <c r="K2227" i="9"/>
  <c r="K2226" i="9"/>
  <c r="K2225" i="9"/>
  <c r="K2224" i="9"/>
  <c r="K2223" i="9"/>
  <c r="K2222" i="9"/>
  <c r="K2221" i="9"/>
  <c r="K2220" i="9"/>
  <c r="K2219" i="9"/>
  <c r="K2218" i="9"/>
  <c r="K2217" i="9"/>
  <c r="K2216" i="9"/>
  <c r="K2215" i="9"/>
  <c r="K2214" i="9"/>
  <c r="K2213" i="9"/>
  <c r="K2212" i="9"/>
  <c r="K2211" i="9"/>
  <c r="K2210" i="9"/>
  <c r="K2209" i="9"/>
  <c r="K2208" i="9"/>
  <c r="K2207" i="9"/>
  <c r="K2206" i="9"/>
  <c r="K2205" i="9"/>
  <c r="K2204" i="9"/>
  <c r="K2203" i="9"/>
  <c r="K2202" i="9"/>
  <c r="K2201" i="9"/>
  <c r="K2200" i="9"/>
  <c r="K2199" i="9"/>
  <c r="K2198" i="9"/>
  <c r="K2197" i="9"/>
  <c r="K2196" i="9"/>
  <c r="K2195" i="9"/>
  <c r="K2194" i="9"/>
  <c r="K2193" i="9"/>
  <c r="K2192" i="9"/>
  <c r="K2191" i="9"/>
  <c r="K2190" i="9"/>
  <c r="K2189" i="9"/>
  <c r="K2188" i="9"/>
  <c r="K2187" i="9"/>
  <c r="K2186" i="9"/>
  <c r="K2185" i="9"/>
  <c r="K2184" i="9"/>
  <c r="K2183" i="9"/>
  <c r="K2182" i="9"/>
  <c r="K2181" i="9"/>
  <c r="K2180" i="9"/>
  <c r="K2179" i="9"/>
  <c r="K2178" i="9"/>
  <c r="K2177" i="9"/>
  <c r="K2176" i="9"/>
  <c r="K2175" i="9"/>
  <c r="K2174" i="9"/>
  <c r="K2173" i="9"/>
  <c r="K2172" i="9"/>
  <c r="K2171" i="9"/>
  <c r="K2170" i="9"/>
  <c r="K2169" i="9"/>
  <c r="K2168" i="9"/>
  <c r="K2167" i="9"/>
  <c r="K2166" i="9"/>
  <c r="K2165" i="9"/>
  <c r="K2164" i="9"/>
  <c r="K2163" i="9"/>
  <c r="K2162" i="9"/>
  <c r="K2161" i="9"/>
  <c r="K2160" i="9"/>
  <c r="K2159" i="9"/>
  <c r="K2158" i="9"/>
  <c r="K2157" i="9"/>
  <c r="K2156" i="9"/>
  <c r="K2155" i="9"/>
  <c r="K2154" i="9"/>
  <c r="K2153" i="9"/>
  <c r="K2152" i="9"/>
  <c r="K2151" i="9"/>
  <c r="K2150" i="9"/>
  <c r="K2149" i="9"/>
  <c r="K2148" i="9"/>
  <c r="K2147" i="9"/>
  <c r="K2146" i="9"/>
  <c r="K2145" i="9"/>
  <c r="K2144" i="9"/>
  <c r="K2143" i="9"/>
  <c r="K2142" i="9"/>
  <c r="K2141" i="9"/>
  <c r="K2140" i="9"/>
  <c r="K2139" i="9"/>
  <c r="K2138" i="9"/>
  <c r="K2137" i="9"/>
  <c r="K2136" i="9"/>
  <c r="K2135" i="9"/>
  <c r="K2134" i="9"/>
  <c r="K2133" i="9"/>
  <c r="K2132" i="9"/>
  <c r="K2131" i="9"/>
  <c r="K2130" i="9"/>
  <c r="K2129" i="9"/>
  <c r="K2128" i="9"/>
  <c r="K2127" i="9"/>
  <c r="K2126" i="9"/>
  <c r="K2125" i="9"/>
  <c r="K2124" i="9"/>
  <c r="K2123" i="9"/>
  <c r="K2122" i="9"/>
  <c r="K2121" i="9"/>
  <c r="K2120" i="9"/>
  <c r="K2119" i="9"/>
  <c r="K2118" i="9"/>
  <c r="K2117" i="9"/>
  <c r="K2116" i="9"/>
  <c r="K2115" i="9"/>
  <c r="K2114" i="9"/>
  <c r="K2113" i="9"/>
  <c r="K2112" i="9"/>
  <c r="K2111" i="9"/>
  <c r="K2110" i="9"/>
  <c r="K2109" i="9"/>
  <c r="K2108" i="9"/>
  <c r="K2107" i="9"/>
  <c r="K2106" i="9"/>
  <c r="K2105" i="9"/>
  <c r="K2104" i="9"/>
  <c r="K2103" i="9"/>
  <c r="K2102" i="9"/>
  <c r="K2101" i="9"/>
  <c r="K2100" i="9"/>
  <c r="K2099" i="9"/>
  <c r="K2098" i="9"/>
  <c r="K2097" i="9"/>
  <c r="K2096" i="9"/>
  <c r="K2095" i="9"/>
  <c r="K2094" i="9"/>
  <c r="K2093" i="9"/>
  <c r="K2092" i="9"/>
  <c r="K2091" i="9"/>
  <c r="K2090" i="9"/>
  <c r="K2089" i="9"/>
  <c r="K2088" i="9"/>
  <c r="K2087" i="9"/>
  <c r="K2086" i="9"/>
  <c r="K2085" i="9"/>
  <c r="K2084" i="9"/>
  <c r="K2083" i="9"/>
  <c r="K2082" i="9"/>
  <c r="K2081" i="9"/>
  <c r="K2080" i="9"/>
  <c r="K2079" i="9"/>
  <c r="K2078" i="9"/>
  <c r="K2077" i="9"/>
  <c r="K2076" i="9"/>
  <c r="K2075" i="9"/>
  <c r="K2074" i="9"/>
  <c r="K2073" i="9"/>
  <c r="K2072" i="9"/>
  <c r="K2071" i="9"/>
  <c r="K2070" i="9"/>
  <c r="K2069" i="9"/>
  <c r="K2068" i="9"/>
  <c r="K2067" i="9"/>
  <c r="K2066" i="9"/>
  <c r="K2065" i="9"/>
  <c r="K2064" i="9"/>
  <c r="K2063" i="9"/>
  <c r="K2062" i="9"/>
  <c r="K2061" i="9"/>
  <c r="K2060" i="9"/>
  <c r="K2059" i="9"/>
  <c r="K2058" i="9"/>
  <c r="K2057" i="9"/>
  <c r="K2056" i="9"/>
  <c r="K2055" i="9"/>
  <c r="K2054" i="9"/>
  <c r="K2053" i="9"/>
  <c r="K2052" i="9"/>
  <c r="K2051" i="9"/>
  <c r="K2050" i="9"/>
  <c r="K2049" i="9"/>
  <c r="K2048" i="9"/>
  <c r="K2047" i="9"/>
  <c r="K2046" i="9"/>
  <c r="K2045" i="9"/>
  <c r="K2044" i="9"/>
  <c r="K2043" i="9"/>
  <c r="K2042" i="9"/>
  <c r="K2041" i="9"/>
  <c r="K2040" i="9"/>
  <c r="K2039" i="9"/>
  <c r="K2038" i="9"/>
  <c r="K2037" i="9"/>
  <c r="K2036" i="9"/>
  <c r="K2035" i="9"/>
  <c r="K2034" i="9"/>
  <c r="K2033" i="9"/>
  <c r="K2032" i="9"/>
  <c r="K2031" i="9"/>
  <c r="K2030" i="9"/>
  <c r="K2029" i="9"/>
  <c r="K2028" i="9"/>
  <c r="K2027" i="9"/>
  <c r="K2026" i="9"/>
  <c r="K2025" i="9"/>
  <c r="K2024" i="9"/>
  <c r="K2023" i="9"/>
  <c r="K2022" i="9"/>
  <c r="K2021" i="9"/>
  <c r="K2020" i="9"/>
  <c r="K2019" i="9"/>
  <c r="K2018" i="9"/>
  <c r="K2017" i="9"/>
  <c r="K2016" i="9"/>
  <c r="K2015" i="9"/>
  <c r="K2014" i="9"/>
  <c r="K2013" i="9"/>
  <c r="K2012" i="9"/>
  <c r="K2011" i="9"/>
  <c r="K2010" i="9"/>
  <c r="K2009" i="9"/>
  <c r="K2008" i="9"/>
  <c r="K2007" i="9"/>
  <c r="K2006" i="9"/>
  <c r="K2005" i="9"/>
  <c r="K2004" i="9"/>
  <c r="K2003" i="9"/>
  <c r="K2002" i="9"/>
  <c r="K2001" i="9"/>
  <c r="K2000" i="9"/>
  <c r="K1999" i="9"/>
  <c r="K1998" i="9"/>
  <c r="K1997" i="9"/>
  <c r="K1996" i="9"/>
  <c r="K1995" i="9"/>
  <c r="K1994" i="9"/>
  <c r="K1993" i="9"/>
  <c r="K1992" i="9"/>
  <c r="K1991" i="9"/>
  <c r="K1990" i="9"/>
  <c r="K1989" i="9"/>
  <c r="K1988" i="9"/>
  <c r="K1987" i="9"/>
  <c r="K1986" i="9"/>
  <c r="K1985" i="9"/>
  <c r="K1984" i="9"/>
  <c r="K1983" i="9"/>
  <c r="K1982" i="9"/>
  <c r="K1981" i="9"/>
  <c r="K1980" i="9"/>
  <c r="K1979" i="9"/>
  <c r="K1978" i="9"/>
  <c r="K1977" i="9"/>
  <c r="K1976" i="9"/>
  <c r="K1975" i="9"/>
  <c r="K1974" i="9"/>
  <c r="K1973" i="9"/>
  <c r="K1972" i="9"/>
  <c r="K1971" i="9"/>
  <c r="K1970" i="9"/>
  <c r="K1969" i="9"/>
  <c r="K1968" i="9"/>
  <c r="K1967" i="9"/>
  <c r="K1966" i="9"/>
  <c r="K1965" i="9"/>
  <c r="K1964" i="9"/>
  <c r="K1963" i="9"/>
  <c r="K1962" i="9"/>
  <c r="K1961" i="9"/>
  <c r="K1960" i="9"/>
  <c r="K1959" i="9"/>
  <c r="K1958" i="9"/>
  <c r="K1957" i="9"/>
  <c r="K1956" i="9"/>
  <c r="K1955" i="9"/>
  <c r="K1954" i="9"/>
  <c r="K1953" i="9"/>
  <c r="K1952" i="9"/>
  <c r="K1951" i="9"/>
  <c r="K1950" i="9"/>
  <c r="K1949" i="9"/>
  <c r="K1948" i="9"/>
  <c r="K1947" i="9"/>
  <c r="K1946" i="9"/>
  <c r="K1945" i="9"/>
  <c r="K1944" i="9"/>
  <c r="K1943" i="9"/>
  <c r="K1942" i="9"/>
  <c r="K1941" i="9"/>
  <c r="K1940" i="9"/>
  <c r="K1939" i="9"/>
  <c r="K1938" i="9"/>
  <c r="K1937" i="9"/>
  <c r="K1936" i="9"/>
  <c r="K1935" i="9"/>
  <c r="K1934" i="9"/>
  <c r="K1933" i="9"/>
  <c r="K1932" i="9"/>
  <c r="K1931" i="9"/>
  <c r="K1930" i="9"/>
  <c r="K1929" i="9"/>
  <c r="K1928" i="9"/>
  <c r="K1927" i="9"/>
  <c r="K1926" i="9"/>
  <c r="K1925" i="9"/>
  <c r="K1924" i="9"/>
  <c r="K1923" i="9"/>
  <c r="K1922" i="9"/>
  <c r="K1921" i="9"/>
  <c r="K1920" i="9"/>
  <c r="K1919" i="9"/>
  <c r="K1918" i="9"/>
  <c r="K1917" i="9"/>
  <c r="K1916" i="9"/>
  <c r="K1915" i="9"/>
  <c r="K1914" i="9"/>
  <c r="K1913" i="9"/>
  <c r="K1912" i="9"/>
  <c r="K1911" i="9"/>
  <c r="K1910" i="9"/>
  <c r="K1909" i="9"/>
  <c r="K1908" i="9"/>
  <c r="K1907" i="9"/>
  <c r="K1906" i="9"/>
  <c r="K1905" i="9"/>
  <c r="K1904" i="9"/>
  <c r="K1903" i="9"/>
  <c r="K1902" i="9"/>
  <c r="K1901" i="9"/>
  <c r="K1900" i="9"/>
  <c r="K1899" i="9"/>
  <c r="K1898" i="9"/>
  <c r="K1897" i="9"/>
  <c r="K1896" i="9"/>
  <c r="K1895" i="9"/>
  <c r="K1894" i="9"/>
  <c r="K1893" i="9"/>
  <c r="K1892" i="9"/>
  <c r="K1891" i="9"/>
  <c r="K1890" i="9"/>
  <c r="K1889" i="9"/>
  <c r="K1888" i="9"/>
  <c r="K1887" i="9"/>
  <c r="K1886" i="9"/>
  <c r="K1885" i="9"/>
  <c r="K1884" i="9"/>
  <c r="K1883" i="9"/>
  <c r="K1882" i="9"/>
  <c r="K1881" i="9"/>
  <c r="K1880" i="9"/>
  <c r="K1879" i="9"/>
  <c r="K1878" i="9"/>
  <c r="K1877" i="9"/>
  <c r="K1876" i="9"/>
  <c r="K1875" i="9"/>
  <c r="K1874" i="9"/>
  <c r="K1873" i="9"/>
  <c r="K1872" i="9"/>
  <c r="K1871" i="9"/>
  <c r="K1870" i="9"/>
  <c r="K1869" i="9"/>
  <c r="K1868" i="9"/>
  <c r="K1867" i="9"/>
  <c r="K1866" i="9"/>
  <c r="K1865" i="9"/>
  <c r="K1864" i="9"/>
  <c r="K1863" i="9"/>
  <c r="K1862" i="9"/>
  <c r="K1861" i="9"/>
  <c r="K1860" i="9"/>
  <c r="K1859" i="9"/>
  <c r="K1858" i="9"/>
  <c r="K1857" i="9"/>
  <c r="K1856" i="9"/>
  <c r="K1855" i="9"/>
  <c r="K1854" i="9"/>
  <c r="K1853" i="9"/>
  <c r="K1852" i="9"/>
  <c r="K1851" i="9"/>
  <c r="K1850" i="9"/>
  <c r="K1849" i="9"/>
  <c r="K1848" i="9"/>
  <c r="K1847" i="9"/>
  <c r="K1846" i="9"/>
  <c r="K1845" i="9"/>
  <c r="K1844" i="9"/>
  <c r="K1843" i="9"/>
  <c r="K1842" i="9"/>
  <c r="K1841" i="9"/>
  <c r="K1840" i="9"/>
  <c r="K1839" i="9"/>
  <c r="K1838" i="9"/>
  <c r="K1837" i="9"/>
  <c r="K1836" i="9"/>
  <c r="K1835" i="9"/>
  <c r="K1834" i="9"/>
  <c r="K1833" i="9"/>
  <c r="K1832" i="9"/>
  <c r="K1831" i="9"/>
  <c r="K1830" i="9"/>
  <c r="K1829" i="9"/>
  <c r="K1828" i="9"/>
  <c r="K1827" i="9"/>
  <c r="K1826" i="9"/>
  <c r="K1825" i="9"/>
  <c r="K1824" i="9"/>
  <c r="K1823" i="9"/>
  <c r="K1822" i="9"/>
  <c r="K1821" i="9"/>
  <c r="K1820" i="9"/>
  <c r="K1819" i="9"/>
  <c r="K1818" i="9"/>
  <c r="K1817" i="9"/>
  <c r="K1816" i="9"/>
  <c r="K1815" i="9"/>
  <c r="K1814" i="9"/>
  <c r="K1813" i="9"/>
  <c r="K1812" i="9"/>
  <c r="K1811" i="9"/>
  <c r="K1810" i="9"/>
  <c r="K1809" i="9"/>
  <c r="K1808" i="9"/>
  <c r="K1807" i="9"/>
  <c r="K1806" i="9"/>
  <c r="K1805" i="9"/>
  <c r="K1804" i="9"/>
  <c r="K1803" i="9"/>
  <c r="K1802" i="9"/>
  <c r="K1801" i="9"/>
  <c r="K1800" i="9"/>
  <c r="K1799" i="9"/>
  <c r="K1798" i="9"/>
  <c r="K1797" i="9"/>
  <c r="K1796" i="9"/>
  <c r="K1795" i="9"/>
  <c r="K1794" i="9"/>
  <c r="K1793" i="9"/>
  <c r="K1792" i="9"/>
  <c r="K1791" i="9"/>
  <c r="K1790" i="9"/>
  <c r="K1789" i="9"/>
  <c r="K1788" i="9"/>
  <c r="K1787" i="9"/>
  <c r="K1786" i="9"/>
  <c r="K1785" i="9"/>
  <c r="K1784" i="9"/>
  <c r="K1783" i="9"/>
  <c r="K1782" i="9"/>
  <c r="K1781" i="9"/>
  <c r="K1780" i="9"/>
  <c r="K1779" i="9"/>
  <c r="K1778" i="9"/>
  <c r="K1777" i="9"/>
  <c r="K1776" i="9"/>
  <c r="K1775" i="9"/>
  <c r="K1774" i="9"/>
  <c r="K1773" i="9"/>
  <c r="K1772" i="9"/>
  <c r="K1771" i="9"/>
  <c r="K1770" i="9"/>
  <c r="K1769" i="9"/>
  <c r="K1768" i="9"/>
  <c r="K1767" i="9"/>
  <c r="K1766" i="9"/>
  <c r="K1765" i="9"/>
  <c r="K1764" i="9"/>
  <c r="K1763" i="9"/>
  <c r="K1762" i="9"/>
  <c r="K1761" i="9"/>
  <c r="K1760" i="9"/>
  <c r="K1759" i="9"/>
  <c r="K1758" i="9"/>
  <c r="K1757" i="9"/>
  <c r="K1756" i="9"/>
  <c r="K1755" i="9"/>
  <c r="K1754" i="9"/>
  <c r="K1753" i="9"/>
  <c r="K1752" i="9"/>
  <c r="K1751" i="9"/>
  <c r="K1750" i="9"/>
  <c r="K1749" i="9"/>
  <c r="K1748" i="9"/>
  <c r="K1747" i="9"/>
  <c r="K1746" i="9"/>
  <c r="K1745" i="9"/>
  <c r="K1744" i="9"/>
  <c r="K1743" i="9"/>
  <c r="K1742" i="9"/>
  <c r="K1741" i="9"/>
  <c r="K1740" i="9"/>
  <c r="K1739" i="9"/>
  <c r="K1738" i="9"/>
  <c r="K1737" i="9"/>
  <c r="K1736" i="9"/>
  <c r="K1735" i="9"/>
  <c r="K1734" i="9"/>
  <c r="K1733" i="9"/>
  <c r="K1732" i="9"/>
  <c r="K1731" i="9"/>
  <c r="K1730" i="9"/>
  <c r="K1729" i="9"/>
  <c r="K1728" i="9"/>
  <c r="K1727" i="9"/>
  <c r="K1726" i="9"/>
  <c r="K1725" i="9"/>
  <c r="K1724" i="9"/>
  <c r="K1723" i="9"/>
  <c r="K1722" i="9"/>
  <c r="K1721" i="9"/>
  <c r="K1720" i="9"/>
  <c r="K1719" i="9"/>
  <c r="K1718" i="9"/>
  <c r="K1717" i="9"/>
  <c r="K1716" i="9"/>
  <c r="K1715" i="9"/>
  <c r="K1714" i="9"/>
  <c r="K1713" i="9"/>
  <c r="K1712" i="9"/>
  <c r="K1711" i="9"/>
  <c r="K1710" i="9"/>
  <c r="K1709" i="9"/>
  <c r="K1708" i="9"/>
  <c r="K1707" i="9"/>
  <c r="K1706" i="9"/>
  <c r="K1705" i="9"/>
  <c r="K1704" i="9"/>
  <c r="K1703" i="9"/>
  <c r="K1702" i="9"/>
  <c r="K1701" i="9"/>
  <c r="K1700" i="9"/>
  <c r="K1699" i="9"/>
  <c r="K1698" i="9"/>
  <c r="K1697" i="9"/>
  <c r="K1696" i="9"/>
  <c r="K1695" i="9"/>
  <c r="K1694" i="9"/>
  <c r="K1693" i="9"/>
  <c r="K1692" i="9"/>
  <c r="K1691" i="9"/>
  <c r="K1690" i="9"/>
  <c r="K1689" i="9"/>
  <c r="K1688" i="9"/>
  <c r="K1687" i="9"/>
  <c r="K1686" i="9"/>
  <c r="K1685" i="9"/>
  <c r="K1684" i="9"/>
  <c r="K1683" i="9"/>
  <c r="K1682" i="9"/>
  <c r="K1681" i="9"/>
  <c r="K1680" i="9"/>
  <c r="K1679" i="9"/>
  <c r="K1678" i="9"/>
  <c r="K1677" i="9"/>
  <c r="K1676" i="9"/>
  <c r="K1675" i="9"/>
  <c r="K1674" i="9"/>
  <c r="K1673" i="9"/>
  <c r="K1672" i="9"/>
  <c r="K1671" i="9"/>
  <c r="K1670" i="9"/>
  <c r="K1669" i="9"/>
  <c r="K1668" i="9"/>
  <c r="K1667" i="9"/>
  <c r="K1666" i="9"/>
  <c r="K1665" i="9"/>
  <c r="K1664" i="9"/>
  <c r="K1663" i="9"/>
  <c r="K1662" i="9"/>
  <c r="K1661" i="9"/>
  <c r="K1660" i="9"/>
  <c r="K1659" i="9"/>
  <c r="K1658" i="9"/>
  <c r="K1657" i="9"/>
  <c r="K1656" i="9"/>
  <c r="K1655" i="9"/>
  <c r="K1654" i="9"/>
  <c r="K1653" i="9"/>
  <c r="K1652" i="9"/>
  <c r="K1651" i="9"/>
  <c r="K1650" i="9"/>
  <c r="K1649" i="9"/>
  <c r="K1648" i="9"/>
  <c r="K1647" i="9"/>
  <c r="K1646" i="9"/>
  <c r="K1645" i="9"/>
  <c r="K1644" i="9"/>
  <c r="K1643" i="9"/>
  <c r="K1642" i="9"/>
  <c r="K1641" i="9"/>
  <c r="K1640" i="9"/>
  <c r="K1639" i="9"/>
  <c r="K1638" i="9"/>
  <c r="K1637" i="9"/>
  <c r="K1636" i="9"/>
  <c r="K1635" i="9"/>
  <c r="K1634" i="9"/>
  <c r="K1633" i="9"/>
  <c r="K1632" i="9"/>
  <c r="K1631" i="9"/>
  <c r="K1630" i="9"/>
  <c r="K1629" i="9"/>
  <c r="K1628" i="9"/>
  <c r="K1627" i="9"/>
  <c r="K1626" i="9"/>
  <c r="K1625" i="9"/>
  <c r="K1624" i="9"/>
  <c r="K1623" i="9"/>
  <c r="K1622" i="9"/>
  <c r="K1621" i="9"/>
  <c r="K1620" i="9"/>
  <c r="K1619" i="9"/>
  <c r="K1618" i="9"/>
  <c r="K1617" i="9"/>
  <c r="K1616" i="9"/>
  <c r="K1615" i="9"/>
  <c r="K1614" i="9"/>
  <c r="K1613" i="9"/>
  <c r="K1612" i="9"/>
  <c r="K1611" i="9"/>
  <c r="K1610" i="9"/>
  <c r="K1609" i="9"/>
  <c r="K1608" i="9"/>
  <c r="K1607" i="9"/>
  <c r="K1606" i="9"/>
  <c r="K1605" i="9"/>
  <c r="K1604" i="9"/>
  <c r="K1603" i="9"/>
  <c r="K1602" i="9"/>
  <c r="K1601" i="9"/>
  <c r="K1600" i="9"/>
  <c r="K1599" i="9"/>
  <c r="K1598" i="9"/>
  <c r="K1597" i="9"/>
  <c r="K1596" i="9"/>
  <c r="K1595" i="9"/>
  <c r="K1594" i="9"/>
  <c r="K1593" i="9"/>
  <c r="K1592" i="9"/>
  <c r="K1591" i="9"/>
  <c r="K1590" i="9"/>
  <c r="K1589" i="9"/>
  <c r="K1588" i="9"/>
  <c r="K1587" i="9"/>
  <c r="K1586" i="9"/>
  <c r="K1585" i="9"/>
  <c r="K1584" i="9"/>
  <c r="K1583" i="9"/>
  <c r="K1582" i="9"/>
  <c r="K1581" i="9"/>
  <c r="K1580" i="9"/>
  <c r="K1579" i="9"/>
  <c r="K1578" i="9"/>
  <c r="K1577" i="9"/>
  <c r="K1576" i="9"/>
  <c r="K1575" i="9"/>
  <c r="K1574" i="9"/>
  <c r="K1573" i="9"/>
  <c r="K1572" i="9"/>
  <c r="K1571" i="9"/>
  <c r="K1570" i="9"/>
  <c r="K1569" i="9"/>
  <c r="K1568" i="9"/>
  <c r="K1567" i="9"/>
  <c r="K1566" i="9"/>
  <c r="K1565" i="9"/>
  <c r="K1564" i="9"/>
  <c r="K1563" i="9"/>
  <c r="K1562" i="9"/>
  <c r="K1561" i="9"/>
  <c r="K1560" i="9"/>
  <c r="K1559" i="9"/>
  <c r="K1558" i="9"/>
  <c r="K1557" i="9"/>
  <c r="K1556" i="9"/>
  <c r="K1555" i="9"/>
  <c r="K1554" i="9"/>
  <c r="K1553" i="9"/>
  <c r="K1552" i="9"/>
  <c r="K1551" i="9"/>
  <c r="K1550" i="9"/>
  <c r="K1549" i="9"/>
  <c r="K1548" i="9"/>
  <c r="K1547" i="9"/>
  <c r="K1546" i="9"/>
  <c r="K1545" i="9"/>
  <c r="K1544" i="9"/>
  <c r="K1543" i="9"/>
  <c r="K1542" i="9"/>
  <c r="K1541" i="9"/>
  <c r="K1540" i="9"/>
  <c r="K1539" i="9"/>
  <c r="K1538" i="9"/>
  <c r="K1537" i="9"/>
  <c r="K1536" i="9"/>
  <c r="K1535" i="9"/>
  <c r="K1534" i="9"/>
  <c r="K1533" i="9"/>
  <c r="K1532" i="9"/>
  <c r="K1531" i="9"/>
  <c r="K1530" i="9"/>
  <c r="K1529" i="9"/>
  <c r="K1528" i="9"/>
  <c r="K1527" i="9"/>
  <c r="K1526" i="9"/>
  <c r="K1525" i="9"/>
  <c r="K1524" i="9"/>
  <c r="K1523" i="9"/>
  <c r="K1522" i="9"/>
  <c r="K1521" i="9"/>
  <c r="K1520" i="9"/>
  <c r="K1519" i="9"/>
  <c r="K1518" i="9"/>
  <c r="K1517" i="9"/>
  <c r="K1516" i="9"/>
  <c r="K1515" i="9"/>
  <c r="K1514" i="9"/>
  <c r="K1513" i="9"/>
  <c r="K1512" i="9"/>
  <c r="K1511" i="9"/>
  <c r="K1510" i="9"/>
  <c r="K1509" i="9"/>
  <c r="K1508" i="9"/>
  <c r="K1507" i="9"/>
  <c r="K1506" i="9"/>
  <c r="K1505" i="9"/>
  <c r="K1504" i="9"/>
  <c r="K1503" i="9"/>
  <c r="K1502" i="9"/>
  <c r="K1501" i="9"/>
  <c r="K1500" i="9"/>
  <c r="K1499" i="9"/>
  <c r="K1498" i="9"/>
  <c r="K1497" i="9"/>
  <c r="K1496" i="9"/>
  <c r="K1495" i="9"/>
  <c r="K1494" i="9"/>
  <c r="K1493" i="9"/>
  <c r="K1492" i="9"/>
  <c r="K1491" i="9"/>
  <c r="K1490" i="9"/>
  <c r="K1489" i="9"/>
  <c r="K1488" i="9"/>
  <c r="K1487" i="9"/>
  <c r="K1486" i="9"/>
  <c r="K1485" i="9"/>
  <c r="K1484" i="9"/>
  <c r="K1483" i="9"/>
  <c r="K1482" i="9"/>
  <c r="K1481" i="9"/>
  <c r="K1480" i="9"/>
  <c r="K1479" i="9"/>
  <c r="K1478" i="9"/>
  <c r="K1477" i="9"/>
  <c r="K1476" i="9"/>
  <c r="K1475" i="9"/>
  <c r="K1474" i="9"/>
  <c r="K1473" i="9"/>
  <c r="K1472" i="9"/>
  <c r="K1471" i="9"/>
  <c r="K1470" i="9"/>
  <c r="K1469" i="9"/>
  <c r="K1468" i="9"/>
  <c r="K1467" i="9"/>
  <c r="K1466" i="9"/>
  <c r="K1465" i="9"/>
  <c r="K1464" i="9"/>
  <c r="K1463" i="9"/>
  <c r="K1462" i="9"/>
  <c r="K1461" i="9"/>
  <c r="K1460" i="9"/>
  <c r="K1459" i="9"/>
  <c r="K1458" i="9"/>
  <c r="K1457" i="9"/>
  <c r="K1456" i="9"/>
  <c r="K1455" i="9"/>
  <c r="K1454" i="9"/>
  <c r="K1453" i="9"/>
  <c r="K1452" i="9"/>
  <c r="K1451" i="9"/>
  <c r="K1450" i="9"/>
  <c r="K1449" i="9"/>
  <c r="K1448" i="9"/>
  <c r="K1447" i="9"/>
  <c r="K1446" i="9"/>
  <c r="K1445" i="9"/>
  <c r="K1444" i="9"/>
  <c r="K1443" i="9"/>
  <c r="K1442" i="9"/>
  <c r="K1441" i="9"/>
  <c r="K1440" i="9"/>
  <c r="K1439" i="9"/>
  <c r="K1438" i="9"/>
  <c r="K1437" i="9"/>
  <c r="K1436" i="9"/>
  <c r="K1435" i="9"/>
  <c r="K1434" i="9"/>
  <c r="K1433" i="9"/>
  <c r="K1432" i="9"/>
  <c r="K1431" i="9"/>
  <c r="K1430" i="9"/>
  <c r="K1429" i="9"/>
  <c r="K1428" i="9"/>
  <c r="K1427" i="9"/>
  <c r="K1426" i="9"/>
  <c r="K1425" i="9"/>
  <c r="K1424" i="9"/>
  <c r="K1423" i="9"/>
  <c r="K1422" i="9"/>
  <c r="K1421" i="9"/>
  <c r="K1420" i="9"/>
  <c r="K1419" i="9"/>
  <c r="K1418" i="9"/>
  <c r="K1417" i="9"/>
  <c r="K1416" i="9"/>
  <c r="K1415" i="9"/>
  <c r="K1414" i="9"/>
  <c r="K1413" i="9"/>
  <c r="K1412" i="9"/>
  <c r="K1411" i="9"/>
  <c r="K1410" i="9"/>
  <c r="K1409" i="9"/>
  <c r="K1408" i="9"/>
  <c r="K1407" i="9"/>
  <c r="K1406" i="9"/>
  <c r="K1405" i="9"/>
  <c r="K1404" i="9"/>
  <c r="K1403" i="9"/>
  <c r="K1402" i="9"/>
  <c r="K1401" i="9"/>
  <c r="K1400" i="9"/>
  <c r="K1399" i="9"/>
  <c r="K1398" i="9"/>
  <c r="K1397" i="9"/>
  <c r="K1396" i="9"/>
  <c r="K1395" i="9"/>
  <c r="K1394" i="9"/>
  <c r="K1393" i="9"/>
  <c r="K1392" i="9"/>
  <c r="K1391" i="9"/>
  <c r="K1390" i="9"/>
  <c r="K1389" i="9"/>
  <c r="K1388" i="9"/>
  <c r="K1387" i="9"/>
  <c r="K1386" i="9"/>
  <c r="K1385" i="9"/>
  <c r="K1384" i="9"/>
  <c r="K1383" i="9"/>
  <c r="K1382" i="9"/>
  <c r="K1381" i="9"/>
  <c r="K1380" i="9"/>
  <c r="K1379" i="9"/>
  <c r="K1378" i="9"/>
  <c r="K1377" i="9"/>
  <c r="K1376" i="9"/>
  <c r="K1375" i="9"/>
  <c r="K1374" i="9"/>
  <c r="K1373" i="9"/>
  <c r="K1372" i="9"/>
  <c r="K1371" i="9"/>
  <c r="K1370" i="9"/>
  <c r="K1369" i="9"/>
  <c r="K1368" i="9"/>
  <c r="K1367" i="9"/>
  <c r="K1366" i="9"/>
  <c r="K1365" i="9"/>
  <c r="K1364" i="9"/>
  <c r="K1363" i="9"/>
  <c r="K1362" i="9"/>
  <c r="K1361" i="9"/>
  <c r="K1360" i="9"/>
  <c r="K1359" i="9"/>
  <c r="K1358" i="9"/>
  <c r="K1357" i="9"/>
  <c r="K1356" i="9"/>
  <c r="K1355" i="9"/>
  <c r="K1354" i="9"/>
  <c r="K1353" i="9"/>
  <c r="K1352" i="9"/>
  <c r="K1351" i="9"/>
  <c r="K1350" i="9"/>
  <c r="K1349" i="9"/>
  <c r="K1348" i="9"/>
  <c r="K1347" i="9"/>
  <c r="K1346" i="9"/>
  <c r="K1345" i="9"/>
  <c r="K1344" i="9"/>
  <c r="K1343" i="9"/>
  <c r="K1342" i="9"/>
  <c r="K1341" i="9"/>
  <c r="K1340" i="9"/>
  <c r="K1339" i="9"/>
  <c r="K1338" i="9"/>
  <c r="K1337" i="9"/>
  <c r="K1336" i="9"/>
  <c r="K1335" i="9"/>
  <c r="K1334" i="9"/>
  <c r="K1333" i="9"/>
  <c r="K1332" i="9"/>
  <c r="K1331" i="9"/>
  <c r="K1330" i="9"/>
  <c r="K1329" i="9"/>
  <c r="K1328" i="9"/>
  <c r="K1327" i="9"/>
  <c r="K1326" i="9"/>
  <c r="K1325" i="9"/>
  <c r="K1324" i="9"/>
  <c r="K1323" i="9"/>
  <c r="K1322" i="9"/>
  <c r="K1321" i="9"/>
  <c r="K1320" i="9"/>
  <c r="K1319" i="9"/>
  <c r="K1318" i="9"/>
  <c r="K1317" i="9"/>
  <c r="K1316" i="9"/>
  <c r="K1315" i="9"/>
  <c r="K1314" i="9"/>
  <c r="K1313" i="9"/>
  <c r="K1312" i="9"/>
  <c r="K1311" i="9"/>
  <c r="K1310" i="9"/>
  <c r="K1309" i="9"/>
  <c r="K1308" i="9"/>
  <c r="K1307" i="9"/>
  <c r="K1306" i="9"/>
  <c r="K1305" i="9"/>
  <c r="K1304" i="9"/>
  <c r="K1303" i="9"/>
  <c r="K1302" i="9"/>
  <c r="K1301" i="9"/>
  <c r="K1300" i="9"/>
  <c r="K1299" i="9"/>
  <c r="K1298" i="9"/>
  <c r="K1297" i="9"/>
  <c r="K1296" i="9"/>
  <c r="K1295" i="9"/>
  <c r="K1294" i="9"/>
  <c r="K1293" i="9"/>
  <c r="K1292" i="9"/>
  <c r="K1291" i="9"/>
  <c r="K1290" i="9"/>
  <c r="K1289" i="9"/>
  <c r="K1288" i="9"/>
  <c r="K1287" i="9"/>
  <c r="K1286" i="9"/>
  <c r="K1285" i="9"/>
  <c r="K1284" i="9"/>
  <c r="K1283" i="9"/>
  <c r="K1282" i="9"/>
  <c r="K1281" i="9"/>
  <c r="K1280" i="9"/>
  <c r="K1279" i="9"/>
  <c r="K1278" i="9"/>
  <c r="K1277" i="9"/>
  <c r="K1276" i="9"/>
  <c r="K1275" i="9"/>
  <c r="K1274" i="9"/>
  <c r="K1273" i="9"/>
  <c r="K1272" i="9"/>
  <c r="K1271" i="9"/>
  <c r="K1270" i="9"/>
  <c r="K1269" i="9"/>
  <c r="K1268" i="9"/>
  <c r="K1267" i="9"/>
  <c r="K1266" i="9"/>
  <c r="K1265" i="9"/>
  <c r="K1264" i="9"/>
  <c r="K1263" i="9"/>
  <c r="K1262" i="9"/>
  <c r="K1261" i="9"/>
  <c r="K1260" i="9"/>
  <c r="K1259" i="9"/>
  <c r="K1258" i="9"/>
  <c r="K1257" i="9"/>
  <c r="K1256" i="9"/>
  <c r="K1255" i="9"/>
  <c r="K1254" i="9"/>
  <c r="K1253" i="9"/>
  <c r="K1252" i="9"/>
  <c r="K1251" i="9"/>
  <c r="K1250" i="9"/>
  <c r="K1249" i="9"/>
  <c r="K1248" i="9"/>
  <c r="K1247" i="9"/>
  <c r="K1246" i="9"/>
  <c r="K1245" i="9"/>
  <c r="K1244" i="9"/>
  <c r="K1243" i="9"/>
  <c r="K1242" i="9"/>
  <c r="K1241" i="9"/>
  <c r="K1240" i="9"/>
  <c r="K1239" i="9"/>
  <c r="K1238" i="9"/>
  <c r="K1237" i="9"/>
  <c r="K1236" i="9"/>
  <c r="K1235" i="9"/>
  <c r="K1234" i="9"/>
  <c r="K1233" i="9"/>
  <c r="K1232" i="9"/>
  <c r="K1231" i="9"/>
  <c r="K1230" i="9"/>
  <c r="K1229" i="9"/>
  <c r="K1228" i="9"/>
  <c r="K1227" i="9"/>
  <c r="K1226" i="9"/>
  <c r="K1225" i="9"/>
  <c r="K1224" i="9"/>
  <c r="K1223" i="9"/>
  <c r="K1222" i="9"/>
  <c r="K1221" i="9"/>
  <c r="K1220" i="9"/>
  <c r="K1219" i="9"/>
  <c r="K1218" i="9"/>
  <c r="K1217" i="9"/>
  <c r="K1216" i="9"/>
  <c r="K1215" i="9"/>
  <c r="K1214" i="9"/>
  <c r="K1213" i="9"/>
  <c r="K1212" i="9"/>
  <c r="K1211" i="9"/>
  <c r="K1210" i="9"/>
  <c r="K1209" i="9"/>
  <c r="K1208" i="9"/>
  <c r="K1207" i="9"/>
  <c r="K1206" i="9"/>
  <c r="K1205" i="9"/>
  <c r="K1204" i="9"/>
  <c r="K1203" i="9"/>
  <c r="K1202" i="9"/>
  <c r="K1201" i="9"/>
  <c r="K1200" i="9"/>
  <c r="K1199" i="9"/>
  <c r="K1198" i="9"/>
  <c r="K1197" i="9"/>
  <c r="K1196" i="9"/>
  <c r="K1195" i="9"/>
  <c r="K1194" i="9"/>
  <c r="K1193" i="9"/>
  <c r="K1192" i="9"/>
  <c r="K1191" i="9"/>
  <c r="K1190" i="9"/>
  <c r="K1189" i="9"/>
  <c r="K1188" i="9"/>
  <c r="K1187" i="9"/>
  <c r="K1186" i="9"/>
  <c r="K1185" i="9"/>
  <c r="K1184" i="9"/>
  <c r="K1183" i="9"/>
  <c r="K1182" i="9"/>
  <c r="K1181" i="9"/>
  <c r="K1180" i="9"/>
  <c r="K1179" i="9"/>
  <c r="K1178" i="9"/>
  <c r="K1177" i="9"/>
  <c r="K1176" i="9"/>
  <c r="K1175" i="9"/>
  <c r="K1174" i="9"/>
  <c r="K1173" i="9"/>
  <c r="K1172" i="9"/>
  <c r="K1171" i="9"/>
  <c r="K1170" i="9"/>
  <c r="K1169" i="9"/>
  <c r="K1168" i="9"/>
  <c r="K1167" i="9"/>
  <c r="K1166" i="9"/>
  <c r="K1165" i="9"/>
  <c r="K1164" i="9"/>
  <c r="K1163" i="9"/>
  <c r="K1162" i="9"/>
  <c r="K1161" i="9"/>
  <c r="K1160" i="9"/>
  <c r="K1159" i="9"/>
  <c r="K1158" i="9"/>
  <c r="K1157" i="9"/>
  <c r="K1156" i="9"/>
  <c r="K1155" i="9"/>
  <c r="K1154" i="9"/>
  <c r="K1153" i="9"/>
  <c r="K1152" i="9"/>
  <c r="K1151" i="9"/>
  <c r="K1150" i="9"/>
  <c r="K1149" i="9"/>
  <c r="K1148" i="9"/>
  <c r="K1147" i="9"/>
  <c r="K1146" i="9"/>
  <c r="K1145" i="9"/>
  <c r="K1144" i="9"/>
  <c r="K1143" i="9"/>
  <c r="K1142" i="9"/>
  <c r="K1141" i="9"/>
  <c r="K1140" i="9"/>
  <c r="K1139" i="9"/>
  <c r="K1138" i="9"/>
  <c r="K1137" i="9"/>
  <c r="K1136" i="9"/>
  <c r="K1135" i="9"/>
  <c r="K1134" i="9"/>
  <c r="K1133" i="9"/>
  <c r="K1132" i="9"/>
  <c r="K1131" i="9"/>
  <c r="K1130" i="9"/>
  <c r="K1129" i="9"/>
  <c r="K1128" i="9"/>
  <c r="K1127" i="9"/>
  <c r="K1126" i="9"/>
  <c r="K1125" i="9"/>
  <c r="K1124" i="9"/>
  <c r="K1123" i="9"/>
  <c r="K1122" i="9"/>
  <c r="K1121" i="9"/>
  <c r="K1120" i="9"/>
  <c r="K1119" i="9"/>
  <c r="K1118" i="9"/>
  <c r="K1117" i="9"/>
  <c r="K1116" i="9"/>
  <c r="K1115" i="9"/>
  <c r="K1114" i="9"/>
  <c r="K1113" i="9"/>
  <c r="K1112" i="9"/>
  <c r="K1111" i="9"/>
  <c r="K1110" i="9"/>
  <c r="K1109" i="9"/>
  <c r="K1108" i="9"/>
  <c r="K1107" i="9"/>
  <c r="K1106" i="9"/>
  <c r="K1105" i="9"/>
  <c r="K1104" i="9"/>
  <c r="K1103" i="9"/>
  <c r="K1102" i="9"/>
  <c r="K1101" i="9"/>
  <c r="K1100" i="9"/>
  <c r="K1099" i="9"/>
  <c r="K1098" i="9"/>
  <c r="K1097" i="9"/>
  <c r="K1096" i="9"/>
  <c r="K1095" i="9"/>
  <c r="K1094" i="9"/>
  <c r="K1093" i="9"/>
  <c r="K1092" i="9"/>
  <c r="K1091" i="9"/>
  <c r="K1090" i="9"/>
  <c r="K1089" i="9"/>
  <c r="K1088" i="9"/>
  <c r="K1087" i="9"/>
  <c r="K1086" i="9"/>
  <c r="K1085" i="9"/>
  <c r="K1084" i="9"/>
  <c r="K1083" i="9"/>
  <c r="K1082" i="9"/>
  <c r="K1081" i="9"/>
  <c r="K1080" i="9"/>
  <c r="K1079" i="9"/>
  <c r="K1078" i="9"/>
  <c r="K1077" i="9"/>
  <c r="K1076" i="9"/>
  <c r="K1075" i="9"/>
  <c r="K1074" i="9"/>
  <c r="K1073" i="9"/>
  <c r="K1072" i="9"/>
  <c r="K1071" i="9"/>
  <c r="K1070" i="9"/>
  <c r="K1069" i="9"/>
  <c r="K1068" i="9"/>
  <c r="K1067" i="9"/>
  <c r="K1066" i="9"/>
  <c r="K1065" i="9"/>
  <c r="K1064" i="9"/>
  <c r="K1063" i="9"/>
  <c r="K1062" i="9"/>
  <c r="K1061" i="9"/>
  <c r="K1060" i="9"/>
  <c r="K1059" i="9"/>
  <c r="K1058" i="9"/>
  <c r="K1057" i="9"/>
  <c r="K1056" i="9"/>
  <c r="K1055" i="9"/>
  <c r="K1054" i="9"/>
  <c r="K1053" i="9"/>
  <c r="K1052" i="9"/>
  <c r="K1051" i="9"/>
  <c r="K1050" i="9"/>
  <c r="K1049" i="9"/>
  <c r="K1048" i="9"/>
  <c r="K1047" i="9"/>
  <c r="K1046" i="9"/>
  <c r="K1045" i="9"/>
  <c r="K1044" i="9"/>
  <c r="K1043" i="9"/>
  <c r="K1042" i="9"/>
  <c r="K1041" i="9"/>
  <c r="K1040" i="9"/>
  <c r="K1039" i="9"/>
  <c r="K1038" i="9"/>
  <c r="K1037" i="9"/>
  <c r="K1036" i="9"/>
  <c r="K1035" i="9"/>
  <c r="K1034" i="9"/>
  <c r="K1033" i="9"/>
  <c r="K1032" i="9"/>
  <c r="K1031" i="9"/>
  <c r="K1030" i="9"/>
  <c r="K1029" i="9"/>
  <c r="K1028" i="9"/>
  <c r="K1027" i="9"/>
  <c r="K1026" i="9"/>
  <c r="K1025" i="9"/>
  <c r="K1024" i="9"/>
  <c r="K1023" i="9"/>
  <c r="K1022" i="9"/>
  <c r="K1021" i="9"/>
  <c r="K1020" i="9"/>
  <c r="K1019" i="9"/>
  <c r="K1018" i="9"/>
  <c r="K1017" i="9"/>
  <c r="K1016" i="9"/>
  <c r="K1015" i="9"/>
  <c r="K1014" i="9"/>
  <c r="K1013" i="9"/>
  <c r="K1012" i="9"/>
  <c r="K1011" i="9"/>
  <c r="K1010" i="9"/>
  <c r="K1009" i="9"/>
  <c r="K1008" i="9"/>
  <c r="K1007" i="9"/>
  <c r="K1006" i="9"/>
  <c r="K1005" i="9"/>
  <c r="K1004" i="9"/>
  <c r="K1003" i="9"/>
  <c r="K1002" i="9"/>
  <c r="K1001" i="9"/>
  <c r="K1000" i="9"/>
  <c r="K999" i="9"/>
  <c r="K998" i="9"/>
  <c r="K997" i="9"/>
  <c r="K996" i="9"/>
  <c r="K995" i="9"/>
  <c r="K994" i="9"/>
  <c r="K993" i="9"/>
  <c r="K992" i="9"/>
  <c r="K991" i="9"/>
  <c r="K990" i="9"/>
  <c r="K989" i="9"/>
  <c r="K988" i="9"/>
  <c r="K987" i="9"/>
  <c r="K986" i="9"/>
  <c r="K985" i="9"/>
  <c r="K984" i="9"/>
  <c r="K983" i="9"/>
  <c r="K982" i="9"/>
  <c r="K981" i="9"/>
  <c r="K980" i="9"/>
  <c r="K979" i="9"/>
  <c r="K978" i="9"/>
  <c r="K977" i="9"/>
  <c r="K976" i="9"/>
  <c r="K975" i="9"/>
  <c r="K974" i="9"/>
  <c r="K973" i="9"/>
  <c r="K972" i="9"/>
  <c r="K971" i="9"/>
  <c r="K970" i="9"/>
  <c r="K969" i="9"/>
  <c r="K968" i="9"/>
  <c r="K967" i="9"/>
  <c r="K966" i="9"/>
  <c r="K965" i="9"/>
  <c r="K964" i="9"/>
  <c r="K963" i="9"/>
  <c r="K962" i="9"/>
  <c r="K961" i="9"/>
  <c r="K960" i="9"/>
  <c r="K959" i="9"/>
  <c r="K958" i="9"/>
  <c r="K957" i="9"/>
  <c r="K956" i="9"/>
  <c r="K955" i="9"/>
  <c r="K954" i="9"/>
  <c r="K953" i="9"/>
  <c r="K952" i="9"/>
  <c r="K951" i="9"/>
  <c r="K950" i="9"/>
  <c r="K949" i="9"/>
  <c r="K948" i="9"/>
  <c r="K947" i="9"/>
  <c r="K946" i="9"/>
  <c r="K945" i="9"/>
  <c r="K944" i="9"/>
  <c r="K943" i="9"/>
  <c r="K942" i="9"/>
  <c r="K941" i="9"/>
  <c r="K940" i="9"/>
  <c r="K939" i="9"/>
  <c r="K938" i="9"/>
  <c r="K937" i="9"/>
  <c r="K936" i="9"/>
  <c r="K935" i="9"/>
  <c r="K934" i="9"/>
  <c r="K933" i="9"/>
  <c r="K932" i="9"/>
  <c r="K931" i="9"/>
  <c r="K930" i="9"/>
  <c r="K929" i="9"/>
  <c r="K928" i="9"/>
  <c r="K927" i="9"/>
  <c r="K926" i="9"/>
  <c r="K925" i="9"/>
  <c r="K924" i="9"/>
  <c r="K923" i="9"/>
  <c r="K922" i="9"/>
  <c r="K921" i="9"/>
  <c r="K920" i="9"/>
  <c r="K919" i="9"/>
  <c r="K918" i="9"/>
  <c r="K917" i="9"/>
  <c r="K916" i="9"/>
  <c r="K915" i="9"/>
  <c r="K914" i="9"/>
  <c r="K913" i="9"/>
  <c r="K912" i="9"/>
  <c r="K911" i="9"/>
  <c r="K910" i="9"/>
  <c r="K909" i="9"/>
  <c r="K908" i="9"/>
  <c r="K907" i="9"/>
  <c r="K906" i="9"/>
  <c r="K905" i="9"/>
  <c r="K904" i="9"/>
  <c r="K903" i="9"/>
  <c r="K902" i="9"/>
  <c r="K901" i="9"/>
  <c r="K900" i="9"/>
  <c r="K899" i="9"/>
  <c r="K898" i="9"/>
  <c r="K897" i="9"/>
  <c r="K896" i="9"/>
  <c r="K895" i="9"/>
  <c r="K894" i="9"/>
  <c r="K893" i="9"/>
  <c r="K892" i="9"/>
  <c r="K891" i="9"/>
  <c r="K890" i="9"/>
  <c r="K889" i="9"/>
  <c r="K888" i="9"/>
  <c r="K887" i="9"/>
  <c r="K886" i="9"/>
  <c r="K885" i="9"/>
  <c r="K884" i="9"/>
  <c r="K883" i="9"/>
  <c r="K882" i="9"/>
  <c r="K881" i="9"/>
  <c r="K880" i="9"/>
  <c r="K879" i="9"/>
  <c r="K878" i="9"/>
  <c r="K877" i="9"/>
  <c r="K876" i="9"/>
  <c r="K875" i="9"/>
  <c r="K874" i="9"/>
  <c r="K873" i="9"/>
  <c r="K872" i="9"/>
  <c r="K871" i="9"/>
  <c r="K870" i="9"/>
  <c r="K869" i="9"/>
  <c r="K868" i="9"/>
  <c r="K867" i="9"/>
  <c r="K866" i="9"/>
  <c r="K865" i="9"/>
  <c r="K864" i="9"/>
  <c r="K863" i="9"/>
  <c r="K862" i="9"/>
  <c r="K861" i="9"/>
  <c r="K860" i="9"/>
  <c r="K859" i="9"/>
  <c r="K858" i="9"/>
  <c r="K857" i="9"/>
  <c r="K856" i="9"/>
  <c r="K855" i="9"/>
  <c r="K854" i="9"/>
  <c r="K853" i="9"/>
  <c r="K852" i="9"/>
  <c r="K851" i="9"/>
  <c r="K850" i="9"/>
  <c r="K849" i="9"/>
  <c r="K848" i="9"/>
  <c r="K847" i="9"/>
  <c r="K846" i="9"/>
  <c r="K845" i="9"/>
  <c r="K844" i="9"/>
  <c r="K843" i="9"/>
  <c r="K842" i="9"/>
  <c r="K841" i="9"/>
  <c r="K840" i="9"/>
  <c r="K839" i="9"/>
  <c r="K838" i="9"/>
  <c r="K837" i="9"/>
  <c r="K836" i="9"/>
  <c r="K835" i="9"/>
  <c r="K834" i="9"/>
  <c r="K833" i="9"/>
  <c r="K832" i="9"/>
  <c r="K831" i="9"/>
  <c r="K830" i="9"/>
  <c r="K829" i="9"/>
  <c r="K828" i="9"/>
  <c r="K827" i="9"/>
  <c r="K826" i="9"/>
  <c r="K825" i="9"/>
  <c r="K824" i="9"/>
  <c r="K823" i="9"/>
  <c r="K822" i="9"/>
  <c r="K821" i="9"/>
  <c r="K820" i="9"/>
  <c r="K819" i="9"/>
  <c r="K818" i="9"/>
  <c r="K817" i="9"/>
  <c r="K816" i="9"/>
  <c r="K815" i="9"/>
  <c r="K814" i="9"/>
  <c r="K813" i="9"/>
  <c r="K812" i="9"/>
  <c r="K811" i="9"/>
  <c r="K810" i="9"/>
  <c r="K809" i="9"/>
  <c r="K808" i="9"/>
  <c r="K807" i="9"/>
  <c r="K806" i="9"/>
  <c r="K805" i="9"/>
  <c r="K804" i="9"/>
  <c r="K803" i="9"/>
  <c r="K802" i="9"/>
  <c r="K801" i="9"/>
  <c r="K800" i="9"/>
  <c r="K799" i="9"/>
  <c r="K798" i="9"/>
  <c r="K797" i="9"/>
  <c r="K796" i="9"/>
  <c r="K795" i="9"/>
  <c r="K794" i="9"/>
  <c r="K793" i="9"/>
  <c r="K792" i="9"/>
  <c r="K791" i="9"/>
  <c r="K790" i="9"/>
  <c r="K789" i="9"/>
  <c r="K788" i="9"/>
  <c r="K787" i="9"/>
  <c r="K786" i="9"/>
  <c r="K785" i="9"/>
  <c r="K784" i="9"/>
  <c r="K783" i="9"/>
  <c r="K782" i="9"/>
  <c r="K781" i="9"/>
  <c r="K780" i="9"/>
  <c r="K779" i="9"/>
  <c r="K778" i="9"/>
  <c r="K777" i="9"/>
  <c r="K776" i="9"/>
  <c r="K775" i="9"/>
  <c r="K774" i="9"/>
  <c r="K773" i="9"/>
  <c r="K772" i="9"/>
  <c r="K771" i="9"/>
  <c r="K770" i="9"/>
  <c r="K769" i="9"/>
  <c r="K768" i="9"/>
  <c r="K767" i="9"/>
  <c r="K766" i="9"/>
  <c r="K765" i="9"/>
  <c r="K764" i="9"/>
  <c r="K763" i="9"/>
  <c r="K762" i="9"/>
  <c r="K761" i="9"/>
  <c r="K760" i="9"/>
  <c r="K759" i="9"/>
  <c r="K758" i="9"/>
  <c r="K757" i="9"/>
  <c r="K756" i="9"/>
  <c r="K755" i="9"/>
  <c r="K754" i="9"/>
  <c r="K753" i="9"/>
  <c r="K752" i="9"/>
  <c r="K751" i="9"/>
  <c r="K750" i="9"/>
  <c r="K749" i="9"/>
  <c r="K748" i="9"/>
  <c r="K747" i="9"/>
  <c r="K746" i="9"/>
  <c r="K745" i="9"/>
  <c r="K744" i="9"/>
  <c r="K743" i="9"/>
  <c r="K742" i="9"/>
  <c r="K741" i="9"/>
  <c r="K740" i="9"/>
  <c r="K739" i="9"/>
  <c r="K738" i="9"/>
  <c r="K737" i="9"/>
  <c r="K736" i="9"/>
  <c r="K735" i="9"/>
  <c r="K734" i="9"/>
  <c r="K733" i="9"/>
  <c r="K732" i="9"/>
  <c r="K731" i="9"/>
  <c r="K730" i="9"/>
  <c r="K729" i="9"/>
  <c r="K728" i="9"/>
  <c r="K727" i="9"/>
  <c r="K726" i="9"/>
  <c r="K725" i="9"/>
  <c r="K724" i="9"/>
  <c r="K723" i="9"/>
  <c r="K722" i="9"/>
  <c r="K721" i="9"/>
  <c r="K720" i="9"/>
  <c r="K719" i="9"/>
  <c r="K718" i="9"/>
  <c r="K717" i="9"/>
  <c r="K716" i="9"/>
  <c r="K715" i="9"/>
  <c r="K714" i="9"/>
  <c r="K713" i="9"/>
  <c r="K712" i="9"/>
  <c r="K711" i="9"/>
  <c r="K710" i="9"/>
  <c r="K709" i="9"/>
  <c r="K708" i="9"/>
  <c r="K707" i="9"/>
  <c r="K706" i="9"/>
  <c r="K705" i="9"/>
  <c r="K704" i="9"/>
  <c r="K703" i="9"/>
  <c r="K702" i="9"/>
  <c r="K701" i="9"/>
  <c r="K700" i="9"/>
  <c r="K699" i="9"/>
  <c r="K698" i="9"/>
  <c r="K697" i="9"/>
  <c r="K696" i="9"/>
  <c r="K695" i="9"/>
  <c r="K694" i="9"/>
  <c r="K693" i="9"/>
  <c r="K692" i="9"/>
  <c r="K691" i="9"/>
  <c r="K690" i="9"/>
  <c r="K689" i="9"/>
  <c r="K688" i="9"/>
  <c r="K687" i="9"/>
  <c r="K686" i="9"/>
  <c r="K685" i="9"/>
  <c r="K684" i="9"/>
  <c r="K683" i="9"/>
  <c r="K682" i="9"/>
  <c r="K681" i="9"/>
  <c r="K680" i="9"/>
  <c r="K679" i="9"/>
  <c r="K678" i="9"/>
  <c r="K677" i="9"/>
  <c r="K676" i="9"/>
  <c r="K675" i="9"/>
  <c r="K674" i="9"/>
  <c r="K673" i="9"/>
  <c r="K672" i="9"/>
  <c r="K671" i="9"/>
  <c r="K670" i="9"/>
  <c r="K669" i="9"/>
  <c r="K668" i="9"/>
  <c r="K667" i="9"/>
  <c r="K666" i="9"/>
  <c r="K665" i="9"/>
  <c r="K664" i="9"/>
  <c r="K663" i="9"/>
  <c r="K662" i="9"/>
  <c r="K661" i="9"/>
  <c r="K660" i="9"/>
  <c r="K659" i="9"/>
  <c r="K658" i="9"/>
  <c r="K657" i="9"/>
  <c r="K656" i="9"/>
  <c r="K655" i="9"/>
  <c r="K654" i="9"/>
  <c r="K653" i="9"/>
  <c r="K652" i="9"/>
  <c r="K651" i="9"/>
  <c r="K650" i="9"/>
  <c r="K649" i="9"/>
  <c r="K648" i="9"/>
  <c r="K647" i="9"/>
  <c r="K646" i="9"/>
  <c r="K645" i="9"/>
  <c r="K644" i="9"/>
  <c r="K643" i="9"/>
  <c r="K642" i="9"/>
  <c r="K641" i="9"/>
  <c r="K640" i="9"/>
  <c r="K639" i="9"/>
  <c r="K638" i="9"/>
  <c r="K637" i="9"/>
  <c r="K636" i="9"/>
  <c r="K635" i="9"/>
  <c r="K634" i="9"/>
  <c r="K633" i="9"/>
  <c r="K632" i="9"/>
  <c r="K631" i="9"/>
  <c r="K630" i="9"/>
  <c r="K629" i="9"/>
  <c r="K628" i="9"/>
  <c r="K627" i="9"/>
  <c r="K626" i="9"/>
  <c r="K625" i="9"/>
  <c r="K624" i="9"/>
  <c r="K623" i="9"/>
  <c r="K622" i="9"/>
  <c r="K621" i="9"/>
  <c r="K620" i="9"/>
  <c r="K619" i="9"/>
  <c r="K618" i="9"/>
  <c r="K617" i="9"/>
  <c r="K616" i="9"/>
  <c r="K615" i="9"/>
  <c r="K614" i="9"/>
  <c r="K613" i="9"/>
  <c r="K612" i="9"/>
  <c r="K611" i="9"/>
  <c r="K610" i="9"/>
  <c r="K609" i="9"/>
  <c r="K608" i="9"/>
  <c r="K607" i="9"/>
  <c r="K606" i="9"/>
  <c r="K605" i="9"/>
  <c r="K604" i="9"/>
  <c r="K603" i="9"/>
  <c r="K602" i="9"/>
  <c r="K601" i="9"/>
  <c r="K600" i="9"/>
  <c r="K599" i="9"/>
  <c r="K598" i="9"/>
  <c r="K597" i="9"/>
  <c r="K596" i="9"/>
  <c r="K595" i="9"/>
  <c r="K594" i="9"/>
  <c r="K593" i="9"/>
  <c r="K592" i="9"/>
  <c r="K591" i="9"/>
  <c r="K590" i="9"/>
  <c r="K589" i="9"/>
  <c r="K588" i="9"/>
  <c r="K587" i="9"/>
  <c r="K586" i="9"/>
  <c r="K585" i="9"/>
  <c r="K584" i="9"/>
  <c r="K583" i="9"/>
  <c r="K582" i="9"/>
  <c r="K581" i="9"/>
  <c r="K580" i="9"/>
  <c r="K579" i="9"/>
  <c r="K578" i="9"/>
  <c r="K577" i="9"/>
  <c r="K576" i="9"/>
  <c r="K575" i="9"/>
  <c r="K574" i="9"/>
  <c r="K573" i="9"/>
  <c r="K572" i="9"/>
  <c r="K571" i="9"/>
  <c r="K570" i="9"/>
  <c r="K569" i="9"/>
  <c r="K568" i="9"/>
  <c r="K567" i="9"/>
  <c r="K566" i="9"/>
  <c r="K565" i="9"/>
  <c r="K564" i="9"/>
  <c r="K563" i="9"/>
  <c r="K562" i="9"/>
  <c r="K561" i="9"/>
  <c r="K560" i="9"/>
  <c r="K559" i="9"/>
  <c r="K558" i="9"/>
  <c r="K557" i="9"/>
  <c r="K556" i="9"/>
  <c r="K555" i="9"/>
  <c r="K554" i="9"/>
  <c r="K553" i="9"/>
  <c r="K552" i="9"/>
  <c r="K551" i="9"/>
  <c r="K550" i="9"/>
  <c r="K549" i="9"/>
  <c r="K548" i="9"/>
  <c r="K547" i="9"/>
  <c r="K546" i="9"/>
  <c r="K545" i="9"/>
  <c r="K544" i="9"/>
  <c r="K543" i="9"/>
  <c r="K542" i="9"/>
  <c r="K541" i="9"/>
  <c r="K540" i="9"/>
  <c r="K539" i="9"/>
  <c r="K538" i="9"/>
  <c r="K537" i="9"/>
  <c r="K536" i="9"/>
  <c r="K535" i="9"/>
  <c r="K534" i="9"/>
  <c r="K533" i="9"/>
  <c r="K532" i="9"/>
  <c r="K531" i="9"/>
  <c r="K530" i="9"/>
  <c r="K529" i="9"/>
  <c r="K528" i="9"/>
  <c r="K527" i="9"/>
  <c r="K526" i="9"/>
  <c r="K525" i="9"/>
  <c r="K524" i="9"/>
  <c r="K523" i="9"/>
  <c r="K522" i="9"/>
  <c r="K521" i="9"/>
  <c r="K520" i="9"/>
  <c r="K519" i="9"/>
  <c r="K518" i="9"/>
  <c r="K517" i="9"/>
  <c r="K516" i="9"/>
  <c r="K515" i="9"/>
  <c r="K514" i="9"/>
  <c r="K513" i="9"/>
  <c r="K512" i="9"/>
  <c r="K511" i="9"/>
  <c r="K510" i="9"/>
  <c r="K509" i="9"/>
  <c r="K508" i="9"/>
  <c r="K507" i="9"/>
  <c r="K506" i="9"/>
  <c r="K505" i="9"/>
  <c r="K504" i="9"/>
  <c r="K503" i="9"/>
  <c r="K502" i="9"/>
  <c r="K501" i="9"/>
  <c r="K500" i="9"/>
  <c r="K499" i="9"/>
  <c r="K498" i="9"/>
  <c r="K497" i="9"/>
  <c r="K496" i="9"/>
  <c r="K495" i="9"/>
  <c r="K494" i="9"/>
  <c r="K493" i="9"/>
  <c r="K492" i="9"/>
  <c r="K491" i="9"/>
  <c r="K490" i="9"/>
  <c r="K489" i="9"/>
  <c r="K488" i="9"/>
  <c r="K487" i="9"/>
  <c r="K486" i="9"/>
  <c r="K485" i="9"/>
  <c r="K484" i="9"/>
  <c r="K483" i="9"/>
  <c r="K482" i="9"/>
  <c r="K481" i="9"/>
  <c r="K480" i="9"/>
  <c r="K479" i="9"/>
  <c r="K478" i="9"/>
  <c r="K477" i="9"/>
  <c r="K476" i="9"/>
  <c r="K475" i="9"/>
  <c r="K474" i="9"/>
  <c r="K473" i="9"/>
  <c r="K472" i="9"/>
  <c r="K471" i="9"/>
  <c r="K470" i="9"/>
  <c r="K469" i="9"/>
  <c r="K468" i="9"/>
  <c r="K467" i="9"/>
  <c r="K466" i="9"/>
  <c r="K465" i="9"/>
  <c r="K464" i="9"/>
  <c r="K463" i="9"/>
  <c r="K462" i="9"/>
  <c r="K461" i="9"/>
  <c r="K460" i="9"/>
  <c r="K459" i="9"/>
  <c r="K458" i="9"/>
  <c r="K457" i="9"/>
  <c r="K456" i="9"/>
  <c r="K455" i="9"/>
  <c r="K454" i="9"/>
  <c r="K453" i="9"/>
  <c r="K452" i="9"/>
  <c r="K451" i="9"/>
  <c r="K450" i="9"/>
  <c r="K449" i="9"/>
  <c r="K448" i="9"/>
  <c r="K447" i="9"/>
  <c r="K446" i="9"/>
  <c r="K445" i="9"/>
  <c r="K444" i="9"/>
  <c r="K443" i="9"/>
  <c r="K442" i="9"/>
  <c r="K441" i="9"/>
  <c r="K440" i="9"/>
  <c r="K439" i="9"/>
  <c r="K438" i="9"/>
  <c r="K437" i="9"/>
  <c r="K436" i="9"/>
  <c r="K435" i="9"/>
  <c r="K434" i="9"/>
  <c r="K433" i="9"/>
  <c r="K432" i="9"/>
  <c r="K431" i="9"/>
  <c r="K430" i="9"/>
  <c r="K429" i="9"/>
  <c r="K428" i="9"/>
  <c r="K427" i="9"/>
  <c r="K426" i="9"/>
  <c r="K425" i="9"/>
  <c r="K424" i="9"/>
  <c r="K423" i="9"/>
  <c r="K422" i="9"/>
  <c r="K421" i="9"/>
  <c r="K420" i="9"/>
  <c r="K419" i="9"/>
  <c r="K418" i="9"/>
  <c r="K417" i="9"/>
  <c r="K416" i="9"/>
  <c r="K415" i="9"/>
  <c r="K414" i="9"/>
  <c r="K413" i="9"/>
  <c r="K412" i="9"/>
  <c r="K411" i="9"/>
  <c r="K410" i="9"/>
  <c r="K409" i="9"/>
  <c r="K408" i="9"/>
  <c r="K407" i="9"/>
  <c r="K406" i="9"/>
  <c r="K405" i="9"/>
  <c r="K404" i="9"/>
  <c r="K403" i="9"/>
  <c r="K402" i="9"/>
  <c r="K401" i="9"/>
  <c r="K400" i="9"/>
  <c r="K399" i="9"/>
  <c r="K398" i="9"/>
  <c r="K397" i="9"/>
  <c r="K396" i="9"/>
  <c r="K395" i="9"/>
  <c r="K394" i="9"/>
  <c r="K393" i="9"/>
  <c r="K392" i="9"/>
  <c r="K391" i="9"/>
  <c r="K390" i="9"/>
  <c r="K389" i="9"/>
  <c r="K388" i="9"/>
  <c r="K387" i="9"/>
  <c r="K386" i="9"/>
  <c r="K385" i="9"/>
  <c r="K384" i="9"/>
  <c r="K383" i="9"/>
  <c r="K382" i="9"/>
  <c r="K381" i="9"/>
  <c r="K380" i="9"/>
  <c r="K379" i="9"/>
  <c r="K378" i="9"/>
  <c r="K377" i="9"/>
  <c r="K376" i="9"/>
  <c r="K375" i="9"/>
  <c r="K374" i="9"/>
  <c r="K373" i="9"/>
  <c r="K372" i="9"/>
  <c r="K371" i="9"/>
  <c r="K370" i="9"/>
  <c r="K369" i="9"/>
  <c r="K368" i="9"/>
  <c r="K367" i="9"/>
  <c r="K366" i="9"/>
  <c r="K365" i="9"/>
  <c r="K364" i="9"/>
  <c r="K363" i="9"/>
  <c r="K362" i="9"/>
  <c r="K361" i="9"/>
  <c r="K360" i="9"/>
  <c r="K359" i="9"/>
  <c r="K358" i="9"/>
  <c r="K357" i="9"/>
  <c r="K356" i="9"/>
  <c r="K355" i="9"/>
  <c r="K354" i="9"/>
  <c r="K353" i="9"/>
  <c r="K352" i="9"/>
  <c r="K351" i="9"/>
  <c r="K350" i="9"/>
  <c r="K349" i="9"/>
  <c r="K348" i="9"/>
  <c r="K347" i="9"/>
  <c r="K346" i="9"/>
  <c r="K345" i="9"/>
  <c r="K344" i="9"/>
  <c r="K343" i="9"/>
  <c r="K342" i="9"/>
  <c r="K341" i="9"/>
  <c r="K340" i="9"/>
  <c r="K339" i="9"/>
  <c r="K338" i="9"/>
  <c r="K337" i="9"/>
  <c r="K336" i="9"/>
  <c r="K335" i="9"/>
  <c r="K334" i="9"/>
  <c r="K333" i="9"/>
  <c r="K332" i="9"/>
  <c r="K331" i="9"/>
  <c r="K330" i="9"/>
  <c r="K329" i="9"/>
  <c r="K328" i="9"/>
  <c r="K327" i="9"/>
  <c r="K326" i="9"/>
  <c r="K325" i="9"/>
  <c r="K324" i="9"/>
  <c r="K323" i="9"/>
  <c r="K322" i="9"/>
  <c r="K321" i="9"/>
  <c r="K320" i="9"/>
  <c r="K319" i="9"/>
  <c r="K318" i="9"/>
  <c r="K317" i="9"/>
  <c r="K316" i="9"/>
  <c r="K315" i="9"/>
  <c r="K314" i="9"/>
  <c r="K313" i="9"/>
  <c r="K312" i="9"/>
  <c r="K311" i="9"/>
  <c r="K310" i="9"/>
  <c r="K309" i="9"/>
  <c r="K308" i="9"/>
  <c r="K307" i="9"/>
  <c r="K306" i="9"/>
  <c r="K305" i="9"/>
  <c r="K304" i="9"/>
  <c r="K303" i="9"/>
  <c r="K302" i="9"/>
  <c r="K301" i="9"/>
  <c r="K300" i="9"/>
  <c r="K299" i="9"/>
  <c r="K298" i="9"/>
  <c r="K297" i="9"/>
  <c r="K296" i="9"/>
  <c r="K295" i="9"/>
  <c r="K294" i="9"/>
  <c r="K293" i="9"/>
  <c r="K292" i="9"/>
  <c r="K291" i="9"/>
  <c r="K290" i="9"/>
  <c r="K289" i="9"/>
  <c r="K288" i="9"/>
  <c r="K287" i="9"/>
  <c r="K286" i="9"/>
  <c r="K285" i="9"/>
  <c r="K284" i="9"/>
  <c r="K283" i="9"/>
  <c r="K282" i="9"/>
  <c r="K281" i="9"/>
  <c r="K280" i="9"/>
  <c r="K279" i="9"/>
  <c r="K278" i="9"/>
  <c r="K277" i="9"/>
  <c r="K276" i="9"/>
  <c r="K275" i="9"/>
  <c r="K274" i="9"/>
  <c r="K273" i="9"/>
  <c r="K272" i="9"/>
  <c r="K271" i="9"/>
  <c r="K270" i="9"/>
  <c r="K269" i="9"/>
  <c r="K268" i="9"/>
  <c r="K267" i="9"/>
  <c r="K266" i="9"/>
  <c r="K265" i="9"/>
  <c r="K264" i="9"/>
  <c r="K263" i="9"/>
  <c r="K262" i="9"/>
  <c r="K261" i="9"/>
  <c r="K260" i="9"/>
  <c r="K259" i="9"/>
  <c r="K258" i="9"/>
  <c r="K257" i="9"/>
  <c r="K256" i="9"/>
  <c r="K255" i="9"/>
  <c r="K254" i="9"/>
  <c r="K253" i="9"/>
  <c r="K252" i="9"/>
  <c r="K251" i="9"/>
  <c r="K250" i="9"/>
  <c r="K249" i="9"/>
  <c r="K248" i="9"/>
  <c r="K247" i="9"/>
  <c r="K246" i="9"/>
  <c r="K245" i="9"/>
  <c r="K244" i="9"/>
  <c r="K243" i="9"/>
  <c r="K242" i="9"/>
  <c r="K241" i="9"/>
  <c r="K240" i="9"/>
  <c r="K239" i="9"/>
  <c r="K238" i="9"/>
  <c r="K237" i="9"/>
  <c r="K236" i="9"/>
  <c r="K235" i="9"/>
  <c r="K234" i="9"/>
  <c r="K233" i="9"/>
  <c r="K232" i="9"/>
  <c r="K231" i="9"/>
  <c r="K230" i="9"/>
  <c r="K229" i="9"/>
  <c r="K228" i="9"/>
  <c r="K227" i="9"/>
  <c r="K226" i="9"/>
  <c r="K225" i="9"/>
  <c r="K224" i="9"/>
  <c r="K223" i="9"/>
  <c r="K222" i="9"/>
  <c r="K221" i="9"/>
  <c r="K220" i="9"/>
  <c r="K219" i="9"/>
  <c r="K218" i="9"/>
  <c r="K217" i="9"/>
  <c r="K216" i="9"/>
  <c r="K215" i="9"/>
  <c r="K214" i="9"/>
  <c r="K213" i="9"/>
  <c r="K212" i="9"/>
  <c r="K211" i="9"/>
  <c r="K210" i="9"/>
  <c r="K209" i="9"/>
  <c r="K208" i="9"/>
  <c r="K207" i="9"/>
  <c r="K206" i="9"/>
  <c r="K205" i="9"/>
  <c r="K204" i="9"/>
  <c r="K203" i="9"/>
  <c r="K202" i="9"/>
  <c r="K201" i="9"/>
  <c r="K200" i="9"/>
  <c r="K199" i="9"/>
  <c r="K198" i="9"/>
  <c r="K197" i="9"/>
  <c r="K196" i="9"/>
  <c r="K195" i="9"/>
  <c r="K194" i="9"/>
  <c r="K193" i="9"/>
  <c r="K192" i="9"/>
  <c r="K191" i="9"/>
  <c r="K190" i="9"/>
  <c r="K189" i="9"/>
  <c r="K188" i="9"/>
  <c r="K187" i="9"/>
  <c r="K186" i="9"/>
  <c r="K185" i="9"/>
  <c r="K184" i="9"/>
  <c r="K183" i="9"/>
  <c r="K182" i="9"/>
  <c r="K181" i="9"/>
  <c r="K180" i="9"/>
  <c r="K179" i="9"/>
  <c r="K178" i="9"/>
  <c r="K177" i="9"/>
  <c r="K176" i="9"/>
  <c r="K175" i="9"/>
  <c r="K174" i="9"/>
  <c r="K173" i="9"/>
  <c r="K172" i="9"/>
  <c r="K171" i="9"/>
  <c r="K170" i="9"/>
  <c r="K169" i="9"/>
  <c r="K168" i="9"/>
  <c r="K167" i="9"/>
  <c r="K166" i="9"/>
  <c r="K165" i="9"/>
  <c r="K164" i="9"/>
  <c r="K163" i="9"/>
  <c r="K162" i="9"/>
  <c r="K161" i="9"/>
  <c r="K160" i="9"/>
  <c r="K159" i="9"/>
  <c r="K158" i="9"/>
  <c r="K157" i="9"/>
  <c r="K156" i="9"/>
  <c r="K155" i="9"/>
  <c r="K154" i="9"/>
  <c r="K153" i="9"/>
  <c r="K152" i="9"/>
  <c r="K151" i="9"/>
  <c r="K150" i="9"/>
  <c r="K149" i="9"/>
  <c r="K148" i="9"/>
  <c r="K147" i="9"/>
  <c r="K146" i="9"/>
  <c r="K145" i="9"/>
  <c r="K144" i="9"/>
  <c r="K143" i="9"/>
  <c r="K142" i="9"/>
  <c r="K141" i="9"/>
  <c r="K140" i="9"/>
  <c r="K139" i="9"/>
  <c r="K138" i="9"/>
  <c r="K137" i="9"/>
  <c r="K136" i="9"/>
  <c r="K135" i="9"/>
  <c r="K134" i="9"/>
  <c r="K133" i="9"/>
  <c r="K132" i="9"/>
  <c r="K131" i="9"/>
  <c r="K130" i="9"/>
  <c r="K129" i="9"/>
  <c r="K128" i="9"/>
  <c r="K127" i="9"/>
  <c r="K126" i="9"/>
  <c r="K125" i="9"/>
  <c r="K124" i="9"/>
  <c r="K123" i="9"/>
  <c r="K122" i="9"/>
  <c r="K121" i="9"/>
  <c r="K120" i="9"/>
  <c r="K119" i="9"/>
  <c r="K118" i="9"/>
  <c r="K117" i="9"/>
  <c r="K116" i="9"/>
  <c r="K115" i="9"/>
  <c r="K114" i="9"/>
  <c r="K113" i="9"/>
  <c r="K112" i="9"/>
  <c r="K111" i="9"/>
  <c r="K110" i="9"/>
  <c r="K109" i="9"/>
  <c r="K108" i="9"/>
  <c r="K107" i="9"/>
  <c r="K106" i="9"/>
  <c r="K105" i="9"/>
  <c r="K104" i="9"/>
  <c r="K103" i="9"/>
  <c r="K102" i="9"/>
  <c r="K101" i="9"/>
  <c r="K100" i="9"/>
  <c r="K99" i="9"/>
  <c r="K98" i="9"/>
  <c r="K97" i="9"/>
  <c r="K96" i="9"/>
  <c r="K95" i="9"/>
  <c r="K94" i="9"/>
  <c r="K93" i="9"/>
  <c r="K92" i="9"/>
  <c r="K91" i="9"/>
  <c r="K90" i="9"/>
  <c r="K89" i="9"/>
  <c r="K88" i="9"/>
  <c r="K87" i="9"/>
  <c r="K86" i="9"/>
  <c r="K85" i="9"/>
  <c r="K84" i="9"/>
  <c r="K83" i="9"/>
  <c r="K82" i="9"/>
  <c r="K81" i="9"/>
  <c r="K80" i="9"/>
  <c r="K79" i="9"/>
  <c r="K78" i="9"/>
  <c r="K77" i="9"/>
  <c r="K76" i="9"/>
  <c r="K75" i="9"/>
  <c r="K74" i="9"/>
  <c r="K73" i="9"/>
  <c r="K72" i="9"/>
  <c r="K71" i="9"/>
  <c r="K70" i="9"/>
  <c r="K69" i="9"/>
  <c r="K68" i="9"/>
  <c r="K67" i="9"/>
  <c r="K66" i="9"/>
  <c r="K65" i="9"/>
  <c r="K64" i="9"/>
  <c r="K63" i="9"/>
  <c r="K62" i="9"/>
  <c r="K61" i="9"/>
  <c r="K60" i="9"/>
  <c r="K59" i="9"/>
  <c r="K58" i="9"/>
  <c r="K57" i="9"/>
  <c r="K56" i="9"/>
  <c r="K55" i="9"/>
  <c r="K54" i="9"/>
  <c r="K53" i="9"/>
  <c r="K52" i="9"/>
  <c r="K51" i="9"/>
  <c r="K50" i="9"/>
  <c r="K49" i="9"/>
  <c r="K48" i="9"/>
  <c r="K47" i="9"/>
  <c r="K46" i="9"/>
  <c r="K45" i="9"/>
  <c r="K44" i="9"/>
  <c r="K43" i="9"/>
  <c r="K42" i="9"/>
  <c r="K41" i="9"/>
  <c r="K40" i="9"/>
  <c r="K39" i="9"/>
  <c r="K38" i="9"/>
  <c r="K37" i="9"/>
  <c r="K36" i="9"/>
  <c r="K35" i="9"/>
  <c r="K34" i="9"/>
  <c r="K33" i="9"/>
  <c r="K32" i="9"/>
  <c r="K31" i="9"/>
  <c r="K30" i="9"/>
  <c r="K29" i="9"/>
  <c r="K28" i="9"/>
  <c r="K27" i="9"/>
  <c r="K26" i="9"/>
  <c r="K25" i="9"/>
  <c r="K24" i="9"/>
  <c r="K23" i="9"/>
  <c r="K22" i="9"/>
  <c r="K21" i="9"/>
  <c r="K20" i="9"/>
  <c r="K19" i="9"/>
  <c r="K18" i="9"/>
  <c r="K17" i="9"/>
  <c r="K16" i="9"/>
  <c r="K15" i="9"/>
  <c r="K14" i="9"/>
  <c r="K13" i="9"/>
  <c r="K12" i="9"/>
  <c r="K11" i="9"/>
  <c r="K10" i="9"/>
  <c r="K9" i="9"/>
  <c r="K8" i="9"/>
  <c r="K7" i="9"/>
  <c r="K6" i="9"/>
  <c r="K5" i="9"/>
  <c r="K4" i="9"/>
  <c r="K3" i="9"/>
  <c r="K2" i="9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G1649" i="2"/>
  <c r="G1648" i="2"/>
  <c r="G1647" i="2"/>
  <c r="G1646" i="2"/>
  <c r="G1645" i="2"/>
  <c r="G1644" i="2"/>
  <c r="G1643" i="2"/>
  <c r="G1642" i="2"/>
  <c r="G1641" i="2"/>
  <c r="G1640" i="2"/>
  <c r="G1639" i="2"/>
  <c r="G1638" i="2"/>
  <c r="G1637" i="2"/>
  <c r="G1636" i="2"/>
  <c r="G1635" i="2"/>
  <c r="G1634" i="2"/>
  <c r="G1633" i="2"/>
  <c r="G1632" i="2"/>
  <c r="G1631" i="2"/>
  <c r="G1630" i="2"/>
  <c r="G1629" i="2"/>
  <c r="G1628" i="2"/>
  <c r="G1627" i="2"/>
  <c r="G1626" i="2"/>
  <c r="G1625" i="2"/>
  <c r="G1624" i="2"/>
  <c r="G1623" i="2"/>
  <c r="G1622" i="2"/>
  <c r="G1621" i="2"/>
  <c r="G1620" i="2"/>
  <c r="G1619" i="2"/>
  <c r="G1618" i="2"/>
  <c r="G1617" i="2"/>
  <c r="G1616" i="2"/>
  <c r="G1615" i="2"/>
  <c r="G1614" i="2"/>
  <c r="G1613" i="2"/>
  <c r="G1612" i="2"/>
  <c r="G1611" i="2"/>
  <c r="G1610" i="2"/>
  <c r="G1609" i="2"/>
  <c r="G1608" i="2"/>
  <c r="G1607" i="2"/>
  <c r="G1606" i="2"/>
  <c r="G1605" i="2"/>
  <c r="G1604" i="2"/>
  <c r="G1603" i="2"/>
  <c r="G1602" i="2"/>
  <c r="G1601" i="2"/>
  <c r="G1600" i="2"/>
  <c r="G1599" i="2"/>
  <c r="G1598" i="2"/>
  <c r="G1597" i="2"/>
  <c r="G1596" i="2"/>
  <c r="G1595" i="2"/>
  <c r="G1594" i="2"/>
  <c r="G1593" i="2"/>
  <c r="G1592" i="2"/>
  <c r="G1591" i="2"/>
  <c r="G1590" i="2"/>
  <c r="G1589" i="2"/>
  <c r="G1588" i="2"/>
  <c r="G1587" i="2"/>
  <c r="G1586" i="2"/>
  <c r="G1585" i="2"/>
  <c r="G1584" i="2"/>
  <c r="G1583" i="2"/>
  <c r="G1582" i="2"/>
  <c r="G1581" i="2"/>
  <c r="G1580" i="2"/>
  <c r="G1579" i="2"/>
  <c r="G1578" i="2"/>
  <c r="G1577" i="2"/>
  <c r="G1576" i="2"/>
  <c r="G1575" i="2"/>
  <c r="G1574" i="2"/>
  <c r="G1573" i="2"/>
  <c r="G1572" i="2"/>
  <c r="G1571" i="2"/>
  <c r="G1570" i="2"/>
  <c r="G1569" i="2"/>
  <c r="G1568" i="2"/>
  <c r="G1567" i="2"/>
  <c r="G1566" i="2"/>
  <c r="G1565" i="2"/>
  <c r="G1564" i="2"/>
  <c r="G1563" i="2"/>
  <c r="G1562" i="2"/>
  <c r="G1561" i="2"/>
  <c r="G1560" i="2"/>
  <c r="G1559" i="2"/>
  <c r="G1558" i="2"/>
  <c r="G1557" i="2"/>
  <c r="G1556" i="2"/>
  <c r="G1555" i="2"/>
  <c r="G1554" i="2"/>
  <c r="G1553" i="2"/>
  <c r="G1552" i="2"/>
  <c r="G1551" i="2"/>
  <c r="G1550" i="2"/>
  <c r="G1549" i="2"/>
  <c r="G1548" i="2"/>
  <c r="G1547" i="2"/>
  <c r="G1546" i="2"/>
  <c r="G1545" i="2"/>
  <c r="G1544" i="2"/>
  <c r="G1543" i="2"/>
  <c r="G1542" i="2"/>
  <c r="G1541" i="2"/>
  <c r="G1540" i="2"/>
  <c r="G1539" i="2"/>
  <c r="G1538" i="2"/>
  <c r="G1537" i="2"/>
  <c r="G1536" i="2"/>
  <c r="G1535" i="2"/>
  <c r="G1534" i="2"/>
  <c r="G1533" i="2"/>
  <c r="G1532" i="2"/>
  <c r="G1531" i="2"/>
  <c r="G1530" i="2"/>
  <c r="G1529" i="2"/>
  <c r="G1528" i="2"/>
  <c r="G1527" i="2"/>
  <c r="G1526" i="2"/>
  <c r="G1525" i="2"/>
  <c r="G1524" i="2"/>
  <c r="G1523" i="2"/>
  <c r="G1522" i="2"/>
  <c r="G1521" i="2"/>
  <c r="G1520" i="2"/>
  <c r="G1519" i="2"/>
  <c r="G1518" i="2"/>
  <c r="G1517" i="2"/>
  <c r="G1516" i="2"/>
  <c r="G1515" i="2"/>
  <c r="G1514" i="2"/>
  <c r="G1513" i="2"/>
  <c r="G1512" i="2"/>
  <c r="G1511" i="2"/>
  <c r="G1510" i="2"/>
  <c r="G1509" i="2"/>
  <c r="G1508" i="2"/>
  <c r="G1507" i="2"/>
  <c r="G1506" i="2"/>
  <c r="G1505" i="2"/>
  <c r="G1504" i="2"/>
  <c r="G1503" i="2"/>
  <c r="G1502" i="2"/>
  <c r="G1501" i="2"/>
  <c r="G1500" i="2"/>
  <c r="G1499" i="2"/>
  <c r="G1498" i="2"/>
  <c r="G1497" i="2"/>
  <c r="G1496" i="2"/>
  <c r="G1495" i="2"/>
  <c r="G1494" i="2"/>
  <c r="G1493" i="2"/>
  <c r="G1492" i="2"/>
  <c r="G1491" i="2"/>
  <c r="G1490" i="2"/>
  <c r="G1489" i="2"/>
  <c r="G1488" i="2"/>
  <c r="G1487" i="2"/>
  <c r="G1486" i="2"/>
  <c r="G1485" i="2"/>
  <c r="G1484" i="2"/>
  <c r="G1483" i="2"/>
  <c r="G1482" i="2"/>
  <c r="G1481" i="2"/>
  <c r="G1480" i="2"/>
  <c r="G1479" i="2"/>
  <c r="G1478" i="2"/>
  <c r="G1477" i="2"/>
  <c r="G1476" i="2"/>
  <c r="G1475" i="2"/>
  <c r="G1474" i="2"/>
  <c r="G1473" i="2"/>
  <c r="G1472" i="2"/>
  <c r="G1471" i="2"/>
  <c r="G1470" i="2"/>
  <c r="G1469" i="2"/>
  <c r="G1468" i="2"/>
  <c r="G1467" i="2"/>
  <c r="G1466" i="2"/>
  <c r="G1465" i="2"/>
  <c r="G1464" i="2"/>
  <c r="G1463" i="2"/>
  <c r="G1462" i="2"/>
  <c r="G1461" i="2"/>
  <c r="G1460" i="2"/>
  <c r="G1459" i="2"/>
  <c r="G1458" i="2"/>
  <c r="G1457" i="2"/>
  <c r="G1456" i="2"/>
  <c r="G1455" i="2"/>
  <c r="G1454" i="2"/>
  <c r="G1453" i="2"/>
  <c r="G1452" i="2"/>
  <c r="G1451" i="2"/>
  <c r="G1450" i="2"/>
  <c r="G1449" i="2"/>
  <c r="G1448" i="2"/>
  <c r="G1447" i="2"/>
  <c r="G1446" i="2"/>
  <c r="G1445" i="2"/>
  <c r="G1444" i="2"/>
  <c r="G1443" i="2"/>
  <c r="G1442" i="2"/>
  <c r="G1441" i="2"/>
  <c r="G1440" i="2"/>
  <c r="G1439" i="2"/>
  <c r="G1438" i="2"/>
  <c r="G1437" i="2"/>
  <c r="G1436" i="2"/>
  <c r="G1435" i="2"/>
  <c r="G1434" i="2"/>
  <c r="G1433" i="2"/>
  <c r="G1432" i="2"/>
  <c r="G1431" i="2"/>
  <c r="G1430" i="2"/>
  <c r="G1429" i="2"/>
  <c r="G1428" i="2"/>
  <c r="G1427" i="2"/>
  <c r="G1426" i="2"/>
  <c r="G1425" i="2"/>
  <c r="G1424" i="2"/>
  <c r="G1423" i="2"/>
  <c r="G1422" i="2"/>
  <c r="G1421" i="2"/>
  <c r="G1420" i="2"/>
  <c r="G1419" i="2"/>
  <c r="G1418" i="2"/>
  <c r="G1417" i="2"/>
  <c r="G1416" i="2"/>
  <c r="G1415" i="2"/>
  <c r="G1414" i="2"/>
  <c r="G1413" i="2"/>
  <c r="G1412" i="2"/>
  <c r="G1411" i="2"/>
  <c r="G1410" i="2"/>
  <c r="G1409" i="2"/>
  <c r="G1408" i="2"/>
  <c r="G1407" i="2"/>
  <c r="G1406" i="2"/>
  <c r="G1405" i="2"/>
  <c r="G1404" i="2"/>
  <c r="G1403" i="2"/>
  <c r="G1402" i="2"/>
  <c r="G1401" i="2"/>
  <c r="G1400" i="2"/>
  <c r="G1399" i="2"/>
  <c r="G1398" i="2"/>
  <c r="G1397" i="2"/>
  <c r="G1396" i="2"/>
  <c r="G1395" i="2"/>
  <c r="G1394" i="2"/>
  <c r="G1393" i="2"/>
  <c r="G1392" i="2"/>
  <c r="G1391" i="2"/>
  <c r="G1390" i="2"/>
  <c r="G1389" i="2"/>
  <c r="G1388" i="2"/>
  <c r="G1387" i="2"/>
  <c r="G1386" i="2"/>
  <c r="G1385" i="2"/>
  <c r="G1384" i="2"/>
  <c r="G1383" i="2"/>
  <c r="G1382" i="2"/>
  <c r="G1381" i="2"/>
  <c r="G1380" i="2"/>
  <c r="G1379" i="2"/>
  <c r="G1378" i="2"/>
  <c r="G1377" i="2"/>
  <c r="G1376" i="2"/>
  <c r="G1375" i="2"/>
  <c r="G1374" i="2"/>
  <c r="G1373" i="2"/>
  <c r="G1372" i="2"/>
  <c r="G1371" i="2"/>
  <c r="G1370" i="2"/>
  <c r="G1369" i="2"/>
  <c r="G1368" i="2"/>
  <c r="G1367" i="2"/>
  <c r="G1366" i="2"/>
  <c r="G1365" i="2"/>
  <c r="G1364" i="2"/>
  <c r="G1363" i="2"/>
  <c r="G1362" i="2"/>
  <c r="G1361" i="2"/>
  <c r="G1360" i="2"/>
  <c r="G1359" i="2"/>
  <c r="G1358" i="2"/>
  <c r="G1357" i="2"/>
  <c r="G1356" i="2"/>
  <c r="G1355" i="2"/>
  <c r="G1354" i="2"/>
  <c r="G1353" i="2"/>
  <c r="G1352" i="2"/>
  <c r="G1351" i="2"/>
  <c r="G1350" i="2"/>
  <c r="G1349" i="2"/>
  <c r="G1348" i="2"/>
  <c r="G1347" i="2"/>
  <c r="G1346" i="2"/>
  <c r="G1345" i="2"/>
  <c r="G1344" i="2"/>
  <c r="G1343" i="2"/>
  <c r="G1342" i="2"/>
  <c r="G1341" i="2"/>
  <c r="G1340" i="2"/>
  <c r="G1339" i="2"/>
  <c r="G1338" i="2"/>
  <c r="G1337" i="2"/>
  <c r="G1336" i="2"/>
  <c r="G1335" i="2"/>
  <c r="G1334" i="2"/>
  <c r="G1333" i="2"/>
  <c r="G1332" i="2"/>
  <c r="G1331" i="2"/>
  <c r="G1330" i="2"/>
  <c r="G1329" i="2"/>
  <c r="G1328" i="2"/>
  <c r="G1327" i="2"/>
  <c r="G1326" i="2"/>
  <c r="G1325" i="2"/>
  <c r="G1324" i="2"/>
  <c r="G1323" i="2"/>
  <c r="G1322" i="2"/>
  <c r="G1321" i="2"/>
  <c r="G1320" i="2"/>
  <c r="G1319" i="2"/>
  <c r="G1318" i="2"/>
  <c r="G1317" i="2"/>
  <c r="G1316" i="2"/>
  <c r="G1315" i="2"/>
  <c r="G1314" i="2"/>
  <c r="G1313" i="2"/>
  <c r="G1312" i="2"/>
  <c r="G1311" i="2"/>
  <c r="G1310" i="2"/>
  <c r="G1309" i="2"/>
  <c r="G1308" i="2"/>
  <c r="G1307" i="2"/>
  <c r="G1306" i="2"/>
  <c r="G1305" i="2"/>
  <c r="G1304" i="2"/>
  <c r="G1303" i="2"/>
  <c r="G1302" i="2"/>
  <c r="G1301" i="2"/>
  <c r="G1300" i="2"/>
  <c r="G1299" i="2"/>
  <c r="G1298" i="2"/>
  <c r="G1297" i="2"/>
  <c r="G1296" i="2"/>
  <c r="G1295" i="2"/>
  <c r="G1294" i="2"/>
  <c r="G1293" i="2"/>
  <c r="G1292" i="2"/>
  <c r="G1291" i="2"/>
  <c r="G1290" i="2"/>
  <c r="G1289" i="2"/>
  <c r="G1288" i="2"/>
  <c r="G1287" i="2"/>
  <c r="G1286" i="2"/>
  <c r="G1285" i="2"/>
  <c r="G1284" i="2"/>
  <c r="G1283" i="2"/>
  <c r="G1282" i="2"/>
  <c r="G1281" i="2"/>
  <c r="G1280" i="2"/>
  <c r="G1279" i="2"/>
  <c r="G1278" i="2"/>
  <c r="G1277" i="2"/>
  <c r="G1276" i="2"/>
  <c r="G1275" i="2"/>
  <c r="G1274" i="2"/>
  <c r="G1273" i="2"/>
  <c r="G1272" i="2"/>
  <c r="G1271" i="2"/>
  <c r="G1270" i="2"/>
  <c r="G1269" i="2"/>
  <c r="G1268" i="2"/>
  <c r="G1267" i="2"/>
  <c r="G1266" i="2"/>
  <c r="G1265" i="2"/>
  <c r="G1264" i="2"/>
  <c r="G1263" i="2"/>
  <c r="G1262" i="2"/>
  <c r="G1261" i="2"/>
  <c r="G1260" i="2"/>
  <c r="G1259" i="2"/>
  <c r="G1258" i="2"/>
  <c r="G1257" i="2"/>
  <c r="G1256" i="2"/>
  <c r="G1255" i="2"/>
  <c r="G1254" i="2"/>
  <c r="G1253" i="2"/>
  <c r="G1252" i="2"/>
  <c r="G1251" i="2"/>
  <c r="G1250" i="2"/>
  <c r="G1249" i="2"/>
  <c r="G1248" i="2"/>
  <c r="G1247" i="2"/>
  <c r="G1246" i="2"/>
  <c r="G1245" i="2"/>
  <c r="G1244" i="2"/>
  <c r="G1243" i="2"/>
  <c r="G1242" i="2"/>
  <c r="G1241" i="2"/>
  <c r="G1240" i="2"/>
  <c r="G1239" i="2"/>
  <c r="G1238" i="2"/>
  <c r="G1237" i="2"/>
  <c r="G1236" i="2"/>
  <c r="G1235" i="2"/>
  <c r="G1234" i="2"/>
  <c r="G1233" i="2"/>
  <c r="G1232" i="2"/>
  <c r="G1231" i="2"/>
  <c r="G1230" i="2"/>
  <c r="G1229" i="2"/>
  <c r="G1228" i="2"/>
  <c r="G1227" i="2"/>
  <c r="G1226" i="2"/>
  <c r="G1225" i="2"/>
  <c r="G1224" i="2"/>
  <c r="G1223" i="2"/>
  <c r="G1222" i="2"/>
  <c r="G1221" i="2"/>
  <c r="G1220" i="2"/>
  <c r="G1219" i="2"/>
  <c r="G1218" i="2"/>
  <c r="G1217" i="2"/>
  <c r="G1216" i="2"/>
  <c r="G1215" i="2"/>
  <c r="G1214" i="2"/>
  <c r="G1213" i="2"/>
  <c r="G1212" i="2"/>
  <c r="G1211" i="2"/>
  <c r="G1210" i="2"/>
  <c r="G1209" i="2"/>
  <c r="G1208" i="2"/>
  <c r="G1207" i="2"/>
  <c r="G1206" i="2"/>
  <c r="G1205" i="2"/>
  <c r="G1204" i="2"/>
  <c r="G1203" i="2"/>
  <c r="G1202" i="2"/>
  <c r="G1201" i="2"/>
  <c r="G1200" i="2"/>
  <c r="G1199" i="2"/>
  <c r="G1198" i="2"/>
  <c r="G1197" i="2"/>
  <c r="G1196" i="2"/>
  <c r="G1195" i="2"/>
  <c r="G1194" i="2"/>
  <c r="G1193" i="2"/>
  <c r="G1192" i="2"/>
  <c r="G1191" i="2"/>
  <c r="G1190" i="2"/>
  <c r="G1189" i="2"/>
  <c r="G1188" i="2"/>
  <c r="G1187" i="2"/>
  <c r="G1186" i="2"/>
  <c r="G1185" i="2"/>
  <c r="G1184" i="2"/>
  <c r="G1183" i="2"/>
  <c r="G1182" i="2"/>
  <c r="G1181" i="2"/>
  <c r="G1180" i="2"/>
  <c r="G1179" i="2"/>
  <c r="G1178" i="2"/>
  <c r="G1177" i="2"/>
  <c r="G1176" i="2"/>
  <c r="G1175" i="2"/>
  <c r="G1174" i="2"/>
  <c r="G1173" i="2"/>
  <c r="G1172" i="2"/>
  <c r="G1171" i="2"/>
  <c r="G1170" i="2"/>
  <c r="G1169" i="2"/>
  <c r="G1168" i="2"/>
  <c r="G1167" i="2"/>
  <c r="G1166" i="2"/>
  <c r="G1165" i="2"/>
  <c r="G1164" i="2"/>
  <c r="G1163" i="2"/>
  <c r="G1162" i="2"/>
  <c r="G1161" i="2"/>
  <c r="G1160" i="2"/>
  <c r="G1159" i="2"/>
  <c r="G1158" i="2"/>
  <c r="G1157" i="2"/>
  <c r="G1156" i="2"/>
  <c r="G1155" i="2"/>
  <c r="G1154" i="2"/>
  <c r="G1153" i="2"/>
  <c r="G1152" i="2"/>
  <c r="G1151" i="2"/>
  <c r="G1150" i="2"/>
  <c r="G1149" i="2"/>
  <c r="G1148" i="2"/>
  <c r="G1147" i="2"/>
  <c r="G1146" i="2"/>
  <c r="G1145" i="2"/>
  <c r="G1144" i="2"/>
  <c r="G1143" i="2"/>
  <c r="G1142" i="2"/>
  <c r="G1141" i="2"/>
  <c r="G1140" i="2"/>
  <c r="G1139" i="2"/>
  <c r="G1138" i="2"/>
  <c r="G1137" i="2"/>
  <c r="G1136" i="2"/>
  <c r="G1135" i="2"/>
  <c r="G1134" i="2"/>
  <c r="G1133" i="2"/>
  <c r="G1132" i="2"/>
  <c r="G1131" i="2"/>
  <c r="G1130" i="2"/>
  <c r="G1129" i="2"/>
  <c r="G1128" i="2"/>
  <c r="G1127" i="2"/>
  <c r="G1126" i="2"/>
  <c r="G1125" i="2"/>
  <c r="G1124" i="2"/>
  <c r="G1123" i="2"/>
  <c r="G1122" i="2"/>
  <c r="G1121" i="2"/>
  <c r="G1120" i="2"/>
  <c r="G1119" i="2"/>
  <c r="G1118" i="2"/>
  <c r="G1117" i="2"/>
  <c r="G1116" i="2"/>
  <c r="G1115" i="2"/>
  <c r="G1114" i="2"/>
  <c r="G1113" i="2"/>
  <c r="G1112" i="2"/>
  <c r="G1111" i="2"/>
  <c r="G1110" i="2"/>
  <c r="G1109" i="2"/>
  <c r="G1108" i="2"/>
  <c r="G1107" i="2"/>
  <c r="G1106" i="2"/>
  <c r="G1105" i="2"/>
  <c r="G1104" i="2"/>
  <c r="G1103" i="2"/>
  <c r="G1102" i="2"/>
  <c r="G1101" i="2"/>
  <c r="G1100" i="2"/>
  <c r="G1099" i="2"/>
  <c r="G1098" i="2"/>
  <c r="G1097" i="2"/>
  <c r="G1096" i="2"/>
  <c r="G1095" i="2"/>
  <c r="G1094" i="2"/>
  <c r="G1093" i="2"/>
  <c r="G1092" i="2"/>
  <c r="G1091" i="2"/>
  <c r="G1090" i="2"/>
  <c r="G1089" i="2"/>
  <c r="G1088" i="2"/>
  <c r="G1087" i="2"/>
  <c r="G1086" i="2"/>
  <c r="G1085" i="2"/>
  <c r="G1084" i="2"/>
  <c r="G1083" i="2"/>
  <c r="G1082" i="2"/>
  <c r="G1081" i="2"/>
  <c r="G1080" i="2"/>
  <c r="G1079" i="2"/>
  <c r="G1078" i="2"/>
  <c r="G1077" i="2"/>
  <c r="G1076" i="2"/>
  <c r="G1075" i="2"/>
  <c r="G1074" i="2"/>
  <c r="G1073" i="2"/>
  <c r="G1072" i="2"/>
  <c r="G1071" i="2"/>
  <c r="G1070" i="2"/>
  <c r="G1069" i="2"/>
  <c r="G1068" i="2"/>
  <c r="G1067" i="2"/>
  <c r="G1066" i="2"/>
  <c r="G1065" i="2"/>
  <c r="G1064" i="2"/>
  <c r="G1063" i="2"/>
  <c r="G1062" i="2"/>
  <c r="G1061" i="2"/>
  <c r="G1060" i="2"/>
  <c r="G1059" i="2"/>
  <c r="G1058" i="2"/>
  <c r="G1057" i="2"/>
  <c r="G1056" i="2"/>
  <c r="G1055" i="2"/>
  <c r="G1054" i="2"/>
  <c r="G1053" i="2"/>
  <c r="G1052" i="2"/>
  <c r="G1051" i="2"/>
  <c r="G1050" i="2"/>
  <c r="G1049" i="2"/>
  <c r="G1048" i="2"/>
  <c r="G1047" i="2"/>
  <c r="G1046" i="2"/>
  <c r="G1045" i="2"/>
  <c r="G1044" i="2"/>
  <c r="G1043" i="2"/>
  <c r="G1042" i="2"/>
  <c r="G1041" i="2"/>
  <c r="G1040" i="2"/>
  <c r="G1039" i="2"/>
  <c r="G1038" i="2"/>
  <c r="G1037" i="2"/>
  <c r="G1036" i="2"/>
  <c r="G1035" i="2"/>
  <c r="G1034" i="2"/>
  <c r="G1033" i="2"/>
  <c r="G1032" i="2"/>
  <c r="G1031" i="2"/>
  <c r="G1030" i="2"/>
  <c r="G1029" i="2"/>
  <c r="G1028" i="2"/>
  <c r="G1027" i="2"/>
  <c r="G1026" i="2"/>
  <c r="G1025" i="2"/>
  <c r="G1024" i="2"/>
  <c r="G1023" i="2"/>
  <c r="G1022" i="2"/>
  <c r="G1021" i="2"/>
  <c r="G1020" i="2"/>
  <c r="G1019" i="2"/>
  <c r="G1018" i="2"/>
  <c r="G1017" i="2"/>
  <c r="G1016" i="2"/>
  <c r="G1015" i="2"/>
  <c r="G1014" i="2"/>
  <c r="G1013" i="2"/>
  <c r="G1012" i="2"/>
  <c r="G1011" i="2"/>
  <c r="G1010" i="2"/>
  <c r="G1009" i="2"/>
  <c r="G1008" i="2"/>
  <c r="G1007" i="2"/>
  <c r="G1006" i="2"/>
  <c r="G1005" i="2"/>
  <c r="G1004" i="2"/>
  <c r="G1003" i="2"/>
  <c r="G1002" i="2"/>
  <c r="G1001" i="2"/>
  <c r="G1000" i="2"/>
  <c r="G999" i="2"/>
  <c r="G998" i="2"/>
  <c r="G997" i="2"/>
  <c r="G996" i="2"/>
  <c r="G995" i="2"/>
  <c r="G994" i="2"/>
  <c r="G993" i="2"/>
  <c r="G992" i="2"/>
  <c r="G991" i="2"/>
  <c r="G990" i="2"/>
  <c r="G989" i="2"/>
  <c r="G988" i="2"/>
  <c r="G987" i="2"/>
  <c r="G986" i="2"/>
  <c r="G985" i="2"/>
  <c r="G984" i="2"/>
  <c r="G983" i="2"/>
  <c r="G982" i="2"/>
  <c r="G981" i="2"/>
  <c r="G980" i="2"/>
  <c r="G979" i="2"/>
  <c r="G978" i="2"/>
  <c r="G977" i="2"/>
  <c r="G976" i="2"/>
  <c r="G975" i="2"/>
  <c r="G974" i="2"/>
  <c r="G973" i="2"/>
  <c r="G972" i="2"/>
  <c r="G971" i="2"/>
  <c r="G970" i="2"/>
  <c r="G969" i="2"/>
  <c r="G968" i="2"/>
  <c r="G967" i="2"/>
  <c r="G966" i="2"/>
  <c r="G965" i="2"/>
  <c r="G964" i="2"/>
  <c r="G963" i="2"/>
  <c r="G962" i="2"/>
  <c r="G961" i="2"/>
  <c r="G960" i="2"/>
  <c r="G959" i="2"/>
  <c r="G958" i="2"/>
  <c r="G957" i="2"/>
  <c r="G956" i="2"/>
  <c r="G955" i="2"/>
  <c r="G954" i="2"/>
  <c r="G953" i="2"/>
  <c r="G952" i="2"/>
  <c r="G951" i="2"/>
  <c r="G950" i="2"/>
  <c r="G949" i="2"/>
  <c r="G948" i="2"/>
  <c r="G947" i="2"/>
  <c r="G946" i="2"/>
  <c r="G945" i="2"/>
  <c r="G944" i="2"/>
  <c r="G943" i="2"/>
  <c r="G942" i="2"/>
  <c r="G941" i="2"/>
  <c r="G940" i="2"/>
  <c r="G939" i="2"/>
  <c r="G938" i="2"/>
  <c r="G937" i="2"/>
  <c r="G936" i="2"/>
  <c r="G935" i="2"/>
  <c r="G934" i="2"/>
  <c r="G933" i="2"/>
  <c r="G932" i="2"/>
  <c r="G931" i="2"/>
  <c r="G930" i="2"/>
  <c r="G929" i="2"/>
  <c r="G928" i="2"/>
  <c r="G927" i="2"/>
  <c r="G926" i="2"/>
  <c r="G925" i="2"/>
  <c r="G924" i="2"/>
  <c r="G923" i="2"/>
  <c r="G922" i="2"/>
  <c r="G921" i="2"/>
  <c r="G920" i="2"/>
  <c r="G919" i="2"/>
  <c r="G918" i="2"/>
  <c r="G917" i="2"/>
  <c r="G916" i="2"/>
  <c r="G915" i="2"/>
  <c r="G914" i="2"/>
  <c r="G913" i="2"/>
  <c r="G912" i="2"/>
  <c r="G911" i="2"/>
  <c r="G910" i="2"/>
  <c r="G909" i="2"/>
  <c r="G908" i="2"/>
  <c r="G907" i="2"/>
  <c r="G906" i="2"/>
  <c r="G905" i="2"/>
  <c r="G904" i="2"/>
  <c r="G903" i="2"/>
  <c r="G902" i="2"/>
  <c r="G901" i="2"/>
  <c r="G900" i="2"/>
  <c r="G899" i="2"/>
  <c r="G898" i="2"/>
  <c r="G897" i="2"/>
  <c r="G896" i="2"/>
  <c r="G895" i="2"/>
  <c r="G894" i="2"/>
  <c r="G893" i="2"/>
  <c r="G892" i="2"/>
  <c r="G891" i="2"/>
  <c r="G890" i="2"/>
  <c r="G889" i="2"/>
  <c r="G888" i="2"/>
  <c r="G887" i="2"/>
  <c r="G886" i="2"/>
  <c r="G885" i="2"/>
  <c r="G884" i="2"/>
  <c r="G883" i="2"/>
  <c r="G882" i="2"/>
  <c r="G881" i="2"/>
  <c r="G880" i="2"/>
  <c r="G879" i="2"/>
  <c r="G878" i="2"/>
  <c r="G877" i="2"/>
  <c r="G876" i="2"/>
  <c r="G875" i="2"/>
  <c r="G874" i="2"/>
  <c r="G873" i="2"/>
  <c r="G872" i="2"/>
  <c r="G871" i="2"/>
  <c r="G870" i="2"/>
  <c r="G869" i="2"/>
  <c r="G868" i="2"/>
  <c r="G867" i="2"/>
  <c r="G866" i="2"/>
  <c r="G865" i="2"/>
  <c r="G864" i="2"/>
  <c r="G863" i="2"/>
  <c r="G862" i="2"/>
  <c r="G861" i="2"/>
  <c r="G860" i="2"/>
  <c r="G859" i="2"/>
  <c r="G858" i="2"/>
  <c r="G857" i="2"/>
  <c r="G856" i="2"/>
  <c r="G855" i="2"/>
  <c r="G854" i="2"/>
  <c r="G853" i="2"/>
  <c r="G852" i="2"/>
  <c r="G851" i="2"/>
  <c r="G850" i="2"/>
  <c r="G849" i="2"/>
  <c r="G848" i="2"/>
  <c r="G847" i="2"/>
  <c r="G846" i="2"/>
  <c r="G845" i="2"/>
  <c r="G844" i="2"/>
  <c r="G843" i="2"/>
  <c r="G842" i="2"/>
  <c r="G841" i="2"/>
  <c r="G840" i="2"/>
  <c r="G839" i="2"/>
  <c r="G838" i="2"/>
  <c r="G837" i="2"/>
  <c r="G836" i="2"/>
  <c r="G835" i="2"/>
  <c r="G834" i="2"/>
  <c r="G833" i="2"/>
  <c r="G832" i="2"/>
  <c r="G831" i="2"/>
  <c r="G830" i="2"/>
  <c r="G829" i="2"/>
  <c r="G828" i="2"/>
  <c r="G827" i="2"/>
  <c r="G826" i="2"/>
  <c r="G825" i="2"/>
  <c r="G824" i="2"/>
  <c r="G823" i="2"/>
  <c r="G822" i="2"/>
  <c r="G821" i="2"/>
  <c r="G820" i="2"/>
  <c r="G819" i="2"/>
  <c r="G818" i="2"/>
  <c r="G817" i="2"/>
  <c r="G816" i="2"/>
  <c r="G815" i="2"/>
  <c r="G814" i="2"/>
  <c r="G813" i="2"/>
  <c r="G812" i="2"/>
  <c r="G811" i="2"/>
  <c r="G810" i="2"/>
  <c r="G809" i="2"/>
  <c r="G808" i="2"/>
  <c r="G807" i="2"/>
  <c r="G806" i="2"/>
  <c r="G805" i="2"/>
  <c r="G804" i="2"/>
  <c r="G803" i="2"/>
  <c r="G802" i="2"/>
  <c r="G801" i="2"/>
  <c r="G800" i="2"/>
  <c r="G799" i="2"/>
  <c r="G798" i="2"/>
  <c r="G797" i="2"/>
  <c r="G796" i="2"/>
  <c r="G795" i="2"/>
  <c r="G794" i="2"/>
  <c r="G793" i="2"/>
  <c r="G792" i="2"/>
  <c r="G791" i="2"/>
  <c r="G790" i="2"/>
  <c r="G789" i="2"/>
  <c r="G788" i="2"/>
  <c r="G787" i="2"/>
  <c r="G786" i="2"/>
  <c r="G785" i="2"/>
  <c r="G784" i="2"/>
  <c r="G783" i="2"/>
  <c r="G782" i="2"/>
  <c r="G781" i="2"/>
  <c r="G780" i="2"/>
  <c r="G779" i="2"/>
  <c r="G778" i="2"/>
  <c r="G777" i="2"/>
  <c r="G776" i="2"/>
  <c r="G775" i="2"/>
  <c r="G774" i="2"/>
  <c r="G773" i="2"/>
  <c r="G772" i="2"/>
  <c r="G771" i="2"/>
  <c r="G770" i="2"/>
  <c r="G769" i="2"/>
  <c r="G768" i="2"/>
  <c r="G767" i="2"/>
  <c r="G766" i="2"/>
  <c r="G765" i="2"/>
  <c r="G764" i="2"/>
  <c r="G763" i="2"/>
  <c r="G762" i="2"/>
  <c r="G761" i="2"/>
  <c r="G760" i="2"/>
  <c r="G759" i="2"/>
  <c r="G758" i="2"/>
  <c r="G757" i="2"/>
  <c r="G756" i="2"/>
  <c r="G755" i="2"/>
  <c r="G754" i="2"/>
  <c r="G753" i="2"/>
  <c r="G752" i="2"/>
  <c r="G751" i="2"/>
  <c r="G750" i="2"/>
  <c r="G749" i="2"/>
  <c r="G748" i="2"/>
  <c r="G747" i="2"/>
  <c r="G746" i="2"/>
  <c r="G745" i="2"/>
  <c r="G744" i="2"/>
  <c r="G743" i="2"/>
  <c r="G742" i="2"/>
  <c r="G741" i="2"/>
  <c r="G740" i="2"/>
  <c r="G739" i="2"/>
  <c r="G738" i="2"/>
  <c r="G737" i="2"/>
  <c r="G736" i="2"/>
  <c r="G735" i="2"/>
  <c r="G734" i="2"/>
  <c r="G733" i="2"/>
  <c r="G732" i="2"/>
  <c r="G731" i="2"/>
  <c r="G730" i="2"/>
  <c r="G729" i="2"/>
  <c r="G728" i="2"/>
  <c r="G727" i="2"/>
  <c r="G726" i="2"/>
  <c r="G725" i="2"/>
  <c r="G724" i="2"/>
  <c r="G723" i="2"/>
  <c r="G722" i="2"/>
  <c r="G721" i="2"/>
  <c r="G720" i="2"/>
  <c r="G719" i="2"/>
  <c r="G718" i="2"/>
  <c r="G717" i="2"/>
  <c r="G716" i="2"/>
  <c r="G715" i="2"/>
  <c r="G714" i="2"/>
  <c r="G713" i="2"/>
  <c r="G712" i="2"/>
  <c r="G711" i="2"/>
  <c r="G710" i="2"/>
  <c r="G709" i="2"/>
  <c r="G708" i="2"/>
  <c r="G707" i="2"/>
  <c r="G706" i="2"/>
  <c r="G705" i="2"/>
  <c r="G704" i="2"/>
  <c r="G703" i="2"/>
  <c r="G702" i="2"/>
  <c r="G701" i="2"/>
  <c r="G700" i="2"/>
  <c r="G699" i="2"/>
  <c r="G698" i="2"/>
  <c r="G697" i="2"/>
  <c r="G696" i="2"/>
  <c r="G695" i="2"/>
  <c r="G694" i="2"/>
  <c r="G693" i="2"/>
  <c r="G692" i="2"/>
  <c r="G691" i="2"/>
  <c r="G690" i="2"/>
  <c r="G689" i="2"/>
  <c r="G688" i="2"/>
  <c r="G687" i="2"/>
  <c r="G686" i="2"/>
  <c r="G685" i="2"/>
  <c r="G684" i="2"/>
  <c r="G683" i="2"/>
  <c r="G682" i="2"/>
  <c r="G681" i="2"/>
  <c r="G680" i="2"/>
  <c r="G679" i="2"/>
  <c r="G678" i="2"/>
  <c r="G677" i="2"/>
  <c r="G676" i="2"/>
  <c r="G675" i="2"/>
  <c r="G674" i="2"/>
  <c r="G673" i="2"/>
  <c r="G672" i="2"/>
  <c r="G671" i="2"/>
  <c r="G670" i="2"/>
  <c r="G669" i="2"/>
  <c r="G668" i="2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  <c r="F1649" i="2"/>
  <c r="F1648" i="2"/>
  <c r="F1647" i="2"/>
  <c r="F1646" i="2"/>
  <c r="F1645" i="2"/>
  <c r="F1644" i="2"/>
  <c r="F1643" i="2"/>
  <c r="F1642" i="2"/>
  <c r="F1641" i="2"/>
  <c r="F1640" i="2"/>
  <c r="F1639" i="2"/>
  <c r="F1638" i="2"/>
  <c r="F1637" i="2"/>
  <c r="F1636" i="2"/>
  <c r="F1635" i="2"/>
  <c r="F1634" i="2"/>
  <c r="F1633" i="2"/>
  <c r="F1632" i="2"/>
  <c r="F1631" i="2"/>
  <c r="F1630" i="2"/>
  <c r="F1629" i="2"/>
  <c r="F1628" i="2"/>
  <c r="F1627" i="2"/>
  <c r="F1626" i="2"/>
  <c r="F1625" i="2"/>
  <c r="F1624" i="2"/>
  <c r="F1623" i="2"/>
  <c r="F1622" i="2"/>
  <c r="F1621" i="2"/>
  <c r="F1620" i="2"/>
  <c r="F1619" i="2"/>
  <c r="F1618" i="2"/>
  <c r="F1617" i="2"/>
  <c r="F1616" i="2"/>
  <c r="F1615" i="2"/>
  <c r="F1614" i="2"/>
  <c r="F1613" i="2"/>
  <c r="F1612" i="2"/>
  <c r="F1611" i="2"/>
  <c r="F1610" i="2"/>
  <c r="F1609" i="2"/>
  <c r="F1608" i="2"/>
  <c r="F1607" i="2"/>
  <c r="F1606" i="2"/>
  <c r="F1605" i="2"/>
  <c r="F1604" i="2"/>
  <c r="F1603" i="2"/>
  <c r="F1602" i="2"/>
  <c r="F1601" i="2"/>
  <c r="F1600" i="2"/>
  <c r="F1599" i="2"/>
  <c r="F1598" i="2"/>
  <c r="F1597" i="2"/>
  <c r="F1596" i="2"/>
  <c r="F1595" i="2"/>
  <c r="F1594" i="2"/>
  <c r="F1593" i="2"/>
  <c r="F1592" i="2"/>
  <c r="F1591" i="2"/>
  <c r="F1590" i="2"/>
  <c r="F1589" i="2"/>
  <c r="F1588" i="2"/>
  <c r="F1587" i="2"/>
  <c r="F1586" i="2"/>
  <c r="F1585" i="2"/>
  <c r="F1584" i="2"/>
  <c r="F1583" i="2"/>
  <c r="F1582" i="2"/>
  <c r="F1581" i="2"/>
  <c r="F1580" i="2"/>
  <c r="F1579" i="2"/>
  <c r="F1578" i="2"/>
  <c r="F1577" i="2"/>
  <c r="F1576" i="2"/>
  <c r="F1575" i="2"/>
  <c r="F1574" i="2"/>
  <c r="F1573" i="2"/>
  <c r="F1572" i="2"/>
  <c r="F1571" i="2"/>
  <c r="F1570" i="2"/>
  <c r="F1569" i="2"/>
  <c r="F1568" i="2"/>
  <c r="F1567" i="2"/>
  <c r="F1566" i="2"/>
  <c r="F1565" i="2"/>
  <c r="F1564" i="2"/>
  <c r="F1563" i="2"/>
  <c r="F1562" i="2"/>
  <c r="F1561" i="2"/>
  <c r="F1560" i="2"/>
  <c r="F1559" i="2"/>
  <c r="F1558" i="2"/>
  <c r="F1557" i="2"/>
  <c r="F1556" i="2"/>
  <c r="F1555" i="2"/>
  <c r="F1554" i="2"/>
  <c r="F1553" i="2"/>
  <c r="F1552" i="2"/>
  <c r="F1551" i="2"/>
  <c r="F1550" i="2"/>
  <c r="F1549" i="2"/>
  <c r="F1548" i="2"/>
  <c r="F1547" i="2"/>
  <c r="F1546" i="2"/>
  <c r="F1545" i="2"/>
  <c r="F1544" i="2"/>
  <c r="F1543" i="2"/>
  <c r="F1542" i="2"/>
  <c r="F1541" i="2"/>
  <c r="F1540" i="2"/>
  <c r="F1539" i="2"/>
  <c r="F1538" i="2"/>
  <c r="F1537" i="2"/>
  <c r="F1536" i="2"/>
  <c r="F1535" i="2"/>
  <c r="F1534" i="2"/>
  <c r="F1533" i="2"/>
  <c r="F1532" i="2"/>
  <c r="F1531" i="2"/>
  <c r="F1530" i="2"/>
  <c r="F1529" i="2"/>
  <c r="F1528" i="2"/>
  <c r="F1527" i="2"/>
  <c r="F1526" i="2"/>
  <c r="F1525" i="2"/>
  <c r="F1524" i="2"/>
  <c r="F1523" i="2"/>
  <c r="F1522" i="2"/>
  <c r="F1521" i="2"/>
  <c r="F1520" i="2"/>
  <c r="F1519" i="2"/>
  <c r="F1518" i="2"/>
  <c r="F1517" i="2"/>
  <c r="F1516" i="2"/>
  <c r="F1515" i="2"/>
  <c r="F1514" i="2"/>
  <c r="F1513" i="2"/>
  <c r="F1512" i="2"/>
  <c r="F1511" i="2"/>
  <c r="F1510" i="2"/>
  <c r="F1509" i="2"/>
  <c r="F1508" i="2"/>
  <c r="F1507" i="2"/>
  <c r="F1506" i="2"/>
  <c r="F1505" i="2"/>
  <c r="F1504" i="2"/>
  <c r="F1503" i="2"/>
  <c r="F1502" i="2"/>
  <c r="F1501" i="2"/>
  <c r="F1500" i="2"/>
  <c r="F1499" i="2"/>
  <c r="F1498" i="2"/>
  <c r="F1497" i="2"/>
  <c r="F1496" i="2"/>
  <c r="F1495" i="2"/>
  <c r="F1494" i="2"/>
  <c r="F1493" i="2"/>
  <c r="F1492" i="2"/>
  <c r="F1491" i="2"/>
  <c r="F1490" i="2"/>
  <c r="F1489" i="2"/>
  <c r="F1488" i="2"/>
  <c r="F1487" i="2"/>
  <c r="F1486" i="2"/>
  <c r="F1485" i="2"/>
  <c r="F1484" i="2"/>
  <c r="F1483" i="2"/>
  <c r="F1482" i="2"/>
  <c r="F1481" i="2"/>
  <c r="F1480" i="2"/>
  <c r="F1479" i="2"/>
  <c r="F1478" i="2"/>
  <c r="F1477" i="2"/>
  <c r="F1476" i="2"/>
  <c r="F1475" i="2"/>
  <c r="F1474" i="2"/>
  <c r="F1473" i="2"/>
  <c r="F1472" i="2"/>
  <c r="F1471" i="2"/>
  <c r="F1470" i="2"/>
  <c r="F1469" i="2"/>
  <c r="F1468" i="2"/>
  <c r="F1467" i="2"/>
  <c r="F1466" i="2"/>
  <c r="F1465" i="2"/>
  <c r="F1464" i="2"/>
  <c r="F1463" i="2"/>
  <c r="F1462" i="2"/>
  <c r="F1461" i="2"/>
  <c r="F1460" i="2"/>
  <c r="F1459" i="2"/>
  <c r="F1458" i="2"/>
  <c r="F1457" i="2"/>
  <c r="F1456" i="2"/>
  <c r="F1455" i="2"/>
  <c r="F1454" i="2"/>
  <c r="F1453" i="2"/>
  <c r="F1452" i="2"/>
  <c r="F1451" i="2"/>
  <c r="F1450" i="2"/>
  <c r="F1449" i="2"/>
  <c r="F1448" i="2"/>
  <c r="F1447" i="2"/>
  <c r="F1446" i="2"/>
  <c r="F1445" i="2"/>
  <c r="F1444" i="2"/>
  <c r="F1443" i="2"/>
  <c r="F1442" i="2"/>
  <c r="F1441" i="2"/>
  <c r="F1440" i="2"/>
  <c r="F1439" i="2"/>
  <c r="F1438" i="2"/>
  <c r="F1437" i="2"/>
  <c r="F1436" i="2"/>
  <c r="F1435" i="2"/>
  <c r="F1434" i="2"/>
  <c r="F1433" i="2"/>
  <c r="F1432" i="2"/>
  <c r="F1431" i="2"/>
  <c r="F1430" i="2"/>
  <c r="F1429" i="2"/>
  <c r="F1428" i="2"/>
  <c r="F1427" i="2"/>
  <c r="F1426" i="2"/>
  <c r="F1425" i="2"/>
  <c r="F1424" i="2"/>
  <c r="F1423" i="2"/>
  <c r="F1422" i="2"/>
  <c r="F1421" i="2"/>
  <c r="F1420" i="2"/>
  <c r="F1419" i="2"/>
  <c r="F1418" i="2"/>
  <c r="F1417" i="2"/>
  <c r="F1416" i="2"/>
  <c r="F1415" i="2"/>
  <c r="F1414" i="2"/>
  <c r="F1413" i="2"/>
  <c r="F1412" i="2"/>
  <c r="F1411" i="2"/>
  <c r="F1410" i="2"/>
  <c r="F1409" i="2"/>
  <c r="F1408" i="2"/>
  <c r="F1407" i="2"/>
  <c r="F1406" i="2"/>
  <c r="F1405" i="2"/>
  <c r="F1404" i="2"/>
  <c r="F1403" i="2"/>
  <c r="F1402" i="2"/>
  <c r="F1401" i="2"/>
  <c r="F1400" i="2"/>
  <c r="F1399" i="2"/>
  <c r="F1398" i="2"/>
  <c r="F1397" i="2"/>
  <c r="F1396" i="2"/>
  <c r="F1395" i="2"/>
  <c r="F1394" i="2"/>
  <c r="F1393" i="2"/>
  <c r="F1392" i="2"/>
  <c r="F1391" i="2"/>
  <c r="F1390" i="2"/>
  <c r="F1389" i="2"/>
  <c r="F1388" i="2"/>
  <c r="F1387" i="2"/>
  <c r="F1386" i="2"/>
  <c r="F1385" i="2"/>
  <c r="F1384" i="2"/>
  <c r="F1383" i="2"/>
  <c r="F1382" i="2"/>
  <c r="F1381" i="2"/>
  <c r="F1380" i="2"/>
  <c r="F1379" i="2"/>
  <c r="F1378" i="2"/>
  <c r="F1377" i="2"/>
  <c r="F1376" i="2"/>
  <c r="F1375" i="2"/>
  <c r="F1374" i="2"/>
  <c r="F1373" i="2"/>
  <c r="F1372" i="2"/>
  <c r="F1371" i="2"/>
  <c r="F1370" i="2"/>
  <c r="F1369" i="2"/>
  <c r="F1368" i="2"/>
  <c r="F1367" i="2"/>
  <c r="F1366" i="2"/>
  <c r="F1365" i="2"/>
  <c r="F1364" i="2"/>
  <c r="F1363" i="2"/>
  <c r="F1362" i="2"/>
  <c r="F1361" i="2"/>
  <c r="F1360" i="2"/>
  <c r="F1359" i="2"/>
  <c r="F1358" i="2"/>
  <c r="F1357" i="2"/>
  <c r="F1356" i="2"/>
  <c r="F1355" i="2"/>
  <c r="F1354" i="2"/>
  <c r="F1353" i="2"/>
  <c r="F1352" i="2"/>
  <c r="F1351" i="2"/>
  <c r="F1350" i="2"/>
  <c r="F1349" i="2"/>
  <c r="F1348" i="2"/>
  <c r="F1347" i="2"/>
  <c r="F1346" i="2"/>
  <c r="F1345" i="2"/>
  <c r="F1344" i="2"/>
  <c r="F1343" i="2"/>
  <c r="F1342" i="2"/>
  <c r="F1341" i="2"/>
  <c r="F1340" i="2"/>
  <c r="F1339" i="2"/>
  <c r="F1338" i="2"/>
  <c r="F1337" i="2"/>
  <c r="F1336" i="2"/>
  <c r="F1335" i="2"/>
  <c r="F1334" i="2"/>
  <c r="F1333" i="2"/>
  <c r="F1332" i="2"/>
  <c r="F1331" i="2"/>
  <c r="F1330" i="2"/>
  <c r="F1329" i="2"/>
  <c r="F1328" i="2"/>
  <c r="F1327" i="2"/>
  <c r="F1326" i="2"/>
  <c r="F1325" i="2"/>
  <c r="F1324" i="2"/>
  <c r="F1323" i="2"/>
  <c r="F1322" i="2"/>
  <c r="F1321" i="2"/>
  <c r="F1320" i="2"/>
  <c r="F1319" i="2"/>
  <c r="F1318" i="2"/>
  <c r="F1317" i="2"/>
  <c r="F1316" i="2"/>
  <c r="F1315" i="2"/>
  <c r="F1314" i="2"/>
  <c r="F1313" i="2"/>
  <c r="F1312" i="2"/>
  <c r="F1311" i="2"/>
  <c r="F1310" i="2"/>
  <c r="F1309" i="2"/>
  <c r="F1308" i="2"/>
  <c r="F1307" i="2"/>
  <c r="F1306" i="2"/>
  <c r="F1305" i="2"/>
  <c r="F1304" i="2"/>
  <c r="F1303" i="2"/>
  <c r="F1302" i="2"/>
  <c r="F1301" i="2"/>
  <c r="F1300" i="2"/>
  <c r="F1299" i="2"/>
  <c r="F1298" i="2"/>
  <c r="F1297" i="2"/>
  <c r="F1296" i="2"/>
  <c r="F1295" i="2"/>
  <c r="F1294" i="2"/>
  <c r="F1293" i="2"/>
  <c r="F1292" i="2"/>
  <c r="F1291" i="2"/>
  <c r="F1290" i="2"/>
  <c r="F1289" i="2"/>
  <c r="F1288" i="2"/>
  <c r="F1287" i="2"/>
  <c r="F1286" i="2"/>
  <c r="F1285" i="2"/>
  <c r="F1284" i="2"/>
  <c r="F1283" i="2"/>
  <c r="F1282" i="2"/>
  <c r="F1281" i="2"/>
  <c r="F1280" i="2"/>
  <c r="F1279" i="2"/>
  <c r="F1278" i="2"/>
  <c r="F1277" i="2"/>
  <c r="F1276" i="2"/>
  <c r="F1275" i="2"/>
  <c r="F1274" i="2"/>
  <c r="F1273" i="2"/>
  <c r="F1272" i="2"/>
  <c r="F1271" i="2"/>
  <c r="F1270" i="2"/>
  <c r="F1269" i="2"/>
  <c r="F1268" i="2"/>
  <c r="F1267" i="2"/>
  <c r="F1266" i="2"/>
  <c r="F1265" i="2"/>
  <c r="F1264" i="2"/>
  <c r="F1263" i="2"/>
  <c r="F1262" i="2"/>
  <c r="F1261" i="2"/>
  <c r="F1260" i="2"/>
  <c r="F1259" i="2"/>
  <c r="F1258" i="2"/>
  <c r="F1257" i="2"/>
  <c r="F1256" i="2"/>
  <c r="F1255" i="2"/>
  <c r="F1254" i="2"/>
  <c r="F1253" i="2"/>
  <c r="F1252" i="2"/>
  <c r="F1251" i="2"/>
  <c r="F1250" i="2"/>
  <c r="F1249" i="2"/>
  <c r="F1248" i="2"/>
  <c r="F1247" i="2"/>
  <c r="F1246" i="2"/>
  <c r="F1245" i="2"/>
  <c r="F1244" i="2"/>
  <c r="F1243" i="2"/>
  <c r="F1242" i="2"/>
  <c r="F1241" i="2"/>
  <c r="F1240" i="2"/>
  <c r="F1239" i="2"/>
  <c r="F1238" i="2"/>
  <c r="F1237" i="2"/>
  <c r="F1236" i="2"/>
  <c r="F1235" i="2"/>
  <c r="F1234" i="2"/>
  <c r="F1233" i="2"/>
  <c r="F1232" i="2"/>
  <c r="F1231" i="2"/>
  <c r="F1230" i="2"/>
  <c r="F1229" i="2"/>
  <c r="F1228" i="2"/>
  <c r="F1227" i="2"/>
  <c r="F1226" i="2"/>
  <c r="F1225" i="2"/>
  <c r="F1224" i="2"/>
  <c r="F1223" i="2"/>
  <c r="F1222" i="2"/>
  <c r="F1221" i="2"/>
  <c r="F1220" i="2"/>
  <c r="F1219" i="2"/>
  <c r="F1218" i="2"/>
  <c r="F1217" i="2"/>
  <c r="F1216" i="2"/>
  <c r="F1215" i="2"/>
  <c r="F1214" i="2"/>
  <c r="F1213" i="2"/>
  <c r="F1212" i="2"/>
  <c r="F1211" i="2"/>
  <c r="F1210" i="2"/>
  <c r="F1209" i="2"/>
  <c r="F1208" i="2"/>
  <c r="F1207" i="2"/>
  <c r="F1206" i="2"/>
  <c r="F1205" i="2"/>
  <c r="F1204" i="2"/>
  <c r="F1203" i="2"/>
  <c r="F1202" i="2"/>
  <c r="F1201" i="2"/>
  <c r="F1200" i="2"/>
  <c r="F1199" i="2"/>
  <c r="F1198" i="2"/>
  <c r="F1197" i="2"/>
  <c r="F1196" i="2"/>
  <c r="F1195" i="2"/>
  <c r="F1194" i="2"/>
  <c r="F1193" i="2"/>
  <c r="F1192" i="2"/>
  <c r="F1191" i="2"/>
  <c r="F1190" i="2"/>
  <c r="F1189" i="2"/>
  <c r="F1188" i="2"/>
  <c r="F1187" i="2"/>
  <c r="F1186" i="2"/>
  <c r="F1185" i="2"/>
  <c r="F1184" i="2"/>
  <c r="F1183" i="2"/>
  <c r="F1182" i="2"/>
  <c r="F1181" i="2"/>
  <c r="F1180" i="2"/>
  <c r="F1179" i="2"/>
  <c r="F1178" i="2"/>
  <c r="F1177" i="2"/>
  <c r="F1176" i="2"/>
  <c r="F1175" i="2"/>
  <c r="F1174" i="2"/>
  <c r="F1173" i="2"/>
  <c r="F1172" i="2"/>
  <c r="F1171" i="2"/>
  <c r="F1170" i="2"/>
  <c r="F1169" i="2"/>
  <c r="F1168" i="2"/>
  <c r="F1167" i="2"/>
  <c r="F1166" i="2"/>
  <c r="F1165" i="2"/>
  <c r="F1164" i="2"/>
  <c r="F1163" i="2"/>
  <c r="F1162" i="2"/>
  <c r="F1161" i="2"/>
  <c r="F1160" i="2"/>
  <c r="F1159" i="2"/>
  <c r="F1158" i="2"/>
  <c r="F1157" i="2"/>
  <c r="F1156" i="2"/>
  <c r="F1155" i="2"/>
  <c r="F1154" i="2"/>
  <c r="F1153" i="2"/>
  <c r="F1152" i="2"/>
  <c r="F1151" i="2"/>
  <c r="F1150" i="2"/>
  <c r="F1149" i="2"/>
  <c r="F1148" i="2"/>
  <c r="F1147" i="2"/>
  <c r="F1146" i="2"/>
  <c r="F1145" i="2"/>
  <c r="F1144" i="2"/>
  <c r="F1143" i="2"/>
  <c r="F1142" i="2"/>
  <c r="F1141" i="2"/>
  <c r="F1140" i="2"/>
  <c r="F1139" i="2"/>
  <c r="F1138" i="2"/>
  <c r="F1137" i="2"/>
  <c r="F1136" i="2"/>
  <c r="F1135" i="2"/>
  <c r="F1134" i="2"/>
  <c r="F1133" i="2"/>
  <c r="F1132" i="2"/>
  <c r="F1131" i="2"/>
  <c r="F1130" i="2"/>
  <c r="F1129" i="2"/>
  <c r="F1128" i="2"/>
  <c r="F1127" i="2"/>
  <c r="F1126" i="2"/>
  <c r="F1125" i="2"/>
  <c r="F1124" i="2"/>
  <c r="F1123" i="2"/>
  <c r="F1122" i="2"/>
  <c r="F1121" i="2"/>
  <c r="F1120" i="2"/>
  <c r="F1119" i="2"/>
  <c r="F1118" i="2"/>
  <c r="F1117" i="2"/>
  <c r="F1116" i="2"/>
  <c r="F1115" i="2"/>
  <c r="F1114" i="2"/>
  <c r="F1113" i="2"/>
  <c r="F1112" i="2"/>
  <c r="F1111" i="2"/>
  <c r="F1110" i="2"/>
  <c r="F1109" i="2"/>
  <c r="F1108" i="2"/>
  <c r="F1107" i="2"/>
  <c r="F1106" i="2"/>
  <c r="F1105" i="2"/>
  <c r="F1104" i="2"/>
  <c r="F1103" i="2"/>
  <c r="F1102" i="2"/>
  <c r="F1101" i="2"/>
  <c r="F1100" i="2"/>
  <c r="F1099" i="2"/>
  <c r="F1098" i="2"/>
  <c r="F1097" i="2"/>
  <c r="F1096" i="2"/>
  <c r="F1095" i="2"/>
  <c r="F1094" i="2"/>
  <c r="F1093" i="2"/>
  <c r="F1092" i="2"/>
  <c r="F1091" i="2"/>
  <c r="F1090" i="2"/>
  <c r="F1089" i="2"/>
  <c r="F1088" i="2"/>
  <c r="F1087" i="2"/>
  <c r="F1086" i="2"/>
  <c r="F1085" i="2"/>
  <c r="F1084" i="2"/>
  <c r="F1083" i="2"/>
  <c r="F1082" i="2"/>
  <c r="F1081" i="2"/>
  <c r="F1080" i="2"/>
  <c r="F1079" i="2"/>
  <c r="F1078" i="2"/>
  <c r="F1077" i="2"/>
  <c r="F1076" i="2"/>
  <c r="F1075" i="2"/>
  <c r="F1074" i="2"/>
  <c r="F1073" i="2"/>
  <c r="F1072" i="2"/>
  <c r="F1071" i="2"/>
  <c r="F1070" i="2"/>
  <c r="F1069" i="2"/>
  <c r="F1068" i="2"/>
  <c r="F1067" i="2"/>
  <c r="F1066" i="2"/>
  <c r="F1065" i="2"/>
  <c r="F1064" i="2"/>
  <c r="F1063" i="2"/>
  <c r="F1062" i="2"/>
  <c r="F1061" i="2"/>
  <c r="F1060" i="2"/>
  <c r="F1059" i="2"/>
  <c r="F1058" i="2"/>
  <c r="F1057" i="2"/>
  <c r="F1056" i="2"/>
  <c r="F1055" i="2"/>
  <c r="F1054" i="2"/>
  <c r="F1053" i="2"/>
  <c r="F1052" i="2"/>
  <c r="F1051" i="2"/>
  <c r="F1050" i="2"/>
  <c r="F1049" i="2"/>
  <c r="F1048" i="2"/>
  <c r="F1047" i="2"/>
  <c r="F1046" i="2"/>
  <c r="F1045" i="2"/>
  <c r="F1044" i="2"/>
  <c r="F1043" i="2"/>
  <c r="F1042" i="2"/>
  <c r="F1041" i="2"/>
  <c r="F1040" i="2"/>
  <c r="F1039" i="2"/>
  <c r="F1038" i="2"/>
  <c r="F1037" i="2"/>
  <c r="F1036" i="2"/>
  <c r="F1035" i="2"/>
  <c r="F1034" i="2"/>
  <c r="F1033" i="2"/>
  <c r="F1032" i="2"/>
  <c r="F1031" i="2"/>
  <c r="F1030" i="2"/>
  <c r="F1029" i="2"/>
  <c r="F1028" i="2"/>
  <c r="F1027" i="2"/>
  <c r="F1026" i="2"/>
  <c r="F1025" i="2"/>
  <c r="F1024" i="2"/>
  <c r="F1023" i="2"/>
  <c r="F1022" i="2"/>
  <c r="F1021" i="2"/>
  <c r="F1020" i="2"/>
  <c r="F1019" i="2"/>
  <c r="F1018" i="2"/>
  <c r="F1017" i="2"/>
  <c r="F1016" i="2"/>
  <c r="F1015" i="2"/>
  <c r="F1014" i="2"/>
  <c r="F1013" i="2"/>
  <c r="F1012" i="2"/>
  <c r="F1011" i="2"/>
  <c r="F1010" i="2"/>
  <c r="F1009" i="2"/>
  <c r="F1008" i="2"/>
  <c r="F1007" i="2"/>
  <c r="F1006" i="2"/>
  <c r="F1005" i="2"/>
  <c r="F1004" i="2"/>
  <c r="F1003" i="2"/>
  <c r="F1002" i="2"/>
  <c r="F1001" i="2"/>
  <c r="F1000" i="2"/>
  <c r="F999" i="2"/>
  <c r="F998" i="2"/>
  <c r="F997" i="2"/>
  <c r="F996" i="2"/>
  <c r="F995" i="2"/>
  <c r="F994" i="2"/>
  <c r="F993" i="2"/>
  <c r="F992" i="2"/>
  <c r="F991" i="2"/>
  <c r="F990" i="2"/>
  <c r="F989" i="2"/>
  <c r="F988" i="2"/>
  <c r="F987" i="2"/>
  <c r="F986" i="2"/>
  <c r="F985" i="2"/>
  <c r="F984" i="2"/>
  <c r="F983" i="2"/>
  <c r="F982" i="2"/>
  <c r="F981" i="2"/>
  <c r="F980" i="2"/>
  <c r="F979" i="2"/>
  <c r="F978" i="2"/>
  <c r="F977" i="2"/>
  <c r="F976" i="2"/>
  <c r="F975" i="2"/>
  <c r="F974" i="2"/>
  <c r="F973" i="2"/>
  <c r="F972" i="2"/>
  <c r="F971" i="2"/>
  <c r="F970" i="2"/>
  <c r="F969" i="2"/>
  <c r="F968" i="2"/>
  <c r="F967" i="2"/>
  <c r="F966" i="2"/>
  <c r="F965" i="2"/>
  <c r="F964" i="2"/>
  <c r="F963" i="2"/>
  <c r="F962" i="2"/>
  <c r="F961" i="2"/>
  <c r="F960" i="2"/>
  <c r="F959" i="2"/>
  <c r="F958" i="2"/>
  <c r="F957" i="2"/>
  <c r="F956" i="2"/>
  <c r="F955" i="2"/>
  <c r="F954" i="2"/>
  <c r="F953" i="2"/>
  <c r="F952" i="2"/>
  <c r="F951" i="2"/>
  <c r="F950" i="2"/>
  <c r="F949" i="2"/>
  <c r="F948" i="2"/>
  <c r="F947" i="2"/>
  <c r="F946" i="2"/>
  <c r="F945" i="2"/>
  <c r="F944" i="2"/>
  <c r="F943" i="2"/>
  <c r="F942" i="2"/>
  <c r="F941" i="2"/>
  <c r="F940" i="2"/>
  <c r="F939" i="2"/>
  <c r="F938" i="2"/>
  <c r="F937" i="2"/>
  <c r="F936" i="2"/>
  <c r="F935" i="2"/>
  <c r="F934" i="2"/>
  <c r="F933" i="2"/>
  <c r="F932" i="2"/>
  <c r="F931" i="2"/>
  <c r="F930" i="2"/>
  <c r="F929" i="2"/>
  <c r="F928" i="2"/>
  <c r="F927" i="2"/>
  <c r="F926" i="2"/>
  <c r="F925" i="2"/>
  <c r="F924" i="2"/>
  <c r="F923" i="2"/>
  <c r="F922" i="2"/>
  <c r="F921" i="2"/>
  <c r="F920" i="2"/>
  <c r="F919" i="2"/>
  <c r="F918" i="2"/>
  <c r="F917" i="2"/>
  <c r="F916" i="2"/>
  <c r="F915" i="2"/>
  <c r="F914" i="2"/>
  <c r="F913" i="2"/>
  <c r="F912" i="2"/>
  <c r="F911" i="2"/>
  <c r="F910" i="2"/>
  <c r="F909" i="2"/>
  <c r="F908" i="2"/>
  <c r="F907" i="2"/>
  <c r="F906" i="2"/>
  <c r="F905" i="2"/>
  <c r="F904" i="2"/>
  <c r="F903" i="2"/>
  <c r="F902" i="2"/>
  <c r="F901" i="2"/>
  <c r="F900" i="2"/>
  <c r="F899" i="2"/>
  <c r="F898" i="2"/>
  <c r="F897" i="2"/>
  <c r="F896" i="2"/>
  <c r="F895" i="2"/>
  <c r="F894" i="2"/>
  <c r="F893" i="2"/>
  <c r="F892" i="2"/>
  <c r="F891" i="2"/>
  <c r="F890" i="2"/>
  <c r="F889" i="2"/>
  <c r="F888" i="2"/>
  <c r="F887" i="2"/>
  <c r="F886" i="2"/>
  <c r="F885" i="2"/>
  <c r="F884" i="2"/>
  <c r="F883" i="2"/>
  <c r="F882" i="2"/>
  <c r="F881" i="2"/>
  <c r="F880" i="2"/>
  <c r="F879" i="2"/>
  <c r="F878" i="2"/>
  <c r="F877" i="2"/>
  <c r="F876" i="2"/>
  <c r="F875" i="2"/>
  <c r="F874" i="2"/>
  <c r="F873" i="2"/>
  <c r="F872" i="2"/>
  <c r="F871" i="2"/>
  <c r="F870" i="2"/>
  <c r="F869" i="2"/>
  <c r="F868" i="2"/>
  <c r="F867" i="2"/>
  <c r="F866" i="2"/>
  <c r="F865" i="2"/>
  <c r="F864" i="2"/>
  <c r="F863" i="2"/>
  <c r="F862" i="2"/>
  <c r="F861" i="2"/>
  <c r="F860" i="2"/>
  <c r="F859" i="2"/>
  <c r="F858" i="2"/>
  <c r="F857" i="2"/>
  <c r="F856" i="2"/>
  <c r="F855" i="2"/>
  <c r="F854" i="2"/>
  <c r="F853" i="2"/>
  <c r="F852" i="2"/>
  <c r="F851" i="2"/>
  <c r="F850" i="2"/>
  <c r="F849" i="2"/>
  <c r="F848" i="2"/>
  <c r="F847" i="2"/>
  <c r="F846" i="2"/>
  <c r="F845" i="2"/>
  <c r="F844" i="2"/>
  <c r="F843" i="2"/>
  <c r="F842" i="2"/>
  <c r="F841" i="2"/>
  <c r="F840" i="2"/>
  <c r="F839" i="2"/>
  <c r="F838" i="2"/>
  <c r="F837" i="2"/>
  <c r="F836" i="2"/>
  <c r="F835" i="2"/>
  <c r="F834" i="2"/>
  <c r="F833" i="2"/>
  <c r="F832" i="2"/>
  <c r="F831" i="2"/>
  <c r="F830" i="2"/>
  <c r="F829" i="2"/>
  <c r="F828" i="2"/>
  <c r="F827" i="2"/>
  <c r="F826" i="2"/>
  <c r="F825" i="2"/>
  <c r="F824" i="2"/>
  <c r="F823" i="2"/>
  <c r="F822" i="2"/>
  <c r="F821" i="2"/>
  <c r="F820" i="2"/>
  <c r="F819" i="2"/>
  <c r="F818" i="2"/>
  <c r="F817" i="2"/>
  <c r="F816" i="2"/>
  <c r="F815" i="2"/>
  <c r="F814" i="2"/>
  <c r="F813" i="2"/>
  <c r="F812" i="2"/>
  <c r="F811" i="2"/>
  <c r="F810" i="2"/>
  <c r="F809" i="2"/>
  <c r="F808" i="2"/>
  <c r="F807" i="2"/>
  <c r="F806" i="2"/>
  <c r="F805" i="2"/>
  <c r="F804" i="2"/>
  <c r="F803" i="2"/>
  <c r="F802" i="2"/>
  <c r="F801" i="2"/>
  <c r="F800" i="2"/>
  <c r="F799" i="2"/>
  <c r="F798" i="2"/>
  <c r="F797" i="2"/>
  <c r="F796" i="2"/>
  <c r="F795" i="2"/>
  <c r="F794" i="2"/>
  <c r="F793" i="2"/>
  <c r="F792" i="2"/>
  <c r="F791" i="2"/>
  <c r="F790" i="2"/>
  <c r="F789" i="2"/>
  <c r="F788" i="2"/>
  <c r="F787" i="2"/>
  <c r="F786" i="2"/>
  <c r="F785" i="2"/>
  <c r="F784" i="2"/>
  <c r="F783" i="2"/>
  <c r="F782" i="2"/>
  <c r="F781" i="2"/>
  <c r="F780" i="2"/>
  <c r="F779" i="2"/>
  <c r="F778" i="2"/>
  <c r="F777" i="2"/>
  <c r="F776" i="2"/>
  <c r="F775" i="2"/>
  <c r="F774" i="2"/>
  <c r="F773" i="2"/>
  <c r="F772" i="2"/>
  <c r="F771" i="2"/>
  <c r="F770" i="2"/>
  <c r="F769" i="2"/>
  <c r="F768" i="2"/>
  <c r="F767" i="2"/>
  <c r="F766" i="2"/>
  <c r="F765" i="2"/>
  <c r="F764" i="2"/>
  <c r="F763" i="2"/>
  <c r="F762" i="2"/>
  <c r="F761" i="2"/>
  <c r="F760" i="2"/>
  <c r="F759" i="2"/>
  <c r="F758" i="2"/>
  <c r="F757" i="2"/>
  <c r="F756" i="2"/>
  <c r="F755" i="2"/>
  <c r="F754" i="2"/>
  <c r="F753" i="2"/>
  <c r="F752" i="2"/>
  <c r="F751" i="2"/>
  <c r="F750" i="2"/>
  <c r="F749" i="2"/>
  <c r="F748" i="2"/>
  <c r="F747" i="2"/>
  <c r="F746" i="2"/>
  <c r="F745" i="2"/>
  <c r="F744" i="2"/>
  <c r="F743" i="2"/>
  <c r="F742" i="2"/>
  <c r="F741" i="2"/>
  <c r="F740" i="2"/>
  <c r="F739" i="2"/>
  <c r="F738" i="2"/>
  <c r="F737" i="2"/>
  <c r="F736" i="2"/>
  <c r="F735" i="2"/>
  <c r="F734" i="2"/>
  <c r="F733" i="2"/>
  <c r="F732" i="2"/>
  <c r="F731" i="2"/>
  <c r="F730" i="2"/>
  <c r="F729" i="2"/>
  <c r="F728" i="2"/>
  <c r="F727" i="2"/>
  <c r="F726" i="2"/>
  <c r="F725" i="2"/>
  <c r="F724" i="2"/>
  <c r="F723" i="2"/>
  <c r="F722" i="2"/>
  <c r="F721" i="2"/>
  <c r="F720" i="2"/>
  <c r="F719" i="2"/>
  <c r="F718" i="2"/>
  <c r="F717" i="2"/>
  <c r="F716" i="2"/>
  <c r="F715" i="2"/>
  <c r="F714" i="2"/>
  <c r="F713" i="2"/>
  <c r="F712" i="2"/>
  <c r="F711" i="2"/>
  <c r="F710" i="2"/>
  <c r="F709" i="2"/>
  <c r="F708" i="2"/>
  <c r="F707" i="2"/>
  <c r="F706" i="2"/>
  <c r="F705" i="2"/>
  <c r="F704" i="2"/>
  <c r="F703" i="2"/>
  <c r="F702" i="2"/>
  <c r="F701" i="2"/>
  <c r="F700" i="2"/>
  <c r="F699" i="2"/>
  <c r="F698" i="2"/>
  <c r="F697" i="2"/>
  <c r="F696" i="2"/>
  <c r="F695" i="2"/>
  <c r="F694" i="2"/>
  <c r="F693" i="2"/>
  <c r="F692" i="2"/>
  <c r="F691" i="2"/>
  <c r="F690" i="2"/>
  <c r="F689" i="2"/>
  <c r="F688" i="2"/>
  <c r="F687" i="2"/>
  <c r="F686" i="2"/>
  <c r="F685" i="2"/>
  <c r="F684" i="2"/>
  <c r="F683" i="2"/>
  <c r="F682" i="2"/>
  <c r="F681" i="2"/>
  <c r="F680" i="2"/>
  <c r="F679" i="2"/>
  <c r="F678" i="2"/>
  <c r="F677" i="2"/>
  <c r="F676" i="2"/>
  <c r="F675" i="2"/>
  <c r="F674" i="2"/>
  <c r="F673" i="2"/>
  <c r="F672" i="2"/>
  <c r="F671" i="2"/>
  <c r="F670" i="2"/>
  <c r="F669" i="2"/>
  <c r="F668" i="2"/>
  <c r="F667" i="2"/>
  <c r="F666" i="2"/>
  <c r="F665" i="2"/>
  <c r="F664" i="2"/>
  <c r="F663" i="2"/>
  <c r="F662" i="2"/>
  <c r="F661" i="2"/>
  <c r="F660" i="2"/>
  <c r="F659" i="2"/>
  <c r="F658" i="2"/>
  <c r="F657" i="2"/>
  <c r="F656" i="2"/>
  <c r="F655" i="2"/>
  <c r="F654" i="2"/>
  <c r="F653" i="2"/>
  <c r="F652" i="2"/>
  <c r="F651" i="2"/>
  <c r="F650" i="2"/>
  <c r="F649" i="2"/>
  <c r="F648" i="2"/>
  <c r="F647" i="2"/>
  <c r="F646" i="2"/>
  <c r="F645" i="2"/>
  <c r="F644" i="2"/>
  <c r="F643" i="2"/>
  <c r="F642" i="2"/>
  <c r="F641" i="2"/>
  <c r="F640" i="2"/>
  <c r="F639" i="2"/>
  <c r="F638" i="2"/>
  <c r="F637" i="2"/>
  <c r="F636" i="2"/>
  <c r="F635" i="2"/>
  <c r="F634" i="2"/>
  <c r="F633" i="2"/>
  <c r="F632" i="2"/>
  <c r="F631" i="2"/>
  <c r="F630" i="2"/>
  <c r="F629" i="2"/>
  <c r="F628" i="2"/>
  <c r="F627" i="2"/>
  <c r="F626" i="2"/>
  <c r="F625" i="2"/>
  <c r="F624" i="2"/>
  <c r="F623" i="2"/>
  <c r="F622" i="2"/>
  <c r="F621" i="2"/>
  <c r="F620" i="2"/>
  <c r="F619" i="2"/>
  <c r="F618" i="2"/>
  <c r="F617" i="2"/>
  <c r="F616" i="2"/>
  <c r="F615" i="2"/>
  <c r="F614" i="2"/>
  <c r="F613" i="2"/>
  <c r="F612" i="2"/>
  <c r="F611" i="2"/>
  <c r="F610" i="2"/>
  <c r="F609" i="2"/>
  <c r="F608" i="2"/>
  <c r="F607" i="2"/>
  <c r="F606" i="2"/>
  <c r="F605" i="2"/>
  <c r="F604" i="2"/>
  <c r="F603" i="2"/>
  <c r="F602" i="2"/>
  <c r="F601" i="2"/>
  <c r="F600" i="2"/>
  <c r="F599" i="2"/>
  <c r="F598" i="2"/>
  <c r="F597" i="2"/>
  <c r="F596" i="2"/>
  <c r="F595" i="2"/>
  <c r="F594" i="2"/>
  <c r="F593" i="2"/>
  <c r="F592" i="2"/>
  <c r="F591" i="2"/>
  <c r="F590" i="2"/>
  <c r="F589" i="2"/>
  <c r="F588" i="2"/>
  <c r="F587" i="2"/>
  <c r="F586" i="2"/>
  <c r="F585" i="2"/>
  <c r="F584" i="2"/>
  <c r="F583" i="2"/>
  <c r="F582" i="2"/>
  <c r="F581" i="2"/>
  <c r="F580" i="2"/>
  <c r="F579" i="2"/>
  <c r="F578" i="2"/>
  <c r="F577" i="2"/>
  <c r="F576" i="2"/>
  <c r="F575" i="2"/>
  <c r="F574" i="2"/>
  <c r="F573" i="2"/>
  <c r="F572" i="2"/>
  <c r="F571" i="2"/>
  <c r="F570" i="2"/>
  <c r="F569" i="2"/>
  <c r="F568" i="2"/>
  <c r="F567" i="2"/>
  <c r="F566" i="2"/>
  <c r="F565" i="2"/>
  <c r="F564" i="2"/>
  <c r="F563" i="2"/>
  <c r="F562" i="2"/>
  <c r="F561" i="2"/>
  <c r="F560" i="2"/>
  <c r="F559" i="2"/>
  <c r="F558" i="2"/>
  <c r="F557" i="2"/>
  <c r="F556" i="2"/>
  <c r="F555" i="2"/>
  <c r="F554" i="2"/>
  <c r="F553" i="2"/>
  <c r="F552" i="2"/>
  <c r="F551" i="2"/>
  <c r="F550" i="2"/>
  <c r="F549" i="2"/>
  <c r="F548" i="2"/>
  <c r="F547" i="2"/>
  <c r="F546" i="2"/>
  <c r="F545" i="2"/>
  <c r="F544" i="2"/>
  <c r="F543" i="2"/>
  <c r="F542" i="2"/>
  <c r="F541" i="2"/>
  <c r="F540" i="2"/>
  <c r="F539" i="2"/>
  <c r="F538" i="2"/>
  <c r="F537" i="2"/>
  <c r="F536" i="2"/>
  <c r="F535" i="2"/>
  <c r="F534" i="2"/>
  <c r="F533" i="2"/>
  <c r="F532" i="2"/>
  <c r="F531" i="2"/>
  <c r="F530" i="2"/>
  <c r="F529" i="2"/>
  <c r="F528" i="2"/>
  <c r="F527" i="2"/>
  <c r="F526" i="2"/>
  <c r="F525" i="2"/>
  <c r="F524" i="2"/>
  <c r="F523" i="2"/>
  <c r="F522" i="2"/>
  <c r="F521" i="2"/>
  <c r="F520" i="2"/>
  <c r="F519" i="2"/>
  <c r="F518" i="2"/>
  <c r="F517" i="2"/>
  <c r="F516" i="2"/>
  <c r="F515" i="2"/>
  <c r="F514" i="2"/>
  <c r="F513" i="2"/>
  <c r="F512" i="2"/>
  <c r="F511" i="2"/>
  <c r="F510" i="2"/>
  <c r="F509" i="2"/>
  <c r="F508" i="2"/>
  <c r="F507" i="2"/>
  <c r="F506" i="2"/>
  <c r="F505" i="2"/>
  <c r="F504" i="2"/>
  <c r="F503" i="2"/>
  <c r="F502" i="2"/>
  <c r="F501" i="2"/>
  <c r="F500" i="2"/>
  <c r="F499" i="2"/>
  <c r="F498" i="2"/>
  <c r="F497" i="2"/>
  <c r="F496" i="2"/>
  <c r="F495" i="2"/>
  <c r="F494" i="2"/>
  <c r="F493" i="2"/>
  <c r="F492" i="2"/>
  <c r="F491" i="2"/>
  <c r="F490" i="2"/>
  <c r="F489" i="2"/>
  <c r="F488" i="2"/>
  <c r="F487" i="2"/>
  <c r="F486" i="2"/>
  <c r="F485" i="2"/>
  <c r="F484" i="2"/>
  <c r="F483" i="2"/>
  <c r="F482" i="2"/>
  <c r="F481" i="2"/>
  <c r="F480" i="2"/>
  <c r="F479" i="2"/>
  <c r="F478" i="2"/>
  <c r="F477" i="2"/>
  <c r="F476" i="2"/>
  <c r="F475" i="2"/>
  <c r="F474" i="2"/>
  <c r="F473" i="2"/>
  <c r="F472" i="2"/>
  <c r="F471" i="2"/>
  <c r="F470" i="2"/>
  <c r="F469" i="2"/>
  <c r="F468" i="2"/>
  <c r="F467" i="2"/>
  <c r="F466" i="2"/>
  <c r="F465" i="2"/>
  <c r="F464" i="2"/>
  <c r="F463" i="2"/>
  <c r="F462" i="2"/>
  <c r="F461" i="2"/>
  <c r="F460" i="2"/>
  <c r="F459" i="2"/>
  <c r="F458" i="2"/>
  <c r="F457" i="2"/>
  <c r="F456" i="2"/>
  <c r="F455" i="2"/>
  <c r="F454" i="2"/>
  <c r="F453" i="2"/>
  <c r="F452" i="2"/>
  <c r="F451" i="2"/>
  <c r="F450" i="2"/>
  <c r="F449" i="2"/>
  <c r="F448" i="2"/>
  <c r="F447" i="2"/>
  <c r="F446" i="2"/>
  <c r="F445" i="2"/>
  <c r="F444" i="2"/>
  <c r="F443" i="2"/>
  <c r="F442" i="2"/>
  <c r="F441" i="2"/>
  <c r="F440" i="2"/>
  <c r="F439" i="2"/>
  <c r="F438" i="2"/>
  <c r="F437" i="2"/>
  <c r="F436" i="2"/>
  <c r="F435" i="2"/>
  <c r="F434" i="2"/>
  <c r="F433" i="2"/>
  <c r="F432" i="2"/>
  <c r="F431" i="2"/>
  <c r="F430" i="2"/>
  <c r="F429" i="2"/>
  <c r="F428" i="2"/>
  <c r="F427" i="2"/>
  <c r="F426" i="2"/>
  <c r="F425" i="2"/>
  <c r="F424" i="2"/>
  <c r="F423" i="2"/>
  <c r="F422" i="2"/>
  <c r="F421" i="2"/>
  <c r="F420" i="2"/>
  <c r="F419" i="2"/>
  <c r="F418" i="2"/>
  <c r="F417" i="2"/>
  <c r="F416" i="2"/>
  <c r="F415" i="2"/>
  <c r="F414" i="2"/>
  <c r="F413" i="2"/>
  <c r="F412" i="2"/>
  <c r="F411" i="2"/>
  <c r="F410" i="2"/>
  <c r="F409" i="2"/>
  <c r="F408" i="2"/>
  <c r="F407" i="2"/>
  <c r="F406" i="2"/>
  <c r="F405" i="2"/>
  <c r="F404" i="2"/>
  <c r="F403" i="2"/>
  <c r="F402" i="2"/>
  <c r="F401" i="2"/>
  <c r="F400" i="2"/>
  <c r="F399" i="2"/>
  <c r="F398" i="2"/>
  <c r="F397" i="2"/>
  <c r="F396" i="2"/>
  <c r="F395" i="2"/>
  <c r="F394" i="2"/>
  <c r="F393" i="2"/>
  <c r="F392" i="2"/>
  <c r="F391" i="2"/>
  <c r="F390" i="2"/>
  <c r="F389" i="2"/>
  <c r="F388" i="2"/>
  <c r="F387" i="2"/>
  <c r="F386" i="2"/>
  <c r="F385" i="2"/>
  <c r="F384" i="2"/>
  <c r="F383" i="2"/>
  <c r="F382" i="2"/>
  <c r="F381" i="2"/>
  <c r="F380" i="2"/>
  <c r="F379" i="2"/>
  <c r="F378" i="2"/>
  <c r="F377" i="2"/>
  <c r="F376" i="2"/>
  <c r="F375" i="2"/>
  <c r="F374" i="2"/>
  <c r="F373" i="2"/>
  <c r="F372" i="2"/>
  <c r="F371" i="2"/>
  <c r="F370" i="2"/>
  <c r="F369" i="2"/>
  <c r="F368" i="2"/>
  <c r="F367" i="2"/>
  <c r="F366" i="2"/>
  <c r="F365" i="2"/>
  <c r="F364" i="2"/>
  <c r="F363" i="2"/>
  <c r="F362" i="2"/>
  <c r="F361" i="2"/>
  <c r="F360" i="2"/>
  <c r="F359" i="2"/>
  <c r="F358" i="2"/>
  <c r="F357" i="2"/>
  <c r="F356" i="2"/>
  <c r="F355" i="2"/>
  <c r="F354" i="2"/>
  <c r="F353" i="2"/>
  <c r="F352" i="2"/>
  <c r="F351" i="2"/>
  <c r="F350" i="2"/>
  <c r="F349" i="2"/>
  <c r="F348" i="2"/>
  <c r="F347" i="2"/>
  <c r="F346" i="2"/>
  <c r="F345" i="2"/>
  <c r="F344" i="2"/>
  <c r="F343" i="2"/>
  <c r="F342" i="2"/>
  <c r="F341" i="2"/>
  <c r="F340" i="2"/>
  <c r="F339" i="2"/>
  <c r="F338" i="2"/>
  <c r="F337" i="2"/>
  <c r="F336" i="2"/>
  <c r="F335" i="2"/>
  <c r="F334" i="2"/>
  <c r="F333" i="2"/>
  <c r="F332" i="2"/>
  <c r="F331" i="2"/>
  <c r="F330" i="2"/>
  <c r="F329" i="2"/>
  <c r="F328" i="2"/>
  <c r="F327" i="2"/>
  <c r="F326" i="2"/>
  <c r="F325" i="2"/>
  <c r="F324" i="2"/>
  <c r="F323" i="2"/>
  <c r="F322" i="2"/>
  <c r="F321" i="2"/>
  <c r="F320" i="2"/>
  <c r="F319" i="2"/>
  <c r="F318" i="2"/>
  <c r="F317" i="2"/>
  <c r="F316" i="2"/>
  <c r="F315" i="2"/>
  <c r="F314" i="2"/>
  <c r="F313" i="2"/>
  <c r="F312" i="2"/>
  <c r="F311" i="2"/>
  <c r="F310" i="2"/>
  <c r="F309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F295" i="2"/>
  <c r="F294" i="2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4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2" i="2"/>
  <c r="E1649" i="2"/>
  <c r="E1648" i="2"/>
  <c r="E1647" i="2"/>
  <c r="E1646" i="2"/>
  <c r="E1645" i="2"/>
  <c r="E1644" i="2"/>
  <c r="E1643" i="2"/>
  <c r="E1642" i="2"/>
  <c r="E1641" i="2"/>
  <c r="E1640" i="2"/>
  <c r="E1639" i="2"/>
  <c r="E1638" i="2"/>
  <c r="E1637" i="2"/>
  <c r="E1636" i="2"/>
  <c r="E1635" i="2"/>
  <c r="E1634" i="2"/>
  <c r="E1633" i="2"/>
  <c r="E1632" i="2"/>
  <c r="E1631" i="2"/>
  <c r="E1630" i="2"/>
  <c r="E1629" i="2"/>
  <c r="E1628" i="2"/>
  <c r="E1627" i="2"/>
  <c r="E1626" i="2"/>
  <c r="E1625" i="2"/>
  <c r="E1624" i="2"/>
  <c r="E1623" i="2"/>
  <c r="E1622" i="2"/>
  <c r="E1621" i="2"/>
  <c r="E1620" i="2"/>
  <c r="E1619" i="2"/>
  <c r="E1618" i="2"/>
  <c r="E1617" i="2"/>
  <c r="E1616" i="2"/>
  <c r="E1615" i="2"/>
  <c r="E1614" i="2"/>
  <c r="E1613" i="2"/>
  <c r="E1612" i="2"/>
  <c r="E1611" i="2"/>
  <c r="E1610" i="2"/>
  <c r="E1609" i="2"/>
  <c r="E1608" i="2"/>
  <c r="E1607" i="2"/>
  <c r="E1606" i="2"/>
  <c r="E1605" i="2"/>
  <c r="E1604" i="2"/>
  <c r="E1603" i="2"/>
  <c r="E1602" i="2"/>
  <c r="E1601" i="2"/>
  <c r="E1600" i="2"/>
  <c r="E1599" i="2"/>
  <c r="E1598" i="2"/>
  <c r="E1597" i="2"/>
  <c r="E1596" i="2"/>
  <c r="E1595" i="2"/>
  <c r="E1594" i="2"/>
  <c r="E1593" i="2"/>
  <c r="E1592" i="2"/>
  <c r="E1591" i="2"/>
  <c r="E1590" i="2"/>
  <c r="E1589" i="2"/>
  <c r="E1588" i="2"/>
  <c r="E1587" i="2"/>
  <c r="E1586" i="2"/>
  <c r="E1585" i="2"/>
  <c r="E1584" i="2"/>
  <c r="E1583" i="2"/>
  <c r="E1582" i="2"/>
  <c r="E1581" i="2"/>
  <c r="E1580" i="2"/>
  <c r="E1579" i="2"/>
  <c r="E1578" i="2"/>
  <c r="E1577" i="2"/>
  <c r="E1576" i="2"/>
  <c r="E1575" i="2"/>
  <c r="E1574" i="2"/>
  <c r="E1573" i="2"/>
  <c r="E1572" i="2"/>
  <c r="E1571" i="2"/>
  <c r="E1570" i="2"/>
  <c r="E1569" i="2"/>
  <c r="E1568" i="2"/>
  <c r="E1567" i="2"/>
  <c r="E1566" i="2"/>
  <c r="E1565" i="2"/>
  <c r="E1564" i="2"/>
  <c r="E1563" i="2"/>
  <c r="E1562" i="2"/>
  <c r="E1561" i="2"/>
  <c r="E1560" i="2"/>
  <c r="E1559" i="2"/>
  <c r="E1558" i="2"/>
  <c r="E1557" i="2"/>
  <c r="E1556" i="2"/>
  <c r="E1555" i="2"/>
  <c r="E1554" i="2"/>
  <c r="E1553" i="2"/>
  <c r="E1552" i="2"/>
  <c r="E1551" i="2"/>
  <c r="E1550" i="2"/>
  <c r="E1549" i="2"/>
  <c r="E1548" i="2"/>
  <c r="E1547" i="2"/>
  <c r="E1546" i="2"/>
  <c r="E1545" i="2"/>
  <c r="E1544" i="2"/>
  <c r="E1543" i="2"/>
  <c r="E1542" i="2"/>
  <c r="E1541" i="2"/>
  <c r="E1540" i="2"/>
  <c r="E1539" i="2"/>
  <c r="E1538" i="2"/>
  <c r="E1537" i="2"/>
  <c r="E1536" i="2"/>
  <c r="E1535" i="2"/>
  <c r="E1534" i="2"/>
  <c r="E1533" i="2"/>
  <c r="E1532" i="2"/>
  <c r="E1531" i="2"/>
  <c r="E1530" i="2"/>
  <c r="E1529" i="2"/>
  <c r="E1528" i="2"/>
  <c r="E1527" i="2"/>
  <c r="E1526" i="2"/>
  <c r="E1525" i="2"/>
  <c r="E1524" i="2"/>
  <c r="E1523" i="2"/>
  <c r="E1522" i="2"/>
  <c r="E1521" i="2"/>
  <c r="E1520" i="2"/>
  <c r="E1519" i="2"/>
  <c r="E1518" i="2"/>
  <c r="E1517" i="2"/>
  <c r="E1516" i="2"/>
  <c r="E1515" i="2"/>
  <c r="E1514" i="2"/>
  <c r="E1513" i="2"/>
  <c r="E1512" i="2"/>
  <c r="E1511" i="2"/>
  <c r="E1510" i="2"/>
  <c r="E1509" i="2"/>
  <c r="E1508" i="2"/>
  <c r="E1507" i="2"/>
  <c r="E1506" i="2"/>
  <c r="E1505" i="2"/>
  <c r="E1504" i="2"/>
  <c r="E1503" i="2"/>
  <c r="E1502" i="2"/>
  <c r="E1501" i="2"/>
  <c r="E1500" i="2"/>
  <c r="E1499" i="2"/>
  <c r="E1498" i="2"/>
  <c r="E1497" i="2"/>
  <c r="E1496" i="2"/>
  <c r="E1495" i="2"/>
  <c r="E1494" i="2"/>
  <c r="E1493" i="2"/>
  <c r="E1492" i="2"/>
  <c r="E1491" i="2"/>
  <c r="E1490" i="2"/>
  <c r="E1489" i="2"/>
  <c r="E1488" i="2"/>
  <c r="E1487" i="2"/>
  <c r="E1486" i="2"/>
  <c r="E1485" i="2"/>
  <c r="E1484" i="2"/>
  <c r="E1483" i="2"/>
  <c r="E1482" i="2"/>
  <c r="E1481" i="2"/>
  <c r="E1480" i="2"/>
  <c r="E1479" i="2"/>
  <c r="E1478" i="2"/>
  <c r="E1477" i="2"/>
  <c r="E1476" i="2"/>
  <c r="E1475" i="2"/>
  <c r="E1474" i="2"/>
  <c r="E1473" i="2"/>
  <c r="E1472" i="2"/>
  <c r="E1471" i="2"/>
  <c r="E1470" i="2"/>
  <c r="E1469" i="2"/>
  <c r="E1468" i="2"/>
  <c r="E1467" i="2"/>
  <c r="E1466" i="2"/>
  <c r="E1465" i="2"/>
  <c r="E1464" i="2"/>
  <c r="E1463" i="2"/>
  <c r="E1462" i="2"/>
  <c r="E1461" i="2"/>
  <c r="E1460" i="2"/>
  <c r="E1459" i="2"/>
  <c r="E1458" i="2"/>
  <c r="E1457" i="2"/>
  <c r="E1456" i="2"/>
  <c r="E1455" i="2"/>
  <c r="E1454" i="2"/>
  <c r="E1453" i="2"/>
  <c r="E1452" i="2"/>
  <c r="E1451" i="2"/>
  <c r="E1450" i="2"/>
  <c r="E1449" i="2"/>
  <c r="E1448" i="2"/>
  <c r="E1447" i="2"/>
  <c r="E1446" i="2"/>
  <c r="E1445" i="2"/>
  <c r="E1444" i="2"/>
  <c r="E1443" i="2"/>
  <c r="E1442" i="2"/>
  <c r="E1441" i="2"/>
  <c r="E1440" i="2"/>
  <c r="E1439" i="2"/>
  <c r="E1438" i="2"/>
  <c r="E1437" i="2"/>
  <c r="E1436" i="2"/>
  <c r="E1435" i="2"/>
  <c r="E1434" i="2"/>
  <c r="E1433" i="2"/>
  <c r="E1432" i="2"/>
  <c r="E1431" i="2"/>
  <c r="E1430" i="2"/>
  <c r="E1429" i="2"/>
  <c r="E1428" i="2"/>
  <c r="E1427" i="2"/>
  <c r="E1426" i="2"/>
  <c r="E1425" i="2"/>
  <c r="E1424" i="2"/>
  <c r="E1423" i="2"/>
  <c r="E1422" i="2"/>
  <c r="E1421" i="2"/>
  <c r="E1420" i="2"/>
  <c r="E1419" i="2"/>
  <c r="E1418" i="2"/>
  <c r="E1417" i="2"/>
  <c r="E1416" i="2"/>
  <c r="E1415" i="2"/>
  <c r="E1414" i="2"/>
  <c r="E1413" i="2"/>
  <c r="E1412" i="2"/>
  <c r="E1411" i="2"/>
  <c r="E1410" i="2"/>
  <c r="E1409" i="2"/>
  <c r="E1408" i="2"/>
  <c r="E1407" i="2"/>
  <c r="E1406" i="2"/>
  <c r="E1405" i="2"/>
  <c r="E1404" i="2"/>
  <c r="E1403" i="2"/>
  <c r="E1402" i="2"/>
  <c r="E1401" i="2"/>
  <c r="E1400" i="2"/>
  <c r="E1399" i="2"/>
  <c r="E1398" i="2"/>
  <c r="E1397" i="2"/>
  <c r="E1396" i="2"/>
  <c r="E1395" i="2"/>
  <c r="E1394" i="2"/>
  <c r="E1393" i="2"/>
  <c r="E1392" i="2"/>
  <c r="E1391" i="2"/>
  <c r="E1390" i="2"/>
  <c r="E1389" i="2"/>
  <c r="E1388" i="2"/>
  <c r="E1387" i="2"/>
  <c r="E1386" i="2"/>
  <c r="E1385" i="2"/>
  <c r="E1384" i="2"/>
  <c r="E1383" i="2"/>
  <c r="E1382" i="2"/>
  <c r="E1381" i="2"/>
  <c r="E1380" i="2"/>
  <c r="E1379" i="2"/>
  <c r="E1378" i="2"/>
  <c r="E1377" i="2"/>
  <c r="E1376" i="2"/>
  <c r="E1375" i="2"/>
  <c r="E1374" i="2"/>
  <c r="E1373" i="2"/>
  <c r="E1372" i="2"/>
  <c r="E1371" i="2"/>
  <c r="E1370" i="2"/>
  <c r="E1369" i="2"/>
  <c r="E1368" i="2"/>
  <c r="E1367" i="2"/>
  <c r="E1366" i="2"/>
  <c r="E1365" i="2"/>
  <c r="E1364" i="2"/>
  <c r="E1363" i="2"/>
  <c r="E1362" i="2"/>
  <c r="E1361" i="2"/>
  <c r="E1360" i="2"/>
  <c r="E1359" i="2"/>
  <c r="E1358" i="2"/>
  <c r="E1357" i="2"/>
  <c r="E1356" i="2"/>
  <c r="E1355" i="2"/>
  <c r="E1354" i="2"/>
  <c r="E1353" i="2"/>
  <c r="E1352" i="2"/>
  <c r="E1351" i="2"/>
  <c r="E1350" i="2"/>
  <c r="E1349" i="2"/>
  <c r="E1348" i="2"/>
  <c r="E1347" i="2"/>
  <c r="E1346" i="2"/>
  <c r="E1345" i="2"/>
  <c r="E1344" i="2"/>
  <c r="E1343" i="2"/>
  <c r="E1342" i="2"/>
  <c r="E1341" i="2"/>
  <c r="E1340" i="2"/>
  <c r="E1339" i="2"/>
  <c r="E1338" i="2"/>
  <c r="E1337" i="2"/>
  <c r="E1336" i="2"/>
  <c r="E1335" i="2"/>
  <c r="E1334" i="2"/>
  <c r="E1333" i="2"/>
  <c r="E1332" i="2"/>
  <c r="E1331" i="2"/>
  <c r="E1330" i="2"/>
  <c r="E1329" i="2"/>
  <c r="E1328" i="2"/>
  <c r="E1327" i="2"/>
  <c r="E1326" i="2"/>
  <c r="E1325" i="2"/>
  <c r="E1324" i="2"/>
  <c r="E1323" i="2"/>
  <c r="E1322" i="2"/>
  <c r="E1321" i="2"/>
  <c r="E1320" i="2"/>
  <c r="E1319" i="2"/>
  <c r="E1318" i="2"/>
  <c r="E1317" i="2"/>
  <c r="E1316" i="2"/>
  <c r="E1315" i="2"/>
  <c r="E1314" i="2"/>
  <c r="E1313" i="2"/>
  <c r="E1312" i="2"/>
  <c r="E1311" i="2"/>
  <c r="E1310" i="2"/>
  <c r="E1309" i="2"/>
  <c r="E1308" i="2"/>
  <c r="E1307" i="2"/>
  <c r="E1306" i="2"/>
  <c r="E1305" i="2"/>
  <c r="E1304" i="2"/>
  <c r="E1303" i="2"/>
  <c r="E1302" i="2"/>
  <c r="E1301" i="2"/>
  <c r="E1300" i="2"/>
  <c r="E1299" i="2"/>
  <c r="E1298" i="2"/>
  <c r="E1297" i="2"/>
  <c r="E1296" i="2"/>
  <c r="E1295" i="2"/>
  <c r="E1294" i="2"/>
  <c r="E1293" i="2"/>
  <c r="E1292" i="2"/>
  <c r="E1291" i="2"/>
  <c r="E1290" i="2"/>
  <c r="E1289" i="2"/>
  <c r="E1288" i="2"/>
  <c r="E1287" i="2"/>
  <c r="E1286" i="2"/>
  <c r="E1285" i="2"/>
  <c r="E1284" i="2"/>
  <c r="E1283" i="2"/>
  <c r="E1282" i="2"/>
  <c r="E1281" i="2"/>
  <c r="E1280" i="2"/>
  <c r="E1279" i="2"/>
  <c r="E1278" i="2"/>
  <c r="E1277" i="2"/>
  <c r="E1276" i="2"/>
  <c r="E1275" i="2"/>
  <c r="E1274" i="2"/>
  <c r="E1273" i="2"/>
  <c r="E1272" i="2"/>
  <c r="E1271" i="2"/>
  <c r="E1270" i="2"/>
  <c r="E1269" i="2"/>
  <c r="E1268" i="2"/>
  <c r="E1267" i="2"/>
  <c r="E1266" i="2"/>
  <c r="E1265" i="2"/>
  <c r="E1264" i="2"/>
  <c r="E1263" i="2"/>
  <c r="E1262" i="2"/>
  <c r="E1261" i="2"/>
  <c r="E1260" i="2"/>
  <c r="E1259" i="2"/>
  <c r="E1258" i="2"/>
  <c r="E1257" i="2"/>
  <c r="E1256" i="2"/>
  <c r="E1255" i="2"/>
  <c r="E1254" i="2"/>
  <c r="E1253" i="2"/>
  <c r="E1252" i="2"/>
  <c r="E1251" i="2"/>
  <c r="E1250" i="2"/>
  <c r="E1249" i="2"/>
  <c r="E1248" i="2"/>
  <c r="E1247" i="2"/>
  <c r="E1246" i="2"/>
  <c r="E1245" i="2"/>
  <c r="E1244" i="2"/>
  <c r="E1243" i="2"/>
  <c r="E1242" i="2"/>
  <c r="E1241" i="2"/>
  <c r="E1240" i="2"/>
  <c r="E1239" i="2"/>
  <c r="E1238" i="2"/>
  <c r="E1237" i="2"/>
  <c r="E1236" i="2"/>
  <c r="E1235" i="2"/>
  <c r="E1234" i="2"/>
  <c r="E1233" i="2"/>
  <c r="E1232" i="2"/>
  <c r="E1231" i="2"/>
  <c r="E1230" i="2"/>
  <c r="E1229" i="2"/>
  <c r="E1228" i="2"/>
  <c r="E1227" i="2"/>
  <c r="E1226" i="2"/>
  <c r="E1225" i="2"/>
  <c r="E1224" i="2"/>
  <c r="E1223" i="2"/>
  <c r="E1222" i="2"/>
  <c r="E1221" i="2"/>
  <c r="E1220" i="2"/>
  <c r="E1219" i="2"/>
  <c r="E1218" i="2"/>
  <c r="E1217" i="2"/>
  <c r="E1216" i="2"/>
  <c r="E1215" i="2"/>
  <c r="E1214" i="2"/>
  <c r="E1213" i="2"/>
  <c r="E1212" i="2"/>
  <c r="E1211" i="2"/>
  <c r="E1210" i="2"/>
  <c r="E1209" i="2"/>
  <c r="E1208" i="2"/>
  <c r="E1207" i="2"/>
  <c r="E1206" i="2"/>
  <c r="E1205" i="2"/>
  <c r="E1204" i="2"/>
  <c r="E1203" i="2"/>
  <c r="E1202" i="2"/>
  <c r="E1201" i="2"/>
  <c r="E1200" i="2"/>
  <c r="E1199" i="2"/>
  <c r="E1198" i="2"/>
  <c r="E1197" i="2"/>
  <c r="E1196" i="2"/>
  <c r="E1195" i="2"/>
  <c r="E1194" i="2"/>
  <c r="E1193" i="2"/>
  <c r="E1192" i="2"/>
  <c r="E1191" i="2"/>
  <c r="E1190" i="2"/>
  <c r="E1189" i="2"/>
  <c r="E1188" i="2"/>
  <c r="E1187" i="2"/>
  <c r="E1186" i="2"/>
  <c r="E1185" i="2"/>
  <c r="E1184" i="2"/>
  <c r="E1183" i="2"/>
  <c r="E1182" i="2"/>
  <c r="E1181" i="2"/>
  <c r="E1180" i="2"/>
  <c r="E1179" i="2"/>
  <c r="E1178" i="2"/>
  <c r="E1177" i="2"/>
  <c r="E1176" i="2"/>
  <c r="E1175" i="2"/>
  <c r="E1174" i="2"/>
  <c r="E1173" i="2"/>
  <c r="E1172" i="2"/>
  <c r="E1171" i="2"/>
  <c r="E1170" i="2"/>
  <c r="E1169" i="2"/>
  <c r="E1168" i="2"/>
  <c r="E1167" i="2"/>
  <c r="E1166" i="2"/>
  <c r="E1165" i="2"/>
  <c r="E1164" i="2"/>
  <c r="E1163" i="2"/>
  <c r="E1162" i="2"/>
  <c r="E1161" i="2"/>
  <c r="E1160" i="2"/>
  <c r="E1159" i="2"/>
  <c r="E1158" i="2"/>
  <c r="E1157" i="2"/>
  <c r="E1156" i="2"/>
  <c r="E1155" i="2"/>
  <c r="E1154" i="2"/>
  <c r="E1153" i="2"/>
  <c r="E1152" i="2"/>
  <c r="E1151" i="2"/>
  <c r="E1150" i="2"/>
  <c r="E1149" i="2"/>
  <c r="E1148" i="2"/>
  <c r="E1147" i="2"/>
  <c r="E1146" i="2"/>
  <c r="E1145" i="2"/>
  <c r="E1144" i="2"/>
  <c r="E1143" i="2"/>
  <c r="E1142" i="2"/>
  <c r="E1141" i="2"/>
  <c r="E1140" i="2"/>
  <c r="E1139" i="2"/>
  <c r="E1138" i="2"/>
  <c r="E1137" i="2"/>
  <c r="E1136" i="2"/>
  <c r="E1135" i="2"/>
  <c r="E1134" i="2"/>
  <c r="E1133" i="2"/>
  <c r="E1132" i="2"/>
  <c r="E1131" i="2"/>
  <c r="E1130" i="2"/>
  <c r="E1129" i="2"/>
  <c r="E1128" i="2"/>
  <c r="E1127" i="2"/>
  <c r="E1126" i="2"/>
  <c r="E1125" i="2"/>
  <c r="E1124" i="2"/>
  <c r="E1123" i="2"/>
  <c r="E1122" i="2"/>
  <c r="E1121" i="2"/>
  <c r="E1120" i="2"/>
  <c r="E1119" i="2"/>
  <c r="E1118" i="2"/>
  <c r="E1117" i="2"/>
  <c r="E1116" i="2"/>
  <c r="E1115" i="2"/>
  <c r="E1114" i="2"/>
  <c r="E1113" i="2"/>
  <c r="E1112" i="2"/>
  <c r="E1111" i="2"/>
  <c r="E1110" i="2"/>
  <c r="E1109" i="2"/>
  <c r="E1108" i="2"/>
  <c r="E1107" i="2"/>
  <c r="E1106" i="2"/>
  <c r="E1105" i="2"/>
  <c r="E1104" i="2"/>
  <c r="E1103" i="2"/>
  <c r="E1102" i="2"/>
  <c r="E1101" i="2"/>
  <c r="E1100" i="2"/>
  <c r="E1099" i="2"/>
  <c r="E1098" i="2"/>
  <c r="E1097" i="2"/>
  <c r="E1096" i="2"/>
  <c r="E1095" i="2"/>
  <c r="E1094" i="2"/>
  <c r="E1093" i="2"/>
  <c r="E1092" i="2"/>
  <c r="E1091" i="2"/>
  <c r="E1090" i="2"/>
  <c r="E1089" i="2"/>
  <c r="E1088" i="2"/>
  <c r="E1087" i="2"/>
  <c r="E1086" i="2"/>
  <c r="E1085" i="2"/>
  <c r="E1084" i="2"/>
  <c r="E1083" i="2"/>
  <c r="E1082" i="2"/>
  <c r="E1081" i="2"/>
  <c r="E1080" i="2"/>
  <c r="E1079" i="2"/>
  <c r="E1078" i="2"/>
  <c r="E1077" i="2"/>
  <c r="E1076" i="2"/>
  <c r="E1075" i="2"/>
  <c r="E1074" i="2"/>
  <c r="E1073" i="2"/>
  <c r="E1072" i="2"/>
  <c r="E1071" i="2"/>
  <c r="E1070" i="2"/>
  <c r="E1069" i="2"/>
  <c r="E1068" i="2"/>
  <c r="E1067" i="2"/>
  <c r="E1066" i="2"/>
  <c r="E1065" i="2"/>
  <c r="E1064" i="2"/>
  <c r="E1063" i="2"/>
  <c r="E1062" i="2"/>
  <c r="E1061" i="2"/>
  <c r="E1060" i="2"/>
  <c r="E1059" i="2"/>
  <c r="E1058" i="2"/>
  <c r="E1057" i="2"/>
  <c r="E1056" i="2"/>
  <c r="E1055" i="2"/>
  <c r="E1054" i="2"/>
  <c r="E1053" i="2"/>
  <c r="E1052" i="2"/>
  <c r="E1051" i="2"/>
  <c r="E1050" i="2"/>
  <c r="E1049" i="2"/>
  <c r="E1048" i="2"/>
  <c r="E1047" i="2"/>
  <c r="E1046" i="2"/>
  <c r="E1045" i="2"/>
  <c r="E1044" i="2"/>
  <c r="E1043" i="2"/>
  <c r="E1042" i="2"/>
  <c r="E1041" i="2"/>
  <c r="E1040" i="2"/>
  <c r="E1039" i="2"/>
  <c r="E1038" i="2"/>
  <c r="E1037" i="2"/>
  <c r="E1036" i="2"/>
  <c r="E1035" i="2"/>
  <c r="E1034" i="2"/>
  <c r="E1033" i="2"/>
  <c r="E1032" i="2"/>
  <c r="E1031" i="2"/>
  <c r="E1030" i="2"/>
  <c r="E1029" i="2"/>
  <c r="E1028" i="2"/>
  <c r="E1027" i="2"/>
  <c r="E1026" i="2"/>
  <c r="E1025" i="2"/>
  <c r="E1024" i="2"/>
  <c r="E1023" i="2"/>
  <c r="E1022" i="2"/>
  <c r="E1021" i="2"/>
  <c r="E1020" i="2"/>
  <c r="E1019" i="2"/>
  <c r="E1018" i="2"/>
  <c r="E1017" i="2"/>
  <c r="E1016" i="2"/>
  <c r="E1015" i="2"/>
  <c r="E1014" i="2"/>
  <c r="E1013" i="2"/>
  <c r="E1012" i="2"/>
  <c r="E1011" i="2"/>
  <c r="E1010" i="2"/>
  <c r="E1009" i="2"/>
  <c r="E1008" i="2"/>
  <c r="E1007" i="2"/>
  <c r="E1006" i="2"/>
  <c r="E1005" i="2"/>
  <c r="E1004" i="2"/>
  <c r="E1003" i="2"/>
  <c r="E1002" i="2"/>
  <c r="E1001" i="2"/>
  <c r="E1000" i="2"/>
  <c r="E999" i="2"/>
  <c r="E998" i="2"/>
  <c r="E997" i="2"/>
  <c r="E996" i="2"/>
  <c r="E995" i="2"/>
  <c r="E994" i="2"/>
  <c r="E993" i="2"/>
  <c r="E992" i="2"/>
  <c r="E991" i="2"/>
  <c r="E990" i="2"/>
  <c r="E989" i="2"/>
  <c r="E988" i="2"/>
  <c r="E987" i="2"/>
  <c r="E986" i="2"/>
  <c r="E985" i="2"/>
  <c r="E984" i="2"/>
  <c r="E983" i="2"/>
  <c r="E982" i="2"/>
  <c r="E981" i="2"/>
  <c r="E980" i="2"/>
  <c r="E979" i="2"/>
  <c r="E978" i="2"/>
  <c r="E977" i="2"/>
  <c r="E976" i="2"/>
  <c r="E975" i="2"/>
  <c r="E974" i="2"/>
  <c r="E973" i="2"/>
  <c r="E972" i="2"/>
  <c r="E971" i="2"/>
  <c r="E970" i="2"/>
  <c r="E969" i="2"/>
  <c r="E968" i="2"/>
  <c r="E967" i="2"/>
  <c r="E966" i="2"/>
  <c r="E965" i="2"/>
  <c r="E964" i="2"/>
  <c r="E963" i="2"/>
  <c r="E962" i="2"/>
  <c r="E961" i="2"/>
  <c r="E960" i="2"/>
  <c r="E959" i="2"/>
  <c r="E958" i="2"/>
  <c r="E957" i="2"/>
  <c r="E956" i="2"/>
  <c r="E955" i="2"/>
  <c r="E954" i="2"/>
  <c r="E953" i="2"/>
  <c r="E952" i="2"/>
  <c r="E951" i="2"/>
  <c r="E950" i="2"/>
  <c r="E949" i="2"/>
  <c r="E948" i="2"/>
  <c r="E947" i="2"/>
  <c r="E946" i="2"/>
  <c r="E945" i="2"/>
  <c r="E944" i="2"/>
  <c r="E943" i="2"/>
  <c r="E942" i="2"/>
  <c r="E941" i="2"/>
  <c r="E940" i="2"/>
  <c r="E939" i="2"/>
  <c r="E938" i="2"/>
  <c r="E937" i="2"/>
  <c r="E936" i="2"/>
  <c r="E935" i="2"/>
  <c r="E934" i="2"/>
  <c r="E933" i="2"/>
  <c r="E932" i="2"/>
  <c r="E931" i="2"/>
  <c r="E930" i="2"/>
  <c r="E929" i="2"/>
  <c r="E928" i="2"/>
  <c r="E927" i="2"/>
  <c r="E926" i="2"/>
  <c r="E925" i="2"/>
  <c r="E924" i="2"/>
  <c r="E923" i="2"/>
  <c r="E922" i="2"/>
  <c r="E921" i="2"/>
  <c r="E920" i="2"/>
  <c r="E919" i="2"/>
  <c r="E918" i="2"/>
  <c r="E917" i="2"/>
  <c r="E916" i="2"/>
  <c r="E915" i="2"/>
  <c r="E914" i="2"/>
  <c r="E913" i="2"/>
  <c r="E912" i="2"/>
  <c r="E911" i="2"/>
  <c r="E910" i="2"/>
  <c r="E909" i="2"/>
  <c r="E908" i="2"/>
  <c r="E907" i="2"/>
  <c r="E906" i="2"/>
  <c r="E905" i="2"/>
  <c r="E904" i="2"/>
  <c r="E903" i="2"/>
  <c r="E902" i="2"/>
  <c r="E901" i="2"/>
  <c r="E900" i="2"/>
  <c r="E899" i="2"/>
  <c r="E898" i="2"/>
  <c r="E897" i="2"/>
  <c r="E896" i="2"/>
  <c r="E895" i="2"/>
  <c r="E894" i="2"/>
  <c r="E893" i="2"/>
  <c r="E892" i="2"/>
  <c r="E891" i="2"/>
  <c r="E890" i="2"/>
  <c r="E889" i="2"/>
  <c r="E888" i="2"/>
  <c r="E887" i="2"/>
  <c r="E886" i="2"/>
  <c r="E885" i="2"/>
  <c r="E884" i="2"/>
  <c r="E883" i="2"/>
  <c r="E882" i="2"/>
  <c r="E881" i="2"/>
  <c r="E880" i="2"/>
  <c r="E879" i="2"/>
  <c r="E878" i="2"/>
  <c r="E877" i="2"/>
  <c r="E876" i="2"/>
  <c r="E875" i="2"/>
  <c r="E874" i="2"/>
  <c r="E873" i="2"/>
  <c r="E872" i="2"/>
  <c r="E871" i="2"/>
  <c r="E870" i="2"/>
  <c r="E869" i="2"/>
  <c r="E868" i="2"/>
  <c r="E867" i="2"/>
  <c r="E866" i="2"/>
  <c r="E865" i="2"/>
  <c r="E864" i="2"/>
  <c r="E863" i="2"/>
  <c r="E862" i="2"/>
  <c r="E861" i="2"/>
  <c r="E860" i="2"/>
  <c r="E859" i="2"/>
  <c r="E858" i="2"/>
  <c r="E857" i="2"/>
  <c r="E856" i="2"/>
  <c r="E855" i="2"/>
  <c r="E854" i="2"/>
  <c r="E853" i="2"/>
  <c r="E852" i="2"/>
  <c r="E851" i="2"/>
  <c r="E850" i="2"/>
  <c r="E849" i="2"/>
  <c r="E848" i="2"/>
  <c r="E847" i="2"/>
  <c r="E846" i="2"/>
  <c r="E845" i="2"/>
  <c r="E844" i="2"/>
  <c r="E843" i="2"/>
  <c r="E842" i="2"/>
  <c r="E841" i="2"/>
  <c r="E840" i="2"/>
  <c r="E839" i="2"/>
  <c r="E838" i="2"/>
  <c r="E837" i="2"/>
  <c r="E836" i="2"/>
  <c r="E835" i="2"/>
  <c r="E834" i="2"/>
  <c r="E833" i="2"/>
  <c r="E832" i="2"/>
  <c r="E831" i="2"/>
  <c r="E830" i="2"/>
  <c r="E829" i="2"/>
  <c r="E828" i="2"/>
  <c r="E827" i="2"/>
  <c r="E826" i="2"/>
  <c r="E825" i="2"/>
  <c r="E824" i="2"/>
  <c r="E823" i="2"/>
  <c r="E822" i="2"/>
  <c r="E821" i="2"/>
  <c r="E820" i="2"/>
  <c r="E819" i="2"/>
  <c r="E818" i="2"/>
  <c r="E817" i="2"/>
  <c r="E816" i="2"/>
  <c r="E815" i="2"/>
  <c r="E814" i="2"/>
  <c r="E813" i="2"/>
  <c r="E812" i="2"/>
  <c r="E811" i="2"/>
  <c r="E810" i="2"/>
  <c r="E809" i="2"/>
  <c r="E808" i="2"/>
  <c r="E807" i="2"/>
  <c r="E806" i="2"/>
  <c r="E805" i="2"/>
  <c r="E804" i="2"/>
  <c r="E803" i="2"/>
  <c r="E802" i="2"/>
  <c r="E801" i="2"/>
  <c r="E800" i="2"/>
  <c r="E799" i="2"/>
  <c r="E798" i="2"/>
  <c r="E797" i="2"/>
  <c r="E796" i="2"/>
  <c r="E795" i="2"/>
  <c r="E794" i="2"/>
  <c r="E793" i="2"/>
  <c r="E792" i="2"/>
  <c r="E791" i="2"/>
  <c r="E790" i="2"/>
  <c r="E789" i="2"/>
  <c r="E788" i="2"/>
  <c r="E787" i="2"/>
  <c r="E786" i="2"/>
  <c r="E785" i="2"/>
  <c r="E784" i="2"/>
  <c r="E783" i="2"/>
  <c r="E782" i="2"/>
  <c r="E781" i="2"/>
  <c r="E780" i="2"/>
  <c r="E779" i="2"/>
  <c r="E778" i="2"/>
  <c r="E777" i="2"/>
  <c r="E776" i="2"/>
  <c r="E775" i="2"/>
  <c r="E774" i="2"/>
  <c r="E773" i="2"/>
  <c r="E772" i="2"/>
  <c r="E771" i="2"/>
  <c r="E770" i="2"/>
  <c r="E769" i="2"/>
  <c r="E768" i="2"/>
  <c r="E767" i="2"/>
  <c r="E766" i="2"/>
  <c r="E765" i="2"/>
  <c r="E764" i="2"/>
  <c r="E763" i="2"/>
  <c r="E762" i="2"/>
  <c r="E761" i="2"/>
  <c r="E760" i="2"/>
  <c r="E759" i="2"/>
  <c r="E758" i="2"/>
  <c r="E757" i="2"/>
  <c r="E756" i="2"/>
  <c r="E755" i="2"/>
  <c r="E754" i="2"/>
  <c r="E753" i="2"/>
  <c r="E752" i="2"/>
  <c r="E751" i="2"/>
  <c r="E750" i="2"/>
  <c r="E749" i="2"/>
  <c r="E748" i="2"/>
  <c r="E747" i="2"/>
  <c r="E746" i="2"/>
  <c r="E745" i="2"/>
  <c r="E744" i="2"/>
  <c r="E743" i="2"/>
  <c r="E742" i="2"/>
  <c r="E741" i="2"/>
  <c r="E740" i="2"/>
  <c r="E739" i="2"/>
  <c r="E738" i="2"/>
  <c r="E737" i="2"/>
  <c r="E736" i="2"/>
  <c r="E735" i="2"/>
  <c r="E734" i="2"/>
  <c r="E733" i="2"/>
  <c r="E732" i="2"/>
  <c r="E731" i="2"/>
  <c r="E730" i="2"/>
  <c r="E729" i="2"/>
  <c r="E728" i="2"/>
  <c r="E727" i="2"/>
  <c r="E726" i="2"/>
  <c r="E725" i="2"/>
  <c r="E724" i="2"/>
  <c r="E723" i="2"/>
  <c r="E722" i="2"/>
  <c r="E721" i="2"/>
  <c r="E720" i="2"/>
  <c r="E719" i="2"/>
  <c r="E718" i="2"/>
  <c r="E717" i="2"/>
  <c r="E716" i="2"/>
  <c r="E715" i="2"/>
  <c r="E714" i="2"/>
  <c r="E713" i="2"/>
  <c r="E712" i="2"/>
  <c r="E711" i="2"/>
  <c r="E710" i="2"/>
  <c r="E709" i="2"/>
  <c r="E708" i="2"/>
  <c r="E707" i="2"/>
  <c r="E706" i="2"/>
  <c r="E705" i="2"/>
  <c r="E704" i="2"/>
  <c r="E703" i="2"/>
  <c r="E702" i="2"/>
  <c r="E701" i="2"/>
  <c r="E700" i="2"/>
  <c r="E699" i="2"/>
  <c r="E698" i="2"/>
  <c r="E697" i="2"/>
  <c r="E696" i="2"/>
  <c r="E695" i="2"/>
  <c r="E694" i="2"/>
  <c r="E693" i="2"/>
  <c r="E692" i="2"/>
  <c r="E691" i="2"/>
  <c r="E690" i="2"/>
  <c r="E689" i="2"/>
  <c r="E688" i="2"/>
  <c r="E687" i="2"/>
  <c r="E686" i="2"/>
  <c r="E685" i="2"/>
  <c r="E684" i="2"/>
  <c r="E683" i="2"/>
  <c r="E682" i="2"/>
  <c r="E681" i="2"/>
  <c r="E680" i="2"/>
  <c r="E679" i="2"/>
  <c r="E678" i="2"/>
  <c r="E677" i="2"/>
  <c r="E676" i="2"/>
  <c r="E675" i="2"/>
  <c r="E674" i="2"/>
  <c r="E673" i="2"/>
  <c r="E672" i="2"/>
  <c r="E671" i="2"/>
  <c r="E670" i="2"/>
  <c r="E669" i="2"/>
  <c r="E668" i="2"/>
  <c r="E667" i="2"/>
  <c r="E666" i="2"/>
  <c r="E665" i="2"/>
  <c r="E664" i="2"/>
  <c r="E663" i="2"/>
  <c r="E662" i="2"/>
  <c r="E661" i="2"/>
  <c r="E660" i="2"/>
  <c r="E659" i="2"/>
  <c r="E658" i="2"/>
  <c r="E657" i="2"/>
  <c r="E656" i="2"/>
  <c r="E655" i="2"/>
  <c r="E654" i="2"/>
  <c r="E653" i="2"/>
  <c r="E652" i="2"/>
  <c r="E651" i="2"/>
  <c r="E650" i="2"/>
  <c r="E649" i="2"/>
  <c r="E648" i="2"/>
  <c r="E647" i="2"/>
  <c r="E646" i="2"/>
  <c r="E645" i="2"/>
  <c r="E644" i="2"/>
  <c r="E643" i="2"/>
  <c r="E642" i="2"/>
  <c r="E641" i="2"/>
  <c r="E640" i="2"/>
  <c r="E639" i="2"/>
  <c r="E638" i="2"/>
  <c r="E637" i="2"/>
  <c r="E636" i="2"/>
  <c r="E635" i="2"/>
  <c r="E634" i="2"/>
  <c r="E633" i="2"/>
  <c r="E632" i="2"/>
  <c r="E631" i="2"/>
  <c r="E630" i="2"/>
  <c r="E629" i="2"/>
  <c r="E628" i="2"/>
  <c r="E627" i="2"/>
  <c r="E626" i="2"/>
  <c r="E625" i="2"/>
  <c r="E624" i="2"/>
  <c r="E623" i="2"/>
  <c r="E622" i="2"/>
  <c r="E621" i="2"/>
  <c r="E620" i="2"/>
  <c r="E619" i="2"/>
  <c r="E618" i="2"/>
  <c r="E617" i="2"/>
  <c r="E616" i="2"/>
  <c r="E615" i="2"/>
  <c r="E614" i="2"/>
  <c r="E613" i="2"/>
  <c r="E612" i="2"/>
  <c r="E611" i="2"/>
  <c r="E610" i="2"/>
  <c r="E609" i="2"/>
  <c r="E608" i="2"/>
  <c r="E607" i="2"/>
  <c r="E606" i="2"/>
  <c r="E605" i="2"/>
  <c r="E604" i="2"/>
  <c r="E603" i="2"/>
  <c r="E602" i="2"/>
  <c r="E601" i="2"/>
  <c r="E600" i="2"/>
  <c r="E599" i="2"/>
  <c r="E598" i="2"/>
  <c r="E597" i="2"/>
  <c r="E596" i="2"/>
  <c r="E595" i="2"/>
  <c r="E594" i="2"/>
  <c r="E593" i="2"/>
  <c r="E592" i="2"/>
  <c r="E591" i="2"/>
  <c r="E590" i="2"/>
  <c r="E589" i="2"/>
  <c r="E588" i="2"/>
  <c r="E587" i="2"/>
  <c r="E586" i="2"/>
  <c r="E585" i="2"/>
  <c r="E584" i="2"/>
  <c r="E583" i="2"/>
  <c r="E582" i="2"/>
  <c r="E581" i="2"/>
  <c r="E580" i="2"/>
  <c r="E579" i="2"/>
  <c r="E578" i="2"/>
  <c r="E577" i="2"/>
  <c r="E576" i="2"/>
  <c r="E575" i="2"/>
  <c r="E574" i="2"/>
  <c r="E573" i="2"/>
  <c r="E572" i="2"/>
  <c r="E571" i="2"/>
  <c r="E570" i="2"/>
  <c r="E569" i="2"/>
  <c r="E568" i="2"/>
  <c r="E567" i="2"/>
  <c r="E566" i="2"/>
  <c r="E565" i="2"/>
  <c r="E564" i="2"/>
  <c r="E563" i="2"/>
  <c r="E562" i="2"/>
  <c r="E561" i="2"/>
  <c r="E560" i="2"/>
  <c r="E559" i="2"/>
  <c r="E558" i="2"/>
  <c r="E557" i="2"/>
  <c r="E556" i="2"/>
  <c r="E555" i="2"/>
  <c r="E554" i="2"/>
  <c r="E553" i="2"/>
  <c r="E552" i="2"/>
  <c r="E551" i="2"/>
  <c r="E550" i="2"/>
  <c r="E549" i="2"/>
  <c r="E548" i="2"/>
  <c r="E547" i="2"/>
  <c r="E546" i="2"/>
  <c r="E545" i="2"/>
  <c r="E544" i="2"/>
  <c r="E543" i="2"/>
  <c r="E542" i="2"/>
  <c r="E541" i="2"/>
  <c r="E540" i="2"/>
  <c r="E539" i="2"/>
  <c r="E538" i="2"/>
  <c r="E537" i="2"/>
  <c r="E536" i="2"/>
  <c r="E535" i="2"/>
  <c r="E534" i="2"/>
  <c r="E533" i="2"/>
  <c r="E532" i="2"/>
  <c r="E531" i="2"/>
  <c r="E530" i="2"/>
  <c r="E529" i="2"/>
  <c r="E528" i="2"/>
  <c r="E527" i="2"/>
  <c r="E526" i="2"/>
  <c r="E525" i="2"/>
  <c r="E524" i="2"/>
  <c r="E523" i="2"/>
  <c r="E522" i="2"/>
  <c r="E521" i="2"/>
  <c r="E520" i="2"/>
  <c r="E519" i="2"/>
  <c r="E518" i="2"/>
  <c r="E517" i="2"/>
  <c r="E516" i="2"/>
  <c r="E515" i="2"/>
  <c r="E514" i="2"/>
  <c r="E513" i="2"/>
  <c r="E512" i="2"/>
  <c r="E511" i="2"/>
  <c r="E510" i="2"/>
  <c r="E509" i="2"/>
  <c r="E508" i="2"/>
  <c r="E507" i="2"/>
  <c r="E506" i="2"/>
  <c r="E505" i="2"/>
  <c r="E504" i="2"/>
  <c r="E503" i="2"/>
  <c r="E502" i="2"/>
  <c r="E501" i="2"/>
  <c r="E500" i="2"/>
  <c r="E499" i="2"/>
  <c r="E498" i="2"/>
  <c r="E497" i="2"/>
  <c r="E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483" i="2"/>
  <c r="E482" i="2"/>
  <c r="E481" i="2"/>
  <c r="E480" i="2"/>
  <c r="E479" i="2"/>
  <c r="E478" i="2"/>
  <c r="E477" i="2"/>
  <c r="E476" i="2"/>
  <c r="E475" i="2"/>
  <c r="E474" i="2"/>
  <c r="E473" i="2"/>
  <c r="E472" i="2"/>
  <c r="E471" i="2"/>
  <c r="E470" i="2"/>
  <c r="E469" i="2"/>
  <c r="E468" i="2"/>
  <c r="E467" i="2"/>
  <c r="E466" i="2"/>
  <c r="E465" i="2"/>
  <c r="E464" i="2"/>
  <c r="E463" i="2"/>
  <c r="E462" i="2"/>
  <c r="E461" i="2"/>
  <c r="E460" i="2"/>
  <c r="E459" i="2"/>
  <c r="E458" i="2"/>
  <c r="E457" i="2"/>
  <c r="E456" i="2"/>
  <c r="E455" i="2"/>
  <c r="E454" i="2"/>
  <c r="E453" i="2"/>
  <c r="E452" i="2"/>
  <c r="E451" i="2"/>
  <c r="E450" i="2"/>
  <c r="E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E435" i="2"/>
  <c r="E434" i="2"/>
  <c r="E433" i="2"/>
  <c r="E432" i="2"/>
  <c r="E431" i="2"/>
  <c r="E430" i="2"/>
  <c r="E429" i="2"/>
  <c r="E428" i="2"/>
  <c r="E427" i="2"/>
  <c r="E426" i="2"/>
  <c r="E425" i="2"/>
  <c r="E424" i="2"/>
  <c r="E423" i="2"/>
  <c r="E422" i="2"/>
  <c r="E421" i="2"/>
  <c r="E420" i="2"/>
  <c r="E419" i="2"/>
  <c r="E418" i="2"/>
  <c r="E417" i="2"/>
  <c r="E416" i="2"/>
  <c r="E415" i="2"/>
  <c r="E414" i="2"/>
  <c r="E413" i="2"/>
  <c r="E412" i="2"/>
  <c r="E411" i="2"/>
  <c r="E410" i="2"/>
  <c r="E409" i="2"/>
  <c r="E408" i="2"/>
  <c r="E407" i="2"/>
  <c r="E406" i="2"/>
  <c r="E405" i="2"/>
  <c r="E404" i="2"/>
  <c r="E403" i="2"/>
  <c r="E402" i="2"/>
  <c r="E401" i="2"/>
  <c r="E400" i="2"/>
  <c r="E399" i="2"/>
  <c r="E398" i="2"/>
  <c r="E397" i="2"/>
  <c r="E396" i="2"/>
  <c r="E395" i="2"/>
  <c r="E394" i="2"/>
  <c r="E393" i="2"/>
  <c r="E392" i="2"/>
  <c r="E391" i="2"/>
  <c r="E390" i="2"/>
  <c r="E389" i="2"/>
  <c r="E388" i="2"/>
  <c r="E387" i="2"/>
  <c r="E386" i="2"/>
  <c r="E385" i="2"/>
  <c r="E384" i="2"/>
  <c r="E383" i="2"/>
  <c r="E382" i="2"/>
  <c r="E381" i="2"/>
  <c r="E380" i="2"/>
  <c r="E379" i="2"/>
  <c r="E378" i="2"/>
  <c r="E377" i="2"/>
  <c r="E376" i="2"/>
  <c r="E375" i="2"/>
  <c r="E374" i="2"/>
  <c r="E373" i="2"/>
  <c r="E372" i="2"/>
  <c r="E371" i="2"/>
  <c r="E370" i="2"/>
  <c r="E369" i="2"/>
  <c r="E368" i="2"/>
  <c r="E367" i="2"/>
  <c r="E366" i="2"/>
  <c r="E365" i="2"/>
  <c r="E364" i="2"/>
  <c r="E363" i="2"/>
  <c r="E362" i="2"/>
  <c r="E361" i="2"/>
  <c r="E360" i="2"/>
  <c r="E359" i="2"/>
  <c r="E358" i="2"/>
  <c r="E357" i="2"/>
  <c r="E356" i="2"/>
  <c r="E355" i="2"/>
  <c r="E354" i="2"/>
  <c r="E353" i="2"/>
  <c r="E352" i="2"/>
  <c r="E351" i="2"/>
  <c r="E350" i="2"/>
  <c r="E349" i="2"/>
  <c r="E348" i="2"/>
  <c r="E347" i="2"/>
  <c r="E346" i="2"/>
  <c r="E345" i="2"/>
  <c r="E344" i="2"/>
  <c r="E343" i="2"/>
  <c r="E342" i="2"/>
  <c r="E341" i="2"/>
  <c r="E340" i="2"/>
  <c r="E339" i="2"/>
  <c r="E338" i="2"/>
  <c r="E337" i="2"/>
  <c r="E336" i="2"/>
  <c r="E335" i="2"/>
  <c r="E334" i="2"/>
  <c r="E333" i="2"/>
  <c r="E332" i="2"/>
  <c r="E331" i="2"/>
  <c r="E330" i="2"/>
  <c r="E329" i="2"/>
  <c r="E328" i="2"/>
  <c r="E327" i="2"/>
  <c r="E326" i="2"/>
  <c r="E325" i="2"/>
  <c r="E324" i="2"/>
  <c r="E323" i="2"/>
  <c r="E322" i="2"/>
  <c r="E321" i="2"/>
  <c r="E320" i="2"/>
  <c r="E319" i="2"/>
  <c r="E318" i="2"/>
  <c r="E317" i="2"/>
  <c r="E316" i="2"/>
  <c r="E315" i="2"/>
  <c r="E314" i="2"/>
  <c r="E313" i="2"/>
  <c r="E312" i="2"/>
  <c r="E311" i="2"/>
  <c r="E310" i="2"/>
  <c r="E309" i="2"/>
  <c r="E308" i="2"/>
  <c r="E307" i="2"/>
  <c r="E306" i="2"/>
  <c r="E305" i="2"/>
  <c r="E304" i="2"/>
  <c r="E303" i="2"/>
  <c r="E302" i="2"/>
  <c r="E301" i="2"/>
  <c r="E300" i="2"/>
  <c r="E299" i="2"/>
  <c r="E298" i="2"/>
  <c r="E297" i="2"/>
  <c r="E296" i="2"/>
  <c r="E295" i="2"/>
  <c r="E294" i="2"/>
  <c r="E293" i="2"/>
  <c r="E292" i="2"/>
  <c r="E291" i="2"/>
  <c r="E290" i="2"/>
  <c r="E289" i="2"/>
  <c r="E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E230" i="2"/>
  <c r="E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E210" i="2"/>
  <c r="E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2" i="2"/>
  <c r="D1649" i="2"/>
  <c r="D1648" i="2"/>
  <c r="D1647" i="2"/>
  <c r="D1646" i="2"/>
  <c r="D1645" i="2"/>
  <c r="D1644" i="2"/>
  <c r="D1643" i="2"/>
  <c r="D1642" i="2"/>
  <c r="D1641" i="2"/>
  <c r="D1640" i="2"/>
  <c r="D1639" i="2"/>
  <c r="D1638" i="2"/>
  <c r="D1637" i="2"/>
  <c r="D1636" i="2"/>
  <c r="D1635" i="2"/>
  <c r="D1634" i="2"/>
  <c r="D1633" i="2"/>
  <c r="D1632" i="2"/>
  <c r="D1631" i="2"/>
  <c r="D1630" i="2"/>
  <c r="D1629" i="2"/>
  <c r="D1628" i="2"/>
  <c r="D1627" i="2"/>
  <c r="D1626" i="2"/>
  <c r="D1625" i="2"/>
  <c r="D1624" i="2"/>
  <c r="D1623" i="2"/>
  <c r="D1622" i="2"/>
  <c r="D1621" i="2"/>
  <c r="D1620" i="2"/>
  <c r="D1619" i="2"/>
  <c r="D1618" i="2"/>
  <c r="D1617" i="2"/>
  <c r="D1616" i="2"/>
  <c r="D1615" i="2"/>
  <c r="D1614" i="2"/>
  <c r="D1613" i="2"/>
  <c r="D1612" i="2"/>
  <c r="D1611" i="2"/>
  <c r="D1610" i="2"/>
  <c r="D1609" i="2"/>
  <c r="D1608" i="2"/>
  <c r="D1607" i="2"/>
  <c r="D1606" i="2"/>
  <c r="D1605" i="2"/>
  <c r="D1604" i="2"/>
  <c r="D1603" i="2"/>
  <c r="D1602" i="2"/>
  <c r="D1601" i="2"/>
  <c r="D1600" i="2"/>
  <c r="D1599" i="2"/>
  <c r="D1598" i="2"/>
  <c r="D1597" i="2"/>
  <c r="D1596" i="2"/>
  <c r="D1595" i="2"/>
  <c r="D1594" i="2"/>
  <c r="D1593" i="2"/>
  <c r="D1592" i="2"/>
  <c r="D1591" i="2"/>
  <c r="D1590" i="2"/>
  <c r="D1589" i="2"/>
  <c r="D1588" i="2"/>
  <c r="D1587" i="2"/>
  <c r="D1586" i="2"/>
  <c r="D1585" i="2"/>
  <c r="D1584" i="2"/>
  <c r="D1583" i="2"/>
  <c r="D1582" i="2"/>
  <c r="D1581" i="2"/>
  <c r="D1580" i="2"/>
  <c r="D1579" i="2"/>
  <c r="D1578" i="2"/>
  <c r="D1577" i="2"/>
  <c r="D1576" i="2"/>
  <c r="D1575" i="2"/>
  <c r="D1574" i="2"/>
  <c r="D1573" i="2"/>
  <c r="D1572" i="2"/>
  <c r="D1571" i="2"/>
  <c r="D1570" i="2"/>
  <c r="D1569" i="2"/>
  <c r="D1568" i="2"/>
  <c r="D1567" i="2"/>
  <c r="D1566" i="2"/>
  <c r="D1565" i="2"/>
  <c r="D1564" i="2"/>
  <c r="D1563" i="2"/>
  <c r="D1562" i="2"/>
  <c r="D1561" i="2"/>
  <c r="D1560" i="2"/>
  <c r="D1559" i="2"/>
  <c r="D1558" i="2"/>
  <c r="D1557" i="2"/>
  <c r="D1556" i="2"/>
  <c r="D1555" i="2"/>
  <c r="D1554" i="2"/>
  <c r="D1553" i="2"/>
  <c r="D1552" i="2"/>
  <c r="D1551" i="2"/>
  <c r="D1550" i="2"/>
  <c r="D1549" i="2"/>
  <c r="D1548" i="2"/>
  <c r="D1547" i="2"/>
  <c r="D1546" i="2"/>
  <c r="D1545" i="2"/>
  <c r="D1544" i="2"/>
  <c r="D1543" i="2"/>
  <c r="D1542" i="2"/>
  <c r="D1541" i="2"/>
  <c r="D1540" i="2"/>
  <c r="D1539" i="2"/>
  <c r="D1538" i="2"/>
  <c r="D1537" i="2"/>
  <c r="D1536" i="2"/>
  <c r="D1535" i="2"/>
  <c r="D1534" i="2"/>
  <c r="D1533" i="2"/>
  <c r="D1532" i="2"/>
  <c r="D1531" i="2"/>
  <c r="D1530" i="2"/>
  <c r="D1529" i="2"/>
  <c r="D1528" i="2"/>
  <c r="D1527" i="2"/>
  <c r="D1526" i="2"/>
  <c r="D1525" i="2"/>
  <c r="D1524" i="2"/>
  <c r="D1523" i="2"/>
  <c r="D1522" i="2"/>
  <c r="D1521" i="2"/>
  <c r="D1520" i="2"/>
  <c r="D1519" i="2"/>
  <c r="D1518" i="2"/>
  <c r="D1517" i="2"/>
  <c r="D1516" i="2"/>
  <c r="D1515" i="2"/>
  <c r="D1514" i="2"/>
  <c r="D1513" i="2"/>
  <c r="D1512" i="2"/>
  <c r="D1511" i="2"/>
  <c r="D1510" i="2"/>
  <c r="D1509" i="2"/>
  <c r="D1508" i="2"/>
  <c r="D1507" i="2"/>
  <c r="D1506" i="2"/>
  <c r="D1505" i="2"/>
  <c r="D1504" i="2"/>
  <c r="D1503" i="2"/>
  <c r="D1502" i="2"/>
  <c r="D1501" i="2"/>
  <c r="D1500" i="2"/>
  <c r="D1499" i="2"/>
  <c r="D1498" i="2"/>
  <c r="D1497" i="2"/>
  <c r="D1496" i="2"/>
  <c r="D1495" i="2"/>
  <c r="D1494" i="2"/>
  <c r="D1493" i="2"/>
  <c r="D1492" i="2"/>
  <c r="D1491" i="2"/>
  <c r="D1490" i="2"/>
  <c r="D1489" i="2"/>
  <c r="D1488" i="2"/>
  <c r="D1487" i="2"/>
  <c r="D1486" i="2"/>
  <c r="D1485" i="2"/>
  <c r="D1484" i="2"/>
  <c r="D1483" i="2"/>
  <c r="D1482" i="2"/>
  <c r="D1481" i="2"/>
  <c r="D1480" i="2"/>
  <c r="D1479" i="2"/>
  <c r="D1478" i="2"/>
  <c r="D1477" i="2"/>
  <c r="D1476" i="2"/>
  <c r="D1475" i="2"/>
  <c r="D1474" i="2"/>
  <c r="D1473" i="2"/>
  <c r="D1472" i="2"/>
  <c r="D1471" i="2"/>
  <c r="D1470" i="2"/>
  <c r="D1469" i="2"/>
  <c r="D1468" i="2"/>
  <c r="D1467" i="2"/>
  <c r="D1466" i="2"/>
  <c r="D1465" i="2"/>
  <c r="D1464" i="2"/>
  <c r="D1463" i="2"/>
  <c r="D1462" i="2"/>
  <c r="D1461" i="2"/>
  <c r="D1460" i="2"/>
  <c r="D1459" i="2"/>
  <c r="D1458" i="2"/>
  <c r="D1457" i="2"/>
  <c r="D1456" i="2"/>
  <c r="D1455" i="2"/>
  <c r="D1454" i="2"/>
  <c r="D1453" i="2"/>
  <c r="D1452" i="2"/>
  <c r="D1451" i="2"/>
  <c r="D1450" i="2"/>
  <c r="D1449" i="2"/>
  <c r="D1448" i="2"/>
  <c r="D1447" i="2"/>
  <c r="D1446" i="2"/>
  <c r="D1445" i="2"/>
  <c r="D1444" i="2"/>
  <c r="D1443" i="2"/>
  <c r="D1442" i="2"/>
  <c r="D1441" i="2"/>
  <c r="D1440" i="2"/>
  <c r="D1439" i="2"/>
  <c r="D1438" i="2"/>
  <c r="D1437" i="2"/>
  <c r="D1436" i="2"/>
  <c r="D1435" i="2"/>
  <c r="D1434" i="2"/>
  <c r="D1433" i="2"/>
  <c r="D1432" i="2"/>
  <c r="D1431" i="2"/>
  <c r="D1430" i="2"/>
  <c r="D1429" i="2"/>
  <c r="D1428" i="2"/>
  <c r="D1427" i="2"/>
  <c r="D1426" i="2"/>
  <c r="D1425" i="2"/>
  <c r="D1424" i="2"/>
  <c r="D1423" i="2"/>
  <c r="D1422" i="2"/>
  <c r="D1421" i="2"/>
  <c r="D1420" i="2"/>
  <c r="D1419" i="2"/>
  <c r="D1418" i="2"/>
  <c r="D1417" i="2"/>
  <c r="D1416" i="2"/>
  <c r="D1415" i="2"/>
  <c r="D1414" i="2"/>
  <c r="D1413" i="2"/>
  <c r="D1412" i="2"/>
  <c r="D1411" i="2"/>
  <c r="D1410" i="2"/>
  <c r="D1409" i="2"/>
  <c r="D1408" i="2"/>
  <c r="D1407" i="2"/>
  <c r="D1406" i="2"/>
  <c r="D1405" i="2"/>
  <c r="D1404" i="2"/>
  <c r="D1403" i="2"/>
  <c r="D1402" i="2"/>
  <c r="D1401" i="2"/>
  <c r="D1400" i="2"/>
  <c r="D1399" i="2"/>
  <c r="D1398" i="2"/>
  <c r="D1397" i="2"/>
  <c r="D1396" i="2"/>
  <c r="D1395" i="2"/>
  <c r="D1394" i="2"/>
  <c r="D1393" i="2"/>
  <c r="D1392" i="2"/>
  <c r="D1391" i="2"/>
  <c r="D1390" i="2"/>
  <c r="D1389" i="2"/>
  <c r="D1388" i="2"/>
  <c r="D1387" i="2"/>
  <c r="D1386" i="2"/>
  <c r="D1385" i="2"/>
  <c r="D1384" i="2"/>
  <c r="D1383" i="2"/>
  <c r="D1382" i="2"/>
  <c r="D1381" i="2"/>
  <c r="D1380" i="2"/>
  <c r="D1379" i="2"/>
  <c r="D1378" i="2"/>
  <c r="D1377" i="2"/>
  <c r="D1376" i="2"/>
  <c r="D1375" i="2"/>
  <c r="D1374" i="2"/>
  <c r="D1373" i="2"/>
  <c r="D1372" i="2"/>
  <c r="D1371" i="2"/>
  <c r="D1370" i="2"/>
  <c r="D1369" i="2"/>
  <c r="D1368" i="2"/>
  <c r="D1367" i="2"/>
  <c r="D1366" i="2"/>
  <c r="D1365" i="2"/>
  <c r="D1364" i="2"/>
  <c r="D1363" i="2"/>
  <c r="D1362" i="2"/>
  <c r="D1361" i="2"/>
  <c r="D1360" i="2"/>
  <c r="D1359" i="2"/>
  <c r="D1358" i="2"/>
  <c r="D1357" i="2"/>
  <c r="D1356" i="2"/>
  <c r="D1355" i="2"/>
  <c r="D1354" i="2"/>
  <c r="D1353" i="2"/>
  <c r="D1352" i="2"/>
  <c r="D1351" i="2"/>
  <c r="D1350" i="2"/>
  <c r="D1349" i="2"/>
  <c r="D1348" i="2"/>
  <c r="D1347" i="2"/>
  <c r="D1346" i="2"/>
  <c r="D1345" i="2"/>
  <c r="D1344" i="2"/>
  <c r="D1343" i="2"/>
  <c r="D1342" i="2"/>
  <c r="D1341" i="2"/>
  <c r="D1340" i="2"/>
  <c r="D1339" i="2"/>
  <c r="D1338" i="2"/>
  <c r="D1337" i="2"/>
  <c r="D1336" i="2"/>
  <c r="D1335" i="2"/>
  <c r="D1334" i="2"/>
  <c r="D1333" i="2"/>
  <c r="D1332" i="2"/>
  <c r="D1331" i="2"/>
  <c r="D1330" i="2"/>
  <c r="D1329" i="2"/>
  <c r="D1328" i="2"/>
  <c r="D1327" i="2"/>
  <c r="D1326" i="2"/>
  <c r="D1325" i="2"/>
  <c r="D1324" i="2"/>
  <c r="D1323" i="2"/>
  <c r="D1322" i="2"/>
  <c r="D1321" i="2"/>
  <c r="D1320" i="2"/>
  <c r="D1319" i="2"/>
  <c r="D1318" i="2"/>
  <c r="D1317" i="2"/>
  <c r="D1316" i="2"/>
  <c r="D1315" i="2"/>
  <c r="D1314" i="2"/>
  <c r="D1313" i="2"/>
  <c r="D1312" i="2"/>
  <c r="D1311" i="2"/>
  <c r="D1310" i="2"/>
  <c r="D1309" i="2"/>
  <c r="D1308" i="2"/>
  <c r="D1307" i="2"/>
  <c r="D1306" i="2"/>
  <c r="D1305" i="2"/>
  <c r="D1304" i="2"/>
  <c r="D1303" i="2"/>
  <c r="D1302" i="2"/>
  <c r="D1301" i="2"/>
  <c r="D1300" i="2"/>
  <c r="D1299" i="2"/>
  <c r="D1298" i="2"/>
  <c r="D1297" i="2"/>
  <c r="D1296" i="2"/>
  <c r="D1295" i="2"/>
  <c r="D1294" i="2"/>
  <c r="D1293" i="2"/>
  <c r="D1292" i="2"/>
  <c r="D1291" i="2"/>
  <c r="D1290" i="2"/>
  <c r="D1289" i="2"/>
  <c r="D1288" i="2"/>
  <c r="D1287" i="2"/>
  <c r="D1286" i="2"/>
  <c r="D1285" i="2"/>
  <c r="D1284" i="2"/>
  <c r="D1283" i="2"/>
  <c r="D1282" i="2"/>
  <c r="D1281" i="2"/>
  <c r="D1280" i="2"/>
  <c r="D1279" i="2"/>
  <c r="D1278" i="2"/>
  <c r="D1277" i="2"/>
  <c r="D1276" i="2"/>
  <c r="D1275" i="2"/>
  <c r="D1274" i="2"/>
  <c r="D1273" i="2"/>
  <c r="D1272" i="2"/>
  <c r="D1271" i="2"/>
  <c r="D1270" i="2"/>
  <c r="D1269" i="2"/>
  <c r="D1268" i="2"/>
  <c r="D1267" i="2"/>
  <c r="D1266" i="2"/>
  <c r="D1265" i="2"/>
  <c r="D1264" i="2"/>
  <c r="D1263" i="2"/>
  <c r="D1262" i="2"/>
  <c r="D1261" i="2"/>
  <c r="D1260" i="2"/>
  <c r="D1259" i="2"/>
  <c r="D1258" i="2"/>
  <c r="D1257" i="2"/>
  <c r="D1256" i="2"/>
  <c r="D1255" i="2"/>
  <c r="D1254" i="2"/>
  <c r="D1253" i="2"/>
  <c r="D1252" i="2"/>
  <c r="D1251" i="2"/>
  <c r="D1250" i="2"/>
  <c r="D1249" i="2"/>
  <c r="D1248" i="2"/>
  <c r="D1247" i="2"/>
  <c r="D1246" i="2"/>
  <c r="D1245" i="2"/>
  <c r="D1244" i="2"/>
  <c r="D1243" i="2"/>
  <c r="D1242" i="2"/>
  <c r="D1241" i="2"/>
  <c r="D1240" i="2"/>
  <c r="D1239" i="2"/>
  <c r="D1238" i="2"/>
  <c r="D1237" i="2"/>
  <c r="D1236" i="2"/>
  <c r="D1235" i="2"/>
  <c r="D1234" i="2"/>
  <c r="D1233" i="2"/>
  <c r="D1232" i="2"/>
  <c r="D1231" i="2"/>
  <c r="D1230" i="2"/>
  <c r="D1229" i="2"/>
  <c r="D1228" i="2"/>
  <c r="D1227" i="2"/>
  <c r="D1226" i="2"/>
  <c r="D1225" i="2"/>
  <c r="D1224" i="2"/>
  <c r="D1223" i="2"/>
  <c r="D1222" i="2"/>
  <c r="D1221" i="2"/>
  <c r="D1220" i="2"/>
  <c r="D1219" i="2"/>
  <c r="D1218" i="2"/>
  <c r="D1217" i="2"/>
  <c r="D1216" i="2"/>
  <c r="D1215" i="2"/>
  <c r="D1214" i="2"/>
  <c r="D1213" i="2"/>
  <c r="D1212" i="2"/>
  <c r="D1211" i="2"/>
  <c r="D1210" i="2"/>
  <c r="D1209" i="2"/>
  <c r="D1208" i="2"/>
  <c r="D1207" i="2"/>
  <c r="D1206" i="2"/>
  <c r="D1205" i="2"/>
  <c r="D1204" i="2"/>
  <c r="D1203" i="2"/>
  <c r="D1202" i="2"/>
  <c r="D1201" i="2"/>
  <c r="D1200" i="2"/>
  <c r="D1199" i="2"/>
  <c r="D1198" i="2"/>
  <c r="D1197" i="2"/>
  <c r="D1196" i="2"/>
  <c r="D1195" i="2"/>
  <c r="D1194" i="2"/>
  <c r="D1193" i="2"/>
  <c r="D1192" i="2"/>
  <c r="D1191" i="2"/>
  <c r="D1190" i="2"/>
  <c r="D1189" i="2"/>
  <c r="D1188" i="2"/>
  <c r="D1187" i="2"/>
  <c r="D1186" i="2"/>
  <c r="D1185" i="2"/>
  <c r="D1184" i="2"/>
  <c r="D1183" i="2"/>
  <c r="D1182" i="2"/>
  <c r="D1181" i="2"/>
  <c r="D1180" i="2"/>
  <c r="D1179" i="2"/>
  <c r="D1178" i="2"/>
  <c r="D1177" i="2"/>
  <c r="D1176" i="2"/>
  <c r="D1175" i="2"/>
  <c r="D1174" i="2"/>
  <c r="D1173" i="2"/>
  <c r="D1172" i="2"/>
  <c r="D1171" i="2"/>
  <c r="D1170" i="2"/>
  <c r="D1169" i="2"/>
  <c r="D1168" i="2"/>
  <c r="D1167" i="2"/>
  <c r="D1166" i="2"/>
  <c r="D1165" i="2"/>
  <c r="D1164" i="2"/>
  <c r="D1163" i="2"/>
  <c r="D1162" i="2"/>
  <c r="D1161" i="2"/>
  <c r="D1160" i="2"/>
  <c r="D1159" i="2"/>
  <c r="D1158" i="2"/>
  <c r="D1157" i="2"/>
  <c r="D1156" i="2"/>
  <c r="D1155" i="2"/>
  <c r="D1154" i="2"/>
  <c r="D1153" i="2"/>
  <c r="D1152" i="2"/>
  <c r="D1151" i="2"/>
  <c r="D1150" i="2"/>
  <c r="D1149" i="2"/>
  <c r="D1148" i="2"/>
  <c r="D1147" i="2"/>
  <c r="D1146" i="2"/>
  <c r="D1145" i="2"/>
  <c r="D1144" i="2"/>
  <c r="D1143" i="2"/>
  <c r="D1142" i="2"/>
  <c r="D1141" i="2"/>
  <c r="D1140" i="2"/>
  <c r="D1139" i="2"/>
  <c r="D1138" i="2"/>
  <c r="D1137" i="2"/>
  <c r="D1136" i="2"/>
  <c r="D1135" i="2"/>
  <c r="D1134" i="2"/>
  <c r="D1133" i="2"/>
  <c r="D1132" i="2"/>
  <c r="D1131" i="2"/>
  <c r="D1130" i="2"/>
  <c r="D1129" i="2"/>
  <c r="D1128" i="2"/>
  <c r="D1127" i="2"/>
  <c r="D1126" i="2"/>
  <c r="D1125" i="2"/>
  <c r="D1124" i="2"/>
  <c r="D1123" i="2"/>
  <c r="D1122" i="2"/>
  <c r="D1121" i="2"/>
  <c r="D1120" i="2"/>
  <c r="D1119" i="2"/>
  <c r="D1118" i="2"/>
  <c r="D1117" i="2"/>
  <c r="D1116" i="2"/>
  <c r="D1115" i="2"/>
  <c r="D1114" i="2"/>
  <c r="D1113" i="2"/>
  <c r="D1112" i="2"/>
  <c r="D1111" i="2"/>
  <c r="D1110" i="2"/>
  <c r="D1109" i="2"/>
  <c r="D1108" i="2"/>
  <c r="D1107" i="2"/>
  <c r="D1106" i="2"/>
  <c r="D1105" i="2"/>
  <c r="D1104" i="2"/>
  <c r="D1103" i="2"/>
  <c r="D1102" i="2"/>
  <c r="D1101" i="2"/>
  <c r="D1100" i="2"/>
  <c r="D1099" i="2"/>
  <c r="D1098" i="2"/>
  <c r="D1097" i="2"/>
  <c r="D1096" i="2"/>
  <c r="D1095" i="2"/>
  <c r="D1094" i="2"/>
  <c r="D1093" i="2"/>
  <c r="D1092" i="2"/>
  <c r="D1091" i="2"/>
  <c r="D1090" i="2"/>
  <c r="D1089" i="2"/>
  <c r="D1088" i="2"/>
  <c r="D1087" i="2"/>
  <c r="D1086" i="2"/>
  <c r="D1085" i="2"/>
  <c r="D1084" i="2"/>
  <c r="D1083" i="2"/>
  <c r="D1082" i="2"/>
  <c r="D1081" i="2"/>
  <c r="D1080" i="2"/>
  <c r="D1079" i="2"/>
  <c r="D1078" i="2"/>
  <c r="D1077" i="2"/>
  <c r="D1076" i="2"/>
  <c r="D1075" i="2"/>
  <c r="D1074" i="2"/>
  <c r="D1073" i="2"/>
  <c r="D1072" i="2"/>
  <c r="D1071" i="2"/>
  <c r="D1070" i="2"/>
  <c r="D1069" i="2"/>
  <c r="D1068" i="2"/>
  <c r="D1067" i="2"/>
  <c r="D1066" i="2"/>
  <c r="D1065" i="2"/>
  <c r="D1064" i="2"/>
  <c r="D1063" i="2"/>
  <c r="D1062" i="2"/>
  <c r="D1061" i="2"/>
  <c r="D1060" i="2"/>
  <c r="D1059" i="2"/>
  <c r="D1058" i="2"/>
  <c r="D1057" i="2"/>
  <c r="D1056" i="2"/>
  <c r="D1055" i="2"/>
  <c r="D1054" i="2"/>
  <c r="D1053" i="2"/>
  <c r="D1052" i="2"/>
  <c r="D1051" i="2"/>
  <c r="D1050" i="2"/>
  <c r="D1049" i="2"/>
  <c r="D1048" i="2"/>
  <c r="D1047" i="2"/>
  <c r="D1046" i="2"/>
  <c r="D1045" i="2"/>
  <c r="D1044" i="2"/>
  <c r="D1043" i="2"/>
  <c r="D1042" i="2"/>
  <c r="D1041" i="2"/>
  <c r="D1040" i="2"/>
  <c r="D1039" i="2"/>
  <c r="D1038" i="2"/>
  <c r="D1037" i="2"/>
  <c r="D1036" i="2"/>
  <c r="D1035" i="2"/>
  <c r="D1034" i="2"/>
  <c r="D1033" i="2"/>
  <c r="D1032" i="2"/>
  <c r="D1031" i="2"/>
  <c r="D1030" i="2"/>
  <c r="D1029" i="2"/>
  <c r="D1028" i="2"/>
  <c r="D1027" i="2"/>
  <c r="D1026" i="2"/>
  <c r="D1025" i="2"/>
  <c r="D1024" i="2"/>
  <c r="D1023" i="2"/>
  <c r="D1022" i="2"/>
  <c r="D1021" i="2"/>
  <c r="D1020" i="2"/>
  <c r="D1019" i="2"/>
  <c r="D1018" i="2"/>
  <c r="D1017" i="2"/>
  <c r="D1016" i="2"/>
  <c r="D1015" i="2"/>
  <c r="D1014" i="2"/>
  <c r="D1013" i="2"/>
  <c r="D1012" i="2"/>
  <c r="D1011" i="2"/>
  <c r="D1010" i="2"/>
  <c r="D1009" i="2"/>
  <c r="D1008" i="2"/>
  <c r="D1007" i="2"/>
  <c r="D1006" i="2"/>
  <c r="D1005" i="2"/>
  <c r="D1004" i="2"/>
  <c r="D1003" i="2"/>
  <c r="D1002" i="2"/>
  <c r="D1001" i="2"/>
  <c r="D1000" i="2"/>
  <c r="D999" i="2"/>
  <c r="D998" i="2"/>
  <c r="D997" i="2"/>
  <c r="D996" i="2"/>
  <c r="D995" i="2"/>
  <c r="D994" i="2"/>
  <c r="D993" i="2"/>
  <c r="D992" i="2"/>
  <c r="D991" i="2"/>
  <c r="D990" i="2"/>
  <c r="D989" i="2"/>
  <c r="D988" i="2"/>
  <c r="D987" i="2"/>
  <c r="D986" i="2"/>
  <c r="D985" i="2"/>
  <c r="D984" i="2"/>
  <c r="D983" i="2"/>
  <c r="D982" i="2"/>
  <c r="D981" i="2"/>
  <c r="D980" i="2"/>
  <c r="D979" i="2"/>
  <c r="D978" i="2"/>
  <c r="D977" i="2"/>
  <c r="D976" i="2"/>
  <c r="D975" i="2"/>
  <c r="D974" i="2"/>
  <c r="D973" i="2"/>
  <c r="D972" i="2"/>
  <c r="D971" i="2"/>
  <c r="D970" i="2"/>
  <c r="D969" i="2"/>
  <c r="D968" i="2"/>
  <c r="D967" i="2"/>
  <c r="D966" i="2"/>
  <c r="D965" i="2"/>
  <c r="D964" i="2"/>
  <c r="D963" i="2"/>
  <c r="D962" i="2"/>
  <c r="D961" i="2"/>
  <c r="D960" i="2"/>
  <c r="D959" i="2"/>
  <c r="D958" i="2"/>
  <c r="D957" i="2"/>
  <c r="D956" i="2"/>
  <c r="D955" i="2"/>
  <c r="D954" i="2"/>
  <c r="D953" i="2"/>
  <c r="D952" i="2"/>
  <c r="D951" i="2"/>
  <c r="D950" i="2"/>
  <c r="D949" i="2"/>
  <c r="D948" i="2"/>
  <c r="D947" i="2"/>
  <c r="D946" i="2"/>
  <c r="D945" i="2"/>
  <c r="D944" i="2"/>
  <c r="D943" i="2"/>
  <c r="D942" i="2"/>
  <c r="D941" i="2"/>
  <c r="D940" i="2"/>
  <c r="D939" i="2"/>
  <c r="D938" i="2"/>
  <c r="D937" i="2"/>
  <c r="D936" i="2"/>
  <c r="D935" i="2"/>
  <c r="D934" i="2"/>
  <c r="D933" i="2"/>
  <c r="D932" i="2"/>
  <c r="D931" i="2"/>
  <c r="D930" i="2"/>
  <c r="D929" i="2"/>
  <c r="D928" i="2"/>
  <c r="D927" i="2"/>
  <c r="D926" i="2"/>
  <c r="D925" i="2"/>
  <c r="D924" i="2"/>
  <c r="D923" i="2"/>
  <c r="D922" i="2"/>
  <c r="D921" i="2"/>
  <c r="D920" i="2"/>
  <c r="D919" i="2"/>
  <c r="D918" i="2"/>
  <c r="D917" i="2"/>
  <c r="D916" i="2"/>
  <c r="D915" i="2"/>
  <c r="D914" i="2"/>
  <c r="D913" i="2"/>
  <c r="D912" i="2"/>
  <c r="D911" i="2"/>
  <c r="D910" i="2"/>
  <c r="D909" i="2"/>
  <c r="D908" i="2"/>
  <c r="D907" i="2"/>
  <c r="D906" i="2"/>
  <c r="D905" i="2"/>
  <c r="D904" i="2"/>
  <c r="D903" i="2"/>
  <c r="D902" i="2"/>
  <c r="D901" i="2"/>
  <c r="D900" i="2"/>
  <c r="D899" i="2"/>
  <c r="D898" i="2"/>
  <c r="D897" i="2"/>
  <c r="D896" i="2"/>
  <c r="D895" i="2"/>
  <c r="D894" i="2"/>
  <c r="D893" i="2"/>
  <c r="D892" i="2"/>
  <c r="D891" i="2"/>
  <c r="D890" i="2"/>
  <c r="D889" i="2"/>
  <c r="D888" i="2"/>
  <c r="D887" i="2"/>
  <c r="D886" i="2"/>
  <c r="D885" i="2"/>
  <c r="D884" i="2"/>
  <c r="D883" i="2"/>
  <c r="D882" i="2"/>
  <c r="D881" i="2"/>
  <c r="D880" i="2"/>
  <c r="D879" i="2"/>
  <c r="D878" i="2"/>
  <c r="D877" i="2"/>
  <c r="D876" i="2"/>
  <c r="D875" i="2"/>
  <c r="D874" i="2"/>
  <c r="D873" i="2"/>
  <c r="D872" i="2"/>
  <c r="D871" i="2"/>
  <c r="D870" i="2"/>
  <c r="D869" i="2"/>
  <c r="D868" i="2"/>
  <c r="D867" i="2"/>
  <c r="D866" i="2"/>
  <c r="D865" i="2"/>
  <c r="D864" i="2"/>
  <c r="D863" i="2"/>
  <c r="D862" i="2"/>
  <c r="D861" i="2"/>
  <c r="D860" i="2"/>
  <c r="D859" i="2"/>
  <c r="D858" i="2"/>
  <c r="D857" i="2"/>
  <c r="D856" i="2"/>
  <c r="D855" i="2"/>
  <c r="D854" i="2"/>
  <c r="D853" i="2"/>
  <c r="D852" i="2"/>
  <c r="D851" i="2"/>
  <c r="D850" i="2"/>
  <c r="D849" i="2"/>
  <c r="D848" i="2"/>
  <c r="D847" i="2"/>
  <c r="D846" i="2"/>
  <c r="D845" i="2"/>
  <c r="D844" i="2"/>
  <c r="D843" i="2"/>
  <c r="D842" i="2"/>
  <c r="D841" i="2"/>
  <c r="D840" i="2"/>
  <c r="D839" i="2"/>
  <c r="D838" i="2"/>
  <c r="D837" i="2"/>
  <c r="D836" i="2"/>
  <c r="D835" i="2"/>
  <c r="D834" i="2"/>
  <c r="D833" i="2"/>
  <c r="D832" i="2"/>
  <c r="D831" i="2"/>
  <c r="D830" i="2"/>
  <c r="D829" i="2"/>
  <c r="D828" i="2"/>
  <c r="D827" i="2"/>
  <c r="D826" i="2"/>
  <c r="D825" i="2"/>
  <c r="D824" i="2"/>
  <c r="D823" i="2"/>
  <c r="D822" i="2"/>
  <c r="D821" i="2"/>
  <c r="D820" i="2"/>
  <c r="D819" i="2"/>
  <c r="D818" i="2"/>
  <c r="D817" i="2"/>
  <c r="D816" i="2"/>
  <c r="D815" i="2"/>
  <c r="D814" i="2"/>
  <c r="D813" i="2"/>
  <c r="D812" i="2"/>
  <c r="D811" i="2"/>
  <c r="D810" i="2"/>
  <c r="D809" i="2"/>
  <c r="D808" i="2"/>
  <c r="D807" i="2"/>
  <c r="D806" i="2"/>
  <c r="D805" i="2"/>
  <c r="D804" i="2"/>
  <c r="D803" i="2"/>
  <c r="D802" i="2"/>
  <c r="D801" i="2"/>
  <c r="D800" i="2"/>
  <c r="D799" i="2"/>
  <c r="D798" i="2"/>
  <c r="D797" i="2"/>
  <c r="D796" i="2"/>
  <c r="D795" i="2"/>
  <c r="D794" i="2"/>
  <c r="D793" i="2"/>
  <c r="D792" i="2"/>
  <c r="D791" i="2"/>
  <c r="D790" i="2"/>
  <c r="D789" i="2"/>
  <c r="D788" i="2"/>
  <c r="D787" i="2"/>
  <c r="D786" i="2"/>
  <c r="D785" i="2"/>
  <c r="D784" i="2"/>
  <c r="D783" i="2"/>
  <c r="D782" i="2"/>
  <c r="D781" i="2"/>
  <c r="D780" i="2"/>
  <c r="D779" i="2"/>
  <c r="D778" i="2"/>
  <c r="D777" i="2"/>
  <c r="D776" i="2"/>
  <c r="D775" i="2"/>
  <c r="D774" i="2"/>
  <c r="D773" i="2"/>
  <c r="D772" i="2"/>
  <c r="D771" i="2"/>
  <c r="D770" i="2"/>
  <c r="D769" i="2"/>
  <c r="D768" i="2"/>
  <c r="D767" i="2"/>
  <c r="D766" i="2"/>
  <c r="D765" i="2"/>
  <c r="D764" i="2"/>
  <c r="D763" i="2"/>
  <c r="D762" i="2"/>
  <c r="D761" i="2"/>
  <c r="D760" i="2"/>
  <c r="D759" i="2"/>
  <c r="D758" i="2"/>
  <c r="D757" i="2"/>
  <c r="D756" i="2"/>
  <c r="D755" i="2"/>
  <c r="D754" i="2"/>
  <c r="D753" i="2"/>
  <c r="D752" i="2"/>
  <c r="D751" i="2"/>
  <c r="D750" i="2"/>
  <c r="D749" i="2"/>
  <c r="D748" i="2"/>
  <c r="D747" i="2"/>
  <c r="D746" i="2"/>
  <c r="D745" i="2"/>
  <c r="D744" i="2"/>
  <c r="D743" i="2"/>
  <c r="D742" i="2"/>
  <c r="D741" i="2"/>
  <c r="D740" i="2"/>
  <c r="D739" i="2"/>
  <c r="D738" i="2"/>
  <c r="D737" i="2"/>
  <c r="D736" i="2"/>
  <c r="D735" i="2"/>
  <c r="D734" i="2"/>
  <c r="D733" i="2"/>
  <c r="D732" i="2"/>
  <c r="D731" i="2"/>
  <c r="D730" i="2"/>
  <c r="D729" i="2"/>
  <c r="D728" i="2"/>
  <c r="D727" i="2"/>
  <c r="D726" i="2"/>
  <c r="D725" i="2"/>
  <c r="D724" i="2"/>
  <c r="D723" i="2"/>
  <c r="D722" i="2"/>
  <c r="D721" i="2"/>
  <c r="D720" i="2"/>
  <c r="D719" i="2"/>
  <c r="D718" i="2"/>
  <c r="D717" i="2"/>
  <c r="D716" i="2"/>
  <c r="D715" i="2"/>
  <c r="D714" i="2"/>
  <c r="D713" i="2"/>
  <c r="D712" i="2"/>
  <c r="D711" i="2"/>
  <c r="D710" i="2"/>
  <c r="D709" i="2"/>
  <c r="D708" i="2"/>
  <c r="D707" i="2"/>
  <c r="D706" i="2"/>
  <c r="D705" i="2"/>
  <c r="D704" i="2"/>
  <c r="D703" i="2"/>
  <c r="D702" i="2"/>
  <c r="D701" i="2"/>
  <c r="D700" i="2"/>
  <c r="D699" i="2"/>
  <c r="D698" i="2"/>
  <c r="D697" i="2"/>
  <c r="D696" i="2"/>
  <c r="D695" i="2"/>
  <c r="D694" i="2"/>
  <c r="D693" i="2"/>
  <c r="D692" i="2"/>
  <c r="D691" i="2"/>
  <c r="D690" i="2"/>
  <c r="D689" i="2"/>
  <c r="D688" i="2"/>
  <c r="D687" i="2"/>
  <c r="D686" i="2"/>
  <c r="D685" i="2"/>
  <c r="D684" i="2"/>
  <c r="D683" i="2"/>
  <c r="D682" i="2"/>
  <c r="D681" i="2"/>
  <c r="D680" i="2"/>
  <c r="D679" i="2"/>
  <c r="D678" i="2"/>
  <c r="D677" i="2"/>
  <c r="D676" i="2"/>
  <c r="D675" i="2"/>
  <c r="D674" i="2"/>
  <c r="D673" i="2"/>
  <c r="D672" i="2"/>
  <c r="D671" i="2"/>
  <c r="D670" i="2"/>
  <c r="D669" i="2"/>
  <c r="D668" i="2"/>
  <c r="D667" i="2"/>
  <c r="D666" i="2"/>
  <c r="D665" i="2"/>
  <c r="D664" i="2"/>
  <c r="D663" i="2"/>
  <c r="D662" i="2"/>
  <c r="D661" i="2"/>
  <c r="D660" i="2"/>
  <c r="D659" i="2"/>
  <c r="D658" i="2"/>
  <c r="D657" i="2"/>
  <c r="D656" i="2"/>
  <c r="D655" i="2"/>
  <c r="D654" i="2"/>
  <c r="D653" i="2"/>
  <c r="D652" i="2"/>
  <c r="D651" i="2"/>
  <c r="D650" i="2"/>
  <c r="D649" i="2"/>
  <c r="D648" i="2"/>
  <c r="D647" i="2"/>
  <c r="D646" i="2"/>
  <c r="D645" i="2"/>
  <c r="D644" i="2"/>
  <c r="D643" i="2"/>
  <c r="D642" i="2"/>
  <c r="D641" i="2"/>
  <c r="D640" i="2"/>
  <c r="D639" i="2"/>
  <c r="D638" i="2"/>
  <c r="D637" i="2"/>
  <c r="D636" i="2"/>
  <c r="D635" i="2"/>
  <c r="D634" i="2"/>
  <c r="D633" i="2"/>
  <c r="D632" i="2"/>
  <c r="D631" i="2"/>
  <c r="D630" i="2"/>
  <c r="D629" i="2"/>
  <c r="D628" i="2"/>
  <c r="D627" i="2"/>
  <c r="D626" i="2"/>
  <c r="D625" i="2"/>
  <c r="D624" i="2"/>
  <c r="D623" i="2"/>
  <c r="D622" i="2"/>
  <c r="D621" i="2"/>
  <c r="D620" i="2"/>
  <c r="D619" i="2"/>
  <c r="D618" i="2"/>
  <c r="D617" i="2"/>
  <c r="D616" i="2"/>
  <c r="D615" i="2"/>
  <c r="D614" i="2"/>
  <c r="D613" i="2"/>
  <c r="D612" i="2"/>
  <c r="D611" i="2"/>
  <c r="D610" i="2"/>
  <c r="D609" i="2"/>
  <c r="D608" i="2"/>
  <c r="D607" i="2"/>
  <c r="D606" i="2"/>
  <c r="D605" i="2"/>
  <c r="D604" i="2"/>
  <c r="D603" i="2"/>
  <c r="D602" i="2"/>
  <c r="D601" i="2"/>
  <c r="D600" i="2"/>
  <c r="D599" i="2"/>
  <c r="D598" i="2"/>
  <c r="D597" i="2"/>
  <c r="D596" i="2"/>
  <c r="D595" i="2"/>
  <c r="D594" i="2"/>
  <c r="D593" i="2"/>
  <c r="D592" i="2"/>
  <c r="D591" i="2"/>
  <c r="D590" i="2"/>
  <c r="D589" i="2"/>
  <c r="D588" i="2"/>
  <c r="D587" i="2"/>
  <c r="D586" i="2"/>
  <c r="D585" i="2"/>
  <c r="D584" i="2"/>
  <c r="D583" i="2"/>
  <c r="D582" i="2"/>
  <c r="D581" i="2"/>
  <c r="D580" i="2"/>
  <c r="D579" i="2"/>
  <c r="D578" i="2"/>
  <c r="D577" i="2"/>
  <c r="D576" i="2"/>
  <c r="D575" i="2"/>
  <c r="D574" i="2"/>
  <c r="D573" i="2"/>
  <c r="D572" i="2"/>
  <c r="D571" i="2"/>
  <c r="D570" i="2"/>
  <c r="D569" i="2"/>
  <c r="D568" i="2"/>
  <c r="D567" i="2"/>
  <c r="D566" i="2"/>
  <c r="D565" i="2"/>
  <c r="D564" i="2"/>
  <c r="D563" i="2"/>
  <c r="D562" i="2"/>
  <c r="D561" i="2"/>
  <c r="D560" i="2"/>
  <c r="D559" i="2"/>
  <c r="D558" i="2"/>
  <c r="D557" i="2"/>
  <c r="D556" i="2"/>
  <c r="D555" i="2"/>
  <c r="D554" i="2"/>
  <c r="D553" i="2"/>
  <c r="D552" i="2"/>
  <c r="D551" i="2"/>
  <c r="D550" i="2"/>
  <c r="D549" i="2"/>
  <c r="D548" i="2"/>
  <c r="D547" i="2"/>
  <c r="D546" i="2"/>
  <c r="D545" i="2"/>
  <c r="D544" i="2"/>
  <c r="D543" i="2"/>
  <c r="D542" i="2"/>
  <c r="D541" i="2"/>
  <c r="D540" i="2"/>
  <c r="D539" i="2"/>
  <c r="D538" i="2"/>
  <c r="D537" i="2"/>
  <c r="D536" i="2"/>
  <c r="D535" i="2"/>
  <c r="D534" i="2"/>
  <c r="D533" i="2"/>
  <c r="D532" i="2"/>
  <c r="D531" i="2"/>
  <c r="D530" i="2"/>
  <c r="D529" i="2"/>
  <c r="D528" i="2"/>
  <c r="D527" i="2"/>
  <c r="D526" i="2"/>
  <c r="D525" i="2"/>
  <c r="D524" i="2"/>
  <c r="D523" i="2"/>
  <c r="D522" i="2"/>
  <c r="D521" i="2"/>
  <c r="D520" i="2"/>
  <c r="D519" i="2"/>
  <c r="D518" i="2"/>
  <c r="D517" i="2"/>
  <c r="D516" i="2"/>
  <c r="D515" i="2"/>
  <c r="D514" i="2"/>
  <c r="D513" i="2"/>
  <c r="D512" i="2"/>
  <c r="D511" i="2"/>
  <c r="D510" i="2"/>
  <c r="D509" i="2"/>
  <c r="D508" i="2"/>
  <c r="D507" i="2"/>
  <c r="D506" i="2"/>
  <c r="D505" i="2"/>
  <c r="D504" i="2"/>
  <c r="D503" i="2"/>
  <c r="D502" i="2"/>
  <c r="D501" i="2"/>
  <c r="D500" i="2"/>
  <c r="D499" i="2"/>
  <c r="D498" i="2"/>
  <c r="D497" i="2"/>
  <c r="D496" i="2"/>
  <c r="D495" i="2"/>
  <c r="D494" i="2"/>
  <c r="D493" i="2"/>
  <c r="D492" i="2"/>
  <c r="D491" i="2"/>
  <c r="D490" i="2"/>
  <c r="D489" i="2"/>
  <c r="D488" i="2"/>
  <c r="D487" i="2"/>
  <c r="D486" i="2"/>
  <c r="D485" i="2"/>
  <c r="D484" i="2"/>
  <c r="D483" i="2"/>
  <c r="D482" i="2"/>
  <c r="D481" i="2"/>
  <c r="D480" i="2"/>
  <c r="D479" i="2"/>
  <c r="D478" i="2"/>
  <c r="D477" i="2"/>
  <c r="D476" i="2"/>
  <c r="D475" i="2"/>
  <c r="D474" i="2"/>
  <c r="D473" i="2"/>
  <c r="D472" i="2"/>
  <c r="D471" i="2"/>
  <c r="D470" i="2"/>
  <c r="D469" i="2"/>
  <c r="D468" i="2"/>
  <c r="D467" i="2"/>
  <c r="D466" i="2"/>
  <c r="D465" i="2"/>
  <c r="D464" i="2"/>
  <c r="D463" i="2"/>
  <c r="D462" i="2"/>
  <c r="D461" i="2"/>
  <c r="D460" i="2"/>
  <c r="D459" i="2"/>
  <c r="D458" i="2"/>
  <c r="D457" i="2"/>
  <c r="D456" i="2"/>
  <c r="D455" i="2"/>
  <c r="D454" i="2"/>
  <c r="D453" i="2"/>
  <c r="D452" i="2"/>
  <c r="D451" i="2"/>
  <c r="D450" i="2"/>
  <c r="D449" i="2"/>
  <c r="D448" i="2"/>
  <c r="D447" i="2"/>
  <c r="D446" i="2"/>
  <c r="D445" i="2"/>
  <c r="D444" i="2"/>
  <c r="D443" i="2"/>
  <c r="D442" i="2"/>
  <c r="D441" i="2"/>
  <c r="D440" i="2"/>
  <c r="D439" i="2"/>
  <c r="D438" i="2"/>
  <c r="D437" i="2"/>
  <c r="D436" i="2"/>
  <c r="D435" i="2"/>
  <c r="D434" i="2"/>
  <c r="D433" i="2"/>
  <c r="D432" i="2"/>
  <c r="D431" i="2"/>
  <c r="D430" i="2"/>
  <c r="D429" i="2"/>
  <c r="D428" i="2"/>
  <c r="D427" i="2"/>
  <c r="D426" i="2"/>
  <c r="D425" i="2"/>
  <c r="D424" i="2"/>
  <c r="D423" i="2"/>
  <c r="D422" i="2"/>
  <c r="D421" i="2"/>
  <c r="D420" i="2"/>
  <c r="D419" i="2"/>
  <c r="D418" i="2"/>
  <c r="D417" i="2"/>
  <c r="D416" i="2"/>
  <c r="D415" i="2"/>
  <c r="D414" i="2"/>
  <c r="D413" i="2"/>
  <c r="D412" i="2"/>
  <c r="D411" i="2"/>
  <c r="D410" i="2"/>
  <c r="D409" i="2"/>
  <c r="D408" i="2"/>
  <c r="D407" i="2"/>
  <c r="D406" i="2"/>
  <c r="D405" i="2"/>
  <c r="D404" i="2"/>
  <c r="D403" i="2"/>
  <c r="D402" i="2"/>
  <c r="D401" i="2"/>
  <c r="D400" i="2"/>
  <c r="D399" i="2"/>
  <c r="D398" i="2"/>
  <c r="D397" i="2"/>
  <c r="D396" i="2"/>
  <c r="D395" i="2"/>
  <c r="D394" i="2"/>
  <c r="D393" i="2"/>
  <c r="D392" i="2"/>
  <c r="D391" i="2"/>
  <c r="D390" i="2"/>
  <c r="D389" i="2"/>
  <c r="D388" i="2"/>
  <c r="D387" i="2"/>
  <c r="D386" i="2"/>
  <c r="D385" i="2"/>
  <c r="D384" i="2"/>
  <c r="D383" i="2"/>
  <c r="D382" i="2"/>
  <c r="D381" i="2"/>
  <c r="D380" i="2"/>
  <c r="D379" i="2"/>
  <c r="D378" i="2"/>
  <c r="D377" i="2"/>
  <c r="D376" i="2"/>
  <c r="D375" i="2"/>
  <c r="D374" i="2"/>
  <c r="D373" i="2"/>
  <c r="D372" i="2"/>
  <c r="D371" i="2"/>
  <c r="D370" i="2"/>
  <c r="D369" i="2"/>
  <c r="D368" i="2"/>
  <c r="D367" i="2"/>
  <c r="D366" i="2"/>
  <c r="D365" i="2"/>
  <c r="D364" i="2"/>
  <c r="D363" i="2"/>
  <c r="D362" i="2"/>
  <c r="D361" i="2"/>
  <c r="D360" i="2"/>
  <c r="D359" i="2"/>
  <c r="D358" i="2"/>
  <c r="D357" i="2"/>
  <c r="D356" i="2"/>
  <c r="D355" i="2"/>
  <c r="D354" i="2"/>
  <c r="D353" i="2"/>
  <c r="D352" i="2"/>
  <c r="D351" i="2"/>
  <c r="D350" i="2"/>
  <c r="D349" i="2"/>
  <c r="D348" i="2"/>
  <c r="D347" i="2"/>
  <c r="D346" i="2"/>
  <c r="D345" i="2"/>
  <c r="D344" i="2"/>
  <c r="D343" i="2"/>
  <c r="D342" i="2"/>
  <c r="D341" i="2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3" i="2"/>
  <c r="D2" i="2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F2250" i="3"/>
  <c r="F2249" i="3"/>
  <c r="F2248" i="3"/>
  <c r="F2247" i="3"/>
  <c r="F2246" i="3"/>
  <c r="F2245" i="3"/>
  <c r="F2244" i="3"/>
  <c r="F2243" i="3"/>
  <c r="F2242" i="3"/>
  <c r="F2241" i="3"/>
  <c r="F2240" i="3"/>
  <c r="F2239" i="3"/>
  <c r="F2238" i="3"/>
  <c r="F2237" i="3"/>
  <c r="F2236" i="3"/>
  <c r="F2235" i="3"/>
  <c r="F2234" i="3"/>
  <c r="F2233" i="3"/>
  <c r="F2232" i="3"/>
  <c r="F2231" i="3"/>
  <c r="F2230" i="3"/>
  <c r="F2229" i="3"/>
  <c r="F2228" i="3"/>
  <c r="F2227" i="3"/>
  <c r="F2226" i="3"/>
  <c r="F2225" i="3"/>
  <c r="F2224" i="3"/>
  <c r="F2223" i="3"/>
  <c r="F2222" i="3"/>
  <c r="F2221" i="3"/>
  <c r="F2220" i="3"/>
  <c r="F2219" i="3"/>
  <c r="F2218" i="3"/>
  <c r="F2217" i="3"/>
  <c r="F2216" i="3"/>
  <c r="F2215" i="3"/>
  <c r="F2214" i="3"/>
  <c r="F2213" i="3"/>
  <c r="F2212" i="3"/>
  <c r="F2211" i="3"/>
  <c r="F2210" i="3"/>
  <c r="F2209" i="3"/>
  <c r="F2208" i="3"/>
  <c r="F2207" i="3"/>
  <c r="F2206" i="3"/>
  <c r="F2205" i="3"/>
  <c r="F2204" i="3"/>
  <c r="F2203" i="3"/>
  <c r="F2202" i="3"/>
  <c r="F2201" i="3"/>
  <c r="F2200" i="3"/>
  <c r="F2199" i="3"/>
  <c r="F2198" i="3"/>
  <c r="F2197" i="3"/>
  <c r="F2196" i="3"/>
  <c r="F2195" i="3"/>
  <c r="F2194" i="3"/>
  <c r="F2193" i="3"/>
  <c r="F2192" i="3"/>
  <c r="F2191" i="3"/>
  <c r="F2190" i="3"/>
  <c r="F2189" i="3"/>
  <c r="F2188" i="3"/>
  <c r="F2187" i="3"/>
  <c r="F2186" i="3"/>
  <c r="F2185" i="3"/>
  <c r="F2184" i="3"/>
  <c r="F2183" i="3"/>
  <c r="F2182" i="3"/>
  <c r="F2181" i="3"/>
  <c r="F2180" i="3"/>
  <c r="F2179" i="3"/>
  <c r="F2178" i="3"/>
  <c r="F2177" i="3"/>
  <c r="F2176" i="3"/>
  <c r="F2175" i="3"/>
  <c r="F2174" i="3"/>
  <c r="F2173" i="3"/>
  <c r="F2172" i="3"/>
  <c r="F2171" i="3"/>
  <c r="F2170" i="3"/>
  <c r="F2169" i="3"/>
  <c r="F2168" i="3"/>
  <c r="F2167" i="3"/>
  <c r="F2166" i="3"/>
  <c r="F2165" i="3"/>
  <c r="F2164" i="3"/>
  <c r="F2163" i="3"/>
  <c r="F2162" i="3"/>
  <c r="F2161" i="3"/>
  <c r="F2160" i="3"/>
  <c r="F2159" i="3"/>
  <c r="F2158" i="3"/>
  <c r="F2157" i="3"/>
  <c r="F2156" i="3"/>
  <c r="F2155" i="3"/>
  <c r="F2154" i="3"/>
  <c r="F2153" i="3"/>
  <c r="F2152" i="3"/>
  <c r="F2151" i="3"/>
  <c r="F2150" i="3"/>
  <c r="F2149" i="3"/>
  <c r="F2148" i="3"/>
  <c r="F2147" i="3"/>
  <c r="F2146" i="3"/>
  <c r="F2145" i="3"/>
  <c r="F2144" i="3"/>
  <c r="F2143" i="3"/>
  <c r="F2142" i="3"/>
  <c r="F2141" i="3"/>
  <c r="F2140" i="3"/>
  <c r="F2139" i="3"/>
  <c r="F2138" i="3"/>
  <c r="F2137" i="3"/>
  <c r="F2136" i="3"/>
  <c r="F2135" i="3"/>
  <c r="F2134" i="3"/>
  <c r="F2133" i="3"/>
  <c r="F2132" i="3"/>
  <c r="F2131" i="3"/>
  <c r="F2130" i="3"/>
  <c r="F2129" i="3"/>
  <c r="F2128" i="3"/>
  <c r="F2127" i="3"/>
  <c r="F2126" i="3"/>
  <c r="F2125" i="3"/>
  <c r="F2124" i="3"/>
  <c r="F2123" i="3"/>
  <c r="F2122" i="3"/>
  <c r="F2121" i="3"/>
  <c r="F2120" i="3"/>
  <c r="F2119" i="3"/>
  <c r="F2118" i="3"/>
  <c r="F2117" i="3"/>
  <c r="F2116" i="3"/>
  <c r="F2115" i="3"/>
  <c r="F2114" i="3"/>
  <c r="F2113" i="3"/>
  <c r="F2112" i="3"/>
  <c r="F2111" i="3"/>
  <c r="F2110" i="3"/>
  <c r="F2109" i="3"/>
  <c r="F2108" i="3"/>
  <c r="F2107" i="3"/>
  <c r="F2106" i="3"/>
  <c r="F2105" i="3"/>
  <c r="F2104" i="3"/>
  <c r="F2103" i="3"/>
  <c r="F2102" i="3"/>
  <c r="F2101" i="3"/>
  <c r="F2100" i="3"/>
  <c r="F2099" i="3"/>
  <c r="F2098" i="3"/>
  <c r="F2097" i="3"/>
  <c r="F2096" i="3"/>
  <c r="F2095" i="3"/>
  <c r="F2094" i="3"/>
  <c r="F2093" i="3"/>
  <c r="F2092" i="3"/>
  <c r="F2091" i="3"/>
  <c r="F2090" i="3"/>
  <c r="F2089" i="3"/>
  <c r="F2088" i="3"/>
  <c r="F2087" i="3"/>
  <c r="F2086" i="3"/>
  <c r="F2085" i="3"/>
  <c r="F2084" i="3"/>
  <c r="F2083" i="3"/>
  <c r="F2082" i="3"/>
  <c r="F2081" i="3"/>
  <c r="F2080" i="3"/>
  <c r="F2079" i="3"/>
  <c r="F2078" i="3"/>
  <c r="F2077" i="3"/>
  <c r="F2076" i="3"/>
  <c r="F2075" i="3"/>
  <c r="F2074" i="3"/>
  <c r="F2073" i="3"/>
  <c r="F2072" i="3"/>
  <c r="F2071" i="3"/>
  <c r="F2070" i="3"/>
  <c r="F2069" i="3"/>
  <c r="F2068" i="3"/>
  <c r="F2067" i="3"/>
  <c r="F2066" i="3"/>
  <c r="F2065" i="3"/>
  <c r="F2064" i="3"/>
  <c r="F2063" i="3"/>
  <c r="F2062" i="3"/>
  <c r="F2061" i="3"/>
  <c r="F2060" i="3"/>
  <c r="F2059" i="3"/>
  <c r="F2058" i="3"/>
  <c r="F2057" i="3"/>
  <c r="F2056" i="3"/>
  <c r="F2055" i="3"/>
  <c r="F2054" i="3"/>
  <c r="F2053" i="3"/>
  <c r="F2052" i="3"/>
  <c r="F2051" i="3"/>
  <c r="F2050" i="3"/>
  <c r="F2049" i="3"/>
  <c r="F2048" i="3"/>
  <c r="F2047" i="3"/>
  <c r="F2046" i="3"/>
  <c r="F2045" i="3"/>
  <c r="F2044" i="3"/>
  <c r="F2043" i="3"/>
  <c r="F2042" i="3"/>
  <c r="F2041" i="3"/>
  <c r="F2040" i="3"/>
  <c r="F2039" i="3"/>
  <c r="F2038" i="3"/>
  <c r="F2037" i="3"/>
  <c r="F2036" i="3"/>
  <c r="F2035" i="3"/>
  <c r="F2034" i="3"/>
  <c r="F2033" i="3"/>
  <c r="F2032" i="3"/>
  <c r="F2031" i="3"/>
  <c r="F2030" i="3"/>
  <c r="F2029" i="3"/>
  <c r="F2028" i="3"/>
  <c r="F2027" i="3"/>
  <c r="F2026" i="3"/>
  <c r="F2025" i="3"/>
  <c r="F2024" i="3"/>
  <c r="F2023" i="3"/>
  <c r="F2022" i="3"/>
  <c r="F2021" i="3"/>
  <c r="F2020" i="3"/>
  <c r="F2019" i="3"/>
  <c r="F2018" i="3"/>
  <c r="F2017" i="3"/>
  <c r="F2016" i="3"/>
  <c r="F2015" i="3"/>
  <c r="F2014" i="3"/>
  <c r="F2013" i="3"/>
  <c r="F2012" i="3"/>
  <c r="F2011" i="3"/>
  <c r="F2010" i="3"/>
  <c r="F2009" i="3"/>
  <c r="F2008" i="3"/>
  <c r="F2007" i="3"/>
  <c r="F2006" i="3"/>
  <c r="F2005" i="3"/>
  <c r="F2004" i="3"/>
  <c r="F2003" i="3"/>
  <c r="F2002" i="3"/>
  <c r="F2001" i="3"/>
  <c r="F2000" i="3"/>
  <c r="F1999" i="3"/>
  <c r="F1998" i="3"/>
  <c r="F1997" i="3"/>
  <c r="F1996" i="3"/>
  <c r="F1995" i="3"/>
  <c r="F1994" i="3"/>
  <c r="F1993" i="3"/>
  <c r="F1992" i="3"/>
  <c r="F1991" i="3"/>
  <c r="F1990" i="3"/>
  <c r="F1989" i="3"/>
  <c r="F1988" i="3"/>
  <c r="F1987" i="3"/>
  <c r="F1986" i="3"/>
  <c r="F1985" i="3"/>
  <c r="F1984" i="3"/>
  <c r="F1983" i="3"/>
  <c r="F1982" i="3"/>
  <c r="F1981" i="3"/>
  <c r="F1980" i="3"/>
  <c r="F1979" i="3"/>
  <c r="F1978" i="3"/>
  <c r="F1977" i="3"/>
  <c r="F1976" i="3"/>
  <c r="F1975" i="3"/>
  <c r="F1974" i="3"/>
  <c r="F1973" i="3"/>
  <c r="F1972" i="3"/>
  <c r="F1971" i="3"/>
  <c r="F1970" i="3"/>
  <c r="F1969" i="3"/>
  <c r="F1968" i="3"/>
  <c r="F1967" i="3"/>
  <c r="F1966" i="3"/>
  <c r="F1965" i="3"/>
  <c r="F1964" i="3"/>
  <c r="F1963" i="3"/>
  <c r="F1962" i="3"/>
  <c r="F1961" i="3"/>
  <c r="F1960" i="3"/>
  <c r="F1959" i="3"/>
  <c r="F1958" i="3"/>
  <c r="F1957" i="3"/>
  <c r="F1956" i="3"/>
  <c r="F1955" i="3"/>
  <c r="F1954" i="3"/>
  <c r="F1953" i="3"/>
  <c r="F1952" i="3"/>
  <c r="F1951" i="3"/>
  <c r="F1950" i="3"/>
  <c r="F1949" i="3"/>
  <c r="F1948" i="3"/>
  <c r="F1947" i="3"/>
  <c r="F1946" i="3"/>
  <c r="F1945" i="3"/>
  <c r="F1944" i="3"/>
  <c r="F1943" i="3"/>
  <c r="F1942" i="3"/>
  <c r="F1941" i="3"/>
  <c r="F1940" i="3"/>
  <c r="F1939" i="3"/>
  <c r="F1938" i="3"/>
  <c r="F1937" i="3"/>
  <c r="F1936" i="3"/>
  <c r="F1935" i="3"/>
  <c r="F1934" i="3"/>
  <c r="F1933" i="3"/>
  <c r="F1932" i="3"/>
  <c r="F1931" i="3"/>
  <c r="F1930" i="3"/>
  <c r="F1929" i="3"/>
  <c r="F1928" i="3"/>
  <c r="F1927" i="3"/>
  <c r="F1926" i="3"/>
  <c r="F1925" i="3"/>
  <c r="F1924" i="3"/>
  <c r="F1923" i="3"/>
  <c r="F1922" i="3"/>
  <c r="F1921" i="3"/>
  <c r="F1920" i="3"/>
  <c r="F1919" i="3"/>
  <c r="F1918" i="3"/>
  <c r="F1917" i="3"/>
  <c r="F1916" i="3"/>
  <c r="F1915" i="3"/>
  <c r="F1914" i="3"/>
  <c r="F1913" i="3"/>
  <c r="F1912" i="3"/>
  <c r="F1911" i="3"/>
  <c r="F1910" i="3"/>
  <c r="F1909" i="3"/>
  <c r="F1908" i="3"/>
  <c r="F1907" i="3"/>
  <c r="F1906" i="3"/>
  <c r="F1905" i="3"/>
  <c r="F1904" i="3"/>
  <c r="F1903" i="3"/>
  <c r="F1902" i="3"/>
  <c r="F1901" i="3"/>
  <c r="F1900" i="3"/>
  <c r="F1899" i="3"/>
  <c r="F1898" i="3"/>
  <c r="F1897" i="3"/>
  <c r="F1896" i="3"/>
  <c r="F1895" i="3"/>
  <c r="F1894" i="3"/>
  <c r="F1893" i="3"/>
  <c r="F1892" i="3"/>
  <c r="F1891" i="3"/>
  <c r="F1890" i="3"/>
  <c r="F1889" i="3"/>
  <c r="F1888" i="3"/>
  <c r="F1887" i="3"/>
  <c r="F1886" i="3"/>
  <c r="F1885" i="3"/>
  <c r="F1884" i="3"/>
  <c r="F1883" i="3"/>
  <c r="F1882" i="3"/>
  <c r="F1881" i="3"/>
  <c r="F1880" i="3"/>
  <c r="F1879" i="3"/>
  <c r="F1878" i="3"/>
  <c r="F1877" i="3"/>
  <c r="F1876" i="3"/>
  <c r="F1875" i="3"/>
  <c r="F1874" i="3"/>
  <c r="F1873" i="3"/>
  <c r="F1872" i="3"/>
  <c r="F1871" i="3"/>
  <c r="F1870" i="3"/>
  <c r="F1869" i="3"/>
  <c r="F1868" i="3"/>
  <c r="F1867" i="3"/>
  <c r="F1866" i="3"/>
  <c r="F1865" i="3"/>
  <c r="F1864" i="3"/>
  <c r="F1863" i="3"/>
  <c r="F1862" i="3"/>
  <c r="F1861" i="3"/>
  <c r="F1860" i="3"/>
  <c r="F1859" i="3"/>
  <c r="F1858" i="3"/>
  <c r="F1857" i="3"/>
  <c r="F1856" i="3"/>
  <c r="F1855" i="3"/>
  <c r="F1854" i="3"/>
  <c r="F1853" i="3"/>
  <c r="F1852" i="3"/>
  <c r="F1851" i="3"/>
  <c r="F1850" i="3"/>
  <c r="F1849" i="3"/>
  <c r="F1848" i="3"/>
  <c r="F1847" i="3"/>
  <c r="F1846" i="3"/>
  <c r="F1845" i="3"/>
  <c r="F1844" i="3"/>
  <c r="F1843" i="3"/>
  <c r="F1842" i="3"/>
  <c r="F1841" i="3"/>
  <c r="F1840" i="3"/>
  <c r="F1839" i="3"/>
  <c r="F1838" i="3"/>
  <c r="F1837" i="3"/>
  <c r="F1836" i="3"/>
  <c r="F1835" i="3"/>
  <c r="F1834" i="3"/>
  <c r="F1833" i="3"/>
  <c r="F1832" i="3"/>
  <c r="F1831" i="3"/>
  <c r="F1830" i="3"/>
  <c r="F1829" i="3"/>
  <c r="F1828" i="3"/>
  <c r="F1827" i="3"/>
  <c r="F1826" i="3"/>
  <c r="F1825" i="3"/>
  <c r="F1824" i="3"/>
  <c r="F1823" i="3"/>
  <c r="F1822" i="3"/>
  <c r="F1821" i="3"/>
  <c r="F1820" i="3"/>
  <c r="F1819" i="3"/>
  <c r="F1818" i="3"/>
  <c r="F1817" i="3"/>
  <c r="F1816" i="3"/>
  <c r="F1815" i="3"/>
  <c r="F1814" i="3"/>
  <c r="F1813" i="3"/>
  <c r="F1812" i="3"/>
  <c r="F1811" i="3"/>
  <c r="F1810" i="3"/>
  <c r="F1809" i="3"/>
  <c r="F1808" i="3"/>
  <c r="F1807" i="3"/>
  <c r="F1806" i="3"/>
  <c r="F1805" i="3"/>
  <c r="F1804" i="3"/>
  <c r="F1803" i="3"/>
  <c r="F1802" i="3"/>
  <c r="F1801" i="3"/>
  <c r="F1800" i="3"/>
  <c r="F1799" i="3"/>
  <c r="F1798" i="3"/>
  <c r="F1797" i="3"/>
  <c r="F1796" i="3"/>
  <c r="F1795" i="3"/>
  <c r="F1794" i="3"/>
  <c r="F1793" i="3"/>
  <c r="F1792" i="3"/>
  <c r="F1791" i="3"/>
  <c r="F1790" i="3"/>
  <c r="F1789" i="3"/>
  <c r="F1788" i="3"/>
  <c r="F1787" i="3"/>
  <c r="F1786" i="3"/>
  <c r="F1785" i="3"/>
  <c r="F1784" i="3"/>
  <c r="F1783" i="3"/>
  <c r="F1782" i="3"/>
  <c r="F1781" i="3"/>
  <c r="F1780" i="3"/>
  <c r="F1779" i="3"/>
  <c r="F1778" i="3"/>
  <c r="F1777" i="3"/>
  <c r="F1776" i="3"/>
  <c r="F1775" i="3"/>
  <c r="F1774" i="3"/>
  <c r="F1773" i="3"/>
  <c r="F1772" i="3"/>
  <c r="F1771" i="3"/>
  <c r="F1770" i="3"/>
  <c r="F1769" i="3"/>
  <c r="F1768" i="3"/>
  <c r="F1767" i="3"/>
  <c r="F1766" i="3"/>
  <c r="F1765" i="3"/>
  <c r="F1764" i="3"/>
  <c r="F1763" i="3"/>
  <c r="F1762" i="3"/>
  <c r="F1761" i="3"/>
  <c r="F1760" i="3"/>
  <c r="F1759" i="3"/>
  <c r="F1758" i="3"/>
  <c r="F1757" i="3"/>
  <c r="F1756" i="3"/>
  <c r="F1755" i="3"/>
  <c r="F1754" i="3"/>
  <c r="F1753" i="3"/>
  <c r="F1752" i="3"/>
  <c r="F1751" i="3"/>
  <c r="F1750" i="3"/>
  <c r="F1749" i="3"/>
  <c r="F1748" i="3"/>
  <c r="F1747" i="3"/>
  <c r="F1746" i="3"/>
  <c r="F1745" i="3"/>
  <c r="F1744" i="3"/>
  <c r="F1743" i="3"/>
  <c r="F1742" i="3"/>
  <c r="F1741" i="3"/>
  <c r="F1740" i="3"/>
  <c r="F1739" i="3"/>
  <c r="F1738" i="3"/>
  <c r="F1737" i="3"/>
  <c r="F1736" i="3"/>
  <c r="F1735" i="3"/>
  <c r="F1734" i="3"/>
  <c r="F1733" i="3"/>
  <c r="F1732" i="3"/>
  <c r="F1731" i="3"/>
  <c r="F1730" i="3"/>
  <c r="F1729" i="3"/>
  <c r="F1728" i="3"/>
  <c r="F1727" i="3"/>
  <c r="F1726" i="3"/>
  <c r="F1725" i="3"/>
  <c r="F1724" i="3"/>
  <c r="F1723" i="3"/>
  <c r="F1722" i="3"/>
  <c r="F1721" i="3"/>
  <c r="F1720" i="3"/>
  <c r="F1719" i="3"/>
  <c r="F1718" i="3"/>
  <c r="F1717" i="3"/>
  <c r="F1716" i="3"/>
  <c r="F1715" i="3"/>
  <c r="F1714" i="3"/>
  <c r="F1713" i="3"/>
  <c r="F1712" i="3"/>
  <c r="F1711" i="3"/>
  <c r="F1710" i="3"/>
  <c r="F1709" i="3"/>
  <c r="F1708" i="3"/>
  <c r="F1707" i="3"/>
  <c r="F1706" i="3"/>
  <c r="F1705" i="3"/>
  <c r="F1704" i="3"/>
  <c r="F1703" i="3"/>
  <c r="F1702" i="3"/>
  <c r="F1701" i="3"/>
  <c r="F1700" i="3"/>
  <c r="F1699" i="3"/>
  <c r="F1698" i="3"/>
  <c r="F1697" i="3"/>
  <c r="F1696" i="3"/>
  <c r="F1695" i="3"/>
  <c r="F1694" i="3"/>
  <c r="F1693" i="3"/>
  <c r="F1692" i="3"/>
  <c r="F1691" i="3"/>
  <c r="F1690" i="3"/>
  <c r="F1689" i="3"/>
  <c r="F1688" i="3"/>
  <c r="F1687" i="3"/>
  <c r="F1686" i="3"/>
  <c r="F1685" i="3"/>
  <c r="F1684" i="3"/>
  <c r="F1683" i="3"/>
  <c r="F1682" i="3"/>
  <c r="F1681" i="3"/>
  <c r="F1680" i="3"/>
  <c r="F1679" i="3"/>
  <c r="F1678" i="3"/>
  <c r="F1677" i="3"/>
  <c r="F1676" i="3"/>
  <c r="F1675" i="3"/>
  <c r="F1674" i="3"/>
  <c r="F1673" i="3"/>
  <c r="F1672" i="3"/>
  <c r="F1671" i="3"/>
  <c r="F1670" i="3"/>
  <c r="F1669" i="3"/>
  <c r="F1668" i="3"/>
  <c r="F1667" i="3"/>
  <c r="F1666" i="3"/>
  <c r="F1665" i="3"/>
  <c r="F1664" i="3"/>
  <c r="F1663" i="3"/>
  <c r="F1662" i="3"/>
  <c r="F1661" i="3"/>
  <c r="F1660" i="3"/>
  <c r="F1659" i="3"/>
  <c r="F1658" i="3"/>
  <c r="F1657" i="3"/>
  <c r="F1656" i="3"/>
  <c r="F1655" i="3"/>
  <c r="F1654" i="3"/>
  <c r="F1653" i="3"/>
  <c r="F1652" i="3"/>
  <c r="F1651" i="3"/>
  <c r="F1650" i="3"/>
  <c r="F1649" i="3"/>
  <c r="F1648" i="3"/>
  <c r="F1647" i="3"/>
  <c r="F1646" i="3"/>
  <c r="F1645" i="3"/>
  <c r="F1644" i="3"/>
  <c r="F1643" i="3"/>
  <c r="F1642" i="3"/>
  <c r="F1641" i="3"/>
  <c r="F1640" i="3"/>
  <c r="F1639" i="3"/>
  <c r="F1638" i="3"/>
  <c r="F1637" i="3"/>
  <c r="F1636" i="3"/>
  <c r="F1635" i="3"/>
  <c r="F1634" i="3"/>
  <c r="F1633" i="3"/>
  <c r="F1632" i="3"/>
  <c r="F1631" i="3"/>
  <c r="F1630" i="3"/>
  <c r="F1629" i="3"/>
  <c r="F1628" i="3"/>
  <c r="F1627" i="3"/>
  <c r="F1626" i="3"/>
  <c r="F1625" i="3"/>
  <c r="F1624" i="3"/>
  <c r="F1623" i="3"/>
  <c r="F1622" i="3"/>
  <c r="F1621" i="3"/>
  <c r="F1620" i="3"/>
  <c r="F1619" i="3"/>
  <c r="F1618" i="3"/>
  <c r="F1617" i="3"/>
  <c r="F1616" i="3"/>
  <c r="F1615" i="3"/>
  <c r="F1614" i="3"/>
  <c r="F1613" i="3"/>
  <c r="F1612" i="3"/>
  <c r="F1611" i="3"/>
  <c r="F1610" i="3"/>
  <c r="F1609" i="3"/>
  <c r="F1608" i="3"/>
  <c r="F1607" i="3"/>
  <c r="F1606" i="3"/>
  <c r="F1605" i="3"/>
  <c r="F1604" i="3"/>
  <c r="F1603" i="3"/>
  <c r="F1602" i="3"/>
  <c r="F1601" i="3"/>
  <c r="F1600" i="3"/>
  <c r="F1599" i="3"/>
  <c r="F1598" i="3"/>
  <c r="F1597" i="3"/>
  <c r="F1596" i="3"/>
  <c r="F1595" i="3"/>
  <c r="F1594" i="3"/>
  <c r="F1593" i="3"/>
  <c r="F1592" i="3"/>
  <c r="F1591" i="3"/>
  <c r="F1590" i="3"/>
  <c r="F1589" i="3"/>
  <c r="F1588" i="3"/>
  <c r="F1587" i="3"/>
  <c r="F1586" i="3"/>
  <c r="F1585" i="3"/>
  <c r="F1584" i="3"/>
  <c r="F1583" i="3"/>
  <c r="F1582" i="3"/>
  <c r="F1581" i="3"/>
  <c r="F1580" i="3"/>
  <c r="F1579" i="3"/>
  <c r="F1578" i="3"/>
  <c r="F1577" i="3"/>
  <c r="F1576" i="3"/>
  <c r="F1575" i="3"/>
  <c r="F1574" i="3"/>
  <c r="F1573" i="3"/>
  <c r="F1572" i="3"/>
  <c r="F1571" i="3"/>
  <c r="F1570" i="3"/>
  <c r="F1569" i="3"/>
  <c r="F1568" i="3"/>
  <c r="F1567" i="3"/>
  <c r="F1566" i="3"/>
  <c r="F1565" i="3"/>
  <c r="F1564" i="3"/>
  <c r="F1563" i="3"/>
  <c r="F1562" i="3"/>
  <c r="F1561" i="3"/>
  <c r="F1560" i="3"/>
  <c r="F1559" i="3"/>
  <c r="F1558" i="3"/>
  <c r="F1557" i="3"/>
  <c r="F1556" i="3"/>
  <c r="F1555" i="3"/>
  <c r="F1554" i="3"/>
  <c r="F1553" i="3"/>
  <c r="F1552" i="3"/>
  <c r="F1551" i="3"/>
  <c r="F1550" i="3"/>
  <c r="F1549" i="3"/>
  <c r="F1548" i="3"/>
  <c r="F1547" i="3"/>
  <c r="F1546" i="3"/>
  <c r="F1545" i="3"/>
  <c r="F1544" i="3"/>
  <c r="F1543" i="3"/>
  <c r="F1542" i="3"/>
  <c r="F1541" i="3"/>
  <c r="F1540" i="3"/>
  <c r="F1539" i="3"/>
  <c r="F1538" i="3"/>
  <c r="F1537" i="3"/>
  <c r="F1536" i="3"/>
  <c r="F1535" i="3"/>
  <c r="F1534" i="3"/>
  <c r="F1533" i="3"/>
  <c r="F1532" i="3"/>
  <c r="F1531" i="3"/>
  <c r="F1530" i="3"/>
  <c r="F1529" i="3"/>
  <c r="F1528" i="3"/>
  <c r="F1527" i="3"/>
  <c r="F1526" i="3"/>
  <c r="F1525" i="3"/>
  <c r="F1524" i="3"/>
  <c r="F1523" i="3"/>
  <c r="F1522" i="3"/>
  <c r="F1521" i="3"/>
  <c r="F1520" i="3"/>
  <c r="F1519" i="3"/>
  <c r="F1518" i="3"/>
  <c r="F1517" i="3"/>
  <c r="F1516" i="3"/>
  <c r="F1515" i="3"/>
  <c r="F1514" i="3"/>
  <c r="F1513" i="3"/>
  <c r="F1512" i="3"/>
  <c r="F1511" i="3"/>
  <c r="F1510" i="3"/>
  <c r="F1509" i="3"/>
  <c r="F1508" i="3"/>
  <c r="F1507" i="3"/>
  <c r="F1506" i="3"/>
  <c r="F1505" i="3"/>
  <c r="F1504" i="3"/>
  <c r="F1503" i="3"/>
  <c r="F1502" i="3"/>
  <c r="F1501" i="3"/>
  <c r="F1500" i="3"/>
  <c r="F1499" i="3"/>
  <c r="F1498" i="3"/>
  <c r="F1497" i="3"/>
  <c r="F1496" i="3"/>
  <c r="F1495" i="3"/>
  <c r="F1494" i="3"/>
  <c r="F1493" i="3"/>
  <c r="F1492" i="3"/>
  <c r="F1491" i="3"/>
  <c r="F1490" i="3"/>
  <c r="F1489" i="3"/>
  <c r="F1488" i="3"/>
  <c r="F1487" i="3"/>
  <c r="F1486" i="3"/>
  <c r="F1485" i="3"/>
  <c r="F1484" i="3"/>
  <c r="F1483" i="3"/>
  <c r="F1482" i="3"/>
  <c r="F1481" i="3"/>
  <c r="F1480" i="3"/>
  <c r="F1479" i="3"/>
  <c r="F1478" i="3"/>
  <c r="F1477" i="3"/>
  <c r="F1476" i="3"/>
  <c r="F1475" i="3"/>
  <c r="F1474" i="3"/>
  <c r="F1473" i="3"/>
  <c r="F1472" i="3"/>
  <c r="F1471" i="3"/>
  <c r="F1470" i="3"/>
  <c r="F1469" i="3"/>
  <c r="F1468" i="3"/>
  <c r="F1467" i="3"/>
  <c r="F1466" i="3"/>
  <c r="F1465" i="3"/>
  <c r="F1464" i="3"/>
  <c r="F1463" i="3"/>
  <c r="F1462" i="3"/>
  <c r="F1461" i="3"/>
  <c r="F1460" i="3"/>
  <c r="F1459" i="3"/>
  <c r="F1458" i="3"/>
  <c r="F1457" i="3"/>
  <c r="F1456" i="3"/>
  <c r="F1455" i="3"/>
  <c r="F1454" i="3"/>
  <c r="F1453" i="3"/>
  <c r="F1452" i="3"/>
  <c r="F1451" i="3"/>
  <c r="F1450" i="3"/>
  <c r="F1449" i="3"/>
  <c r="F1448" i="3"/>
  <c r="F1447" i="3"/>
  <c r="F1446" i="3"/>
  <c r="F1445" i="3"/>
  <c r="F1444" i="3"/>
  <c r="F1443" i="3"/>
  <c r="F1442" i="3"/>
  <c r="F1441" i="3"/>
  <c r="F1440" i="3"/>
  <c r="F1439" i="3"/>
  <c r="F1438" i="3"/>
  <c r="F1437" i="3"/>
  <c r="F1436" i="3"/>
  <c r="F1435" i="3"/>
  <c r="F1434" i="3"/>
  <c r="F1433" i="3"/>
  <c r="F1432" i="3"/>
  <c r="F1431" i="3"/>
  <c r="F1430" i="3"/>
  <c r="F1429" i="3"/>
  <c r="F1428" i="3"/>
  <c r="F1427" i="3"/>
  <c r="F1426" i="3"/>
  <c r="F1425" i="3"/>
  <c r="F1424" i="3"/>
  <c r="F1423" i="3"/>
  <c r="F1422" i="3"/>
  <c r="F1421" i="3"/>
  <c r="F1420" i="3"/>
  <c r="F1419" i="3"/>
  <c r="F1418" i="3"/>
  <c r="F1417" i="3"/>
  <c r="F1416" i="3"/>
  <c r="F1415" i="3"/>
  <c r="F1414" i="3"/>
  <c r="F1413" i="3"/>
  <c r="F1412" i="3"/>
  <c r="F1411" i="3"/>
  <c r="F1410" i="3"/>
  <c r="F1409" i="3"/>
  <c r="F1408" i="3"/>
  <c r="F1407" i="3"/>
  <c r="F1406" i="3"/>
  <c r="F1405" i="3"/>
  <c r="F1404" i="3"/>
  <c r="F1403" i="3"/>
  <c r="F1402" i="3"/>
  <c r="F1401" i="3"/>
  <c r="F1400" i="3"/>
  <c r="F1399" i="3"/>
  <c r="F1398" i="3"/>
  <c r="F1397" i="3"/>
  <c r="F1396" i="3"/>
  <c r="F1395" i="3"/>
  <c r="F1394" i="3"/>
  <c r="F1393" i="3"/>
  <c r="F1392" i="3"/>
  <c r="F1391" i="3"/>
  <c r="F1390" i="3"/>
  <c r="F1389" i="3"/>
  <c r="F1388" i="3"/>
  <c r="F1387" i="3"/>
  <c r="F1386" i="3"/>
  <c r="F1385" i="3"/>
  <c r="F1384" i="3"/>
  <c r="F1383" i="3"/>
  <c r="F1382" i="3"/>
  <c r="F1381" i="3"/>
  <c r="F1380" i="3"/>
  <c r="F1379" i="3"/>
  <c r="F1378" i="3"/>
  <c r="F1377" i="3"/>
  <c r="F1376" i="3"/>
  <c r="F1375" i="3"/>
  <c r="F1374" i="3"/>
  <c r="F1373" i="3"/>
  <c r="F1372" i="3"/>
  <c r="F1371" i="3"/>
  <c r="F1370" i="3"/>
  <c r="F1369" i="3"/>
  <c r="F1368" i="3"/>
  <c r="F1367" i="3"/>
  <c r="F1366" i="3"/>
  <c r="F1365" i="3"/>
  <c r="F1364" i="3"/>
  <c r="F1363" i="3"/>
  <c r="F1362" i="3"/>
  <c r="F1361" i="3"/>
  <c r="F1360" i="3"/>
  <c r="F1359" i="3"/>
  <c r="F1358" i="3"/>
  <c r="F1357" i="3"/>
  <c r="F1356" i="3"/>
  <c r="F1355" i="3"/>
  <c r="F1354" i="3"/>
  <c r="F1353" i="3"/>
  <c r="F1352" i="3"/>
  <c r="F1351" i="3"/>
  <c r="F1350" i="3"/>
  <c r="F1349" i="3"/>
  <c r="F1348" i="3"/>
  <c r="F1347" i="3"/>
  <c r="F1346" i="3"/>
  <c r="F1345" i="3"/>
  <c r="F1344" i="3"/>
  <c r="F1343" i="3"/>
  <c r="F1342" i="3"/>
  <c r="F1341" i="3"/>
  <c r="F1340" i="3"/>
  <c r="F1339" i="3"/>
  <c r="F1338" i="3"/>
  <c r="F1337" i="3"/>
  <c r="F1336" i="3"/>
  <c r="F1335" i="3"/>
  <c r="F1334" i="3"/>
  <c r="F1333" i="3"/>
  <c r="F1332" i="3"/>
  <c r="F1331" i="3"/>
  <c r="F1330" i="3"/>
  <c r="F1329" i="3"/>
  <c r="F1328" i="3"/>
  <c r="F1327" i="3"/>
  <c r="F1326" i="3"/>
  <c r="F1325" i="3"/>
  <c r="F1324" i="3"/>
  <c r="F1323" i="3"/>
  <c r="F1322" i="3"/>
  <c r="F1321" i="3"/>
  <c r="F1320" i="3"/>
  <c r="F1319" i="3"/>
  <c r="F1318" i="3"/>
  <c r="F1317" i="3"/>
  <c r="F1316" i="3"/>
  <c r="F1315" i="3"/>
  <c r="F1314" i="3"/>
  <c r="F1313" i="3"/>
  <c r="F1312" i="3"/>
  <c r="F1311" i="3"/>
  <c r="F1310" i="3"/>
  <c r="F1309" i="3"/>
  <c r="F1308" i="3"/>
  <c r="F1307" i="3"/>
  <c r="F1306" i="3"/>
  <c r="F1305" i="3"/>
  <c r="F1304" i="3"/>
  <c r="F1303" i="3"/>
  <c r="F1302" i="3"/>
  <c r="F1301" i="3"/>
  <c r="F1300" i="3"/>
  <c r="F1299" i="3"/>
  <c r="F1298" i="3"/>
  <c r="F1297" i="3"/>
  <c r="F1296" i="3"/>
  <c r="F1295" i="3"/>
  <c r="F1294" i="3"/>
  <c r="F1293" i="3"/>
  <c r="F1292" i="3"/>
  <c r="F1291" i="3"/>
  <c r="F1290" i="3"/>
  <c r="F1289" i="3"/>
  <c r="F1288" i="3"/>
  <c r="F1287" i="3"/>
  <c r="F1286" i="3"/>
  <c r="F1285" i="3"/>
  <c r="F1284" i="3"/>
  <c r="F1283" i="3"/>
  <c r="F1282" i="3"/>
  <c r="F1281" i="3"/>
  <c r="F1280" i="3"/>
  <c r="F1279" i="3"/>
  <c r="F1278" i="3"/>
  <c r="F1277" i="3"/>
  <c r="F1276" i="3"/>
  <c r="F1275" i="3"/>
  <c r="F1274" i="3"/>
  <c r="F1273" i="3"/>
  <c r="F1272" i="3"/>
  <c r="F1271" i="3"/>
  <c r="F1270" i="3"/>
  <c r="F1269" i="3"/>
  <c r="F1268" i="3"/>
  <c r="F1267" i="3"/>
  <c r="F1266" i="3"/>
  <c r="F1265" i="3"/>
  <c r="F1264" i="3"/>
  <c r="F1263" i="3"/>
  <c r="F1262" i="3"/>
  <c r="F1261" i="3"/>
  <c r="F1260" i="3"/>
  <c r="F1259" i="3"/>
  <c r="F1258" i="3"/>
  <c r="F1257" i="3"/>
  <c r="F1256" i="3"/>
  <c r="F1255" i="3"/>
  <c r="F1254" i="3"/>
  <c r="F1253" i="3"/>
  <c r="F1252" i="3"/>
  <c r="F1251" i="3"/>
  <c r="F1250" i="3"/>
  <c r="F1249" i="3"/>
  <c r="F1248" i="3"/>
  <c r="F1247" i="3"/>
  <c r="F1246" i="3"/>
  <c r="F1245" i="3"/>
  <c r="F1244" i="3"/>
  <c r="F1243" i="3"/>
  <c r="F1242" i="3"/>
  <c r="F1241" i="3"/>
  <c r="F1240" i="3"/>
  <c r="F1239" i="3"/>
  <c r="F1238" i="3"/>
  <c r="F1237" i="3"/>
  <c r="F1236" i="3"/>
  <c r="F1235" i="3"/>
  <c r="F1234" i="3"/>
  <c r="F1233" i="3"/>
  <c r="F1232" i="3"/>
  <c r="F1231" i="3"/>
  <c r="F1230" i="3"/>
  <c r="F1229" i="3"/>
  <c r="F1228" i="3"/>
  <c r="F1227" i="3"/>
  <c r="F1226" i="3"/>
  <c r="F1225" i="3"/>
  <c r="F1224" i="3"/>
  <c r="F1223" i="3"/>
  <c r="F1222" i="3"/>
  <c r="F1221" i="3"/>
  <c r="F1220" i="3"/>
  <c r="F1219" i="3"/>
  <c r="F1218" i="3"/>
  <c r="F1217" i="3"/>
  <c r="F1216" i="3"/>
  <c r="F1215" i="3"/>
  <c r="F1214" i="3"/>
  <c r="F1213" i="3"/>
  <c r="F1212" i="3"/>
  <c r="F1211" i="3"/>
  <c r="F1210" i="3"/>
  <c r="F1209" i="3"/>
  <c r="F1208" i="3"/>
  <c r="F1207" i="3"/>
  <c r="F1206" i="3"/>
  <c r="F1205" i="3"/>
  <c r="F1204" i="3"/>
  <c r="F1203" i="3"/>
  <c r="F1202" i="3"/>
  <c r="F1201" i="3"/>
  <c r="F1200" i="3"/>
  <c r="F1199" i="3"/>
  <c r="F1198" i="3"/>
  <c r="F1197" i="3"/>
  <c r="F1196" i="3"/>
  <c r="F1195" i="3"/>
  <c r="F1194" i="3"/>
  <c r="F1193" i="3"/>
  <c r="F1192" i="3"/>
  <c r="F1191" i="3"/>
  <c r="F1190" i="3"/>
  <c r="F1189" i="3"/>
  <c r="F1188" i="3"/>
  <c r="F1187" i="3"/>
  <c r="F1186" i="3"/>
  <c r="F1185" i="3"/>
  <c r="F1184" i="3"/>
  <c r="F1183" i="3"/>
  <c r="F1182" i="3"/>
  <c r="F1181" i="3"/>
  <c r="F1180" i="3"/>
  <c r="F1179" i="3"/>
  <c r="F1178" i="3"/>
  <c r="F1177" i="3"/>
  <c r="F1176" i="3"/>
  <c r="F1175" i="3"/>
  <c r="F1174" i="3"/>
  <c r="F1173" i="3"/>
  <c r="F1172" i="3"/>
  <c r="F1171" i="3"/>
  <c r="F1170" i="3"/>
  <c r="F1169" i="3"/>
  <c r="F1168" i="3"/>
  <c r="F1167" i="3"/>
  <c r="F1166" i="3"/>
  <c r="F1165" i="3"/>
  <c r="F1164" i="3"/>
  <c r="F1163" i="3"/>
  <c r="F1162" i="3"/>
  <c r="F1161" i="3"/>
  <c r="F1160" i="3"/>
  <c r="F1159" i="3"/>
  <c r="F1158" i="3"/>
  <c r="F1157" i="3"/>
  <c r="F1156" i="3"/>
  <c r="F1155" i="3"/>
  <c r="F1154" i="3"/>
  <c r="F1153" i="3"/>
  <c r="F1152" i="3"/>
  <c r="F1151" i="3"/>
  <c r="F1150" i="3"/>
  <c r="F1149" i="3"/>
  <c r="F1148" i="3"/>
  <c r="F1147" i="3"/>
  <c r="F1146" i="3"/>
  <c r="F1145" i="3"/>
  <c r="F1144" i="3"/>
  <c r="F1143" i="3"/>
  <c r="F1142" i="3"/>
  <c r="F1141" i="3"/>
  <c r="F1140" i="3"/>
  <c r="F1139" i="3"/>
  <c r="F1138" i="3"/>
  <c r="F1137" i="3"/>
  <c r="F1136" i="3"/>
  <c r="F1135" i="3"/>
  <c r="F1134" i="3"/>
  <c r="F1133" i="3"/>
  <c r="F1132" i="3"/>
  <c r="F1131" i="3"/>
  <c r="F1130" i="3"/>
  <c r="F1129" i="3"/>
  <c r="F1128" i="3"/>
  <c r="F1127" i="3"/>
  <c r="F1126" i="3"/>
  <c r="F1125" i="3"/>
  <c r="F1124" i="3"/>
  <c r="F1123" i="3"/>
  <c r="F1122" i="3"/>
  <c r="F1121" i="3"/>
  <c r="F1120" i="3"/>
  <c r="F1119" i="3"/>
  <c r="F1118" i="3"/>
  <c r="F1117" i="3"/>
  <c r="F1116" i="3"/>
  <c r="F1115" i="3"/>
  <c r="F1114" i="3"/>
  <c r="F1113" i="3"/>
  <c r="F1112" i="3"/>
  <c r="F1111" i="3"/>
  <c r="F1110" i="3"/>
  <c r="F1109" i="3"/>
  <c r="F1108" i="3"/>
  <c r="F1107" i="3"/>
  <c r="F1106" i="3"/>
  <c r="F1105" i="3"/>
  <c r="F1104" i="3"/>
  <c r="F1103" i="3"/>
  <c r="F1102" i="3"/>
  <c r="F1101" i="3"/>
  <c r="F1100" i="3"/>
  <c r="F1099" i="3"/>
  <c r="F1098" i="3"/>
  <c r="F1097" i="3"/>
  <c r="F1096" i="3"/>
  <c r="F1095" i="3"/>
  <c r="F1094" i="3"/>
  <c r="F1093" i="3"/>
  <c r="F1092" i="3"/>
  <c r="F1091" i="3"/>
  <c r="F1090" i="3"/>
  <c r="F1089" i="3"/>
  <c r="F1088" i="3"/>
  <c r="F1087" i="3"/>
  <c r="F1086" i="3"/>
  <c r="F1085" i="3"/>
  <c r="F1084" i="3"/>
  <c r="F1083" i="3"/>
  <c r="F1082" i="3"/>
  <c r="F1081" i="3"/>
  <c r="F1080" i="3"/>
  <c r="F1079" i="3"/>
  <c r="F1078" i="3"/>
  <c r="F1077" i="3"/>
  <c r="F1076" i="3"/>
  <c r="F1075" i="3"/>
  <c r="F1074" i="3"/>
  <c r="F1073" i="3"/>
  <c r="F1072" i="3"/>
  <c r="F1071" i="3"/>
  <c r="F1070" i="3"/>
  <c r="F1069" i="3"/>
  <c r="F1068" i="3"/>
  <c r="F1067" i="3"/>
  <c r="F1066" i="3"/>
  <c r="F1065" i="3"/>
  <c r="F1064" i="3"/>
  <c r="F1063" i="3"/>
  <c r="F1062" i="3"/>
  <c r="F1061" i="3"/>
  <c r="F1060" i="3"/>
  <c r="F1059" i="3"/>
  <c r="F1058" i="3"/>
  <c r="F1057" i="3"/>
  <c r="F1056" i="3"/>
  <c r="F1055" i="3"/>
  <c r="F1054" i="3"/>
  <c r="F1053" i="3"/>
  <c r="F1052" i="3"/>
  <c r="F1051" i="3"/>
  <c r="F1050" i="3"/>
  <c r="F1049" i="3"/>
  <c r="F1048" i="3"/>
  <c r="F1047" i="3"/>
  <c r="F1046" i="3"/>
  <c r="F1045" i="3"/>
  <c r="F1044" i="3"/>
  <c r="F1043" i="3"/>
  <c r="F1042" i="3"/>
  <c r="F1041" i="3"/>
  <c r="F1040" i="3"/>
  <c r="F1039" i="3"/>
  <c r="F1038" i="3"/>
  <c r="F1037" i="3"/>
  <c r="F1036" i="3"/>
  <c r="F1035" i="3"/>
  <c r="F1034" i="3"/>
  <c r="F1033" i="3"/>
  <c r="F1032" i="3"/>
  <c r="F1031" i="3"/>
  <c r="F1030" i="3"/>
  <c r="F1029" i="3"/>
  <c r="F1028" i="3"/>
  <c r="F1027" i="3"/>
  <c r="F1026" i="3"/>
  <c r="F1025" i="3"/>
  <c r="F1024" i="3"/>
  <c r="F1023" i="3"/>
  <c r="F1022" i="3"/>
  <c r="F1021" i="3"/>
  <c r="F1020" i="3"/>
  <c r="F1019" i="3"/>
  <c r="F1018" i="3"/>
  <c r="F1017" i="3"/>
  <c r="F1016" i="3"/>
  <c r="F1015" i="3"/>
  <c r="F1014" i="3"/>
  <c r="F1013" i="3"/>
  <c r="F1012" i="3"/>
  <c r="F1011" i="3"/>
  <c r="F1010" i="3"/>
  <c r="F1009" i="3"/>
  <c r="F1008" i="3"/>
  <c r="F1007" i="3"/>
  <c r="F1006" i="3"/>
  <c r="F1005" i="3"/>
  <c r="F1004" i="3"/>
  <c r="F1003" i="3"/>
  <c r="F1002" i="3"/>
  <c r="F1001" i="3"/>
  <c r="F1000" i="3"/>
  <c r="F999" i="3"/>
  <c r="F998" i="3"/>
  <c r="F997" i="3"/>
  <c r="F996" i="3"/>
  <c r="F995" i="3"/>
  <c r="F994" i="3"/>
  <c r="F993" i="3"/>
  <c r="F992" i="3"/>
  <c r="F991" i="3"/>
  <c r="F990" i="3"/>
  <c r="F989" i="3"/>
  <c r="F988" i="3"/>
  <c r="F987" i="3"/>
  <c r="F986" i="3"/>
  <c r="F985" i="3"/>
  <c r="F984" i="3"/>
  <c r="F983" i="3"/>
  <c r="F982" i="3"/>
  <c r="F981" i="3"/>
  <c r="F980" i="3"/>
  <c r="F979" i="3"/>
  <c r="F978" i="3"/>
  <c r="F977" i="3"/>
  <c r="F976" i="3"/>
  <c r="F975" i="3"/>
  <c r="F974" i="3"/>
  <c r="F973" i="3"/>
  <c r="F972" i="3"/>
  <c r="F971" i="3"/>
  <c r="F970" i="3"/>
  <c r="F969" i="3"/>
  <c r="F968" i="3"/>
  <c r="F967" i="3"/>
  <c r="F966" i="3"/>
  <c r="F965" i="3"/>
  <c r="F964" i="3"/>
  <c r="F963" i="3"/>
  <c r="F962" i="3"/>
  <c r="F961" i="3"/>
  <c r="F960" i="3"/>
  <c r="F959" i="3"/>
  <c r="F958" i="3"/>
  <c r="F957" i="3"/>
  <c r="F956" i="3"/>
  <c r="F955" i="3"/>
  <c r="F954" i="3"/>
  <c r="F953" i="3"/>
  <c r="F952" i="3"/>
  <c r="F951" i="3"/>
  <c r="F950" i="3"/>
  <c r="F949" i="3"/>
  <c r="F948" i="3"/>
  <c r="F947" i="3"/>
  <c r="F946" i="3"/>
  <c r="F945" i="3"/>
  <c r="F944" i="3"/>
  <c r="F943" i="3"/>
  <c r="F942" i="3"/>
  <c r="F941" i="3"/>
  <c r="F940" i="3"/>
  <c r="F939" i="3"/>
  <c r="F938" i="3"/>
  <c r="F937" i="3"/>
  <c r="F936" i="3"/>
  <c r="F935" i="3"/>
  <c r="F934" i="3"/>
  <c r="F933" i="3"/>
  <c r="F932" i="3"/>
  <c r="F931" i="3"/>
  <c r="F930" i="3"/>
  <c r="F929" i="3"/>
  <c r="F928" i="3"/>
  <c r="F927" i="3"/>
  <c r="F926" i="3"/>
  <c r="F925" i="3"/>
  <c r="F924" i="3"/>
  <c r="F923" i="3"/>
  <c r="F922" i="3"/>
  <c r="F921" i="3"/>
  <c r="F920" i="3"/>
  <c r="F919" i="3"/>
  <c r="F918" i="3"/>
  <c r="F917" i="3"/>
  <c r="F916" i="3"/>
  <c r="F915" i="3"/>
  <c r="F914" i="3"/>
  <c r="F913" i="3"/>
  <c r="F912" i="3"/>
  <c r="F911" i="3"/>
  <c r="F910" i="3"/>
  <c r="F909" i="3"/>
  <c r="F908" i="3"/>
  <c r="F907" i="3"/>
  <c r="F906" i="3"/>
  <c r="F905" i="3"/>
  <c r="F904" i="3"/>
  <c r="F903" i="3"/>
  <c r="F902" i="3"/>
  <c r="F901" i="3"/>
  <c r="F900" i="3"/>
  <c r="F899" i="3"/>
  <c r="F898" i="3"/>
  <c r="F897" i="3"/>
  <c r="F896" i="3"/>
  <c r="F895" i="3"/>
  <c r="F894" i="3"/>
  <c r="F893" i="3"/>
  <c r="F892" i="3"/>
  <c r="F891" i="3"/>
  <c r="F890" i="3"/>
  <c r="F889" i="3"/>
  <c r="F888" i="3"/>
  <c r="F887" i="3"/>
  <c r="F886" i="3"/>
  <c r="F885" i="3"/>
  <c r="F884" i="3"/>
  <c r="F883" i="3"/>
  <c r="F882" i="3"/>
  <c r="F881" i="3"/>
  <c r="F880" i="3"/>
  <c r="F879" i="3"/>
  <c r="F878" i="3"/>
  <c r="F877" i="3"/>
  <c r="F876" i="3"/>
  <c r="F875" i="3"/>
  <c r="F874" i="3"/>
  <c r="F873" i="3"/>
  <c r="F872" i="3"/>
  <c r="F871" i="3"/>
  <c r="F870" i="3"/>
  <c r="F869" i="3"/>
  <c r="F868" i="3"/>
  <c r="F867" i="3"/>
  <c r="F866" i="3"/>
  <c r="F865" i="3"/>
  <c r="F864" i="3"/>
  <c r="F863" i="3"/>
  <c r="F862" i="3"/>
  <c r="F861" i="3"/>
  <c r="F860" i="3"/>
  <c r="F859" i="3"/>
  <c r="F858" i="3"/>
  <c r="F857" i="3"/>
  <c r="F856" i="3"/>
  <c r="F855" i="3"/>
  <c r="F854" i="3"/>
  <c r="F853" i="3"/>
  <c r="F852" i="3"/>
  <c r="F851" i="3"/>
  <c r="F850" i="3"/>
  <c r="F849" i="3"/>
  <c r="F848" i="3"/>
  <c r="F847" i="3"/>
  <c r="F846" i="3"/>
  <c r="F845" i="3"/>
  <c r="F844" i="3"/>
  <c r="F843" i="3"/>
  <c r="F842" i="3"/>
  <c r="F841" i="3"/>
  <c r="F840" i="3"/>
  <c r="F839" i="3"/>
  <c r="F838" i="3"/>
  <c r="F837" i="3"/>
  <c r="F836" i="3"/>
  <c r="F835" i="3"/>
  <c r="F834" i="3"/>
  <c r="F833" i="3"/>
  <c r="F832" i="3"/>
  <c r="F831" i="3"/>
  <c r="F830" i="3"/>
  <c r="F829" i="3"/>
  <c r="F828" i="3"/>
  <c r="F827" i="3"/>
  <c r="F826" i="3"/>
  <c r="F825" i="3"/>
  <c r="F824" i="3"/>
  <c r="F823" i="3"/>
  <c r="F822" i="3"/>
  <c r="F821" i="3"/>
  <c r="F820" i="3"/>
  <c r="F819" i="3"/>
  <c r="F818" i="3"/>
  <c r="F817" i="3"/>
  <c r="F816" i="3"/>
  <c r="F815" i="3"/>
  <c r="F814" i="3"/>
  <c r="F813" i="3"/>
  <c r="F812" i="3"/>
  <c r="F811" i="3"/>
  <c r="F810" i="3"/>
  <c r="F809" i="3"/>
  <c r="F808" i="3"/>
  <c r="F807" i="3"/>
  <c r="F806" i="3"/>
  <c r="F805" i="3"/>
  <c r="F804" i="3"/>
  <c r="F803" i="3"/>
  <c r="F802" i="3"/>
  <c r="F801" i="3"/>
  <c r="F800" i="3"/>
  <c r="F799" i="3"/>
  <c r="F798" i="3"/>
  <c r="F797" i="3"/>
  <c r="F796" i="3"/>
  <c r="F795" i="3"/>
  <c r="F794" i="3"/>
  <c r="F793" i="3"/>
  <c r="F792" i="3"/>
  <c r="F791" i="3"/>
  <c r="F790" i="3"/>
  <c r="F789" i="3"/>
  <c r="F788" i="3"/>
  <c r="F787" i="3"/>
  <c r="F786" i="3"/>
  <c r="F785" i="3"/>
  <c r="F784" i="3"/>
  <c r="F783" i="3"/>
  <c r="F782" i="3"/>
  <c r="F781" i="3"/>
  <c r="F780" i="3"/>
  <c r="F779" i="3"/>
  <c r="F778" i="3"/>
  <c r="F777" i="3"/>
  <c r="F776" i="3"/>
  <c r="F775" i="3"/>
  <c r="F774" i="3"/>
  <c r="F773" i="3"/>
  <c r="F772" i="3"/>
  <c r="F771" i="3"/>
  <c r="F770" i="3"/>
  <c r="F769" i="3"/>
  <c r="F768" i="3"/>
  <c r="F767" i="3"/>
  <c r="F766" i="3"/>
  <c r="F765" i="3"/>
  <c r="F764" i="3"/>
  <c r="F763" i="3"/>
  <c r="F762" i="3"/>
  <c r="F761" i="3"/>
  <c r="F760" i="3"/>
  <c r="F759" i="3"/>
  <c r="F758" i="3"/>
  <c r="F757" i="3"/>
  <c r="F756" i="3"/>
  <c r="F755" i="3"/>
  <c r="F754" i="3"/>
  <c r="F753" i="3"/>
  <c r="F752" i="3"/>
  <c r="F751" i="3"/>
  <c r="F750" i="3"/>
  <c r="F749" i="3"/>
  <c r="F748" i="3"/>
  <c r="F747" i="3"/>
  <c r="F746" i="3"/>
  <c r="F745" i="3"/>
  <c r="F744" i="3"/>
  <c r="F743" i="3"/>
  <c r="F742" i="3"/>
  <c r="F741" i="3"/>
  <c r="F740" i="3"/>
  <c r="F739" i="3"/>
  <c r="F738" i="3"/>
  <c r="F737" i="3"/>
  <c r="F736" i="3"/>
  <c r="F735" i="3"/>
  <c r="F734" i="3"/>
  <c r="F733" i="3"/>
  <c r="F732" i="3"/>
  <c r="F731" i="3"/>
  <c r="F730" i="3"/>
  <c r="F729" i="3"/>
  <c r="F728" i="3"/>
  <c r="F727" i="3"/>
  <c r="F726" i="3"/>
  <c r="F725" i="3"/>
  <c r="F724" i="3"/>
  <c r="F723" i="3"/>
  <c r="F722" i="3"/>
  <c r="F721" i="3"/>
  <c r="F720" i="3"/>
  <c r="F719" i="3"/>
  <c r="F718" i="3"/>
  <c r="F717" i="3"/>
  <c r="F716" i="3"/>
  <c r="F715" i="3"/>
  <c r="F714" i="3"/>
  <c r="F713" i="3"/>
  <c r="F712" i="3"/>
  <c r="F711" i="3"/>
  <c r="F710" i="3"/>
  <c r="F709" i="3"/>
  <c r="F708" i="3"/>
  <c r="F707" i="3"/>
  <c r="F706" i="3"/>
  <c r="F705" i="3"/>
  <c r="F704" i="3"/>
  <c r="F703" i="3"/>
  <c r="F702" i="3"/>
  <c r="F701" i="3"/>
  <c r="F700" i="3"/>
  <c r="F699" i="3"/>
  <c r="F698" i="3"/>
  <c r="F697" i="3"/>
  <c r="F696" i="3"/>
  <c r="F695" i="3"/>
  <c r="F694" i="3"/>
  <c r="F693" i="3"/>
  <c r="F692" i="3"/>
  <c r="F691" i="3"/>
  <c r="F690" i="3"/>
  <c r="F689" i="3"/>
  <c r="F688" i="3"/>
  <c r="F687" i="3"/>
  <c r="F686" i="3"/>
  <c r="F685" i="3"/>
  <c r="F684" i="3"/>
  <c r="F683" i="3"/>
  <c r="F682" i="3"/>
  <c r="F681" i="3"/>
  <c r="F680" i="3"/>
  <c r="F679" i="3"/>
  <c r="F678" i="3"/>
  <c r="F677" i="3"/>
  <c r="F676" i="3"/>
  <c r="F675" i="3"/>
  <c r="F674" i="3"/>
  <c r="F673" i="3"/>
  <c r="F672" i="3"/>
  <c r="F671" i="3"/>
  <c r="F670" i="3"/>
  <c r="F669" i="3"/>
  <c r="F668" i="3"/>
  <c r="F667" i="3"/>
  <c r="F666" i="3"/>
  <c r="F665" i="3"/>
  <c r="F664" i="3"/>
  <c r="F663" i="3"/>
  <c r="F662" i="3"/>
  <c r="F661" i="3"/>
  <c r="F660" i="3"/>
  <c r="F659" i="3"/>
  <c r="F658" i="3"/>
  <c r="F657" i="3"/>
  <c r="F656" i="3"/>
  <c r="F655" i="3"/>
  <c r="F654" i="3"/>
  <c r="F653" i="3"/>
  <c r="F652" i="3"/>
  <c r="F651" i="3"/>
  <c r="F650" i="3"/>
  <c r="F649" i="3"/>
  <c r="F648" i="3"/>
  <c r="F647" i="3"/>
  <c r="F646" i="3"/>
  <c r="F645" i="3"/>
  <c r="F644" i="3"/>
  <c r="F643" i="3"/>
  <c r="F642" i="3"/>
  <c r="F641" i="3"/>
  <c r="F640" i="3"/>
  <c r="F639" i="3"/>
  <c r="F638" i="3"/>
  <c r="F637" i="3"/>
  <c r="F636" i="3"/>
  <c r="F635" i="3"/>
  <c r="F634" i="3"/>
  <c r="F633" i="3"/>
  <c r="F632" i="3"/>
  <c r="F631" i="3"/>
  <c r="F630" i="3"/>
  <c r="F629" i="3"/>
  <c r="F628" i="3"/>
  <c r="F627" i="3"/>
  <c r="F626" i="3"/>
  <c r="F625" i="3"/>
  <c r="F624" i="3"/>
  <c r="F623" i="3"/>
  <c r="F622" i="3"/>
  <c r="F621" i="3"/>
  <c r="F620" i="3"/>
  <c r="F619" i="3"/>
  <c r="F618" i="3"/>
  <c r="F617" i="3"/>
  <c r="F616" i="3"/>
  <c r="F615" i="3"/>
  <c r="F614" i="3"/>
  <c r="F613" i="3"/>
  <c r="F612" i="3"/>
  <c r="F611" i="3"/>
  <c r="F610" i="3"/>
  <c r="F609" i="3"/>
  <c r="F608" i="3"/>
  <c r="F607" i="3"/>
  <c r="F606" i="3"/>
  <c r="F605" i="3"/>
  <c r="F604" i="3"/>
  <c r="F603" i="3"/>
  <c r="F602" i="3"/>
  <c r="F601" i="3"/>
  <c r="F600" i="3"/>
  <c r="F599" i="3"/>
  <c r="F598" i="3"/>
  <c r="F597" i="3"/>
  <c r="F596" i="3"/>
  <c r="F595" i="3"/>
  <c r="F594" i="3"/>
  <c r="F593" i="3"/>
  <c r="F592" i="3"/>
  <c r="F591" i="3"/>
  <c r="F590" i="3"/>
  <c r="F589" i="3"/>
  <c r="F588" i="3"/>
  <c r="F587" i="3"/>
  <c r="F586" i="3"/>
  <c r="F585" i="3"/>
  <c r="F584" i="3"/>
  <c r="F583" i="3"/>
  <c r="F582" i="3"/>
  <c r="F581" i="3"/>
  <c r="F580" i="3"/>
  <c r="F579" i="3"/>
  <c r="F578" i="3"/>
  <c r="F577" i="3"/>
  <c r="F576" i="3"/>
  <c r="F575" i="3"/>
  <c r="F574" i="3"/>
  <c r="F573" i="3"/>
  <c r="F572" i="3"/>
  <c r="F571" i="3"/>
  <c r="F570" i="3"/>
  <c r="F569" i="3"/>
  <c r="F568" i="3"/>
  <c r="F567" i="3"/>
  <c r="F566" i="3"/>
  <c r="F565" i="3"/>
  <c r="F564" i="3"/>
  <c r="F563" i="3"/>
  <c r="F562" i="3"/>
  <c r="F561" i="3"/>
  <c r="F560" i="3"/>
  <c r="F559" i="3"/>
  <c r="F558" i="3"/>
  <c r="F557" i="3"/>
  <c r="F556" i="3"/>
  <c r="F555" i="3"/>
  <c r="F554" i="3"/>
  <c r="F553" i="3"/>
  <c r="F552" i="3"/>
  <c r="F551" i="3"/>
  <c r="F550" i="3"/>
  <c r="F549" i="3"/>
  <c r="F548" i="3"/>
  <c r="F547" i="3"/>
  <c r="F546" i="3"/>
  <c r="F545" i="3"/>
  <c r="F544" i="3"/>
  <c r="F543" i="3"/>
  <c r="F542" i="3"/>
  <c r="F541" i="3"/>
  <c r="F540" i="3"/>
  <c r="F539" i="3"/>
  <c r="F538" i="3"/>
  <c r="F537" i="3"/>
  <c r="F536" i="3"/>
  <c r="F535" i="3"/>
  <c r="F534" i="3"/>
  <c r="F533" i="3"/>
  <c r="F532" i="3"/>
  <c r="F531" i="3"/>
  <c r="F530" i="3"/>
  <c r="F529" i="3"/>
  <c r="F528" i="3"/>
  <c r="F527" i="3"/>
  <c r="F526" i="3"/>
  <c r="F525" i="3"/>
  <c r="F524" i="3"/>
  <c r="F523" i="3"/>
  <c r="F522" i="3"/>
  <c r="F521" i="3"/>
  <c r="F520" i="3"/>
  <c r="F519" i="3"/>
  <c r="F518" i="3"/>
  <c r="F517" i="3"/>
  <c r="F516" i="3"/>
  <c r="F515" i="3"/>
  <c r="F514" i="3"/>
  <c r="F513" i="3"/>
  <c r="F512" i="3"/>
  <c r="F511" i="3"/>
  <c r="F510" i="3"/>
  <c r="F509" i="3"/>
  <c r="F508" i="3"/>
  <c r="F507" i="3"/>
  <c r="F506" i="3"/>
  <c r="F505" i="3"/>
  <c r="F504" i="3"/>
  <c r="F503" i="3"/>
  <c r="F502" i="3"/>
  <c r="F501" i="3"/>
  <c r="F500" i="3"/>
  <c r="F499" i="3"/>
  <c r="F498" i="3"/>
  <c r="F497" i="3"/>
  <c r="F496" i="3"/>
  <c r="F495" i="3"/>
  <c r="F494" i="3"/>
  <c r="F493" i="3"/>
  <c r="F492" i="3"/>
  <c r="F491" i="3"/>
  <c r="F490" i="3"/>
  <c r="F489" i="3"/>
  <c r="F488" i="3"/>
  <c r="F487" i="3"/>
  <c r="F486" i="3"/>
  <c r="F485" i="3"/>
  <c r="F484" i="3"/>
  <c r="F483" i="3"/>
  <c r="F482" i="3"/>
  <c r="F481" i="3"/>
  <c r="F480" i="3"/>
  <c r="F479" i="3"/>
  <c r="F478" i="3"/>
  <c r="F477" i="3"/>
  <c r="F476" i="3"/>
  <c r="F475" i="3"/>
  <c r="F474" i="3"/>
  <c r="F473" i="3"/>
  <c r="F472" i="3"/>
  <c r="F471" i="3"/>
  <c r="F470" i="3"/>
  <c r="F469" i="3"/>
  <c r="F468" i="3"/>
  <c r="F467" i="3"/>
  <c r="F466" i="3"/>
  <c r="F465" i="3"/>
  <c r="F464" i="3"/>
  <c r="F463" i="3"/>
  <c r="F462" i="3"/>
  <c r="F461" i="3"/>
  <c r="F460" i="3"/>
  <c r="F459" i="3"/>
  <c r="F458" i="3"/>
  <c r="F457" i="3"/>
  <c r="F456" i="3"/>
  <c r="F455" i="3"/>
  <c r="F454" i="3"/>
  <c r="F453" i="3"/>
  <c r="F452" i="3"/>
  <c r="F451" i="3"/>
  <c r="F450" i="3"/>
  <c r="F449" i="3"/>
  <c r="F448" i="3"/>
  <c r="F447" i="3"/>
  <c r="F446" i="3"/>
  <c r="F445" i="3"/>
  <c r="F444" i="3"/>
  <c r="F443" i="3"/>
  <c r="F442" i="3"/>
  <c r="F441" i="3"/>
  <c r="F440" i="3"/>
  <c r="F439" i="3"/>
  <c r="F438" i="3"/>
  <c r="F437" i="3"/>
  <c r="F436" i="3"/>
  <c r="F435" i="3"/>
  <c r="F434" i="3"/>
  <c r="F433" i="3"/>
  <c r="F432" i="3"/>
  <c r="F431" i="3"/>
  <c r="F430" i="3"/>
  <c r="F429" i="3"/>
  <c r="F428" i="3"/>
  <c r="F427" i="3"/>
  <c r="F426" i="3"/>
  <c r="F425" i="3"/>
  <c r="F424" i="3"/>
  <c r="F423" i="3"/>
  <c r="F422" i="3"/>
  <c r="F421" i="3"/>
  <c r="F420" i="3"/>
  <c r="F419" i="3"/>
  <c r="F418" i="3"/>
  <c r="F417" i="3"/>
  <c r="F416" i="3"/>
  <c r="F415" i="3"/>
  <c r="F414" i="3"/>
  <c r="F413" i="3"/>
  <c r="F412" i="3"/>
  <c r="F411" i="3"/>
  <c r="F410" i="3"/>
  <c r="F409" i="3"/>
  <c r="F408" i="3"/>
  <c r="F407" i="3"/>
  <c r="F406" i="3"/>
  <c r="F405" i="3"/>
  <c r="F404" i="3"/>
  <c r="F403" i="3"/>
  <c r="F402" i="3"/>
  <c r="F401" i="3"/>
  <c r="F400" i="3"/>
  <c r="F399" i="3"/>
  <c r="F398" i="3"/>
  <c r="F397" i="3"/>
  <c r="F396" i="3"/>
  <c r="F395" i="3"/>
  <c r="F394" i="3"/>
  <c r="F393" i="3"/>
  <c r="F392" i="3"/>
  <c r="F391" i="3"/>
  <c r="F390" i="3"/>
  <c r="F389" i="3"/>
  <c r="F388" i="3"/>
  <c r="F387" i="3"/>
  <c r="F386" i="3"/>
  <c r="F385" i="3"/>
  <c r="F384" i="3"/>
  <c r="F383" i="3"/>
  <c r="F382" i="3"/>
  <c r="F381" i="3"/>
  <c r="F380" i="3"/>
  <c r="F379" i="3"/>
  <c r="F378" i="3"/>
  <c r="F377" i="3"/>
  <c r="F376" i="3"/>
  <c r="F375" i="3"/>
  <c r="F374" i="3"/>
  <c r="F373" i="3"/>
  <c r="F372" i="3"/>
  <c r="F371" i="3"/>
  <c r="F370" i="3"/>
  <c r="F369" i="3"/>
  <c r="F368" i="3"/>
  <c r="F367" i="3"/>
  <c r="F366" i="3"/>
  <c r="F365" i="3"/>
  <c r="F364" i="3"/>
  <c r="F363" i="3"/>
  <c r="F362" i="3"/>
  <c r="F361" i="3"/>
  <c r="F360" i="3"/>
  <c r="F359" i="3"/>
  <c r="F358" i="3"/>
  <c r="F357" i="3"/>
  <c r="F356" i="3"/>
  <c r="F355" i="3"/>
  <c r="F354" i="3"/>
  <c r="F353" i="3"/>
  <c r="F352" i="3"/>
  <c r="F351" i="3"/>
  <c r="F350" i="3"/>
  <c r="F349" i="3"/>
  <c r="F348" i="3"/>
  <c r="F347" i="3"/>
  <c r="F346" i="3"/>
  <c r="F345" i="3"/>
  <c r="F344" i="3"/>
  <c r="F343" i="3"/>
  <c r="F342" i="3"/>
  <c r="F341" i="3"/>
  <c r="F340" i="3"/>
  <c r="F339" i="3"/>
  <c r="F338" i="3"/>
  <c r="F337" i="3"/>
  <c r="F336" i="3"/>
  <c r="F335" i="3"/>
  <c r="F334" i="3"/>
  <c r="F333" i="3"/>
  <c r="F332" i="3"/>
  <c r="F331" i="3"/>
  <c r="F330" i="3"/>
  <c r="F329" i="3"/>
  <c r="F328" i="3"/>
  <c r="F327" i="3"/>
  <c r="F326" i="3"/>
  <c r="F325" i="3"/>
  <c r="F324" i="3"/>
  <c r="F323" i="3"/>
  <c r="F322" i="3"/>
  <c r="F321" i="3"/>
  <c r="F320" i="3"/>
  <c r="F319" i="3"/>
  <c r="F318" i="3"/>
  <c r="F317" i="3"/>
  <c r="F316" i="3"/>
  <c r="F315" i="3"/>
  <c r="F314" i="3"/>
  <c r="F313" i="3"/>
  <c r="F312" i="3"/>
  <c r="F311" i="3"/>
  <c r="F310" i="3"/>
  <c r="F309" i="3"/>
  <c r="F308" i="3"/>
  <c r="F307" i="3"/>
  <c r="F306" i="3"/>
  <c r="F305" i="3"/>
  <c r="F304" i="3"/>
  <c r="F303" i="3"/>
  <c r="F302" i="3"/>
  <c r="F301" i="3"/>
  <c r="F300" i="3"/>
  <c r="F299" i="3"/>
  <c r="F298" i="3"/>
  <c r="F297" i="3"/>
  <c r="F296" i="3"/>
  <c r="F295" i="3"/>
  <c r="F294" i="3"/>
  <c r="F293" i="3"/>
  <c r="F292" i="3"/>
  <c r="F291" i="3"/>
  <c r="F290" i="3"/>
  <c r="F289" i="3"/>
  <c r="F288" i="3"/>
  <c r="F287" i="3"/>
  <c r="F286" i="3"/>
  <c r="F285" i="3"/>
  <c r="F284" i="3"/>
  <c r="F283" i="3"/>
  <c r="F282" i="3"/>
  <c r="F281" i="3"/>
  <c r="F280" i="3"/>
  <c r="F279" i="3"/>
  <c r="F278" i="3"/>
  <c r="F277" i="3"/>
  <c r="F276" i="3"/>
  <c r="F275" i="3"/>
  <c r="F274" i="3"/>
  <c r="F273" i="3"/>
  <c r="F272" i="3"/>
  <c r="F271" i="3"/>
  <c r="F270" i="3"/>
  <c r="F269" i="3"/>
  <c r="F268" i="3"/>
  <c r="F267" i="3"/>
  <c r="F266" i="3"/>
  <c r="F265" i="3"/>
  <c r="F264" i="3"/>
  <c r="F263" i="3"/>
  <c r="F262" i="3"/>
  <c r="F261" i="3"/>
  <c r="F260" i="3"/>
  <c r="F259" i="3"/>
  <c r="F258" i="3"/>
  <c r="F257" i="3"/>
  <c r="F256" i="3"/>
  <c r="F255" i="3"/>
  <c r="F254" i="3"/>
  <c r="F253" i="3"/>
  <c r="F252" i="3"/>
  <c r="F251" i="3"/>
  <c r="F250" i="3"/>
  <c r="F249" i="3"/>
  <c r="F248" i="3"/>
  <c r="F247" i="3"/>
  <c r="F246" i="3"/>
  <c r="F245" i="3"/>
  <c r="F244" i="3"/>
  <c r="F243" i="3"/>
  <c r="F242" i="3"/>
  <c r="F241" i="3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10" i="3"/>
  <c r="F209" i="3"/>
  <c r="F208" i="3"/>
  <c r="F207" i="3"/>
  <c r="F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F172" i="3"/>
  <c r="F171" i="3"/>
  <c r="F170" i="3"/>
  <c r="F169" i="3"/>
  <c r="F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F149" i="3"/>
  <c r="F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/>
  <c r="F125" i="3"/>
  <c r="F124" i="3"/>
  <c r="F123" i="3"/>
  <c r="F122" i="3"/>
  <c r="F121" i="3"/>
  <c r="F120" i="3"/>
  <c r="F119" i="3"/>
  <c r="F118" i="3"/>
  <c r="F117" i="3"/>
  <c r="F116" i="3"/>
  <c r="F115" i="3"/>
  <c r="F114" i="3"/>
  <c r="F113" i="3"/>
  <c r="F112" i="3"/>
  <c r="F111" i="3"/>
  <c r="F110" i="3"/>
  <c r="F109" i="3"/>
  <c r="F108" i="3"/>
  <c r="F107" i="3"/>
  <c r="F106" i="3"/>
  <c r="F105" i="3"/>
  <c r="F104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3" i="3"/>
  <c r="F2" i="3"/>
  <c r="E2250" i="3"/>
  <c r="E2249" i="3"/>
  <c r="E2248" i="3"/>
  <c r="E2247" i="3"/>
  <c r="E2246" i="3"/>
  <c r="E2245" i="3"/>
  <c r="E2244" i="3"/>
  <c r="E2243" i="3"/>
  <c r="E2242" i="3"/>
  <c r="E2241" i="3"/>
  <c r="E2240" i="3"/>
  <c r="E2239" i="3"/>
  <c r="E2238" i="3"/>
  <c r="E2237" i="3"/>
  <c r="E2236" i="3"/>
  <c r="E2235" i="3"/>
  <c r="E2234" i="3"/>
  <c r="E2233" i="3"/>
  <c r="E2232" i="3"/>
  <c r="E2231" i="3"/>
  <c r="E2230" i="3"/>
  <c r="E2229" i="3"/>
  <c r="E2228" i="3"/>
  <c r="E2227" i="3"/>
  <c r="E2226" i="3"/>
  <c r="E2225" i="3"/>
  <c r="E2224" i="3"/>
  <c r="E2223" i="3"/>
  <c r="E2222" i="3"/>
  <c r="E2221" i="3"/>
  <c r="E2220" i="3"/>
  <c r="E2219" i="3"/>
  <c r="E2218" i="3"/>
  <c r="E2217" i="3"/>
  <c r="E2216" i="3"/>
  <c r="E2215" i="3"/>
  <c r="E2214" i="3"/>
  <c r="E2213" i="3"/>
  <c r="E2212" i="3"/>
  <c r="E2211" i="3"/>
  <c r="E2210" i="3"/>
  <c r="E2209" i="3"/>
  <c r="E2208" i="3"/>
  <c r="E2207" i="3"/>
  <c r="E2206" i="3"/>
  <c r="E2205" i="3"/>
  <c r="E2204" i="3"/>
  <c r="E2203" i="3"/>
  <c r="E2202" i="3"/>
  <c r="E2201" i="3"/>
  <c r="E2200" i="3"/>
  <c r="E2199" i="3"/>
  <c r="E2198" i="3"/>
  <c r="E2197" i="3"/>
  <c r="E2196" i="3"/>
  <c r="E2195" i="3"/>
  <c r="E2194" i="3"/>
  <c r="E2193" i="3"/>
  <c r="E2192" i="3"/>
  <c r="E2191" i="3"/>
  <c r="E2190" i="3"/>
  <c r="E2189" i="3"/>
  <c r="E2188" i="3"/>
  <c r="E2187" i="3"/>
  <c r="E2186" i="3"/>
  <c r="E2185" i="3"/>
  <c r="E2184" i="3"/>
  <c r="E2183" i="3"/>
  <c r="E2182" i="3"/>
  <c r="E2181" i="3"/>
  <c r="E2180" i="3"/>
  <c r="E2179" i="3"/>
  <c r="E2178" i="3"/>
  <c r="E2177" i="3"/>
  <c r="E2176" i="3"/>
  <c r="E2175" i="3"/>
  <c r="E2174" i="3"/>
  <c r="E2173" i="3"/>
  <c r="E2172" i="3"/>
  <c r="E2171" i="3"/>
  <c r="E2170" i="3"/>
  <c r="E2169" i="3"/>
  <c r="E2168" i="3"/>
  <c r="E2167" i="3"/>
  <c r="E2166" i="3"/>
  <c r="E2165" i="3"/>
  <c r="E2164" i="3"/>
  <c r="E2163" i="3"/>
  <c r="E2162" i="3"/>
  <c r="E2161" i="3"/>
  <c r="E2160" i="3"/>
  <c r="E2159" i="3"/>
  <c r="E2158" i="3"/>
  <c r="E2157" i="3"/>
  <c r="E2156" i="3"/>
  <c r="E2155" i="3"/>
  <c r="E2154" i="3"/>
  <c r="E2153" i="3"/>
  <c r="E2152" i="3"/>
  <c r="E2151" i="3"/>
  <c r="E2150" i="3"/>
  <c r="E2149" i="3"/>
  <c r="E2148" i="3"/>
  <c r="E2147" i="3"/>
  <c r="E2146" i="3"/>
  <c r="E2145" i="3"/>
  <c r="E2144" i="3"/>
  <c r="E2143" i="3"/>
  <c r="E2142" i="3"/>
  <c r="E2141" i="3"/>
  <c r="E2140" i="3"/>
  <c r="E2139" i="3"/>
  <c r="E2138" i="3"/>
  <c r="E2137" i="3"/>
  <c r="E2136" i="3"/>
  <c r="E2135" i="3"/>
  <c r="E2134" i="3"/>
  <c r="E2133" i="3"/>
  <c r="E2132" i="3"/>
  <c r="E2131" i="3"/>
  <c r="E2130" i="3"/>
  <c r="E2129" i="3"/>
  <c r="E2128" i="3"/>
  <c r="E2127" i="3"/>
  <c r="E2126" i="3"/>
  <c r="E2125" i="3"/>
  <c r="E2124" i="3"/>
  <c r="E2123" i="3"/>
  <c r="E2122" i="3"/>
  <c r="E2121" i="3"/>
  <c r="E2120" i="3"/>
  <c r="E2119" i="3"/>
  <c r="E2118" i="3"/>
  <c r="E2117" i="3"/>
  <c r="E2116" i="3"/>
  <c r="E2115" i="3"/>
  <c r="E2114" i="3"/>
  <c r="E2113" i="3"/>
  <c r="E2112" i="3"/>
  <c r="E2111" i="3"/>
  <c r="E2110" i="3"/>
  <c r="E2109" i="3"/>
  <c r="E2108" i="3"/>
  <c r="E2107" i="3"/>
  <c r="E2106" i="3"/>
  <c r="E2105" i="3"/>
  <c r="E2104" i="3"/>
  <c r="E2103" i="3"/>
  <c r="E2102" i="3"/>
  <c r="E2101" i="3"/>
  <c r="E2100" i="3"/>
  <c r="E2099" i="3"/>
  <c r="E2098" i="3"/>
  <c r="E2097" i="3"/>
  <c r="E2096" i="3"/>
  <c r="E2095" i="3"/>
  <c r="E2094" i="3"/>
  <c r="E2093" i="3"/>
  <c r="E2092" i="3"/>
  <c r="E2091" i="3"/>
  <c r="E2090" i="3"/>
  <c r="E2089" i="3"/>
  <c r="E2088" i="3"/>
  <c r="E2087" i="3"/>
  <c r="E2086" i="3"/>
  <c r="E2085" i="3"/>
  <c r="E2084" i="3"/>
  <c r="E2083" i="3"/>
  <c r="E2082" i="3"/>
  <c r="E2081" i="3"/>
  <c r="E2080" i="3"/>
  <c r="E2079" i="3"/>
  <c r="E2078" i="3"/>
  <c r="E2077" i="3"/>
  <c r="E2076" i="3"/>
  <c r="E2075" i="3"/>
  <c r="E2074" i="3"/>
  <c r="E2073" i="3"/>
  <c r="E2072" i="3"/>
  <c r="E2071" i="3"/>
  <c r="E2070" i="3"/>
  <c r="E2069" i="3"/>
  <c r="E2068" i="3"/>
  <c r="E2067" i="3"/>
  <c r="E2066" i="3"/>
  <c r="E2065" i="3"/>
  <c r="E2064" i="3"/>
  <c r="E2063" i="3"/>
  <c r="E2062" i="3"/>
  <c r="E2061" i="3"/>
  <c r="E2060" i="3"/>
  <c r="E2059" i="3"/>
  <c r="E2058" i="3"/>
  <c r="E2057" i="3"/>
  <c r="E2056" i="3"/>
  <c r="E2055" i="3"/>
  <c r="E2054" i="3"/>
  <c r="E2053" i="3"/>
  <c r="E2052" i="3"/>
  <c r="E2051" i="3"/>
  <c r="E2050" i="3"/>
  <c r="E2049" i="3"/>
  <c r="E2048" i="3"/>
  <c r="E2047" i="3"/>
  <c r="E2046" i="3"/>
  <c r="E2045" i="3"/>
  <c r="E2044" i="3"/>
  <c r="E2043" i="3"/>
  <c r="E2042" i="3"/>
  <c r="E2041" i="3"/>
  <c r="E2040" i="3"/>
  <c r="E2039" i="3"/>
  <c r="E2038" i="3"/>
  <c r="E2037" i="3"/>
  <c r="E2036" i="3"/>
  <c r="E2035" i="3"/>
  <c r="E2034" i="3"/>
  <c r="E2033" i="3"/>
  <c r="E2032" i="3"/>
  <c r="E2031" i="3"/>
  <c r="E2030" i="3"/>
  <c r="E2029" i="3"/>
  <c r="E2028" i="3"/>
  <c r="E2027" i="3"/>
  <c r="E2026" i="3"/>
  <c r="E2025" i="3"/>
  <c r="E2024" i="3"/>
  <c r="E2023" i="3"/>
  <c r="E2022" i="3"/>
  <c r="E2021" i="3"/>
  <c r="E2020" i="3"/>
  <c r="E2019" i="3"/>
  <c r="E2018" i="3"/>
  <c r="E2017" i="3"/>
  <c r="E2016" i="3"/>
  <c r="E2015" i="3"/>
  <c r="E2014" i="3"/>
  <c r="E2013" i="3"/>
  <c r="E2012" i="3"/>
  <c r="E2011" i="3"/>
  <c r="E2010" i="3"/>
  <c r="E2009" i="3"/>
  <c r="E2008" i="3"/>
  <c r="E2007" i="3"/>
  <c r="E2006" i="3"/>
  <c r="E2005" i="3"/>
  <c r="E2004" i="3"/>
  <c r="E2003" i="3"/>
  <c r="E2002" i="3"/>
  <c r="E2001" i="3"/>
  <c r="E2000" i="3"/>
  <c r="E1999" i="3"/>
  <c r="E1998" i="3"/>
  <c r="E1997" i="3"/>
  <c r="E1996" i="3"/>
  <c r="E1995" i="3"/>
  <c r="E1994" i="3"/>
  <c r="E1993" i="3"/>
  <c r="E1992" i="3"/>
  <c r="E1991" i="3"/>
  <c r="E1990" i="3"/>
  <c r="E1989" i="3"/>
  <c r="E1988" i="3"/>
  <c r="E1987" i="3"/>
  <c r="E1986" i="3"/>
  <c r="E1985" i="3"/>
  <c r="E1984" i="3"/>
  <c r="E1983" i="3"/>
  <c r="E1982" i="3"/>
  <c r="E1981" i="3"/>
  <c r="E1980" i="3"/>
  <c r="E1979" i="3"/>
  <c r="E1978" i="3"/>
  <c r="E1977" i="3"/>
  <c r="E1976" i="3"/>
  <c r="E1975" i="3"/>
  <c r="E1974" i="3"/>
  <c r="E1973" i="3"/>
  <c r="E1972" i="3"/>
  <c r="E1971" i="3"/>
  <c r="E1970" i="3"/>
  <c r="E1969" i="3"/>
  <c r="E1968" i="3"/>
  <c r="E1967" i="3"/>
  <c r="E1966" i="3"/>
  <c r="E1965" i="3"/>
  <c r="E1964" i="3"/>
  <c r="E1963" i="3"/>
  <c r="E1962" i="3"/>
  <c r="E1961" i="3"/>
  <c r="E1960" i="3"/>
  <c r="E1959" i="3"/>
  <c r="E1958" i="3"/>
  <c r="E1957" i="3"/>
  <c r="E1956" i="3"/>
  <c r="E1955" i="3"/>
  <c r="E1954" i="3"/>
  <c r="E1953" i="3"/>
  <c r="E1952" i="3"/>
  <c r="E1951" i="3"/>
  <c r="E1950" i="3"/>
  <c r="E1949" i="3"/>
  <c r="E1948" i="3"/>
  <c r="E1947" i="3"/>
  <c r="E1946" i="3"/>
  <c r="E1945" i="3"/>
  <c r="E1944" i="3"/>
  <c r="E1943" i="3"/>
  <c r="E1942" i="3"/>
  <c r="E1941" i="3"/>
  <c r="E1940" i="3"/>
  <c r="E1939" i="3"/>
  <c r="E1938" i="3"/>
  <c r="E1937" i="3"/>
  <c r="E1936" i="3"/>
  <c r="E1935" i="3"/>
  <c r="E1934" i="3"/>
  <c r="E1933" i="3"/>
  <c r="E1932" i="3"/>
  <c r="E1931" i="3"/>
  <c r="E1930" i="3"/>
  <c r="E1929" i="3"/>
  <c r="E1928" i="3"/>
  <c r="E1927" i="3"/>
  <c r="E1926" i="3"/>
  <c r="E1925" i="3"/>
  <c r="E1924" i="3"/>
  <c r="E1923" i="3"/>
  <c r="E1922" i="3"/>
  <c r="E1921" i="3"/>
  <c r="E1920" i="3"/>
  <c r="E1919" i="3"/>
  <c r="E1918" i="3"/>
  <c r="E1917" i="3"/>
  <c r="E1916" i="3"/>
  <c r="E1915" i="3"/>
  <c r="E1914" i="3"/>
  <c r="E1913" i="3"/>
  <c r="E1912" i="3"/>
  <c r="E1911" i="3"/>
  <c r="E1910" i="3"/>
  <c r="E1909" i="3"/>
  <c r="E1908" i="3"/>
  <c r="E1907" i="3"/>
  <c r="E1906" i="3"/>
  <c r="E1905" i="3"/>
  <c r="E1904" i="3"/>
  <c r="E1903" i="3"/>
  <c r="E1902" i="3"/>
  <c r="E1901" i="3"/>
  <c r="E1900" i="3"/>
  <c r="E1899" i="3"/>
  <c r="E1898" i="3"/>
  <c r="E1897" i="3"/>
  <c r="E1896" i="3"/>
  <c r="E1895" i="3"/>
  <c r="E1894" i="3"/>
  <c r="E1893" i="3"/>
  <c r="E1892" i="3"/>
  <c r="E1891" i="3"/>
  <c r="E1890" i="3"/>
  <c r="E1889" i="3"/>
  <c r="E1888" i="3"/>
  <c r="E1887" i="3"/>
  <c r="E1886" i="3"/>
  <c r="E1885" i="3"/>
  <c r="E1884" i="3"/>
  <c r="E1883" i="3"/>
  <c r="E1882" i="3"/>
  <c r="E1881" i="3"/>
  <c r="E1880" i="3"/>
  <c r="E1879" i="3"/>
  <c r="E1878" i="3"/>
  <c r="E1877" i="3"/>
  <c r="E1876" i="3"/>
  <c r="E1875" i="3"/>
  <c r="E1874" i="3"/>
  <c r="E1873" i="3"/>
  <c r="E1872" i="3"/>
  <c r="E1871" i="3"/>
  <c r="E1870" i="3"/>
  <c r="E1869" i="3"/>
  <c r="E1868" i="3"/>
  <c r="E1867" i="3"/>
  <c r="E1866" i="3"/>
  <c r="E1865" i="3"/>
  <c r="E1864" i="3"/>
  <c r="E1863" i="3"/>
  <c r="E1862" i="3"/>
  <c r="E1861" i="3"/>
  <c r="E1860" i="3"/>
  <c r="E1859" i="3"/>
  <c r="E1858" i="3"/>
  <c r="E1857" i="3"/>
  <c r="E1856" i="3"/>
  <c r="E1855" i="3"/>
  <c r="E1854" i="3"/>
  <c r="E1853" i="3"/>
  <c r="E1852" i="3"/>
  <c r="E1851" i="3"/>
  <c r="E1850" i="3"/>
  <c r="E1849" i="3"/>
  <c r="E1848" i="3"/>
  <c r="E1847" i="3"/>
  <c r="E1846" i="3"/>
  <c r="E1845" i="3"/>
  <c r="E1844" i="3"/>
  <c r="E1843" i="3"/>
  <c r="E1842" i="3"/>
  <c r="E1841" i="3"/>
  <c r="E1840" i="3"/>
  <c r="E1839" i="3"/>
  <c r="E1838" i="3"/>
  <c r="E1837" i="3"/>
  <c r="E1836" i="3"/>
  <c r="E1835" i="3"/>
  <c r="E1834" i="3"/>
  <c r="E1833" i="3"/>
  <c r="E1832" i="3"/>
  <c r="E1831" i="3"/>
  <c r="E1830" i="3"/>
  <c r="E1829" i="3"/>
  <c r="E1828" i="3"/>
  <c r="E1827" i="3"/>
  <c r="E1826" i="3"/>
  <c r="E1825" i="3"/>
  <c r="E1824" i="3"/>
  <c r="E1823" i="3"/>
  <c r="E1822" i="3"/>
  <c r="E1821" i="3"/>
  <c r="E1820" i="3"/>
  <c r="E1819" i="3"/>
  <c r="E1818" i="3"/>
  <c r="E1817" i="3"/>
  <c r="E1816" i="3"/>
  <c r="E1815" i="3"/>
  <c r="E1814" i="3"/>
  <c r="E1813" i="3"/>
  <c r="E1812" i="3"/>
  <c r="E1811" i="3"/>
  <c r="E1810" i="3"/>
  <c r="E1809" i="3"/>
  <c r="E1808" i="3"/>
  <c r="E1807" i="3"/>
  <c r="E1806" i="3"/>
  <c r="E1805" i="3"/>
  <c r="E1804" i="3"/>
  <c r="E1803" i="3"/>
  <c r="E1802" i="3"/>
  <c r="E1801" i="3"/>
  <c r="E1800" i="3"/>
  <c r="E1799" i="3"/>
  <c r="E1798" i="3"/>
  <c r="E1797" i="3"/>
  <c r="E1796" i="3"/>
  <c r="E1795" i="3"/>
  <c r="E1794" i="3"/>
  <c r="E1793" i="3"/>
  <c r="E1792" i="3"/>
  <c r="E1791" i="3"/>
  <c r="E1790" i="3"/>
  <c r="E1789" i="3"/>
  <c r="E1788" i="3"/>
  <c r="E1787" i="3"/>
  <c r="E1786" i="3"/>
  <c r="E1785" i="3"/>
  <c r="E1784" i="3"/>
  <c r="E1783" i="3"/>
  <c r="E1782" i="3"/>
  <c r="E1781" i="3"/>
  <c r="E1780" i="3"/>
  <c r="E1779" i="3"/>
  <c r="E1778" i="3"/>
  <c r="E1777" i="3"/>
  <c r="E1776" i="3"/>
  <c r="E1775" i="3"/>
  <c r="E1774" i="3"/>
  <c r="E1773" i="3"/>
  <c r="E1772" i="3"/>
  <c r="E1771" i="3"/>
  <c r="E1770" i="3"/>
  <c r="E1769" i="3"/>
  <c r="E1768" i="3"/>
  <c r="E1767" i="3"/>
  <c r="E1766" i="3"/>
  <c r="E1765" i="3"/>
  <c r="E1764" i="3"/>
  <c r="E1763" i="3"/>
  <c r="E1762" i="3"/>
  <c r="E1761" i="3"/>
  <c r="E1760" i="3"/>
  <c r="E1759" i="3"/>
  <c r="E1758" i="3"/>
  <c r="E1757" i="3"/>
  <c r="E1756" i="3"/>
  <c r="E1755" i="3"/>
  <c r="E1754" i="3"/>
  <c r="E1753" i="3"/>
  <c r="E1752" i="3"/>
  <c r="E1751" i="3"/>
  <c r="E1750" i="3"/>
  <c r="E1749" i="3"/>
  <c r="E1748" i="3"/>
  <c r="E1747" i="3"/>
  <c r="E1746" i="3"/>
  <c r="E1745" i="3"/>
  <c r="E1744" i="3"/>
  <c r="E1743" i="3"/>
  <c r="E1742" i="3"/>
  <c r="E1741" i="3"/>
  <c r="E1740" i="3"/>
  <c r="E1739" i="3"/>
  <c r="E1738" i="3"/>
  <c r="E1737" i="3"/>
  <c r="E1736" i="3"/>
  <c r="E1735" i="3"/>
  <c r="E1734" i="3"/>
  <c r="E1733" i="3"/>
  <c r="E1732" i="3"/>
  <c r="E1731" i="3"/>
  <c r="E1730" i="3"/>
  <c r="E1729" i="3"/>
  <c r="E1728" i="3"/>
  <c r="E1727" i="3"/>
  <c r="E1726" i="3"/>
  <c r="E1725" i="3"/>
  <c r="E1724" i="3"/>
  <c r="E1723" i="3"/>
  <c r="E1722" i="3"/>
  <c r="E1721" i="3"/>
  <c r="E1720" i="3"/>
  <c r="E1719" i="3"/>
  <c r="E1718" i="3"/>
  <c r="E1717" i="3"/>
  <c r="E1716" i="3"/>
  <c r="E1715" i="3"/>
  <c r="E1714" i="3"/>
  <c r="E1713" i="3"/>
  <c r="E1712" i="3"/>
  <c r="E1711" i="3"/>
  <c r="E1710" i="3"/>
  <c r="E1709" i="3"/>
  <c r="E1708" i="3"/>
  <c r="E1707" i="3"/>
  <c r="E1706" i="3"/>
  <c r="E1705" i="3"/>
  <c r="E1704" i="3"/>
  <c r="E1703" i="3"/>
  <c r="E1702" i="3"/>
  <c r="E1701" i="3"/>
  <c r="E1700" i="3"/>
  <c r="E1699" i="3"/>
  <c r="E1698" i="3"/>
  <c r="E1697" i="3"/>
  <c r="E1696" i="3"/>
  <c r="E1695" i="3"/>
  <c r="E1694" i="3"/>
  <c r="E1693" i="3"/>
  <c r="E1692" i="3"/>
  <c r="E1691" i="3"/>
  <c r="E1690" i="3"/>
  <c r="E1689" i="3"/>
  <c r="E1688" i="3"/>
  <c r="E1687" i="3"/>
  <c r="E1686" i="3"/>
  <c r="E1685" i="3"/>
  <c r="E1684" i="3"/>
  <c r="E1683" i="3"/>
  <c r="E1682" i="3"/>
  <c r="E1681" i="3"/>
  <c r="E1680" i="3"/>
  <c r="E1679" i="3"/>
  <c r="E1678" i="3"/>
  <c r="E1677" i="3"/>
  <c r="E1676" i="3"/>
  <c r="E1675" i="3"/>
  <c r="E1674" i="3"/>
  <c r="E1673" i="3"/>
  <c r="E1672" i="3"/>
  <c r="E1671" i="3"/>
  <c r="E1670" i="3"/>
  <c r="E1669" i="3"/>
  <c r="E1668" i="3"/>
  <c r="E1667" i="3"/>
  <c r="E1666" i="3"/>
  <c r="E1665" i="3"/>
  <c r="E1664" i="3"/>
  <c r="E1663" i="3"/>
  <c r="E1662" i="3"/>
  <c r="E1661" i="3"/>
  <c r="E1660" i="3"/>
  <c r="E1659" i="3"/>
  <c r="E1658" i="3"/>
  <c r="E1657" i="3"/>
  <c r="E1656" i="3"/>
  <c r="E1655" i="3"/>
  <c r="E1654" i="3"/>
  <c r="E1653" i="3"/>
  <c r="E1652" i="3"/>
  <c r="E1651" i="3"/>
  <c r="E1650" i="3"/>
  <c r="E1649" i="3"/>
  <c r="E1648" i="3"/>
  <c r="E1647" i="3"/>
  <c r="E1646" i="3"/>
  <c r="E1645" i="3"/>
  <c r="E1644" i="3"/>
  <c r="E1643" i="3"/>
  <c r="E1642" i="3"/>
  <c r="E1641" i="3"/>
  <c r="E1640" i="3"/>
  <c r="E1639" i="3"/>
  <c r="E1638" i="3"/>
  <c r="E1637" i="3"/>
  <c r="E1636" i="3"/>
  <c r="E1635" i="3"/>
  <c r="E1634" i="3"/>
  <c r="E1633" i="3"/>
  <c r="E1632" i="3"/>
  <c r="E1631" i="3"/>
  <c r="E1630" i="3"/>
  <c r="E1629" i="3"/>
  <c r="E1628" i="3"/>
  <c r="E1627" i="3"/>
  <c r="E1626" i="3"/>
  <c r="E1625" i="3"/>
  <c r="E1624" i="3"/>
  <c r="E1623" i="3"/>
  <c r="E1622" i="3"/>
  <c r="E1621" i="3"/>
  <c r="E1620" i="3"/>
  <c r="E1619" i="3"/>
  <c r="E1618" i="3"/>
  <c r="E1617" i="3"/>
  <c r="E1616" i="3"/>
  <c r="E1615" i="3"/>
  <c r="E1614" i="3"/>
  <c r="E1613" i="3"/>
  <c r="E1612" i="3"/>
  <c r="E1611" i="3"/>
  <c r="E1610" i="3"/>
  <c r="E1609" i="3"/>
  <c r="E1608" i="3"/>
  <c r="E1607" i="3"/>
  <c r="E1606" i="3"/>
  <c r="E1605" i="3"/>
  <c r="E1604" i="3"/>
  <c r="E1603" i="3"/>
  <c r="E1602" i="3"/>
  <c r="E1601" i="3"/>
  <c r="E1600" i="3"/>
  <c r="E1599" i="3"/>
  <c r="E1598" i="3"/>
  <c r="E1597" i="3"/>
  <c r="E1596" i="3"/>
  <c r="E1595" i="3"/>
  <c r="E1594" i="3"/>
  <c r="E1593" i="3"/>
  <c r="E1592" i="3"/>
  <c r="E1591" i="3"/>
  <c r="E1590" i="3"/>
  <c r="E1589" i="3"/>
  <c r="E1588" i="3"/>
  <c r="E1587" i="3"/>
  <c r="E1586" i="3"/>
  <c r="E1585" i="3"/>
  <c r="E1584" i="3"/>
  <c r="E1583" i="3"/>
  <c r="E1582" i="3"/>
  <c r="E1581" i="3"/>
  <c r="E1580" i="3"/>
  <c r="E1579" i="3"/>
  <c r="E1578" i="3"/>
  <c r="E1577" i="3"/>
  <c r="E1576" i="3"/>
  <c r="E1575" i="3"/>
  <c r="E1574" i="3"/>
  <c r="E1573" i="3"/>
  <c r="E1572" i="3"/>
  <c r="E1571" i="3"/>
  <c r="E1570" i="3"/>
  <c r="E1569" i="3"/>
  <c r="E1568" i="3"/>
  <c r="E1567" i="3"/>
  <c r="E1566" i="3"/>
  <c r="E1565" i="3"/>
  <c r="E1564" i="3"/>
  <c r="E1563" i="3"/>
  <c r="E1562" i="3"/>
  <c r="E1561" i="3"/>
  <c r="E1560" i="3"/>
  <c r="E1559" i="3"/>
  <c r="E1558" i="3"/>
  <c r="E1557" i="3"/>
  <c r="E1556" i="3"/>
  <c r="E1555" i="3"/>
  <c r="E1554" i="3"/>
  <c r="E1553" i="3"/>
  <c r="E1552" i="3"/>
  <c r="E1551" i="3"/>
  <c r="E1550" i="3"/>
  <c r="E1549" i="3"/>
  <c r="E1548" i="3"/>
  <c r="E1547" i="3"/>
  <c r="E1546" i="3"/>
  <c r="E1545" i="3"/>
  <c r="E1544" i="3"/>
  <c r="E1543" i="3"/>
  <c r="E1542" i="3"/>
  <c r="E1541" i="3"/>
  <c r="E1540" i="3"/>
  <c r="E1539" i="3"/>
  <c r="E1538" i="3"/>
  <c r="E1537" i="3"/>
  <c r="E1536" i="3"/>
  <c r="E1535" i="3"/>
  <c r="E1534" i="3"/>
  <c r="E1533" i="3"/>
  <c r="E1532" i="3"/>
  <c r="E1531" i="3"/>
  <c r="E1530" i="3"/>
  <c r="E1529" i="3"/>
  <c r="E1528" i="3"/>
  <c r="E1527" i="3"/>
  <c r="E1526" i="3"/>
  <c r="E1525" i="3"/>
  <c r="E1524" i="3"/>
  <c r="E1523" i="3"/>
  <c r="E1522" i="3"/>
  <c r="E1521" i="3"/>
  <c r="E1520" i="3"/>
  <c r="E1519" i="3"/>
  <c r="E1518" i="3"/>
  <c r="E1517" i="3"/>
  <c r="E1516" i="3"/>
  <c r="E1515" i="3"/>
  <c r="E1514" i="3"/>
  <c r="E1513" i="3"/>
  <c r="E1512" i="3"/>
  <c r="E1511" i="3"/>
  <c r="E1510" i="3"/>
  <c r="E1509" i="3"/>
  <c r="E1508" i="3"/>
  <c r="E1507" i="3"/>
  <c r="E1506" i="3"/>
  <c r="E1505" i="3"/>
  <c r="E1504" i="3"/>
  <c r="E1503" i="3"/>
  <c r="E1502" i="3"/>
  <c r="E1501" i="3"/>
  <c r="E1500" i="3"/>
  <c r="E1499" i="3"/>
  <c r="E1498" i="3"/>
  <c r="E1497" i="3"/>
  <c r="E1496" i="3"/>
  <c r="E1495" i="3"/>
  <c r="E1494" i="3"/>
  <c r="E1493" i="3"/>
  <c r="E1492" i="3"/>
  <c r="E1491" i="3"/>
  <c r="E1490" i="3"/>
  <c r="E1489" i="3"/>
  <c r="E1488" i="3"/>
  <c r="E1487" i="3"/>
  <c r="E1486" i="3"/>
  <c r="E1485" i="3"/>
  <c r="E1484" i="3"/>
  <c r="E1483" i="3"/>
  <c r="E1482" i="3"/>
  <c r="E1481" i="3"/>
  <c r="E1480" i="3"/>
  <c r="E1479" i="3"/>
  <c r="E1478" i="3"/>
  <c r="E1477" i="3"/>
  <c r="E1476" i="3"/>
  <c r="E1475" i="3"/>
  <c r="E1474" i="3"/>
  <c r="E1473" i="3"/>
  <c r="E1472" i="3"/>
  <c r="E1471" i="3"/>
  <c r="E1470" i="3"/>
  <c r="E1469" i="3"/>
  <c r="E1468" i="3"/>
  <c r="E1467" i="3"/>
  <c r="E1466" i="3"/>
  <c r="E1465" i="3"/>
  <c r="E1464" i="3"/>
  <c r="E1463" i="3"/>
  <c r="E1462" i="3"/>
  <c r="E1461" i="3"/>
  <c r="E1460" i="3"/>
  <c r="E1459" i="3"/>
  <c r="E1458" i="3"/>
  <c r="E1457" i="3"/>
  <c r="E1456" i="3"/>
  <c r="E1455" i="3"/>
  <c r="E1454" i="3"/>
  <c r="E1453" i="3"/>
  <c r="E1452" i="3"/>
  <c r="E1451" i="3"/>
  <c r="E1450" i="3"/>
  <c r="E1449" i="3"/>
  <c r="E1448" i="3"/>
  <c r="E1447" i="3"/>
  <c r="E1446" i="3"/>
  <c r="E1445" i="3"/>
  <c r="E1444" i="3"/>
  <c r="E1443" i="3"/>
  <c r="E1442" i="3"/>
  <c r="E1441" i="3"/>
  <c r="E1440" i="3"/>
  <c r="E1439" i="3"/>
  <c r="E1438" i="3"/>
  <c r="E1437" i="3"/>
  <c r="E1436" i="3"/>
  <c r="E1435" i="3"/>
  <c r="E1434" i="3"/>
  <c r="E1433" i="3"/>
  <c r="E1432" i="3"/>
  <c r="E1431" i="3"/>
  <c r="E1430" i="3"/>
  <c r="E1429" i="3"/>
  <c r="E1428" i="3"/>
  <c r="E1427" i="3"/>
  <c r="E1426" i="3"/>
  <c r="E1425" i="3"/>
  <c r="E1424" i="3"/>
  <c r="E1423" i="3"/>
  <c r="E1422" i="3"/>
  <c r="E1421" i="3"/>
  <c r="E1420" i="3"/>
  <c r="E1419" i="3"/>
  <c r="E1418" i="3"/>
  <c r="E1417" i="3"/>
  <c r="E1416" i="3"/>
  <c r="E1415" i="3"/>
  <c r="E1414" i="3"/>
  <c r="E1413" i="3"/>
  <c r="E1412" i="3"/>
  <c r="E1411" i="3"/>
  <c r="E1410" i="3"/>
  <c r="E1409" i="3"/>
  <c r="E1408" i="3"/>
  <c r="E1407" i="3"/>
  <c r="E1406" i="3"/>
  <c r="E1405" i="3"/>
  <c r="E1404" i="3"/>
  <c r="E1403" i="3"/>
  <c r="E1402" i="3"/>
  <c r="E1401" i="3"/>
  <c r="E1400" i="3"/>
  <c r="E1399" i="3"/>
  <c r="E1398" i="3"/>
  <c r="E1397" i="3"/>
  <c r="E1396" i="3"/>
  <c r="E1395" i="3"/>
  <c r="E1394" i="3"/>
  <c r="E1393" i="3"/>
  <c r="E1392" i="3"/>
  <c r="E1391" i="3"/>
  <c r="E1390" i="3"/>
  <c r="E1389" i="3"/>
  <c r="E1388" i="3"/>
  <c r="E1387" i="3"/>
  <c r="E1386" i="3"/>
  <c r="E1385" i="3"/>
  <c r="E1384" i="3"/>
  <c r="E1383" i="3"/>
  <c r="E1382" i="3"/>
  <c r="E1381" i="3"/>
  <c r="E1380" i="3"/>
  <c r="E1379" i="3"/>
  <c r="E1378" i="3"/>
  <c r="E1377" i="3"/>
  <c r="E1376" i="3"/>
  <c r="E1375" i="3"/>
  <c r="E1374" i="3"/>
  <c r="E1373" i="3"/>
  <c r="E1372" i="3"/>
  <c r="E1371" i="3"/>
  <c r="E1370" i="3"/>
  <c r="E1369" i="3"/>
  <c r="E1368" i="3"/>
  <c r="E1367" i="3"/>
  <c r="E1366" i="3"/>
  <c r="E1365" i="3"/>
  <c r="E1364" i="3"/>
  <c r="E1363" i="3"/>
  <c r="E1362" i="3"/>
  <c r="E1361" i="3"/>
  <c r="E1360" i="3"/>
  <c r="E1359" i="3"/>
  <c r="E1358" i="3"/>
  <c r="E1357" i="3"/>
  <c r="E1356" i="3"/>
  <c r="E1355" i="3"/>
  <c r="E1354" i="3"/>
  <c r="E1353" i="3"/>
  <c r="E1352" i="3"/>
  <c r="E1351" i="3"/>
  <c r="E1350" i="3"/>
  <c r="E1349" i="3"/>
  <c r="E1348" i="3"/>
  <c r="E1347" i="3"/>
  <c r="E1346" i="3"/>
  <c r="E1345" i="3"/>
  <c r="E1344" i="3"/>
  <c r="E1343" i="3"/>
  <c r="E1342" i="3"/>
  <c r="E1341" i="3"/>
  <c r="E1340" i="3"/>
  <c r="E1339" i="3"/>
  <c r="E1338" i="3"/>
  <c r="E1337" i="3"/>
  <c r="E1336" i="3"/>
  <c r="E1335" i="3"/>
  <c r="E1334" i="3"/>
  <c r="E1333" i="3"/>
  <c r="E1332" i="3"/>
  <c r="E1331" i="3"/>
  <c r="E1330" i="3"/>
  <c r="E1329" i="3"/>
  <c r="E1328" i="3"/>
  <c r="E1327" i="3"/>
  <c r="E1326" i="3"/>
  <c r="E1325" i="3"/>
  <c r="E1324" i="3"/>
  <c r="E1323" i="3"/>
  <c r="E1322" i="3"/>
  <c r="E1321" i="3"/>
  <c r="E1320" i="3"/>
  <c r="E1319" i="3"/>
  <c r="E1318" i="3"/>
  <c r="E1317" i="3"/>
  <c r="E1316" i="3"/>
  <c r="E1315" i="3"/>
  <c r="E1314" i="3"/>
  <c r="E1313" i="3"/>
  <c r="E1312" i="3"/>
  <c r="E1311" i="3"/>
  <c r="E1310" i="3"/>
  <c r="E1309" i="3"/>
  <c r="E1308" i="3"/>
  <c r="E1307" i="3"/>
  <c r="E1306" i="3"/>
  <c r="E1305" i="3"/>
  <c r="E1304" i="3"/>
  <c r="E1303" i="3"/>
  <c r="E1302" i="3"/>
  <c r="E1301" i="3"/>
  <c r="E1300" i="3"/>
  <c r="E1299" i="3"/>
  <c r="E1298" i="3"/>
  <c r="E1297" i="3"/>
  <c r="E1296" i="3"/>
  <c r="E1295" i="3"/>
  <c r="E1294" i="3"/>
  <c r="E1293" i="3"/>
  <c r="E1292" i="3"/>
  <c r="E1291" i="3"/>
  <c r="E1290" i="3"/>
  <c r="E1289" i="3"/>
  <c r="E1288" i="3"/>
  <c r="E1287" i="3"/>
  <c r="E1286" i="3"/>
  <c r="E1285" i="3"/>
  <c r="E1284" i="3"/>
  <c r="E1283" i="3"/>
  <c r="E1282" i="3"/>
  <c r="E1281" i="3"/>
  <c r="E1280" i="3"/>
  <c r="E1279" i="3"/>
  <c r="E1278" i="3"/>
  <c r="E1277" i="3"/>
  <c r="E1276" i="3"/>
  <c r="E1275" i="3"/>
  <c r="E1274" i="3"/>
  <c r="E1273" i="3"/>
  <c r="E1272" i="3"/>
  <c r="E1271" i="3"/>
  <c r="E1270" i="3"/>
  <c r="E1269" i="3"/>
  <c r="E1268" i="3"/>
  <c r="E1267" i="3"/>
  <c r="E1266" i="3"/>
  <c r="E1265" i="3"/>
  <c r="E1264" i="3"/>
  <c r="E1263" i="3"/>
  <c r="E1262" i="3"/>
  <c r="E1261" i="3"/>
  <c r="E1260" i="3"/>
  <c r="E1259" i="3"/>
  <c r="E1258" i="3"/>
  <c r="E1257" i="3"/>
  <c r="E1256" i="3"/>
  <c r="E1255" i="3"/>
  <c r="E1254" i="3"/>
  <c r="E1253" i="3"/>
  <c r="E1252" i="3"/>
  <c r="E1251" i="3"/>
  <c r="E1250" i="3"/>
  <c r="E1249" i="3"/>
  <c r="E1248" i="3"/>
  <c r="E1247" i="3"/>
  <c r="E1246" i="3"/>
  <c r="E1245" i="3"/>
  <c r="E1244" i="3"/>
  <c r="E1243" i="3"/>
  <c r="E1242" i="3"/>
  <c r="E1241" i="3"/>
  <c r="E1240" i="3"/>
  <c r="E1239" i="3"/>
  <c r="E1238" i="3"/>
  <c r="E1237" i="3"/>
  <c r="E1236" i="3"/>
  <c r="E1235" i="3"/>
  <c r="E1234" i="3"/>
  <c r="E1233" i="3"/>
  <c r="E1232" i="3"/>
  <c r="E1231" i="3"/>
  <c r="E1230" i="3"/>
  <c r="E1229" i="3"/>
  <c r="E1228" i="3"/>
  <c r="E1227" i="3"/>
  <c r="E1226" i="3"/>
  <c r="E1225" i="3"/>
  <c r="E1224" i="3"/>
  <c r="E1223" i="3"/>
  <c r="E1222" i="3"/>
  <c r="E1221" i="3"/>
  <c r="E1220" i="3"/>
  <c r="E1219" i="3"/>
  <c r="E1218" i="3"/>
  <c r="E1217" i="3"/>
  <c r="E1216" i="3"/>
  <c r="E1215" i="3"/>
  <c r="E1214" i="3"/>
  <c r="E1213" i="3"/>
  <c r="E1212" i="3"/>
  <c r="E1211" i="3"/>
  <c r="E1210" i="3"/>
  <c r="E1209" i="3"/>
  <c r="E1208" i="3"/>
  <c r="E1207" i="3"/>
  <c r="E1206" i="3"/>
  <c r="E1205" i="3"/>
  <c r="E1204" i="3"/>
  <c r="E1203" i="3"/>
  <c r="E1202" i="3"/>
  <c r="E1201" i="3"/>
  <c r="E1200" i="3"/>
  <c r="E1199" i="3"/>
  <c r="E1198" i="3"/>
  <c r="E1197" i="3"/>
  <c r="E1196" i="3"/>
  <c r="E1195" i="3"/>
  <c r="E1194" i="3"/>
  <c r="E1193" i="3"/>
  <c r="E1192" i="3"/>
  <c r="E1191" i="3"/>
  <c r="E1190" i="3"/>
  <c r="E1189" i="3"/>
  <c r="E1188" i="3"/>
  <c r="E1187" i="3"/>
  <c r="E1186" i="3"/>
  <c r="E1185" i="3"/>
  <c r="E1184" i="3"/>
  <c r="E1183" i="3"/>
  <c r="E1182" i="3"/>
  <c r="E1181" i="3"/>
  <c r="E1180" i="3"/>
  <c r="E1179" i="3"/>
  <c r="E1178" i="3"/>
  <c r="E1177" i="3"/>
  <c r="E1176" i="3"/>
  <c r="E1175" i="3"/>
  <c r="E1174" i="3"/>
  <c r="E1173" i="3"/>
  <c r="E1172" i="3"/>
  <c r="E1171" i="3"/>
  <c r="E1170" i="3"/>
  <c r="E1169" i="3"/>
  <c r="E1168" i="3"/>
  <c r="E1167" i="3"/>
  <c r="E1166" i="3"/>
  <c r="E1165" i="3"/>
  <c r="E1164" i="3"/>
  <c r="E1163" i="3"/>
  <c r="E1162" i="3"/>
  <c r="E1161" i="3"/>
  <c r="E1160" i="3"/>
  <c r="E1159" i="3"/>
  <c r="E1158" i="3"/>
  <c r="E1157" i="3"/>
  <c r="E1156" i="3"/>
  <c r="E1155" i="3"/>
  <c r="E1154" i="3"/>
  <c r="E1153" i="3"/>
  <c r="E1152" i="3"/>
  <c r="E1151" i="3"/>
  <c r="E1150" i="3"/>
  <c r="E1149" i="3"/>
  <c r="E1148" i="3"/>
  <c r="E1147" i="3"/>
  <c r="E1146" i="3"/>
  <c r="E1145" i="3"/>
  <c r="E1144" i="3"/>
  <c r="E1143" i="3"/>
  <c r="E1142" i="3"/>
  <c r="E1141" i="3"/>
  <c r="E1140" i="3"/>
  <c r="E1139" i="3"/>
  <c r="E1138" i="3"/>
  <c r="E1137" i="3"/>
  <c r="E1136" i="3"/>
  <c r="E1135" i="3"/>
  <c r="E1134" i="3"/>
  <c r="E1133" i="3"/>
  <c r="E1132" i="3"/>
  <c r="E1131" i="3"/>
  <c r="E1130" i="3"/>
  <c r="E1129" i="3"/>
  <c r="E1128" i="3"/>
  <c r="E1127" i="3"/>
  <c r="E1126" i="3"/>
  <c r="E1125" i="3"/>
  <c r="E1124" i="3"/>
  <c r="E1123" i="3"/>
  <c r="E1122" i="3"/>
  <c r="E1121" i="3"/>
  <c r="E1120" i="3"/>
  <c r="E1119" i="3"/>
  <c r="E1118" i="3"/>
  <c r="E1117" i="3"/>
  <c r="E1116" i="3"/>
  <c r="E1115" i="3"/>
  <c r="E1114" i="3"/>
  <c r="E1113" i="3"/>
  <c r="E1112" i="3"/>
  <c r="E1111" i="3"/>
  <c r="E1110" i="3"/>
  <c r="E1109" i="3"/>
  <c r="E1108" i="3"/>
  <c r="E1107" i="3"/>
  <c r="E1106" i="3"/>
  <c r="E1105" i="3"/>
  <c r="E1104" i="3"/>
  <c r="E1103" i="3"/>
  <c r="E1102" i="3"/>
  <c r="E1101" i="3"/>
  <c r="E1100" i="3"/>
  <c r="E1099" i="3"/>
  <c r="E1098" i="3"/>
  <c r="E1097" i="3"/>
  <c r="E1096" i="3"/>
  <c r="E1095" i="3"/>
  <c r="E1094" i="3"/>
  <c r="E1093" i="3"/>
  <c r="E1092" i="3"/>
  <c r="E1091" i="3"/>
  <c r="E1090" i="3"/>
  <c r="E1089" i="3"/>
  <c r="E1088" i="3"/>
  <c r="E1087" i="3"/>
  <c r="E1086" i="3"/>
  <c r="E1085" i="3"/>
  <c r="E1084" i="3"/>
  <c r="E1083" i="3"/>
  <c r="E1082" i="3"/>
  <c r="E1081" i="3"/>
  <c r="E1080" i="3"/>
  <c r="E1079" i="3"/>
  <c r="E1078" i="3"/>
  <c r="E1077" i="3"/>
  <c r="E1076" i="3"/>
  <c r="E1075" i="3"/>
  <c r="E1074" i="3"/>
  <c r="E1073" i="3"/>
  <c r="E1072" i="3"/>
  <c r="E1071" i="3"/>
  <c r="E1070" i="3"/>
  <c r="E1069" i="3"/>
  <c r="E1068" i="3"/>
  <c r="E1067" i="3"/>
  <c r="E1066" i="3"/>
  <c r="E1065" i="3"/>
  <c r="E1064" i="3"/>
  <c r="E1063" i="3"/>
  <c r="E1062" i="3"/>
  <c r="E1061" i="3"/>
  <c r="E1060" i="3"/>
  <c r="E1059" i="3"/>
  <c r="E1058" i="3"/>
  <c r="E1057" i="3"/>
  <c r="E1056" i="3"/>
  <c r="E1055" i="3"/>
  <c r="E1054" i="3"/>
  <c r="E1053" i="3"/>
  <c r="E1052" i="3"/>
  <c r="E1051" i="3"/>
  <c r="E1050" i="3"/>
  <c r="E1049" i="3"/>
  <c r="E1048" i="3"/>
  <c r="E1047" i="3"/>
  <c r="E1046" i="3"/>
  <c r="E1045" i="3"/>
  <c r="E1044" i="3"/>
  <c r="E1043" i="3"/>
  <c r="E1042" i="3"/>
  <c r="E1041" i="3"/>
  <c r="E1040" i="3"/>
  <c r="E1039" i="3"/>
  <c r="E1038" i="3"/>
  <c r="E1037" i="3"/>
  <c r="E1036" i="3"/>
  <c r="E1035" i="3"/>
  <c r="E1034" i="3"/>
  <c r="E1033" i="3"/>
  <c r="E1032" i="3"/>
  <c r="E1031" i="3"/>
  <c r="E1030" i="3"/>
  <c r="E1029" i="3"/>
  <c r="E1028" i="3"/>
  <c r="E1027" i="3"/>
  <c r="E1026" i="3"/>
  <c r="E1025" i="3"/>
  <c r="E1024" i="3"/>
  <c r="E1023" i="3"/>
  <c r="E1022" i="3"/>
  <c r="E1021" i="3"/>
  <c r="E1020" i="3"/>
  <c r="E1019" i="3"/>
  <c r="E1018" i="3"/>
  <c r="E1017" i="3"/>
  <c r="E1016" i="3"/>
  <c r="E1015" i="3"/>
  <c r="E1014" i="3"/>
  <c r="E1013" i="3"/>
  <c r="E1012" i="3"/>
  <c r="E1011" i="3"/>
  <c r="E1010" i="3"/>
  <c r="E1009" i="3"/>
  <c r="E1008" i="3"/>
  <c r="E1007" i="3"/>
  <c r="E1006" i="3"/>
  <c r="E1005" i="3"/>
  <c r="E1004" i="3"/>
  <c r="E1003" i="3"/>
  <c r="E1002" i="3"/>
  <c r="E1001" i="3"/>
  <c r="E1000" i="3"/>
  <c r="E999" i="3"/>
  <c r="E998" i="3"/>
  <c r="E997" i="3"/>
  <c r="E996" i="3"/>
  <c r="E995" i="3"/>
  <c r="E994" i="3"/>
  <c r="E993" i="3"/>
  <c r="E992" i="3"/>
  <c r="E991" i="3"/>
  <c r="E990" i="3"/>
  <c r="E989" i="3"/>
  <c r="E988" i="3"/>
  <c r="E987" i="3"/>
  <c r="E986" i="3"/>
  <c r="E985" i="3"/>
  <c r="E984" i="3"/>
  <c r="E983" i="3"/>
  <c r="E982" i="3"/>
  <c r="E981" i="3"/>
  <c r="E980" i="3"/>
  <c r="E979" i="3"/>
  <c r="E978" i="3"/>
  <c r="E977" i="3"/>
  <c r="E976" i="3"/>
  <c r="E975" i="3"/>
  <c r="E974" i="3"/>
  <c r="E973" i="3"/>
  <c r="E972" i="3"/>
  <c r="E971" i="3"/>
  <c r="E970" i="3"/>
  <c r="E969" i="3"/>
  <c r="E968" i="3"/>
  <c r="E967" i="3"/>
  <c r="E966" i="3"/>
  <c r="E965" i="3"/>
  <c r="E964" i="3"/>
  <c r="E963" i="3"/>
  <c r="E962" i="3"/>
  <c r="E961" i="3"/>
  <c r="E960" i="3"/>
  <c r="E959" i="3"/>
  <c r="E958" i="3"/>
  <c r="E957" i="3"/>
  <c r="E956" i="3"/>
  <c r="E955" i="3"/>
  <c r="E954" i="3"/>
  <c r="E953" i="3"/>
  <c r="E952" i="3"/>
  <c r="E951" i="3"/>
  <c r="E950" i="3"/>
  <c r="E949" i="3"/>
  <c r="E948" i="3"/>
  <c r="E947" i="3"/>
  <c r="E946" i="3"/>
  <c r="E945" i="3"/>
  <c r="E944" i="3"/>
  <c r="E943" i="3"/>
  <c r="E942" i="3"/>
  <c r="E941" i="3"/>
  <c r="E940" i="3"/>
  <c r="E939" i="3"/>
  <c r="E938" i="3"/>
  <c r="E937" i="3"/>
  <c r="E936" i="3"/>
  <c r="E935" i="3"/>
  <c r="E934" i="3"/>
  <c r="E933" i="3"/>
  <c r="E932" i="3"/>
  <c r="E931" i="3"/>
  <c r="E930" i="3"/>
  <c r="E929" i="3"/>
  <c r="E928" i="3"/>
  <c r="E927" i="3"/>
  <c r="E926" i="3"/>
  <c r="E925" i="3"/>
  <c r="E924" i="3"/>
  <c r="E923" i="3"/>
  <c r="E922" i="3"/>
  <c r="E921" i="3"/>
  <c r="E920" i="3"/>
  <c r="E919" i="3"/>
  <c r="E918" i="3"/>
  <c r="E917" i="3"/>
  <c r="E916" i="3"/>
  <c r="E915" i="3"/>
  <c r="E914" i="3"/>
  <c r="E913" i="3"/>
  <c r="E912" i="3"/>
  <c r="E911" i="3"/>
  <c r="E910" i="3"/>
  <c r="E909" i="3"/>
  <c r="E908" i="3"/>
  <c r="E907" i="3"/>
  <c r="E906" i="3"/>
  <c r="E905" i="3"/>
  <c r="E904" i="3"/>
  <c r="E903" i="3"/>
  <c r="E902" i="3"/>
  <c r="E901" i="3"/>
  <c r="E900" i="3"/>
  <c r="E899" i="3"/>
  <c r="E898" i="3"/>
  <c r="E897" i="3"/>
  <c r="E896" i="3"/>
  <c r="E895" i="3"/>
  <c r="E894" i="3"/>
  <c r="E893" i="3"/>
  <c r="E892" i="3"/>
  <c r="E891" i="3"/>
  <c r="E890" i="3"/>
  <c r="E889" i="3"/>
  <c r="E888" i="3"/>
  <c r="E887" i="3"/>
  <c r="E886" i="3"/>
  <c r="E885" i="3"/>
  <c r="E884" i="3"/>
  <c r="E883" i="3"/>
  <c r="E882" i="3"/>
  <c r="E881" i="3"/>
  <c r="E880" i="3"/>
  <c r="E879" i="3"/>
  <c r="E878" i="3"/>
  <c r="E877" i="3"/>
  <c r="E876" i="3"/>
  <c r="E875" i="3"/>
  <c r="E874" i="3"/>
  <c r="E873" i="3"/>
  <c r="E872" i="3"/>
  <c r="E871" i="3"/>
  <c r="E870" i="3"/>
  <c r="E869" i="3"/>
  <c r="E868" i="3"/>
  <c r="E867" i="3"/>
  <c r="E866" i="3"/>
  <c r="E865" i="3"/>
  <c r="E864" i="3"/>
  <c r="E863" i="3"/>
  <c r="E862" i="3"/>
  <c r="E861" i="3"/>
  <c r="E860" i="3"/>
  <c r="E859" i="3"/>
  <c r="E858" i="3"/>
  <c r="E857" i="3"/>
  <c r="E856" i="3"/>
  <c r="E855" i="3"/>
  <c r="E854" i="3"/>
  <c r="E853" i="3"/>
  <c r="E852" i="3"/>
  <c r="E851" i="3"/>
  <c r="E850" i="3"/>
  <c r="E849" i="3"/>
  <c r="E848" i="3"/>
  <c r="E847" i="3"/>
  <c r="E846" i="3"/>
  <c r="E845" i="3"/>
  <c r="E844" i="3"/>
  <c r="E843" i="3"/>
  <c r="E842" i="3"/>
  <c r="E841" i="3"/>
  <c r="E840" i="3"/>
  <c r="E839" i="3"/>
  <c r="E838" i="3"/>
  <c r="E837" i="3"/>
  <c r="E836" i="3"/>
  <c r="E835" i="3"/>
  <c r="E834" i="3"/>
  <c r="E833" i="3"/>
  <c r="E832" i="3"/>
  <c r="E831" i="3"/>
  <c r="E830" i="3"/>
  <c r="E829" i="3"/>
  <c r="E828" i="3"/>
  <c r="E827" i="3"/>
  <c r="E826" i="3"/>
  <c r="E825" i="3"/>
  <c r="E824" i="3"/>
  <c r="E823" i="3"/>
  <c r="E822" i="3"/>
  <c r="E821" i="3"/>
  <c r="E820" i="3"/>
  <c r="E819" i="3"/>
  <c r="E818" i="3"/>
  <c r="E817" i="3"/>
  <c r="E816" i="3"/>
  <c r="E815" i="3"/>
  <c r="E814" i="3"/>
  <c r="E813" i="3"/>
  <c r="E812" i="3"/>
  <c r="E811" i="3"/>
  <c r="E810" i="3"/>
  <c r="E809" i="3"/>
  <c r="E808" i="3"/>
  <c r="E807" i="3"/>
  <c r="E806" i="3"/>
  <c r="E805" i="3"/>
  <c r="E804" i="3"/>
  <c r="E803" i="3"/>
  <c r="E802" i="3"/>
  <c r="E801" i="3"/>
  <c r="E800" i="3"/>
  <c r="E799" i="3"/>
  <c r="E798" i="3"/>
  <c r="E797" i="3"/>
  <c r="E796" i="3"/>
  <c r="E795" i="3"/>
  <c r="E794" i="3"/>
  <c r="E793" i="3"/>
  <c r="E792" i="3"/>
  <c r="E791" i="3"/>
  <c r="E790" i="3"/>
  <c r="E789" i="3"/>
  <c r="E788" i="3"/>
  <c r="E787" i="3"/>
  <c r="E786" i="3"/>
  <c r="E785" i="3"/>
  <c r="E784" i="3"/>
  <c r="E783" i="3"/>
  <c r="E782" i="3"/>
  <c r="E781" i="3"/>
  <c r="E780" i="3"/>
  <c r="E779" i="3"/>
  <c r="E778" i="3"/>
  <c r="E777" i="3"/>
  <c r="E776" i="3"/>
  <c r="E775" i="3"/>
  <c r="E774" i="3"/>
  <c r="E773" i="3"/>
  <c r="E772" i="3"/>
  <c r="E771" i="3"/>
  <c r="E770" i="3"/>
  <c r="E769" i="3"/>
  <c r="E768" i="3"/>
  <c r="E767" i="3"/>
  <c r="E766" i="3"/>
  <c r="E765" i="3"/>
  <c r="E764" i="3"/>
  <c r="E763" i="3"/>
  <c r="E762" i="3"/>
  <c r="E761" i="3"/>
  <c r="E760" i="3"/>
  <c r="E759" i="3"/>
  <c r="E758" i="3"/>
  <c r="E757" i="3"/>
  <c r="E756" i="3"/>
  <c r="E755" i="3"/>
  <c r="E754" i="3"/>
  <c r="E753" i="3"/>
  <c r="E752" i="3"/>
  <c r="E751" i="3"/>
  <c r="E750" i="3"/>
  <c r="E749" i="3"/>
  <c r="E748" i="3"/>
  <c r="E747" i="3"/>
  <c r="E746" i="3"/>
  <c r="E745" i="3"/>
  <c r="E744" i="3"/>
  <c r="E743" i="3"/>
  <c r="E742" i="3"/>
  <c r="E741" i="3"/>
  <c r="E740" i="3"/>
  <c r="E739" i="3"/>
  <c r="E738" i="3"/>
  <c r="E737" i="3"/>
  <c r="E736" i="3"/>
  <c r="E735" i="3"/>
  <c r="E734" i="3"/>
  <c r="E733" i="3"/>
  <c r="E732" i="3"/>
  <c r="E731" i="3"/>
  <c r="E730" i="3"/>
  <c r="E729" i="3"/>
  <c r="E728" i="3"/>
  <c r="E727" i="3"/>
  <c r="E726" i="3"/>
  <c r="E725" i="3"/>
  <c r="E724" i="3"/>
  <c r="E723" i="3"/>
  <c r="E722" i="3"/>
  <c r="E721" i="3"/>
  <c r="E720" i="3"/>
  <c r="E719" i="3"/>
  <c r="E718" i="3"/>
  <c r="E717" i="3"/>
  <c r="E716" i="3"/>
  <c r="E715" i="3"/>
  <c r="E714" i="3"/>
  <c r="E713" i="3"/>
  <c r="E712" i="3"/>
  <c r="E711" i="3"/>
  <c r="E710" i="3"/>
  <c r="E709" i="3"/>
  <c r="E708" i="3"/>
  <c r="E707" i="3"/>
  <c r="E706" i="3"/>
  <c r="E705" i="3"/>
  <c r="E704" i="3"/>
  <c r="E703" i="3"/>
  <c r="E702" i="3"/>
  <c r="E701" i="3"/>
  <c r="E700" i="3"/>
  <c r="E699" i="3"/>
  <c r="E698" i="3"/>
  <c r="E697" i="3"/>
  <c r="E696" i="3"/>
  <c r="E695" i="3"/>
  <c r="E694" i="3"/>
  <c r="E693" i="3"/>
  <c r="E692" i="3"/>
  <c r="E691" i="3"/>
  <c r="E690" i="3"/>
  <c r="E689" i="3"/>
  <c r="E688" i="3"/>
  <c r="E687" i="3"/>
  <c r="E686" i="3"/>
  <c r="E685" i="3"/>
  <c r="E684" i="3"/>
  <c r="E683" i="3"/>
  <c r="E682" i="3"/>
  <c r="E681" i="3"/>
  <c r="E680" i="3"/>
  <c r="E679" i="3"/>
  <c r="E678" i="3"/>
  <c r="E677" i="3"/>
  <c r="E676" i="3"/>
  <c r="E675" i="3"/>
  <c r="E674" i="3"/>
  <c r="E673" i="3"/>
  <c r="E672" i="3"/>
  <c r="E671" i="3"/>
  <c r="E670" i="3"/>
  <c r="E669" i="3"/>
  <c r="E668" i="3"/>
  <c r="E667" i="3"/>
  <c r="E666" i="3"/>
  <c r="E665" i="3"/>
  <c r="E664" i="3"/>
  <c r="E663" i="3"/>
  <c r="E662" i="3"/>
  <c r="E661" i="3"/>
  <c r="E660" i="3"/>
  <c r="E659" i="3"/>
  <c r="E658" i="3"/>
  <c r="E657" i="3"/>
  <c r="E656" i="3"/>
  <c r="E655" i="3"/>
  <c r="E654" i="3"/>
  <c r="E653" i="3"/>
  <c r="E652" i="3"/>
  <c r="E651" i="3"/>
  <c r="E650" i="3"/>
  <c r="E649" i="3"/>
  <c r="E648" i="3"/>
  <c r="E647" i="3"/>
  <c r="E646" i="3"/>
  <c r="E645" i="3"/>
  <c r="E644" i="3"/>
  <c r="E643" i="3"/>
  <c r="E642" i="3"/>
  <c r="E641" i="3"/>
  <c r="E640" i="3"/>
  <c r="E639" i="3"/>
  <c r="E638" i="3"/>
  <c r="E637" i="3"/>
  <c r="E636" i="3"/>
  <c r="E635" i="3"/>
  <c r="E634" i="3"/>
  <c r="E633" i="3"/>
  <c r="E632" i="3"/>
  <c r="E631" i="3"/>
  <c r="E630" i="3"/>
  <c r="E629" i="3"/>
  <c r="E628" i="3"/>
  <c r="E627" i="3"/>
  <c r="E626" i="3"/>
  <c r="E625" i="3"/>
  <c r="E624" i="3"/>
  <c r="E623" i="3"/>
  <c r="E622" i="3"/>
  <c r="E621" i="3"/>
  <c r="E620" i="3"/>
  <c r="E619" i="3"/>
  <c r="E618" i="3"/>
  <c r="E617" i="3"/>
  <c r="E616" i="3"/>
  <c r="E615" i="3"/>
  <c r="E614" i="3"/>
  <c r="E613" i="3"/>
  <c r="E612" i="3"/>
  <c r="E611" i="3"/>
  <c r="E610" i="3"/>
  <c r="E609" i="3"/>
  <c r="E608" i="3"/>
  <c r="E607" i="3"/>
  <c r="E606" i="3"/>
  <c r="E605" i="3"/>
  <c r="E604" i="3"/>
  <c r="E603" i="3"/>
  <c r="E602" i="3"/>
  <c r="E601" i="3"/>
  <c r="E600" i="3"/>
  <c r="E599" i="3"/>
  <c r="E598" i="3"/>
  <c r="E597" i="3"/>
  <c r="E596" i="3"/>
  <c r="E595" i="3"/>
  <c r="E594" i="3"/>
  <c r="E593" i="3"/>
  <c r="E592" i="3"/>
  <c r="E591" i="3"/>
  <c r="E590" i="3"/>
  <c r="E589" i="3"/>
  <c r="E588" i="3"/>
  <c r="E587" i="3"/>
  <c r="E586" i="3"/>
  <c r="E585" i="3"/>
  <c r="E584" i="3"/>
  <c r="E583" i="3"/>
  <c r="E582" i="3"/>
  <c r="E581" i="3"/>
  <c r="E580" i="3"/>
  <c r="E579" i="3"/>
  <c r="E578" i="3"/>
  <c r="E577" i="3"/>
  <c r="E576" i="3"/>
  <c r="E575" i="3"/>
  <c r="E574" i="3"/>
  <c r="E573" i="3"/>
  <c r="E572" i="3"/>
  <c r="E571" i="3"/>
  <c r="E570" i="3"/>
  <c r="E569" i="3"/>
  <c r="E568" i="3"/>
  <c r="E567" i="3"/>
  <c r="E566" i="3"/>
  <c r="E565" i="3"/>
  <c r="E564" i="3"/>
  <c r="E563" i="3"/>
  <c r="E562" i="3"/>
  <c r="E561" i="3"/>
  <c r="E560" i="3"/>
  <c r="E559" i="3"/>
  <c r="E558" i="3"/>
  <c r="E557" i="3"/>
  <c r="E556" i="3"/>
  <c r="E555" i="3"/>
  <c r="E554" i="3"/>
  <c r="E553" i="3"/>
  <c r="E552" i="3"/>
  <c r="E551" i="3"/>
  <c r="E550" i="3"/>
  <c r="E549" i="3"/>
  <c r="E548" i="3"/>
  <c r="E547" i="3"/>
  <c r="E546" i="3"/>
  <c r="E545" i="3"/>
  <c r="E544" i="3"/>
  <c r="E543" i="3"/>
  <c r="E542" i="3"/>
  <c r="E541" i="3"/>
  <c r="E540" i="3"/>
  <c r="E539" i="3"/>
  <c r="E538" i="3"/>
  <c r="E537" i="3"/>
  <c r="E536" i="3"/>
  <c r="E535" i="3"/>
  <c r="E534" i="3"/>
  <c r="E533" i="3"/>
  <c r="E532" i="3"/>
  <c r="E531" i="3"/>
  <c r="E530" i="3"/>
  <c r="E529" i="3"/>
  <c r="E528" i="3"/>
  <c r="E527" i="3"/>
  <c r="E526" i="3"/>
  <c r="E525" i="3"/>
  <c r="E524" i="3"/>
  <c r="E523" i="3"/>
  <c r="E522" i="3"/>
  <c r="E521" i="3"/>
  <c r="E520" i="3"/>
  <c r="E519" i="3"/>
  <c r="E518" i="3"/>
  <c r="E517" i="3"/>
  <c r="E516" i="3"/>
  <c r="E515" i="3"/>
  <c r="E514" i="3"/>
  <c r="E513" i="3"/>
  <c r="E512" i="3"/>
  <c r="E511" i="3"/>
  <c r="E510" i="3"/>
  <c r="E509" i="3"/>
  <c r="E508" i="3"/>
  <c r="E507" i="3"/>
  <c r="E506" i="3"/>
  <c r="E505" i="3"/>
  <c r="E504" i="3"/>
  <c r="E503" i="3"/>
  <c r="E502" i="3"/>
  <c r="E501" i="3"/>
  <c r="E500" i="3"/>
  <c r="E499" i="3"/>
  <c r="E498" i="3"/>
  <c r="E497" i="3"/>
  <c r="E496" i="3"/>
  <c r="E495" i="3"/>
  <c r="E494" i="3"/>
  <c r="E493" i="3"/>
  <c r="E492" i="3"/>
  <c r="E491" i="3"/>
  <c r="E490" i="3"/>
  <c r="E489" i="3"/>
  <c r="E488" i="3"/>
  <c r="E487" i="3"/>
  <c r="E486" i="3"/>
  <c r="E485" i="3"/>
  <c r="E484" i="3"/>
  <c r="E483" i="3"/>
  <c r="E482" i="3"/>
  <c r="E481" i="3"/>
  <c r="E480" i="3"/>
  <c r="E479" i="3"/>
  <c r="E478" i="3"/>
  <c r="E477" i="3"/>
  <c r="E476" i="3"/>
  <c r="E475" i="3"/>
  <c r="E474" i="3"/>
  <c r="E473" i="3"/>
  <c r="E472" i="3"/>
  <c r="E471" i="3"/>
  <c r="E470" i="3"/>
  <c r="E469" i="3"/>
  <c r="E468" i="3"/>
  <c r="E467" i="3"/>
  <c r="E466" i="3"/>
  <c r="E465" i="3"/>
  <c r="E464" i="3"/>
  <c r="E463" i="3"/>
  <c r="E462" i="3"/>
  <c r="E461" i="3"/>
  <c r="E460" i="3"/>
  <c r="E459" i="3"/>
  <c r="E458" i="3"/>
  <c r="E457" i="3"/>
  <c r="E456" i="3"/>
  <c r="E455" i="3"/>
  <c r="E454" i="3"/>
  <c r="E453" i="3"/>
  <c r="E452" i="3"/>
  <c r="E451" i="3"/>
  <c r="E450" i="3"/>
  <c r="E449" i="3"/>
  <c r="E448" i="3"/>
  <c r="E447" i="3"/>
  <c r="E446" i="3"/>
  <c r="E445" i="3"/>
  <c r="E444" i="3"/>
  <c r="E443" i="3"/>
  <c r="E442" i="3"/>
  <c r="E441" i="3"/>
  <c r="E440" i="3"/>
  <c r="E439" i="3"/>
  <c r="E438" i="3"/>
  <c r="E437" i="3"/>
  <c r="E436" i="3"/>
  <c r="E435" i="3"/>
  <c r="E434" i="3"/>
  <c r="E433" i="3"/>
  <c r="E432" i="3"/>
  <c r="E431" i="3"/>
  <c r="E430" i="3"/>
  <c r="E429" i="3"/>
  <c r="E428" i="3"/>
  <c r="E427" i="3"/>
  <c r="E426" i="3"/>
  <c r="E425" i="3"/>
  <c r="E424" i="3"/>
  <c r="E423" i="3"/>
  <c r="E422" i="3"/>
  <c r="E421" i="3"/>
  <c r="E420" i="3"/>
  <c r="E419" i="3"/>
  <c r="E418" i="3"/>
  <c r="E417" i="3"/>
  <c r="E416" i="3"/>
  <c r="E415" i="3"/>
  <c r="E414" i="3"/>
  <c r="E413" i="3"/>
  <c r="E412" i="3"/>
  <c r="E411" i="3"/>
  <c r="E410" i="3"/>
  <c r="E409" i="3"/>
  <c r="E408" i="3"/>
  <c r="E407" i="3"/>
  <c r="E406" i="3"/>
  <c r="E405" i="3"/>
  <c r="E404" i="3"/>
  <c r="E403" i="3"/>
  <c r="E402" i="3"/>
  <c r="E401" i="3"/>
  <c r="E400" i="3"/>
  <c r="E399" i="3"/>
  <c r="E398" i="3"/>
  <c r="E397" i="3"/>
  <c r="E396" i="3"/>
  <c r="E395" i="3"/>
  <c r="E394" i="3"/>
  <c r="E393" i="3"/>
  <c r="E392" i="3"/>
  <c r="E391" i="3"/>
  <c r="E390" i="3"/>
  <c r="E389" i="3"/>
  <c r="E388" i="3"/>
  <c r="E387" i="3"/>
  <c r="E386" i="3"/>
  <c r="E385" i="3"/>
  <c r="E384" i="3"/>
  <c r="E383" i="3"/>
  <c r="E382" i="3"/>
  <c r="E381" i="3"/>
  <c r="E380" i="3"/>
  <c r="E379" i="3"/>
  <c r="E378" i="3"/>
  <c r="E377" i="3"/>
  <c r="E376" i="3"/>
  <c r="E375" i="3"/>
  <c r="E374" i="3"/>
  <c r="E373" i="3"/>
  <c r="E372" i="3"/>
  <c r="E371" i="3"/>
  <c r="E370" i="3"/>
  <c r="E369" i="3"/>
  <c r="E368" i="3"/>
  <c r="E367" i="3"/>
  <c r="E366" i="3"/>
  <c r="E365" i="3"/>
  <c r="E364" i="3"/>
  <c r="E363" i="3"/>
  <c r="E362" i="3"/>
  <c r="E361" i="3"/>
  <c r="E360" i="3"/>
  <c r="E359" i="3"/>
  <c r="E358" i="3"/>
  <c r="E357" i="3"/>
  <c r="E356" i="3"/>
  <c r="E355" i="3"/>
  <c r="E354" i="3"/>
  <c r="E353" i="3"/>
  <c r="E352" i="3"/>
  <c r="E351" i="3"/>
  <c r="E350" i="3"/>
  <c r="E349" i="3"/>
  <c r="E348" i="3"/>
  <c r="E347" i="3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" i="3"/>
  <c r="D2250" i="3"/>
  <c r="D2249" i="3"/>
  <c r="D2248" i="3"/>
  <c r="D2247" i="3"/>
  <c r="D2246" i="3"/>
  <c r="D2245" i="3"/>
  <c r="D2244" i="3"/>
  <c r="D2243" i="3"/>
  <c r="D2242" i="3"/>
  <c r="D2241" i="3"/>
  <c r="D2240" i="3"/>
  <c r="D2239" i="3"/>
  <c r="D2238" i="3"/>
  <c r="D2237" i="3"/>
  <c r="D2236" i="3"/>
  <c r="D2235" i="3"/>
  <c r="D2234" i="3"/>
  <c r="D2233" i="3"/>
  <c r="D2232" i="3"/>
  <c r="D2231" i="3"/>
  <c r="D2230" i="3"/>
  <c r="D2229" i="3"/>
  <c r="D2228" i="3"/>
  <c r="D2227" i="3"/>
  <c r="D2226" i="3"/>
  <c r="D2225" i="3"/>
  <c r="D2224" i="3"/>
  <c r="D2223" i="3"/>
  <c r="D2222" i="3"/>
  <c r="D2221" i="3"/>
  <c r="D2220" i="3"/>
  <c r="D2219" i="3"/>
  <c r="D2218" i="3"/>
  <c r="D2217" i="3"/>
  <c r="D2216" i="3"/>
  <c r="D2215" i="3"/>
  <c r="D2214" i="3"/>
  <c r="D2213" i="3"/>
  <c r="D2212" i="3"/>
  <c r="D2211" i="3"/>
  <c r="D2210" i="3"/>
  <c r="D2209" i="3"/>
  <c r="D2208" i="3"/>
  <c r="D2207" i="3"/>
  <c r="D2206" i="3"/>
  <c r="D2205" i="3"/>
  <c r="D2204" i="3"/>
  <c r="D2203" i="3"/>
  <c r="D2202" i="3"/>
  <c r="D2201" i="3"/>
  <c r="D2200" i="3"/>
  <c r="D2199" i="3"/>
  <c r="D2198" i="3"/>
  <c r="D2197" i="3"/>
  <c r="D2196" i="3"/>
  <c r="D2195" i="3"/>
  <c r="D2194" i="3"/>
  <c r="D2193" i="3"/>
  <c r="D2192" i="3"/>
  <c r="D2191" i="3"/>
  <c r="D2190" i="3"/>
  <c r="D2189" i="3"/>
  <c r="D2188" i="3"/>
  <c r="D2187" i="3"/>
  <c r="D2186" i="3"/>
  <c r="D2185" i="3"/>
  <c r="D2184" i="3"/>
  <c r="D2183" i="3"/>
  <c r="D2182" i="3"/>
  <c r="D2181" i="3"/>
  <c r="D2180" i="3"/>
  <c r="D2179" i="3"/>
  <c r="D2178" i="3"/>
  <c r="D2177" i="3"/>
  <c r="D2176" i="3"/>
  <c r="D2175" i="3"/>
  <c r="D2174" i="3"/>
  <c r="D2173" i="3"/>
  <c r="D2172" i="3"/>
  <c r="D2171" i="3"/>
  <c r="D2170" i="3"/>
  <c r="D2169" i="3"/>
  <c r="D2168" i="3"/>
  <c r="D2167" i="3"/>
  <c r="D2166" i="3"/>
  <c r="D2165" i="3"/>
  <c r="D2164" i="3"/>
  <c r="D2163" i="3"/>
  <c r="D2162" i="3"/>
  <c r="D2161" i="3"/>
  <c r="D2160" i="3"/>
  <c r="D2159" i="3"/>
  <c r="D2158" i="3"/>
  <c r="D2157" i="3"/>
  <c r="D2156" i="3"/>
  <c r="D2155" i="3"/>
  <c r="D2154" i="3"/>
  <c r="D2153" i="3"/>
  <c r="D2152" i="3"/>
  <c r="D2151" i="3"/>
  <c r="D2150" i="3"/>
  <c r="D2149" i="3"/>
  <c r="D2148" i="3"/>
  <c r="D2147" i="3"/>
  <c r="D2146" i="3"/>
  <c r="D2145" i="3"/>
  <c r="D2144" i="3"/>
  <c r="D2143" i="3"/>
  <c r="D2142" i="3"/>
  <c r="D2141" i="3"/>
  <c r="D2140" i="3"/>
  <c r="D2139" i="3"/>
  <c r="D2138" i="3"/>
  <c r="D2137" i="3"/>
  <c r="D2136" i="3"/>
  <c r="D2135" i="3"/>
  <c r="D2134" i="3"/>
  <c r="D2133" i="3"/>
  <c r="D2132" i="3"/>
  <c r="D2131" i="3"/>
  <c r="D2130" i="3"/>
  <c r="D2129" i="3"/>
  <c r="D2128" i="3"/>
  <c r="D2127" i="3"/>
  <c r="D2126" i="3"/>
  <c r="D2125" i="3"/>
  <c r="D2124" i="3"/>
  <c r="D2123" i="3"/>
  <c r="D2122" i="3"/>
  <c r="D2121" i="3"/>
  <c r="D2120" i="3"/>
  <c r="D2119" i="3"/>
  <c r="D2118" i="3"/>
  <c r="D2117" i="3"/>
  <c r="D2116" i="3"/>
  <c r="D2115" i="3"/>
  <c r="D2114" i="3"/>
  <c r="D2113" i="3"/>
  <c r="D2112" i="3"/>
  <c r="D2111" i="3"/>
  <c r="D2110" i="3"/>
  <c r="D2109" i="3"/>
  <c r="D2108" i="3"/>
  <c r="D2107" i="3"/>
  <c r="D2106" i="3"/>
  <c r="D2105" i="3"/>
  <c r="D2104" i="3"/>
  <c r="D2103" i="3"/>
  <c r="D2102" i="3"/>
  <c r="D2101" i="3"/>
  <c r="D2100" i="3"/>
  <c r="D2099" i="3"/>
  <c r="D2098" i="3"/>
  <c r="D2097" i="3"/>
  <c r="D2096" i="3"/>
  <c r="D2095" i="3"/>
  <c r="D2094" i="3"/>
  <c r="D2093" i="3"/>
  <c r="D2092" i="3"/>
  <c r="D2091" i="3"/>
  <c r="D2090" i="3"/>
  <c r="D2089" i="3"/>
  <c r="D2088" i="3"/>
  <c r="D2087" i="3"/>
  <c r="D2086" i="3"/>
  <c r="D2085" i="3"/>
  <c r="D2084" i="3"/>
  <c r="D2083" i="3"/>
  <c r="D2082" i="3"/>
  <c r="D2081" i="3"/>
  <c r="D2080" i="3"/>
  <c r="D2079" i="3"/>
  <c r="D2078" i="3"/>
  <c r="D2077" i="3"/>
  <c r="D2076" i="3"/>
  <c r="D2075" i="3"/>
  <c r="D2074" i="3"/>
  <c r="D2073" i="3"/>
  <c r="D2072" i="3"/>
  <c r="D2071" i="3"/>
  <c r="D2070" i="3"/>
  <c r="D2069" i="3"/>
  <c r="D2068" i="3"/>
  <c r="D2067" i="3"/>
  <c r="D2066" i="3"/>
  <c r="D2065" i="3"/>
  <c r="D2064" i="3"/>
  <c r="D2063" i="3"/>
  <c r="D2062" i="3"/>
  <c r="D2061" i="3"/>
  <c r="D2060" i="3"/>
  <c r="D2059" i="3"/>
  <c r="D2058" i="3"/>
  <c r="D2057" i="3"/>
  <c r="D2056" i="3"/>
  <c r="D2055" i="3"/>
  <c r="D2054" i="3"/>
  <c r="D2053" i="3"/>
  <c r="D2052" i="3"/>
  <c r="D2051" i="3"/>
  <c r="D2050" i="3"/>
  <c r="D2049" i="3"/>
  <c r="D2048" i="3"/>
  <c r="D2047" i="3"/>
  <c r="D2046" i="3"/>
  <c r="D2045" i="3"/>
  <c r="D2044" i="3"/>
  <c r="D2043" i="3"/>
  <c r="D2042" i="3"/>
  <c r="D2041" i="3"/>
  <c r="D2040" i="3"/>
  <c r="D2039" i="3"/>
  <c r="D2038" i="3"/>
  <c r="D2037" i="3"/>
  <c r="D2036" i="3"/>
  <c r="D2035" i="3"/>
  <c r="D2034" i="3"/>
  <c r="D2033" i="3"/>
  <c r="D2032" i="3"/>
  <c r="D2031" i="3"/>
  <c r="D2030" i="3"/>
  <c r="D2029" i="3"/>
  <c r="D2028" i="3"/>
  <c r="D2027" i="3"/>
  <c r="D2026" i="3"/>
  <c r="D2025" i="3"/>
  <c r="D2024" i="3"/>
  <c r="D2023" i="3"/>
  <c r="D2022" i="3"/>
  <c r="D2021" i="3"/>
  <c r="D2020" i="3"/>
  <c r="D2019" i="3"/>
  <c r="D2018" i="3"/>
  <c r="D2017" i="3"/>
  <c r="D2016" i="3"/>
  <c r="D2015" i="3"/>
  <c r="D2014" i="3"/>
  <c r="D2013" i="3"/>
  <c r="D2012" i="3"/>
  <c r="D2011" i="3"/>
  <c r="D2010" i="3"/>
  <c r="D2009" i="3"/>
  <c r="D2008" i="3"/>
  <c r="D2007" i="3"/>
  <c r="D2006" i="3"/>
  <c r="D2005" i="3"/>
  <c r="D2004" i="3"/>
  <c r="D2003" i="3"/>
  <c r="D2002" i="3"/>
  <c r="D2001" i="3"/>
  <c r="D2000" i="3"/>
  <c r="D1999" i="3"/>
  <c r="D1998" i="3"/>
  <c r="D1997" i="3"/>
  <c r="D1996" i="3"/>
  <c r="D1995" i="3"/>
  <c r="D1994" i="3"/>
  <c r="D1993" i="3"/>
  <c r="D1992" i="3"/>
  <c r="D1991" i="3"/>
  <c r="D1990" i="3"/>
  <c r="D1989" i="3"/>
  <c r="D1988" i="3"/>
  <c r="D1987" i="3"/>
  <c r="D1986" i="3"/>
  <c r="D1985" i="3"/>
  <c r="D1984" i="3"/>
  <c r="D1983" i="3"/>
  <c r="D1982" i="3"/>
  <c r="D1981" i="3"/>
  <c r="D1980" i="3"/>
  <c r="D1979" i="3"/>
  <c r="D1978" i="3"/>
  <c r="D1977" i="3"/>
  <c r="D1976" i="3"/>
  <c r="D1975" i="3"/>
  <c r="D1974" i="3"/>
  <c r="D1973" i="3"/>
  <c r="D1972" i="3"/>
  <c r="D1971" i="3"/>
  <c r="D1970" i="3"/>
  <c r="D1969" i="3"/>
  <c r="D1968" i="3"/>
  <c r="D1967" i="3"/>
  <c r="D1966" i="3"/>
  <c r="D1965" i="3"/>
  <c r="D1964" i="3"/>
  <c r="D1963" i="3"/>
  <c r="D1962" i="3"/>
  <c r="D1961" i="3"/>
  <c r="D1960" i="3"/>
  <c r="D1959" i="3"/>
  <c r="D1958" i="3"/>
  <c r="D1957" i="3"/>
  <c r="D1956" i="3"/>
  <c r="D1955" i="3"/>
  <c r="D1954" i="3"/>
  <c r="D1953" i="3"/>
  <c r="D1952" i="3"/>
  <c r="D1951" i="3"/>
  <c r="D1950" i="3"/>
  <c r="D1949" i="3"/>
  <c r="D1948" i="3"/>
  <c r="D1947" i="3"/>
  <c r="D1946" i="3"/>
  <c r="D1945" i="3"/>
  <c r="D1944" i="3"/>
  <c r="D1943" i="3"/>
  <c r="D1942" i="3"/>
  <c r="D1941" i="3"/>
  <c r="D1940" i="3"/>
  <c r="D1939" i="3"/>
  <c r="D1938" i="3"/>
  <c r="D1937" i="3"/>
  <c r="D1936" i="3"/>
  <c r="D1935" i="3"/>
  <c r="D1934" i="3"/>
  <c r="D1933" i="3"/>
  <c r="D1932" i="3"/>
  <c r="D1931" i="3"/>
  <c r="D1930" i="3"/>
  <c r="D1929" i="3"/>
  <c r="D1928" i="3"/>
  <c r="D1927" i="3"/>
  <c r="D1926" i="3"/>
  <c r="D1925" i="3"/>
  <c r="D1924" i="3"/>
  <c r="D1923" i="3"/>
  <c r="D1922" i="3"/>
  <c r="D1921" i="3"/>
  <c r="D1920" i="3"/>
  <c r="D1919" i="3"/>
  <c r="D1918" i="3"/>
  <c r="D1917" i="3"/>
  <c r="D1916" i="3"/>
  <c r="D1915" i="3"/>
  <c r="D1914" i="3"/>
  <c r="D1913" i="3"/>
  <c r="D1912" i="3"/>
  <c r="D1911" i="3"/>
  <c r="D1910" i="3"/>
  <c r="D1909" i="3"/>
  <c r="D1908" i="3"/>
  <c r="D1907" i="3"/>
  <c r="D1906" i="3"/>
  <c r="D1905" i="3"/>
  <c r="D1904" i="3"/>
  <c r="D1903" i="3"/>
  <c r="D1902" i="3"/>
  <c r="D1901" i="3"/>
  <c r="D1900" i="3"/>
  <c r="D1899" i="3"/>
  <c r="D1898" i="3"/>
  <c r="D1897" i="3"/>
  <c r="D1896" i="3"/>
  <c r="D1895" i="3"/>
  <c r="D1894" i="3"/>
  <c r="D1893" i="3"/>
  <c r="D1892" i="3"/>
  <c r="D1891" i="3"/>
  <c r="D1890" i="3"/>
  <c r="D1889" i="3"/>
  <c r="D1888" i="3"/>
  <c r="D1887" i="3"/>
  <c r="D1886" i="3"/>
  <c r="D1885" i="3"/>
  <c r="D1884" i="3"/>
  <c r="D1883" i="3"/>
  <c r="D1882" i="3"/>
  <c r="D1881" i="3"/>
  <c r="D1880" i="3"/>
  <c r="D1879" i="3"/>
  <c r="D1878" i="3"/>
  <c r="D1877" i="3"/>
  <c r="D1876" i="3"/>
  <c r="D1875" i="3"/>
  <c r="D1874" i="3"/>
  <c r="D1873" i="3"/>
  <c r="D1872" i="3"/>
  <c r="D1871" i="3"/>
  <c r="D1870" i="3"/>
  <c r="D1869" i="3"/>
  <c r="D1868" i="3"/>
  <c r="D1867" i="3"/>
  <c r="D1866" i="3"/>
  <c r="D1865" i="3"/>
  <c r="D1864" i="3"/>
  <c r="D1863" i="3"/>
  <c r="D1862" i="3"/>
  <c r="D1861" i="3"/>
  <c r="D1860" i="3"/>
  <c r="D1859" i="3"/>
  <c r="D1858" i="3"/>
  <c r="D1857" i="3"/>
  <c r="D1856" i="3"/>
  <c r="D1855" i="3"/>
  <c r="D1854" i="3"/>
  <c r="D1853" i="3"/>
  <c r="D1852" i="3"/>
  <c r="D1851" i="3"/>
  <c r="D1850" i="3"/>
  <c r="D1849" i="3"/>
  <c r="D1848" i="3"/>
  <c r="D1847" i="3"/>
  <c r="D1846" i="3"/>
  <c r="D1845" i="3"/>
  <c r="D1844" i="3"/>
  <c r="D1843" i="3"/>
  <c r="D1842" i="3"/>
  <c r="D1841" i="3"/>
  <c r="D1840" i="3"/>
  <c r="D1839" i="3"/>
  <c r="D1838" i="3"/>
  <c r="D1837" i="3"/>
  <c r="D1836" i="3"/>
  <c r="D1835" i="3"/>
  <c r="D1834" i="3"/>
  <c r="D1833" i="3"/>
  <c r="D1832" i="3"/>
  <c r="D1831" i="3"/>
  <c r="D1830" i="3"/>
  <c r="D1829" i="3"/>
  <c r="D1828" i="3"/>
  <c r="D1827" i="3"/>
  <c r="D1826" i="3"/>
  <c r="D1825" i="3"/>
  <c r="D1824" i="3"/>
  <c r="D1823" i="3"/>
  <c r="D1822" i="3"/>
  <c r="D1821" i="3"/>
  <c r="D1820" i="3"/>
  <c r="D1819" i="3"/>
  <c r="D1818" i="3"/>
  <c r="D1817" i="3"/>
  <c r="D1816" i="3"/>
  <c r="D1815" i="3"/>
  <c r="D1814" i="3"/>
  <c r="D1813" i="3"/>
  <c r="D1812" i="3"/>
  <c r="D1811" i="3"/>
  <c r="D1810" i="3"/>
  <c r="D1809" i="3"/>
  <c r="D1808" i="3"/>
  <c r="D1807" i="3"/>
  <c r="D1806" i="3"/>
  <c r="D1805" i="3"/>
  <c r="D1804" i="3"/>
  <c r="D1803" i="3"/>
  <c r="D1802" i="3"/>
  <c r="D1801" i="3"/>
  <c r="D1800" i="3"/>
  <c r="D1799" i="3"/>
  <c r="D1798" i="3"/>
  <c r="D1797" i="3"/>
  <c r="D1796" i="3"/>
  <c r="D1795" i="3"/>
  <c r="D1794" i="3"/>
  <c r="D1793" i="3"/>
  <c r="D1792" i="3"/>
  <c r="D1791" i="3"/>
  <c r="D1790" i="3"/>
  <c r="D1789" i="3"/>
  <c r="D1788" i="3"/>
  <c r="D1787" i="3"/>
  <c r="D1786" i="3"/>
  <c r="D1785" i="3"/>
  <c r="D1784" i="3"/>
  <c r="D1783" i="3"/>
  <c r="D1782" i="3"/>
  <c r="D1781" i="3"/>
  <c r="D1780" i="3"/>
  <c r="D1779" i="3"/>
  <c r="D1778" i="3"/>
  <c r="D1777" i="3"/>
  <c r="D1776" i="3"/>
  <c r="D1775" i="3"/>
  <c r="D1774" i="3"/>
  <c r="D1773" i="3"/>
  <c r="D1772" i="3"/>
  <c r="D1771" i="3"/>
  <c r="D1770" i="3"/>
  <c r="D1769" i="3"/>
  <c r="D1768" i="3"/>
  <c r="D1767" i="3"/>
  <c r="D1766" i="3"/>
  <c r="D1765" i="3"/>
  <c r="D1764" i="3"/>
  <c r="D1763" i="3"/>
  <c r="D1762" i="3"/>
  <c r="D1761" i="3"/>
  <c r="D1760" i="3"/>
  <c r="D1759" i="3"/>
  <c r="D1758" i="3"/>
  <c r="D1757" i="3"/>
  <c r="D1756" i="3"/>
  <c r="D1755" i="3"/>
  <c r="D1754" i="3"/>
  <c r="D1753" i="3"/>
  <c r="D1752" i="3"/>
  <c r="D1751" i="3"/>
  <c r="D1750" i="3"/>
  <c r="D1749" i="3"/>
  <c r="D1748" i="3"/>
  <c r="D1747" i="3"/>
  <c r="D1746" i="3"/>
  <c r="D1745" i="3"/>
  <c r="D1744" i="3"/>
  <c r="D1743" i="3"/>
  <c r="D1742" i="3"/>
  <c r="D1741" i="3"/>
  <c r="D1740" i="3"/>
  <c r="D1739" i="3"/>
  <c r="D1738" i="3"/>
  <c r="D1737" i="3"/>
  <c r="D1736" i="3"/>
  <c r="D1735" i="3"/>
  <c r="D1734" i="3"/>
  <c r="D1733" i="3"/>
  <c r="D1732" i="3"/>
  <c r="D1731" i="3"/>
  <c r="D1730" i="3"/>
  <c r="D1729" i="3"/>
  <c r="D1728" i="3"/>
  <c r="D1727" i="3"/>
  <c r="D1726" i="3"/>
  <c r="D1725" i="3"/>
  <c r="D1724" i="3"/>
  <c r="D1723" i="3"/>
  <c r="D1722" i="3"/>
  <c r="D1721" i="3"/>
  <c r="D1720" i="3"/>
  <c r="D1719" i="3"/>
  <c r="D1718" i="3"/>
  <c r="D1717" i="3"/>
  <c r="D1716" i="3"/>
  <c r="D1715" i="3"/>
  <c r="D1714" i="3"/>
  <c r="D1713" i="3"/>
  <c r="D1712" i="3"/>
  <c r="D1711" i="3"/>
  <c r="D1710" i="3"/>
  <c r="D1709" i="3"/>
  <c r="D1708" i="3"/>
  <c r="D1707" i="3"/>
  <c r="D1706" i="3"/>
  <c r="D1705" i="3"/>
  <c r="D1704" i="3"/>
  <c r="D1703" i="3"/>
  <c r="D1702" i="3"/>
  <c r="D1701" i="3"/>
  <c r="D1700" i="3"/>
  <c r="D1699" i="3"/>
  <c r="D1698" i="3"/>
  <c r="D1697" i="3"/>
  <c r="D1696" i="3"/>
  <c r="D1695" i="3"/>
  <c r="D1694" i="3"/>
  <c r="D1693" i="3"/>
  <c r="D1692" i="3"/>
  <c r="D1691" i="3"/>
  <c r="D1690" i="3"/>
  <c r="D1689" i="3"/>
  <c r="D1688" i="3"/>
  <c r="D1687" i="3"/>
  <c r="D1686" i="3"/>
  <c r="D1685" i="3"/>
  <c r="D1684" i="3"/>
  <c r="D1683" i="3"/>
  <c r="D1682" i="3"/>
  <c r="D1681" i="3"/>
  <c r="D1680" i="3"/>
  <c r="D1679" i="3"/>
  <c r="D1678" i="3"/>
  <c r="D1677" i="3"/>
  <c r="D1676" i="3"/>
  <c r="D1675" i="3"/>
  <c r="D1674" i="3"/>
  <c r="D1673" i="3"/>
  <c r="D1672" i="3"/>
  <c r="D1671" i="3"/>
  <c r="D1670" i="3"/>
  <c r="D1669" i="3"/>
  <c r="D1668" i="3"/>
  <c r="D1667" i="3"/>
  <c r="D1666" i="3"/>
  <c r="D1665" i="3"/>
  <c r="D1664" i="3"/>
  <c r="D1663" i="3"/>
  <c r="D1662" i="3"/>
  <c r="D1661" i="3"/>
  <c r="D1660" i="3"/>
  <c r="D1659" i="3"/>
  <c r="D1658" i="3"/>
  <c r="D1657" i="3"/>
  <c r="D1656" i="3"/>
  <c r="D1655" i="3"/>
  <c r="D1654" i="3"/>
  <c r="D1653" i="3"/>
  <c r="D1652" i="3"/>
  <c r="D1651" i="3"/>
  <c r="D1650" i="3"/>
  <c r="D1649" i="3"/>
  <c r="D1648" i="3"/>
  <c r="D1647" i="3"/>
  <c r="D1646" i="3"/>
  <c r="D1645" i="3"/>
  <c r="D1644" i="3"/>
  <c r="D1643" i="3"/>
  <c r="D1642" i="3"/>
  <c r="D1641" i="3"/>
  <c r="D1640" i="3"/>
  <c r="D1639" i="3"/>
  <c r="D1638" i="3"/>
  <c r="D1637" i="3"/>
  <c r="D1636" i="3"/>
  <c r="D1635" i="3"/>
  <c r="D1634" i="3"/>
  <c r="D1633" i="3"/>
  <c r="D1632" i="3"/>
  <c r="D1631" i="3"/>
  <c r="D1630" i="3"/>
  <c r="D1629" i="3"/>
  <c r="D1628" i="3"/>
  <c r="D1627" i="3"/>
  <c r="D1626" i="3"/>
  <c r="D1625" i="3"/>
  <c r="D1624" i="3"/>
  <c r="D1623" i="3"/>
  <c r="D1622" i="3"/>
  <c r="D1621" i="3"/>
  <c r="D1620" i="3"/>
  <c r="D1619" i="3"/>
  <c r="D1618" i="3"/>
  <c r="D1617" i="3"/>
  <c r="D1616" i="3"/>
  <c r="D1615" i="3"/>
  <c r="D1614" i="3"/>
  <c r="D1613" i="3"/>
  <c r="D1612" i="3"/>
  <c r="D1611" i="3"/>
  <c r="D1610" i="3"/>
  <c r="D1609" i="3"/>
  <c r="D1608" i="3"/>
  <c r="D1607" i="3"/>
  <c r="D1606" i="3"/>
  <c r="D1605" i="3"/>
  <c r="D1604" i="3"/>
  <c r="D1603" i="3"/>
  <c r="D1602" i="3"/>
  <c r="D1601" i="3"/>
  <c r="D1600" i="3"/>
  <c r="D1599" i="3"/>
  <c r="D1598" i="3"/>
  <c r="D1597" i="3"/>
  <c r="D1596" i="3"/>
  <c r="D1595" i="3"/>
  <c r="D1594" i="3"/>
  <c r="D1593" i="3"/>
  <c r="D1592" i="3"/>
  <c r="D1591" i="3"/>
  <c r="D1590" i="3"/>
  <c r="D1589" i="3"/>
  <c r="D1588" i="3"/>
  <c r="D1587" i="3"/>
  <c r="D1586" i="3"/>
  <c r="D1585" i="3"/>
  <c r="D1584" i="3"/>
  <c r="D1583" i="3"/>
  <c r="D1582" i="3"/>
  <c r="D1581" i="3"/>
  <c r="D1580" i="3"/>
  <c r="D1579" i="3"/>
  <c r="D1578" i="3"/>
  <c r="D1577" i="3"/>
  <c r="D1576" i="3"/>
  <c r="D1575" i="3"/>
  <c r="D1574" i="3"/>
  <c r="D1573" i="3"/>
  <c r="D1572" i="3"/>
  <c r="D1571" i="3"/>
  <c r="D1570" i="3"/>
  <c r="D1569" i="3"/>
  <c r="D1568" i="3"/>
  <c r="D1567" i="3"/>
  <c r="D1566" i="3"/>
  <c r="D1565" i="3"/>
  <c r="D1564" i="3"/>
  <c r="D1563" i="3"/>
  <c r="D1562" i="3"/>
  <c r="D1561" i="3"/>
  <c r="D1560" i="3"/>
  <c r="D1559" i="3"/>
  <c r="D1558" i="3"/>
  <c r="D1557" i="3"/>
  <c r="D1556" i="3"/>
  <c r="D1555" i="3"/>
  <c r="D1554" i="3"/>
  <c r="D1553" i="3"/>
  <c r="D1552" i="3"/>
  <c r="D1551" i="3"/>
  <c r="D1550" i="3"/>
  <c r="D1549" i="3"/>
  <c r="D1548" i="3"/>
  <c r="D1547" i="3"/>
  <c r="D1546" i="3"/>
  <c r="D1545" i="3"/>
  <c r="D1544" i="3"/>
  <c r="D1543" i="3"/>
  <c r="D1542" i="3"/>
  <c r="D1541" i="3"/>
  <c r="D1540" i="3"/>
  <c r="D1539" i="3"/>
  <c r="D1538" i="3"/>
  <c r="D1537" i="3"/>
  <c r="D1536" i="3"/>
  <c r="D1535" i="3"/>
  <c r="D1534" i="3"/>
  <c r="D1533" i="3"/>
  <c r="D1532" i="3"/>
  <c r="D1531" i="3"/>
  <c r="D1530" i="3"/>
  <c r="D1529" i="3"/>
  <c r="D1528" i="3"/>
  <c r="D1527" i="3"/>
  <c r="D1526" i="3"/>
  <c r="D1525" i="3"/>
  <c r="D1524" i="3"/>
  <c r="D1523" i="3"/>
  <c r="D1522" i="3"/>
  <c r="D1521" i="3"/>
  <c r="D1520" i="3"/>
  <c r="D1519" i="3"/>
  <c r="D1518" i="3"/>
  <c r="D1517" i="3"/>
  <c r="D1516" i="3"/>
  <c r="D1515" i="3"/>
  <c r="D1514" i="3"/>
  <c r="D1513" i="3"/>
  <c r="D1512" i="3"/>
  <c r="D1511" i="3"/>
  <c r="D1510" i="3"/>
  <c r="D1509" i="3"/>
  <c r="D1508" i="3"/>
  <c r="D1507" i="3"/>
  <c r="D1506" i="3"/>
  <c r="D1505" i="3"/>
  <c r="D1504" i="3"/>
  <c r="D1503" i="3"/>
  <c r="D1502" i="3"/>
  <c r="D1501" i="3"/>
  <c r="D1500" i="3"/>
  <c r="D1499" i="3"/>
  <c r="D1498" i="3"/>
  <c r="D1497" i="3"/>
  <c r="D1496" i="3"/>
  <c r="D1495" i="3"/>
  <c r="D1494" i="3"/>
  <c r="D1493" i="3"/>
  <c r="D1492" i="3"/>
  <c r="D1491" i="3"/>
  <c r="D1490" i="3"/>
  <c r="D1489" i="3"/>
  <c r="D1488" i="3"/>
  <c r="D1487" i="3"/>
  <c r="D1486" i="3"/>
  <c r="D1485" i="3"/>
  <c r="D1484" i="3"/>
  <c r="D1483" i="3"/>
  <c r="D1482" i="3"/>
  <c r="D1481" i="3"/>
  <c r="D1480" i="3"/>
  <c r="D1479" i="3"/>
  <c r="D1478" i="3"/>
  <c r="D1477" i="3"/>
  <c r="D1476" i="3"/>
  <c r="D1475" i="3"/>
  <c r="D1474" i="3"/>
  <c r="D1473" i="3"/>
  <c r="D1472" i="3"/>
  <c r="D1471" i="3"/>
  <c r="D1470" i="3"/>
  <c r="D1469" i="3"/>
  <c r="D1468" i="3"/>
  <c r="D1467" i="3"/>
  <c r="D1466" i="3"/>
  <c r="D1465" i="3"/>
  <c r="D1464" i="3"/>
  <c r="D1463" i="3"/>
  <c r="D1462" i="3"/>
  <c r="D1461" i="3"/>
  <c r="D1460" i="3"/>
  <c r="D1459" i="3"/>
  <c r="D1458" i="3"/>
  <c r="D1457" i="3"/>
  <c r="D1456" i="3"/>
  <c r="D1455" i="3"/>
  <c r="D1454" i="3"/>
  <c r="D1453" i="3"/>
  <c r="D1452" i="3"/>
  <c r="D1451" i="3"/>
  <c r="D1450" i="3"/>
  <c r="D1449" i="3"/>
  <c r="D1448" i="3"/>
  <c r="D1447" i="3"/>
  <c r="D1446" i="3"/>
  <c r="D1445" i="3"/>
  <c r="D1444" i="3"/>
  <c r="D1443" i="3"/>
  <c r="D1442" i="3"/>
  <c r="D1441" i="3"/>
  <c r="D1440" i="3"/>
  <c r="D1439" i="3"/>
  <c r="D1438" i="3"/>
  <c r="D1437" i="3"/>
  <c r="D1436" i="3"/>
  <c r="D1435" i="3"/>
  <c r="D1434" i="3"/>
  <c r="D1433" i="3"/>
  <c r="D1432" i="3"/>
  <c r="D1431" i="3"/>
  <c r="D1430" i="3"/>
  <c r="D1429" i="3"/>
  <c r="D1428" i="3"/>
  <c r="D1427" i="3"/>
  <c r="D1426" i="3"/>
  <c r="D1425" i="3"/>
  <c r="D1424" i="3"/>
  <c r="D1423" i="3"/>
  <c r="D1422" i="3"/>
  <c r="D1421" i="3"/>
  <c r="D1420" i="3"/>
  <c r="D1419" i="3"/>
  <c r="D1418" i="3"/>
  <c r="D1417" i="3"/>
  <c r="D1416" i="3"/>
  <c r="D1415" i="3"/>
  <c r="D1414" i="3"/>
  <c r="D1413" i="3"/>
  <c r="D1412" i="3"/>
  <c r="D1411" i="3"/>
  <c r="D1410" i="3"/>
  <c r="D1409" i="3"/>
  <c r="D1408" i="3"/>
  <c r="D1407" i="3"/>
  <c r="D1406" i="3"/>
  <c r="D1405" i="3"/>
  <c r="D1404" i="3"/>
  <c r="D1403" i="3"/>
  <c r="D1402" i="3"/>
  <c r="D1401" i="3"/>
  <c r="D1400" i="3"/>
  <c r="D1399" i="3"/>
  <c r="D1398" i="3"/>
  <c r="D1397" i="3"/>
  <c r="D1396" i="3"/>
  <c r="D1395" i="3"/>
  <c r="D1394" i="3"/>
  <c r="D1393" i="3"/>
  <c r="D1392" i="3"/>
  <c r="D1391" i="3"/>
  <c r="D1390" i="3"/>
  <c r="D1389" i="3"/>
  <c r="D1388" i="3"/>
  <c r="D1387" i="3"/>
  <c r="D1386" i="3"/>
  <c r="D1385" i="3"/>
  <c r="D1384" i="3"/>
  <c r="D1383" i="3"/>
  <c r="D1382" i="3"/>
  <c r="D1381" i="3"/>
  <c r="D1380" i="3"/>
  <c r="D1379" i="3"/>
  <c r="D1378" i="3"/>
  <c r="D1377" i="3"/>
  <c r="D1376" i="3"/>
  <c r="D1375" i="3"/>
  <c r="D1374" i="3"/>
  <c r="D1373" i="3"/>
  <c r="D1372" i="3"/>
  <c r="D1371" i="3"/>
  <c r="D1370" i="3"/>
  <c r="D1369" i="3"/>
  <c r="D1368" i="3"/>
  <c r="D1367" i="3"/>
  <c r="D1366" i="3"/>
  <c r="D1365" i="3"/>
  <c r="D1364" i="3"/>
  <c r="D1363" i="3"/>
  <c r="D1362" i="3"/>
  <c r="D1361" i="3"/>
  <c r="D1360" i="3"/>
  <c r="D1359" i="3"/>
  <c r="D1358" i="3"/>
  <c r="D1357" i="3"/>
  <c r="D1356" i="3"/>
  <c r="D1355" i="3"/>
  <c r="D1354" i="3"/>
  <c r="D1353" i="3"/>
  <c r="D1352" i="3"/>
  <c r="D1351" i="3"/>
  <c r="D1350" i="3"/>
  <c r="D1349" i="3"/>
  <c r="D1348" i="3"/>
  <c r="D1347" i="3"/>
  <c r="D1346" i="3"/>
  <c r="D1345" i="3"/>
  <c r="D1344" i="3"/>
  <c r="D1343" i="3"/>
  <c r="D1342" i="3"/>
  <c r="D1341" i="3"/>
  <c r="D1340" i="3"/>
  <c r="D1339" i="3"/>
  <c r="D1338" i="3"/>
  <c r="D1337" i="3"/>
  <c r="D1336" i="3"/>
  <c r="D1335" i="3"/>
  <c r="D1334" i="3"/>
  <c r="D1333" i="3"/>
  <c r="D1332" i="3"/>
  <c r="D1331" i="3"/>
  <c r="D1330" i="3"/>
  <c r="D1329" i="3"/>
  <c r="D1328" i="3"/>
  <c r="D1327" i="3"/>
  <c r="D1326" i="3"/>
  <c r="D1325" i="3"/>
  <c r="D1324" i="3"/>
  <c r="D1323" i="3"/>
  <c r="D1322" i="3"/>
  <c r="D1321" i="3"/>
  <c r="D1320" i="3"/>
  <c r="D1319" i="3"/>
  <c r="D1318" i="3"/>
  <c r="D1317" i="3"/>
  <c r="D1316" i="3"/>
  <c r="D1315" i="3"/>
  <c r="D1314" i="3"/>
  <c r="D1313" i="3"/>
  <c r="D1312" i="3"/>
  <c r="D1311" i="3"/>
  <c r="D1310" i="3"/>
  <c r="D1309" i="3"/>
  <c r="D1308" i="3"/>
  <c r="D1307" i="3"/>
  <c r="D1306" i="3"/>
  <c r="D1305" i="3"/>
  <c r="D1304" i="3"/>
  <c r="D1303" i="3"/>
  <c r="D1302" i="3"/>
  <c r="D1301" i="3"/>
  <c r="D1300" i="3"/>
  <c r="D1299" i="3"/>
  <c r="D1298" i="3"/>
  <c r="D1297" i="3"/>
  <c r="D1296" i="3"/>
  <c r="D1295" i="3"/>
  <c r="D1294" i="3"/>
  <c r="D1293" i="3"/>
  <c r="D1292" i="3"/>
  <c r="D1291" i="3"/>
  <c r="D1290" i="3"/>
  <c r="D1289" i="3"/>
  <c r="D1288" i="3"/>
  <c r="D1287" i="3"/>
  <c r="D1286" i="3"/>
  <c r="D1285" i="3"/>
  <c r="D1284" i="3"/>
  <c r="D1283" i="3"/>
  <c r="D1282" i="3"/>
  <c r="D1281" i="3"/>
  <c r="D1280" i="3"/>
  <c r="D1279" i="3"/>
  <c r="D1278" i="3"/>
  <c r="D1277" i="3"/>
  <c r="D1276" i="3"/>
  <c r="D1275" i="3"/>
  <c r="D1274" i="3"/>
  <c r="D1273" i="3"/>
  <c r="D1272" i="3"/>
  <c r="D1271" i="3"/>
  <c r="D1270" i="3"/>
  <c r="D1269" i="3"/>
  <c r="D1268" i="3"/>
  <c r="D1267" i="3"/>
  <c r="D1266" i="3"/>
  <c r="D1265" i="3"/>
  <c r="D1264" i="3"/>
  <c r="D1263" i="3"/>
  <c r="D1262" i="3"/>
  <c r="D1261" i="3"/>
  <c r="D1260" i="3"/>
  <c r="D1259" i="3"/>
  <c r="D1258" i="3"/>
  <c r="D1257" i="3"/>
  <c r="D1256" i="3"/>
  <c r="D1255" i="3"/>
  <c r="D1254" i="3"/>
  <c r="D1253" i="3"/>
  <c r="D1252" i="3"/>
  <c r="D1251" i="3"/>
  <c r="D1250" i="3"/>
  <c r="D1249" i="3"/>
  <c r="D1248" i="3"/>
  <c r="D1247" i="3"/>
  <c r="D1246" i="3"/>
  <c r="D1245" i="3"/>
  <c r="D1244" i="3"/>
  <c r="D1243" i="3"/>
  <c r="D1242" i="3"/>
  <c r="D1241" i="3"/>
  <c r="D1240" i="3"/>
  <c r="D1239" i="3"/>
  <c r="D1238" i="3"/>
  <c r="D1237" i="3"/>
  <c r="D1236" i="3"/>
  <c r="D1235" i="3"/>
  <c r="D1234" i="3"/>
  <c r="D1233" i="3"/>
  <c r="D1232" i="3"/>
  <c r="D1231" i="3"/>
  <c r="D1230" i="3"/>
  <c r="D1229" i="3"/>
  <c r="D1228" i="3"/>
  <c r="D1227" i="3"/>
  <c r="D1226" i="3"/>
  <c r="D1225" i="3"/>
  <c r="D1224" i="3"/>
  <c r="D1223" i="3"/>
  <c r="D1222" i="3"/>
  <c r="D1221" i="3"/>
  <c r="D1220" i="3"/>
  <c r="D1219" i="3"/>
  <c r="D1218" i="3"/>
  <c r="D1217" i="3"/>
  <c r="D1216" i="3"/>
  <c r="D1215" i="3"/>
  <c r="D1214" i="3"/>
  <c r="D1213" i="3"/>
  <c r="D1212" i="3"/>
  <c r="D1211" i="3"/>
  <c r="D1210" i="3"/>
  <c r="D1209" i="3"/>
  <c r="D1208" i="3"/>
  <c r="D1207" i="3"/>
  <c r="D1206" i="3"/>
  <c r="D1205" i="3"/>
  <c r="D1204" i="3"/>
  <c r="D1203" i="3"/>
  <c r="D1202" i="3"/>
  <c r="D1201" i="3"/>
  <c r="D1200" i="3"/>
  <c r="D1199" i="3"/>
  <c r="D1198" i="3"/>
  <c r="D1197" i="3"/>
  <c r="D1196" i="3"/>
  <c r="D1195" i="3"/>
  <c r="D1194" i="3"/>
  <c r="D1193" i="3"/>
  <c r="D1192" i="3"/>
  <c r="D1191" i="3"/>
  <c r="D1190" i="3"/>
  <c r="D1189" i="3"/>
  <c r="D1188" i="3"/>
  <c r="D1187" i="3"/>
  <c r="D1186" i="3"/>
  <c r="D1185" i="3"/>
  <c r="D1184" i="3"/>
  <c r="D1183" i="3"/>
  <c r="D1182" i="3"/>
  <c r="D1181" i="3"/>
  <c r="D1180" i="3"/>
  <c r="D1179" i="3"/>
  <c r="D1178" i="3"/>
  <c r="D1177" i="3"/>
  <c r="D1176" i="3"/>
  <c r="D1175" i="3"/>
  <c r="D1174" i="3"/>
  <c r="D1173" i="3"/>
  <c r="D1172" i="3"/>
  <c r="D1171" i="3"/>
  <c r="D1170" i="3"/>
  <c r="D1169" i="3"/>
  <c r="D1168" i="3"/>
  <c r="D1167" i="3"/>
  <c r="D1166" i="3"/>
  <c r="D1165" i="3"/>
  <c r="D1164" i="3"/>
  <c r="D1163" i="3"/>
  <c r="D1162" i="3"/>
  <c r="D1161" i="3"/>
  <c r="D1160" i="3"/>
  <c r="D1159" i="3"/>
  <c r="D1158" i="3"/>
  <c r="D1157" i="3"/>
  <c r="D1156" i="3"/>
  <c r="D1155" i="3"/>
  <c r="D1154" i="3"/>
  <c r="D1153" i="3"/>
  <c r="D1152" i="3"/>
  <c r="D1151" i="3"/>
  <c r="D1150" i="3"/>
  <c r="D1149" i="3"/>
  <c r="D1148" i="3"/>
  <c r="D1147" i="3"/>
  <c r="D1146" i="3"/>
  <c r="D1145" i="3"/>
  <c r="D1144" i="3"/>
  <c r="D1143" i="3"/>
  <c r="D1142" i="3"/>
  <c r="D1141" i="3"/>
  <c r="D1140" i="3"/>
  <c r="D1139" i="3"/>
  <c r="D1138" i="3"/>
  <c r="D1137" i="3"/>
  <c r="D1136" i="3"/>
  <c r="D1135" i="3"/>
  <c r="D1134" i="3"/>
  <c r="D1133" i="3"/>
  <c r="D1132" i="3"/>
  <c r="D1131" i="3"/>
  <c r="D1130" i="3"/>
  <c r="D1129" i="3"/>
  <c r="D1128" i="3"/>
  <c r="D1127" i="3"/>
  <c r="D1126" i="3"/>
  <c r="D1125" i="3"/>
  <c r="D1124" i="3"/>
  <c r="D1123" i="3"/>
  <c r="D1122" i="3"/>
  <c r="D1121" i="3"/>
  <c r="D1120" i="3"/>
  <c r="D1119" i="3"/>
  <c r="D1118" i="3"/>
  <c r="D1117" i="3"/>
  <c r="D1116" i="3"/>
  <c r="D1115" i="3"/>
  <c r="D1114" i="3"/>
  <c r="D1113" i="3"/>
  <c r="D1112" i="3"/>
  <c r="D1111" i="3"/>
  <c r="D1110" i="3"/>
  <c r="D1109" i="3"/>
  <c r="D1108" i="3"/>
  <c r="D1107" i="3"/>
  <c r="D1106" i="3"/>
  <c r="D1105" i="3"/>
  <c r="D1104" i="3"/>
  <c r="D1103" i="3"/>
  <c r="D1102" i="3"/>
  <c r="D1101" i="3"/>
  <c r="D1100" i="3"/>
  <c r="D1099" i="3"/>
  <c r="D1098" i="3"/>
  <c r="D1097" i="3"/>
  <c r="D1096" i="3"/>
  <c r="D1095" i="3"/>
  <c r="D1094" i="3"/>
  <c r="D1093" i="3"/>
  <c r="D1092" i="3"/>
  <c r="D1091" i="3"/>
  <c r="D1090" i="3"/>
  <c r="D1089" i="3"/>
  <c r="D1088" i="3"/>
  <c r="D1087" i="3"/>
  <c r="D1086" i="3"/>
  <c r="D1085" i="3"/>
  <c r="D1084" i="3"/>
  <c r="D1083" i="3"/>
  <c r="D1082" i="3"/>
  <c r="D1081" i="3"/>
  <c r="D1080" i="3"/>
  <c r="D1079" i="3"/>
  <c r="D1078" i="3"/>
  <c r="D1077" i="3"/>
  <c r="D1076" i="3"/>
  <c r="D1075" i="3"/>
  <c r="D1074" i="3"/>
  <c r="D1073" i="3"/>
  <c r="D1072" i="3"/>
  <c r="D1071" i="3"/>
  <c r="D1070" i="3"/>
  <c r="D1069" i="3"/>
  <c r="D1068" i="3"/>
  <c r="D1067" i="3"/>
  <c r="D1066" i="3"/>
  <c r="D1065" i="3"/>
  <c r="D1064" i="3"/>
  <c r="D1063" i="3"/>
  <c r="D1062" i="3"/>
  <c r="D1061" i="3"/>
  <c r="D1060" i="3"/>
  <c r="D1059" i="3"/>
  <c r="D1058" i="3"/>
  <c r="D1057" i="3"/>
  <c r="D1056" i="3"/>
  <c r="D1055" i="3"/>
  <c r="D1054" i="3"/>
  <c r="D1053" i="3"/>
  <c r="D1052" i="3"/>
  <c r="D1051" i="3"/>
  <c r="D1050" i="3"/>
  <c r="D1049" i="3"/>
  <c r="D1048" i="3"/>
  <c r="D1047" i="3"/>
  <c r="D1046" i="3"/>
  <c r="D1045" i="3"/>
  <c r="D1044" i="3"/>
  <c r="D1043" i="3"/>
  <c r="D1042" i="3"/>
  <c r="D1041" i="3"/>
  <c r="D1040" i="3"/>
  <c r="D1039" i="3"/>
  <c r="D1038" i="3"/>
  <c r="D1037" i="3"/>
  <c r="D1036" i="3"/>
  <c r="D1035" i="3"/>
  <c r="D1034" i="3"/>
  <c r="D1033" i="3"/>
  <c r="D1032" i="3"/>
  <c r="D1031" i="3"/>
  <c r="D1030" i="3"/>
  <c r="D1029" i="3"/>
  <c r="D1028" i="3"/>
  <c r="D1027" i="3"/>
  <c r="D1026" i="3"/>
  <c r="D1025" i="3"/>
  <c r="D1024" i="3"/>
  <c r="D1023" i="3"/>
  <c r="D1022" i="3"/>
  <c r="D1021" i="3"/>
  <c r="D1020" i="3"/>
  <c r="D1019" i="3"/>
  <c r="D1018" i="3"/>
  <c r="D1017" i="3"/>
  <c r="D1016" i="3"/>
  <c r="D1015" i="3"/>
  <c r="D1014" i="3"/>
  <c r="D1013" i="3"/>
  <c r="D1012" i="3"/>
  <c r="D1011" i="3"/>
  <c r="D1010" i="3"/>
  <c r="D1009" i="3"/>
  <c r="D1008" i="3"/>
  <c r="D1007" i="3"/>
  <c r="D1006" i="3"/>
  <c r="D1005" i="3"/>
  <c r="D1004" i="3"/>
  <c r="D1003" i="3"/>
  <c r="D1002" i="3"/>
  <c r="D1001" i="3"/>
  <c r="D1000" i="3"/>
  <c r="D999" i="3"/>
  <c r="D998" i="3"/>
  <c r="D997" i="3"/>
  <c r="D996" i="3"/>
  <c r="D995" i="3"/>
  <c r="D994" i="3"/>
  <c r="D993" i="3"/>
  <c r="D992" i="3"/>
  <c r="D991" i="3"/>
  <c r="D990" i="3"/>
  <c r="D989" i="3"/>
  <c r="D988" i="3"/>
  <c r="D987" i="3"/>
  <c r="D986" i="3"/>
  <c r="D985" i="3"/>
  <c r="D984" i="3"/>
  <c r="D983" i="3"/>
  <c r="D982" i="3"/>
  <c r="D981" i="3"/>
  <c r="D980" i="3"/>
  <c r="D979" i="3"/>
  <c r="D978" i="3"/>
  <c r="D977" i="3"/>
  <c r="D976" i="3"/>
  <c r="D975" i="3"/>
  <c r="D974" i="3"/>
  <c r="D973" i="3"/>
  <c r="D972" i="3"/>
  <c r="D971" i="3"/>
  <c r="D970" i="3"/>
  <c r="D969" i="3"/>
  <c r="D968" i="3"/>
  <c r="D967" i="3"/>
  <c r="D966" i="3"/>
  <c r="D965" i="3"/>
  <c r="D964" i="3"/>
  <c r="D963" i="3"/>
  <c r="D962" i="3"/>
  <c r="D961" i="3"/>
  <c r="D960" i="3"/>
  <c r="D959" i="3"/>
  <c r="D958" i="3"/>
  <c r="D957" i="3"/>
  <c r="D956" i="3"/>
  <c r="D955" i="3"/>
  <c r="D954" i="3"/>
  <c r="D953" i="3"/>
  <c r="D952" i="3"/>
  <c r="D951" i="3"/>
  <c r="D950" i="3"/>
  <c r="D949" i="3"/>
  <c r="D948" i="3"/>
  <c r="D947" i="3"/>
  <c r="D946" i="3"/>
  <c r="D945" i="3"/>
  <c r="D944" i="3"/>
  <c r="D943" i="3"/>
  <c r="D942" i="3"/>
  <c r="D941" i="3"/>
  <c r="D940" i="3"/>
  <c r="D939" i="3"/>
  <c r="D938" i="3"/>
  <c r="D937" i="3"/>
  <c r="D936" i="3"/>
  <c r="D935" i="3"/>
  <c r="D934" i="3"/>
  <c r="D933" i="3"/>
  <c r="D932" i="3"/>
  <c r="D931" i="3"/>
  <c r="D930" i="3"/>
  <c r="D929" i="3"/>
  <c r="D928" i="3"/>
  <c r="D927" i="3"/>
  <c r="D926" i="3"/>
  <c r="D925" i="3"/>
  <c r="D924" i="3"/>
  <c r="D923" i="3"/>
  <c r="D922" i="3"/>
  <c r="D921" i="3"/>
  <c r="D920" i="3"/>
  <c r="D919" i="3"/>
  <c r="D918" i="3"/>
  <c r="D917" i="3"/>
  <c r="D916" i="3"/>
  <c r="D915" i="3"/>
  <c r="D914" i="3"/>
  <c r="D913" i="3"/>
  <c r="D912" i="3"/>
  <c r="D911" i="3"/>
  <c r="D910" i="3"/>
  <c r="D909" i="3"/>
  <c r="D908" i="3"/>
  <c r="D907" i="3"/>
  <c r="D906" i="3"/>
  <c r="D905" i="3"/>
  <c r="D904" i="3"/>
  <c r="D903" i="3"/>
  <c r="D902" i="3"/>
  <c r="D901" i="3"/>
  <c r="D900" i="3"/>
  <c r="D899" i="3"/>
  <c r="D898" i="3"/>
  <c r="D897" i="3"/>
  <c r="D896" i="3"/>
  <c r="D895" i="3"/>
  <c r="D894" i="3"/>
  <c r="D893" i="3"/>
  <c r="D892" i="3"/>
  <c r="D891" i="3"/>
  <c r="D890" i="3"/>
  <c r="D889" i="3"/>
  <c r="D888" i="3"/>
  <c r="D887" i="3"/>
  <c r="D886" i="3"/>
  <c r="D885" i="3"/>
  <c r="D884" i="3"/>
  <c r="D883" i="3"/>
  <c r="D882" i="3"/>
  <c r="D881" i="3"/>
  <c r="D880" i="3"/>
  <c r="D879" i="3"/>
  <c r="D878" i="3"/>
  <c r="D877" i="3"/>
  <c r="D876" i="3"/>
  <c r="D875" i="3"/>
  <c r="D874" i="3"/>
  <c r="D873" i="3"/>
  <c r="D872" i="3"/>
  <c r="D871" i="3"/>
  <c r="D870" i="3"/>
  <c r="D869" i="3"/>
  <c r="D868" i="3"/>
  <c r="D867" i="3"/>
  <c r="D866" i="3"/>
  <c r="D865" i="3"/>
  <c r="D864" i="3"/>
  <c r="D863" i="3"/>
  <c r="D862" i="3"/>
  <c r="D861" i="3"/>
  <c r="D860" i="3"/>
  <c r="D859" i="3"/>
  <c r="D858" i="3"/>
  <c r="D857" i="3"/>
  <c r="D856" i="3"/>
  <c r="D855" i="3"/>
  <c r="D854" i="3"/>
  <c r="D853" i="3"/>
  <c r="D852" i="3"/>
  <c r="D851" i="3"/>
  <c r="D850" i="3"/>
  <c r="D849" i="3"/>
  <c r="D848" i="3"/>
  <c r="D847" i="3"/>
  <c r="D846" i="3"/>
  <c r="D845" i="3"/>
  <c r="D844" i="3"/>
  <c r="D843" i="3"/>
  <c r="D842" i="3"/>
  <c r="D841" i="3"/>
  <c r="D840" i="3"/>
  <c r="D839" i="3"/>
  <c r="D838" i="3"/>
  <c r="D837" i="3"/>
  <c r="D836" i="3"/>
  <c r="D835" i="3"/>
  <c r="D834" i="3"/>
  <c r="D833" i="3"/>
  <c r="D832" i="3"/>
  <c r="D831" i="3"/>
  <c r="D830" i="3"/>
  <c r="D829" i="3"/>
  <c r="D828" i="3"/>
  <c r="D827" i="3"/>
  <c r="D826" i="3"/>
  <c r="D825" i="3"/>
  <c r="D824" i="3"/>
  <c r="D823" i="3"/>
  <c r="D822" i="3"/>
  <c r="D821" i="3"/>
  <c r="D820" i="3"/>
  <c r="D819" i="3"/>
  <c r="D818" i="3"/>
  <c r="D817" i="3"/>
  <c r="D816" i="3"/>
  <c r="D815" i="3"/>
  <c r="D814" i="3"/>
  <c r="D813" i="3"/>
  <c r="D812" i="3"/>
  <c r="D811" i="3"/>
  <c r="D810" i="3"/>
  <c r="D809" i="3"/>
  <c r="D808" i="3"/>
  <c r="D807" i="3"/>
  <c r="D806" i="3"/>
  <c r="D805" i="3"/>
  <c r="D804" i="3"/>
  <c r="D803" i="3"/>
  <c r="D802" i="3"/>
  <c r="D801" i="3"/>
  <c r="D800" i="3"/>
  <c r="D799" i="3"/>
  <c r="D798" i="3"/>
  <c r="D797" i="3"/>
  <c r="D796" i="3"/>
  <c r="D795" i="3"/>
  <c r="D794" i="3"/>
  <c r="D793" i="3"/>
  <c r="D792" i="3"/>
  <c r="D791" i="3"/>
  <c r="D790" i="3"/>
  <c r="D789" i="3"/>
  <c r="D788" i="3"/>
  <c r="D787" i="3"/>
  <c r="D786" i="3"/>
  <c r="D785" i="3"/>
  <c r="D784" i="3"/>
  <c r="D783" i="3"/>
  <c r="D782" i="3"/>
  <c r="D781" i="3"/>
  <c r="D780" i="3"/>
  <c r="D779" i="3"/>
  <c r="D778" i="3"/>
  <c r="D777" i="3"/>
  <c r="D776" i="3"/>
  <c r="D775" i="3"/>
  <c r="D774" i="3"/>
  <c r="D773" i="3"/>
  <c r="D772" i="3"/>
  <c r="D771" i="3"/>
  <c r="D770" i="3"/>
  <c r="D769" i="3"/>
  <c r="D768" i="3"/>
  <c r="D767" i="3"/>
  <c r="D766" i="3"/>
  <c r="D765" i="3"/>
  <c r="D764" i="3"/>
  <c r="D763" i="3"/>
  <c r="D762" i="3"/>
  <c r="D761" i="3"/>
  <c r="D760" i="3"/>
  <c r="D759" i="3"/>
  <c r="D758" i="3"/>
  <c r="D757" i="3"/>
  <c r="D756" i="3"/>
  <c r="D755" i="3"/>
  <c r="D754" i="3"/>
  <c r="D753" i="3"/>
  <c r="D752" i="3"/>
  <c r="D751" i="3"/>
  <c r="D750" i="3"/>
  <c r="D749" i="3"/>
  <c r="D748" i="3"/>
  <c r="D747" i="3"/>
  <c r="D746" i="3"/>
  <c r="D745" i="3"/>
  <c r="D744" i="3"/>
  <c r="D743" i="3"/>
  <c r="D742" i="3"/>
  <c r="D741" i="3"/>
  <c r="D740" i="3"/>
  <c r="D739" i="3"/>
  <c r="D738" i="3"/>
  <c r="D737" i="3"/>
  <c r="D736" i="3"/>
  <c r="D735" i="3"/>
  <c r="D734" i="3"/>
  <c r="D733" i="3"/>
  <c r="D732" i="3"/>
  <c r="D731" i="3"/>
  <c r="D730" i="3"/>
  <c r="D729" i="3"/>
  <c r="D728" i="3"/>
  <c r="D727" i="3"/>
  <c r="D726" i="3"/>
  <c r="D725" i="3"/>
  <c r="D724" i="3"/>
  <c r="D723" i="3"/>
  <c r="D722" i="3"/>
  <c r="D721" i="3"/>
  <c r="D720" i="3"/>
  <c r="D719" i="3"/>
  <c r="D718" i="3"/>
  <c r="D717" i="3"/>
  <c r="D716" i="3"/>
  <c r="D715" i="3"/>
  <c r="D714" i="3"/>
  <c r="D713" i="3"/>
  <c r="D712" i="3"/>
  <c r="D711" i="3"/>
  <c r="D710" i="3"/>
  <c r="D709" i="3"/>
  <c r="D708" i="3"/>
  <c r="D707" i="3"/>
  <c r="D706" i="3"/>
  <c r="D705" i="3"/>
  <c r="D704" i="3"/>
  <c r="D703" i="3"/>
  <c r="D702" i="3"/>
  <c r="D701" i="3"/>
  <c r="D700" i="3"/>
  <c r="D699" i="3"/>
  <c r="D698" i="3"/>
  <c r="D697" i="3"/>
  <c r="D696" i="3"/>
  <c r="D695" i="3"/>
  <c r="D694" i="3"/>
  <c r="D693" i="3"/>
  <c r="D692" i="3"/>
  <c r="D691" i="3"/>
  <c r="D690" i="3"/>
  <c r="D689" i="3"/>
  <c r="D688" i="3"/>
  <c r="D687" i="3"/>
  <c r="D686" i="3"/>
  <c r="D685" i="3"/>
  <c r="D684" i="3"/>
  <c r="D683" i="3"/>
  <c r="D682" i="3"/>
  <c r="D681" i="3"/>
  <c r="D680" i="3"/>
  <c r="D679" i="3"/>
  <c r="D678" i="3"/>
  <c r="D677" i="3"/>
  <c r="D676" i="3"/>
  <c r="D675" i="3"/>
  <c r="D674" i="3"/>
  <c r="D673" i="3"/>
  <c r="D672" i="3"/>
  <c r="D671" i="3"/>
  <c r="D670" i="3"/>
  <c r="D669" i="3"/>
  <c r="D668" i="3"/>
  <c r="D667" i="3"/>
  <c r="D666" i="3"/>
  <c r="D665" i="3"/>
  <c r="D664" i="3"/>
  <c r="D663" i="3"/>
  <c r="D662" i="3"/>
  <c r="D661" i="3"/>
  <c r="D660" i="3"/>
  <c r="D659" i="3"/>
  <c r="D658" i="3"/>
  <c r="D657" i="3"/>
  <c r="D656" i="3"/>
  <c r="D655" i="3"/>
  <c r="D654" i="3"/>
  <c r="D653" i="3"/>
  <c r="D652" i="3"/>
  <c r="D651" i="3"/>
  <c r="D650" i="3"/>
  <c r="D649" i="3"/>
  <c r="D648" i="3"/>
  <c r="D647" i="3"/>
  <c r="D646" i="3"/>
  <c r="D645" i="3"/>
  <c r="D644" i="3"/>
  <c r="D643" i="3"/>
  <c r="D642" i="3"/>
  <c r="D641" i="3"/>
  <c r="D640" i="3"/>
  <c r="D639" i="3"/>
  <c r="D638" i="3"/>
  <c r="D637" i="3"/>
  <c r="D636" i="3"/>
  <c r="D635" i="3"/>
  <c r="D634" i="3"/>
  <c r="D633" i="3"/>
  <c r="D632" i="3"/>
  <c r="D631" i="3"/>
  <c r="D630" i="3"/>
  <c r="D629" i="3"/>
  <c r="D628" i="3"/>
  <c r="D627" i="3"/>
  <c r="D626" i="3"/>
  <c r="D625" i="3"/>
  <c r="D624" i="3"/>
  <c r="D623" i="3"/>
  <c r="D622" i="3"/>
  <c r="D621" i="3"/>
  <c r="D620" i="3"/>
  <c r="D619" i="3"/>
  <c r="D618" i="3"/>
  <c r="D617" i="3"/>
  <c r="D616" i="3"/>
  <c r="D615" i="3"/>
  <c r="D614" i="3"/>
  <c r="D613" i="3"/>
  <c r="D612" i="3"/>
  <c r="D611" i="3"/>
  <c r="D610" i="3"/>
  <c r="D609" i="3"/>
  <c r="D608" i="3"/>
  <c r="D607" i="3"/>
  <c r="D606" i="3"/>
  <c r="D605" i="3"/>
  <c r="D604" i="3"/>
  <c r="D603" i="3"/>
  <c r="D602" i="3"/>
  <c r="D601" i="3"/>
  <c r="D600" i="3"/>
  <c r="D599" i="3"/>
  <c r="D598" i="3"/>
  <c r="D597" i="3"/>
  <c r="D596" i="3"/>
  <c r="D595" i="3"/>
  <c r="D594" i="3"/>
  <c r="D593" i="3"/>
  <c r="D592" i="3"/>
  <c r="D591" i="3"/>
  <c r="D590" i="3"/>
  <c r="D589" i="3"/>
  <c r="D588" i="3"/>
  <c r="D587" i="3"/>
  <c r="D586" i="3"/>
  <c r="D585" i="3"/>
  <c r="D584" i="3"/>
  <c r="D583" i="3"/>
  <c r="D582" i="3"/>
  <c r="D581" i="3"/>
  <c r="D580" i="3"/>
  <c r="D579" i="3"/>
  <c r="D578" i="3"/>
  <c r="D577" i="3"/>
  <c r="D576" i="3"/>
  <c r="D575" i="3"/>
  <c r="D574" i="3"/>
  <c r="D573" i="3"/>
  <c r="D572" i="3"/>
  <c r="D571" i="3"/>
  <c r="D570" i="3"/>
  <c r="D569" i="3"/>
  <c r="D568" i="3"/>
  <c r="D567" i="3"/>
  <c r="D566" i="3"/>
  <c r="D565" i="3"/>
  <c r="D564" i="3"/>
  <c r="D563" i="3"/>
  <c r="D562" i="3"/>
  <c r="D561" i="3"/>
  <c r="D560" i="3"/>
  <c r="D559" i="3"/>
  <c r="D558" i="3"/>
  <c r="D557" i="3"/>
  <c r="D556" i="3"/>
  <c r="D555" i="3"/>
  <c r="D554" i="3"/>
  <c r="D553" i="3"/>
  <c r="D552" i="3"/>
  <c r="D551" i="3"/>
  <c r="D550" i="3"/>
  <c r="D549" i="3"/>
  <c r="D548" i="3"/>
  <c r="D547" i="3"/>
  <c r="D546" i="3"/>
  <c r="D545" i="3"/>
  <c r="D544" i="3"/>
  <c r="D543" i="3"/>
  <c r="D542" i="3"/>
  <c r="D541" i="3"/>
  <c r="D540" i="3"/>
  <c r="D539" i="3"/>
  <c r="D538" i="3"/>
  <c r="D537" i="3"/>
  <c r="D536" i="3"/>
  <c r="D535" i="3"/>
  <c r="D534" i="3"/>
  <c r="D533" i="3"/>
  <c r="D532" i="3"/>
  <c r="D531" i="3"/>
  <c r="D530" i="3"/>
  <c r="D529" i="3"/>
  <c r="D528" i="3"/>
  <c r="D527" i="3"/>
  <c r="D526" i="3"/>
  <c r="D525" i="3"/>
  <c r="D524" i="3"/>
  <c r="D523" i="3"/>
  <c r="D522" i="3"/>
  <c r="D521" i="3"/>
  <c r="D520" i="3"/>
  <c r="D519" i="3"/>
  <c r="D518" i="3"/>
  <c r="D517" i="3"/>
  <c r="D516" i="3"/>
  <c r="D515" i="3"/>
  <c r="D514" i="3"/>
  <c r="D513" i="3"/>
  <c r="D512" i="3"/>
  <c r="D511" i="3"/>
  <c r="D510" i="3"/>
  <c r="D509" i="3"/>
  <c r="D508" i="3"/>
  <c r="D507" i="3"/>
  <c r="D506" i="3"/>
  <c r="D505" i="3"/>
  <c r="D504" i="3"/>
  <c r="D503" i="3"/>
  <c r="D502" i="3"/>
  <c r="D501" i="3"/>
  <c r="D500" i="3"/>
  <c r="D499" i="3"/>
  <c r="D498" i="3"/>
  <c r="D497" i="3"/>
  <c r="D496" i="3"/>
  <c r="D495" i="3"/>
  <c r="D494" i="3"/>
  <c r="D493" i="3"/>
  <c r="D492" i="3"/>
  <c r="D491" i="3"/>
  <c r="D490" i="3"/>
  <c r="D489" i="3"/>
  <c r="D488" i="3"/>
  <c r="D487" i="3"/>
  <c r="D486" i="3"/>
  <c r="D485" i="3"/>
  <c r="D484" i="3"/>
  <c r="D483" i="3"/>
  <c r="D482" i="3"/>
  <c r="D481" i="3"/>
  <c r="D480" i="3"/>
  <c r="D479" i="3"/>
  <c r="D478" i="3"/>
  <c r="D477" i="3"/>
  <c r="D476" i="3"/>
  <c r="D475" i="3"/>
  <c r="D474" i="3"/>
  <c r="D473" i="3"/>
  <c r="D472" i="3"/>
  <c r="D471" i="3"/>
  <c r="D470" i="3"/>
  <c r="D469" i="3"/>
  <c r="D468" i="3"/>
  <c r="D467" i="3"/>
  <c r="D466" i="3"/>
  <c r="D465" i="3"/>
  <c r="D464" i="3"/>
  <c r="D463" i="3"/>
  <c r="D462" i="3"/>
  <c r="D461" i="3"/>
  <c r="D460" i="3"/>
  <c r="D459" i="3"/>
  <c r="D458" i="3"/>
  <c r="D457" i="3"/>
  <c r="D456" i="3"/>
  <c r="D455" i="3"/>
  <c r="D454" i="3"/>
  <c r="D453" i="3"/>
  <c r="D452" i="3"/>
  <c r="D451" i="3"/>
  <c r="D450" i="3"/>
  <c r="D449" i="3"/>
  <c r="D448" i="3"/>
  <c r="D447" i="3"/>
  <c r="D446" i="3"/>
  <c r="D445" i="3"/>
  <c r="D444" i="3"/>
  <c r="D443" i="3"/>
  <c r="D442" i="3"/>
  <c r="D441" i="3"/>
  <c r="D440" i="3"/>
  <c r="D439" i="3"/>
  <c r="D438" i="3"/>
  <c r="D437" i="3"/>
  <c r="D436" i="3"/>
  <c r="D435" i="3"/>
  <c r="D434" i="3"/>
  <c r="D433" i="3"/>
  <c r="D432" i="3"/>
  <c r="D431" i="3"/>
  <c r="D430" i="3"/>
  <c r="D429" i="3"/>
  <c r="D428" i="3"/>
  <c r="D427" i="3"/>
  <c r="D426" i="3"/>
  <c r="D425" i="3"/>
  <c r="D424" i="3"/>
  <c r="D423" i="3"/>
  <c r="D422" i="3"/>
  <c r="D421" i="3"/>
  <c r="D420" i="3"/>
  <c r="D419" i="3"/>
  <c r="D418" i="3"/>
  <c r="D417" i="3"/>
  <c r="D416" i="3"/>
  <c r="D415" i="3"/>
  <c r="D414" i="3"/>
  <c r="D413" i="3"/>
  <c r="D412" i="3"/>
  <c r="D411" i="3"/>
  <c r="D410" i="3"/>
  <c r="D409" i="3"/>
  <c r="D408" i="3"/>
  <c r="D407" i="3"/>
  <c r="D406" i="3"/>
  <c r="D405" i="3"/>
  <c r="D404" i="3"/>
  <c r="D403" i="3"/>
  <c r="D402" i="3"/>
  <c r="D401" i="3"/>
  <c r="D400" i="3"/>
  <c r="D399" i="3"/>
  <c r="D398" i="3"/>
  <c r="D397" i="3"/>
  <c r="D396" i="3"/>
  <c r="D395" i="3"/>
  <c r="D394" i="3"/>
  <c r="D393" i="3"/>
  <c r="D392" i="3"/>
  <c r="D391" i="3"/>
  <c r="D390" i="3"/>
  <c r="D389" i="3"/>
  <c r="D388" i="3"/>
  <c r="D387" i="3"/>
  <c r="D386" i="3"/>
  <c r="D385" i="3"/>
  <c r="D384" i="3"/>
  <c r="D383" i="3"/>
  <c r="D382" i="3"/>
  <c r="D381" i="3"/>
  <c r="D380" i="3"/>
  <c r="D379" i="3"/>
  <c r="D378" i="3"/>
  <c r="D377" i="3"/>
  <c r="D376" i="3"/>
  <c r="D375" i="3"/>
  <c r="D374" i="3"/>
  <c r="D373" i="3"/>
  <c r="D372" i="3"/>
  <c r="D371" i="3"/>
  <c r="D370" i="3"/>
  <c r="D369" i="3"/>
  <c r="D368" i="3"/>
  <c r="D367" i="3"/>
  <c r="D366" i="3"/>
  <c r="D365" i="3"/>
  <c r="D364" i="3"/>
  <c r="D363" i="3"/>
  <c r="D362" i="3"/>
  <c r="D361" i="3"/>
  <c r="D360" i="3"/>
  <c r="D359" i="3"/>
  <c r="D358" i="3"/>
  <c r="D357" i="3"/>
  <c r="D356" i="3"/>
  <c r="D355" i="3"/>
  <c r="D354" i="3"/>
  <c r="D353" i="3"/>
  <c r="D352" i="3"/>
  <c r="D351" i="3"/>
  <c r="D350" i="3"/>
  <c r="D349" i="3"/>
  <c r="D348" i="3"/>
  <c r="D347" i="3"/>
  <c r="D346" i="3"/>
  <c r="D345" i="3"/>
  <c r="D344" i="3"/>
  <c r="D343" i="3"/>
  <c r="D342" i="3"/>
  <c r="D341" i="3"/>
  <c r="D340" i="3"/>
  <c r="D339" i="3"/>
  <c r="D338" i="3"/>
  <c r="D337" i="3"/>
  <c r="D336" i="3"/>
  <c r="D335" i="3"/>
  <c r="D334" i="3"/>
  <c r="D333" i="3"/>
  <c r="D332" i="3"/>
  <c r="D331" i="3"/>
  <c r="D330" i="3"/>
  <c r="D329" i="3"/>
  <c r="D328" i="3"/>
  <c r="D327" i="3"/>
  <c r="D326" i="3"/>
  <c r="D325" i="3"/>
  <c r="D324" i="3"/>
  <c r="D323" i="3"/>
  <c r="D322" i="3"/>
  <c r="D321" i="3"/>
  <c r="D320" i="3"/>
  <c r="D319" i="3"/>
  <c r="D318" i="3"/>
  <c r="D317" i="3"/>
  <c r="D316" i="3"/>
  <c r="D315" i="3"/>
  <c r="D314" i="3"/>
  <c r="D313" i="3"/>
  <c r="D312" i="3"/>
  <c r="D311" i="3"/>
  <c r="D310" i="3"/>
  <c r="D309" i="3"/>
  <c r="D308" i="3"/>
  <c r="D307" i="3"/>
  <c r="D306" i="3"/>
  <c r="D305" i="3"/>
  <c r="D304" i="3"/>
  <c r="D303" i="3"/>
  <c r="D302" i="3"/>
  <c r="D301" i="3"/>
  <c r="D300" i="3"/>
  <c r="D299" i="3"/>
  <c r="D298" i="3"/>
  <c r="D297" i="3"/>
  <c r="D296" i="3"/>
  <c r="D295" i="3"/>
  <c r="D294" i="3"/>
  <c r="D293" i="3"/>
  <c r="D292" i="3"/>
  <c r="D291" i="3"/>
  <c r="D290" i="3"/>
  <c r="D289" i="3"/>
  <c r="D288" i="3"/>
  <c r="D287" i="3"/>
  <c r="D286" i="3"/>
  <c r="D285" i="3"/>
  <c r="D284" i="3"/>
  <c r="D283" i="3"/>
  <c r="D282" i="3"/>
  <c r="D281" i="3"/>
  <c r="D280" i="3"/>
  <c r="D279" i="3"/>
  <c r="D278" i="3"/>
  <c r="D277" i="3"/>
  <c r="D276" i="3"/>
  <c r="D275" i="3"/>
  <c r="D274" i="3"/>
  <c r="D273" i="3"/>
  <c r="D272" i="3"/>
  <c r="D271" i="3"/>
  <c r="D270" i="3"/>
  <c r="D269" i="3"/>
  <c r="D268" i="3"/>
  <c r="D267" i="3"/>
  <c r="D266" i="3"/>
  <c r="D265" i="3"/>
  <c r="D264" i="3"/>
  <c r="D263" i="3"/>
  <c r="D262" i="3"/>
  <c r="D261" i="3"/>
  <c r="D260" i="3"/>
  <c r="D259" i="3"/>
  <c r="D258" i="3"/>
  <c r="D257" i="3"/>
  <c r="D256" i="3"/>
  <c r="D255" i="3"/>
  <c r="D254" i="3"/>
  <c r="D253" i="3"/>
  <c r="D252" i="3"/>
  <c r="D251" i="3"/>
  <c r="D250" i="3"/>
  <c r="D249" i="3"/>
  <c r="D248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8" i="3"/>
  <c r="D227" i="3"/>
  <c r="D226" i="3"/>
  <c r="D225" i="3"/>
  <c r="D224" i="3"/>
  <c r="D223" i="3"/>
  <c r="D222" i="3"/>
  <c r="D221" i="3"/>
  <c r="D220" i="3"/>
  <c r="D219" i="3"/>
  <c r="D218" i="3"/>
  <c r="D217" i="3"/>
  <c r="D216" i="3"/>
  <c r="D215" i="3"/>
  <c r="D214" i="3"/>
  <c r="D213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182" i="3"/>
  <c r="D181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  <c r="D4" i="3"/>
  <c r="D3" i="3"/>
  <c r="D2" i="3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F2001" i="4"/>
  <c r="F2000" i="4"/>
  <c r="F1999" i="4"/>
  <c r="F1998" i="4"/>
  <c r="F1997" i="4"/>
  <c r="F1996" i="4"/>
  <c r="F1995" i="4"/>
  <c r="F1994" i="4"/>
  <c r="F1993" i="4"/>
  <c r="F1992" i="4"/>
  <c r="F1991" i="4"/>
  <c r="F1990" i="4"/>
  <c r="F1989" i="4"/>
  <c r="F1988" i="4"/>
  <c r="F1987" i="4"/>
  <c r="F1986" i="4"/>
  <c r="F1985" i="4"/>
  <c r="F1984" i="4"/>
  <c r="F1983" i="4"/>
  <c r="F1982" i="4"/>
  <c r="F1981" i="4"/>
  <c r="F1980" i="4"/>
  <c r="F1979" i="4"/>
  <c r="F1978" i="4"/>
  <c r="F1977" i="4"/>
  <c r="F1976" i="4"/>
  <c r="F1975" i="4"/>
  <c r="F1974" i="4"/>
  <c r="F1973" i="4"/>
  <c r="F1972" i="4"/>
  <c r="F1971" i="4"/>
  <c r="F1970" i="4"/>
  <c r="F1969" i="4"/>
  <c r="F1968" i="4"/>
  <c r="F1967" i="4"/>
  <c r="F1966" i="4"/>
  <c r="F1965" i="4"/>
  <c r="F1964" i="4"/>
  <c r="F1963" i="4"/>
  <c r="F1962" i="4"/>
  <c r="F1961" i="4"/>
  <c r="F1960" i="4"/>
  <c r="F1959" i="4"/>
  <c r="F1958" i="4"/>
  <c r="F1957" i="4"/>
  <c r="F1956" i="4"/>
  <c r="F1955" i="4"/>
  <c r="F1954" i="4"/>
  <c r="F1953" i="4"/>
  <c r="F1952" i="4"/>
  <c r="F1951" i="4"/>
  <c r="F1950" i="4"/>
  <c r="F1949" i="4"/>
  <c r="F1948" i="4"/>
  <c r="F1947" i="4"/>
  <c r="F1946" i="4"/>
  <c r="F1945" i="4"/>
  <c r="F1944" i="4"/>
  <c r="F1943" i="4"/>
  <c r="F1942" i="4"/>
  <c r="F1941" i="4"/>
  <c r="F1940" i="4"/>
  <c r="F1939" i="4"/>
  <c r="F1938" i="4"/>
  <c r="F1937" i="4"/>
  <c r="F1936" i="4"/>
  <c r="F1935" i="4"/>
  <c r="F1934" i="4"/>
  <c r="F1933" i="4"/>
  <c r="F1932" i="4"/>
  <c r="F1931" i="4"/>
  <c r="F1930" i="4"/>
  <c r="F1929" i="4"/>
  <c r="F1928" i="4"/>
  <c r="F1927" i="4"/>
  <c r="F1926" i="4"/>
  <c r="F1925" i="4"/>
  <c r="F1924" i="4"/>
  <c r="F1923" i="4"/>
  <c r="F1922" i="4"/>
  <c r="F1921" i="4"/>
  <c r="F1920" i="4"/>
  <c r="F1919" i="4"/>
  <c r="F1918" i="4"/>
  <c r="F1917" i="4"/>
  <c r="F1916" i="4"/>
  <c r="F1915" i="4"/>
  <c r="F1914" i="4"/>
  <c r="F1913" i="4"/>
  <c r="F1912" i="4"/>
  <c r="F1911" i="4"/>
  <c r="F1910" i="4"/>
  <c r="F1909" i="4"/>
  <c r="F1908" i="4"/>
  <c r="F1907" i="4"/>
  <c r="F1906" i="4"/>
  <c r="F1905" i="4"/>
  <c r="F1904" i="4"/>
  <c r="F1903" i="4"/>
  <c r="F1902" i="4"/>
  <c r="F1901" i="4"/>
  <c r="F1900" i="4"/>
  <c r="F1899" i="4"/>
  <c r="F1898" i="4"/>
  <c r="F1897" i="4"/>
  <c r="F1896" i="4"/>
  <c r="F1895" i="4"/>
  <c r="F1894" i="4"/>
  <c r="F1893" i="4"/>
  <c r="F1892" i="4"/>
  <c r="F1891" i="4"/>
  <c r="F1890" i="4"/>
  <c r="F1889" i="4"/>
  <c r="F1888" i="4"/>
  <c r="F1887" i="4"/>
  <c r="F1886" i="4"/>
  <c r="F1885" i="4"/>
  <c r="F1884" i="4"/>
  <c r="F1883" i="4"/>
  <c r="F1882" i="4"/>
  <c r="F1881" i="4"/>
  <c r="F1880" i="4"/>
  <c r="F1879" i="4"/>
  <c r="F1878" i="4"/>
  <c r="F1877" i="4"/>
  <c r="F1876" i="4"/>
  <c r="F1875" i="4"/>
  <c r="F1874" i="4"/>
  <c r="F1873" i="4"/>
  <c r="F1872" i="4"/>
  <c r="F1871" i="4"/>
  <c r="F1870" i="4"/>
  <c r="F1869" i="4"/>
  <c r="F1868" i="4"/>
  <c r="F1867" i="4"/>
  <c r="F1866" i="4"/>
  <c r="F1865" i="4"/>
  <c r="F1864" i="4"/>
  <c r="F1863" i="4"/>
  <c r="F1862" i="4"/>
  <c r="F1861" i="4"/>
  <c r="F1860" i="4"/>
  <c r="F1859" i="4"/>
  <c r="F1858" i="4"/>
  <c r="F1857" i="4"/>
  <c r="F1856" i="4"/>
  <c r="F1855" i="4"/>
  <c r="F1854" i="4"/>
  <c r="F1853" i="4"/>
  <c r="F1852" i="4"/>
  <c r="F1851" i="4"/>
  <c r="F1850" i="4"/>
  <c r="F1849" i="4"/>
  <c r="F1848" i="4"/>
  <c r="F1847" i="4"/>
  <c r="F1846" i="4"/>
  <c r="F1845" i="4"/>
  <c r="F1844" i="4"/>
  <c r="F1843" i="4"/>
  <c r="F1842" i="4"/>
  <c r="F1841" i="4"/>
  <c r="F1840" i="4"/>
  <c r="F1839" i="4"/>
  <c r="F1838" i="4"/>
  <c r="F1837" i="4"/>
  <c r="F1836" i="4"/>
  <c r="F1835" i="4"/>
  <c r="F1834" i="4"/>
  <c r="F1833" i="4"/>
  <c r="F1832" i="4"/>
  <c r="F1831" i="4"/>
  <c r="F1830" i="4"/>
  <c r="F1829" i="4"/>
  <c r="F1828" i="4"/>
  <c r="F1827" i="4"/>
  <c r="F1826" i="4"/>
  <c r="F1825" i="4"/>
  <c r="F1824" i="4"/>
  <c r="F1823" i="4"/>
  <c r="F1822" i="4"/>
  <c r="F1821" i="4"/>
  <c r="F1820" i="4"/>
  <c r="F1819" i="4"/>
  <c r="F1818" i="4"/>
  <c r="F1817" i="4"/>
  <c r="F1816" i="4"/>
  <c r="F1815" i="4"/>
  <c r="F1814" i="4"/>
  <c r="F1813" i="4"/>
  <c r="F1812" i="4"/>
  <c r="F1811" i="4"/>
  <c r="F1810" i="4"/>
  <c r="F1809" i="4"/>
  <c r="F1808" i="4"/>
  <c r="F1807" i="4"/>
  <c r="F1806" i="4"/>
  <c r="F1805" i="4"/>
  <c r="F1804" i="4"/>
  <c r="F1803" i="4"/>
  <c r="F1802" i="4"/>
  <c r="F1801" i="4"/>
  <c r="F1800" i="4"/>
  <c r="F1799" i="4"/>
  <c r="F1798" i="4"/>
  <c r="F1797" i="4"/>
  <c r="F1796" i="4"/>
  <c r="F1795" i="4"/>
  <c r="F1794" i="4"/>
  <c r="F1793" i="4"/>
  <c r="F1792" i="4"/>
  <c r="F1791" i="4"/>
  <c r="F1790" i="4"/>
  <c r="F1789" i="4"/>
  <c r="F1788" i="4"/>
  <c r="F1787" i="4"/>
  <c r="F1786" i="4"/>
  <c r="F1785" i="4"/>
  <c r="F1784" i="4"/>
  <c r="F1783" i="4"/>
  <c r="F1782" i="4"/>
  <c r="F1781" i="4"/>
  <c r="F1780" i="4"/>
  <c r="F1779" i="4"/>
  <c r="F1778" i="4"/>
  <c r="F1777" i="4"/>
  <c r="F1776" i="4"/>
  <c r="F1775" i="4"/>
  <c r="F1774" i="4"/>
  <c r="F1773" i="4"/>
  <c r="F1772" i="4"/>
  <c r="F1771" i="4"/>
  <c r="F1770" i="4"/>
  <c r="F1769" i="4"/>
  <c r="F1768" i="4"/>
  <c r="F1767" i="4"/>
  <c r="F1766" i="4"/>
  <c r="F1765" i="4"/>
  <c r="F1764" i="4"/>
  <c r="F1763" i="4"/>
  <c r="F1762" i="4"/>
  <c r="F1761" i="4"/>
  <c r="F1760" i="4"/>
  <c r="F1759" i="4"/>
  <c r="F1758" i="4"/>
  <c r="F1757" i="4"/>
  <c r="F1756" i="4"/>
  <c r="F1755" i="4"/>
  <c r="F1754" i="4"/>
  <c r="F1753" i="4"/>
  <c r="F1752" i="4"/>
  <c r="F1751" i="4"/>
  <c r="F1750" i="4"/>
  <c r="F1749" i="4"/>
  <c r="F1748" i="4"/>
  <c r="F1747" i="4"/>
  <c r="F1746" i="4"/>
  <c r="F1745" i="4"/>
  <c r="F1744" i="4"/>
  <c r="F1743" i="4"/>
  <c r="F1742" i="4"/>
  <c r="F1741" i="4"/>
  <c r="F1740" i="4"/>
  <c r="F1739" i="4"/>
  <c r="F1738" i="4"/>
  <c r="F1737" i="4"/>
  <c r="F1736" i="4"/>
  <c r="F1735" i="4"/>
  <c r="F1734" i="4"/>
  <c r="F1733" i="4"/>
  <c r="F1732" i="4"/>
  <c r="F1731" i="4"/>
  <c r="F1730" i="4"/>
  <c r="F1729" i="4"/>
  <c r="F1728" i="4"/>
  <c r="F1727" i="4"/>
  <c r="F1726" i="4"/>
  <c r="F1725" i="4"/>
  <c r="F1724" i="4"/>
  <c r="F1723" i="4"/>
  <c r="F1722" i="4"/>
  <c r="F1721" i="4"/>
  <c r="F1720" i="4"/>
  <c r="F1719" i="4"/>
  <c r="F1718" i="4"/>
  <c r="F1717" i="4"/>
  <c r="F1716" i="4"/>
  <c r="F1715" i="4"/>
  <c r="F1714" i="4"/>
  <c r="F1713" i="4"/>
  <c r="F1712" i="4"/>
  <c r="F1711" i="4"/>
  <c r="F1710" i="4"/>
  <c r="F1709" i="4"/>
  <c r="F1708" i="4"/>
  <c r="F1707" i="4"/>
  <c r="F1706" i="4"/>
  <c r="F1705" i="4"/>
  <c r="F1704" i="4"/>
  <c r="F1703" i="4"/>
  <c r="F1702" i="4"/>
  <c r="F1701" i="4"/>
  <c r="F1700" i="4"/>
  <c r="F1699" i="4"/>
  <c r="F1698" i="4"/>
  <c r="F1697" i="4"/>
  <c r="F1696" i="4"/>
  <c r="F1695" i="4"/>
  <c r="F1694" i="4"/>
  <c r="F1693" i="4"/>
  <c r="F1692" i="4"/>
  <c r="F1691" i="4"/>
  <c r="F1690" i="4"/>
  <c r="F1689" i="4"/>
  <c r="F1688" i="4"/>
  <c r="F1687" i="4"/>
  <c r="F1686" i="4"/>
  <c r="F1685" i="4"/>
  <c r="F1684" i="4"/>
  <c r="F1683" i="4"/>
  <c r="F1682" i="4"/>
  <c r="F1681" i="4"/>
  <c r="F1680" i="4"/>
  <c r="F1679" i="4"/>
  <c r="F1678" i="4"/>
  <c r="F1677" i="4"/>
  <c r="F1676" i="4"/>
  <c r="F1675" i="4"/>
  <c r="F1674" i="4"/>
  <c r="F1673" i="4"/>
  <c r="F1672" i="4"/>
  <c r="F1671" i="4"/>
  <c r="F1670" i="4"/>
  <c r="F1669" i="4"/>
  <c r="F1668" i="4"/>
  <c r="F1667" i="4"/>
  <c r="F1666" i="4"/>
  <c r="F1665" i="4"/>
  <c r="F1664" i="4"/>
  <c r="F1663" i="4"/>
  <c r="F1662" i="4"/>
  <c r="F1661" i="4"/>
  <c r="F1660" i="4"/>
  <c r="F1659" i="4"/>
  <c r="F1658" i="4"/>
  <c r="F1657" i="4"/>
  <c r="F1656" i="4"/>
  <c r="F1655" i="4"/>
  <c r="F1654" i="4"/>
  <c r="F1653" i="4"/>
  <c r="F1652" i="4"/>
  <c r="F1651" i="4"/>
  <c r="F1650" i="4"/>
  <c r="F1649" i="4"/>
  <c r="F1648" i="4"/>
  <c r="F1647" i="4"/>
  <c r="F1646" i="4"/>
  <c r="F1645" i="4"/>
  <c r="F1644" i="4"/>
  <c r="F1643" i="4"/>
  <c r="F1642" i="4"/>
  <c r="F1641" i="4"/>
  <c r="F1640" i="4"/>
  <c r="F1639" i="4"/>
  <c r="F1638" i="4"/>
  <c r="F1637" i="4"/>
  <c r="F1636" i="4"/>
  <c r="F1635" i="4"/>
  <c r="F1634" i="4"/>
  <c r="F1633" i="4"/>
  <c r="F1632" i="4"/>
  <c r="F1631" i="4"/>
  <c r="F1630" i="4"/>
  <c r="F1629" i="4"/>
  <c r="F1628" i="4"/>
  <c r="F1627" i="4"/>
  <c r="F1626" i="4"/>
  <c r="F1625" i="4"/>
  <c r="F1624" i="4"/>
  <c r="F1623" i="4"/>
  <c r="F1622" i="4"/>
  <c r="F1621" i="4"/>
  <c r="F1620" i="4"/>
  <c r="F1619" i="4"/>
  <c r="F1618" i="4"/>
  <c r="F1617" i="4"/>
  <c r="F1616" i="4"/>
  <c r="F1615" i="4"/>
  <c r="F1614" i="4"/>
  <c r="F1613" i="4"/>
  <c r="F1612" i="4"/>
  <c r="F1611" i="4"/>
  <c r="F1610" i="4"/>
  <c r="F1609" i="4"/>
  <c r="F1608" i="4"/>
  <c r="F1607" i="4"/>
  <c r="F1606" i="4"/>
  <c r="F1605" i="4"/>
  <c r="F1604" i="4"/>
  <c r="F1603" i="4"/>
  <c r="F1602" i="4"/>
  <c r="F1601" i="4"/>
  <c r="F1600" i="4"/>
  <c r="F1599" i="4"/>
  <c r="F1598" i="4"/>
  <c r="F1597" i="4"/>
  <c r="F1596" i="4"/>
  <c r="F1595" i="4"/>
  <c r="F1594" i="4"/>
  <c r="F1593" i="4"/>
  <c r="F1592" i="4"/>
  <c r="F1591" i="4"/>
  <c r="F1590" i="4"/>
  <c r="F1589" i="4"/>
  <c r="F1588" i="4"/>
  <c r="F1587" i="4"/>
  <c r="F1586" i="4"/>
  <c r="F1585" i="4"/>
  <c r="F1584" i="4"/>
  <c r="F1583" i="4"/>
  <c r="F1582" i="4"/>
  <c r="F1581" i="4"/>
  <c r="F1580" i="4"/>
  <c r="F1579" i="4"/>
  <c r="F1578" i="4"/>
  <c r="F1577" i="4"/>
  <c r="F1576" i="4"/>
  <c r="F1575" i="4"/>
  <c r="F1574" i="4"/>
  <c r="F1573" i="4"/>
  <c r="F1572" i="4"/>
  <c r="F1571" i="4"/>
  <c r="F1570" i="4"/>
  <c r="F1569" i="4"/>
  <c r="F1568" i="4"/>
  <c r="F1567" i="4"/>
  <c r="F1566" i="4"/>
  <c r="F1565" i="4"/>
  <c r="F1564" i="4"/>
  <c r="F1563" i="4"/>
  <c r="F1562" i="4"/>
  <c r="F1561" i="4"/>
  <c r="F1560" i="4"/>
  <c r="F1559" i="4"/>
  <c r="F1558" i="4"/>
  <c r="F1557" i="4"/>
  <c r="F1556" i="4"/>
  <c r="F1555" i="4"/>
  <c r="F1554" i="4"/>
  <c r="F1553" i="4"/>
  <c r="F1552" i="4"/>
  <c r="F1551" i="4"/>
  <c r="F1550" i="4"/>
  <c r="F1549" i="4"/>
  <c r="F1548" i="4"/>
  <c r="F1547" i="4"/>
  <c r="F1546" i="4"/>
  <c r="F1545" i="4"/>
  <c r="F1544" i="4"/>
  <c r="F1543" i="4"/>
  <c r="F1542" i="4"/>
  <c r="F1541" i="4"/>
  <c r="F1540" i="4"/>
  <c r="F1539" i="4"/>
  <c r="F1538" i="4"/>
  <c r="F1537" i="4"/>
  <c r="F1536" i="4"/>
  <c r="F1535" i="4"/>
  <c r="F1534" i="4"/>
  <c r="F1533" i="4"/>
  <c r="F1532" i="4"/>
  <c r="F1531" i="4"/>
  <c r="F1530" i="4"/>
  <c r="F1529" i="4"/>
  <c r="F1528" i="4"/>
  <c r="F1527" i="4"/>
  <c r="F1526" i="4"/>
  <c r="F1525" i="4"/>
  <c r="F1524" i="4"/>
  <c r="F1523" i="4"/>
  <c r="F1522" i="4"/>
  <c r="F1521" i="4"/>
  <c r="F1520" i="4"/>
  <c r="F1519" i="4"/>
  <c r="F1518" i="4"/>
  <c r="F1517" i="4"/>
  <c r="F1516" i="4"/>
  <c r="F1515" i="4"/>
  <c r="F1514" i="4"/>
  <c r="F1513" i="4"/>
  <c r="F1512" i="4"/>
  <c r="F1511" i="4"/>
  <c r="F1510" i="4"/>
  <c r="F1509" i="4"/>
  <c r="F1508" i="4"/>
  <c r="F1507" i="4"/>
  <c r="F1506" i="4"/>
  <c r="F1505" i="4"/>
  <c r="F1504" i="4"/>
  <c r="F1503" i="4"/>
  <c r="F1502" i="4"/>
  <c r="F1501" i="4"/>
  <c r="F1500" i="4"/>
  <c r="F1499" i="4"/>
  <c r="F1498" i="4"/>
  <c r="F1497" i="4"/>
  <c r="F1496" i="4"/>
  <c r="F1495" i="4"/>
  <c r="F1494" i="4"/>
  <c r="F1493" i="4"/>
  <c r="F1492" i="4"/>
  <c r="F1491" i="4"/>
  <c r="F1490" i="4"/>
  <c r="F1489" i="4"/>
  <c r="F1488" i="4"/>
  <c r="F1487" i="4"/>
  <c r="F1486" i="4"/>
  <c r="F1485" i="4"/>
  <c r="F1484" i="4"/>
  <c r="F1483" i="4"/>
  <c r="F1482" i="4"/>
  <c r="F1481" i="4"/>
  <c r="F1480" i="4"/>
  <c r="F1479" i="4"/>
  <c r="F1478" i="4"/>
  <c r="F1477" i="4"/>
  <c r="F1476" i="4"/>
  <c r="F1475" i="4"/>
  <c r="F1474" i="4"/>
  <c r="F1473" i="4"/>
  <c r="F1472" i="4"/>
  <c r="F1471" i="4"/>
  <c r="F1470" i="4"/>
  <c r="F1469" i="4"/>
  <c r="F1468" i="4"/>
  <c r="F1467" i="4"/>
  <c r="F1466" i="4"/>
  <c r="F1465" i="4"/>
  <c r="F1464" i="4"/>
  <c r="F1463" i="4"/>
  <c r="F1462" i="4"/>
  <c r="F1461" i="4"/>
  <c r="F1460" i="4"/>
  <c r="F1459" i="4"/>
  <c r="F1458" i="4"/>
  <c r="F1457" i="4"/>
  <c r="F1456" i="4"/>
  <c r="F1455" i="4"/>
  <c r="F1454" i="4"/>
  <c r="F1453" i="4"/>
  <c r="F1452" i="4"/>
  <c r="F1451" i="4"/>
  <c r="F1450" i="4"/>
  <c r="F1449" i="4"/>
  <c r="F1448" i="4"/>
  <c r="F1447" i="4"/>
  <c r="F1446" i="4"/>
  <c r="F1445" i="4"/>
  <c r="F1444" i="4"/>
  <c r="F1443" i="4"/>
  <c r="F1442" i="4"/>
  <c r="F1441" i="4"/>
  <c r="F1440" i="4"/>
  <c r="F1439" i="4"/>
  <c r="F1438" i="4"/>
  <c r="F1437" i="4"/>
  <c r="F1436" i="4"/>
  <c r="F1435" i="4"/>
  <c r="F1434" i="4"/>
  <c r="F1433" i="4"/>
  <c r="F1432" i="4"/>
  <c r="F1431" i="4"/>
  <c r="F1430" i="4"/>
  <c r="F1429" i="4"/>
  <c r="F1428" i="4"/>
  <c r="F1427" i="4"/>
  <c r="F1426" i="4"/>
  <c r="F1425" i="4"/>
  <c r="F1424" i="4"/>
  <c r="F1423" i="4"/>
  <c r="F1422" i="4"/>
  <c r="F1421" i="4"/>
  <c r="F1420" i="4"/>
  <c r="F1419" i="4"/>
  <c r="F1418" i="4"/>
  <c r="F1417" i="4"/>
  <c r="F1416" i="4"/>
  <c r="F1415" i="4"/>
  <c r="F1414" i="4"/>
  <c r="F1413" i="4"/>
  <c r="F1412" i="4"/>
  <c r="F1411" i="4"/>
  <c r="F1410" i="4"/>
  <c r="F1409" i="4"/>
  <c r="F1408" i="4"/>
  <c r="F1407" i="4"/>
  <c r="F1406" i="4"/>
  <c r="F1405" i="4"/>
  <c r="F1404" i="4"/>
  <c r="F1403" i="4"/>
  <c r="F1402" i="4"/>
  <c r="F1401" i="4"/>
  <c r="F1400" i="4"/>
  <c r="F1399" i="4"/>
  <c r="F1398" i="4"/>
  <c r="F1397" i="4"/>
  <c r="F1396" i="4"/>
  <c r="F1395" i="4"/>
  <c r="F1394" i="4"/>
  <c r="F1393" i="4"/>
  <c r="F1392" i="4"/>
  <c r="F1391" i="4"/>
  <c r="F1390" i="4"/>
  <c r="F1389" i="4"/>
  <c r="F1388" i="4"/>
  <c r="F1387" i="4"/>
  <c r="F1386" i="4"/>
  <c r="F1385" i="4"/>
  <c r="F1384" i="4"/>
  <c r="F1383" i="4"/>
  <c r="F1382" i="4"/>
  <c r="F1381" i="4"/>
  <c r="F1380" i="4"/>
  <c r="F1379" i="4"/>
  <c r="F1378" i="4"/>
  <c r="F1377" i="4"/>
  <c r="F1376" i="4"/>
  <c r="F1375" i="4"/>
  <c r="F1374" i="4"/>
  <c r="F1373" i="4"/>
  <c r="F1372" i="4"/>
  <c r="F1371" i="4"/>
  <c r="F1370" i="4"/>
  <c r="F1369" i="4"/>
  <c r="F1368" i="4"/>
  <c r="F1367" i="4"/>
  <c r="F1366" i="4"/>
  <c r="F1365" i="4"/>
  <c r="F1364" i="4"/>
  <c r="F1363" i="4"/>
  <c r="F1362" i="4"/>
  <c r="F1361" i="4"/>
  <c r="F1360" i="4"/>
  <c r="F1359" i="4"/>
  <c r="F1358" i="4"/>
  <c r="F1357" i="4"/>
  <c r="F1356" i="4"/>
  <c r="F1355" i="4"/>
  <c r="F1354" i="4"/>
  <c r="F1353" i="4"/>
  <c r="F1352" i="4"/>
  <c r="F1351" i="4"/>
  <c r="F1350" i="4"/>
  <c r="F1349" i="4"/>
  <c r="F1348" i="4"/>
  <c r="F1347" i="4"/>
  <c r="F1346" i="4"/>
  <c r="F1345" i="4"/>
  <c r="F1344" i="4"/>
  <c r="F1343" i="4"/>
  <c r="F1342" i="4"/>
  <c r="F1341" i="4"/>
  <c r="F1340" i="4"/>
  <c r="F1339" i="4"/>
  <c r="F1338" i="4"/>
  <c r="F1337" i="4"/>
  <c r="F1336" i="4"/>
  <c r="F1335" i="4"/>
  <c r="F1334" i="4"/>
  <c r="F1333" i="4"/>
  <c r="F1332" i="4"/>
  <c r="F1331" i="4"/>
  <c r="F1330" i="4"/>
  <c r="F1329" i="4"/>
  <c r="F1328" i="4"/>
  <c r="F1327" i="4"/>
  <c r="F1326" i="4"/>
  <c r="F1325" i="4"/>
  <c r="F1324" i="4"/>
  <c r="F1323" i="4"/>
  <c r="F1322" i="4"/>
  <c r="F1321" i="4"/>
  <c r="F1320" i="4"/>
  <c r="F1319" i="4"/>
  <c r="F1318" i="4"/>
  <c r="F1317" i="4"/>
  <c r="F1316" i="4"/>
  <c r="F1315" i="4"/>
  <c r="F1314" i="4"/>
  <c r="F1313" i="4"/>
  <c r="F1312" i="4"/>
  <c r="F1311" i="4"/>
  <c r="F1310" i="4"/>
  <c r="F1309" i="4"/>
  <c r="F1308" i="4"/>
  <c r="F1307" i="4"/>
  <c r="F1306" i="4"/>
  <c r="F1305" i="4"/>
  <c r="F1304" i="4"/>
  <c r="F1303" i="4"/>
  <c r="F1302" i="4"/>
  <c r="F1301" i="4"/>
  <c r="F1300" i="4"/>
  <c r="F1299" i="4"/>
  <c r="F1298" i="4"/>
  <c r="F1297" i="4"/>
  <c r="F1296" i="4"/>
  <c r="F1295" i="4"/>
  <c r="F1294" i="4"/>
  <c r="F1293" i="4"/>
  <c r="F1292" i="4"/>
  <c r="F1291" i="4"/>
  <c r="F1290" i="4"/>
  <c r="F1289" i="4"/>
  <c r="F1288" i="4"/>
  <c r="F1287" i="4"/>
  <c r="F1286" i="4"/>
  <c r="F1285" i="4"/>
  <c r="F1284" i="4"/>
  <c r="F1283" i="4"/>
  <c r="F1282" i="4"/>
  <c r="F1281" i="4"/>
  <c r="F1280" i="4"/>
  <c r="F1279" i="4"/>
  <c r="F1278" i="4"/>
  <c r="F1277" i="4"/>
  <c r="F1276" i="4"/>
  <c r="F1275" i="4"/>
  <c r="F1274" i="4"/>
  <c r="F1273" i="4"/>
  <c r="F1272" i="4"/>
  <c r="F1271" i="4"/>
  <c r="F1270" i="4"/>
  <c r="F1269" i="4"/>
  <c r="F1268" i="4"/>
  <c r="F1267" i="4"/>
  <c r="F1266" i="4"/>
  <c r="F1265" i="4"/>
  <c r="F1264" i="4"/>
  <c r="F1263" i="4"/>
  <c r="F1262" i="4"/>
  <c r="F1261" i="4"/>
  <c r="F1260" i="4"/>
  <c r="F1259" i="4"/>
  <c r="F1258" i="4"/>
  <c r="F1257" i="4"/>
  <c r="F1256" i="4"/>
  <c r="F1255" i="4"/>
  <c r="F1254" i="4"/>
  <c r="F1253" i="4"/>
  <c r="F1252" i="4"/>
  <c r="F1251" i="4"/>
  <c r="F1250" i="4"/>
  <c r="F1249" i="4"/>
  <c r="F1248" i="4"/>
  <c r="F1247" i="4"/>
  <c r="F1246" i="4"/>
  <c r="F1245" i="4"/>
  <c r="F1244" i="4"/>
  <c r="F1243" i="4"/>
  <c r="F1242" i="4"/>
  <c r="F1241" i="4"/>
  <c r="F1240" i="4"/>
  <c r="F1239" i="4"/>
  <c r="F1238" i="4"/>
  <c r="F1237" i="4"/>
  <c r="F1236" i="4"/>
  <c r="F1235" i="4"/>
  <c r="F1234" i="4"/>
  <c r="F1233" i="4"/>
  <c r="F1232" i="4"/>
  <c r="F1231" i="4"/>
  <c r="F1230" i="4"/>
  <c r="F1229" i="4"/>
  <c r="F1228" i="4"/>
  <c r="F1227" i="4"/>
  <c r="F1226" i="4"/>
  <c r="F1225" i="4"/>
  <c r="F1224" i="4"/>
  <c r="F1223" i="4"/>
  <c r="F1222" i="4"/>
  <c r="F1221" i="4"/>
  <c r="F1220" i="4"/>
  <c r="F1219" i="4"/>
  <c r="F1218" i="4"/>
  <c r="F1217" i="4"/>
  <c r="F1216" i="4"/>
  <c r="F1215" i="4"/>
  <c r="F1214" i="4"/>
  <c r="F1213" i="4"/>
  <c r="F1212" i="4"/>
  <c r="F1211" i="4"/>
  <c r="F1210" i="4"/>
  <c r="F1209" i="4"/>
  <c r="F1208" i="4"/>
  <c r="F1207" i="4"/>
  <c r="F1206" i="4"/>
  <c r="F1205" i="4"/>
  <c r="F1204" i="4"/>
  <c r="F1203" i="4"/>
  <c r="F1202" i="4"/>
  <c r="F1201" i="4"/>
  <c r="F1200" i="4"/>
  <c r="F1199" i="4"/>
  <c r="F1198" i="4"/>
  <c r="F1197" i="4"/>
  <c r="F1196" i="4"/>
  <c r="F1195" i="4"/>
  <c r="F1194" i="4"/>
  <c r="F1193" i="4"/>
  <c r="F1192" i="4"/>
  <c r="F1191" i="4"/>
  <c r="F1190" i="4"/>
  <c r="F1189" i="4"/>
  <c r="F1188" i="4"/>
  <c r="F1187" i="4"/>
  <c r="F1186" i="4"/>
  <c r="F1185" i="4"/>
  <c r="F1184" i="4"/>
  <c r="F1183" i="4"/>
  <c r="F1182" i="4"/>
  <c r="F1181" i="4"/>
  <c r="F1180" i="4"/>
  <c r="F1179" i="4"/>
  <c r="F1178" i="4"/>
  <c r="F1177" i="4"/>
  <c r="F1176" i="4"/>
  <c r="F1175" i="4"/>
  <c r="F1174" i="4"/>
  <c r="F1173" i="4"/>
  <c r="F1172" i="4"/>
  <c r="F1171" i="4"/>
  <c r="F1170" i="4"/>
  <c r="F1169" i="4"/>
  <c r="F1168" i="4"/>
  <c r="F1167" i="4"/>
  <c r="F1166" i="4"/>
  <c r="F1165" i="4"/>
  <c r="F1164" i="4"/>
  <c r="F1163" i="4"/>
  <c r="F1162" i="4"/>
  <c r="F1161" i="4"/>
  <c r="F1160" i="4"/>
  <c r="F1159" i="4"/>
  <c r="F1158" i="4"/>
  <c r="F1157" i="4"/>
  <c r="F1156" i="4"/>
  <c r="F1155" i="4"/>
  <c r="F1154" i="4"/>
  <c r="F1153" i="4"/>
  <c r="F1152" i="4"/>
  <c r="F1151" i="4"/>
  <c r="F1150" i="4"/>
  <c r="F1149" i="4"/>
  <c r="F1148" i="4"/>
  <c r="F1147" i="4"/>
  <c r="F1146" i="4"/>
  <c r="F1145" i="4"/>
  <c r="F1144" i="4"/>
  <c r="F1143" i="4"/>
  <c r="F1142" i="4"/>
  <c r="F1141" i="4"/>
  <c r="F1140" i="4"/>
  <c r="F1139" i="4"/>
  <c r="F1138" i="4"/>
  <c r="F1137" i="4"/>
  <c r="F1136" i="4"/>
  <c r="F1135" i="4"/>
  <c r="F1134" i="4"/>
  <c r="F1133" i="4"/>
  <c r="F1132" i="4"/>
  <c r="F1131" i="4"/>
  <c r="F1130" i="4"/>
  <c r="F1129" i="4"/>
  <c r="F1128" i="4"/>
  <c r="F1127" i="4"/>
  <c r="F1126" i="4"/>
  <c r="F1125" i="4"/>
  <c r="F1124" i="4"/>
  <c r="F1123" i="4"/>
  <c r="F1122" i="4"/>
  <c r="F1121" i="4"/>
  <c r="F1120" i="4"/>
  <c r="F1119" i="4"/>
  <c r="F1118" i="4"/>
  <c r="F1117" i="4"/>
  <c r="F1116" i="4"/>
  <c r="F1115" i="4"/>
  <c r="F1114" i="4"/>
  <c r="F1113" i="4"/>
  <c r="F1112" i="4"/>
  <c r="F1111" i="4"/>
  <c r="F1110" i="4"/>
  <c r="F1109" i="4"/>
  <c r="F1108" i="4"/>
  <c r="F1107" i="4"/>
  <c r="F1106" i="4"/>
  <c r="F1105" i="4"/>
  <c r="F1104" i="4"/>
  <c r="F1103" i="4"/>
  <c r="F1102" i="4"/>
  <c r="F1101" i="4"/>
  <c r="F1100" i="4"/>
  <c r="F1099" i="4"/>
  <c r="F1098" i="4"/>
  <c r="F1097" i="4"/>
  <c r="F1096" i="4"/>
  <c r="F1095" i="4"/>
  <c r="F1094" i="4"/>
  <c r="F1093" i="4"/>
  <c r="F1092" i="4"/>
  <c r="F1091" i="4"/>
  <c r="F1090" i="4"/>
  <c r="F1089" i="4"/>
  <c r="F1088" i="4"/>
  <c r="F1087" i="4"/>
  <c r="F1086" i="4"/>
  <c r="F1085" i="4"/>
  <c r="F1084" i="4"/>
  <c r="F1083" i="4"/>
  <c r="F1082" i="4"/>
  <c r="F1081" i="4"/>
  <c r="F1080" i="4"/>
  <c r="F1079" i="4"/>
  <c r="F1078" i="4"/>
  <c r="F1077" i="4"/>
  <c r="F1076" i="4"/>
  <c r="F1075" i="4"/>
  <c r="F1074" i="4"/>
  <c r="F1073" i="4"/>
  <c r="F1072" i="4"/>
  <c r="F1071" i="4"/>
  <c r="F1070" i="4"/>
  <c r="F1069" i="4"/>
  <c r="F1068" i="4"/>
  <c r="F1067" i="4"/>
  <c r="F1066" i="4"/>
  <c r="F1065" i="4"/>
  <c r="F1064" i="4"/>
  <c r="F1063" i="4"/>
  <c r="F1062" i="4"/>
  <c r="F1061" i="4"/>
  <c r="F1060" i="4"/>
  <c r="F1059" i="4"/>
  <c r="F1058" i="4"/>
  <c r="F1057" i="4"/>
  <c r="F1056" i="4"/>
  <c r="F1055" i="4"/>
  <c r="F1054" i="4"/>
  <c r="F1053" i="4"/>
  <c r="F1052" i="4"/>
  <c r="F1051" i="4"/>
  <c r="F1050" i="4"/>
  <c r="F1049" i="4"/>
  <c r="F1048" i="4"/>
  <c r="F1047" i="4"/>
  <c r="F1046" i="4"/>
  <c r="F1045" i="4"/>
  <c r="F1044" i="4"/>
  <c r="F1043" i="4"/>
  <c r="F1042" i="4"/>
  <c r="F1041" i="4"/>
  <c r="F1040" i="4"/>
  <c r="F1039" i="4"/>
  <c r="F1038" i="4"/>
  <c r="F1037" i="4"/>
  <c r="F1036" i="4"/>
  <c r="F1035" i="4"/>
  <c r="F1034" i="4"/>
  <c r="F1033" i="4"/>
  <c r="F1032" i="4"/>
  <c r="F1031" i="4"/>
  <c r="F1030" i="4"/>
  <c r="F1029" i="4"/>
  <c r="F1028" i="4"/>
  <c r="F1027" i="4"/>
  <c r="F1026" i="4"/>
  <c r="F1025" i="4"/>
  <c r="F1024" i="4"/>
  <c r="F1023" i="4"/>
  <c r="F1022" i="4"/>
  <c r="F1021" i="4"/>
  <c r="F1020" i="4"/>
  <c r="F1019" i="4"/>
  <c r="F1018" i="4"/>
  <c r="F1017" i="4"/>
  <c r="F1016" i="4"/>
  <c r="F1015" i="4"/>
  <c r="F1014" i="4"/>
  <c r="F1013" i="4"/>
  <c r="F1012" i="4"/>
  <c r="F1011" i="4"/>
  <c r="F1010" i="4"/>
  <c r="F1009" i="4"/>
  <c r="F1008" i="4"/>
  <c r="F1007" i="4"/>
  <c r="F1006" i="4"/>
  <c r="F1005" i="4"/>
  <c r="F1004" i="4"/>
  <c r="F1003" i="4"/>
  <c r="F1002" i="4"/>
  <c r="F1001" i="4"/>
  <c r="F1000" i="4"/>
  <c r="F999" i="4"/>
  <c r="F998" i="4"/>
  <c r="F997" i="4"/>
  <c r="F996" i="4"/>
  <c r="F995" i="4"/>
  <c r="F994" i="4"/>
  <c r="F993" i="4"/>
  <c r="F992" i="4"/>
  <c r="F991" i="4"/>
  <c r="F990" i="4"/>
  <c r="F989" i="4"/>
  <c r="F988" i="4"/>
  <c r="F987" i="4"/>
  <c r="F986" i="4"/>
  <c r="F985" i="4"/>
  <c r="F984" i="4"/>
  <c r="F983" i="4"/>
  <c r="F982" i="4"/>
  <c r="F981" i="4"/>
  <c r="F980" i="4"/>
  <c r="F979" i="4"/>
  <c r="F978" i="4"/>
  <c r="F977" i="4"/>
  <c r="F976" i="4"/>
  <c r="F975" i="4"/>
  <c r="F974" i="4"/>
  <c r="F973" i="4"/>
  <c r="F972" i="4"/>
  <c r="F971" i="4"/>
  <c r="F970" i="4"/>
  <c r="F969" i="4"/>
  <c r="F968" i="4"/>
  <c r="F967" i="4"/>
  <c r="F966" i="4"/>
  <c r="F965" i="4"/>
  <c r="F964" i="4"/>
  <c r="F963" i="4"/>
  <c r="F962" i="4"/>
  <c r="F961" i="4"/>
  <c r="F960" i="4"/>
  <c r="F959" i="4"/>
  <c r="F958" i="4"/>
  <c r="F957" i="4"/>
  <c r="F956" i="4"/>
  <c r="F955" i="4"/>
  <c r="F954" i="4"/>
  <c r="F953" i="4"/>
  <c r="F952" i="4"/>
  <c r="F951" i="4"/>
  <c r="F950" i="4"/>
  <c r="F949" i="4"/>
  <c r="F948" i="4"/>
  <c r="F947" i="4"/>
  <c r="F946" i="4"/>
  <c r="F945" i="4"/>
  <c r="F944" i="4"/>
  <c r="F943" i="4"/>
  <c r="F942" i="4"/>
  <c r="F941" i="4"/>
  <c r="F940" i="4"/>
  <c r="F939" i="4"/>
  <c r="F938" i="4"/>
  <c r="F937" i="4"/>
  <c r="F936" i="4"/>
  <c r="F935" i="4"/>
  <c r="F934" i="4"/>
  <c r="F933" i="4"/>
  <c r="F932" i="4"/>
  <c r="F931" i="4"/>
  <c r="F930" i="4"/>
  <c r="F929" i="4"/>
  <c r="F928" i="4"/>
  <c r="F927" i="4"/>
  <c r="F926" i="4"/>
  <c r="F925" i="4"/>
  <c r="F924" i="4"/>
  <c r="F923" i="4"/>
  <c r="F922" i="4"/>
  <c r="F921" i="4"/>
  <c r="F920" i="4"/>
  <c r="F919" i="4"/>
  <c r="F918" i="4"/>
  <c r="F917" i="4"/>
  <c r="F916" i="4"/>
  <c r="F915" i="4"/>
  <c r="F914" i="4"/>
  <c r="F913" i="4"/>
  <c r="F912" i="4"/>
  <c r="F911" i="4"/>
  <c r="F910" i="4"/>
  <c r="F909" i="4"/>
  <c r="F908" i="4"/>
  <c r="F907" i="4"/>
  <c r="F906" i="4"/>
  <c r="F905" i="4"/>
  <c r="F904" i="4"/>
  <c r="F903" i="4"/>
  <c r="F902" i="4"/>
  <c r="F901" i="4"/>
  <c r="F900" i="4"/>
  <c r="F899" i="4"/>
  <c r="F898" i="4"/>
  <c r="F897" i="4"/>
  <c r="F896" i="4"/>
  <c r="F895" i="4"/>
  <c r="F894" i="4"/>
  <c r="F893" i="4"/>
  <c r="F892" i="4"/>
  <c r="F891" i="4"/>
  <c r="F890" i="4"/>
  <c r="F889" i="4"/>
  <c r="F888" i="4"/>
  <c r="F887" i="4"/>
  <c r="F886" i="4"/>
  <c r="F885" i="4"/>
  <c r="F884" i="4"/>
  <c r="F883" i="4"/>
  <c r="F882" i="4"/>
  <c r="F881" i="4"/>
  <c r="F880" i="4"/>
  <c r="F879" i="4"/>
  <c r="F878" i="4"/>
  <c r="F877" i="4"/>
  <c r="F876" i="4"/>
  <c r="F875" i="4"/>
  <c r="F874" i="4"/>
  <c r="F873" i="4"/>
  <c r="F872" i="4"/>
  <c r="F871" i="4"/>
  <c r="F870" i="4"/>
  <c r="F869" i="4"/>
  <c r="F868" i="4"/>
  <c r="F867" i="4"/>
  <c r="F866" i="4"/>
  <c r="F865" i="4"/>
  <c r="F864" i="4"/>
  <c r="F863" i="4"/>
  <c r="F862" i="4"/>
  <c r="F861" i="4"/>
  <c r="F860" i="4"/>
  <c r="F859" i="4"/>
  <c r="F858" i="4"/>
  <c r="F857" i="4"/>
  <c r="F856" i="4"/>
  <c r="F855" i="4"/>
  <c r="F854" i="4"/>
  <c r="F853" i="4"/>
  <c r="F852" i="4"/>
  <c r="F851" i="4"/>
  <c r="F850" i="4"/>
  <c r="F849" i="4"/>
  <c r="F848" i="4"/>
  <c r="F847" i="4"/>
  <c r="F846" i="4"/>
  <c r="F845" i="4"/>
  <c r="F844" i="4"/>
  <c r="F843" i="4"/>
  <c r="F842" i="4"/>
  <c r="F841" i="4"/>
  <c r="F840" i="4"/>
  <c r="F839" i="4"/>
  <c r="F838" i="4"/>
  <c r="F837" i="4"/>
  <c r="F836" i="4"/>
  <c r="F835" i="4"/>
  <c r="F834" i="4"/>
  <c r="F833" i="4"/>
  <c r="F832" i="4"/>
  <c r="F831" i="4"/>
  <c r="F830" i="4"/>
  <c r="F829" i="4"/>
  <c r="F828" i="4"/>
  <c r="F827" i="4"/>
  <c r="F826" i="4"/>
  <c r="F825" i="4"/>
  <c r="F824" i="4"/>
  <c r="F823" i="4"/>
  <c r="F822" i="4"/>
  <c r="F821" i="4"/>
  <c r="F820" i="4"/>
  <c r="F819" i="4"/>
  <c r="F818" i="4"/>
  <c r="F817" i="4"/>
  <c r="F816" i="4"/>
  <c r="F815" i="4"/>
  <c r="F814" i="4"/>
  <c r="F813" i="4"/>
  <c r="F812" i="4"/>
  <c r="F811" i="4"/>
  <c r="F810" i="4"/>
  <c r="F809" i="4"/>
  <c r="F808" i="4"/>
  <c r="F807" i="4"/>
  <c r="F806" i="4"/>
  <c r="F805" i="4"/>
  <c r="F804" i="4"/>
  <c r="F803" i="4"/>
  <c r="F802" i="4"/>
  <c r="F801" i="4"/>
  <c r="F800" i="4"/>
  <c r="F799" i="4"/>
  <c r="F798" i="4"/>
  <c r="F797" i="4"/>
  <c r="F796" i="4"/>
  <c r="F795" i="4"/>
  <c r="F794" i="4"/>
  <c r="F793" i="4"/>
  <c r="F792" i="4"/>
  <c r="F791" i="4"/>
  <c r="F790" i="4"/>
  <c r="F789" i="4"/>
  <c r="F788" i="4"/>
  <c r="F787" i="4"/>
  <c r="F786" i="4"/>
  <c r="F785" i="4"/>
  <c r="F784" i="4"/>
  <c r="F783" i="4"/>
  <c r="F782" i="4"/>
  <c r="F781" i="4"/>
  <c r="F780" i="4"/>
  <c r="F779" i="4"/>
  <c r="F778" i="4"/>
  <c r="F777" i="4"/>
  <c r="F776" i="4"/>
  <c r="F775" i="4"/>
  <c r="F774" i="4"/>
  <c r="F773" i="4"/>
  <c r="F772" i="4"/>
  <c r="F771" i="4"/>
  <c r="F770" i="4"/>
  <c r="F769" i="4"/>
  <c r="F768" i="4"/>
  <c r="F767" i="4"/>
  <c r="F766" i="4"/>
  <c r="F765" i="4"/>
  <c r="F764" i="4"/>
  <c r="F763" i="4"/>
  <c r="F762" i="4"/>
  <c r="F761" i="4"/>
  <c r="F760" i="4"/>
  <c r="F759" i="4"/>
  <c r="F758" i="4"/>
  <c r="F757" i="4"/>
  <c r="F756" i="4"/>
  <c r="F755" i="4"/>
  <c r="F754" i="4"/>
  <c r="F753" i="4"/>
  <c r="F752" i="4"/>
  <c r="F751" i="4"/>
  <c r="F750" i="4"/>
  <c r="F749" i="4"/>
  <c r="F748" i="4"/>
  <c r="F747" i="4"/>
  <c r="F746" i="4"/>
  <c r="F745" i="4"/>
  <c r="F744" i="4"/>
  <c r="F743" i="4"/>
  <c r="F742" i="4"/>
  <c r="F741" i="4"/>
  <c r="F740" i="4"/>
  <c r="F739" i="4"/>
  <c r="F738" i="4"/>
  <c r="F737" i="4"/>
  <c r="F736" i="4"/>
  <c r="F735" i="4"/>
  <c r="F734" i="4"/>
  <c r="F733" i="4"/>
  <c r="F732" i="4"/>
  <c r="F731" i="4"/>
  <c r="F730" i="4"/>
  <c r="F729" i="4"/>
  <c r="F728" i="4"/>
  <c r="F727" i="4"/>
  <c r="F726" i="4"/>
  <c r="F725" i="4"/>
  <c r="F724" i="4"/>
  <c r="F723" i="4"/>
  <c r="F722" i="4"/>
  <c r="F721" i="4"/>
  <c r="F720" i="4"/>
  <c r="F719" i="4"/>
  <c r="F718" i="4"/>
  <c r="F717" i="4"/>
  <c r="F716" i="4"/>
  <c r="F715" i="4"/>
  <c r="F714" i="4"/>
  <c r="F713" i="4"/>
  <c r="F712" i="4"/>
  <c r="F711" i="4"/>
  <c r="F710" i="4"/>
  <c r="F709" i="4"/>
  <c r="F708" i="4"/>
  <c r="F707" i="4"/>
  <c r="F706" i="4"/>
  <c r="F705" i="4"/>
  <c r="F704" i="4"/>
  <c r="F703" i="4"/>
  <c r="F702" i="4"/>
  <c r="F701" i="4"/>
  <c r="F700" i="4"/>
  <c r="F699" i="4"/>
  <c r="F698" i="4"/>
  <c r="F697" i="4"/>
  <c r="F696" i="4"/>
  <c r="F695" i="4"/>
  <c r="F694" i="4"/>
  <c r="F693" i="4"/>
  <c r="F692" i="4"/>
  <c r="F691" i="4"/>
  <c r="F690" i="4"/>
  <c r="F689" i="4"/>
  <c r="F688" i="4"/>
  <c r="F687" i="4"/>
  <c r="F686" i="4"/>
  <c r="F685" i="4"/>
  <c r="F684" i="4"/>
  <c r="F683" i="4"/>
  <c r="F682" i="4"/>
  <c r="F681" i="4"/>
  <c r="F680" i="4"/>
  <c r="F679" i="4"/>
  <c r="F678" i="4"/>
  <c r="F677" i="4"/>
  <c r="F676" i="4"/>
  <c r="F675" i="4"/>
  <c r="F674" i="4"/>
  <c r="F673" i="4"/>
  <c r="F672" i="4"/>
  <c r="F671" i="4"/>
  <c r="F670" i="4"/>
  <c r="F669" i="4"/>
  <c r="F668" i="4"/>
  <c r="F667" i="4"/>
  <c r="F666" i="4"/>
  <c r="F665" i="4"/>
  <c r="F664" i="4"/>
  <c r="F663" i="4"/>
  <c r="F662" i="4"/>
  <c r="F661" i="4"/>
  <c r="F660" i="4"/>
  <c r="F659" i="4"/>
  <c r="F658" i="4"/>
  <c r="F657" i="4"/>
  <c r="F656" i="4"/>
  <c r="F655" i="4"/>
  <c r="F654" i="4"/>
  <c r="F653" i="4"/>
  <c r="F652" i="4"/>
  <c r="F651" i="4"/>
  <c r="F650" i="4"/>
  <c r="F649" i="4"/>
  <c r="F648" i="4"/>
  <c r="F647" i="4"/>
  <c r="F646" i="4"/>
  <c r="F645" i="4"/>
  <c r="F644" i="4"/>
  <c r="F643" i="4"/>
  <c r="F642" i="4"/>
  <c r="F641" i="4"/>
  <c r="F640" i="4"/>
  <c r="F639" i="4"/>
  <c r="F638" i="4"/>
  <c r="F637" i="4"/>
  <c r="F636" i="4"/>
  <c r="F635" i="4"/>
  <c r="F634" i="4"/>
  <c r="F633" i="4"/>
  <c r="F632" i="4"/>
  <c r="F631" i="4"/>
  <c r="F630" i="4"/>
  <c r="F629" i="4"/>
  <c r="F628" i="4"/>
  <c r="F627" i="4"/>
  <c r="F626" i="4"/>
  <c r="F625" i="4"/>
  <c r="F624" i="4"/>
  <c r="F623" i="4"/>
  <c r="F622" i="4"/>
  <c r="F621" i="4"/>
  <c r="F620" i="4"/>
  <c r="F619" i="4"/>
  <c r="F618" i="4"/>
  <c r="F617" i="4"/>
  <c r="F616" i="4"/>
  <c r="F615" i="4"/>
  <c r="F614" i="4"/>
  <c r="F613" i="4"/>
  <c r="F612" i="4"/>
  <c r="F611" i="4"/>
  <c r="F610" i="4"/>
  <c r="F609" i="4"/>
  <c r="F608" i="4"/>
  <c r="F607" i="4"/>
  <c r="F606" i="4"/>
  <c r="F605" i="4"/>
  <c r="F604" i="4"/>
  <c r="F603" i="4"/>
  <c r="F602" i="4"/>
  <c r="F601" i="4"/>
  <c r="F600" i="4"/>
  <c r="F599" i="4"/>
  <c r="F598" i="4"/>
  <c r="F597" i="4"/>
  <c r="F596" i="4"/>
  <c r="F595" i="4"/>
  <c r="F594" i="4"/>
  <c r="F593" i="4"/>
  <c r="F592" i="4"/>
  <c r="F591" i="4"/>
  <c r="F590" i="4"/>
  <c r="F589" i="4"/>
  <c r="F588" i="4"/>
  <c r="F587" i="4"/>
  <c r="F586" i="4"/>
  <c r="F585" i="4"/>
  <c r="F584" i="4"/>
  <c r="F583" i="4"/>
  <c r="F582" i="4"/>
  <c r="F581" i="4"/>
  <c r="F580" i="4"/>
  <c r="F579" i="4"/>
  <c r="F578" i="4"/>
  <c r="F577" i="4"/>
  <c r="F576" i="4"/>
  <c r="F575" i="4"/>
  <c r="F574" i="4"/>
  <c r="F573" i="4"/>
  <c r="F572" i="4"/>
  <c r="F571" i="4"/>
  <c r="F570" i="4"/>
  <c r="F569" i="4"/>
  <c r="F568" i="4"/>
  <c r="F567" i="4"/>
  <c r="F566" i="4"/>
  <c r="F565" i="4"/>
  <c r="F564" i="4"/>
  <c r="F563" i="4"/>
  <c r="F562" i="4"/>
  <c r="F561" i="4"/>
  <c r="F560" i="4"/>
  <c r="F559" i="4"/>
  <c r="F558" i="4"/>
  <c r="F557" i="4"/>
  <c r="F556" i="4"/>
  <c r="F555" i="4"/>
  <c r="F554" i="4"/>
  <c r="F553" i="4"/>
  <c r="F552" i="4"/>
  <c r="F551" i="4"/>
  <c r="F550" i="4"/>
  <c r="F549" i="4"/>
  <c r="F548" i="4"/>
  <c r="F547" i="4"/>
  <c r="F546" i="4"/>
  <c r="F545" i="4"/>
  <c r="F544" i="4"/>
  <c r="F543" i="4"/>
  <c r="F542" i="4"/>
  <c r="F541" i="4"/>
  <c r="F540" i="4"/>
  <c r="F539" i="4"/>
  <c r="F538" i="4"/>
  <c r="F537" i="4"/>
  <c r="F536" i="4"/>
  <c r="F535" i="4"/>
  <c r="F534" i="4"/>
  <c r="F533" i="4"/>
  <c r="F532" i="4"/>
  <c r="F531" i="4"/>
  <c r="F530" i="4"/>
  <c r="F529" i="4"/>
  <c r="F528" i="4"/>
  <c r="F527" i="4"/>
  <c r="F526" i="4"/>
  <c r="F525" i="4"/>
  <c r="F524" i="4"/>
  <c r="F523" i="4"/>
  <c r="F522" i="4"/>
  <c r="F521" i="4"/>
  <c r="F520" i="4"/>
  <c r="F519" i="4"/>
  <c r="F518" i="4"/>
  <c r="F517" i="4"/>
  <c r="F516" i="4"/>
  <c r="F515" i="4"/>
  <c r="F514" i="4"/>
  <c r="F513" i="4"/>
  <c r="F512" i="4"/>
  <c r="F511" i="4"/>
  <c r="F510" i="4"/>
  <c r="F509" i="4"/>
  <c r="F508" i="4"/>
  <c r="F507" i="4"/>
  <c r="F506" i="4"/>
  <c r="F505" i="4"/>
  <c r="F504" i="4"/>
  <c r="F503" i="4"/>
  <c r="F502" i="4"/>
  <c r="F501" i="4"/>
  <c r="F500" i="4"/>
  <c r="F499" i="4"/>
  <c r="F498" i="4"/>
  <c r="F497" i="4"/>
  <c r="F496" i="4"/>
  <c r="F495" i="4"/>
  <c r="F494" i="4"/>
  <c r="F493" i="4"/>
  <c r="F492" i="4"/>
  <c r="F491" i="4"/>
  <c r="F490" i="4"/>
  <c r="F489" i="4"/>
  <c r="F488" i="4"/>
  <c r="F487" i="4"/>
  <c r="F486" i="4"/>
  <c r="F485" i="4"/>
  <c r="F484" i="4"/>
  <c r="F483" i="4"/>
  <c r="F482" i="4"/>
  <c r="F481" i="4"/>
  <c r="F480" i="4"/>
  <c r="F479" i="4"/>
  <c r="F478" i="4"/>
  <c r="F477" i="4"/>
  <c r="F476" i="4"/>
  <c r="F475" i="4"/>
  <c r="F474" i="4"/>
  <c r="F473" i="4"/>
  <c r="F472" i="4"/>
  <c r="F471" i="4"/>
  <c r="F470" i="4"/>
  <c r="F469" i="4"/>
  <c r="F468" i="4"/>
  <c r="F467" i="4"/>
  <c r="F466" i="4"/>
  <c r="F465" i="4"/>
  <c r="F464" i="4"/>
  <c r="F463" i="4"/>
  <c r="F462" i="4"/>
  <c r="F461" i="4"/>
  <c r="F460" i="4"/>
  <c r="F459" i="4"/>
  <c r="F458" i="4"/>
  <c r="F457" i="4"/>
  <c r="F456" i="4"/>
  <c r="F455" i="4"/>
  <c r="F454" i="4"/>
  <c r="F453" i="4"/>
  <c r="F452" i="4"/>
  <c r="F451" i="4"/>
  <c r="F450" i="4"/>
  <c r="F449" i="4"/>
  <c r="F448" i="4"/>
  <c r="F447" i="4"/>
  <c r="F446" i="4"/>
  <c r="F445" i="4"/>
  <c r="F444" i="4"/>
  <c r="F443" i="4"/>
  <c r="F442" i="4"/>
  <c r="F441" i="4"/>
  <c r="F440" i="4"/>
  <c r="F439" i="4"/>
  <c r="F438" i="4"/>
  <c r="F437" i="4"/>
  <c r="F436" i="4"/>
  <c r="F435" i="4"/>
  <c r="F434" i="4"/>
  <c r="F433" i="4"/>
  <c r="F432" i="4"/>
  <c r="F431" i="4"/>
  <c r="F430" i="4"/>
  <c r="F429" i="4"/>
  <c r="F428" i="4"/>
  <c r="F427" i="4"/>
  <c r="F426" i="4"/>
  <c r="F425" i="4"/>
  <c r="F424" i="4"/>
  <c r="F423" i="4"/>
  <c r="F422" i="4"/>
  <c r="F421" i="4"/>
  <c r="F420" i="4"/>
  <c r="F419" i="4"/>
  <c r="F418" i="4"/>
  <c r="F417" i="4"/>
  <c r="F416" i="4"/>
  <c r="F415" i="4"/>
  <c r="F414" i="4"/>
  <c r="F413" i="4"/>
  <c r="F412" i="4"/>
  <c r="F411" i="4"/>
  <c r="F410" i="4"/>
  <c r="F409" i="4"/>
  <c r="F408" i="4"/>
  <c r="F407" i="4"/>
  <c r="F406" i="4"/>
  <c r="F405" i="4"/>
  <c r="F404" i="4"/>
  <c r="F403" i="4"/>
  <c r="F402" i="4"/>
  <c r="F401" i="4"/>
  <c r="F400" i="4"/>
  <c r="F399" i="4"/>
  <c r="F398" i="4"/>
  <c r="F397" i="4"/>
  <c r="F396" i="4"/>
  <c r="F395" i="4"/>
  <c r="F394" i="4"/>
  <c r="F393" i="4"/>
  <c r="F392" i="4"/>
  <c r="F391" i="4"/>
  <c r="F390" i="4"/>
  <c r="F389" i="4"/>
  <c r="F388" i="4"/>
  <c r="F387" i="4"/>
  <c r="F386" i="4"/>
  <c r="F385" i="4"/>
  <c r="F384" i="4"/>
  <c r="F383" i="4"/>
  <c r="F382" i="4"/>
  <c r="F381" i="4"/>
  <c r="F380" i="4"/>
  <c r="F379" i="4"/>
  <c r="F378" i="4"/>
  <c r="F377" i="4"/>
  <c r="F376" i="4"/>
  <c r="F375" i="4"/>
  <c r="F374" i="4"/>
  <c r="F373" i="4"/>
  <c r="F372" i="4"/>
  <c r="F371" i="4"/>
  <c r="F370" i="4"/>
  <c r="F369" i="4"/>
  <c r="F368" i="4"/>
  <c r="F367" i="4"/>
  <c r="F366" i="4"/>
  <c r="F365" i="4"/>
  <c r="F364" i="4"/>
  <c r="F363" i="4"/>
  <c r="F362" i="4"/>
  <c r="F361" i="4"/>
  <c r="F360" i="4"/>
  <c r="F359" i="4"/>
  <c r="F358" i="4"/>
  <c r="F357" i="4"/>
  <c r="F356" i="4"/>
  <c r="F355" i="4"/>
  <c r="F354" i="4"/>
  <c r="F353" i="4"/>
  <c r="F352" i="4"/>
  <c r="F351" i="4"/>
  <c r="F350" i="4"/>
  <c r="F349" i="4"/>
  <c r="F348" i="4"/>
  <c r="F347" i="4"/>
  <c r="F346" i="4"/>
  <c r="F345" i="4"/>
  <c r="F344" i="4"/>
  <c r="F343" i="4"/>
  <c r="F342" i="4"/>
  <c r="F341" i="4"/>
  <c r="F340" i="4"/>
  <c r="F339" i="4"/>
  <c r="F338" i="4"/>
  <c r="F337" i="4"/>
  <c r="F336" i="4"/>
  <c r="F335" i="4"/>
  <c r="F334" i="4"/>
  <c r="F333" i="4"/>
  <c r="F332" i="4"/>
  <c r="F331" i="4"/>
  <c r="F330" i="4"/>
  <c r="F329" i="4"/>
  <c r="F328" i="4"/>
  <c r="F327" i="4"/>
  <c r="F326" i="4"/>
  <c r="F325" i="4"/>
  <c r="F324" i="4"/>
  <c r="F323" i="4"/>
  <c r="F322" i="4"/>
  <c r="F321" i="4"/>
  <c r="F320" i="4"/>
  <c r="F319" i="4"/>
  <c r="F318" i="4"/>
  <c r="F317" i="4"/>
  <c r="F316" i="4"/>
  <c r="F315" i="4"/>
  <c r="F314" i="4"/>
  <c r="F313" i="4"/>
  <c r="F312" i="4"/>
  <c r="F311" i="4"/>
  <c r="F310" i="4"/>
  <c r="F309" i="4"/>
  <c r="F308" i="4"/>
  <c r="F307" i="4"/>
  <c r="F306" i="4"/>
  <c r="F305" i="4"/>
  <c r="F304" i="4"/>
  <c r="F303" i="4"/>
  <c r="F302" i="4"/>
  <c r="F301" i="4"/>
  <c r="F300" i="4"/>
  <c r="F299" i="4"/>
  <c r="F298" i="4"/>
  <c r="F297" i="4"/>
  <c r="F296" i="4"/>
  <c r="F295" i="4"/>
  <c r="F294" i="4"/>
  <c r="F293" i="4"/>
  <c r="F292" i="4"/>
  <c r="F291" i="4"/>
  <c r="F290" i="4"/>
  <c r="F289" i="4"/>
  <c r="F288" i="4"/>
  <c r="F287" i="4"/>
  <c r="F286" i="4"/>
  <c r="F285" i="4"/>
  <c r="F284" i="4"/>
  <c r="F283" i="4"/>
  <c r="F282" i="4"/>
  <c r="F281" i="4"/>
  <c r="F280" i="4"/>
  <c r="F279" i="4"/>
  <c r="F278" i="4"/>
  <c r="F277" i="4"/>
  <c r="F276" i="4"/>
  <c r="F275" i="4"/>
  <c r="F274" i="4"/>
  <c r="F273" i="4"/>
  <c r="F272" i="4"/>
  <c r="F271" i="4"/>
  <c r="F270" i="4"/>
  <c r="F269" i="4"/>
  <c r="F268" i="4"/>
  <c r="F267" i="4"/>
  <c r="F266" i="4"/>
  <c r="F265" i="4"/>
  <c r="F264" i="4"/>
  <c r="F263" i="4"/>
  <c r="F262" i="4"/>
  <c r="F261" i="4"/>
  <c r="F260" i="4"/>
  <c r="F259" i="4"/>
  <c r="F258" i="4"/>
  <c r="F257" i="4"/>
  <c r="F256" i="4"/>
  <c r="F255" i="4"/>
  <c r="F254" i="4"/>
  <c r="F253" i="4"/>
  <c r="F252" i="4"/>
  <c r="F251" i="4"/>
  <c r="F250" i="4"/>
  <c r="F249" i="4"/>
  <c r="F248" i="4"/>
  <c r="F247" i="4"/>
  <c r="F246" i="4"/>
  <c r="F245" i="4"/>
  <c r="F244" i="4"/>
  <c r="F243" i="4"/>
  <c r="F242" i="4"/>
  <c r="F241" i="4"/>
  <c r="F240" i="4"/>
  <c r="F239" i="4"/>
  <c r="F238" i="4"/>
  <c r="F237" i="4"/>
  <c r="F236" i="4"/>
  <c r="F235" i="4"/>
  <c r="F234" i="4"/>
  <c r="F233" i="4"/>
  <c r="F232" i="4"/>
  <c r="F231" i="4"/>
  <c r="F230" i="4"/>
  <c r="F229" i="4"/>
  <c r="F228" i="4"/>
  <c r="F227" i="4"/>
  <c r="F226" i="4"/>
  <c r="F225" i="4"/>
  <c r="F224" i="4"/>
  <c r="F223" i="4"/>
  <c r="F222" i="4"/>
  <c r="F221" i="4"/>
  <c r="F220" i="4"/>
  <c r="F219" i="4"/>
  <c r="F218" i="4"/>
  <c r="F217" i="4"/>
  <c r="F216" i="4"/>
  <c r="F215" i="4"/>
  <c r="F214" i="4"/>
  <c r="F213" i="4"/>
  <c r="F212" i="4"/>
  <c r="F211" i="4"/>
  <c r="F210" i="4"/>
  <c r="F209" i="4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2" i="4"/>
  <c r="F181" i="4"/>
  <c r="F180" i="4"/>
  <c r="F179" i="4"/>
  <c r="F178" i="4"/>
  <c r="F177" i="4"/>
  <c r="F176" i="4"/>
  <c r="F175" i="4"/>
  <c r="F174" i="4"/>
  <c r="F173" i="4"/>
  <c r="F172" i="4"/>
  <c r="F171" i="4"/>
  <c r="F170" i="4"/>
  <c r="F169" i="4"/>
  <c r="F168" i="4"/>
  <c r="F167" i="4"/>
  <c r="F166" i="4"/>
  <c r="F165" i="4"/>
  <c r="F164" i="4"/>
  <c r="F163" i="4"/>
  <c r="F162" i="4"/>
  <c r="F161" i="4"/>
  <c r="F160" i="4"/>
  <c r="F159" i="4"/>
  <c r="F158" i="4"/>
  <c r="F157" i="4"/>
  <c r="F156" i="4"/>
  <c r="F155" i="4"/>
  <c r="F154" i="4"/>
  <c r="F153" i="4"/>
  <c r="F152" i="4"/>
  <c r="F151" i="4"/>
  <c r="F150" i="4"/>
  <c r="F149" i="4"/>
  <c r="F148" i="4"/>
  <c r="F147" i="4"/>
  <c r="F146" i="4"/>
  <c r="F145" i="4"/>
  <c r="F144" i="4"/>
  <c r="F143" i="4"/>
  <c r="F142" i="4"/>
  <c r="F141" i="4"/>
  <c r="F140" i="4"/>
  <c r="F139" i="4"/>
  <c r="F138" i="4"/>
  <c r="F137" i="4"/>
  <c r="F136" i="4"/>
  <c r="F135" i="4"/>
  <c r="F134" i="4"/>
  <c r="F133" i="4"/>
  <c r="F132" i="4"/>
  <c r="F131" i="4"/>
  <c r="F130" i="4"/>
  <c r="F129" i="4"/>
  <c r="F128" i="4"/>
  <c r="F127" i="4"/>
  <c r="F126" i="4"/>
  <c r="F125" i="4"/>
  <c r="F124" i="4"/>
  <c r="F123" i="4"/>
  <c r="F122" i="4"/>
  <c r="F121" i="4"/>
  <c r="F120" i="4"/>
  <c r="F119" i="4"/>
  <c r="F118" i="4"/>
  <c r="F117" i="4"/>
  <c r="F116" i="4"/>
  <c r="F115" i="4"/>
  <c r="F114" i="4"/>
  <c r="F113" i="4"/>
  <c r="F112" i="4"/>
  <c r="F111" i="4"/>
  <c r="F110" i="4"/>
  <c r="F109" i="4"/>
  <c r="F108" i="4"/>
  <c r="F107" i="4"/>
  <c r="F106" i="4"/>
  <c r="F105" i="4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F3" i="4"/>
  <c r="F2" i="4"/>
  <c r="E2001" i="4"/>
  <c r="E2000" i="4"/>
  <c r="E1999" i="4"/>
  <c r="E1998" i="4"/>
  <c r="E1997" i="4"/>
  <c r="E1996" i="4"/>
  <c r="E1995" i="4"/>
  <c r="E1994" i="4"/>
  <c r="E1993" i="4"/>
  <c r="E1992" i="4"/>
  <c r="E1991" i="4"/>
  <c r="E1990" i="4"/>
  <c r="E1989" i="4"/>
  <c r="E1988" i="4"/>
  <c r="E1987" i="4"/>
  <c r="E1986" i="4"/>
  <c r="E1985" i="4"/>
  <c r="E1984" i="4"/>
  <c r="E1983" i="4"/>
  <c r="E1982" i="4"/>
  <c r="E1981" i="4"/>
  <c r="E1980" i="4"/>
  <c r="E1979" i="4"/>
  <c r="E1978" i="4"/>
  <c r="E1977" i="4"/>
  <c r="E1976" i="4"/>
  <c r="E1975" i="4"/>
  <c r="E1974" i="4"/>
  <c r="E1973" i="4"/>
  <c r="E1972" i="4"/>
  <c r="E1971" i="4"/>
  <c r="E1970" i="4"/>
  <c r="E1969" i="4"/>
  <c r="E1968" i="4"/>
  <c r="E1967" i="4"/>
  <c r="E1966" i="4"/>
  <c r="E1965" i="4"/>
  <c r="E1964" i="4"/>
  <c r="E1963" i="4"/>
  <c r="E1962" i="4"/>
  <c r="E1961" i="4"/>
  <c r="E1960" i="4"/>
  <c r="E1959" i="4"/>
  <c r="E1958" i="4"/>
  <c r="E1957" i="4"/>
  <c r="E1956" i="4"/>
  <c r="E1955" i="4"/>
  <c r="E1954" i="4"/>
  <c r="E1953" i="4"/>
  <c r="E1952" i="4"/>
  <c r="E1951" i="4"/>
  <c r="E1950" i="4"/>
  <c r="E1949" i="4"/>
  <c r="E1948" i="4"/>
  <c r="E1947" i="4"/>
  <c r="E1946" i="4"/>
  <c r="E1945" i="4"/>
  <c r="E1944" i="4"/>
  <c r="E1943" i="4"/>
  <c r="E1942" i="4"/>
  <c r="E1941" i="4"/>
  <c r="E1940" i="4"/>
  <c r="E1939" i="4"/>
  <c r="E1938" i="4"/>
  <c r="E1937" i="4"/>
  <c r="E1936" i="4"/>
  <c r="E1935" i="4"/>
  <c r="E1934" i="4"/>
  <c r="E1933" i="4"/>
  <c r="E1932" i="4"/>
  <c r="E1931" i="4"/>
  <c r="E1930" i="4"/>
  <c r="E1929" i="4"/>
  <c r="E1928" i="4"/>
  <c r="E1927" i="4"/>
  <c r="E1926" i="4"/>
  <c r="E1925" i="4"/>
  <c r="E1924" i="4"/>
  <c r="E1923" i="4"/>
  <c r="E1922" i="4"/>
  <c r="E1921" i="4"/>
  <c r="E1920" i="4"/>
  <c r="E1919" i="4"/>
  <c r="E1918" i="4"/>
  <c r="E1917" i="4"/>
  <c r="E1916" i="4"/>
  <c r="E1915" i="4"/>
  <c r="E1914" i="4"/>
  <c r="E1913" i="4"/>
  <c r="E1912" i="4"/>
  <c r="E1911" i="4"/>
  <c r="E1910" i="4"/>
  <c r="E1909" i="4"/>
  <c r="E1908" i="4"/>
  <c r="E1907" i="4"/>
  <c r="E1906" i="4"/>
  <c r="E1905" i="4"/>
  <c r="E1904" i="4"/>
  <c r="E1903" i="4"/>
  <c r="E1902" i="4"/>
  <c r="E1901" i="4"/>
  <c r="E1900" i="4"/>
  <c r="E1899" i="4"/>
  <c r="E1898" i="4"/>
  <c r="E1897" i="4"/>
  <c r="E1896" i="4"/>
  <c r="E1895" i="4"/>
  <c r="E1894" i="4"/>
  <c r="E1893" i="4"/>
  <c r="E1892" i="4"/>
  <c r="E1891" i="4"/>
  <c r="E1890" i="4"/>
  <c r="E1889" i="4"/>
  <c r="E1888" i="4"/>
  <c r="E1887" i="4"/>
  <c r="E1886" i="4"/>
  <c r="E1885" i="4"/>
  <c r="E1884" i="4"/>
  <c r="E1883" i="4"/>
  <c r="E1882" i="4"/>
  <c r="E1881" i="4"/>
  <c r="E1880" i="4"/>
  <c r="E1879" i="4"/>
  <c r="E1878" i="4"/>
  <c r="E1877" i="4"/>
  <c r="E1876" i="4"/>
  <c r="E1875" i="4"/>
  <c r="E1874" i="4"/>
  <c r="E1873" i="4"/>
  <c r="E1872" i="4"/>
  <c r="E1871" i="4"/>
  <c r="E1870" i="4"/>
  <c r="E1869" i="4"/>
  <c r="E1868" i="4"/>
  <c r="E1867" i="4"/>
  <c r="E1866" i="4"/>
  <c r="E1865" i="4"/>
  <c r="E1864" i="4"/>
  <c r="E1863" i="4"/>
  <c r="E1862" i="4"/>
  <c r="E1861" i="4"/>
  <c r="E1860" i="4"/>
  <c r="E1859" i="4"/>
  <c r="E1858" i="4"/>
  <c r="E1857" i="4"/>
  <c r="E1856" i="4"/>
  <c r="E1855" i="4"/>
  <c r="E1854" i="4"/>
  <c r="E1853" i="4"/>
  <c r="E1852" i="4"/>
  <c r="E1851" i="4"/>
  <c r="E1850" i="4"/>
  <c r="E1849" i="4"/>
  <c r="E1848" i="4"/>
  <c r="E1847" i="4"/>
  <c r="E1846" i="4"/>
  <c r="E1845" i="4"/>
  <c r="E1844" i="4"/>
  <c r="E1843" i="4"/>
  <c r="E1842" i="4"/>
  <c r="E1841" i="4"/>
  <c r="E1840" i="4"/>
  <c r="E1839" i="4"/>
  <c r="E1838" i="4"/>
  <c r="E1837" i="4"/>
  <c r="E1836" i="4"/>
  <c r="E1835" i="4"/>
  <c r="E1834" i="4"/>
  <c r="E1833" i="4"/>
  <c r="E1832" i="4"/>
  <c r="E1831" i="4"/>
  <c r="E1830" i="4"/>
  <c r="E1829" i="4"/>
  <c r="E1828" i="4"/>
  <c r="E1827" i="4"/>
  <c r="E1826" i="4"/>
  <c r="E1825" i="4"/>
  <c r="E1824" i="4"/>
  <c r="E1823" i="4"/>
  <c r="E1822" i="4"/>
  <c r="E1821" i="4"/>
  <c r="E1820" i="4"/>
  <c r="E1819" i="4"/>
  <c r="E1818" i="4"/>
  <c r="E1817" i="4"/>
  <c r="E1816" i="4"/>
  <c r="E1815" i="4"/>
  <c r="E1814" i="4"/>
  <c r="E1813" i="4"/>
  <c r="E1812" i="4"/>
  <c r="E1811" i="4"/>
  <c r="E1810" i="4"/>
  <c r="E1809" i="4"/>
  <c r="E1808" i="4"/>
  <c r="E1807" i="4"/>
  <c r="E1806" i="4"/>
  <c r="E1805" i="4"/>
  <c r="E1804" i="4"/>
  <c r="E1803" i="4"/>
  <c r="E1802" i="4"/>
  <c r="E1801" i="4"/>
  <c r="E1800" i="4"/>
  <c r="E1799" i="4"/>
  <c r="E1798" i="4"/>
  <c r="E1797" i="4"/>
  <c r="E1796" i="4"/>
  <c r="E1795" i="4"/>
  <c r="E1794" i="4"/>
  <c r="E1793" i="4"/>
  <c r="E1792" i="4"/>
  <c r="E1791" i="4"/>
  <c r="E1790" i="4"/>
  <c r="E1789" i="4"/>
  <c r="E1788" i="4"/>
  <c r="E1787" i="4"/>
  <c r="E1786" i="4"/>
  <c r="E1785" i="4"/>
  <c r="E1784" i="4"/>
  <c r="E1783" i="4"/>
  <c r="E1782" i="4"/>
  <c r="E1781" i="4"/>
  <c r="E1780" i="4"/>
  <c r="E1779" i="4"/>
  <c r="E1778" i="4"/>
  <c r="E1777" i="4"/>
  <c r="E1776" i="4"/>
  <c r="E1775" i="4"/>
  <c r="E1774" i="4"/>
  <c r="E1773" i="4"/>
  <c r="E1772" i="4"/>
  <c r="E1771" i="4"/>
  <c r="E1770" i="4"/>
  <c r="E1769" i="4"/>
  <c r="E1768" i="4"/>
  <c r="E1767" i="4"/>
  <c r="E1766" i="4"/>
  <c r="E1765" i="4"/>
  <c r="E1764" i="4"/>
  <c r="E1763" i="4"/>
  <c r="E1762" i="4"/>
  <c r="E1761" i="4"/>
  <c r="E1760" i="4"/>
  <c r="E1759" i="4"/>
  <c r="E1758" i="4"/>
  <c r="E1757" i="4"/>
  <c r="E1756" i="4"/>
  <c r="E1755" i="4"/>
  <c r="E1754" i="4"/>
  <c r="E1753" i="4"/>
  <c r="E1752" i="4"/>
  <c r="E1751" i="4"/>
  <c r="E1750" i="4"/>
  <c r="E1749" i="4"/>
  <c r="E1748" i="4"/>
  <c r="E1747" i="4"/>
  <c r="E1746" i="4"/>
  <c r="E1745" i="4"/>
  <c r="E1744" i="4"/>
  <c r="E1743" i="4"/>
  <c r="E1742" i="4"/>
  <c r="E1741" i="4"/>
  <c r="E1740" i="4"/>
  <c r="E1739" i="4"/>
  <c r="E1738" i="4"/>
  <c r="E1737" i="4"/>
  <c r="E1736" i="4"/>
  <c r="E1735" i="4"/>
  <c r="E1734" i="4"/>
  <c r="E1733" i="4"/>
  <c r="E1732" i="4"/>
  <c r="E1731" i="4"/>
  <c r="E1730" i="4"/>
  <c r="E1729" i="4"/>
  <c r="E1728" i="4"/>
  <c r="E1727" i="4"/>
  <c r="E1726" i="4"/>
  <c r="E1725" i="4"/>
  <c r="E1724" i="4"/>
  <c r="E1723" i="4"/>
  <c r="E1722" i="4"/>
  <c r="E1721" i="4"/>
  <c r="E1720" i="4"/>
  <c r="E1719" i="4"/>
  <c r="E1718" i="4"/>
  <c r="E1717" i="4"/>
  <c r="E1716" i="4"/>
  <c r="E1715" i="4"/>
  <c r="E1714" i="4"/>
  <c r="E1713" i="4"/>
  <c r="E1712" i="4"/>
  <c r="E1711" i="4"/>
  <c r="E1710" i="4"/>
  <c r="E1709" i="4"/>
  <c r="E1708" i="4"/>
  <c r="E1707" i="4"/>
  <c r="E1706" i="4"/>
  <c r="E1705" i="4"/>
  <c r="E1704" i="4"/>
  <c r="E1703" i="4"/>
  <c r="E1702" i="4"/>
  <c r="E1701" i="4"/>
  <c r="E1700" i="4"/>
  <c r="E1699" i="4"/>
  <c r="E1698" i="4"/>
  <c r="E1697" i="4"/>
  <c r="E1696" i="4"/>
  <c r="E1695" i="4"/>
  <c r="E1694" i="4"/>
  <c r="E1693" i="4"/>
  <c r="E1692" i="4"/>
  <c r="E1691" i="4"/>
  <c r="E1690" i="4"/>
  <c r="E1689" i="4"/>
  <c r="E1688" i="4"/>
  <c r="E1687" i="4"/>
  <c r="E1686" i="4"/>
  <c r="E1685" i="4"/>
  <c r="E1684" i="4"/>
  <c r="E1683" i="4"/>
  <c r="E1682" i="4"/>
  <c r="E1681" i="4"/>
  <c r="E1680" i="4"/>
  <c r="E1679" i="4"/>
  <c r="E1678" i="4"/>
  <c r="E1677" i="4"/>
  <c r="E1676" i="4"/>
  <c r="E1675" i="4"/>
  <c r="E1674" i="4"/>
  <c r="E1673" i="4"/>
  <c r="E1672" i="4"/>
  <c r="E1671" i="4"/>
  <c r="E1670" i="4"/>
  <c r="E1669" i="4"/>
  <c r="E1668" i="4"/>
  <c r="E1667" i="4"/>
  <c r="E1666" i="4"/>
  <c r="E1665" i="4"/>
  <c r="E1664" i="4"/>
  <c r="E1663" i="4"/>
  <c r="E1662" i="4"/>
  <c r="E1661" i="4"/>
  <c r="E1660" i="4"/>
  <c r="E1659" i="4"/>
  <c r="E1658" i="4"/>
  <c r="E1657" i="4"/>
  <c r="E1656" i="4"/>
  <c r="E1655" i="4"/>
  <c r="E1654" i="4"/>
  <c r="E1653" i="4"/>
  <c r="E1652" i="4"/>
  <c r="E1651" i="4"/>
  <c r="E1650" i="4"/>
  <c r="E1649" i="4"/>
  <c r="E1648" i="4"/>
  <c r="E1647" i="4"/>
  <c r="E1646" i="4"/>
  <c r="E1645" i="4"/>
  <c r="E1644" i="4"/>
  <c r="E1643" i="4"/>
  <c r="E1642" i="4"/>
  <c r="E1641" i="4"/>
  <c r="E1640" i="4"/>
  <c r="E1639" i="4"/>
  <c r="E1638" i="4"/>
  <c r="E1637" i="4"/>
  <c r="E1636" i="4"/>
  <c r="E1635" i="4"/>
  <c r="E1634" i="4"/>
  <c r="E1633" i="4"/>
  <c r="E1632" i="4"/>
  <c r="E1631" i="4"/>
  <c r="E1630" i="4"/>
  <c r="E1629" i="4"/>
  <c r="E1628" i="4"/>
  <c r="E1627" i="4"/>
  <c r="E1626" i="4"/>
  <c r="E1625" i="4"/>
  <c r="E1624" i="4"/>
  <c r="E1623" i="4"/>
  <c r="E1622" i="4"/>
  <c r="E1621" i="4"/>
  <c r="E1620" i="4"/>
  <c r="E1619" i="4"/>
  <c r="E1618" i="4"/>
  <c r="E1617" i="4"/>
  <c r="E1616" i="4"/>
  <c r="E1615" i="4"/>
  <c r="E1614" i="4"/>
  <c r="E1613" i="4"/>
  <c r="E1612" i="4"/>
  <c r="E1611" i="4"/>
  <c r="E1610" i="4"/>
  <c r="E1609" i="4"/>
  <c r="E1608" i="4"/>
  <c r="E1607" i="4"/>
  <c r="E1606" i="4"/>
  <c r="E1605" i="4"/>
  <c r="E1604" i="4"/>
  <c r="E1603" i="4"/>
  <c r="E1602" i="4"/>
  <c r="E1601" i="4"/>
  <c r="E1600" i="4"/>
  <c r="E1599" i="4"/>
  <c r="E1598" i="4"/>
  <c r="E1597" i="4"/>
  <c r="E1596" i="4"/>
  <c r="E1595" i="4"/>
  <c r="E1594" i="4"/>
  <c r="E1593" i="4"/>
  <c r="E1592" i="4"/>
  <c r="E1591" i="4"/>
  <c r="E1590" i="4"/>
  <c r="E1589" i="4"/>
  <c r="E1588" i="4"/>
  <c r="E1587" i="4"/>
  <c r="E1586" i="4"/>
  <c r="E1585" i="4"/>
  <c r="E1584" i="4"/>
  <c r="E1583" i="4"/>
  <c r="E1582" i="4"/>
  <c r="E1581" i="4"/>
  <c r="E1580" i="4"/>
  <c r="E1579" i="4"/>
  <c r="E1578" i="4"/>
  <c r="E1577" i="4"/>
  <c r="E1576" i="4"/>
  <c r="E1575" i="4"/>
  <c r="E1574" i="4"/>
  <c r="E1573" i="4"/>
  <c r="E1572" i="4"/>
  <c r="E1571" i="4"/>
  <c r="E1570" i="4"/>
  <c r="E1569" i="4"/>
  <c r="E1568" i="4"/>
  <c r="E1567" i="4"/>
  <c r="E1566" i="4"/>
  <c r="E1565" i="4"/>
  <c r="E1564" i="4"/>
  <c r="E1563" i="4"/>
  <c r="E1562" i="4"/>
  <c r="E1561" i="4"/>
  <c r="E1560" i="4"/>
  <c r="E1559" i="4"/>
  <c r="E1558" i="4"/>
  <c r="E1557" i="4"/>
  <c r="E1556" i="4"/>
  <c r="E1555" i="4"/>
  <c r="E1554" i="4"/>
  <c r="E1553" i="4"/>
  <c r="E1552" i="4"/>
  <c r="E1551" i="4"/>
  <c r="E1550" i="4"/>
  <c r="E1549" i="4"/>
  <c r="E1548" i="4"/>
  <c r="E1547" i="4"/>
  <c r="E1546" i="4"/>
  <c r="E1545" i="4"/>
  <c r="E1544" i="4"/>
  <c r="E1543" i="4"/>
  <c r="E1542" i="4"/>
  <c r="E1541" i="4"/>
  <c r="E1540" i="4"/>
  <c r="E1539" i="4"/>
  <c r="E1538" i="4"/>
  <c r="E1537" i="4"/>
  <c r="E1536" i="4"/>
  <c r="E1535" i="4"/>
  <c r="E1534" i="4"/>
  <c r="E1533" i="4"/>
  <c r="E1532" i="4"/>
  <c r="E1531" i="4"/>
  <c r="E1530" i="4"/>
  <c r="E1529" i="4"/>
  <c r="E1528" i="4"/>
  <c r="E1527" i="4"/>
  <c r="E1526" i="4"/>
  <c r="E1525" i="4"/>
  <c r="E1524" i="4"/>
  <c r="E1523" i="4"/>
  <c r="E1522" i="4"/>
  <c r="E1521" i="4"/>
  <c r="E1520" i="4"/>
  <c r="E1519" i="4"/>
  <c r="E1518" i="4"/>
  <c r="E1517" i="4"/>
  <c r="E1516" i="4"/>
  <c r="E1515" i="4"/>
  <c r="E1514" i="4"/>
  <c r="E1513" i="4"/>
  <c r="E1512" i="4"/>
  <c r="E1511" i="4"/>
  <c r="E1510" i="4"/>
  <c r="E1509" i="4"/>
  <c r="E1508" i="4"/>
  <c r="E1507" i="4"/>
  <c r="E1506" i="4"/>
  <c r="E1505" i="4"/>
  <c r="E1504" i="4"/>
  <c r="E1503" i="4"/>
  <c r="E1502" i="4"/>
  <c r="E1501" i="4"/>
  <c r="E1500" i="4"/>
  <c r="E1499" i="4"/>
  <c r="E1498" i="4"/>
  <c r="E1497" i="4"/>
  <c r="E1496" i="4"/>
  <c r="E1495" i="4"/>
  <c r="E1494" i="4"/>
  <c r="E1493" i="4"/>
  <c r="E1492" i="4"/>
  <c r="E1491" i="4"/>
  <c r="E1490" i="4"/>
  <c r="E1489" i="4"/>
  <c r="E1488" i="4"/>
  <c r="E1487" i="4"/>
  <c r="E1486" i="4"/>
  <c r="E1485" i="4"/>
  <c r="E1484" i="4"/>
  <c r="E1483" i="4"/>
  <c r="E1482" i="4"/>
  <c r="E1481" i="4"/>
  <c r="E1480" i="4"/>
  <c r="E1479" i="4"/>
  <c r="E1478" i="4"/>
  <c r="E1477" i="4"/>
  <c r="E1476" i="4"/>
  <c r="E1475" i="4"/>
  <c r="E1474" i="4"/>
  <c r="E1473" i="4"/>
  <c r="E1472" i="4"/>
  <c r="E1471" i="4"/>
  <c r="E1470" i="4"/>
  <c r="E1469" i="4"/>
  <c r="E1468" i="4"/>
  <c r="E1467" i="4"/>
  <c r="E1466" i="4"/>
  <c r="E1465" i="4"/>
  <c r="E1464" i="4"/>
  <c r="E1463" i="4"/>
  <c r="E1462" i="4"/>
  <c r="E1461" i="4"/>
  <c r="E1460" i="4"/>
  <c r="E1459" i="4"/>
  <c r="E1458" i="4"/>
  <c r="E1457" i="4"/>
  <c r="E1456" i="4"/>
  <c r="E1455" i="4"/>
  <c r="E1454" i="4"/>
  <c r="E1453" i="4"/>
  <c r="E1452" i="4"/>
  <c r="E1451" i="4"/>
  <c r="E1450" i="4"/>
  <c r="E1449" i="4"/>
  <c r="E1448" i="4"/>
  <c r="E1447" i="4"/>
  <c r="E1446" i="4"/>
  <c r="E1445" i="4"/>
  <c r="E1444" i="4"/>
  <c r="E1443" i="4"/>
  <c r="E1442" i="4"/>
  <c r="E1441" i="4"/>
  <c r="E1440" i="4"/>
  <c r="E1439" i="4"/>
  <c r="E1438" i="4"/>
  <c r="E1437" i="4"/>
  <c r="E1436" i="4"/>
  <c r="E1435" i="4"/>
  <c r="E1434" i="4"/>
  <c r="E1433" i="4"/>
  <c r="E1432" i="4"/>
  <c r="E1431" i="4"/>
  <c r="E1430" i="4"/>
  <c r="E1429" i="4"/>
  <c r="E1428" i="4"/>
  <c r="E1427" i="4"/>
  <c r="E1426" i="4"/>
  <c r="E1425" i="4"/>
  <c r="E1424" i="4"/>
  <c r="E1423" i="4"/>
  <c r="E1422" i="4"/>
  <c r="E1421" i="4"/>
  <c r="E1420" i="4"/>
  <c r="E1419" i="4"/>
  <c r="E1418" i="4"/>
  <c r="E1417" i="4"/>
  <c r="E1416" i="4"/>
  <c r="E1415" i="4"/>
  <c r="E1414" i="4"/>
  <c r="E1413" i="4"/>
  <c r="E1412" i="4"/>
  <c r="E1411" i="4"/>
  <c r="E1410" i="4"/>
  <c r="E1409" i="4"/>
  <c r="E1408" i="4"/>
  <c r="E1407" i="4"/>
  <c r="E1406" i="4"/>
  <c r="E1405" i="4"/>
  <c r="E1404" i="4"/>
  <c r="E1403" i="4"/>
  <c r="E1402" i="4"/>
  <c r="E1401" i="4"/>
  <c r="E1400" i="4"/>
  <c r="E1399" i="4"/>
  <c r="E1398" i="4"/>
  <c r="E1397" i="4"/>
  <c r="E1396" i="4"/>
  <c r="E1395" i="4"/>
  <c r="E1394" i="4"/>
  <c r="E1393" i="4"/>
  <c r="E1392" i="4"/>
  <c r="E1391" i="4"/>
  <c r="E1390" i="4"/>
  <c r="E1389" i="4"/>
  <c r="E1388" i="4"/>
  <c r="E1387" i="4"/>
  <c r="E1386" i="4"/>
  <c r="E1385" i="4"/>
  <c r="E1384" i="4"/>
  <c r="E1383" i="4"/>
  <c r="E1382" i="4"/>
  <c r="E1381" i="4"/>
  <c r="E1380" i="4"/>
  <c r="E1379" i="4"/>
  <c r="E1378" i="4"/>
  <c r="E1377" i="4"/>
  <c r="E1376" i="4"/>
  <c r="E1375" i="4"/>
  <c r="E1374" i="4"/>
  <c r="E1373" i="4"/>
  <c r="E1372" i="4"/>
  <c r="E1371" i="4"/>
  <c r="E1370" i="4"/>
  <c r="E1369" i="4"/>
  <c r="E1368" i="4"/>
  <c r="E1367" i="4"/>
  <c r="E1366" i="4"/>
  <c r="E1365" i="4"/>
  <c r="E1364" i="4"/>
  <c r="E1363" i="4"/>
  <c r="E1362" i="4"/>
  <c r="E1361" i="4"/>
  <c r="E1360" i="4"/>
  <c r="E1359" i="4"/>
  <c r="E1358" i="4"/>
  <c r="E1357" i="4"/>
  <c r="E1356" i="4"/>
  <c r="E1355" i="4"/>
  <c r="E1354" i="4"/>
  <c r="E1353" i="4"/>
  <c r="E1352" i="4"/>
  <c r="E1351" i="4"/>
  <c r="E1350" i="4"/>
  <c r="E1349" i="4"/>
  <c r="E1348" i="4"/>
  <c r="E1347" i="4"/>
  <c r="E1346" i="4"/>
  <c r="E1345" i="4"/>
  <c r="E1344" i="4"/>
  <c r="E1343" i="4"/>
  <c r="E1342" i="4"/>
  <c r="E1341" i="4"/>
  <c r="E1340" i="4"/>
  <c r="E1339" i="4"/>
  <c r="E1338" i="4"/>
  <c r="E1337" i="4"/>
  <c r="E1336" i="4"/>
  <c r="E1335" i="4"/>
  <c r="E1334" i="4"/>
  <c r="E1333" i="4"/>
  <c r="E1332" i="4"/>
  <c r="E1331" i="4"/>
  <c r="E1330" i="4"/>
  <c r="E1329" i="4"/>
  <c r="E1328" i="4"/>
  <c r="E1327" i="4"/>
  <c r="E1326" i="4"/>
  <c r="E1325" i="4"/>
  <c r="E1324" i="4"/>
  <c r="E1323" i="4"/>
  <c r="E1322" i="4"/>
  <c r="E1321" i="4"/>
  <c r="E1320" i="4"/>
  <c r="E1319" i="4"/>
  <c r="E1318" i="4"/>
  <c r="E1317" i="4"/>
  <c r="E1316" i="4"/>
  <c r="E1315" i="4"/>
  <c r="E1314" i="4"/>
  <c r="E1313" i="4"/>
  <c r="E1312" i="4"/>
  <c r="E1311" i="4"/>
  <c r="E1310" i="4"/>
  <c r="E1309" i="4"/>
  <c r="E1308" i="4"/>
  <c r="E1307" i="4"/>
  <c r="E1306" i="4"/>
  <c r="E1305" i="4"/>
  <c r="E1304" i="4"/>
  <c r="E1303" i="4"/>
  <c r="E1302" i="4"/>
  <c r="E1301" i="4"/>
  <c r="E1300" i="4"/>
  <c r="E1299" i="4"/>
  <c r="E1298" i="4"/>
  <c r="E1297" i="4"/>
  <c r="E1296" i="4"/>
  <c r="E1295" i="4"/>
  <c r="E1294" i="4"/>
  <c r="E1293" i="4"/>
  <c r="E1292" i="4"/>
  <c r="E1291" i="4"/>
  <c r="E1290" i="4"/>
  <c r="E1289" i="4"/>
  <c r="E1288" i="4"/>
  <c r="E1287" i="4"/>
  <c r="E1286" i="4"/>
  <c r="E1285" i="4"/>
  <c r="E1284" i="4"/>
  <c r="E1283" i="4"/>
  <c r="E1282" i="4"/>
  <c r="E1281" i="4"/>
  <c r="E1280" i="4"/>
  <c r="E1279" i="4"/>
  <c r="E1278" i="4"/>
  <c r="E1277" i="4"/>
  <c r="E1276" i="4"/>
  <c r="E1275" i="4"/>
  <c r="E1274" i="4"/>
  <c r="E1273" i="4"/>
  <c r="E1272" i="4"/>
  <c r="E1271" i="4"/>
  <c r="E1270" i="4"/>
  <c r="E1269" i="4"/>
  <c r="E1268" i="4"/>
  <c r="E1267" i="4"/>
  <c r="E1266" i="4"/>
  <c r="E1265" i="4"/>
  <c r="E1264" i="4"/>
  <c r="E1263" i="4"/>
  <c r="E1262" i="4"/>
  <c r="E1261" i="4"/>
  <c r="E1260" i="4"/>
  <c r="E1259" i="4"/>
  <c r="E1258" i="4"/>
  <c r="E1257" i="4"/>
  <c r="E1256" i="4"/>
  <c r="E1255" i="4"/>
  <c r="E1254" i="4"/>
  <c r="E1253" i="4"/>
  <c r="E1252" i="4"/>
  <c r="E1251" i="4"/>
  <c r="E1250" i="4"/>
  <c r="E1249" i="4"/>
  <c r="E1248" i="4"/>
  <c r="E1247" i="4"/>
  <c r="E1246" i="4"/>
  <c r="E1245" i="4"/>
  <c r="E1244" i="4"/>
  <c r="E1243" i="4"/>
  <c r="E1242" i="4"/>
  <c r="E1241" i="4"/>
  <c r="E1240" i="4"/>
  <c r="E1239" i="4"/>
  <c r="E1238" i="4"/>
  <c r="E1237" i="4"/>
  <c r="E1236" i="4"/>
  <c r="E1235" i="4"/>
  <c r="E1234" i="4"/>
  <c r="E1233" i="4"/>
  <c r="E1232" i="4"/>
  <c r="E1231" i="4"/>
  <c r="E1230" i="4"/>
  <c r="E1229" i="4"/>
  <c r="E1228" i="4"/>
  <c r="E1227" i="4"/>
  <c r="E1226" i="4"/>
  <c r="E1225" i="4"/>
  <c r="E1224" i="4"/>
  <c r="E1223" i="4"/>
  <c r="E1222" i="4"/>
  <c r="E1221" i="4"/>
  <c r="E1220" i="4"/>
  <c r="E1219" i="4"/>
  <c r="E1218" i="4"/>
  <c r="E1217" i="4"/>
  <c r="E1216" i="4"/>
  <c r="E1215" i="4"/>
  <c r="E1214" i="4"/>
  <c r="E1213" i="4"/>
  <c r="E1212" i="4"/>
  <c r="E1211" i="4"/>
  <c r="E1210" i="4"/>
  <c r="E1209" i="4"/>
  <c r="E1208" i="4"/>
  <c r="E1207" i="4"/>
  <c r="E1206" i="4"/>
  <c r="E1205" i="4"/>
  <c r="E1204" i="4"/>
  <c r="E1203" i="4"/>
  <c r="E1202" i="4"/>
  <c r="E1201" i="4"/>
  <c r="E1200" i="4"/>
  <c r="E1199" i="4"/>
  <c r="E1198" i="4"/>
  <c r="E1197" i="4"/>
  <c r="E1196" i="4"/>
  <c r="E1195" i="4"/>
  <c r="E1194" i="4"/>
  <c r="E1193" i="4"/>
  <c r="E1192" i="4"/>
  <c r="E1191" i="4"/>
  <c r="E1190" i="4"/>
  <c r="E1189" i="4"/>
  <c r="E1188" i="4"/>
  <c r="E1187" i="4"/>
  <c r="E1186" i="4"/>
  <c r="E1185" i="4"/>
  <c r="E1184" i="4"/>
  <c r="E1183" i="4"/>
  <c r="E1182" i="4"/>
  <c r="E1181" i="4"/>
  <c r="E1180" i="4"/>
  <c r="E1179" i="4"/>
  <c r="E1178" i="4"/>
  <c r="E1177" i="4"/>
  <c r="E1176" i="4"/>
  <c r="E1175" i="4"/>
  <c r="E1174" i="4"/>
  <c r="E1173" i="4"/>
  <c r="E1172" i="4"/>
  <c r="E1171" i="4"/>
  <c r="E1170" i="4"/>
  <c r="E1169" i="4"/>
  <c r="E1168" i="4"/>
  <c r="E1167" i="4"/>
  <c r="E1166" i="4"/>
  <c r="E1165" i="4"/>
  <c r="E1164" i="4"/>
  <c r="E1163" i="4"/>
  <c r="E1162" i="4"/>
  <c r="E1161" i="4"/>
  <c r="E1160" i="4"/>
  <c r="E1159" i="4"/>
  <c r="E1158" i="4"/>
  <c r="E1157" i="4"/>
  <c r="E1156" i="4"/>
  <c r="E1155" i="4"/>
  <c r="E1154" i="4"/>
  <c r="E1153" i="4"/>
  <c r="E1152" i="4"/>
  <c r="E1151" i="4"/>
  <c r="E1150" i="4"/>
  <c r="E1149" i="4"/>
  <c r="E1148" i="4"/>
  <c r="E1147" i="4"/>
  <c r="E1146" i="4"/>
  <c r="E1145" i="4"/>
  <c r="E1144" i="4"/>
  <c r="E1143" i="4"/>
  <c r="E1142" i="4"/>
  <c r="E1141" i="4"/>
  <c r="E1140" i="4"/>
  <c r="E1139" i="4"/>
  <c r="E1138" i="4"/>
  <c r="E1137" i="4"/>
  <c r="E1136" i="4"/>
  <c r="E1135" i="4"/>
  <c r="E1134" i="4"/>
  <c r="E1133" i="4"/>
  <c r="E1132" i="4"/>
  <c r="E1131" i="4"/>
  <c r="E1130" i="4"/>
  <c r="E1129" i="4"/>
  <c r="E1128" i="4"/>
  <c r="E1127" i="4"/>
  <c r="E1126" i="4"/>
  <c r="E1125" i="4"/>
  <c r="E1124" i="4"/>
  <c r="E1123" i="4"/>
  <c r="E1122" i="4"/>
  <c r="E1121" i="4"/>
  <c r="E1120" i="4"/>
  <c r="E1119" i="4"/>
  <c r="E1118" i="4"/>
  <c r="E1117" i="4"/>
  <c r="E1116" i="4"/>
  <c r="E1115" i="4"/>
  <c r="E1114" i="4"/>
  <c r="E1113" i="4"/>
  <c r="E1112" i="4"/>
  <c r="E1111" i="4"/>
  <c r="E1110" i="4"/>
  <c r="E1109" i="4"/>
  <c r="E1108" i="4"/>
  <c r="E1107" i="4"/>
  <c r="E1106" i="4"/>
  <c r="E1105" i="4"/>
  <c r="E1104" i="4"/>
  <c r="E1103" i="4"/>
  <c r="E1102" i="4"/>
  <c r="E1101" i="4"/>
  <c r="E1100" i="4"/>
  <c r="E1099" i="4"/>
  <c r="E1098" i="4"/>
  <c r="E1097" i="4"/>
  <c r="E1096" i="4"/>
  <c r="E1095" i="4"/>
  <c r="E1094" i="4"/>
  <c r="E1093" i="4"/>
  <c r="E1092" i="4"/>
  <c r="E1091" i="4"/>
  <c r="E1090" i="4"/>
  <c r="E1089" i="4"/>
  <c r="E1088" i="4"/>
  <c r="E1087" i="4"/>
  <c r="E1086" i="4"/>
  <c r="E1085" i="4"/>
  <c r="E1084" i="4"/>
  <c r="E1083" i="4"/>
  <c r="E1082" i="4"/>
  <c r="E1081" i="4"/>
  <c r="E1080" i="4"/>
  <c r="E1079" i="4"/>
  <c r="E1078" i="4"/>
  <c r="E1077" i="4"/>
  <c r="E1076" i="4"/>
  <c r="E1075" i="4"/>
  <c r="E1074" i="4"/>
  <c r="E1073" i="4"/>
  <c r="E1072" i="4"/>
  <c r="E1071" i="4"/>
  <c r="E1070" i="4"/>
  <c r="E1069" i="4"/>
  <c r="E1068" i="4"/>
  <c r="E1067" i="4"/>
  <c r="E1066" i="4"/>
  <c r="E1065" i="4"/>
  <c r="E1064" i="4"/>
  <c r="E1063" i="4"/>
  <c r="E1062" i="4"/>
  <c r="E1061" i="4"/>
  <c r="E1060" i="4"/>
  <c r="E1059" i="4"/>
  <c r="E1058" i="4"/>
  <c r="E1057" i="4"/>
  <c r="E1056" i="4"/>
  <c r="E1055" i="4"/>
  <c r="E1054" i="4"/>
  <c r="E1053" i="4"/>
  <c r="E1052" i="4"/>
  <c r="E1051" i="4"/>
  <c r="E1050" i="4"/>
  <c r="E1049" i="4"/>
  <c r="E1048" i="4"/>
  <c r="E1047" i="4"/>
  <c r="E1046" i="4"/>
  <c r="E1045" i="4"/>
  <c r="E1044" i="4"/>
  <c r="E1043" i="4"/>
  <c r="E1042" i="4"/>
  <c r="E1041" i="4"/>
  <c r="E1040" i="4"/>
  <c r="E1039" i="4"/>
  <c r="E1038" i="4"/>
  <c r="E1037" i="4"/>
  <c r="E1036" i="4"/>
  <c r="E1035" i="4"/>
  <c r="E1034" i="4"/>
  <c r="E1033" i="4"/>
  <c r="E1032" i="4"/>
  <c r="E1031" i="4"/>
  <c r="E1030" i="4"/>
  <c r="E1029" i="4"/>
  <c r="E1028" i="4"/>
  <c r="E1027" i="4"/>
  <c r="E1026" i="4"/>
  <c r="E1025" i="4"/>
  <c r="E1024" i="4"/>
  <c r="E1023" i="4"/>
  <c r="E1022" i="4"/>
  <c r="E1021" i="4"/>
  <c r="E1020" i="4"/>
  <c r="E1019" i="4"/>
  <c r="E1018" i="4"/>
  <c r="E1017" i="4"/>
  <c r="E1016" i="4"/>
  <c r="E1015" i="4"/>
  <c r="E1014" i="4"/>
  <c r="E1013" i="4"/>
  <c r="E1012" i="4"/>
  <c r="E1011" i="4"/>
  <c r="E1010" i="4"/>
  <c r="E1009" i="4"/>
  <c r="E1008" i="4"/>
  <c r="E1007" i="4"/>
  <c r="E1006" i="4"/>
  <c r="E1005" i="4"/>
  <c r="E1004" i="4"/>
  <c r="E1003" i="4"/>
  <c r="E1002" i="4"/>
  <c r="E1001" i="4"/>
  <c r="E1000" i="4"/>
  <c r="E999" i="4"/>
  <c r="E998" i="4"/>
  <c r="E997" i="4"/>
  <c r="E996" i="4"/>
  <c r="E995" i="4"/>
  <c r="E994" i="4"/>
  <c r="E993" i="4"/>
  <c r="E992" i="4"/>
  <c r="E991" i="4"/>
  <c r="E990" i="4"/>
  <c r="E989" i="4"/>
  <c r="E988" i="4"/>
  <c r="E987" i="4"/>
  <c r="E986" i="4"/>
  <c r="E985" i="4"/>
  <c r="E984" i="4"/>
  <c r="E983" i="4"/>
  <c r="E982" i="4"/>
  <c r="E981" i="4"/>
  <c r="E980" i="4"/>
  <c r="E979" i="4"/>
  <c r="E978" i="4"/>
  <c r="E977" i="4"/>
  <c r="E976" i="4"/>
  <c r="E975" i="4"/>
  <c r="E974" i="4"/>
  <c r="E973" i="4"/>
  <c r="E972" i="4"/>
  <c r="E971" i="4"/>
  <c r="E970" i="4"/>
  <c r="E969" i="4"/>
  <c r="E968" i="4"/>
  <c r="E967" i="4"/>
  <c r="E966" i="4"/>
  <c r="E965" i="4"/>
  <c r="E964" i="4"/>
  <c r="E963" i="4"/>
  <c r="E962" i="4"/>
  <c r="E961" i="4"/>
  <c r="E960" i="4"/>
  <c r="E959" i="4"/>
  <c r="E958" i="4"/>
  <c r="E957" i="4"/>
  <c r="E956" i="4"/>
  <c r="E955" i="4"/>
  <c r="E954" i="4"/>
  <c r="E953" i="4"/>
  <c r="E952" i="4"/>
  <c r="E951" i="4"/>
  <c r="E950" i="4"/>
  <c r="E949" i="4"/>
  <c r="E948" i="4"/>
  <c r="E947" i="4"/>
  <c r="E946" i="4"/>
  <c r="E945" i="4"/>
  <c r="E944" i="4"/>
  <c r="E943" i="4"/>
  <c r="E942" i="4"/>
  <c r="E941" i="4"/>
  <c r="E940" i="4"/>
  <c r="E939" i="4"/>
  <c r="E938" i="4"/>
  <c r="E937" i="4"/>
  <c r="E936" i="4"/>
  <c r="E935" i="4"/>
  <c r="E934" i="4"/>
  <c r="E933" i="4"/>
  <c r="E932" i="4"/>
  <c r="E931" i="4"/>
  <c r="E930" i="4"/>
  <c r="E929" i="4"/>
  <c r="E928" i="4"/>
  <c r="E927" i="4"/>
  <c r="E926" i="4"/>
  <c r="E925" i="4"/>
  <c r="E924" i="4"/>
  <c r="E923" i="4"/>
  <c r="E922" i="4"/>
  <c r="E921" i="4"/>
  <c r="E920" i="4"/>
  <c r="E919" i="4"/>
  <c r="E918" i="4"/>
  <c r="E917" i="4"/>
  <c r="E916" i="4"/>
  <c r="E915" i="4"/>
  <c r="E914" i="4"/>
  <c r="E913" i="4"/>
  <c r="E912" i="4"/>
  <c r="E911" i="4"/>
  <c r="E910" i="4"/>
  <c r="E909" i="4"/>
  <c r="E908" i="4"/>
  <c r="E907" i="4"/>
  <c r="E906" i="4"/>
  <c r="E905" i="4"/>
  <c r="E904" i="4"/>
  <c r="E903" i="4"/>
  <c r="E902" i="4"/>
  <c r="E901" i="4"/>
  <c r="E900" i="4"/>
  <c r="E899" i="4"/>
  <c r="E898" i="4"/>
  <c r="E897" i="4"/>
  <c r="E896" i="4"/>
  <c r="E895" i="4"/>
  <c r="E894" i="4"/>
  <c r="E893" i="4"/>
  <c r="E892" i="4"/>
  <c r="E891" i="4"/>
  <c r="E890" i="4"/>
  <c r="E889" i="4"/>
  <c r="E888" i="4"/>
  <c r="E887" i="4"/>
  <c r="E886" i="4"/>
  <c r="E885" i="4"/>
  <c r="E884" i="4"/>
  <c r="E883" i="4"/>
  <c r="E882" i="4"/>
  <c r="E881" i="4"/>
  <c r="E880" i="4"/>
  <c r="E879" i="4"/>
  <c r="E878" i="4"/>
  <c r="E877" i="4"/>
  <c r="E876" i="4"/>
  <c r="E875" i="4"/>
  <c r="E874" i="4"/>
  <c r="E873" i="4"/>
  <c r="E872" i="4"/>
  <c r="E871" i="4"/>
  <c r="E870" i="4"/>
  <c r="E869" i="4"/>
  <c r="E868" i="4"/>
  <c r="E867" i="4"/>
  <c r="E866" i="4"/>
  <c r="E865" i="4"/>
  <c r="E864" i="4"/>
  <c r="E863" i="4"/>
  <c r="E862" i="4"/>
  <c r="E861" i="4"/>
  <c r="E860" i="4"/>
  <c r="E859" i="4"/>
  <c r="E858" i="4"/>
  <c r="E857" i="4"/>
  <c r="E856" i="4"/>
  <c r="E855" i="4"/>
  <c r="E854" i="4"/>
  <c r="E853" i="4"/>
  <c r="E852" i="4"/>
  <c r="E851" i="4"/>
  <c r="E850" i="4"/>
  <c r="E849" i="4"/>
  <c r="E848" i="4"/>
  <c r="E847" i="4"/>
  <c r="E846" i="4"/>
  <c r="E845" i="4"/>
  <c r="E844" i="4"/>
  <c r="E843" i="4"/>
  <c r="E842" i="4"/>
  <c r="E841" i="4"/>
  <c r="E840" i="4"/>
  <c r="E839" i="4"/>
  <c r="E838" i="4"/>
  <c r="E837" i="4"/>
  <c r="E836" i="4"/>
  <c r="E835" i="4"/>
  <c r="E834" i="4"/>
  <c r="E833" i="4"/>
  <c r="E832" i="4"/>
  <c r="E831" i="4"/>
  <c r="E830" i="4"/>
  <c r="E829" i="4"/>
  <c r="E828" i="4"/>
  <c r="E827" i="4"/>
  <c r="E826" i="4"/>
  <c r="E825" i="4"/>
  <c r="E824" i="4"/>
  <c r="E823" i="4"/>
  <c r="E822" i="4"/>
  <c r="E821" i="4"/>
  <c r="E820" i="4"/>
  <c r="E819" i="4"/>
  <c r="E818" i="4"/>
  <c r="E817" i="4"/>
  <c r="E816" i="4"/>
  <c r="E815" i="4"/>
  <c r="E814" i="4"/>
  <c r="E813" i="4"/>
  <c r="E812" i="4"/>
  <c r="E811" i="4"/>
  <c r="E810" i="4"/>
  <c r="E809" i="4"/>
  <c r="E808" i="4"/>
  <c r="E807" i="4"/>
  <c r="E806" i="4"/>
  <c r="E805" i="4"/>
  <c r="E804" i="4"/>
  <c r="E803" i="4"/>
  <c r="E802" i="4"/>
  <c r="E801" i="4"/>
  <c r="E800" i="4"/>
  <c r="E799" i="4"/>
  <c r="E798" i="4"/>
  <c r="E797" i="4"/>
  <c r="E796" i="4"/>
  <c r="E795" i="4"/>
  <c r="E794" i="4"/>
  <c r="E793" i="4"/>
  <c r="E792" i="4"/>
  <c r="E791" i="4"/>
  <c r="E790" i="4"/>
  <c r="E789" i="4"/>
  <c r="E788" i="4"/>
  <c r="E787" i="4"/>
  <c r="E786" i="4"/>
  <c r="E785" i="4"/>
  <c r="E784" i="4"/>
  <c r="E783" i="4"/>
  <c r="E782" i="4"/>
  <c r="E781" i="4"/>
  <c r="E780" i="4"/>
  <c r="E779" i="4"/>
  <c r="E778" i="4"/>
  <c r="E777" i="4"/>
  <c r="E776" i="4"/>
  <c r="E775" i="4"/>
  <c r="E774" i="4"/>
  <c r="E773" i="4"/>
  <c r="E772" i="4"/>
  <c r="E771" i="4"/>
  <c r="E770" i="4"/>
  <c r="E769" i="4"/>
  <c r="E768" i="4"/>
  <c r="E767" i="4"/>
  <c r="E766" i="4"/>
  <c r="E765" i="4"/>
  <c r="E764" i="4"/>
  <c r="E763" i="4"/>
  <c r="E762" i="4"/>
  <c r="E761" i="4"/>
  <c r="E760" i="4"/>
  <c r="E759" i="4"/>
  <c r="E758" i="4"/>
  <c r="E757" i="4"/>
  <c r="E756" i="4"/>
  <c r="E755" i="4"/>
  <c r="E754" i="4"/>
  <c r="E753" i="4"/>
  <c r="E752" i="4"/>
  <c r="E751" i="4"/>
  <c r="E750" i="4"/>
  <c r="E749" i="4"/>
  <c r="E748" i="4"/>
  <c r="E747" i="4"/>
  <c r="E746" i="4"/>
  <c r="E745" i="4"/>
  <c r="E744" i="4"/>
  <c r="E743" i="4"/>
  <c r="E742" i="4"/>
  <c r="E741" i="4"/>
  <c r="E740" i="4"/>
  <c r="E739" i="4"/>
  <c r="E738" i="4"/>
  <c r="E737" i="4"/>
  <c r="E736" i="4"/>
  <c r="E735" i="4"/>
  <c r="E734" i="4"/>
  <c r="E733" i="4"/>
  <c r="E732" i="4"/>
  <c r="E731" i="4"/>
  <c r="E730" i="4"/>
  <c r="E729" i="4"/>
  <c r="E728" i="4"/>
  <c r="E727" i="4"/>
  <c r="E726" i="4"/>
  <c r="E725" i="4"/>
  <c r="E724" i="4"/>
  <c r="E723" i="4"/>
  <c r="E722" i="4"/>
  <c r="E721" i="4"/>
  <c r="E720" i="4"/>
  <c r="E719" i="4"/>
  <c r="E718" i="4"/>
  <c r="E717" i="4"/>
  <c r="E716" i="4"/>
  <c r="E715" i="4"/>
  <c r="E714" i="4"/>
  <c r="E713" i="4"/>
  <c r="E712" i="4"/>
  <c r="E711" i="4"/>
  <c r="E710" i="4"/>
  <c r="E709" i="4"/>
  <c r="E708" i="4"/>
  <c r="E707" i="4"/>
  <c r="E706" i="4"/>
  <c r="E705" i="4"/>
  <c r="E704" i="4"/>
  <c r="E703" i="4"/>
  <c r="E702" i="4"/>
  <c r="E701" i="4"/>
  <c r="E700" i="4"/>
  <c r="E699" i="4"/>
  <c r="E698" i="4"/>
  <c r="E697" i="4"/>
  <c r="E696" i="4"/>
  <c r="E695" i="4"/>
  <c r="E694" i="4"/>
  <c r="E693" i="4"/>
  <c r="E692" i="4"/>
  <c r="E691" i="4"/>
  <c r="E690" i="4"/>
  <c r="E689" i="4"/>
  <c r="E688" i="4"/>
  <c r="E687" i="4"/>
  <c r="E686" i="4"/>
  <c r="E685" i="4"/>
  <c r="E684" i="4"/>
  <c r="E683" i="4"/>
  <c r="E682" i="4"/>
  <c r="E681" i="4"/>
  <c r="E680" i="4"/>
  <c r="E679" i="4"/>
  <c r="E678" i="4"/>
  <c r="E677" i="4"/>
  <c r="E676" i="4"/>
  <c r="E675" i="4"/>
  <c r="E674" i="4"/>
  <c r="E673" i="4"/>
  <c r="E672" i="4"/>
  <c r="E671" i="4"/>
  <c r="E670" i="4"/>
  <c r="E669" i="4"/>
  <c r="E668" i="4"/>
  <c r="E667" i="4"/>
  <c r="E666" i="4"/>
  <c r="E665" i="4"/>
  <c r="E664" i="4"/>
  <c r="E663" i="4"/>
  <c r="E662" i="4"/>
  <c r="E661" i="4"/>
  <c r="E660" i="4"/>
  <c r="E659" i="4"/>
  <c r="E658" i="4"/>
  <c r="E657" i="4"/>
  <c r="E656" i="4"/>
  <c r="E655" i="4"/>
  <c r="E654" i="4"/>
  <c r="E653" i="4"/>
  <c r="E652" i="4"/>
  <c r="E651" i="4"/>
  <c r="E650" i="4"/>
  <c r="E649" i="4"/>
  <c r="E648" i="4"/>
  <c r="E647" i="4"/>
  <c r="E646" i="4"/>
  <c r="E645" i="4"/>
  <c r="E644" i="4"/>
  <c r="E643" i="4"/>
  <c r="E642" i="4"/>
  <c r="E641" i="4"/>
  <c r="E640" i="4"/>
  <c r="E639" i="4"/>
  <c r="E638" i="4"/>
  <c r="E637" i="4"/>
  <c r="E636" i="4"/>
  <c r="E635" i="4"/>
  <c r="E634" i="4"/>
  <c r="E633" i="4"/>
  <c r="E632" i="4"/>
  <c r="E631" i="4"/>
  <c r="E630" i="4"/>
  <c r="E629" i="4"/>
  <c r="E628" i="4"/>
  <c r="E627" i="4"/>
  <c r="E626" i="4"/>
  <c r="E625" i="4"/>
  <c r="E624" i="4"/>
  <c r="E623" i="4"/>
  <c r="E622" i="4"/>
  <c r="E621" i="4"/>
  <c r="E620" i="4"/>
  <c r="E619" i="4"/>
  <c r="E618" i="4"/>
  <c r="E617" i="4"/>
  <c r="E616" i="4"/>
  <c r="E615" i="4"/>
  <c r="E614" i="4"/>
  <c r="E613" i="4"/>
  <c r="E612" i="4"/>
  <c r="E611" i="4"/>
  <c r="E610" i="4"/>
  <c r="E609" i="4"/>
  <c r="E608" i="4"/>
  <c r="E607" i="4"/>
  <c r="E606" i="4"/>
  <c r="E605" i="4"/>
  <c r="E604" i="4"/>
  <c r="E603" i="4"/>
  <c r="E602" i="4"/>
  <c r="E601" i="4"/>
  <c r="E600" i="4"/>
  <c r="E599" i="4"/>
  <c r="E598" i="4"/>
  <c r="E597" i="4"/>
  <c r="E596" i="4"/>
  <c r="E595" i="4"/>
  <c r="E594" i="4"/>
  <c r="E593" i="4"/>
  <c r="E592" i="4"/>
  <c r="E591" i="4"/>
  <c r="E590" i="4"/>
  <c r="E589" i="4"/>
  <c r="E588" i="4"/>
  <c r="E587" i="4"/>
  <c r="E586" i="4"/>
  <c r="E585" i="4"/>
  <c r="E584" i="4"/>
  <c r="E583" i="4"/>
  <c r="E582" i="4"/>
  <c r="E581" i="4"/>
  <c r="E580" i="4"/>
  <c r="E579" i="4"/>
  <c r="E578" i="4"/>
  <c r="E577" i="4"/>
  <c r="E576" i="4"/>
  <c r="E575" i="4"/>
  <c r="E574" i="4"/>
  <c r="E573" i="4"/>
  <c r="E572" i="4"/>
  <c r="E571" i="4"/>
  <c r="E570" i="4"/>
  <c r="E569" i="4"/>
  <c r="E568" i="4"/>
  <c r="E567" i="4"/>
  <c r="E566" i="4"/>
  <c r="E565" i="4"/>
  <c r="E564" i="4"/>
  <c r="E563" i="4"/>
  <c r="E562" i="4"/>
  <c r="E561" i="4"/>
  <c r="E560" i="4"/>
  <c r="E559" i="4"/>
  <c r="E558" i="4"/>
  <c r="E557" i="4"/>
  <c r="E556" i="4"/>
  <c r="E555" i="4"/>
  <c r="E554" i="4"/>
  <c r="E553" i="4"/>
  <c r="E552" i="4"/>
  <c r="E551" i="4"/>
  <c r="E550" i="4"/>
  <c r="E549" i="4"/>
  <c r="E548" i="4"/>
  <c r="E547" i="4"/>
  <c r="E546" i="4"/>
  <c r="E545" i="4"/>
  <c r="E544" i="4"/>
  <c r="E543" i="4"/>
  <c r="E542" i="4"/>
  <c r="E541" i="4"/>
  <c r="E540" i="4"/>
  <c r="E539" i="4"/>
  <c r="E538" i="4"/>
  <c r="E537" i="4"/>
  <c r="E536" i="4"/>
  <c r="E535" i="4"/>
  <c r="E534" i="4"/>
  <c r="E533" i="4"/>
  <c r="E532" i="4"/>
  <c r="E531" i="4"/>
  <c r="E530" i="4"/>
  <c r="E529" i="4"/>
  <c r="E528" i="4"/>
  <c r="E527" i="4"/>
  <c r="E526" i="4"/>
  <c r="E525" i="4"/>
  <c r="E524" i="4"/>
  <c r="E523" i="4"/>
  <c r="E522" i="4"/>
  <c r="E521" i="4"/>
  <c r="E520" i="4"/>
  <c r="E519" i="4"/>
  <c r="E518" i="4"/>
  <c r="E517" i="4"/>
  <c r="E516" i="4"/>
  <c r="E515" i="4"/>
  <c r="E514" i="4"/>
  <c r="E513" i="4"/>
  <c r="E512" i="4"/>
  <c r="E511" i="4"/>
  <c r="E510" i="4"/>
  <c r="E509" i="4"/>
  <c r="E508" i="4"/>
  <c r="E507" i="4"/>
  <c r="E506" i="4"/>
  <c r="E505" i="4"/>
  <c r="E504" i="4"/>
  <c r="E503" i="4"/>
  <c r="E502" i="4"/>
  <c r="E501" i="4"/>
  <c r="E500" i="4"/>
  <c r="E499" i="4"/>
  <c r="E498" i="4"/>
  <c r="E497" i="4"/>
  <c r="E496" i="4"/>
  <c r="E495" i="4"/>
  <c r="E494" i="4"/>
  <c r="E493" i="4"/>
  <c r="E492" i="4"/>
  <c r="E491" i="4"/>
  <c r="E490" i="4"/>
  <c r="E489" i="4"/>
  <c r="E488" i="4"/>
  <c r="E487" i="4"/>
  <c r="E486" i="4"/>
  <c r="E485" i="4"/>
  <c r="E484" i="4"/>
  <c r="E483" i="4"/>
  <c r="E482" i="4"/>
  <c r="E481" i="4"/>
  <c r="E480" i="4"/>
  <c r="E479" i="4"/>
  <c r="E478" i="4"/>
  <c r="E477" i="4"/>
  <c r="E476" i="4"/>
  <c r="E475" i="4"/>
  <c r="E474" i="4"/>
  <c r="E473" i="4"/>
  <c r="E472" i="4"/>
  <c r="E471" i="4"/>
  <c r="E470" i="4"/>
  <c r="E469" i="4"/>
  <c r="E468" i="4"/>
  <c r="E467" i="4"/>
  <c r="E466" i="4"/>
  <c r="E465" i="4"/>
  <c r="E464" i="4"/>
  <c r="E463" i="4"/>
  <c r="E462" i="4"/>
  <c r="E461" i="4"/>
  <c r="E460" i="4"/>
  <c r="E459" i="4"/>
  <c r="E458" i="4"/>
  <c r="E457" i="4"/>
  <c r="E456" i="4"/>
  <c r="E455" i="4"/>
  <c r="E454" i="4"/>
  <c r="E453" i="4"/>
  <c r="E452" i="4"/>
  <c r="E451" i="4"/>
  <c r="E450" i="4"/>
  <c r="E449" i="4"/>
  <c r="E448" i="4"/>
  <c r="E447" i="4"/>
  <c r="E446" i="4"/>
  <c r="E445" i="4"/>
  <c r="E444" i="4"/>
  <c r="E443" i="4"/>
  <c r="E442" i="4"/>
  <c r="E441" i="4"/>
  <c r="E440" i="4"/>
  <c r="E439" i="4"/>
  <c r="E438" i="4"/>
  <c r="E437" i="4"/>
  <c r="E436" i="4"/>
  <c r="E435" i="4"/>
  <c r="E434" i="4"/>
  <c r="E433" i="4"/>
  <c r="E432" i="4"/>
  <c r="E431" i="4"/>
  <c r="E430" i="4"/>
  <c r="E429" i="4"/>
  <c r="E428" i="4"/>
  <c r="E427" i="4"/>
  <c r="E426" i="4"/>
  <c r="E425" i="4"/>
  <c r="E424" i="4"/>
  <c r="E423" i="4"/>
  <c r="E422" i="4"/>
  <c r="E421" i="4"/>
  <c r="E420" i="4"/>
  <c r="E419" i="4"/>
  <c r="E418" i="4"/>
  <c r="E417" i="4"/>
  <c r="E416" i="4"/>
  <c r="E415" i="4"/>
  <c r="E414" i="4"/>
  <c r="E413" i="4"/>
  <c r="E412" i="4"/>
  <c r="E411" i="4"/>
  <c r="E410" i="4"/>
  <c r="E409" i="4"/>
  <c r="E408" i="4"/>
  <c r="E407" i="4"/>
  <c r="E406" i="4"/>
  <c r="E405" i="4"/>
  <c r="E404" i="4"/>
  <c r="E403" i="4"/>
  <c r="E402" i="4"/>
  <c r="E401" i="4"/>
  <c r="E400" i="4"/>
  <c r="E399" i="4"/>
  <c r="E398" i="4"/>
  <c r="E397" i="4"/>
  <c r="E396" i="4"/>
  <c r="E395" i="4"/>
  <c r="E394" i="4"/>
  <c r="E393" i="4"/>
  <c r="E392" i="4"/>
  <c r="E391" i="4"/>
  <c r="E390" i="4"/>
  <c r="E389" i="4"/>
  <c r="E388" i="4"/>
  <c r="E387" i="4"/>
  <c r="E386" i="4"/>
  <c r="E385" i="4"/>
  <c r="E384" i="4"/>
  <c r="E383" i="4"/>
  <c r="E382" i="4"/>
  <c r="E381" i="4"/>
  <c r="E380" i="4"/>
  <c r="E379" i="4"/>
  <c r="E378" i="4"/>
  <c r="E377" i="4"/>
  <c r="E376" i="4"/>
  <c r="E375" i="4"/>
  <c r="E374" i="4"/>
  <c r="E373" i="4"/>
  <c r="E372" i="4"/>
  <c r="E371" i="4"/>
  <c r="E370" i="4"/>
  <c r="E369" i="4"/>
  <c r="E368" i="4"/>
  <c r="E367" i="4"/>
  <c r="E366" i="4"/>
  <c r="E365" i="4"/>
  <c r="E364" i="4"/>
  <c r="E363" i="4"/>
  <c r="E362" i="4"/>
  <c r="E361" i="4"/>
  <c r="E360" i="4"/>
  <c r="E359" i="4"/>
  <c r="E358" i="4"/>
  <c r="E357" i="4"/>
  <c r="E356" i="4"/>
  <c r="E355" i="4"/>
  <c r="E354" i="4"/>
  <c r="E353" i="4"/>
  <c r="E352" i="4"/>
  <c r="E351" i="4"/>
  <c r="E350" i="4"/>
  <c r="E349" i="4"/>
  <c r="E348" i="4"/>
  <c r="E347" i="4"/>
  <c r="E346" i="4"/>
  <c r="E345" i="4"/>
  <c r="E344" i="4"/>
  <c r="E343" i="4"/>
  <c r="E342" i="4"/>
  <c r="E341" i="4"/>
  <c r="E340" i="4"/>
  <c r="E339" i="4"/>
  <c r="E338" i="4"/>
  <c r="E337" i="4"/>
  <c r="E336" i="4"/>
  <c r="E335" i="4"/>
  <c r="E334" i="4"/>
  <c r="E333" i="4"/>
  <c r="E332" i="4"/>
  <c r="E331" i="4"/>
  <c r="E330" i="4"/>
  <c r="E329" i="4"/>
  <c r="E328" i="4"/>
  <c r="E327" i="4"/>
  <c r="E326" i="4"/>
  <c r="E325" i="4"/>
  <c r="E324" i="4"/>
  <c r="E323" i="4"/>
  <c r="E322" i="4"/>
  <c r="E321" i="4"/>
  <c r="E320" i="4"/>
  <c r="E319" i="4"/>
  <c r="E318" i="4"/>
  <c r="E317" i="4"/>
  <c r="E316" i="4"/>
  <c r="E315" i="4"/>
  <c r="E314" i="4"/>
  <c r="E313" i="4"/>
  <c r="E312" i="4"/>
  <c r="E311" i="4"/>
  <c r="E310" i="4"/>
  <c r="E309" i="4"/>
  <c r="E308" i="4"/>
  <c r="E307" i="4"/>
  <c r="E306" i="4"/>
  <c r="E305" i="4"/>
  <c r="E304" i="4"/>
  <c r="E303" i="4"/>
  <c r="E302" i="4"/>
  <c r="E301" i="4"/>
  <c r="E300" i="4"/>
  <c r="E299" i="4"/>
  <c r="E298" i="4"/>
  <c r="E297" i="4"/>
  <c r="E296" i="4"/>
  <c r="E295" i="4"/>
  <c r="E294" i="4"/>
  <c r="E293" i="4"/>
  <c r="E292" i="4"/>
  <c r="E291" i="4"/>
  <c r="E290" i="4"/>
  <c r="E289" i="4"/>
  <c r="E288" i="4"/>
  <c r="E287" i="4"/>
  <c r="E286" i="4"/>
  <c r="E285" i="4"/>
  <c r="E284" i="4"/>
  <c r="E283" i="4"/>
  <c r="E282" i="4"/>
  <c r="E281" i="4"/>
  <c r="E280" i="4"/>
  <c r="E279" i="4"/>
  <c r="E278" i="4"/>
  <c r="E277" i="4"/>
  <c r="E276" i="4"/>
  <c r="E275" i="4"/>
  <c r="E274" i="4"/>
  <c r="E273" i="4"/>
  <c r="E272" i="4"/>
  <c r="E271" i="4"/>
  <c r="E270" i="4"/>
  <c r="E269" i="4"/>
  <c r="E268" i="4"/>
  <c r="E267" i="4"/>
  <c r="E266" i="4"/>
  <c r="E265" i="4"/>
  <c r="E264" i="4"/>
  <c r="E263" i="4"/>
  <c r="E262" i="4"/>
  <c r="E261" i="4"/>
  <c r="E260" i="4"/>
  <c r="E259" i="4"/>
  <c r="E258" i="4"/>
  <c r="E257" i="4"/>
  <c r="E256" i="4"/>
  <c r="E255" i="4"/>
  <c r="E254" i="4"/>
  <c r="E253" i="4"/>
  <c r="E252" i="4"/>
  <c r="E251" i="4"/>
  <c r="E250" i="4"/>
  <c r="E249" i="4"/>
  <c r="E248" i="4"/>
  <c r="E247" i="4"/>
  <c r="E246" i="4"/>
  <c r="E245" i="4"/>
  <c r="E244" i="4"/>
  <c r="E243" i="4"/>
  <c r="E242" i="4"/>
  <c r="E241" i="4"/>
  <c r="E240" i="4"/>
  <c r="E239" i="4"/>
  <c r="E238" i="4"/>
  <c r="E237" i="4"/>
  <c r="E236" i="4"/>
  <c r="E235" i="4"/>
  <c r="E234" i="4"/>
  <c r="E233" i="4"/>
  <c r="E232" i="4"/>
  <c r="E231" i="4"/>
  <c r="E230" i="4"/>
  <c r="E229" i="4"/>
  <c r="E228" i="4"/>
  <c r="E227" i="4"/>
  <c r="E226" i="4"/>
  <c r="E225" i="4"/>
  <c r="E224" i="4"/>
  <c r="E223" i="4"/>
  <c r="E222" i="4"/>
  <c r="E221" i="4"/>
  <c r="E220" i="4"/>
  <c r="E219" i="4"/>
  <c r="E218" i="4"/>
  <c r="E217" i="4"/>
  <c r="E216" i="4"/>
  <c r="E215" i="4"/>
  <c r="E214" i="4"/>
  <c r="E213" i="4"/>
  <c r="E212" i="4"/>
  <c r="E211" i="4"/>
  <c r="E210" i="4"/>
  <c r="E209" i="4"/>
  <c r="E208" i="4"/>
  <c r="E207" i="4"/>
  <c r="E206" i="4"/>
  <c r="E205" i="4"/>
  <c r="E204" i="4"/>
  <c r="E203" i="4"/>
  <c r="E202" i="4"/>
  <c r="E201" i="4"/>
  <c r="E200" i="4"/>
  <c r="E199" i="4"/>
  <c r="E198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85" i="4"/>
  <c r="E184" i="4"/>
  <c r="E183" i="4"/>
  <c r="E182" i="4"/>
  <c r="E181" i="4"/>
  <c r="E180" i="4"/>
  <c r="E179" i="4"/>
  <c r="E178" i="4"/>
  <c r="E177" i="4"/>
  <c r="E176" i="4"/>
  <c r="E175" i="4"/>
  <c r="E174" i="4"/>
  <c r="E173" i="4"/>
  <c r="E172" i="4"/>
  <c r="E171" i="4"/>
  <c r="E170" i="4"/>
  <c r="E169" i="4"/>
  <c r="E168" i="4"/>
  <c r="E167" i="4"/>
  <c r="E166" i="4"/>
  <c r="E165" i="4"/>
  <c r="E164" i="4"/>
  <c r="E163" i="4"/>
  <c r="E162" i="4"/>
  <c r="E161" i="4"/>
  <c r="E160" i="4"/>
  <c r="E159" i="4"/>
  <c r="E158" i="4"/>
  <c r="E157" i="4"/>
  <c r="E156" i="4"/>
  <c r="E155" i="4"/>
  <c r="E154" i="4"/>
  <c r="E153" i="4"/>
  <c r="E152" i="4"/>
  <c r="E151" i="4"/>
  <c r="E150" i="4"/>
  <c r="E149" i="4"/>
  <c r="E148" i="4"/>
  <c r="E147" i="4"/>
  <c r="E146" i="4"/>
  <c r="E145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8" i="4"/>
  <c r="E127" i="4"/>
  <c r="E126" i="4"/>
  <c r="E125" i="4"/>
  <c r="E124" i="4"/>
  <c r="E123" i="4"/>
  <c r="E122" i="4"/>
  <c r="E121" i="4"/>
  <c r="E120" i="4"/>
  <c r="E119" i="4"/>
  <c r="E118" i="4"/>
  <c r="E117" i="4"/>
  <c r="E116" i="4"/>
  <c r="E115" i="4"/>
  <c r="E114" i="4"/>
  <c r="E113" i="4"/>
  <c r="E112" i="4"/>
  <c r="E111" i="4"/>
  <c r="E110" i="4"/>
  <c r="E109" i="4"/>
  <c r="E108" i="4"/>
  <c r="E107" i="4"/>
  <c r="E106" i="4"/>
  <c r="E105" i="4"/>
  <c r="E104" i="4"/>
  <c r="E103" i="4"/>
  <c r="E102" i="4"/>
  <c r="E101" i="4"/>
  <c r="E100" i="4"/>
  <c r="E99" i="4"/>
  <c r="E98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82" i="4"/>
  <c r="E81" i="4"/>
  <c r="E80" i="4"/>
  <c r="E79" i="4"/>
  <c r="E78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E4" i="4"/>
  <c r="E3" i="4"/>
  <c r="E2" i="4"/>
  <c r="E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F1816" i="5" s="1"/>
  <c r="G1816" i="5" s="1"/>
  <c r="H1816" i="5" s="1"/>
  <c r="I1816" i="5" s="1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F1937" i="5" s="1"/>
  <c r="G1937" i="5" s="1"/>
  <c r="H1937" i="5" s="1"/>
  <c r="I1937" i="5" s="1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D2001" i="4"/>
  <c r="D2000" i="4"/>
  <c r="D1999" i="4"/>
  <c r="D1998" i="4"/>
  <c r="D1997" i="4"/>
  <c r="D1996" i="4"/>
  <c r="D1995" i="4"/>
  <c r="D1994" i="4"/>
  <c r="D1993" i="4"/>
  <c r="D1992" i="4"/>
  <c r="D1991" i="4"/>
  <c r="D1990" i="4"/>
  <c r="D1989" i="4"/>
  <c r="D1988" i="4"/>
  <c r="D1987" i="4"/>
  <c r="D1986" i="4"/>
  <c r="D1985" i="4"/>
  <c r="D1984" i="4"/>
  <c r="D1983" i="4"/>
  <c r="D1982" i="4"/>
  <c r="D1981" i="4"/>
  <c r="D1980" i="4"/>
  <c r="D1979" i="4"/>
  <c r="D1978" i="4"/>
  <c r="D1977" i="4"/>
  <c r="D1976" i="4"/>
  <c r="D1975" i="4"/>
  <c r="D1974" i="4"/>
  <c r="D1973" i="4"/>
  <c r="D1972" i="4"/>
  <c r="D1971" i="4"/>
  <c r="D1970" i="4"/>
  <c r="D1969" i="4"/>
  <c r="D1968" i="4"/>
  <c r="D1967" i="4"/>
  <c r="D1966" i="4"/>
  <c r="D1965" i="4"/>
  <c r="D1964" i="4"/>
  <c r="D1963" i="4"/>
  <c r="D1962" i="4"/>
  <c r="D1961" i="4"/>
  <c r="D1960" i="4"/>
  <c r="D1959" i="4"/>
  <c r="D1958" i="4"/>
  <c r="D1957" i="4"/>
  <c r="D1956" i="4"/>
  <c r="D1955" i="4"/>
  <c r="D1954" i="4"/>
  <c r="D1953" i="4"/>
  <c r="D1952" i="4"/>
  <c r="D1951" i="4"/>
  <c r="D1950" i="4"/>
  <c r="D1949" i="4"/>
  <c r="D1948" i="4"/>
  <c r="D1947" i="4"/>
  <c r="D1946" i="4"/>
  <c r="D1945" i="4"/>
  <c r="D1944" i="4"/>
  <c r="D1943" i="4"/>
  <c r="D1942" i="4"/>
  <c r="D1941" i="4"/>
  <c r="D1940" i="4"/>
  <c r="D1939" i="4"/>
  <c r="D1938" i="4"/>
  <c r="D1937" i="4"/>
  <c r="D1936" i="4"/>
  <c r="D1935" i="4"/>
  <c r="D1934" i="4"/>
  <c r="D1933" i="4"/>
  <c r="D1932" i="4"/>
  <c r="D1931" i="4"/>
  <c r="D1930" i="4"/>
  <c r="D1929" i="4"/>
  <c r="D1928" i="4"/>
  <c r="D1927" i="4"/>
  <c r="D1926" i="4"/>
  <c r="D1925" i="4"/>
  <c r="D1924" i="4"/>
  <c r="D1923" i="4"/>
  <c r="D1922" i="4"/>
  <c r="D1921" i="4"/>
  <c r="D1920" i="4"/>
  <c r="D1919" i="4"/>
  <c r="D1918" i="4"/>
  <c r="D1917" i="4"/>
  <c r="D1916" i="4"/>
  <c r="D1915" i="4"/>
  <c r="D1914" i="4"/>
  <c r="D1913" i="4"/>
  <c r="D1912" i="4"/>
  <c r="D1911" i="4"/>
  <c r="D1910" i="4"/>
  <c r="D1909" i="4"/>
  <c r="D1908" i="4"/>
  <c r="D1907" i="4"/>
  <c r="D1906" i="4"/>
  <c r="D1905" i="4"/>
  <c r="D1904" i="4"/>
  <c r="D1903" i="4"/>
  <c r="D1902" i="4"/>
  <c r="D1901" i="4"/>
  <c r="D1900" i="4"/>
  <c r="D1899" i="4"/>
  <c r="D1898" i="4"/>
  <c r="D1897" i="4"/>
  <c r="D1896" i="4"/>
  <c r="D1895" i="4"/>
  <c r="D1894" i="4"/>
  <c r="D1893" i="4"/>
  <c r="D1892" i="4"/>
  <c r="D1891" i="4"/>
  <c r="D1890" i="4"/>
  <c r="D1889" i="4"/>
  <c r="D1888" i="4"/>
  <c r="D1887" i="4"/>
  <c r="D1886" i="4"/>
  <c r="D1885" i="4"/>
  <c r="D1884" i="4"/>
  <c r="D1883" i="4"/>
  <c r="D1882" i="4"/>
  <c r="D1881" i="4"/>
  <c r="D1880" i="4"/>
  <c r="D1879" i="4"/>
  <c r="D1878" i="4"/>
  <c r="D1877" i="4"/>
  <c r="D1876" i="4"/>
  <c r="D1875" i="4"/>
  <c r="D1874" i="4"/>
  <c r="D1873" i="4"/>
  <c r="D1872" i="4"/>
  <c r="D1871" i="4"/>
  <c r="D1870" i="4"/>
  <c r="D1869" i="4"/>
  <c r="D1868" i="4"/>
  <c r="D1867" i="4"/>
  <c r="D1866" i="4"/>
  <c r="D1865" i="4"/>
  <c r="D1864" i="4"/>
  <c r="D1863" i="4"/>
  <c r="D1862" i="4"/>
  <c r="D1861" i="4"/>
  <c r="D1860" i="4"/>
  <c r="D1859" i="4"/>
  <c r="D1858" i="4"/>
  <c r="D1857" i="4"/>
  <c r="D1856" i="4"/>
  <c r="D1855" i="4"/>
  <c r="D1854" i="4"/>
  <c r="D1853" i="4"/>
  <c r="D1852" i="4"/>
  <c r="D1851" i="4"/>
  <c r="D1850" i="4"/>
  <c r="D1849" i="4"/>
  <c r="D1848" i="4"/>
  <c r="D1847" i="4"/>
  <c r="D1846" i="4"/>
  <c r="D1845" i="4"/>
  <c r="D1844" i="4"/>
  <c r="D1843" i="4"/>
  <c r="D1842" i="4"/>
  <c r="D1841" i="4"/>
  <c r="D1840" i="4"/>
  <c r="D1839" i="4"/>
  <c r="D1838" i="4"/>
  <c r="D1837" i="4"/>
  <c r="D1836" i="4"/>
  <c r="D1835" i="4"/>
  <c r="D1834" i="4"/>
  <c r="D1833" i="4"/>
  <c r="D1832" i="4"/>
  <c r="D1831" i="4"/>
  <c r="D1830" i="4"/>
  <c r="D1829" i="4"/>
  <c r="D1828" i="4"/>
  <c r="D1827" i="4"/>
  <c r="D1826" i="4"/>
  <c r="D1825" i="4"/>
  <c r="D1824" i="4"/>
  <c r="D1823" i="4"/>
  <c r="D1822" i="4"/>
  <c r="D1821" i="4"/>
  <c r="D1820" i="4"/>
  <c r="D1819" i="4"/>
  <c r="D1818" i="4"/>
  <c r="D1817" i="4"/>
  <c r="D1816" i="4"/>
  <c r="D1815" i="4"/>
  <c r="D1814" i="4"/>
  <c r="D1813" i="4"/>
  <c r="D1812" i="4"/>
  <c r="D1811" i="4"/>
  <c r="D1810" i="4"/>
  <c r="D1809" i="4"/>
  <c r="D1808" i="4"/>
  <c r="D1807" i="4"/>
  <c r="D1806" i="4"/>
  <c r="D1805" i="4"/>
  <c r="D1804" i="4"/>
  <c r="D1803" i="4"/>
  <c r="D1802" i="4"/>
  <c r="D1801" i="4"/>
  <c r="D1800" i="4"/>
  <c r="D1799" i="4"/>
  <c r="D1798" i="4"/>
  <c r="D1797" i="4"/>
  <c r="D1796" i="4"/>
  <c r="D1795" i="4"/>
  <c r="D1794" i="4"/>
  <c r="D1793" i="4"/>
  <c r="D1792" i="4"/>
  <c r="D1791" i="4"/>
  <c r="D1790" i="4"/>
  <c r="D1789" i="4"/>
  <c r="D1788" i="4"/>
  <c r="D1787" i="4"/>
  <c r="D1786" i="4"/>
  <c r="D1785" i="4"/>
  <c r="D1784" i="4"/>
  <c r="D1783" i="4"/>
  <c r="D1782" i="4"/>
  <c r="D1781" i="4"/>
  <c r="D1780" i="4"/>
  <c r="D1779" i="4"/>
  <c r="D1778" i="4"/>
  <c r="D1777" i="4"/>
  <c r="D1776" i="4"/>
  <c r="D1775" i="4"/>
  <c r="D1774" i="4"/>
  <c r="D1773" i="4"/>
  <c r="D1772" i="4"/>
  <c r="D1771" i="4"/>
  <c r="D1770" i="4"/>
  <c r="D1769" i="4"/>
  <c r="D1768" i="4"/>
  <c r="D1767" i="4"/>
  <c r="D1766" i="4"/>
  <c r="D1765" i="4"/>
  <c r="D1764" i="4"/>
  <c r="D1763" i="4"/>
  <c r="D1762" i="4"/>
  <c r="D1761" i="4"/>
  <c r="D1760" i="4"/>
  <c r="D1759" i="4"/>
  <c r="D1758" i="4"/>
  <c r="D1757" i="4"/>
  <c r="D1756" i="4"/>
  <c r="D1755" i="4"/>
  <c r="D1754" i="4"/>
  <c r="D1753" i="4"/>
  <c r="D1752" i="4"/>
  <c r="D1751" i="4"/>
  <c r="D1750" i="4"/>
  <c r="D1749" i="4"/>
  <c r="D1748" i="4"/>
  <c r="D1747" i="4"/>
  <c r="D1746" i="4"/>
  <c r="D1745" i="4"/>
  <c r="D1744" i="4"/>
  <c r="D1743" i="4"/>
  <c r="D1742" i="4"/>
  <c r="D1741" i="4"/>
  <c r="D1740" i="4"/>
  <c r="D1739" i="4"/>
  <c r="D1738" i="4"/>
  <c r="D1737" i="4"/>
  <c r="D1736" i="4"/>
  <c r="D1735" i="4"/>
  <c r="D1734" i="4"/>
  <c r="D1733" i="4"/>
  <c r="D1732" i="4"/>
  <c r="D1731" i="4"/>
  <c r="D1730" i="4"/>
  <c r="D1729" i="4"/>
  <c r="D1728" i="4"/>
  <c r="D1727" i="4"/>
  <c r="D1726" i="4"/>
  <c r="D1725" i="4"/>
  <c r="D1724" i="4"/>
  <c r="D1723" i="4"/>
  <c r="D1722" i="4"/>
  <c r="D1721" i="4"/>
  <c r="D1720" i="4"/>
  <c r="D1719" i="4"/>
  <c r="D1718" i="4"/>
  <c r="D1717" i="4"/>
  <c r="D1716" i="4"/>
  <c r="D1715" i="4"/>
  <c r="D1714" i="4"/>
  <c r="D1713" i="4"/>
  <c r="D1712" i="4"/>
  <c r="D1711" i="4"/>
  <c r="D1710" i="4"/>
  <c r="D1709" i="4"/>
  <c r="D1708" i="4"/>
  <c r="D1707" i="4"/>
  <c r="D1706" i="4"/>
  <c r="D1705" i="4"/>
  <c r="D1704" i="4"/>
  <c r="D1703" i="4"/>
  <c r="D1702" i="4"/>
  <c r="D1701" i="4"/>
  <c r="D1700" i="4"/>
  <c r="D1699" i="4"/>
  <c r="D1698" i="4"/>
  <c r="D1697" i="4"/>
  <c r="D1696" i="4"/>
  <c r="D1695" i="4"/>
  <c r="D1694" i="4"/>
  <c r="D1693" i="4"/>
  <c r="D1692" i="4"/>
  <c r="D1691" i="4"/>
  <c r="D1690" i="4"/>
  <c r="D1689" i="4"/>
  <c r="D1688" i="4"/>
  <c r="D1687" i="4"/>
  <c r="D1686" i="4"/>
  <c r="D1685" i="4"/>
  <c r="D1684" i="4"/>
  <c r="D1683" i="4"/>
  <c r="D1682" i="4"/>
  <c r="D1681" i="4"/>
  <c r="D1680" i="4"/>
  <c r="D1679" i="4"/>
  <c r="D1678" i="4"/>
  <c r="D1677" i="4"/>
  <c r="D1676" i="4"/>
  <c r="D1675" i="4"/>
  <c r="D1674" i="4"/>
  <c r="D1673" i="4"/>
  <c r="D1672" i="4"/>
  <c r="D1671" i="4"/>
  <c r="D1670" i="4"/>
  <c r="D1669" i="4"/>
  <c r="D1668" i="4"/>
  <c r="D1667" i="4"/>
  <c r="D1666" i="4"/>
  <c r="D1665" i="4"/>
  <c r="D1664" i="4"/>
  <c r="D1663" i="4"/>
  <c r="D1662" i="4"/>
  <c r="D1661" i="4"/>
  <c r="D1660" i="4"/>
  <c r="D1659" i="4"/>
  <c r="D1658" i="4"/>
  <c r="D1657" i="4"/>
  <c r="D1656" i="4"/>
  <c r="D1655" i="4"/>
  <c r="D1654" i="4"/>
  <c r="D1653" i="4"/>
  <c r="D1652" i="4"/>
  <c r="D1651" i="4"/>
  <c r="D1650" i="4"/>
  <c r="D1649" i="4"/>
  <c r="D1648" i="4"/>
  <c r="D1647" i="4"/>
  <c r="D1646" i="4"/>
  <c r="D1645" i="4"/>
  <c r="D1644" i="4"/>
  <c r="D1643" i="4"/>
  <c r="D1642" i="4"/>
  <c r="D1641" i="4"/>
  <c r="D1640" i="4"/>
  <c r="D1639" i="4"/>
  <c r="D1638" i="4"/>
  <c r="D1637" i="4"/>
  <c r="D1636" i="4"/>
  <c r="D1635" i="4"/>
  <c r="D1634" i="4"/>
  <c r="D1633" i="4"/>
  <c r="D1632" i="4"/>
  <c r="D1631" i="4"/>
  <c r="D1630" i="4"/>
  <c r="D1629" i="4"/>
  <c r="D1628" i="4"/>
  <c r="D1627" i="4"/>
  <c r="D1626" i="4"/>
  <c r="D1625" i="4"/>
  <c r="D1624" i="4"/>
  <c r="D1623" i="4"/>
  <c r="D1622" i="4"/>
  <c r="D1621" i="4"/>
  <c r="D1620" i="4"/>
  <c r="D1619" i="4"/>
  <c r="D1618" i="4"/>
  <c r="D1617" i="4"/>
  <c r="D1616" i="4"/>
  <c r="D1615" i="4"/>
  <c r="D1614" i="4"/>
  <c r="D1613" i="4"/>
  <c r="D1612" i="4"/>
  <c r="D1611" i="4"/>
  <c r="D1610" i="4"/>
  <c r="D1609" i="4"/>
  <c r="D1608" i="4"/>
  <c r="D1607" i="4"/>
  <c r="D1606" i="4"/>
  <c r="D1605" i="4"/>
  <c r="D1604" i="4"/>
  <c r="D1603" i="4"/>
  <c r="D1602" i="4"/>
  <c r="D1601" i="4"/>
  <c r="D1600" i="4"/>
  <c r="D1599" i="4"/>
  <c r="D1598" i="4"/>
  <c r="D1597" i="4"/>
  <c r="D1596" i="4"/>
  <c r="D1595" i="4"/>
  <c r="D1594" i="4"/>
  <c r="D1593" i="4"/>
  <c r="D1592" i="4"/>
  <c r="D1591" i="4"/>
  <c r="D1590" i="4"/>
  <c r="D1589" i="4"/>
  <c r="D1588" i="4"/>
  <c r="D1587" i="4"/>
  <c r="D1586" i="4"/>
  <c r="D1585" i="4"/>
  <c r="D1584" i="4"/>
  <c r="D1583" i="4"/>
  <c r="D1582" i="4"/>
  <c r="D1581" i="4"/>
  <c r="D1580" i="4"/>
  <c r="D1579" i="4"/>
  <c r="D1578" i="4"/>
  <c r="D1577" i="4"/>
  <c r="D1576" i="4"/>
  <c r="D1575" i="4"/>
  <c r="D1574" i="4"/>
  <c r="D1573" i="4"/>
  <c r="D1572" i="4"/>
  <c r="D1571" i="4"/>
  <c r="D1570" i="4"/>
  <c r="D1569" i="4"/>
  <c r="D1568" i="4"/>
  <c r="D1567" i="4"/>
  <c r="D1566" i="4"/>
  <c r="D1565" i="4"/>
  <c r="D1564" i="4"/>
  <c r="D1563" i="4"/>
  <c r="D1562" i="4"/>
  <c r="D1561" i="4"/>
  <c r="D1560" i="4"/>
  <c r="D1559" i="4"/>
  <c r="D1558" i="4"/>
  <c r="D1557" i="4"/>
  <c r="D1556" i="4"/>
  <c r="D1555" i="4"/>
  <c r="D1554" i="4"/>
  <c r="D1553" i="4"/>
  <c r="D1552" i="4"/>
  <c r="D1551" i="4"/>
  <c r="D1550" i="4"/>
  <c r="D1549" i="4"/>
  <c r="D1548" i="4"/>
  <c r="D1547" i="4"/>
  <c r="D1546" i="4"/>
  <c r="D1545" i="4"/>
  <c r="D1544" i="4"/>
  <c r="D1543" i="4"/>
  <c r="D1542" i="4"/>
  <c r="D1541" i="4"/>
  <c r="D1540" i="4"/>
  <c r="D1539" i="4"/>
  <c r="D1538" i="4"/>
  <c r="D1537" i="4"/>
  <c r="D1536" i="4"/>
  <c r="D1535" i="4"/>
  <c r="D1534" i="4"/>
  <c r="D1533" i="4"/>
  <c r="D1532" i="4"/>
  <c r="D1531" i="4"/>
  <c r="D1530" i="4"/>
  <c r="D1529" i="4"/>
  <c r="D1528" i="4"/>
  <c r="D1527" i="4"/>
  <c r="D1526" i="4"/>
  <c r="D1525" i="4"/>
  <c r="D1524" i="4"/>
  <c r="D1523" i="4"/>
  <c r="D1522" i="4"/>
  <c r="D1521" i="4"/>
  <c r="D1520" i="4"/>
  <c r="D1519" i="4"/>
  <c r="D1518" i="4"/>
  <c r="D1517" i="4"/>
  <c r="D1516" i="4"/>
  <c r="D1515" i="4"/>
  <c r="D1514" i="4"/>
  <c r="D1513" i="4"/>
  <c r="D1512" i="4"/>
  <c r="D1511" i="4"/>
  <c r="D1510" i="4"/>
  <c r="D1509" i="4"/>
  <c r="D1508" i="4"/>
  <c r="D1507" i="4"/>
  <c r="D1506" i="4"/>
  <c r="D1505" i="4"/>
  <c r="D1504" i="4"/>
  <c r="D1503" i="4"/>
  <c r="D1502" i="4"/>
  <c r="D1501" i="4"/>
  <c r="D1500" i="4"/>
  <c r="D1499" i="4"/>
  <c r="D1498" i="4"/>
  <c r="D1497" i="4"/>
  <c r="D1496" i="4"/>
  <c r="D1495" i="4"/>
  <c r="D1494" i="4"/>
  <c r="D1493" i="4"/>
  <c r="D1492" i="4"/>
  <c r="D1491" i="4"/>
  <c r="D1490" i="4"/>
  <c r="D1489" i="4"/>
  <c r="D1488" i="4"/>
  <c r="D1487" i="4"/>
  <c r="D1486" i="4"/>
  <c r="D1485" i="4"/>
  <c r="D1484" i="4"/>
  <c r="D1483" i="4"/>
  <c r="D1482" i="4"/>
  <c r="D1481" i="4"/>
  <c r="D1480" i="4"/>
  <c r="D1479" i="4"/>
  <c r="D1478" i="4"/>
  <c r="D1477" i="4"/>
  <c r="D1476" i="4"/>
  <c r="D1475" i="4"/>
  <c r="D1474" i="4"/>
  <c r="D1473" i="4"/>
  <c r="D1472" i="4"/>
  <c r="D1471" i="4"/>
  <c r="D1470" i="4"/>
  <c r="D1469" i="4"/>
  <c r="D1468" i="4"/>
  <c r="D1467" i="4"/>
  <c r="D1466" i="4"/>
  <c r="D1465" i="4"/>
  <c r="D1464" i="4"/>
  <c r="D1463" i="4"/>
  <c r="D1462" i="4"/>
  <c r="D1461" i="4"/>
  <c r="D1460" i="4"/>
  <c r="D1459" i="4"/>
  <c r="D1458" i="4"/>
  <c r="D1457" i="4"/>
  <c r="D1456" i="4"/>
  <c r="D1455" i="4"/>
  <c r="D1454" i="4"/>
  <c r="D1453" i="4"/>
  <c r="D1452" i="4"/>
  <c r="D1451" i="4"/>
  <c r="D1450" i="4"/>
  <c r="D1449" i="4"/>
  <c r="D1448" i="4"/>
  <c r="D1447" i="4"/>
  <c r="D1446" i="4"/>
  <c r="D1445" i="4"/>
  <c r="D1444" i="4"/>
  <c r="D1443" i="4"/>
  <c r="D1442" i="4"/>
  <c r="D1441" i="4"/>
  <c r="D1440" i="4"/>
  <c r="D1439" i="4"/>
  <c r="D1438" i="4"/>
  <c r="D1437" i="4"/>
  <c r="D1436" i="4"/>
  <c r="D1435" i="4"/>
  <c r="D1434" i="4"/>
  <c r="D1433" i="4"/>
  <c r="D1432" i="4"/>
  <c r="D1431" i="4"/>
  <c r="D1430" i="4"/>
  <c r="D1429" i="4"/>
  <c r="D1428" i="4"/>
  <c r="D1427" i="4"/>
  <c r="D1426" i="4"/>
  <c r="D1425" i="4"/>
  <c r="D1424" i="4"/>
  <c r="D1423" i="4"/>
  <c r="D1422" i="4"/>
  <c r="D1421" i="4"/>
  <c r="D1420" i="4"/>
  <c r="D1419" i="4"/>
  <c r="D1418" i="4"/>
  <c r="D1417" i="4"/>
  <c r="D1416" i="4"/>
  <c r="D1415" i="4"/>
  <c r="D1414" i="4"/>
  <c r="D1413" i="4"/>
  <c r="D1412" i="4"/>
  <c r="D1411" i="4"/>
  <c r="D1410" i="4"/>
  <c r="D1409" i="4"/>
  <c r="D1408" i="4"/>
  <c r="D1407" i="4"/>
  <c r="D1406" i="4"/>
  <c r="D1405" i="4"/>
  <c r="D1404" i="4"/>
  <c r="D1403" i="4"/>
  <c r="D1402" i="4"/>
  <c r="D1401" i="4"/>
  <c r="D1400" i="4"/>
  <c r="D1399" i="4"/>
  <c r="D1398" i="4"/>
  <c r="D1397" i="4"/>
  <c r="D1396" i="4"/>
  <c r="D1395" i="4"/>
  <c r="D1394" i="4"/>
  <c r="D1393" i="4"/>
  <c r="D1392" i="4"/>
  <c r="D1391" i="4"/>
  <c r="D1390" i="4"/>
  <c r="D1389" i="4"/>
  <c r="D1388" i="4"/>
  <c r="D1387" i="4"/>
  <c r="D1386" i="4"/>
  <c r="D1385" i="4"/>
  <c r="D1384" i="4"/>
  <c r="D1383" i="4"/>
  <c r="D1382" i="4"/>
  <c r="D1381" i="4"/>
  <c r="D1380" i="4"/>
  <c r="D1379" i="4"/>
  <c r="D1378" i="4"/>
  <c r="D1377" i="4"/>
  <c r="D1376" i="4"/>
  <c r="D1375" i="4"/>
  <c r="D1374" i="4"/>
  <c r="D1373" i="4"/>
  <c r="D1372" i="4"/>
  <c r="D1371" i="4"/>
  <c r="D1370" i="4"/>
  <c r="D1369" i="4"/>
  <c r="D1368" i="4"/>
  <c r="D1367" i="4"/>
  <c r="D1366" i="4"/>
  <c r="D1365" i="4"/>
  <c r="D1364" i="4"/>
  <c r="D1363" i="4"/>
  <c r="D1362" i="4"/>
  <c r="D1361" i="4"/>
  <c r="D1360" i="4"/>
  <c r="D1359" i="4"/>
  <c r="D1358" i="4"/>
  <c r="D1357" i="4"/>
  <c r="D1356" i="4"/>
  <c r="D1355" i="4"/>
  <c r="D1354" i="4"/>
  <c r="D1353" i="4"/>
  <c r="D1352" i="4"/>
  <c r="D1351" i="4"/>
  <c r="D1350" i="4"/>
  <c r="D1349" i="4"/>
  <c r="D1348" i="4"/>
  <c r="D1347" i="4"/>
  <c r="D1346" i="4"/>
  <c r="D1345" i="4"/>
  <c r="D1344" i="4"/>
  <c r="D1343" i="4"/>
  <c r="D1342" i="4"/>
  <c r="D1341" i="4"/>
  <c r="D1340" i="4"/>
  <c r="D1339" i="4"/>
  <c r="D1338" i="4"/>
  <c r="D1337" i="4"/>
  <c r="D1336" i="4"/>
  <c r="D1335" i="4"/>
  <c r="D1334" i="4"/>
  <c r="D1333" i="4"/>
  <c r="D1332" i="4"/>
  <c r="D1331" i="4"/>
  <c r="D1330" i="4"/>
  <c r="D1329" i="4"/>
  <c r="D1328" i="4"/>
  <c r="D1327" i="4"/>
  <c r="D1326" i="4"/>
  <c r="D1325" i="4"/>
  <c r="D1324" i="4"/>
  <c r="D1323" i="4"/>
  <c r="D1322" i="4"/>
  <c r="D1321" i="4"/>
  <c r="D1320" i="4"/>
  <c r="D1319" i="4"/>
  <c r="D1318" i="4"/>
  <c r="D1317" i="4"/>
  <c r="D1316" i="4"/>
  <c r="D1315" i="4"/>
  <c r="D1314" i="4"/>
  <c r="D1313" i="4"/>
  <c r="D1312" i="4"/>
  <c r="D1311" i="4"/>
  <c r="D1310" i="4"/>
  <c r="D1309" i="4"/>
  <c r="D1308" i="4"/>
  <c r="D1307" i="4"/>
  <c r="D1306" i="4"/>
  <c r="D1305" i="4"/>
  <c r="D1304" i="4"/>
  <c r="D1303" i="4"/>
  <c r="D1302" i="4"/>
  <c r="D1301" i="4"/>
  <c r="D1300" i="4"/>
  <c r="D1299" i="4"/>
  <c r="D1298" i="4"/>
  <c r="D1297" i="4"/>
  <c r="D1296" i="4"/>
  <c r="D1295" i="4"/>
  <c r="D1294" i="4"/>
  <c r="D1293" i="4"/>
  <c r="D1292" i="4"/>
  <c r="D1291" i="4"/>
  <c r="D1290" i="4"/>
  <c r="D1289" i="4"/>
  <c r="D1288" i="4"/>
  <c r="D1287" i="4"/>
  <c r="D1286" i="4"/>
  <c r="D1285" i="4"/>
  <c r="D1284" i="4"/>
  <c r="D1283" i="4"/>
  <c r="D1282" i="4"/>
  <c r="D1281" i="4"/>
  <c r="D1280" i="4"/>
  <c r="D1279" i="4"/>
  <c r="D1278" i="4"/>
  <c r="D1277" i="4"/>
  <c r="D1276" i="4"/>
  <c r="D1275" i="4"/>
  <c r="D1274" i="4"/>
  <c r="D1273" i="4"/>
  <c r="D1272" i="4"/>
  <c r="D1271" i="4"/>
  <c r="D1270" i="4"/>
  <c r="D1269" i="4"/>
  <c r="D1268" i="4"/>
  <c r="D1267" i="4"/>
  <c r="D1266" i="4"/>
  <c r="D1265" i="4"/>
  <c r="D1264" i="4"/>
  <c r="D1263" i="4"/>
  <c r="D1262" i="4"/>
  <c r="D1261" i="4"/>
  <c r="D1260" i="4"/>
  <c r="D1259" i="4"/>
  <c r="D1258" i="4"/>
  <c r="D1257" i="4"/>
  <c r="D1256" i="4"/>
  <c r="D1255" i="4"/>
  <c r="D1254" i="4"/>
  <c r="D1253" i="4"/>
  <c r="D1252" i="4"/>
  <c r="D1251" i="4"/>
  <c r="D1250" i="4"/>
  <c r="D1249" i="4"/>
  <c r="D1248" i="4"/>
  <c r="D1247" i="4"/>
  <c r="D1246" i="4"/>
  <c r="D1245" i="4"/>
  <c r="D1244" i="4"/>
  <c r="D1243" i="4"/>
  <c r="D1242" i="4"/>
  <c r="D1241" i="4"/>
  <c r="D1240" i="4"/>
  <c r="D1239" i="4"/>
  <c r="D1238" i="4"/>
  <c r="D1237" i="4"/>
  <c r="D1236" i="4"/>
  <c r="D1235" i="4"/>
  <c r="D1234" i="4"/>
  <c r="D1233" i="4"/>
  <c r="D1232" i="4"/>
  <c r="D1231" i="4"/>
  <c r="D1230" i="4"/>
  <c r="D1229" i="4"/>
  <c r="D1228" i="4"/>
  <c r="D1227" i="4"/>
  <c r="D1226" i="4"/>
  <c r="D1225" i="4"/>
  <c r="D1224" i="4"/>
  <c r="D1223" i="4"/>
  <c r="D1222" i="4"/>
  <c r="D1221" i="4"/>
  <c r="D1220" i="4"/>
  <c r="D1219" i="4"/>
  <c r="D1218" i="4"/>
  <c r="D1217" i="4"/>
  <c r="D1216" i="4"/>
  <c r="D1215" i="4"/>
  <c r="D1214" i="4"/>
  <c r="D1213" i="4"/>
  <c r="D1212" i="4"/>
  <c r="D1211" i="4"/>
  <c r="D1210" i="4"/>
  <c r="D1209" i="4"/>
  <c r="D1208" i="4"/>
  <c r="D1207" i="4"/>
  <c r="D1206" i="4"/>
  <c r="D1205" i="4"/>
  <c r="D1204" i="4"/>
  <c r="D1203" i="4"/>
  <c r="D1202" i="4"/>
  <c r="D1201" i="4"/>
  <c r="D1200" i="4"/>
  <c r="D1199" i="4"/>
  <c r="D1198" i="4"/>
  <c r="D1197" i="4"/>
  <c r="D1196" i="4"/>
  <c r="D1195" i="4"/>
  <c r="D1194" i="4"/>
  <c r="D1193" i="4"/>
  <c r="D1192" i="4"/>
  <c r="D1191" i="4"/>
  <c r="D1190" i="4"/>
  <c r="D1189" i="4"/>
  <c r="D1188" i="4"/>
  <c r="D1187" i="4"/>
  <c r="D1186" i="4"/>
  <c r="D1185" i="4"/>
  <c r="D1184" i="4"/>
  <c r="D1183" i="4"/>
  <c r="D1182" i="4"/>
  <c r="D1181" i="4"/>
  <c r="D1180" i="4"/>
  <c r="D1179" i="4"/>
  <c r="D1178" i="4"/>
  <c r="D1177" i="4"/>
  <c r="D1176" i="4"/>
  <c r="D1175" i="4"/>
  <c r="D1174" i="4"/>
  <c r="D1173" i="4"/>
  <c r="D1172" i="4"/>
  <c r="D1171" i="4"/>
  <c r="D1170" i="4"/>
  <c r="D1169" i="4"/>
  <c r="D1168" i="4"/>
  <c r="D1167" i="4"/>
  <c r="D1166" i="4"/>
  <c r="D1165" i="4"/>
  <c r="D1164" i="4"/>
  <c r="D1163" i="4"/>
  <c r="D1162" i="4"/>
  <c r="D1161" i="4"/>
  <c r="D1160" i="4"/>
  <c r="D1159" i="4"/>
  <c r="D1158" i="4"/>
  <c r="D1157" i="4"/>
  <c r="D1156" i="4"/>
  <c r="D1155" i="4"/>
  <c r="D1154" i="4"/>
  <c r="D1153" i="4"/>
  <c r="D1152" i="4"/>
  <c r="D1151" i="4"/>
  <c r="D1150" i="4"/>
  <c r="D1149" i="4"/>
  <c r="D1148" i="4"/>
  <c r="D1147" i="4"/>
  <c r="D1146" i="4"/>
  <c r="D1145" i="4"/>
  <c r="D1144" i="4"/>
  <c r="D1143" i="4"/>
  <c r="D1142" i="4"/>
  <c r="D1141" i="4"/>
  <c r="D1140" i="4"/>
  <c r="D1139" i="4"/>
  <c r="D1138" i="4"/>
  <c r="D1137" i="4"/>
  <c r="D1136" i="4"/>
  <c r="D1135" i="4"/>
  <c r="D1134" i="4"/>
  <c r="D1133" i="4"/>
  <c r="D1132" i="4"/>
  <c r="D1131" i="4"/>
  <c r="D1130" i="4"/>
  <c r="D1129" i="4"/>
  <c r="D1128" i="4"/>
  <c r="D1127" i="4"/>
  <c r="D1126" i="4"/>
  <c r="D1125" i="4"/>
  <c r="D1124" i="4"/>
  <c r="D1123" i="4"/>
  <c r="D1122" i="4"/>
  <c r="D1121" i="4"/>
  <c r="D1120" i="4"/>
  <c r="D1119" i="4"/>
  <c r="D1118" i="4"/>
  <c r="D1117" i="4"/>
  <c r="D1116" i="4"/>
  <c r="D1115" i="4"/>
  <c r="D1114" i="4"/>
  <c r="D1113" i="4"/>
  <c r="D1112" i="4"/>
  <c r="D1111" i="4"/>
  <c r="D1110" i="4"/>
  <c r="D1109" i="4"/>
  <c r="D1108" i="4"/>
  <c r="D1107" i="4"/>
  <c r="D1106" i="4"/>
  <c r="D1105" i="4"/>
  <c r="D1104" i="4"/>
  <c r="D1103" i="4"/>
  <c r="D1102" i="4"/>
  <c r="D1101" i="4"/>
  <c r="D1100" i="4"/>
  <c r="D1099" i="4"/>
  <c r="D1098" i="4"/>
  <c r="D1097" i="4"/>
  <c r="D1096" i="4"/>
  <c r="D1095" i="4"/>
  <c r="D1094" i="4"/>
  <c r="D1093" i="4"/>
  <c r="D1092" i="4"/>
  <c r="D1091" i="4"/>
  <c r="D1090" i="4"/>
  <c r="D1089" i="4"/>
  <c r="D1088" i="4"/>
  <c r="D1087" i="4"/>
  <c r="D1086" i="4"/>
  <c r="D1085" i="4"/>
  <c r="D1084" i="4"/>
  <c r="D1083" i="4"/>
  <c r="D1082" i="4"/>
  <c r="D1081" i="4"/>
  <c r="D1080" i="4"/>
  <c r="D1079" i="4"/>
  <c r="D1078" i="4"/>
  <c r="D1077" i="4"/>
  <c r="D1076" i="4"/>
  <c r="D1075" i="4"/>
  <c r="D1074" i="4"/>
  <c r="D1073" i="4"/>
  <c r="D1072" i="4"/>
  <c r="D1071" i="4"/>
  <c r="D1070" i="4"/>
  <c r="D1069" i="4"/>
  <c r="D1068" i="4"/>
  <c r="D1067" i="4"/>
  <c r="D1066" i="4"/>
  <c r="D1065" i="4"/>
  <c r="D1064" i="4"/>
  <c r="D1063" i="4"/>
  <c r="D1062" i="4"/>
  <c r="D1061" i="4"/>
  <c r="D1060" i="4"/>
  <c r="D1059" i="4"/>
  <c r="D1058" i="4"/>
  <c r="D1057" i="4"/>
  <c r="D1056" i="4"/>
  <c r="D1055" i="4"/>
  <c r="D1054" i="4"/>
  <c r="D1053" i="4"/>
  <c r="D1052" i="4"/>
  <c r="D1051" i="4"/>
  <c r="D1050" i="4"/>
  <c r="D1049" i="4"/>
  <c r="D1048" i="4"/>
  <c r="D1047" i="4"/>
  <c r="D1046" i="4"/>
  <c r="D1045" i="4"/>
  <c r="D1044" i="4"/>
  <c r="D1043" i="4"/>
  <c r="D1042" i="4"/>
  <c r="D1041" i="4"/>
  <c r="D1040" i="4"/>
  <c r="D1039" i="4"/>
  <c r="D1038" i="4"/>
  <c r="D1037" i="4"/>
  <c r="D1036" i="4"/>
  <c r="D1035" i="4"/>
  <c r="D1034" i="4"/>
  <c r="D1033" i="4"/>
  <c r="D1032" i="4"/>
  <c r="D1031" i="4"/>
  <c r="D1030" i="4"/>
  <c r="D1029" i="4"/>
  <c r="D1028" i="4"/>
  <c r="D1027" i="4"/>
  <c r="D1026" i="4"/>
  <c r="D1025" i="4"/>
  <c r="D1024" i="4"/>
  <c r="D1023" i="4"/>
  <c r="D1022" i="4"/>
  <c r="D1021" i="4"/>
  <c r="D1020" i="4"/>
  <c r="D1019" i="4"/>
  <c r="D1018" i="4"/>
  <c r="D1017" i="4"/>
  <c r="D1016" i="4"/>
  <c r="D1015" i="4"/>
  <c r="D1014" i="4"/>
  <c r="D1013" i="4"/>
  <c r="D1012" i="4"/>
  <c r="D1011" i="4"/>
  <c r="D1010" i="4"/>
  <c r="D1009" i="4"/>
  <c r="D1008" i="4"/>
  <c r="D1007" i="4"/>
  <c r="D1006" i="4"/>
  <c r="D1005" i="4"/>
  <c r="D1004" i="4"/>
  <c r="D1003" i="4"/>
  <c r="D1002" i="4"/>
  <c r="D1001" i="4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79" i="4"/>
  <c r="D878" i="4"/>
  <c r="D877" i="4"/>
  <c r="D876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704" i="4"/>
  <c r="D703" i="4"/>
  <c r="D702" i="4"/>
  <c r="D701" i="4"/>
  <c r="D700" i="4"/>
  <c r="D699" i="4"/>
  <c r="D698" i="4"/>
  <c r="D697" i="4"/>
  <c r="D696" i="4"/>
  <c r="D695" i="4"/>
  <c r="D694" i="4"/>
  <c r="D693" i="4"/>
  <c r="D692" i="4"/>
  <c r="D691" i="4"/>
  <c r="D690" i="4"/>
  <c r="D689" i="4"/>
  <c r="D688" i="4"/>
  <c r="D687" i="4"/>
  <c r="D686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64" i="4"/>
  <c r="D563" i="4"/>
  <c r="D562" i="4"/>
  <c r="D561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24" i="4"/>
  <c r="D423" i="4"/>
  <c r="D422" i="4"/>
  <c r="D421" i="4"/>
  <c r="D420" i="4"/>
  <c r="D419" i="4"/>
  <c r="D418" i="4"/>
  <c r="D417" i="4"/>
  <c r="D416" i="4"/>
  <c r="D415" i="4"/>
  <c r="D414" i="4"/>
  <c r="D413" i="4"/>
  <c r="D412" i="4"/>
  <c r="D411" i="4"/>
  <c r="D410" i="4"/>
  <c r="D409" i="4"/>
  <c r="D408" i="4"/>
  <c r="D407" i="4"/>
  <c r="D406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D4" i="4"/>
  <c r="D3" i="4"/>
  <c r="D2" i="4"/>
  <c r="I1267" i="5"/>
  <c r="H102" i="5"/>
  <c r="I102" i="5" s="1"/>
  <c r="H1690" i="5"/>
  <c r="I1690" i="5" s="1"/>
  <c r="F734" i="5"/>
  <c r="G734" i="5" s="1"/>
  <c r="H734" i="5" s="1"/>
  <c r="I734" i="5" s="1"/>
  <c r="F798" i="5"/>
  <c r="G798" i="5" s="1"/>
  <c r="H798" i="5" s="1"/>
  <c r="I798" i="5" s="1"/>
  <c r="F1059" i="5"/>
  <c r="G1059" i="5" s="1"/>
  <c r="H1059" i="5" s="1"/>
  <c r="I1059" i="5" s="1"/>
  <c r="F1166" i="5"/>
  <c r="G1166" i="5" s="1"/>
  <c r="H1166" i="5" s="1"/>
  <c r="I1166" i="5" s="1"/>
  <c r="F1422" i="5"/>
  <c r="G1422" i="5" s="1"/>
  <c r="H1422" i="5" s="1"/>
  <c r="I1422" i="5" s="1"/>
  <c r="F1570" i="5"/>
  <c r="G1570" i="5" s="1"/>
  <c r="H1570" i="5" s="1"/>
  <c r="I1570" i="5" s="1"/>
  <c r="F1690" i="5"/>
  <c r="G1690" i="5" s="1"/>
  <c r="F1715" i="5"/>
  <c r="G1715" i="5" s="1"/>
  <c r="H1715" i="5" s="1"/>
  <c r="I1715" i="5" s="1"/>
  <c r="F1835" i="5"/>
  <c r="G1835" i="5" s="1"/>
  <c r="H1835" i="5" s="1"/>
  <c r="I1835" i="5" s="1"/>
  <c r="D2" i="5"/>
  <c r="F2" i="5" s="1"/>
  <c r="G2" i="5" s="1"/>
  <c r="H2" i="5" s="1"/>
  <c r="I2" i="5" s="1"/>
  <c r="D3" i="5"/>
  <c r="F3" i="5" s="1"/>
  <c r="G3" i="5" s="1"/>
  <c r="H3" i="5" s="1"/>
  <c r="I3" i="5" s="1"/>
  <c r="D4" i="5"/>
  <c r="F4" i="5" s="1"/>
  <c r="G4" i="5" s="1"/>
  <c r="H4" i="5" s="1"/>
  <c r="I4" i="5" s="1"/>
  <c r="D5" i="5"/>
  <c r="F5" i="5" s="1"/>
  <c r="G5" i="5" s="1"/>
  <c r="H5" i="5" s="1"/>
  <c r="I5" i="5" s="1"/>
  <c r="D6" i="5"/>
  <c r="F6" i="5" s="1"/>
  <c r="G6" i="5" s="1"/>
  <c r="H6" i="5" s="1"/>
  <c r="I6" i="5" s="1"/>
  <c r="D7" i="5"/>
  <c r="F7" i="5" s="1"/>
  <c r="G7" i="5" s="1"/>
  <c r="H7" i="5" s="1"/>
  <c r="I7" i="5" s="1"/>
  <c r="D8" i="5"/>
  <c r="D9" i="5"/>
  <c r="D10" i="5"/>
  <c r="F10" i="5" s="1"/>
  <c r="G10" i="5" s="1"/>
  <c r="H10" i="5" s="1"/>
  <c r="I10" i="5" s="1"/>
  <c r="D11" i="5"/>
  <c r="F11" i="5" s="1"/>
  <c r="G11" i="5" s="1"/>
  <c r="H11" i="5" s="1"/>
  <c r="I11" i="5" s="1"/>
  <c r="D12" i="5"/>
  <c r="F12" i="5" s="1"/>
  <c r="G12" i="5" s="1"/>
  <c r="H12" i="5" s="1"/>
  <c r="I12" i="5" s="1"/>
  <c r="D13" i="5"/>
  <c r="F13" i="5" s="1"/>
  <c r="G13" i="5" s="1"/>
  <c r="H13" i="5" s="1"/>
  <c r="I13" i="5" s="1"/>
  <c r="D14" i="5"/>
  <c r="F14" i="5" s="1"/>
  <c r="G14" i="5" s="1"/>
  <c r="H14" i="5" s="1"/>
  <c r="I14" i="5" s="1"/>
  <c r="D15" i="5"/>
  <c r="F15" i="5" s="1"/>
  <c r="G15" i="5" s="1"/>
  <c r="H15" i="5" s="1"/>
  <c r="I15" i="5" s="1"/>
  <c r="D16" i="5"/>
  <c r="D17" i="5"/>
  <c r="D18" i="5"/>
  <c r="F18" i="5" s="1"/>
  <c r="G18" i="5" s="1"/>
  <c r="H18" i="5" s="1"/>
  <c r="I18" i="5" s="1"/>
  <c r="D19" i="5"/>
  <c r="F19" i="5" s="1"/>
  <c r="G19" i="5" s="1"/>
  <c r="H19" i="5" s="1"/>
  <c r="I19" i="5" s="1"/>
  <c r="D20" i="5"/>
  <c r="F20" i="5" s="1"/>
  <c r="G20" i="5" s="1"/>
  <c r="H20" i="5" s="1"/>
  <c r="I20" i="5" s="1"/>
  <c r="D21" i="5"/>
  <c r="F21" i="5" s="1"/>
  <c r="G21" i="5" s="1"/>
  <c r="H21" i="5" s="1"/>
  <c r="I21" i="5" s="1"/>
  <c r="D22" i="5"/>
  <c r="F22" i="5" s="1"/>
  <c r="G22" i="5" s="1"/>
  <c r="H22" i="5" s="1"/>
  <c r="I22" i="5" s="1"/>
  <c r="D23" i="5"/>
  <c r="F23" i="5" s="1"/>
  <c r="G23" i="5" s="1"/>
  <c r="H23" i="5" s="1"/>
  <c r="I23" i="5" s="1"/>
  <c r="D24" i="5"/>
  <c r="D25" i="5"/>
  <c r="D26" i="5"/>
  <c r="F26" i="5" s="1"/>
  <c r="G26" i="5" s="1"/>
  <c r="H26" i="5" s="1"/>
  <c r="I26" i="5" s="1"/>
  <c r="D27" i="5"/>
  <c r="F27" i="5" s="1"/>
  <c r="G27" i="5" s="1"/>
  <c r="H27" i="5" s="1"/>
  <c r="I27" i="5" s="1"/>
  <c r="D28" i="5"/>
  <c r="F28" i="5" s="1"/>
  <c r="G28" i="5" s="1"/>
  <c r="H28" i="5" s="1"/>
  <c r="I28" i="5" s="1"/>
  <c r="D29" i="5"/>
  <c r="F29" i="5" s="1"/>
  <c r="G29" i="5" s="1"/>
  <c r="H29" i="5" s="1"/>
  <c r="I29" i="5" s="1"/>
  <c r="D30" i="5"/>
  <c r="F30" i="5" s="1"/>
  <c r="G30" i="5" s="1"/>
  <c r="H30" i="5" s="1"/>
  <c r="I30" i="5" s="1"/>
  <c r="D31" i="5"/>
  <c r="F31" i="5" s="1"/>
  <c r="G31" i="5" s="1"/>
  <c r="H31" i="5" s="1"/>
  <c r="I31" i="5" s="1"/>
  <c r="D32" i="5"/>
  <c r="D33" i="5"/>
  <c r="D34" i="5"/>
  <c r="F34" i="5" s="1"/>
  <c r="G34" i="5" s="1"/>
  <c r="H34" i="5" s="1"/>
  <c r="I34" i="5" s="1"/>
  <c r="D35" i="5"/>
  <c r="F35" i="5" s="1"/>
  <c r="G35" i="5" s="1"/>
  <c r="H35" i="5" s="1"/>
  <c r="I35" i="5" s="1"/>
  <c r="D36" i="5"/>
  <c r="F36" i="5" s="1"/>
  <c r="G36" i="5" s="1"/>
  <c r="H36" i="5" s="1"/>
  <c r="I36" i="5" s="1"/>
  <c r="D37" i="5"/>
  <c r="F37" i="5" s="1"/>
  <c r="G37" i="5" s="1"/>
  <c r="H37" i="5" s="1"/>
  <c r="I37" i="5" s="1"/>
  <c r="D38" i="5"/>
  <c r="F38" i="5" s="1"/>
  <c r="G38" i="5" s="1"/>
  <c r="H38" i="5" s="1"/>
  <c r="I38" i="5" s="1"/>
  <c r="D39" i="5"/>
  <c r="F39" i="5" s="1"/>
  <c r="G39" i="5" s="1"/>
  <c r="H39" i="5" s="1"/>
  <c r="I39" i="5" s="1"/>
  <c r="D40" i="5"/>
  <c r="D41" i="5"/>
  <c r="D42" i="5"/>
  <c r="F42" i="5" s="1"/>
  <c r="G42" i="5" s="1"/>
  <c r="H42" i="5" s="1"/>
  <c r="I42" i="5" s="1"/>
  <c r="D43" i="5"/>
  <c r="F43" i="5" s="1"/>
  <c r="G43" i="5" s="1"/>
  <c r="H43" i="5" s="1"/>
  <c r="I43" i="5" s="1"/>
  <c r="D44" i="5"/>
  <c r="F44" i="5" s="1"/>
  <c r="G44" i="5" s="1"/>
  <c r="H44" i="5" s="1"/>
  <c r="I44" i="5" s="1"/>
  <c r="D45" i="5"/>
  <c r="F45" i="5" s="1"/>
  <c r="G45" i="5" s="1"/>
  <c r="H45" i="5" s="1"/>
  <c r="I45" i="5" s="1"/>
  <c r="D46" i="5"/>
  <c r="F46" i="5" s="1"/>
  <c r="G46" i="5" s="1"/>
  <c r="H46" i="5" s="1"/>
  <c r="I46" i="5" s="1"/>
  <c r="D47" i="5"/>
  <c r="F47" i="5" s="1"/>
  <c r="G47" i="5" s="1"/>
  <c r="H47" i="5" s="1"/>
  <c r="I47" i="5" s="1"/>
  <c r="D48" i="5"/>
  <c r="D49" i="5"/>
  <c r="D50" i="5"/>
  <c r="F50" i="5" s="1"/>
  <c r="G50" i="5" s="1"/>
  <c r="H50" i="5" s="1"/>
  <c r="I50" i="5" s="1"/>
  <c r="D51" i="5"/>
  <c r="F51" i="5" s="1"/>
  <c r="G51" i="5" s="1"/>
  <c r="H51" i="5" s="1"/>
  <c r="I51" i="5" s="1"/>
  <c r="D52" i="5"/>
  <c r="F52" i="5" s="1"/>
  <c r="G52" i="5" s="1"/>
  <c r="H52" i="5" s="1"/>
  <c r="I52" i="5" s="1"/>
  <c r="D53" i="5"/>
  <c r="F53" i="5" s="1"/>
  <c r="G53" i="5" s="1"/>
  <c r="H53" i="5" s="1"/>
  <c r="I53" i="5" s="1"/>
  <c r="D54" i="5"/>
  <c r="F54" i="5" s="1"/>
  <c r="G54" i="5" s="1"/>
  <c r="H54" i="5" s="1"/>
  <c r="I54" i="5" s="1"/>
  <c r="D55" i="5"/>
  <c r="F55" i="5" s="1"/>
  <c r="G55" i="5" s="1"/>
  <c r="H55" i="5" s="1"/>
  <c r="I55" i="5" s="1"/>
  <c r="D56" i="5"/>
  <c r="D57" i="5"/>
  <c r="D58" i="5"/>
  <c r="F58" i="5" s="1"/>
  <c r="G58" i="5" s="1"/>
  <c r="H58" i="5" s="1"/>
  <c r="I58" i="5" s="1"/>
  <c r="D59" i="5"/>
  <c r="F59" i="5" s="1"/>
  <c r="G59" i="5" s="1"/>
  <c r="H59" i="5" s="1"/>
  <c r="I59" i="5" s="1"/>
  <c r="D60" i="5"/>
  <c r="F60" i="5" s="1"/>
  <c r="G60" i="5" s="1"/>
  <c r="H60" i="5" s="1"/>
  <c r="I60" i="5" s="1"/>
  <c r="D61" i="5"/>
  <c r="F61" i="5" s="1"/>
  <c r="G61" i="5" s="1"/>
  <c r="H61" i="5" s="1"/>
  <c r="I61" i="5" s="1"/>
  <c r="D62" i="5"/>
  <c r="F62" i="5" s="1"/>
  <c r="G62" i="5" s="1"/>
  <c r="H62" i="5" s="1"/>
  <c r="I62" i="5" s="1"/>
  <c r="D63" i="5"/>
  <c r="F63" i="5" s="1"/>
  <c r="G63" i="5" s="1"/>
  <c r="H63" i="5" s="1"/>
  <c r="I63" i="5" s="1"/>
  <c r="D64" i="5"/>
  <c r="D65" i="5"/>
  <c r="D66" i="5"/>
  <c r="F66" i="5" s="1"/>
  <c r="G66" i="5" s="1"/>
  <c r="H66" i="5" s="1"/>
  <c r="I66" i="5" s="1"/>
  <c r="D67" i="5"/>
  <c r="F67" i="5" s="1"/>
  <c r="G67" i="5" s="1"/>
  <c r="H67" i="5" s="1"/>
  <c r="I67" i="5" s="1"/>
  <c r="D68" i="5"/>
  <c r="F68" i="5" s="1"/>
  <c r="G68" i="5" s="1"/>
  <c r="H68" i="5" s="1"/>
  <c r="I68" i="5" s="1"/>
  <c r="D69" i="5"/>
  <c r="F69" i="5" s="1"/>
  <c r="G69" i="5" s="1"/>
  <c r="H69" i="5" s="1"/>
  <c r="I69" i="5" s="1"/>
  <c r="D70" i="5"/>
  <c r="F70" i="5" s="1"/>
  <c r="G70" i="5" s="1"/>
  <c r="H70" i="5" s="1"/>
  <c r="I70" i="5" s="1"/>
  <c r="D71" i="5"/>
  <c r="F71" i="5" s="1"/>
  <c r="G71" i="5" s="1"/>
  <c r="H71" i="5" s="1"/>
  <c r="I71" i="5" s="1"/>
  <c r="D72" i="5"/>
  <c r="D73" i="5"/>
  <c r="D74" i="5"/>
  <c r="F74" i="5" s="1"/>
  <c r="G74" i="5" s="1"/>
  <c r="H74" i="5" s="1"/>
  <c r="I74" i="5" s="1"/>
  <c r="D75" i="5"/>
  <c r="F75" i="5" s="1"/>
  <c r="G75" i="5" s="1"/>
  <c r="H75" i="5" s="1"/>
  <c r="I75" i="5" s="1"/>
  <c r="D76" i="5"/>
  <c r="F76" i="5" s="1"/>
  <c r="G76" i="5" s="1"/>
  <c r="H76" i="5" s="1"/>
  <c r="I76" i="5" s="1"/>
  <c r="D77" i="5"/>
  <c r="F77" i="5" s="1"/>
  <c r="G77" i="5" s="1"/>
  <c r="H77" i="5" s="1"/>
  <c r="I77" i="5" s="1"/>
  <c r="D78" i="5"/>
  <c r="F78" i="5" s="1"/>
  <c r="G78" i="5" s="1"/>
  <c r="H78" i="5" s="1"/>
  <c r="I78" i="5" s="1"/>
  <c r="D79" i="5"/>
  <c r="F79" i="5" s="1"/>
  <c r="G79" i="5" s="1"/>
  <c r="H79" i="5" s="1"/>
  <c r="I79" i="5" s="1"/>
  <c r="D80" i="5"/>
  <c r="D81" i="5"/>
  <c r="D82" i="5"/>
  <c r="F82" i="5" s="1"/>
  <c r="G82" i="5" s="1"/>
  <c r="H82" i="5" s="1"/>
  <c r="I82" i="5" s="1"/>
  <c r="D83" i="5"/>
  <c r="F83" i="5" s="1"/>
  <c r="G83" i="5" s="1"/>
  <c r="H83" i="5" s="1"/>
  <c r="I83" i="5" s="1"/>
  <c r="D84" i="5"/>
  <c r="F84" i="5" s="1"/>
  <c r="G84" i="5" s="1"/>
  <c r="H84" i="5" s="1"/>
  <c r="I84" i="5" s="1"/>
  <c r="D85" i="5"/>
  <c r="F85" i="5" s="1"/>
  <c r="G85" i="5" s="1"/>
  <c r="H85" i="5" s="1"/>
  <c r="I85" i="5" s="1"/>
  <c r="D86" i="5"/>
  <c r="F86" i="5" s="1"/>
  <c r="G86" i="5" s="1"/>
  <c r="H86" i="5" s="1"/>
  <c r="I86" i="5" s="1"/>
  <c r="D87" i="5"/>
  <c r="F87" i="5" s="1"/>
  <c r="G87" i="5" s="1"/>
  <c r="H87" i="5" s="1"/>
  <c r="I87" i="5" s="1"/>
  <c r="D88" i="5"/>
  <c r="D89" i="5"/>
  <c r="D90" i="5"/>
  <c r="F90" i="5" s="1"/>
  <c r="G90" i="5" s="1"/>
  <c r="H90" i="5" s="1"/>
  <c r="I90" i="5" s="1"/>
  <c r="D91" i="5"/>
  <c r="F91" i="5" s="1"/>
  <c r="G91" i="5" s="1"/>
  <c r="H91" i="5" s="1"/>
  <c r="I91" i="5" s="1"/>
  <c r="D92" i="5"/>
  <c r="F92" i="5" s="1"/>
  <c r="G92" i="5" s="1"/>
  <c r="H92" i="5" s="1"/>
  <c r="I92" i="5" s="1"/>
  <c r="D93" i="5"/>
  <c r="F93" i="5" s="1"/>
  <c r="G93" i="5" s="1"/>
  <c r="H93" i="5" s="1"/>
  <c r="I93" i="5" s="1"/>
  <c r="D94" i="5"/>
  <c r="F94" i="5" s="1"/>
  <c r="G94" i="5" s="1"/>
  <c r="H94" i="5" s="1"/>
  <c r="I94" i="5" s="1"/>
  <c r="D95" i="5"/>
  <c r="F95" i="5" s="1"/>
  <c r="G95" i="5" s="1"/>
  <c r="H95" i="5" s="1"/>
  <c r="I95" i="5" s="1"/>
  <c r="D96" i="5"/>
  <c r="D97" i="5"/>
  <c r="D98" i="5"/>
  <c r="F98" i="5" s="1"/>
  <c r="G98" i="5" s="1"/>
  <c r="H98" i="5" s="1"/>
  <c r="I98" i="5" s="1"/>
  <c r="D99" i="5"/>
  <c r="F99" i="5" s="1"/>
  <c r="G99" i="5" s="1"/>
  <c r="H99" i="5" s="1"/>
  <c r="I99" i="5" s="1"/>
  <c r="D100" i="5"/>
  <c r="F100" i="5" s="1"/>
  <c r="G100" i="5" s="1"/>
  <c r="H100" i="5" s="1"/>
  <c r="I100" i="5" s="1"/>
  <c r="D101" i="5"/>
  <c r="F101" i="5" s="1"/>
  <c r="G101" i="5" s="1"/>
  <c r="H101" i="5" s="1"/>
  <c r="I101" i="5" s="1"/>
  <c r="D102" i="5"/>
  <c r="F102" i="5" s="1"/>
  <c r="G102" i="5" s="1"/>
  <c r="D103" i="5"/>
  <c r="F103" i="5" s="1"/>
  <c r="G103" i="5" s="1"/>
  <c r="H103" i="5" s="1"/>
  <c r="I103" i="5" s="1"/>
  <c r="D104" i="5"/>
  <c r="D105" i="5"/>
  <c r="D106" i="5"/>
  <c r="F106" i="5" s="1"/>
  <c r="G106" i="5" s="1"/>
  <c r="H106" i="5" s="1"/>
  <c r="I106" i="5" s="1"/>
  <c r="D107" i="5"/>
  <c r="F107" i="5" s="1"/>
  <c r="G107" i="5" s="1"/>
  <c r="H107" i="5" s="1"/>
  <c r="I107" i="5" s="1"/>
  <c r="D108" i="5"/>
  <c r="F108" i="5" s="1"/>
  <c r="G108" i="5" s="1"/>
  <c r="H108" i="5" s="1"/>
  <c r="I108" i="5" s="1"/>
  <c r="D109" i="5"/>
  <c r="F109" i="5" s="1"/>
  <c r="G109" i="5" s="1"/>
  <c r="H109" i="5" s="1"/>
  <c r="I109" i="5" s="1"/>
  <c r="D110" i="5"/>
  <c r="F110" i="5" s="1"/>
  <c r="G110" i="5" s="1"/>
  <c r="H110" i="5" s="1"/>
  <c r="I110" i="5" s="1"/>
  <c r="D111" i="5"/>
  <c r="F111" i="5" s="1"/>
  <c r="G111" i="5" s="1"/>
  <c r="H111" i="5" s="1"/>
  <c r="I111" i="5" s="1"/>
  <c r="D112" i="5"/>
  <c r="D113" i="5"/>
  <c r="D114" i="5"/>
  <c r="F114" i="5" s="1"/>
  <c r="G114" i="5" s="1"/>
  <c r="H114" i="5" s="1"/>
  <c r="I114" i="5" s="1"/>
  <c r="D115" i="5"/>
  <c r="F115" i="5" s="1"/>
  <c r="G115" i="5" s="1"/>
  <c r="H115" i="5" s="1"/>
  <c r="I115" i="5" s="1"/>
  <c r="D116" i="5"/>
  <c r="F116" i="5" s="1"/>
  <c r="G116" i="5" s="1"/>
  <c r="H116" i="5" s="1"/>
  <c r="I116" i="5" s="1"/>
  <c r="D117" i="5"/>
  <c r="F117" i="5" s="1"/>
  <c r="G117" i="5" s="1"/>
  <c r="H117" i="5" s="1"/>
  <c r="I117" i="5" s="1"/>
  <c r="D118" i="5"/>
  <c r="F118" i="5" s="1"/>
  <c r="G118" i="5" s="1"/>
  <c r="H118" i="5" s="1"/>
  <c r="I118" i="5" s="1"/>
  <c r="D119" i="5"/>
  <c r="F119" i="5" s="1"/>
  <c r="G119" i="5" s="1"/>
  <c r="H119" i="5" s="1"/>
  <c r="I119" i="5" s="1"/>
  <c r="D120" i="5"/>
  <c r="D121" i="5"/>
  <c r="D122" i="5"/>
  <c r="F122" i="5" s="1"/>
  <c r="G122" i="5" s="1"/>
  <c r="H122" i="5" s="1"/>
  <c r="I122" i="5" s="1"/>
  <c r="D123" i="5"/>
  <c r="F123" i="5" s="1"/>
  <c r="G123" i="5" s="1"/>
  <c r="H123" i="5" s="1"/>
  <c r="I123" i="5" s="1"/>
  <c r="D124" i="5"/>
  <c r="F124" i="5" s="1"/>
  <c r="G124" i="5" s="1"/>
  <c r="H124" i="5" s="1"/>
  <c r="I124" i="5" s="1"/>
  <c r="D125" i="5"/>
  <c r="F125" i="5" s="1"/>
  <c r="G125" i="5" s="1"/>
  <c r="H125" i="5" s="1"/>
  <c r="I125" i="5" s="1"/>
  <c r="D126" i="5"/>
  <c r="F126" i="5" s="1"/>
  <c r="G126" i="5" s="1"/>
  <c r="H126" i="5" s="1"/>
  <c r="I126" i="5" s="1"/>
  <c r="D127" i="5"/>
  <c r="F127" i="5" s="1"/>
  <c r="G127" i="5" s="1"/>
  <c r="H127" i="5" s="1"/>
  <c r="I127" i="5" s="1"/>
  <c r="D128" i="5"/>
  <c r="D129" i="5"/>
  <c r="D130" i="5"/>
  <c r="F130" i="5" s="1"/>
  <c r="G130" i="5" s="1"/>
  <c r="H130" i="5" s="1"/>
  <c r="I130" i="5" s="1"/>
  <c r="D131" i="5"/>
  <c r="F131" i="5" s="1"/>
  <c r="G131" i="5" s="1"/>
  <c r="H131" i="5" s="1"/>
  <c r="I131" i="5" s="1"/>
  <c r="D132" i="5"/>
  <c r="F132" i="5" s="1"/>
  <c r="G132" i="5" s="1"/>
  <c r="H132" i="5" s="1"/>
  <c r="I132" i="5" s="1"/>
  <c r="D133" i="5"/>
  <c r="F133" i="5" s="1"/>
  <c r="G133" i="5" s="1"/>
  <c r="H133" i="5" s="1"/>
  <c r="I133" i="5" s="1"/>
  <c r="D134" i="5"/>
  <c r="F134" i="5" s="1"/>
  <c r="G134" i="5" s="1"/>
  <c r="H134" i="5" s="1"/>
  <c r="I134" i="5" s="1"/>
  <c r="D135" i="5"/>
  <c r="F135" i="5" s="1"/>
  <c r="G135" i="5" s="1"/>
  <c r="H135" i="5" s="1"/>
  <c r="I135" i="5" s="1"/>
  <c r="D136" i="5"/>
  <c r="D137" i="5"/>
  <c r="D138" i="5"/>
  <c r="F138" i="5" s="1"/>
  <c r="G138" i="5" s="1"/>
  <c r="H138" i="5" s="1"/>
  <c r="I138" i="5" s="1"/>
  <c r="D139" i="5"/>
  <c r="F139" i="5" s="1"/>
  <c r="G139" i="5" s="1"/>
  <c r="H139" i="5" s="1"/>
  <c r="I139" i="5" s="1"/>
  <c r="D140" i="5"/>
  <c r="F140" i="5" s="1"/>
  <c r="G140" i="5" s="1"/>
  <c r="H140" i="5" s="1"/>
  <c r="I140" i="5" s="1"/>
  <c r="D141" i="5"/>
  <c r="F141" i="5" s="1"/>
  <c r="G141" i="5" s="1"/>
  <c r="H141" i="5" s="1"/>
  <c r="I141" i="5" s="1"/>
  <c r="D142" i="5"/>
  <c r="F142" i="5" s="1"/>
  <c r="G142" i="5" s="1"/>
  <c r="H142" i="5" s="1"/>
  <c r="I142" i="5" s="1"/>
  <c r="D143" i="5"/>
  <c r="F143" i="5" s="1"/>
  <c r="G143" i="5" s="1"/>
  <c r="H143" i="5" s="1"/>
  <c r="I143" i="5" s="1"/>
  <c r="D144" i="5"/>
  <c r="D145" i="5"/>
  <c r="D146" i="5"/>
  <c r="F146" i="5" s="1"/>
  <c r="G146" i="5" s="1"/>
  <c r="H146" i="5" s="1"/>
  <c r="I146" i="5" s="1"/>
  <c r="D147" i="5"/>
  <c r="F147" i="5" s="1"/>
  <c r="G147" i="5" s="1"/>
  <c r="H147" i="5" s="1"/>
  <c r="I147" i="5" s="1"/>
  <c r="D148" i="5"/>
  <c r="F148" i="5" s="1"/>
  <c r="G148" i="5" s="1"/>
  <c r="H148" i="5" s="1"/>
  <c r="I148" i="5" s="1"/>
  <c r="D149" i="5"/>
  <c r="F149" i="5" s="1"/>
  <c r="G149" i="5" s="1"/>
  <c r="H149" i="5" s="1"/>
  <c r="I149" i="5" s="1"/>
  <c r="D150" i="5"/>
  <c r="F150" i="5" s="1"/>
  <c r="G150" i="5" s="1"/>
  <c r="H150" i="5" s="1"/>
  <c r="I150" i="5" s="1"/>
  <c r="D151" i="5"/>
  <c r="F151" i="5" s="1"/>
  <c r="G151" i="5" s="1"/>
  <c r="H151" i="5" s="1"/>
  <c r="I151" i="5" s="1"/>
  <c r="D152" i="5"/>
  <c r="D153" i="5"/>
  <c r="D154" i="5"/>
  <c r="F154" i="5" s="1"/>
  <c r="G154" i="5" s="1"/>
  <c r="H154" i="5" s="1"/>
  <c r="I154" i="5" s="1"/>
  <c r="D155" i="5"/>
  <c r="F155" i="5" s="1"/>
  <c r="G155" i="5" s="1"/>
  <c r="H155" i="5" s="1"/>
  <c r="I155" i="5" s="1"/>
  <c r="D156" i="5"/>
  <c r="F156" i="5" s="1"/>
  <c r="G156" i="5" s="1"/>
  <c r="H156" i="5" s="1"/>
  <c r="I156" i="5" s="1"/>
  <c r="D157" i="5"/>
  <c r="F157" i="5" s="1"/>
  <c r="G157" i="5" s="1"/>
  <c r="H157" i="5" s="1"/>
  <c r="I157" i="5" s="1"/>
  <c r="D158" i="5"/>
  <c r="F158" i="5" s="1"/>
  <c r="G158" i="5" s="1"/>
  <c r="H158" i="5" s="1"/>
  <c r="I158" i="5" s="1"/>
  <c r="D159" i="5"/>
  <c r="F159" i="5" s="1"/>
  <c r="G159" i="5" s="1"/>
  <c r="H159" i="5" s="1"/>
  <c r="I159" i="5" s="1"/>
  <c r="D160" i="5"/>
  <c r="D161" i="5"/>
  <c r="D162" i="5"/>
  <c r="F162" i="5" s="1"/>
  <c r="G162" i="5" s="1"/>
  <c r="H162" i="5" s="1"/>
  <c r="I162" i="5" s="1"/>
  <c r="D163" i="5"/>
  <c r="F163" i="5" s="1"/>
  <c r="G163" i="5" s="1"/>
  <c r="H163" i="5" s="1"/>
  <c r="I163" i="5" s="1"/>
  <c r="D164" i="5"/>
  <c r="F164" i="5" s="1"/>
  <c r="G164" i="5" s="1"/>
  <c r="H164" i="5" s="1"/>
  <c r="I164" i="5" s="1"/>
  <c r="D165" i="5"/>
  <c r="F165" i="5" s="1"/>
  <c r="G165" i="5" s="1"/>
  <c r="H165" i="5" s="1"/>
  <c r="I165" i="5" s="1"/>
  <c r="D166" i="5"/>
  <c r="F166" i="5" s="1"/>
  <c r="G166" i="5" s="1"/>
  <c r="H166" i="5" s="1"/>
  <c r="I166" i="5" s="1"/>
  <c r="D167" i="5"/>
  <c r="F167" i="5" s="1"/>
  <c r="G167" i="5" s="1"/>
  <c r="H167" i="5" s="1"/>
  <c r="I167" i="5" s="1"/>
  <c r="D168" i="5"/>
  <c r="D169" i="5"/>
  <c r="D170" i="5"/>
  <c r="F170" i="5" s="1"/>
  <c r="G170" i="5" s="1"/>
  <c r="H170" i="5" s="1"/>
  <c r="I170" i="5" s="1"/>
  <c r="D171" i="5"/>
  <c r="F171" i="5" s="1"/>
  <c r="G171" i="5" s="1"/>
  <c r="H171" i="5" s="1"/>
  <c r="I171" i="5" s="1"/>
  <c r="D172" i="5"/>
  <c r="F172" i="5" s="1"/>
  <c r="G172" i="5" s="1"/>
  <c r="H172" i="5" s="1"/>
  <c r="I172" i="5" s="1"/>
  <c r="D173" i="5"/>
  <c r="F173" i="5" s="1"/>
  <c r="G173" i="5" s="1"/>
  <c r="H173" i="5" s="1"/>
  <c r="I173" i="5" s="1"/>
  <c r="D174" i="5"/>
  <c r="F174" i="5" s="1"/>
  <c r="G174" i="5" s="1"/>
  <c r="H174" i="5" s="1"/>
  <c r="I174" i="5" s="1"/>
  <c r="D175" i="5"/>
  <c r="F175" i="5" s="1"/>
  <c r="G175" i="5" s="1"/>
  <c r="H175" i="5" s="1"/>
  <c r="I175" i="5" s="1"/>
  <c r="D176" i="5"/>
  <c r="D177" i="5"/>
  <c r="D178" i="5"/>
  <c r="F178" i="5" s="1"/>
  <c r="G178" i="5" s="1"/>
  <c r="H178" i="5" s="1"/>
  <c r="I178" i="5" s="1"/>
  <c r="D179" i="5"/>
  <c r="F179" i="5" s="1"/>
  <c r="G179" i="5" s="1"/>
  <c r="H179" i="5" s="1"/>
  <c r="I179" i="5" s="1"/>
  <c r="D180" i="5"/>
  <c r="F180" i="5" s="1"/>
  <c r="G180" i="5" s="1"/>
  <c r="H180" i="5" s="1"/>
  <c r="I180" i="5" s="1"/>
  <c r="D181" i="5"/>
  <c r="F181" i="5" s="1"/>
  <c r="G181" i="5" s="1"/>
  <c r="H181" i="5" s="1"/>
  <c r="I181" i="5" s="1"/>
  <c r="D182" i="5"/>
  <c r="F182" i="5" s="1"/>
  <c r="G182" i="5" s="1"/>
  <c r="H182" i="5" s="1"/>
  <c r="I182" i="5" s="1"/>
  <c r="D183" i="5"/>
  <c r="F183" i="5" s="1"/>
  <c r="G183" i="5" s="1"/>
  <c r="H183" i="5" s="1"/>
  <c r="I183" i="5" s="1"/>
  <c r="D184" i="5"/>
  <c r="D185" i="5"/>
  <c r="D186" i="5"/>
  <c r="F186" i="5" s="1"/>
  <c r="G186" i="5" s="1"/>
  <c r="H186" i="5" s="1"/>
  <c r="I186" i="5" s="1"/>
  <c r="D187" i="5"/>
  <c r="F187" i="5" s="1"/>
  <c r="G187" i="5" s="1"/>
  <c r="H187" i="5" s="1"/>
  <c r="I187" i="5" s="1"/>
  <c r="D188" i="5"/>
  <c r="F188" i="5" s="1"/>
  <c r="G188" i="5" s="1"/>
  <c r="H188" i="5" s="1"/>
  <c r="I188" i="5" s="1"/>
  <c r="D189" i="5"/>
  <c r="F189" i="5" s="1"/>
  <c r="G189" i="5" s="1"/>
  <c r="H189" i="5" s="1"/>
  <c r="I189" i="5" s="1"/>
  <c r="D190" i="5"/>
  <c r="F190" i="5" s="1"/>
  <c r="G190" i="5" s="1"/>
  <c r="H190" i="5" s="1"/>
  <c r="I190" i="5" s="1"/>
  <c r="D191" i="5"/>
  <c r="F191" i="5" s="1"/>
  <c r="G191" i="5" s="1"/>
  <c r="H191" i="5" s="1"/>
  <c r="I191" i="5" s="1"/>
  <c r="D192" i="5"/>
  <c r="D193" i="5"/>
  <c r="D194" i="5"/>
  <c r="F194" i="5" s="1"/>
  <c r="G194" i="5" s="1"/>
  <c r="H194" i="5" s="1"/>
  <c r="I194" i="5" s="1"/>
  <c r="D195" i="5"/>
  <c r="F195" i="5" s="1"/>
  <c r="G195" i="5" s="1"/>
  <c r="H195" i="5" s="1"/>
  <c r="I195" i="5" s="1"/>
  <c r="D196" i="5"/>
  <c r="F196" i="5" s="1"/>
  <c r="G196" i="5" s="1"/>
  <c r="H196" i="5" s="1"/>
  <c r="I196" i="5" s="1"/>
  <c r="D197" i="5"/>
  <c r="F197" i="5" s="1"/>
  <c r="G197" i="5" s="1"/>
  <c r="H197" i="5" s="1"/>
  <c r="I197" i="5" s="1"/>
  <c r="D198" i="5"/>
  <c r="F198" i="5" s="1"/>
  <c r="G198" i="5" s="1"/>
  <c r="H198" i="5" s="1"/>
  <c r="I198" i="5" s="1"/>
  <c r="D199" i="5"/>
  <c r="F199" i="5" s="1"/>
  <c r="G199" i="5" s="1"/>
  <c r="H199" i="5" s="1"/>
  <c r="I199" i="5" s="1"/>
  <c r="D200" i="5"/>
  <c r="D201" i="5"/>
  <c r="D202" i="5"/>
  <c r="F202" i="5" s="1"/>
  <c r="G202" i="5" s="1"/>
  <c r="H202" i="5" s="1"/>
  <c r="I202" i="5" s="1"/>
  <c r="D203" i="5"/>
  <c r="F203" i="5" s="1"/>
  <c r="G203" i="5" s="1"/>
  <c r="H203" i="5" s="1"/>
  <c r="I203" i="5" s="1"/>
  <c r="D204" i="5"/>
  <c r="F204" i="5" s="1"/>
  <c r="G204" i="5" s="1"/>
  <c r="H204" i="5" s="1"/>
  <c r="I204" i="5" s="1"/>
  <c r="D205" i="5"/>
  <c r="F205" i="5" s="1"/>
  <c r="G205" i="5" s="1"/>
  <c r="H205" i="5" s="1"/>
  <c r="I205" i="5" s="1"/>
  <c r="D206" i="5"/>
  <c r="F206" i="5" s="1"/>
  <c r="G206" i="5" s="1"/>
  <c r="H206" i="5" s="1"/>
  <c r="I206" i="5" s="1"/>
  <c r="D207" i="5"/>
  <c r="F207" i="5" s="1"/>
  <c r="G207" i="5" s="1"/>
  <c r="H207" i="5" s="1"/>
  <c r="I207" i="5" s="1"/>
  <c r="D208" i="5"/>
  <c r="D209" i="5"/>
  <c r="D210" i="5"/>
  <c r="F210" i="5" s="1"/>
  <c r="G210" i="5" s="1"/>
  <c r="H210" i="5" s="1"/>
  <c r="I210" i="5" s="1"/>
  <c r="D211" i="5"/>
  <c r="F211" i="5" s="1"/>
  <c r="G211" i="5" s="1"/>
  <c r="H211" i="5" s="1"/>
  <c r="I211" i="5" s="1"/>
  <c r="D212" i="5"/>
  <c r="F212" i="5" s="1"/>
  <c r="G212" i="5" s="1"/>
  <c r="H212" i="5" s="1"/>
  <c r="I212" i="5" s="1"/>
  <c r="D213" i="5"/>
  <c r="F213" i="5" s="1"/>
  <c r="G213" i="5" s="1"/>
  <c r="H213" i="5" s="1"/>
  <c r="I213" i="5" s="1"/>
  <c r="D214" i="5"/>
  <c r="F214" i="5" s="1"/>
  <c r="G214" i="5" s="1"/>
  <c r="H214" i="5" s="1"/>
  <c r="I214" i="5" s="1"/>
  <c r="D215" i="5"/>
  <c r="F215" i="5" s="1"/>
  <c r="G215" i="5" s="1"/>
  <c r="H215" i="5" s="1"/>
  <c r="I215" i="5" s="1"/>
  <c r="D216" i="5"/>
  <c r="D217" i="5"/>
  <c r="D218" i="5"/>
  <c r="F218" i="5" s="1"/>
  <c r="G218" i="5" s="1"/>
  <c r="H218" i="5" s="1"/>
  <c r="I218" i="5" s="1"/>
  <c r="D219" i="5"/>
  <c r="F219" i="5" s="1"/>
  <c r="G219" i="5" s="1"/>
  <c r="H219" i="5" s="1"/>
  <c r="I219" i="5" s="1"/>
  <c r="D220" i="5"/>
  <c r="F220" i="5" s="1"/>
  <c r="G220" i="5" s="1"/>
  <c r="H220" i="5" s="1"/>
  <c r="I220" i="5" s="1"/>
  <c r="D221" i="5"/>
  <c r="F221" i="5" s="1"/>
  <c r="G221" i="5" s="1"/>
  <c r="H221" i="5" s="1"/>
  <c r="I221" i="5" s="1"/>
  <c r="D222" i="5"/>
  <c r="F222" i="5" s="1"/>
  <c r="G222" i="5" s="1"/>
  <c r="H222" i="5" s="1"/>
  <c r="I222" i="5" s="1"/>
  <c r="D223" i="5"/>
  <c r="F223" i="5" s="1"/>
  <c r="G223" i="5" s="1"/>
  <c r="H223" i="5" s="1"/>
  <c r="I223" i="5" s="1"/>
  <c r="D224" i="5"/>
  <c r="D225" i="5"/>
  <c r="D226" i="5"/>
  <c r="F226" i="5" s="1"/>
  <c r="G226" i="5" s="1"/>
  <c r="H226" i="5" s="1"/>
  <c r="I226" i="5" s="1"/>
  <c r="D227" i="5"/>
  <c r="F227" i="5" s="1"/>
  <c r="G227" i="5" s="1"/>
  <c r="H227" i="5" s="1"/>
  <c r="I227" i="5" s="1"/>
  <c r="D228" i="5"/>
  <c r="F228" i="5" s="1"/>
  <c r="G228" i="5" s="1"/>
  <c r="H228" i="5" s="1"/>
  <c r="I228" i="5" s="1"/>
  <c r="D229" i="5"/>
  <c r="F229" i="5" s="1"/>
  <c r="G229" i="5" s="1"/>
  <c r="H229" i="5" s="1"/>
  <c r="I229" i="5" s="1"/>
  <c r="D230" i="5"/>
  <c r="F230" i="5" s="1"/>
  <c r="G230" i="5" s="1"/>
  <c r="H230" i="5" s="1"/>
  <c r="I230" i="5" s="1"/>
  <c r="D231" i="5"/>
  <c r="F231" i="5" s="1"/>
  <c r="G231" i="5" s="1"/>
  <c r="H231" i="5" s="1"/>
  <c r="I231" i="5" s="1"/>
  <c r="D232" i="5"/>
  <c r="D233" i="5"/>
  <c r="D234" i="5"/>
  <c r="F234" i="5" s="1"/>
  <c r="G234" i="5" s="1"/>
  <c r="H234" i="5" s="1"/>
  <c r="I234" i="5" s="1"/>
  <c r="D235" i="5"/>
  <c r="F235" i="5" s="1"/>
  <c r="G235" i="5" s="1"/>
  <c r="H235" i="5" s="1"/>
  <c r="I235" i="5" s="1"/>
  <c r="D236" i="5"/>
  <c r="F236" i="5" s="1"/>
  <c r="G236" i="5" s="1"/>
  <c r="H236" i="5" s="1"/>
  <c r="I236" i="5" s="1"/>
  <c r="D237" i="5"/>
  <c r="F237" i="5" s="1"/>
  <c r="G237" i="5" s="1"/>
  <c r="H237" i="5" s="1"/>
  <c r="I237" i="5" s="1"/>
  <c r="D238" i="5"/>
  <c r="F238" i="5" s="1"/>
  <c r="G238" i="5" s="1"/>
  <c r="H238" i="5" s="1"/>
  <c r="I238" i="5" s="1"/>
  <c r="D239" i="5"/>
  <c r="F239" i="5" s="1"/>
  <c r="G239" i="5" s="1"/>
  <c r="H239" i="5" s="1"/>
  <c r="I239" i="5" s="1"/>
  <c r="D240" i="5"/>
  <c r="D241" i="5"/>
  <c r="D242" i="5"/>
  <c r="F242" i="5" s="1"/>
  <c r="G242" i="5" s="1"/>
  <c r="H242" i="5" s="1"/>
  <c r="I242" i="5" s="1"/>
  <c r="D243" i="5"/>
  <c r="F243" i="5" s="1"/>
  <c r="G243" i="5" s="1"/>
  <c r="H243" i="5" s="1"/>
  <c r="I243" i="5" s="1"/>
  <c r="D244" i="5"/>
  <c r="F244" i="5" s="1"/>
  <c r="G244" i="5" s="1"/>
  <c r="H244" i="5" s="1"/>
  <c r="I244" i="5" s="1"/>
  <c r="D245" i="5"/>
  <c r="F245" i="5" s="1"/>
  <c r="G245" i="5" s="1"/>
  <c r="H245" i="5" s="1"/>
  <c r="I245" i="5" s="1"/>
  <c r="D246" i="5"/>
  <c r="F246" i="5" s="1"/>
  <c r="G246" i="5" s="1"/>
  <c r="H246" i="5" s="1"/>
  <c r="I246" i="5" s="1"/>
  <c r="D247" i="5"/>
  <c r="F247" i="5" s="1"/>
  <c r="G247" i="5" s="1"/>
  <c r="H247" i="5" s="1"/>
  <c r="I247" i="5" s="1"/>
  <c r="D248" i="5"/>
  <c r="D249" i="5"/>
  <c r="D250" i="5"/>
  <c r="F250" i="5" s="1"/>
  <c r="G250" i="5" s="1"/>
  <c r="H250" i="5" s="1"/>
  <c r="I250" i="5" s="1"/>
  <c r="D251" i="5"/>
  <c r="F251" i="5" s="1"/>
  <c r="G251" i="5" s="1"/>
  <c r="H251" i="5" s="1"/>
  <c r="I251" i="5" s="1"/>
  <c r="D252" i="5"/>
  <c r="F252" i="5" s="1"/>
  <c r="G252" i="5" s="1"/>
  <c r="H252" i="5" s="1"/>
  <c r="I252" i="5" s="1"/>
  <c r="D253" i="5"/>
  <c r="F253" i="5" s="1"/>
  <c r="G253" i="5" s="1"/>
  <c r="H253" i="5" s="1"/>
  <c r="I253" i="5" s="1"/>
  <c r="D254" i="5"/>
  <c r="F254" i="5" s="1"/>
  <c r="G254" i="5" s="1"/>
  <c r="H254" i="5" s="1"/>
  <c r="I254" i="5" s="1"/>
  <c r="D255" i="5"/>
  <c r="F255" i="5" s="1"/>
  <c r="G255" i="5" s="1"/>
  <c r="H255" i="5" s="1"/>
  <c r="I255" i="5" s="1"/>
  <c r="D256" i="5"/>
  <c r="D257" i="5"/>
  <c r="D258" i="5"/>
  <c r="F258" i="5" s="1"/>
  <c r="G258" i="5" s="1"/>
  <c r="H258" i="5" s="1"/>
  <c r="I258" i="5" s="1"/>
  <c r="D259" i="5"/>
  <c r="F259" i="5" s="1"/>
  <c r="G259" i="5" s="1"/>
  <c r="H259" i="5" s="1"/>
  <c r="I259" i="5" s="1"/>
  <c r="D260" i="5"/>
  <c r="F260" i="5" s="1"/>
  <c r="G260" i="5" s="1"/>
  <c r="H260" i="5" s="1"/>
  <c r="I260" i="5" s="1"/>
  <c r="D261" i="5"/>
  <c r="F261" i="5" s="1"/>
  <c r="G261" i="5" s="1"/>
  <c r="H261" i="5" s="1"/>
  <c r="I261" i="5" s="1"/>
  <c r="D262" i="5"/>
  <c r="F262" i="5" s="1"/>
  <c r="G262" i="5" s="1"/>
  <c r="H262" i="5" s="1"/>
  <c r="I262" i="5" s="1"/>
  <c r="D263" i="5"/>
  <c r="F263" i="5" s="1"/>
  <c r="G263" i="5" s="1"/>
  <c r="H263" i="5" s="1"/>
  <c r="I263" i="5" s="1"/>
  <c r="D264" i="5"/>
  <c r="D265" i="5"/>
  <c r="D266" i="5"/>
  <c r="F266" i="5" s="1"/>
  <c r="G266" i="5" s="1"/>
  <c r="H266" i="5" s="1"/>
  <c r="I266" i="5" s="1"/>
  <c r="D267" i="5"/>
  <c r="F267" i="5" s="1"/>
  <c r="G267" i="5" s="1"/>
  <c r="H267" i="5" s="1"/>
  <c r="I267" i="5" s="1"/>
  <c r="D268" i="5"/>
  <c r="F268" i="5" s="1"/>
  <c r="G268" i="5" s="1"/>
  <c r="H268" i="5" s="1"/>
  <c r="I268" i="5" s="1"/>
  <c r="D269" i="5"/>
  <c r="F269" i="5" s="1"/>
  <c r="G269" i="5" s="1"/>
  <c r="H269" i="5" s="1"/>
  <c r="I269" i="5" s="1"/>
  <c r="D270" i="5"/>
  <c r="F270" i="5" s="1"/>
  <c r="G270" i="5" s="1"/>
  <c r="H270" i="5" s="1"/>
  <c r="I270" i="5" s="1"/>
  <c r="D271" i="5"/>
  <c r="F271" i="5" s="1"/>
  <c r="G271" i="5" s="1"/>
  <c r="H271" i="5" s="1"/>
  <c r="I271" i="5" s="1"/>
  <c r="D272" i="5"/>
  <c r="D273" i="5"/>
  <c r="D274" i="5"/>
  <c r="F274" i="5" s="1"/>
  <c r="G274" i="5" s="1"/>
  <c r="H274" i="5" s="1"/>
  <c r="I274" i="5" s="1"/>
  <c r="D275" i="5"/>
  <c r="F275" i="5" s="1"/>
  <c r="G275" i="5" s="1"/>
  <c r="H275" i="5" s="1"/>
  <c r="I275" i="5" s="1"/>
  <c r="D276" i="5"/>
  <c r="F276" i="5" s="1"/>
  <c r="G276" i="5" s="1"/>
  <c r="H276" i="5" s="1"/>
  <c r="I276" i="5" s="1"/>
  <c r="D277" i="5"/>
  <c r="F277" i="5" s="1"/>
  <c r="G277" i="5" s="1"/>
  <c r="H277" i="5" s="1"/>
  <c r="I277" i="5" s="1"/>
  <c r="D278" i="5"/>
  <c r="F278" i="5" s="1"/>
  <c r="G278" i="5" s="1"/>
  <c r="H278" i="5" s="1"/>
  <c r="I278" i="5" s="1"/>
  <c r="D279" i="5"/>
  <c r="F279" i="5" s="1"/>
  <c r="G279" i="5" s="1"/>
  <c r="H279" i="5" s="1"/>
  <c r="I279" i="5" s="1"/>
  <c r="D280" i="5"/>
  <c r="D281" i="5"/>
  <c r="D282" i="5"/>
  <c r="F282" i="5" s="1"/>
  <c r="G282" i="5" s="1"/>
  <c r="H282" i="5" s="1"/>
  <c r="I282" i="5" s="1"/>
  <c r="D283" i="5"/>
  <c r="F283" i="5" s="1"/>
  <c r="G283" i="5" s="1"/>
  <c r="H283" i="5" s="1"/>
  <c r="I283" i="5" s="1"/>
  <c r="D284" i="5"/>
  <c r="F284" i="5" s="1"/>
  <c r="G284" i="5" s="1"/>
  <c r="H284" i="5" s="1"/>
  <c r="I284" i="5" s="1"/>
  <c r="D285" i="5"/>
  <c r="F285" i="5" s="1"/>
  <c r="G285" i="5" s="1"/>
  <c r="H285" i="5" s="1"/>
  <c r="I285" i="5" s="1"/>
  <c r="D286" i="5"/>
  <c r="F286" i="5" s="1"/>
  <c r="G286" i="5" s="1"/>
  <c r="H286" i="5" s="1"/>
  <c r="I286" i="5" s="1"/>
  <c r="D287" i="5"/>
  <c r="F287" i="5" s="1"/>
  <c r="G287" i="5" s="1"/>
  <c r="H287" i="5" s="1"/>
  <c r="I287" i="5" s="1"/>
  <c r="D288" i="5"/>
  <c r="D289" i="5"/>
  <c r="D290" i="5"/>
  <c r="F290" i="5" s="1"/>
  <c r="G290" i="5" s="1"/>
  <c r="H290" i="5" s="1"/>
  <c r="I290" i="5" s="1"/>
  <c r="D291" i="5"/>
  <c r="F291" i="5" s="1"/>
  <c r="G291" i="5" s="1"/>
  <c r="H291" i="5" s="1"/>
  <c r="I291" i="5" s="1"/>
  <c r="D292" i="5"/>
  <c r="F292" i="5" s="1"/>
  <c r="G292" i="5" s="1"/>
  <c r="H292" i="5" s="1"/>
  <c r="I292" i="5" s="1"/>
  <c r="D293" i="5"/>
  <c r="F293" i="5" s="1"/>
  <c r="G293" i="5" s="1"/>
  <c r="H293" i="5" s="1"/>
  <c r="I293" i="5" s="1"/>
  <c r="D294" i="5"/>
  <c r="F294" i="5" s="1"/>
  <c r="G294" i="5" s="1"/>
  <c r="H294" i="5" s="1"/>
  <c r="I294" i="5" s="1"/>
  <c r="D295" i="5"/>
  <c r="F295" i="5" s="1"/>
  <c r="G295" i="5" s="1"/>
  <c r="H295" i="5" s="1"/>
  <c r="I295" i="5" s="1"/>
  <c r="D296" i="5"/>
  <c r="D297" i="5"/>
  <c r="D298" i="5"/>
  <c r="F298" i="5" s="1"/>
  <c r="G298" i="5" s="1"/>
  <c r="H298" i="5" s="1"/>
  <c r="I298" i="5" s="1"/>
  <c r="D299" i="5"/>
  <c r="F299" i="5" s="1"/>
  <c r="G299" i="5" s="1"/>
  <c r="H299" i="5" s="1"/>
  <c r="I299" i="5" s="1"/>
  <c r="D300" i="5"/>
  <c r="F300" i="5" s="1"/>
  <c r="G300" i="5" s="1"/>
  <c r="H300" i="5" s="1"/>
  <c r="I300" i="5" s="1"/>
  <c r="D301" i="5"/>
  <c r="F301" i="5" s="1"/>
  <c r="G301" i="5" s="1"/>
  <c r="H301" i="5" s="1"/>
  <c r="I301" i="5" s="1"/>
  <c r="D302" i="5"/>
  <c r="F302" i="5" s="1"/>
  <c r="G302" i="5" s="1"/>
  <c r="H302" i="5" s="1"/>
  <c r="I302" i="5" s="1"/>
  <c r="D303" i="5"/>
  <c r="F303" i="5" s="1"/>
  <c r="G303" i="5" s="1"/>
  <c r="H303" i="5" s="1"/>
  <c r="I303" i="5" s="1"/>
  <c r="D304" i="5"/>
  <c r="D305" i="5"/>
  <c r="D306" i="5"/>
  <c r="F306" i="5" s="1"/>
  <c r="G306" i="5" s="1"/>
  <c r="H306" i="5" s="1"/>
  <c r="I306" i="5" s="1"/>
  <c r="D307" i="5"/>
  <c r="F307" i="5" s="1"/>
  <c r="G307" i="5" s="1"/>
  <c r="H307" i="5" s="1"/>
  <c r="I307" i="5" s="1"/>
  <c r="D308" i="5"/>
  <c r="F308" i="5" s="1"/>
  <c r="G308" i="5" s="1"/>
  <c r="H308" i="5" s="1"/>
  <c r="I308" i="5" s="1"/>
  <c r="D309" i="5"/>
  <c r="F309" i="5" s="1"/>
  <c r="G309" i="5" s="1"/>
  <c r="H309" i="5" s="1"/>
  <c r="I309" i="5" s="1"/>
  <c r="D310" i="5"/>
  <c r="F310" i="5" s="1"/>
  <c r="G310" i="5" s="1"/>
  <c r="H310" i="5" s="1"/>
  <c r="I310" i="5" s="1"/>
  <c r="D311" i="5"/>
  <c r="F311" i="5" s="1"/>
  <c r="G311" i="5" s="1"/>
  <c r="H311" i="5" s="1"/>
  <c r="I311" i="5" s="1"/>
  <c r="D312" i="5"/>
  <c r="D313" i="5"/>
  <c r="D314" i="5"/>
  <c r="F314" i="5" s="1"/>
  <c r="G314" i="5" s="1"/>
  <c r="H314" i="5" s="1"/>
  <c r="I314" i="5" s="1"/>
  <c r="D315" i="5"/>
  <c r="F315" i="5" s="1"/>
  <c r="G315" i="5" s="1"/>
  <c r="H315" i="5" s="1"/>
  <c r="I315" i="5" s="1"/>
  <c r="D316" i="5"/>
  <c r="F316" i="5" s="1"/>
  <c r="G316" i="5" s="1"/>
  <c r="H316" i="5" s="1"/>
  <c r="I316" i="5" s="1"/>
  <c r="D317" i="5"/>
  <c r="F317" i="5" s="1"/>
  <c r="G317" i="5" s="1"/>
  <c r="H317" i="5" s="1"/>
  <c r="I317" i="5" s="1"/>
  <c r="D318" i="5"/>
  <c r="F318" i="5" s="1"/>
  <c r="G318" i="5" s="1"/>
  <c r="H318" i="5" s="1"/>
  <c r="I318" i="5" s="1"/>
  <c r="D319" i="5"/>
  <c r="F319" i="5" s="1"/>
  <c r="G319" i="5" s="1"/>
  <c r="H319" i="5" s="1"/>
  <c r="I319" i="5" s="1"/>
  <c r="D320" i="5"/>
  <c r="D321" i="5"/>
  <c r="D322" i="5"/>
  <c r="F322" i="5" s="1"/>
  <c r="G322" i="5" s="1"/>
  <c r="H322" i="5" s="1"/>
  <c r="I322" i="5" s="1"/>
  <c r="D323" i="5"/>
  <c r="F323" i="5" s="1"/>
  <c r="G323" i="5" s="1"/>
  <c r="H323" i="5" s="1"/>
  <c r="I323" i="5" s="1"/>
  <c r="D324" i="5"/>
  <c r="F324" i="5" s="1"/>
  <c r="G324" i="5" s="1"/>
  <c r="H324" i="5" s="1"/>
  <c r="I324" i="5" s="1"/>
  <c r="D325" i="5"/>
  <c r="F325" i="5" s="1"/>
  <c r="G325" i="5" s="1"/>
  <c r="H325" i="5" s="1"/>
  <c r="I325" i="5" s="1"/>
  <c r="D326" i="5"/>
  <c r="F326" i="5" s="1"/>
  <c r="G326" i="5" s="1"/>
  <c r="H326" i="5" s="1"/>
  <c r="I326" i="5" s="1"/>
  <c r="D327" i="5"/>
  <c r="F327" i="5" s="1"/>
  <c r="G327" i="5" s="1"/>
  <c r="H327" i="5" s="1"/>
  <c r="I327" i="5" s="1"/>
  <c r="D328" i="5"/>
  <c r="D329" i="5"/>
  <c r="D330" i="5"/>
  <c r="F330" i="5" s="1"/>
  <c r="G330" i="5" s="1"/>
  <c r="H330" i="5" s="1"/>
  <c r="I330" i="5" s="1"/>
  <c r="D331" i="5"/>
  <c r="F331" i="5" s="1"/>
  <c r="G331" i="5" s="1"/>
  <c r="H331" i="5" s="1"/>
  <c r="I331" i="5" s="1"/>
  <c r="D332" i="5"/>
  <c r="F332" i="5" s="1"/>
  <c r="G332" i="5" s="1"/>
  <c r="H332" i="5" s="1"/>
  <c r="I332" i="5" s="1"/>
  <c r="D333" i="5"/>
  <c r="F333" i="5" s="1"/>
  <c r="G333" i="5" s="1"/>
  <c r="H333" i="5" s="1"/>
  <c r="I333" i="5" s="1"/>
  <c r="D334" i="5"/>
  <c r="F334" i="5" s="1"/>
  <c r="G334" i="5" s="1"/>
  <c r="H334" i="5" s="1"/>
  <c r="I334" i="5" s="1"/>
  <c r="D335" i="5"/>
  <c r="F335" i="5" s="1"/>
  <c r="G335" i="5" s="1"/>
  <c r="H335" i="5" s="1"/>
  <c r="I335" i="5" s="1"/>
  <c r="D336" i="5"/>
  <c r="D337" i="5"/>
  <c r="D338" i="5"/>
  <c r="F338" i="5" s="1"/>
  <c r="G338" i="5" s="1"/>
  <c r="H338" i="5" s="1"/>
  <c r="I338" i="5" s="1"/>
  <c r="D339" i="5"/>
  <c r="F339" i="5" s="1"/>
  <c r="G339" i="5" s="1"/>
  <c r="H339" i="5" s="1"/>
  <c r="I339" i="5" s="1"/>
  <c r="D340" i="5"/>
  <c r="F340" i="5" s="1"/>
  <c r="G340" i="5" s="1"/>
  <c r="H340" i="5" s="1"/>
  <c r="I340" i="5" s="1"/>
  <c r="D341" i="5"/>
  <c r="F341" i="5" s="1"/>
  <c r="G341" i="5" s="1"/>
  <c r="H341" i="5" s="1"/>
  <c r="I341" i="5" s="1"/>
  <c r="D342" i="5"/>
  <c r="F342" i="5" s="1"/>
  <c r="G342" i="5" s="1"/>
  <c r="H342" i="5" s="1"/>
  <c r="I342" i="5" s="1"/>
  <c r="D343" i="5"/>
  <c r="F343" i="5" s="1"/>
  <c r="G343" i="5" s="1"/>
  <c r="H343" i="5" s="1"/>
  <c r="I343" i="5" s="1"/>
  <c r="D344" i="5"/>
  <c r="D345" i="5"/>
  <c r="D346" i="5"/>
  <c r="F346" i="5" s="1"/>
  <c r="G346" i="5" s="1"/>
  <c r="H346" i="5" s="1"/>
  <c r="I346" i="5" s="1"/>
  <c r="D347" i="5"/>
  <c r="F347" i="5" s="1"/>
  <c r="G347" i="5" s="1"/>
  <c r="H347" i="5" s="1"/>
  <c r="I347" i="5" s="1"/>
  <c r="D348" i="5"/>
  <c r="F348" i="5" s="1"/>
  <c r="G348" i="5" s="1"/>
  <c r="H348" i="5" s="1"/>
  <c r="I348" i="5" s="1"/>
  <c r="D349" i="5"/>
  <c r="F349" i="5" s="1"/>
  <c r="G349" i="5" s="1"/>
  <c r="H349" i="5" s="1"/>
  <c r="I349" i="5" s="1"/>
  <c r="D350" i="5"/>
  <c r="F350" i="5" s="1"/>
  <c r="G350" i="5" s="1"/>
  <c r="H350" i="5" s="1"/>
  <c r="I350" i="5" s="1"/>
  <c r="D351" i="5"/>
  <c r="F351" i="5" s="1"/>
  <c r="G351" i="5" s="1"/>
  <c r="H351" i="5" s="1"/>
  <c r="I351" i="5" s="1"/>
  <c r="D352" i="5"/>
  <c r="D353" i="5"/>
  <c r="D354" i="5"/>
  <c r="F354" i="5" s="1"/>
  <c r="G354" i="5" s="1"/>
  <c r="H354" i="5" s="1"/>
  <c r="I354" i="5" s="1"/>
  <c r="D355" i="5"/>
  <c r="F355" i="5" s="1"/>
  <c r="G355" i="5" s="1"/>
  <c r="H355" i="5" s="1"/>
  <c r="I355" i="5" s="1"/>
  <c r="D356" i="5"/>
  <c r="F356" i="5" s="1"/>
  <c r="G356" i="5" s="1"/>
  <c r="H356" i="5" s="1"/>
  <c r="I356" i="5" s="1"/>
  <c r="D357" i="5"/>
  <c r="F357" i="5" s="1"/>
  <c r="G357" i="5" s="1"/>
  <c r="H357" i="5" s="1"/>
  <c r="I357" i="5" s="1"/>
  <c r="D358" i="5"/>
  <c r="F358" i="5" s="1"/>
  <c r="G358" i="5" s="1"/>
  <c r="H358" i="5" s="1"/>
  <c r="I358" i="5" s="1"/>
  <c r="D359" i="5"/>
  <c r="F359" i="5" s="1"/>
  <c r="G359" i="5" s="1"/>
  <c r="H359" i="5" s="1"/>
  <c r="I359" i="5" s="1"/>
  <c r="D360" i="5"/>
  <c r="D361" i="5"/>
  <c r="D362" i="5"/>
  <c r="F362" i="5" s="1"/>
  <c r="G362" i="5" s="1"/>
  <c r="H362" i="5" s="1"/>
  <c r="I362" i="5" s="1"/>
  <c r="D363" i="5"/>
  <c r="F363" i="5" s="1"/>
  <c r="G363" i="5" s="1"/>
  <c r="H363" i="5" s="1"/>
  <c r="I363" i="5" s="1"/>
  <c r="D364" i="5"/>
  <c r="F364" i="5" s="1"/>
  <c r="G364" i="5" s="1"/>
  <c r="H364" i="5" s="1"/>
  <c r="I364" i="5" s="1"/>
  <c r="D365" i="5"/>
  <c r="F365" i="5" s="1"/>
  <c r="G365" i="5" s="1"/>
  <c r="H365" i="5" s="1"/>
  <c r="I365" i="5" s="1"/>
  <c r="D366" i="5"/>
  <c r="F366" i="5" s="1"/>
  <c r="G366" i="5" s="1"/>
  <c r="H366" i="5" s="1"/>
  <c r="I366" i="5" s="1"/>
  <c r="D367" i="5"/>
  <c r="F367" i="5" s="1"/>
  <c r="G367" i="5" s="1"/>
  <c r="H367" i="5" s="1"/>
  <c r="I367" i="5" s="1"/>
  <c r="D368" i="5"/>
  <c r="D369" i="5"/>
  <c r="D370" i="5"/>
  <c r="F370" i="5" s="1"/>
  <c r="G370" i="5" s="1"/>
  <c r="H370" i="5" s="1"/>
  <c r="I370" i="5" s="1"/>
  <c r="D371" i="5"/>
  <c r="F371" i="5" s="1"/>
  <c r="G371" i="5" s="1"/>
  <c r="H371" i="5" s="1"/>
  <c r="I371" i="5" s="1"/>
  <c r="D372" i="5"/>
  <c r="F372" i="5" s="1"/>
  <c r="G372" i="5" s="1"/>
  <c r="H372" i="5" s="1"/>
  <c r="I372" i="5" s="1"/>
  <c r="D373" i="5"/>
  <c r="F373" i="5" s="1"/>
  <c r="G373" i="5" s="1"/>
  <c r="H373" i="5" s="1"/>
  <c r="I373" i="5" s="1"/>
  <c r="D374" i="5"/>
  <c r="F374" i="5" s="1"/>
  <c r="G374" i="5" s="1"/>
  <c r="H374" i="5" s="1"/>
  <c r="I374" i="5" s="1"/>
  <c r="D375" i="5"/>
  <c r="F375" i="5" s="1"/>
  <c r="G375" i="5" s="1"/>
  <c r="H375" i="5" s="1"/>
  <c r="I375" i="5" s="1"/>
  <c r="D376" i="5"/>
  <c r="D377" i="5"/>
  <c r="D378" i="5"/>
  <c r="F378" i="5" s="1"/>
  <c r="G378" i="5" s="1"/>
  <c r="H378" i="5" s="1"/>
  <c r="I378" i="5" s="1"/>
  <c r="D379" i="5"/>
  <c r="F379" i="5" s="1"/>
  <c r="G379" i="5" s="1"/>
  <c r="H379" i="5" s="1"/>
  <c r="I379" i="5" s="1"/>
  <c r="D380" i="5"/>
  <c r="F380" i="5" s="1"/>
  <c r="G380" i="5" s="1"/>
  <c r="H380" i="5" s="1"/>
  <c r="I380" i="5" s="1"/>
  <c r="D381" i="5"/>
  <c r="F381" i="5" s="1"/>
  <c r="G381" i="5" s="1"/>
  <c r="H381" i="5" s="1"/>
  <c r="I381" i="5" s="1"/>
  <c r="D382" i="5"/>
  <c r="F382" i="5" s="1"/>
  <c r="G382" i="5" s="1"/>
  <c r="H382" i="5" s="1"/>
  <c r="I382" i="5" s="1"/>
  <c r="D383" i="5"/>
  <c r="F383" i="5" s="1"/>
  <c r="G383" i="5" s="1"/>
  <c r="H383" i="5" s="1"/>
  <c r="I383" i="5" s="1"/>
  <c r="D384" i="5"/>
  <c r="D385" i="5"/>
  <c r="D386" i="5"/>
  <c r="F386" i="5" s="1"/>
  <c r="G386" i="5" s="1"/>
  <c r="H386" i="5" s="1"/>
  <c r="I386" i="5" s="1"/>
  <c r="D387" i="5"/>
  <c r="F387" i="5" s="1"/>
  <c r="G387" i="5" s="1"/>
  <c r="H387" i="5" s="1"/>
  <c r="I387" i="5" s="1"/>
  <c r="D388" i="5"/>
  <c r="F388" i="5" s="1"/>
  <c r="G388" i="5" s="1"/>
  <c r="H388" i="5" s="1"/>
  <c r="I388" i="5" s="1"/>
  <c r="D389" i="5"/>
  <c r="F389" i="5" s="1"/>
  <c r="G389" i="5" s="1"/>
  <c r="H389" i="5" s="1"/>
  <c r="I389" i="5" s="1"/>
  <c r="D390" i="5"/>
  <c r="F390" i="5" s="1"/>
  <c r="G390" i="5" s="1"/>
  <c r="H390" i="5" s="1"/>
  <c r="I390" i="5" s="1"/>
  <c r="D391" i="5"/>
  <c r="F391" i="5" s="1"/>
  <c r="G391" i="5" s="1"/>
  <c r="H391" i="5" s="1"/>
  <c r="I391" i="5" s="1"/>
  <c r="D392" i="5"/>
  <c r="D393" i="5"/>
  <c r="D394" i="5"/>
  <c r="F394" i="5" s="1"/>
  <c r="G394" i="5" s="1"/>
  <c r="H394" i="5" s="1"/>
  <c r="I394" i="5" s="1"/>
  <c r="D395" i="5"/>
  <c r="F395" i="5" s="1"/>
  <c r="G395" i="5" s="1"/>
  <c r="H395" i="5" s="1"/>
  <c r="I395" i="5" s="1"/>
  <c r="D396" i="5"/>
  <c r="F396" i="5" s="1"/>
  <c r="G396" i="5" s="1"/>
  <c r="H396" i="5" s="1"/>
  <c r="I396" i="5" s="1"/>
  <c r="D397" i="5"/>
  <c r="F397" i="5" s="1"/>
  <c r="G397" i="5" s="1"/>
  <c r="H397" i="5" s="1"/>
  <c r="I397" i="5" s="1"/>
  <c r="D398" i="5"/>
  <c r="F398" i="5" s="1"/>
  <c r="G398" i="5" s="1"/>
  <c r="H398" i="5" s="1"/>
  <c r="I398" i="5" s="1"/>
  <c r="D399" i="5"/>
  <c r="F399" i="5" s="1"/>
  <c r="G399" i="5" s="1"/>
  <c r="H399" i="5" s="1"/>
  <c r="I399" i="5" s="1"/>
  <c r="D400" i="5"/>
  <c r="D401" i="5"/>
  <c r="D402" i="5"/>
  <c r="F402" i="5" s="1"/>
  <c r="G402" i="5" s="1"/>
  <c r="H402" i="5" s="1"/>
  <c r="I402" i="5" s="1"/>
  <c r="D403" i="5"/>
  <c r="F403" i="5" s="1"/>
  <c r="G403" i="5" s="1"/>
  <c r="H403" i="5" s="1"/>
  <c r="I403" i="5" s="1"/>
  <c r="D404" i="5"/>
  <c r="F404" i="5" s="1"/>
  <c r="G404" i="5" s="1"/>
  <c r="H404" i="5" s="1"/>
  <c r="I404" i="5" s="1"/>
  <c r="D405" i="5"/>
  <c r="F405" i="5" s="1"/>
  <c r="G405" i="5" s="1"/>
  <c r="H405" i="5" s="1"/>
  <c r="I405" i="5" s="1"/>
  <c r="D406" i="5"/>
  <c r="F406" i="5" s="1"/>
  <c r="G406" i="5" s="1"/>
  <c r="H406" i="5" s="1"/>
  <c r="I406" i="5" s="1"/>
  <c r="D407" i="5"/>
  <c r="F407" i="5" s="1"/>
  <c r="G407" i="5" s="1"/>
  <c r="H407" i="5" s="1"/>
  <c r="I407" i="5" s="1"/>
  <c r="D408" i="5"/>
  <c r="D409" i="5"/>
  <c r="D410" i="5"/>
  <c r="F410" i="5" s="1"/>
  <c r="G410" i="5" s="1"/>
  <c r="H410" i="5" s="1"/>
  <c r="I410" i="5" s="1"/>
  <c r="D411" i="5"/>
  <c r="F411" i="5" s="1"/>
  <c r="G411" i="5" s="1"/>
  <c r="H411" i="5" s="1"/>
  <c r="I411" i="5" s="1"/>
  <c r="D412" i="5"/>
  <c r="F412" i="5" s="1"/>
  <c r="G412" i="5" s="1"/>
  <c r="H412" i="5" s="1"/>
  <c r="I412" i="5" s="1"/>
  <c r="D413" i="5"/>
  <c r="F413" i="5" s="1"/>
  <c r="G413" i="5" s="1"/>
  <c r="H413" i="5" s="1"/>
  <c r="I413" i="5" s="1"/>
  <c r="D414" i="5"/>
  <c r="F414" i="5" s="1"/>
  <c r="G414" i="5" s="1"/>
  <c r="H414" i="5" s="1"/>
  <c r="I414" i="5" s="1"/>
  <c r="D415" i="5"/>
  <c r="F415" i="5" s="1"/>
  <c r="G415" i="5" s="1"/>
  <c r="H415" i="5" s="1"/>
  <c r="I415" i="5" s="1"/>
  <c r="D416" i="5"/>
  <c r="D417" i="5"/>
  <c r="D418" i="5"/>
  <c r="F418" i="5" s="1"/>
  <c r="G418" i="5" s="1"/>
  <c r="H418" i="5" s="1"/>
  <c r="I418" i="5" s="1"/>
  <c r="D419" i="5"/>
  <c r="F419" i="5" s="1"/>
  <c r="G419" i="5" s="1"/>
  <c r="H419" i="5" s="1"/>
  <c r="I419" i="5" s="1"/>
  <c r="D420" i="5"/>
  <c r="F420" i="5" s="1"/>
  <c r="G420" i="5" s="1"/>
  <c r="H420" i="5" s="1"/>
  <c r="I420" i="5" s="1"/>
  <c r="D421" i="5"/>
  <c r="F421" i="5" s="1"/>
  <c r="G421" i="5" s="1"/>
  <c r="H421" i="5" s="1"/>
  <c r="I421" i="5" s="1"/>
  <c r="D422" i="5"/>
  <c r="F422" i="5" s="1"/>
  <c r="G422" i="5" s="1"/>
  <c r="H422" i="5" s="1"/>
  <c r="I422" i="5" s="1"/>
  <c r="D423" i="5"/>
  <c r="F423" i="5" s="1"/>
  <c r="G423" i="5" s="1"/>
  <c r="H423" i="5" s="1"/>
  <c r="I423" i="5" s="1"/>
  <c r="D424" i="5"/>
  <c r="D425" i="5"/>
  <c r="D426" i="5"/>
  <c r="F426" i="5" s="1"/>
  <c r="G426" i="5" s="1"/>
  <c r="H426" i="5" s="1"/>
  <c r="I426" i="5" s="1"/>
  <c r="D427" i="5"/>
  <c r="F427" i="5" s="1"/>
  <c r="G427" i="5" s="1"/>
  <c r="H427" i="5" s="1"/>
  <c r="I427" i="5" s="1"/>
  <c r="D428" i="5"/>
  <c r="F428" i="5" s="1"/>
  <c r="G428" i="5" s="1"/>
  <c r="H428" i="5" s="1"/>
  <c r="I428" i="5" s="1"/>
  <c r="D429" i="5"/>
  <c r="F429" i="5" s="1"/>
  <c r="G429" i="5" s="1"/>
  <c r="H429" i="5" s="1"/>
  <c r="I429" i="5" s="1"/>
  <c r="D430" i="5"/>
  <c r="F430" i="5" s="1"/>
  <c r="G430" i="5" s="1"/>
  <c r="H430" i="5" s="1"/>
  <c r="I430" i="5" s="1"/>
  <c r="D431" i="5"/>
  <c r="F431" i="5" s="1"/>
  <c r="G431" i="5" s="1"/>
  <c r="H431" i="5" s="1"/>
  <c r="I431" i="5" s="1"/>
  <c r="D432" i="5"/>
  <c r="D433" i="5"/>
  <c r="D434" i="5"/>
  <c r="F434" i="5" s="1"/>
  <c r="G434" i="5" s="1"/>
  <c r="H434" i="5" s="1"/>
  <c r="I434" i="5" s="1"/>
  <c r="D435" i="5"/>
  <c r="F435" i="5" s="1"/>
  <c r="G435" i="5" s="1"/>
  <c r="H435" i="5" s="1"/>
  <c r="I435" i="5" s="1"/>
  <c r="D436" i="5"/>
  <c r="F436" i="5" s="1"/>
  <c r="G436" i="5" s="1"/>
  <c r="H436" i="5" s="1"/>
  <c r="I436" i="5" s="1"/>
  <c r="D437" i="5"/>
  <c r="F437" i="5" s="1"/>
  <c r="G437" i="5" s="1"/>
  <c r="H437" i="5" s="1"/>
  <c r="I437" i="5" s="1"/>
  <c r="D438" i="5"/>
  <c r="F438" i="5" s="1"/>
  <c r="G438" i="5" s="1"/>
  <c r="H438" i="5" s="1"/>
  <c r="I438" i="5" s="1"/>
  <c r="D439" i="5"/>
  <c r="F439" i="5" s="1"/>
  <c r="G439" i="5" s="1"/>
  <c r="H439" i="5" s="1"/>
  <c r="I439" i="5" s="1"/>
  <c r="D440" i="5"/>
  <c r="D441" i="5"/>
  <c r="D442" i="5"/>
  <c r="F442" i="5" s="1"/>
  <c r="G442" i="5" s="1"/>
  <c r="H442" i="5" s="1"/>
  <c r="I442" i="5" s="1"/>
  <c r="D443" i="5"/>
  <c r="F443" i="5" s="1"/>
  <c r="G443" i="5" s="1"/>
  <c r="H443" i="5" s="1"/>
  <c r="I443" i="5" s="1"/>
  <c r="D444" i="5"/>
  <c r="F444" i="5" s="1"/>
  <c r="G444" i="5" s="1"/>
  <c r="H444" i="5" s="1"/>
  <c r="I444" i="5" s="1"/>
  <c r="D445" i="5"/>
  <c r="F445" i="5" s="1"/>
  <c r="G445" i="5" s="1"/>
  <c r="H445" i="5" s="1"/>
  <c r="I445" i="5" s="1"/>
  <c r="D446" i="5"/>
  <c r="F446" i="5" s="1"/>
  <c r="G446" i="5" s="1"/>
  <c r="H446" i="5" s="1"/>
  <c r="I446" i="5" s="1"/>
  <c r="D447" i="5"/>
  <c r="F447" i="5" s="1"/>
  <c r="G447" i="5" s="1"/>
  <c r="H447" i="5" s="1"/>
  <c r="I447" i="5" s="1"/>
  <c r="D448" i="5"/>
  <c r="D449" i="5"/>
  <c r="D450" i="5"/>
  <c r="F450" i="5" s="1"/>
  <c r="G450" i="5" s="1"/>
  <c r="H450" i="5" s="1"/>
  <c r="I450" i="5" s="1"/>
  <c r="D451" i="5"/>
  <c r="F451" i="5" s="1"/>
  <c r="G451" i="5" s="1"/>
  <c r="H451" i="5" s="1"/>
  <c r="I451" i="5" s="1"/>
  <c r="D452" i="5"/>
  <c r="F452" i="5" s="1"/>
  <c r="G452" i="5" s="1"/>
  <c r="H452" i="5" s="1"/>
  <c r="I452" i="5" s="1"/>
  <c r="D453" i="5"/>
  <c r="F453" i="5" s="1"/>
  <c r="G453" i="5" s="1"/>
  <c r="H453" i="5" s="1"/>
  <c r="I453" i="5" s="1"/>
  <c r="D454" i="5"/>
  <c r="F454" i="5" s="1"/>
  <c r="G454" i="5" s="1"/>
  <c r="H454" i="5" s="1"/>
  <c r="I454" i="5" s="1"/>
  <c r="D455" i="5"/>
  <c r="F455" i="5" s="1"/>
  <c r="G455" i="5" s="1"/>
  <c r="H455" i="5" s="1"/>
  <c r="I455" i="5" s="1"/>
  <c r="D456" i="5"/>
  <c r="D457" i="5"/>
  <c r="D458" i="5"/>
  <c r="F458" i="5" s="1"/>
  <c r="G458" i="5" s="1"/>
  <c r="H458" i="5" s="1"/>
  <c r="I458" i="5" s="1"/>
  <c r="D459" i="5"/>
  <c r="F459" i="5" s="1"/>
  <c r="G459" i="5" s="1"/>
  <c r="H459" i="5" s="1"/>
  <c r="I459" i="5" s="1"/>
  <c r="D460" i="5"/>
  <c r="F460" i="5" s="1"/>
  <c r="G460" i="5" s="1"/>
  <c r="H460" i="5" s="1"/>
  <c r="I460" i="5" s="1"/>
  <c r="D461" i="5"/>
  <c r="F461" i="5" s="1"/>
  <c r="G461" i="5" s="1"/>
  <c r="H461" i="5" s="1"/>
  <c r="I461" i="5" s="1"/>
  <c r="D462" i="5"/>
  <c r="F462" i="5" s="1"/>
  <c r="G462" i="5" s="1"/>
  <c r="H462" i="5" s="1"/>
  <c r="I462" i="5" s="1"/>
  <c r="D463" i="5"/>
  <c r="F463" i="5" s="1"/>
  <c r="G463" i="5" s="1"/>
  <c r="H463" i="5" s="1"/>
  <c r="I463" i="5" s="1"/>
  <c r="D464" i="5"/>
  <c r="D465" i="5"/>
  <c r="D466" i="5"/>
  <c r="F466" i="5" s="1"/>
  <c r="G466" i="5" s="1"/>
  <c r="H466" i="5" s="1"/>
  <c r="I466" i="5" s="1"/>
  <c r="D467" i="5"/>
  <c r="F467" i="5" s="1"/>
  <c r="G467" i="5" s="1"/>
  <c r="H467" i="5" s="1"/>
  <c r="I467" i="5" s="1"/>
  <c r="D468" i="5"/>
  <c r="F468" i="5" s="1"/>
  <c r="G468" i="5" s="1"/>
  <c r="H468" i="5" s="1"/>
  <c r="I468" i="5" s="1"/>
  <c r="D469" i="5"/>
  <c r="F469" i="5" s="1"/>
  <c r="G469" i="5" s="1"/>
  <c r="H469" i="5" s="1"/>
  <c r="I469" i="5" s="1"/>
  <c r="D470" i="5"/>
  <c r="F470" i="5" s="1"/>
  <c r="G470" i="5" s="1"/>
  <c r="H470" i="5" s="1"/>
  <c r="I470" i="5" s="1"/>
  <c r="D471" i="5"/>
  <c r="F471" i="5" s="1"/>
  <c r="G471" i="5" s="1"/>
  <c r="H471" i="5" s="1"/>
  <c r="I471" i="5" s="1"/>
  <c r="D472" i="5"/>
  <c r="D473" i="5"/>
  <c r="D474" i="5"/>
  <c r="F474" i="5" s="1"/>
  <c r="G474" i="5" s="1"/>
  <c r="H474" i="5" s="1"/>
  <c r="I474" i="5" s="1"/>
  <c r="D475" i="5"/>
  <c r="F475" i="5" s="1"/>
  <c r="G475" i="5" s="1"/>
  <c r="H475" i="5" s="1"/>
  <c r="I475" i="5" s="1"/>
  <c r="D476" i="5"/>
  <c r="F476" i="5" s="1"/>
  <c r="G476" i="5" s="1"/>
  <c r="H476" i="5" s="1"/>
  <c r="I476" i="5" s="1"/>
  <c r="D477" i="5"/>
  <c r="F477" i="5" s="1"/>
  <c r="G477" i="5" s="1"/>
  <c r="H477" i="5" s="1"/>
  <c r="I477" i="5" s="1"/>
  <c r="D478" i="5"/>
  <c r="F478" i="5" s="1"/>
  <c r="G478" i="5" s="1"/>
  <c r="H478" i="5" s="1"/>
  <c r="I478" i="5" s="1"/>
  <c r="D479" i="5"/>
  <c r="F479" i="5" s="1"/>
  <c r="G479" i="5" s="1"/>
  <c r="H479" i="5" s="1"/>
  <c r="I479" i="5" s="1"/>
  <c r="D480" i="5"/>
  <c r="D481" i="5"/>
  <c r="D482" i="5"/>
  <c r="F482" i="5" s="1"/>
  <c r="G482" i="5" s="1"/>
  <c r="H482" i="5" s="1"/>
  <c r="I482" i="5" s="1"/>
  <c r="D483" i="5"/>
  <c r="F483" i="5" s="1"/>
  <c r="G483" i="5" s="1"/>
  <c r="H483" i="5" s="1"/>
  <c r="I483" i="5" s="1"/>
  <c r="D484" i="5"/>
  <c r="F484" i="5" s="1"/>
  <c r="G484" i="5" s="1"/>
  <c r="H484" i="5" s="1"/>
  <c r="I484" i="5" s="1"/>
  <c r="D485" i="5"/>
  <c r="F485" i="5" s="1"/>
  <c r="G485" i="5" s="1"/>
  <c r="H485" i="5" s="1"/>
  <c r="I485" i="5" s="1"/>
  <c r="D486" i="5"/>
  <c r="F486" i="5" s="1"/>
  <c r="G486" i="5" s="1"/>
  <c r="H486" i="5" s="1"/>
  <c r="I486" i="5" s="1"/>
  <c r="D487" i="5"/>
  <c r="F487" i="5" s="1"/>
  <c r="G487" i="5" s="1"/>
  <c r="H487" i="5" s="1"/>
  <c r="I487" i="5" s="1"/>
  <c r="D488" i="5"/>
  <c r="D489" i="5"/>
  <c r="D490" i="5"/>
  <c r="F490" i="5" s="1"/>
  <c r="G490" i="5" s="1"/>
  <c r="H490" i="5" s="1"/>
  <c r="I490" i="5" s="1"/>
  <c r="D491" i="5"/>
  <c r="F491" i="5" s="1"/>
  <c r="G491" i="5" s="1"/>
  <c r="H491" i="5" s="1"/>
  <c r="I491" i="5" s="1"/>
  <c r="D492" i="5"/>
  <c r="F492" i="5" s="1"/>
  <c r="G492" i="5" s="1"/>
  <c r="H492" i="5" s="1"/>
  <c r="I492" i="5" s="1"/>
  <c r="D493" i="5"/>
  <c r="F493" i="5" s="1"/>
  <c r="G493" i="5" s="1"/>
  <c r="H493" i="5" s="1"/>
  <c r="I493" i="5" s="1"/>
  <c r="D494" i="5"/>
  <c r="F494" i="5" s="1"/>
  <c r="G494" i="5" s="1"/>
  <c r="H494" i="5" s="1"/>
  <c r="I494" i="5" s="1"/>
  <c r="D495" i="5"/>
  <c r="F495" i="5" s="1"/>
  <c r="G495" i="5" s="1"/>
  <c r="H495" i="5" s="1"/>
  <c r="I495" i="5" s="1"/>
  <c r="D496" i="5"/>
  <c r="D497" i="5"/>
  <c r="D498" i="5"/>
  <c r="F498" i="5" s="1"/>
  <c r="G498" i="5" s="1"/>
  <c r="H498" i="5" s="1"/>
  <c r="I498" i="5" s="1"/>
  <c r="D499" i="5"/>
  <c r="F499" i="5" s="1"/>
  <c r="G499" i="5" s="1"/>
  <c r="H499" i="5" s="1"/>
  <c r="I499" i="5" s="1"/>
  <c r="D500" i="5"/>
  <c r="F500" i="5" s="1"/>
  <c r="G500" i="5" s="1"/>
  <c r="H500" i="5" s="1"/>
  <c r="I500" i="5" s="1"/>
  <c r="D501" i="5"/>
  <c r="F501" i="5" s="1"/>
  <c r="G501" i="5" s="1"/>
  <c r="H501" i="5" s="1"/>
  <c r="I501" i="5" s="1"/>
  <c r="D502" i="5"/>
  <c r="F502" i="5" s="1"/>
  <c r="G502" i="5" s="1"/>
  <c r="H502" i="5" s="1"/>
  <c r="I502" i="5" s="1"/>
  <c r="D503" i="5"/>
  <c r="F503" i="5" s="1"/>
  <c r="G503" i="5" s="1"/>
  <c r="H503" i="5" s="1"/>
  <c r="I503" i="5" s="1"/>
  <c r="D504" i="5"/>
  <c r="D505" i="5"/>
  <c r="D506" i="5"/>
  <c r="F506" i="5" s="1"/>
  <c r="G506" i="5" s="1"/>
  <c r="H506" i="5" s="1"/>
  <c r="I506" i="5" s="1"/>
  <c r="D507" i="5"/>
  <c r="F507" i="5" s="1"/>
  <c r="G507" i="5" s="1"/>
  <c r="H507" i="5" s="1"/>
  <c r="I507" i="5" s="1"/>
  <c r="D508" i="5"/>
  <c r="F508" i="5" s="1"/>
  <c r="G508" i="5" s="1"/>
  <c r="H508" i="5" s="1"/>
  <c r="I508" i="5" s="1"/>
  <c r="D509" i="5"/>
  <c r="F509" i="5" s="1"/>
  <c r="G509" i="5" s="1"/>
  <c r="H509" i="5" s="1"/>
  <c r="I509" i="5" s="1"/>
  <c r="D510" i="5"/>
  <c r="F510" i="5" s="1"/>
  <c r="G510" i="5" s="1"/>
  <c r="H510" i="5" s="1"/>
  <c r="I510" i="5" s="1"/>
  <c r="D511" i="5"/>
  <c r="F511" i="5" s="1"/>
  <c r="G511" i="5" s="1"/>
  <c r="H511" i="5" s="1"/>
  <c r="I511" i="5" s="1"/>
  <c r="D512" i="5"/>
  <c r="D513" i="5"/>
  <c r="D514" i="5"/>
  <c r="F514" i="5" s="1"/>
  <c r="G514" i="5" s="1"/>
  <c r="H514" i="5" s="1"/>
  <c r="I514" i="5" s="1"/>
  <c r="D515" i="5"/>
  <c r="F515" i="5" s="1"/>
  <c r="G515" i="5" s="1"/>
  <c r="H515" i="5" s="1"/>
  <c r="I515" i="5" s="1"/>
  <c r="D516" i="5"/>
  <c r="F516" i="5" s="1"/>
  <c r="G516" i="5" s="1"/>
  <c r="H516" i="5" s="1"/>
  <c r="I516" i="5" s="1"/>
  <c r="D517" i="5"/>
  <c r="F517" i="5" s="1"/>
  <c r="G517" i="5" s="1"/>
  <c r="H517" i="5" s="1"/>
  <c r="I517" i="5" s="1"/>
  <c r="D518" i="5"/>
  <c r="F518" i="5" s="1"/>
  <c r="G518" i="5" s="1"/>
  <c r="H518" i="5" s="1"/>
  <c r="I518" i="5" s="1"/>
  <c r="D519" i="5"/>
  <c r="F519" i="5" s="1"/>
  <c r="G519" i="5" s="1"/>
  <c r="H519" i="5" s="1"/>
  <c r="I519" i="5" s="1"/>
  <c r="D520" i="5"/>
  <c r="D521" i="5"/>
  <c r="D522" i="5"/>
  <c r="F522" i="5" s="1"/>
  <c r="G522" i="5" s="1"/>
  <c r="H522" i="5" s="1"/>
  <c r="I522" i="5" s="1"/>
  <c r="D523" i="5"/>
  <c r="F523" i="5" s="1"/>
  <c r="G523" i="5" s="1"/>
  <c r="H523" i="5" s="1"/>
  <c r="I523" i="5" s="1"/>
  <c r="D524" i="5"/>
  <c r="F524" i="5" s="1"/>
  <c r="G524" i="5" s="1"/>
  <c r="H524" i="5" s="1"/>
  <c r="I524" i="5" s="1"/>
  <c r="D525" i="5"/>
  <c r="F525" i="5" s="1"/>
  <c r="G525" i="5" s="1"/>
  <c r="H525" i="5" s="1"/>
  <c r="I525" i="5" s="1"/>
  <c r="D526" i="5"/>
  <c r="F526" i="5" s="1"/>
  <c r="G526" i="5" s="1"/>
  <c r="H526" i="5" s="1"/>
  <c r="I526" i="5" s="1"/>
  <c r="D527" i="5"/>
  <c r="F527" i="5" s="1"/>
  <c r="G527" i="5" s="1"/>
  <c r="H527" i="5" s="1"/>
  <c r="I527" i="5" s="1"/>
  <c r="D528" i="5"/>
  <c r="D529" i="5"/>
  <c r="D530" i="5"/>
  <c r="F530" i="5" s="1"/>
  <c r="G530" i="5" s="1"/>
  <c r="H530" i="5" s="1"/>
  <c r="I530" i="5" s="1"/>
  <c r="D531" i="5"/>
  <c r="F531" i="5" s="1"/>
  <c r="G531" i="5" s="1"/>
  <c r="H531" i="5" s="1"/>
  <c r="I531" i="5" s="1"/>
  <c r="D532" i="5"/>
  <c r="F532" i="5" s="1"/>
  <c r="G532" i="5" s="1"/>
  <c r="H532" i="5" s="1"/>
  <c r="I532" i="5" s="1"/>
  <c r="D533" i="5"/>
  <c r="F533" i="5" s="1"/>
  <c r="G533" i="5" s="1"/>
  <c r="H533" i="5" s="1"/>
  <c r="I533" i="5" s="1"/>
  <c r="D534" i="5"/>
  <c r="F534" i="5" s="1"/>
  <c r="G534" i="5" s="1"/>
  <c r="H534" i="5" s="1"/>
  <c r="I534" i="5" s="1"/>
  <c r="D535" i="5"/>
  <c r="F535" i="5" s="1"/>
  <c r="G535" i="5" s="1"/>
  <c r="H535" i="5" s="1"/>
  <c r="I535" i="5" s="1"/>
  <c r="D536" i="5"/>
  <c r="D537" i="5"/>
  <c r="D538" i="5"/>
  <c r="F538" i="5" s="1"/>
  <c r="G538" i="5" s="1"/>
  <c r="H538" i="5" s="1"/>
  <c r="I538" i="5" s="1"/>
  <c r="D539" i="5"/>
  <c r="F539" i="5" s="1"/>
  <c r="G539" i="5" s="1"/>
  <c r="H539" i="5" s="1"/>
  <c r="I539" i="5" s="1"/>
  <c r="D540" i="5"/>
  <c r="F540" i="5" s="1"/>
  <c r="G540" i="5" s="1"/>
  <c r="H540" i="5" s="1"/>
  <c r="I540" i="5" s="1"/>
  <c r="D541" i="5"/>
  <c r="F541" i="5" s="1"/>
  <c r="G541" i="5" s="1"/>
  <c r="H541" i="5" s="1"/>
  <c r="I541" i="5" s="1"/>
  <c r="D542" i="5"/>
  <c r="F542" i="5" s="1"/>
  <c r="G542" i="5" s="1"/>
  <c r="H542" i="5" s="1"/>
  <c r="I542" i="5" s="1"/>
  <c r="D543" i="5"/>
  <c r="F543" i="5" s="1"/>
  <c r="G543" i="5" s="1"/>
  <c r="H543" i="5" s="1"/>
  <c r="I543" i="5" s="1"/>
  <c r="D544" i="5"/>
  <c r="D545" i="5"/>
  <c r="D546" i="5"/>
  <c r="F546" i="5" s="1"/>
  <c r="G546" i="5" s="1"/>
  <c r="H546" i="5" s="1"/>
  <c r="I546" i="5" s="1"/>
  <c r="D547" i="5"/>
  <c r="F547" i="5" s="1"/>
  <c r="G547" i="5" s="1"/>
  <c r="H547" i="5" s="1"/>
  <c r="I547" i="5" s="1"/>
  <c r="D548" i="5"/>
  <c r="F548" i="5" s="1"/>
  <c r="G548" i="5" s="1"/>
  <c r="H548" i="5" s="1"/>
  <c r="I548" i="5" s="1"/>
  <c r="D549" i="5"/>
  <c r="F549" i="5" s="1"/>
  <c r="G549" i="5" s="1"/>
  <c r="H549" i="5" s="1"/>
  <c r="I549" i="5" s="1"/>
  <c r="D550" i="5"/>
  <c r="F550" i="5" s="1"/>
  <c r="G550" i="5" s="1"/>
  <c r="H550" i="5" s="1"/>
  <c r="I550" i="5" s="1"/>
  <c r="D551" i="5"/>
  <c r="F551" i="5" s="1"/>
  <c r="G551" i="5" s="1"/>
  <c r="H551" i="5" s="1"/>
  <c r="I551" i="5" s="1"/>
  <c r="D552" i="5"/>
  <c r="D553" i="5"/>
  <c r="D554" i="5"/>
  <c r="F554" i="5" s="1"/>
  <c r="G554" i="5" s="1"/>
  <c r="H554" i="5" s="1"/>
  <c r="I554" i="5" s="1"/>
  <c r="D555" i="5"/>
  <c r="F555" i="5" s="1"/>
  <c r="G555" i="5" s="1"/>
  <c r="H555" i="5" s="1"/>
  <c r="I555" i="5" s="1"/>
  <c r="D556" i="5"/>
  <c r="F556" i="5" s="1"/>
  <c r="G556" i="5" s="1"/>
  <c r="H556" i="5" s="1"/>
  <c r="I556" i="5" s="1"/>
  <c r="D557" i="5"/>
  <c r="F557" i="5" s="1"/>
  <c r="G557" i="5" s="1"/>
  <c r="H557" i="5" s="1"/>
  <c r="I557" i="5" s="1"/>
  <c r="D558" i="5"/>
  <c r="F558" i="5" s="1"/>
  <c r="G558" i="5" s="1"/>
  <c r="H558" i="5" s="1"/>
  <c r="I558" i="5" s="1"/>
  <c r="D559" i="5"/>
  <c r="F559" i="5" s="1"/>
  <c r="G559" i="5" s="1"/>
  <c r="H559" i="5" s="1"/>
  <c r="I559" i="5" s="1"/>
  <c r="D560" i="5"/>
  <c r="D561" i="5"/>
  <c r="D562" i="5"/>
  <c r="F562" i="5" s="1"/>
  <c r="G562" i="5" s="1"/>
  <c r="H562" i="5" s="1"/>
  <c r="I562" i="5" s="1"/>
  <c r="D563" i="5"/>
  <c r="F563" i="5" s="1"/>
  <c r="G563" i="5" s="1"/>
  <c r="H563" i="5" s="1"/>
  <c r="I563" i="5" s="1"/>
  <c r="D564" i="5"/>
  <c r="F564" i="5" s="1"/>
  <c r="G564" i="5" s="1"/>
  <c r="H564" i="5" s="1"/>
  <c r="I564" i="5" s="1"/>
  <c r="D565" i="5"/>
  <c r="F565" i="5" s="1"/>
  <c r="G565" i="5" s="1"/>
  <c r="H565" i="5" s="1"/>
  <c r="I565" i="5" s="1"/>
  <c r="D566" i="5"/>
  <c r="F566" i="5" s="1"/>
  <c r="G566" i="5" s="1"/>
  <c r="H566" i="5" s="1"/>
  <c r="I566" i="5" s="1"/>
  <c r="D567" i="5"/>
  <c r="F567" i="5" s="1"/>
  <c r="G567" i="5" s="1"/>
  <c r="H567" i="5" s="1"/>
  <c r="I567" i="5" s="1"/>
  <c r="D568" i="5"/>
  <c r="D569" i="5"/>
  <c r="D570" i="5"/>
  <c r="F570" i="5" s="1"/>
  <c r="G570" i="5" s="1"/>
  <c r="H570" i="5" s="1"/>
  <c r="I570" i="5" s="1"/>
  <c r="D571" i="5"/>
  <c r="F571" i="5" s="1"/>
  <c r="G571" i="5" s="1"/>
  <c r="H571" i="5" s="1"/>
  <c r="I571" i="5" s="1"/>
  <c r="D572" i="5"/>
  <c r="F572" i="5" s="1"/>
  <c r="G572" i="5" s="1"/>
  <c r="H572" i="5" s="1"/>
  <c r="I572" i="5" s="1"/>
  <c r="D573" i="5"/>
  <c r="F573" i="5" s="1"/>
  <c r="G573" i="5" s="1"/>
  <c r="H573" i="5" s="1"/>
  <c r="I573" i="5" s="1"/>
  <c r="D574" i="5"/>
  <c r="F574" i="5" s="1"/>
  <c r="G574" i="5" s="1"/>
  <c r="H574" i="5" s="1"/>
  <c r="I574" i="5" s="1"/>
  <c r="D575" i="5"/>
  <c r="F575" i="5" s="1"/>
  <c r="G575" i="5" s="1"/>
  <c r="H575" i="5" s="1"/>
  <c r="I575" i="5" s="1"/>
  <c r="D576" i="5"/>
  <c r="D577" i="5"/>
  <c r="D578" i="5"/>
  <c r="F578" i="5" s="1"/>
  <c r="G578" i="5" s="1"/>
  <c r="H578" i="5" s="1"/>
  <c r="I578" i="5" s="1"/>
  <c r="D579" i="5"/>
  <c r="F579" i="5" s="1"/>
  <c r="G579" i="5" s="1"/>
  <c r="H579" i="5" s="1"/>
  <c r="I579" i="5" s="1"/>
  <c r="D580" i="5"/>
  <c r="F580" i="5" s="1"/>
  <c r="G580" i="5" s="1"/>
  <c r="H580" i="5" s="1"/>
  <c r="I580" i="5" s="1"/>
  <c r="D581" i="5"/>
  <c r="F581" i="5" s="1"/>
  <c r="G581" i="5" s="1"/>
  <c r="H581" i="5" s="1"/>
  <c r="I581" i="5" s="1"/>
  <c r="D582" i="5"/>
  <c r="F582" i="5" s="1"/>
  <c r="G582" i="5" s="1"/>
  <c r="H582" i="5" s="1"/>
  <c r="I582" i="5" s="1"/>
  <c r="D583" i="5"/>
  <c r="F583" i="5" s="1"/>
  <c r="G583" i="5" s="1"/>
  <c r="H583" i="5" s="1"/>
  <c r="I583" i="5" s="1"/>
  <c r="D584" i="5"/>
  <c r="D585" i="5"/>
  <c r="D586" i="5"/>
  <c r="F586" i="5" s="1"/>
  <c r="G586" i="5" s="1"/>
  <c r="H586" i="5" s="1"/>
  <c r="I586" i="5" s="1"/>
  <c r="D587" i="5"/>
  <c r="F587" i="5" s="1"/>
  <c r="G587" i="5" s="1"/>
  <c r="H587" i="5" s="1"/>
  <c r="I587" i="5" s="1"/>
  <c r="D588" i="5"/>
  <c r="F588" i="5" s="1"/>
  <c r="G588" i="5" s="1"/>
  <c r="H588" i="5" s="1"/>
  <c r="I588" i="5" s="1"/>
  <c r="D589" i="5"/>
  <c r="F589" i="5" s="1"/>
  <c r="G589" i="5" s="1"/>
  <c r="H589" i="5" s="1"/>
  <c r="I589" i="5" s="1"/>
  <c r="D590" i="5"/>
  <c r="F590" i="5" s="1"/>
  <c r="G590" i="5" s="1"/>
  <c r="H590" i="5" s="1"/>
  <c r="I590" i="5" s="1"/>
  <c r="D591" i="5"/>
  <c r="F591" i="5" s="1"/>
  <c r="G591" i="5" s="1"/>
  <c r="H591" i="5" s="1"/>
  <c r="I591" i="5" s="1"/>
  <c r="D592" i="5"/>
  <c r="D593" i="5"/>
  <c r="D594" i="5"/>
  <c r="F594" i="5" s="1"/>
  <c r="G594" i="5" s="1"/>
  <c r="H594" i="5" s="1"/>
  <c r="I594" i="5" s="1"/>
  <c r="D595" i="5"/>
  <c r="F595" i="5" s="1"/>
  <c r="G595" i="5" s="1"/>
  <c r="H595" i="5" s="1"/>
  <c r="I595" i="5" s="1"/>
  <c r="D596" i="5"/>
  <c r="F596" i="5" s="1"/>
  <c r="G596" i="5" s="1"/>
  <c r="H596" i="5" s="1"/>
  <c r="I596" i="5" s="1"/>
  <c r="D597" i="5"/>
  <c r="F597" i="5" s="1"/>
  <c r="G597" i="5" s="1"/>
  <c r="H597" i="5" s="1"/>
  <c r="I597" i="5" s="1"/>
  <c r="D598" i="5"/>
  <c r="F598" i="5" s="1"/>
  <c r="G598" i="5" s="1"/>
  <c r="H598" i="5" s="1"/>
  <c r="I598" i="5" s="1"/>
  <c r="D599" i="5"/>
  <c r="F599" i="5" s="1"/>
  <c r="G599" i="5" s="1"/>
  <c r="H599" i="5" s="1"/>
  <c r="I599" i="5" s="1"/>
  <c r="D600" i="5"/>
  <c r="D601" i="5"/>
  <c r="D602" i="5"/>
  <c r="F602" i="5" s="1"/>
  <c r="G602" i="5" s="1"/>
  <c r="H602" i="5" s="1"/>
  <c r="I602" i="5" s="1"/>
  <c r="D603" i="5"/>
  <c r="F603" i="5" s="1"/>
  <c r="G603" i="5" s="1"/>
  <c r="H603" i="5" s="1"/>
  <c r="I603" i="5" s="1"/>
  <c r="D604" i="5"/>
  <c r="F604" i="5" s="1"/>
  <c r="G604" i="5" s="1"/>
  <c r="H604" i="5" s="1"/>
  <c r="I604" i="5" s="1"/>
  <c r="D605" i="5"/>
  <c r="F605" i="5" s="1"/>
  <c r="G605" i="5" s="1"/>
  <c r="H605" i="5" s="1"/>
  <c r="I605" i="5" s="1"/>
  <c r="D606" i="5"/>
  <c r="F606" i="5" s="1"/>
  <c r="G606" i="5" s="1"/>
  <c r="H606" i="5" s="1"/>
  <c r="I606" i="5" s="1"/>
  <c r="D607" i="5"/>
  <c r="F607" i="5" s="1"/>
  <c r="G607" i="5" s="1"/>
  <c r="H607" i="5" s="1"/>
  <c r="I607" i="5" s="1"/>
  <c r="D608" i="5"/>
  <c r="D609" i="5"/>
  <c r="D610" i="5"/>
  <c r="F610" i="5" s="1"/>
  <c r="G610" i="5" s="1"/>
  <c r="H610" i="5" s="1"/>
  <c r="I610" i="5" s="1"/>
  <c r="D611" i="5"/>
  <c r="F611" i="5" s="1"/>
  <c r="G611" i="5" s="1"/>
  <c r="H611" i="5" s="1"/>
  <c r="I611" i="5" s="1"/>
  <c r="D612" i="5"/>
  <c r="F612" i="5" s="1"/>
  <c r="G612" i="5" s="1"/>
  <c r="H612" i="5" s="1"/>
  <c r="I612" i="5" s="1"/>
  <c r="D613" i="5"/>
  <c r="F613" i="5" s="1"/>
  <c r="G613" i="5" s="1"/>
  <c r="H613" i="5" s="1"/>
  <c r="I613" i="5" s="1"/>
  <c r="D614" i="5"/>
  <c r="F614" i="5" s="1"/>
  <c r="G614" i="5" s="1"/>
  <c r="H614" i="5" s="1"/>
  <c r="I614" i="5" s="1"/>
  <c r="D615" i="5"/>
  <c r="F615" i="5" s="1"/>
  <c r="G615" i="5" s="1"/>
  <c r="H615" i="5" s="1"/>
  <c r="I615" i="5" s="1"/>
  <c r="D616" i="5"/>
  <c r="D617" i="5"/>
  <c r="D618" i="5"/>
  <c r="F618" i="5" s="1"/>
  <c r="G618" i="5" s="1"/>
  <c r="H618" i="5" s="1"/>
  <c r="I618" i="5" s="1"/>
  <c r="D619" i="5"/>
  <c r="F619" i="5" s="1"/>
  <c r="G619" i="5" s="1"/>
  <c r="H619" i="5" s="1"/>
  <c r="I619" i="5" s="1"/>
  <c r="D620" i="5"/>
  <c r="F620" i="5" s="1"/>
  <c r="G620" i="5" s="1"/>
  <c r="H620" i="5" s="1"/>
  <c r="I620" i="5" s="1"/>
  <c r="D621" i="5"/>
  <c r="F621" i="5" s="1"/>
  <c r="G621" i="5" s="1"/>
  <c r="H621" i="5" s="1"/>
  <c r="I621" i="5" s="1"/>
  <c r="D622" i="5"/>
  <c r="F622" i="5" s="1"/>
  <c r="G622" i="5" s="1"/>
  <c r="H622" i="5" s="1"/>
  <c r="I622" i="5" s="1"/>
  <c r="D623" i="5"/>
  <c r="F623" i="5" s="1"/>
  <c r="G623" i="5" s="1"/>
  <c r="H623" i="5" s="1"/>
  <c r="I623" i="5" s="1"/>
  <c r="D624" i="5"/>
  <c r="D625" i="5"/>
  <c r="D626" i="5"/>
  <c r="F626" i="5" s="1"/>
  <c r="G626" i="5" s="1"/>
  <c r="H626" i="5" s="1"/>
  <c r="I626" i="5" s="1"/>
  <c r="D627" i="5"/>
  <c r="F627" i="5" s="1"/>
  <c r="G627" i="5" s="1"/>
  <c r="H627" i="5" s="1"/>
  <c r="I627" i="5" s="1"/>
  <c r="D628" i="5"/>
  <c r="F628" i="5" s="1"/>
  <c r="G628" i="5" s="1"/>
  <c r="H628" i="5" s="1"/>
  <c r="I628" i="5" s="1"/>
  <c r="D629" i="5"/>
  <c r="F629" i="5" s="1"/>
  <c r="G629" i="5" s="1"/>
  <c r="H629" i="5" s="1"/>
  <c r="I629" i="5" s="1"/>
  <c r="D630" i="5"/>
  <c r="F630" i="5" s="1"/>
  <c r="G630" i="5" s="1"/>
  <c r="H630" i="5" s="1"/>
  <c r="I630" i="5" s="1"/>
  <c r="D631" i="5"/>
  <c r="F631" i="5" s="1"/>
  <c r="G631" i="5" s="1"/>
  <c r="H631" i="5" s="1"/>
  <c r="I631" i="5" s="1"/>
  <c r="D632" i="5"/>
  <c r="D633" i="5"/>
  <c r="D634" i="5"/>
  <c r="F634" i="5" s="1"/>
  <c r="G634" i="5" s="1"/>
  <c r="H634" i="5" s="1"/>
  <c r="I634" i="5" s="1"/>
  <c r="D635" i="5"/>
  <c r="F635" i="5" s="1"/>
  <c r="G635" i="5" s="1"/>
  <c r="H635" i="5" s="1"/>
  <c r="I635" i="5" s="1"/>
  <c r="D636" i="5"/>
  <c r="F636" i="5" s="1"/>
  <c r="G636" i="5" s="1"/>
  <c r="H636" i="5" s="1"/>
  <c r="I636" i="5" s="1"/>
  <c r="D637" i="5"/>
  <c r="F637" i="5" s="1"/>
  <c r="G637" i="5" s="1"/>
  <c r="H637" i="5" s="1"/>
  <c r="I637" i="5" s="1"/>
  <c r="D638" i="5"/>
  <c r="F638" i="5" s="1"/>
  <c r="G638" i="5" s="1"/>
  <c r="H638" i="5" s="1"/>
  <c r="I638" i="5" s="1"/>
  <c r="D639" i="5"/>
  <c r="F639" i="5" s="1"/>
  <c r="G639" i="5" s="1"/>
  <c r="H639" i="5" s="1"/>
  <c r="I639" i="5" s="1"/>
  <c r="D640" i="5"/>
  <c r="D641" i="5"/>
  <c r="D642" i="5"/>
  <c r="F642" i="5" s="1"/>
  <c r="G642" i="5" s="1"/>
  <c r="H642" i="5" s="1"/>
  <c r="I642" i="5" s="1"/>
  <c r="D643" i="5"/>
  <c r="F643" i="5" s="1"/>
  <c r="G643" i="5" s="1"/>
  <c r="H643" i="5" s="1"/>
  <c r="I643" i="5" s="1"/>
  <c r="D644" i="5"/>
  <c r="F644" i="5" s="1"/>
  <c r="G644" i="5" s="1"/>
  <c r="H644" i="5" s="1"/>
  <c r="I644" i="5" s="1"/>
  <c r="D645" i="5"/>
  <c r="F645" i="5" s="1"/>
  <c r="G645" i="5" s="1"/>
  <c r="H645" i="5" s="1"/>
  <c r="I645" i="5" s="1"/>
  <c r="D646" i="5"/>
  <c r="F646" i="5" s="1"/>
  <c r="G646" i="5" s="1"/>
  <c r="H646" i="5" s="1"/>
  <c r="I646" i="5" s="1"/>
  <c r="D647" i="5"/>
  <c r="F647" i="5" s="1"/>
  <c r="G647" i="5" s="1"/>
  <c r="H647" i="5" s="1"/>
  <c r="I647" i="5" s="1"/>
  <c r="D648" i="5"/>
  <c r="D649" i="5"/>
  <c r="D650" i="5"/>
  <c r="F650" i="5" s="1"/>
  <c r="G650" i="5" s="1"/>
  <c r="H650" i="5" s="1"/>
  <c r="I650" i="5" s="1"/>
  <c r="D651" i="5"/>
  <c r="F651" i="5" s="1"/>
  <c r="G651" i="5" s="1"/>
  <c r="H651" i="5" s="1"/>
  <c r="I651" i="5" s="1"/>
  <c r="D652" i="5"/>
  <c r="F652" i="5" s="1"/>
  <c r="G652" i="5" s="1"/>
  <c r="H652" i="5" s="1"/>
  <c r="I652" i="5" s="1"/>
  <c r="D653" i="5"/>
  <c r="F653" i="5" s="1"/>
  <c r="G653" i="5" s="1"/>
  <c r="H653" i="5" s="1"/>
  <c r="I653" i="5" s="1"/>
  <c r="D654" i="5"/>
  <c r="F654" i="5" s="1"/>
  <c r="G654" i="5" s="1"/>
  <c r="H654" i="5" s="1"/>
  <c r="I654" i="5" s="1"/>
  <c r="D655" i="5"/>
  <c r="F655" i="5" s="1"/>
  <c r="G655" i="5" s="1"/>
  <c r="H655" i="5" s="1"/>
  <c r="I655" i="5" s="1"/>
  <c r="D656" i="5"/>
  <c r="D657" i="5"/>
  <c r="D658" i="5"/>
  <c r="F658" i="5" s="1"/>
  <c r="G658" i="5" s="1"/>
  <c r="H658" i="5" s="1"/>
  <c r="I658" i="5" s="1"/>
  <c r="D659" i="5"/>
  <c r="F659" i="5" s="1"/>
  <c r="G659" i="5" s="1"/>
  <c r="H659" i="5" s="1"/>
  <c r="I659" i="5" s="1"/>
  <c r="D660" i="5"/>
  <c r="F660" i="5" s="1"/>
  <c r="G660" i="5" s="1"/>
  <c r="H660" i="5" s="1"/>
  <c r="I660" i="5" s="1"/>
  <c r="D661" i="5"/>
  <c r="F661" i="5" s="1"/>
  <c r="G661" i="5" s="1"/>
  <c r="H661" i="5" s="1"/>
  <c r="I661" i="5" s="1"/>
  <c r="D662" i="5"/>
  <c r="F662" i="5" s="1"/>
  <c r="G662" i="5" s="1"/>
  <c r="H662" i="5" s="1"/>
  <c r="I662" i="5" s="1"/>
  <c r="D663" i="5"/>
  <c r="F663" i="5" s="1"/>
  <c r="G663" i="5" s="1"/>
  <c r="H663" i="5" s="1"/>
  <c r="I663" i="5" s="1"/>
  <c r="D664" i="5"/>
  <c r="D665" i="5"/>
  <c r="D666" i="5"/>
  <c r="F666" i="5" s="1"/>
  <c r="G666" i="5" s="1"/>
  <c r="H666" i="5" s="1"/>
  <c r="I666" i="5" s="1"/>
  <c r="D667" i="5"/>
  <c r="F667" i="5" s="1"/>
  <c r="G667" i="5" s="1"/>
  <c r="H667" i="5" s="1"/>
  <c r="I667" i="5" s="1"/>
  <c r="D668" i="5"/>
  <c r="F668" i="5" s="1"/>
  <c r="G668" i="5" s="1"/>
  <c r="H668" i="5" s="1"/>
  <c r="I668" i="5" s="1"/>
  <c r="D669" i="5"/>
  <c r="F669" i="5" s="1"/>
  <c r="G669" i="5" s="1"/>
  <c r="H669" i="5" s="1"/>
  <c r="I669" i="5" s="1"/>
  <c r="D670" i="5"/>
  <c r="F670" i="5" s="1"/>
  <c r="G670" i="5" s="1"/>
  <c r="H670" i="5" s="1"/>
  <c r="I670" i="5" s="1"/>
  <c r="D671" i="5"/>
  <c r="F671" i="5" s="1"/>
  <c r="G671" i="5" s="1"/>
  <c r="H671" i="5" s="1"/>
  <c r="I671" i="5" s="1"/>
  <c r="D672" i="5"/>
  <c r="D673" i="5"/>
  <c r="D674" i="5"/>
  <c r="F674" i="5" s="1"/>
  <c r="G674" i="5" s="1"/>
  <c r="H674" i="5" s="1"/>
  <c r="I674" i="5" s="1"/>
  <c r="D675" i="5"/>
  <c r="F675" i="5" s="1"/>
  <c r="G675" i="5" s="1"/>
  <c r="H675" i="5" s="1"/>
  <c r="I675" i="5" s="1"/>
  <c r="D676" i="5"/>
  <c r="F676" i="5" s="1"/>
  <c r="G676" i="5" s="1"/>
  <c r="H676" i="5" s="1"/>
  <c r="I676" i="5" s="1"/>
  <c r="D677" i="5"/>
  <c r="F677" i="5" s="1"/>
  <c r="G677" i="5" s="1"/>
  <c r="H677" i="5" s="1"/>
  <c r="I677" i="5" s="1"/>
  <c r="D678" i="5"/>
  <c r="F678" i="5" s="1"/>
  <c r="G678" i="5" s="1"/>
  <c r="H678" i="5" s="1"/>
  <c r="I678" i="5" s="1"/>
  <c r="D679" i="5"/>
  <c r="F679" i="5" s="1"/>
  <c r="G679" i="5" s="1"/>
  <c r="H679" i="5" s="1"/>
  <c r="I679" i="5" s="1"/>
  <c r="D680" i="5"/>
  <c r="D681" i="5"/>
  <c r="D682" i="5"/>
  <c r="F682" i="5" s="1"/>
  <c r="G682" i="5" s="1"/>
  <c r="H682" i="5" s="1"/>
  <c r="I682" i="5" s="1"/>
  <c r="D683" i="5"/>
  <c r="F683" i="5" s="1"/>
  <c r="G683" i="5" s="1"/>
  <c r="H683" i="5" s="1"/>
  <c r="I683" i="5" s="1"/>
  <c r="D684" i="5"/>
  <c r="F684" i="5" s="1"/>
  <c r="G684" i="5" s="1"/>
  <c r="H684" i="5" s="1"/>
  <c r="I684" i="5" s="1"/>
  <c r="D685" i="5"/>
  <c r="F685" i="5" s="1"/>
  <c r="G685" i="5" s="1"/>
  <c r="H685" i="5" s="1"/>
  <c r="I685" i="5" s="1"/>
  <c r="D686" i="5"/>
  <c r="F686" i="5" s="1"/>
  <c r="G686" i="5" s="1"/>
  <c r="H686" i="5" s="1"/>
  <c r="I686" i="5" s="1"/>
  <c r="D687" i="5"/>
  <c r="F687" i="5" s="1"/>
  <c r="G687" i="5" s="1"/>
  <c r="H687" i="5" s="1"/>
  <c r="I687" i="5" s="1"/>
  <c r="D688" i="5"/>
  <c r="D689" i="5"/>
  <c r="D690" i="5"/>
  <c r="F690" i="5" s="1"/>
  <c r="G690" i="5" s="1"/>
  <c r="H690" i="5" s="1"/>
  <c r="I690" i="5" s="1"/>
  <c r="D691" i="5"/>
  <c r="F691" i="5" s="1"/>
  <c r="G691" i="5" s="1"/>
  <c r="H691" i="5" s="1"/>
  <c r="I691" i="5" s="1"/>
  <c r="D692" i="5"/>
  <c r="F692" i="5" s="1"/>
  <c r="G692" i="5" s="1"/>
  <c r="H692" i="5" s="1"/>
  <c r="I692" i="5" s="1"/>
  <c r="D693" i="5"/>
  <c r="F693" i="5" s="1"/>
  <c r="G693" i="5" s="1"/>
  <c r="H693" i="5" s="1"/>
  <c r="I693" i="5" s="1"/>
  <c r="D694" i="5"/>
  <c r="F694" i="5" s="1"/>
  <c r="G694" i="5" s="1"/>
  <c r="H694" i="5" s="1"/>
  <c r="I694" i="5" s="1"/>
  <c r="D695" i="5"/>
  <c r="F695" i="5" s="1"/>
  <c r="G695" i="5" s="1"/>
  <c r="H695" i="5" s="1"/>
  <c r="I695" i="5" s="1"/>
  <c r="D696" i="5"/>
  <c r="D697" i="5"/>
  <c r="D698" i="5"/>
  <c r="F698" i="5" s="1"/>
  <c r="G698" i="5" s="1"/>
  <c r="H698" i="5" s="1"/>
  <c r="I698" i="5" s="1"/>
  <c r="D699" i="5"/>
  <c r="F699" i="5" s="1"/>
  <c r="G699" i="5" s="1"/>
  <c r="H699" i="5" s="1"/>
  <c r="I699" i="5" s="1"/>
  <c r="D700" i="5"/>
  <c r="F700" i="5" s="1"/>
  <c r="G700" i="5" s="1"/>
  <c r="H700" i="5" s="1"/>
  <c r="I700" i="5" s="1"/>
  <c r="D701" i="5"/>
  <c r="F701" i="5" s="1"/>
  <c r="G701" i="5" s="1"/>
  <c r="H701" i="5" s="1"/>
  <c r="I701" i="5" s="1"/>
  <c r="D702" i="5"/>
  <c r="F702" i="5" s="1"/>
  <c r="G702" i="5" s="1"/>
  <c r="H702" i="5" s="1"/>
  <c r="I702" i="5" s="1"/>
  <c r="D703" i="5"/>
  <c r="F703" i="5" s="1"/>
  <c r="G703" i="5" s="1"/>
  <c r="H703" i="5" s="1"/>
  <c r="I703" i="5" s="1"/>
  <c r="D704" i="5"/>
  <c r="D705" i="5"/>
  <c r="D706" i="5"/>
  <c r="F706" i="5" s="1"/>
  <c r="G706" i="5" s="1"/>
  <c r="H706" i="5" s="1"/>
  <c r="I706" i="5" s="1"/>
  <c r="D707" i="5"/>
  <c r="F707" i="5" s="1"/>
  <c r="G707" i="5" s="1"/>
  <c r="H707" i="5" s="1"/>
  <c r="I707" i="5" s="1"/>
  <c r="D708" i="5"/>
  <c r="F708" i="5" s="1"/>
  <c r="G708" i="5" s="1"/>
  <c r="H708" i="5" s="1"/>
  <c r="I708" i="5" s="1"/>
  <c r="D709" i="5"/>
  <c r="F709" i="5" s="1"/>
  <c r="G709" i="5" s="1"/>
  <c r="H709" i="5" s="1"/>
  <c r="I709" i="5" s="1"/>
  <c r="D710" i="5"/>
  <c r="F710" i="5" s="1"/>
  <c r="G710" i="5" s="1"/>
  <c r="H710" i="5" s="1"/>
  <c r="I710" i="5" s="1"/>
  <c r="D711" i="5"/>
  <c r="F711" i="5" s="1"/>
  <c r="G711" i="5" s="1"/>
  <c r="H711" i="5" s="1"/>
  <c r="I711" i="5" s="1"/>
  <c r="D712" i="5"/>
  <c r="D713" i="5"/>
  <c r="D714" i="5"/>
  <c r="F714" i="5" s="1"/>
  <c r="G714" i="5" s="1"/>
  <c r="H714" i="5" s="1"/>
  <c r="I714" i="5" s="1"/>
  <c r="D715" i="5"/>
  <c r="F715" i="5" s="1"/>
  <c r="G715" i="5" s="1"/>
  <c r="H715" i="5" s="1"/>
  <c r="I715" i="5" s="1"/>
  <c r="D716" i="5"/>
  <c r="F716" i="5" s="1"/>
  <c r="G716" i="5" s="1"/>
  <c r="H716" i="5" s="1"/>
  <c r="I716" i="5" s="1"/>
  <c r="D717" i="5"/>
  <c r="F717" i="5" s="1"/>
  <c r="G717" i="5" s="1"/>
  <c r="H717" i="5" s="1"/>
  <c r="I717" i="5" s="1"/>
  <c r="D718" i="5"/>
  <c r="F718" i="5" s="1"/>
  <c r="G718" i="5" s="1"/>
  <c r="H718" i="5" s="1"/>
  <c r="I718" i="5" s="1"/>
  <c r="D719" i="5"/>
  <c r="F719" i="5" s="1"/>
  <c r="G719" i="5" s="1"/>
  <c r="H719" i="5" s="1"/>
  <c r="I719" i="5" s="1"/>
  <c r="D720" i="5"/>
  <c r="D721" i="5"/>
  <c r="D722" i="5"/>
  <c r="F722" i="5" s="1"/>
  <c r="G722" i="5" s="1"/>
  <c r="H722" i="5" s="1"/>
  <c r="I722" i="5" s="1"/>
  <c r="D723" i="5"/>
  <c r="F723" i="5" s="1"/>
  <c r="G723" i="5" s="1"/>
  <c r="H723" i="5" s="1"/>
  <c r="I723" i="5" s="1"/>
  <c r="D724" i="5"/>
  <c r="F724" i="5" s="1"/>
  <c r="G724" i="5" s="1"/>
  <c r="H724" i="5" s="1"/>
  <c r="I724" i="5" s="1"/>
  <c r="D725" i="5"/>
  <c r="F725" i="5" s="1"/>
  <c r="G725" i="5" s="1"/>
  <c r="H725" i="5" s="1"/>
  <c r="I725" i="5" s="1"/>
  <c r="D726" i="5"/>
  <c r="F726" i="5" s="1"/>
  <c r="G726" i="5" s="1"/>
  <c r="H726" i="5" s="1"/>
  <c r="I726" i="5" s="1"/>
  <c r="D727" i="5"/>
  <c r="F727" i="5" s="1"/>
  <c r="G727" i="5" s="1"/>
  <c r="H727" i="5" s="1"/>
  <c r="I727" i="5" s="1"/>
  <c r="D728" i="5"/>
  <c r="D729" i="5"/>
  <c r="D730" i="5"/>
  <c r="F730" i="5" s="1"/>
  <c r="G730" i="5" s="1"/>
  <c r="H730" i="5" s="1"/>
  <c r="I730" i="5" s="1"/>
  <c r="D731" i="5"/>
  <c r="F731" i="5" s="1"/>
  <c r="G731" i="5" s="1"/>
  <c r="H731" i="5" s="1"/>
  <c r="I731" i="5" s="1"/>
  <c r="D732" i="5"/>
  <c r="F732" i="5" s="1"/>
  <c r="G732" i="5" s="1"/>
  <c r="H732" i="5" s="1"/>
  <c r="I732" i="5" s="1"/>
  <c r="D733" i="5"/>
  <c r="F733" i="5" s="1"/>
  <c r="G733" i="5" s="1"/>
  <c r="H733" i="5" s="1"/>
  <c r="I733" i="5" s="1"/>
  <c r="D734" i="5"/>
  <c r="D735" i="5"/>
  <c r="F735" i="5" s="1"/>
  <c r="G735" i="5" s="1"/>
  <c r="H735" i="5" s="1"/>
  <c r="I735" i="5" s="1"/>
  <c r="D736" i="5"/>
  <c r="D737" i="5"/>
  <c r="D738" i="5"/>
  <c r="F738" i="5" s="1"/>
  <c r="G738" i="5" s="1"/>
  <c r="H738" i="5" s="1"/>
  <c r="I738" i="5" s="1"/>
  <c r="D739" i="5"/>
  <c r="F739" i="5" s="1"/>
  <c r="G739" i="5" s="1"/>
  <c r="H739" i="5" s="1"/>
  <c r="I739" i="5" s="1"/>
  <c r="D740" i="5"/>
  <c r="F740" i="5" s="1"/>
  <c r="G740" i="5" s="1"/>
  <c r="H740" i="5" s="1"/>
  <c r="I740" i="5" s="1"/>
  <c r="D741" i="5"/>
  <c r="F741" i="5" s="1"/>
  <c r="G741" i="5" s="1"/>
  <c r="H741" i="5" s="1"/>
  <c r="I741" i="5" s="1"/>
  <c r="D742" i="5"/>
  <c r="F742" i="5" s="1"/>
  <c r="G742" i="5" s="1"/>
  <c r="H742" i="5" s="1"/>
  <c r="I742" i="5" s="1"/>
  <c r="D743" i="5"/>
  <c r="F743" i="5" s="1"/>
  <c r="G743" i="5" s="1"/>
  <c r="H743" i="5" s="1"/>
  <c r="I743" i="5" s="1"/>
  <c r="D744" i="5"/>
  <c r="D745" i="5"/>
  <c r="D746" i="5"/>
  <c r="F746" i="5" s="1"/>
  <c r="G746" i="5" s="1"/>
  <c r="H746" i="5" s="1"/>
  <c r="I746" i="5" s="1"/>
  <c r="D747" i="5"/>
  <c r="F747" i="5" s="1"/>
  <c r="G747" i="5" s="1"/>
  <c r="H747" i="5" s="1"/>
  <c r="I747" i="5" s="1"/>
  <c r="D748" i="5"/>
  <c r="F748" i="5" s="1"/>
  <c r="G748" i="5" s="1"/>
  <c r="H748" i="5" s="1"/>
  <c r="I748" i="5" s="1"/>
  <c r="D749" i="5"/>
  <c r="F749" i="5" s="1"/>
  <c r="G749" i="5" s="1"/>
  <c r="H749" i="5" s="1"/>
  <c r="I749" i="5" s="1"/>
  <c r="D750" i="5"/>
  <c r="F750" i="5" s="1"/>
  <c r="G750" i="5" s="1"/>
  <c r="H750" i="5" s="1"/>
  <c r="I750" i="5" s="1"/>
  <c r="D751" i="5"/>
  <c r="F751" i="5" s="1"/>
  <c r="G751" i="5" s="1"/>
  <c r="H751" i="5" s="1"/>
  <c r="I751" i="5" s="1"/>
  <c r="D752" i="5"/>
  <c r="D753" i="5"/>
  <c r="D754" i="5"/>
  <c r="F754" i="5" s="1"/>
  <c r="G754" i="5" s="1"/>
  <c r="H754" i="5" s="1"/>
  <c r="I754" i="5" s="1"/>
  <c r="D755" i="5"/>
  <c r="F755" i="5" s="1"/>
  <c r="G755" i="5" s="1"/>
  <c r="H755" i="5" s="1"/>
  <c r="I755" i="5" s="1"/>
  <c r="D756" i="5"/>
  <c r="F756" i="5" s="1"/>
  <c r="G756" i="5" s="1"/>
  <c r="H756" i="5" s="1"/>
  <c r="I756" i="5" s="1"/>
  <c r="D757" i="5"/>
  <c r="F757" i="5" s="1"/>
  <c r="G757" i="5" s="1"/>
  <c r="H757" i="5" s="1"/>
  <c r="I757" i="5" s="1"/>
  <c r="D758" i="5"/>
  <c r="F758" i="5" s="1"/>
  <c r="G758" i="5" s="1"/>
  <c r="H758" i="5" s="1"/>
  <c r="I758" i="5" s="1"/>
  <c r="D759" i="5"/>
  <c r="F759" i="5" s="1"/>
  <c r="G759" i="5" s="1"/>
  <c r="H759" i="5" s="1"/>
  <c r="I759" i="5" s="1"/>
  <c r="D760" i="5"/>
  <c r="D761" i="5"/>
  <c r="D762" i="5"/>
  <c r="F762" i="5" s="1"/>
  <c r="G762" i="5" s="1"/>
  <c r="H762" i="5" s="1"/>
  <c r="I762" i="5" s="1"/>
  <c r="D763" i="5"/>
  <c r="F763" i="5" s="1"/>
  <c r="G763" i="5" s="1"/>
  <c r="H763" i="5" s="1"/>
  <c r="I763" i="5" s="1"/>
  <c r="D764" i="5"/>
  <c r="F764" i="5" s="1"/>
  <c r="G764" i="5" s="1"/>
  <c r="H764" i="5" s="1"/>
  <c r="I764" i="5" s="1"/>
  <c r="D765" i="5"/>
  <c r="F765" i="5" s="1"/>
  <c r="G765" i="5" s="1"/>
  <c r="H765" i="5" s="1"/>
  <c r="I765" i="5" s="1"/>
  <c r="D766" i="5"/>
  <c r="F766" i="5" s="1"/>
  <c r="G766" i="5" s="1"/>
  <c r="H766" i="5" s="1"/>
  <c r="I766" i="5" s="1"/>
  <c r="D767" i="5"/>
  <c r="F767" i="5" s="1"/>
  <c r="G767" i="5" s="1"/>
  <c r="H767" i="5" s="1"/>
  <c r="I767" i="5" s="1"/>
  <c r="D768" i="5"/>
  <c r="D769" i="5"/>
  <c r="D770" i="5"/>
  <c r="F770" i="5" s="1"/>
  <c r="G770" i="5" s="1"/>
  <c r="H770" i="5" s="1"/>
  <c r="I770" i="5" s="1"/>
  <c r="D771" i="5"/>
  <c r="F771" i="5" s="1"/>
  <c r="G771" i="5" s="1"/>
  <c r="H771" i="5" s="1"/>
  <c r="I771" i="5" s="1"/>
  <c r="D772" i="5"/>
  <c r="F772" i="5" s="1"/>
  <c r="G772" i="5" s="1"/>
  <c r="H772" i="5" s="1"/>
  <c r="I772" i="5" s="1"/>
  <c r="D773" i="5"/>
  <c r="F773" i="5" s="1"/>
  <c r="G773" i="5" s="1"/>
  <c r="H773" i="5" s="1"/>
  <c r="I773" i="5" s="1"/>
  <c r="D774" i="5"/>
  <c r="F774" i="5" s="1"/>
  <c r="G774" i="5" s="1"/>
  <c r="H774" i="5" s="1"/>
  <c r="I774" i="5" s="1"/>
  <c r="D775" i="5"/>
  <c r="F775" i="5" s="1"/>
  <c r="G775" i="5" s="1"/>
  <c r="H775" i="5" s="1"/>
  <c r="I775" i="5" s="1"/>
  <c r="D776" i="5"/>
  <c r="D777" i="5"/>
  <c r="D778" i="5"/>
  <c r="F778" i="5" s="1"/>
  <c r="G778" i="5" s="1"/>
  <c r="H778" i="5" s="1"/>
  <c r="I778" i="5" s="1"/>
  <c r="D779" i="5"/>
  <c r="F779" i="5" s="1"/>
  <c r="G779" i="5" s="1"/>
  <c r="H779" i="5" s="1"/>
  <c r="I779" i="5" s="1"/>
  <c r="D780" i="5"/>
  <c r="F780" i="5" s="1"/>
  <c r="G780" i="5" s="1"/>
  <c r="H780" i="5" s="1"/>
  <c r="I780" i="5" s="1"/>
  <c r="D781" i="5"/>
  <c r="F781" i="5" s="1"/>
  <c r="G781" i="5" s="1"/>
  <c r="H781" i="5" s="1"/>
  <c r="I781" i="5" s="1"/>
  <c r="D782" i="5"/>
  <c r="F782" i="5" s="1"/>
  <c r="G782" i="5" s="1"/>
  <c r="H782" i="5" s="1"/>
  <c r="I782" i="5" s="1"/>
  <c r="D783" i="5"/>
  <c r="F783" i="5" s="1"/>
  <c r="G783" i="5" s="1"/>
  <c r="H783" i="5" s="1"/>
  <c r="I783" i="5" s="1"/>
  <c r="D784" i="5"/>
  <c r="D785" i="5"/>
  <c r="D786" i="5"/>
  <c r="F786" i="5" s="1"/>
  <c r="G786" i="5" s="1"/>
  <c r="H786" i="5" s="1"/>
  <c r="I786" i="5" s="1"/>
  <c r="D787" i="5"/>
  <c r="F787" i="5" s="1"/>
  <c r="G787" i="5" s="1"/>
  <c r="H787" i="5" s="1"/>
  <c r="I787" i="5" s="1"/>
  <c r="D788" i="5"/>
  <c r="F788" i="5" s="1"/>
  <c r="G788" i="5" s="1"/>
  <c r="H788" i="5" s="1"/>
  <c r="I788" i="5" s="1"/>
  <c r="D789" i="5"/>
  <c r="F789" i="5" s="1"/>
  <c r="G789" i="5" s="1"/>
  <c r="H789" i="5" s="1"/>
  <c r="I789" i="5" s="1"/>
  <c r="D790" i="5"/>
  <c r="F790" i="5" s="1"/>
  <c r="G790" i="5" s="1"/>
  <c r="H790" i="5" s="1"/>
  <c r="I790" i="5" s="1"/>
  <c r="D791" i="5"/>
  <c r="F791" i="5" s="1"/>
  <c r="G791" i="5" s="1"/>
  <c r="H791" i="5" s="1"/>
  <c r="I791" i="5" s="1"/>
  <c r="D792" i="5"/>
  <c r="D793" i="5"/>
  <c r="D794" i="5"/>
  <c r="F794" i="5" s="1"/>
  <c r="G794" i="5" s="1"/>
  <c r="H794" i="5" s="1"/>
  <c r="I794" i="5" s="1"/>
  <c r="D795" i="5"/>
  <c r="F795" i="5" s="1"/>
  <c r="G795" i="5" s="1"/>
  <c r="H795" i="5" s="1"/>
  <c r="I795" i="5" s="1"/>
  <c r="D796" i="5"/>
  <c r="F796" i="5" s="1"/>
  <c r="G796" i="5" s="1"/>
  <c r="H796" i="5" s="1"/>
  <c r="I796" i="5" s="1"/>
  <c r="D797" i="5"/>
  <c r="F797" i="5" s="1"/>
  <c r="G797" i="5" s="1"/>
  <c r="H797" i="5" s="1"/>
  <c r="I797" i="5" s="1"/>
  <c r="D798" i="5"/>
  <c r="D799" i="5"/>
  <c r="F799" i="5" s="1"/>
  <c r="G799" i="5" s="1"/>
  <c r="H799" i="5" s="1"/>
  <c r="I799" i="5" s="1"/>
  <c r="D800" i="5"/>
  <c r="D801" i="5"/>
  <c r="D802" i="5"/>
  <c r="F802" i="5" s="1"/>
  <c r="G802" i="5" s="1"/>
  <c r="H802" i="5" s="1"/>
  <c r="I802" i="5" s="1"/>
  <c r="D803" i="5"/>
  <c r="F803" i="5" s="1"/>
  <c r="G803" i="5" s="1"/>
  <c r="H803" i="5" s="1"/>
  <c r="I803" i="5" s="1"/>
  <c r="D804" i="5"/>
  <c r="F804" i="5" s="1"/>
  <c r="G804" i="5" s="1"/>
  <c r="H804" i="5" s="1"/>
  <c r="I804" i="5" s="1"/>
  <c r="D805" i="5"/>
  <c r="F805" i="5" s="1"/>
  <c r="G805" i="5" s="1"/>
  <c r="H805" i="5" s="1"/>
  <c r="I805" i="5" s="1"/>
  <c r="D806" i="5"/>
  <c r="F806" i="5" s="1"/>
  <c r="G806" i="5" s="1"/>
  <c r="H806" i="5" s="1"/>
  <c r="I806" i="5" s="1"/>
  <c r="D807" i="5"/>
  <c r="F807" i="5" s="1"/>
  <c r="G807" i="5" s="1"/>
  <c r="H807" i="5" s="1"/>
  <c r="I807" i="5" s="1"/>
  <c r="D808" i="5"/>
  <c r="D809" i="5"/>
  <c r="D810" i="5"/>
  <c r="F810" i="5" s="1"/>
  <c r="G810" i="5" s="1"/>
  <c r="H810" i="5" s="1"/>
  <c r="I810" i="5" s="1"/>
  <c r="D811" i="5"/>
  <c r="F811" i="5" s="1"/>
  <c r="G811" i="5" s="1"/>
  <c r="H811" i="5" s="1"/>
  <c r="I811" i="5" s="1"/>
  <c r="D812" i="5"/>
  <c r="F812" i="5" s="1"/>
  <c r="G812" i="5" s="1"/>
  <c r="H812" i="5" s="1"/>
  <c r="I812" i="5" s="1"/>
  <c r="D813" i="5"/>
  <c r="F813" i="5" s="1"/>
  <c r="G813" i="5" s="1"/>
  <c r="H813" i="5" s="1"/>
  <c r="I813" i="5" s="1"/>
  <c r="D814" i="5"/>
  <c r="F814" i="5" s="1"/>
  <c r="G814" i="5" s="1"/>
  <c r="H814" i="5" s="1"/>
  <c r="I814" i="5" s="1"/>
  <c r="D815" i="5"/>
  <c r="F815" i="5" s="1"/>
  <c r="G815" i="5" s="1"/>
  <c r="H815" i="5" s="1"/>
  <c r="I815" i="5" s="1"/>
  <c r="D816" i="5"/>
  <c r="D817" i="5"/>
  <c r="D818" i="5"/>
  <c r="F818" i="5" s="1"/>
  <c r="G818" i="5" s="1"/>
  <c r="H818" i="5" s="1"/>
  <c r="I818" i="5" s="1"/>
  <c r="D819" i="5"/>
  <c r="F819" i="5" s="1"/>
  <c r="G819" i="5" s="1"/>
  <c r="H819" i="5" s="1"/>
  <c r="I819" i="5" s="1"/>
  <c r="D820" i="5"/>
  <c r="F820" i="5" s="1"/>
  <c r="G820" i="5" s="1"/>
  <c r="H820" i="5" s="1"/>
  <c r="I820" i="5" s="1"/>
  <c r="D821" i="5"/>
  <c r="F821" i="5" s="1"/>
  <c r="G821" i="5" s="1"/>
  <c r="H821" i="5" s="1"/>
  <c r="I821" i="5" s="1"/>
  <c r="D822" i="5"/>
  <c r="F822" i="5" s="1"/>
  <c r="G822" i="5" s="1"/>
  <c r="H822" i="5" s="1"/>
  <c r="I822" i="5" s="1"/>
  <c r="D823" i="5"/>
  <c r="F823" i="5" s="1"/>
  <c r="G823" i="5" s="1"/>
  <c r="H823" i="5" s="1"/>
  <c r="I823" i="5" s="1"/>
  <c r="D824" i="5"/>
  <c r="D825" i="5"/>
  <c r="D826" i="5"/>
  <c r="F826" i="5" s="1"/>
  <c r="G826" i="5" s="1"/>
  <c r="H826" i="5" s="1"/>
  <c r="I826" i="5" s="1"/>
  <c r="D827" i="5"/>
  <c r="F827" i="5" s="1"/>
  <c r="G827" i="5" s="1"/>
  <c r="H827" i="5" s="1"/>
  <c r="I827" i="5" s="1"/>
  <c r="D828" i="5"/>
  <c r="F828" i="5" s="1"/>
  <c r="G828" i="5" s="1"/>
  <c r="H828" i="5" s="1"/>
  <c r="I828" i="5" s="1"/>
  <c r="D829" i="5"/>
  <c r="F829" i="5" s="1"/>
  <c r="G829" i="5" s="1"/>
  <c r="H829" i="5" s="1"/>
  <c r="I829" i="5" s="1"/>
  <c r="D830" i="5"/>
  <c r="F830" i="5" s="1"/>
  <c r="G830" i="5" s="1"/>
  <c r="H830" i="5" s="1"/>
  <c r="I830" i="5" s="1"/>
  <c r="D831" i="5"/>
  <c r="F831" i="5" s="1"/>
  <c r="G831" i="5" s="1"/>
  <c r="H831" i="5" s="1"/>
  <c r="I831" i="5" s="1"/>
  <c r="D832" i="5"/>
  <c r="D833" i="5"/>
  <c r="D834" i="5"/>
  <c r="F834" i="5" s="1"/>
  <c r="G834" i="5" s="1"/>
  <c r="H834" i="5" s="1"/>
  <c r="I834" i="5" s="1"/>
  <c r="D835" i="5"/>
  <c r="F835" i="5" s="1"/>
  <c r="G835" i="5" s="1"/>
  <c r="H835" i="5" s="1"/>
  <c r="I835" i="5" s="1"/>
  <c r="D836" i="5"/>
  <c r="F836" i="5" s="1"/>
  <c r="G836" i="5" s="1"/>
  <c r="H836" i="5" s="1"/>
  <c r="I836" i="5" s="1"/>
  <c r="D837" i="5"/>
  <c r="F837" i="5" s="1"/>
  <c r="G837" i="5" s="1"/>
  <c r="H837" i="5" s="1"/>
  <c r="I837" i="5" s="1"/>
  <c r="D838" i="5"/>
  <c r="F838" i="5" s="1"/>
  <c r="G838" i="5" s="1"/>
  <c r="H838" i="5" s="1"/>
  <c r="I838" i="5" s="1"/>
  <c r="D839" i="5"/>
  <c r="F839" i="5" s="1"/>
  <c r="G839" i="5" s="1"/>
  <c r="H839" i="5" s="1"/>
  <c r="I839" i="5" s="1"/>
  <c r="D840" i="5"/>
  <c r="D841" i="5"/>
  <c r="D842" i="5"/>
  <c r="F842" i="5" s="1"/>
  <c r="G842" i="5" s="1"/>
  <c r="H842" i="5" s="1"/>
  <c r="I842" i="5" s="1"/>
  <c r="D843" i="5"/>
  <c r="F843" i="5" s="1"/>
  <c r="G843" i="5" s="1"/>
  <c r="H843" i="5" s="1"/>
  <c r="I843" i="5" s="1"/>
  <c r="D844" i="5"/>
  <c r="F844" i="5" s="1"/>
  <c r="G844" i="5" s="1"/>
  <c r="H844" i="5" s="1"/>
  <c r="I844" i="5" s="1"/>
  <c r="D845" i="5"/>
  <c r="F845" i="5" s="1"/>
  <c r="G845" i="5" s="1"/>
  <c r="H845" i="5" s="1"/>
  <c r="I845" i="5" s="1"/>
  <c r="D846" i="5"/>
  <c r="F846" i="5" s="1"/>
  <c r="G846" i="5" s="1"/>
  <c r="H846" i="5" s="1"/>
  <c r="I846" i="5" s="1"/>
  <c r="D847" i="5"/>
  <c r="F847" i="5" s="1"/>
  <c r="G847" i="5" s="1"/>
  <c r="H847" i="5" s="1"/>
  <c r="I847" i="5" s="1"/>
  <c r="D848" i="5"/>
  <c r="D849" i="5"/>
  <c r="D850" i="5"/>
  <c r="F850" i="5" s="1"/>
  <c r="G850" i="5" s="1"/>
  <c r="H850" i="5" s="1"/>
  <c r="I850" i="5" s="1"/>
  <c r="D851" i="5"/>
  <c r="F851" i="5" s="1"/>
  <c r="G851" i="5" s="1"/>
  <c r="H851" i="5" s="1"/>
  <c r="I851" i="5" s="1"/>
  <c r="D852" i="5"/>
  <c r="F852" i="5" s="1"/>
  <c r="G852" i="5" s="1"/>
  <c r="H852" i="5" s="1"/>
  <c r="I852" i="5" s="1"/>
  <c r="D853" i="5"/>
  <c r="F853" i="5" s="1"/>
  <c r="G853" i="5" s="1"/>
  <c r="H853" i="5" s="1"/>
  <c r="I853" i="5" s="1"/>
  <c r="D854" i="5"/>
  <c r="F854" i="5" s="1"/>
  <c r="G854" i="5" s="1"/>
  <c r="H854" i="5" s="1"/>
  <c r="I854" i="5" s="1"/>
  <c r="D855" i="5"/>
  <c r="F855" i="5" s="1"/>
  <c r="G855" i="5" s="1"/>
  <c r="H855" i="5" s="1"/>
  <c r="I855" i="5" s="1"/>
  <c r="D856" i="5"/>
  <c r="D857" i="5"/>
  <c r="D858" i="5"/>
  <c r="F858" i="5" s="1"/>
  <c r="G858" i="5" s="1"/>
  <c r="H858" i="5" s="1"/>
  <c r="I858" i="5" s="1"/>
  <c r="D859" i="5"/>
  <c r="F859" i="5" s="1"/>
  <c r="G859" i="5" s="1"/>
  <c r="H859" i="5" s="1"/>
  <c r="I859" i="5" s="1"/>
  <c r="D860" i="5"/>
  <c r="F860" i="5" s="1"/>
  <c r="G860" i="5" s="1"/>
  <c r="H860" i="5" s="1"/>
  <c r="I860" i="5" s="1"/>
  <c r="D861" i="5"/>
  <c r="F861" i="5" s="1"/>
  <c r="G861" i="5" s="1"/>
  <c r="H861" i="5" s="1"/>
  <c r="I861" i="5" s="1"/>
  <c r="D862" i="5"/>
  <c r="F862" i="5" s="1"/>
  <c r="G862" i="5" s="1"/>
  <c r="H862" i="5" s="1"/>
  <c r="I862" i="5" s="1"/>
  <c r="D863" i="5"/>
  <c r="F863" i="5" s="1"/>
  <c r="G863" i="5" s="1"/>
  <c r="H863" i="5" s="1"/>
  <c r="I863" i="5" s="1"/>
  <c r="D864" i="5"/>
  <c r="D865" i="5"/>
  <c r="D866" i="5"/>
  <c r="F866" i="5" s="1"/>
  <c r="G866" i="5" s="1"/>
  <c r="H866" i="5" s="1"/>
  <c r="I866" i="5" s="1"/>
  <c r="D867" i="5"/>
  <c r="F867" i="5" s="1"/>
  <c r="G867" i="5" s="1"/>
  <c r="H867" i="5" s="1"/>
  <c r="I867" i="5" s="1"/>
  <c r="D868" i="5"/>
  <c r="F868" i="5" s="1"/>
  <c r="G868" i="5" s="1"/>
  <c r="H868" i="5" s="1"/>
  <c r="I868" i="5" s="1"/>
  <c r="D869" i="5"/>
  <c r="F869" i="5" s="1"/>
  <c r="G869" i="5" s="1"/>
  <c r="H869" i="5" s="1"/>
  <c r="I869" i="5" s="1"/>
  <c r="D870" i="5"/>
  <c r="F870" i="5" s="1"/>
  <c r="G870" i="5" s="1"/>
  <c r="H870" i="5" s="1"/>
  <c r="I870" i="5" s="1"/>
  <c r="D871" i="5"/>
  <c r="F871" i="5" s="1"/>
  <c r="G871" i="5" s="1"/>
  <c r="H871" i="5" s="1"/>
  <c r="I871" i="5" s="1"/>
  <c r="D872" i="5"/>
  <c r="D873" i="5"/>
  <c r="D874" i="5"/>
  <c r="F874" i="5" s="1"/>
  <c r="G874" i="5" s="1"/>
  <c r="H874" i="5" s="1"/>
  <c r="I874" i="5" s="1"/>
  <c r="D875" i="5"/>
  <c r="F875" i="5" s="1"/>
  <c r="G875" i="5" s="1"/>
  <c r="H875" i="5" s="1"/>
  <c r="I875" i="5" s="1"/>
  <c r="D876" i="5"/>
  <c r="F876" i="5" s="1"/>
  <c r="G876" i="5" s="1"/>
  <c r="H876" i="5" s="1"/>
  <c r="I876" i="5" s="1"/>
  <c r="D877" i="5"/>
  <c r="F877" i="5" s="1"/>
  <c r="G877" i="5" s="1"/>
  <c r="H877" i="5" s="1"/>
  <c r="I877" i="5" s="1"/>
  <c r="D878" i="5"/>
  <c r="F878" i="5" s="1"/>
  <c r="G878" i="5" s="1"/>
  <c r="H878" i="5" s="1"/>
  <c r="I878" i="5" s="1"/>
  <c r="D879" i="5"/>
  <c r="F879" i="5" s="1"/>
  <c r="G879" i="5" s="1"/>
  <c r="H879" i="5" s="1"/>
  <c r="I879" i="5" s="1"/>
  <c r="D880" i="5"/>
  <c r="D881" i="5"/>
  <c r="D882" i="5"/>
  <c r="F882" i="5" s="1"/>
  <c r="G882" i="5" s="1"/>
  <c r="H882" i="5" s="1"/>
  <c r="I882" i="5" s="1"/>
  <c r="D883" i="5"/>
  <c r="F883" i="5" s="1"/>
  <c r="G883" i="5" s="1"/>
  <c r="H883" i="5" s="1"/>
  <c r="I883" i="5" s="1"/>
  <c r="D884" i="5"/>
  <c r="F884" i="5" s="1"/>
  <c r="G884" i="5" s="1"/>
  <c r="H884" i="5" s="1"/>
  <c r="I884" i="5" s="1"/>
  <c r="D885" i="5"/>
  <c r="F885" i="5" s="1"/>
  <c r="G885" i="5" s="1"/>
  <c r="H885" i="5" s="1"/>
  <c r="I885" i="5" s="1"/>
  <c r="D886" i="5"/>
  <c r="F886" i="5" s="1"/>
  <c r="G886" i="5" s="1"/>
  <c r="H886" i="5" s="1"/>
  <c r="I886" i="5" s="1"/>
  <c r="D887" i="5"/>
  <c r="F887" i="5" s="1"/>
  <c r="G887" i="5" s="1"/>
  <c r="H887" i="5" s="1"/>
  <c r="I887" i="5" s="1"/>
  <c r="D888" i="5"/>
  <c r="D889" i="5"/>
  <c r="D890" i="5"/>
  <c r="F890" i="5" s="1"/>
  <c r="G890" i="5" s="1"/>
  <c r="H890" i="5" s="1"/>
  <c r="I890" i="5" s="1"/>
  <c r="D891" i="5"/>
  <c r="F891" i="5" s="1"/>
  <c r="G891" i="5" s="1"/>
  <c r="H891" i="5" s="1"/>
  <c r="I891" i="5" s="1"/>
  <c r="D892" i="5"/>
  <c r="F892" i="5" s="1"/>
  <c r="G892" i="5" s="1"/>
  <c r="H892" i="5" s="1"/>
  <c r="I892" i="5" s="1"/>
  <c r="D893" i="5"/>
  <c r="F893" i="5" s="1"/>
  <c r="G893" i="5" s="1"/>
  <c r="H893" i="5" s="1"/>
  <c r="I893" i="5" s="1"/>
  <c r="D894" i="5"/>
  <c r="F894" i="5" s="1"/>
  <c r="G894" i="5" s="1"/>
  <c r="H894" i="5" s="1"/>
  <c r="I894" i="5" s="1"/>
  <c r="D895" i="5"/>
  <c r="F895" i="5" s="1"/>
  <c r="G895" i="5" s="1"/>
  <c r="H895" i="5" s="1"/>
  <c r="I895" i="5" s="1"/>
  <c r="D896" i="5"/>
  <c r="D897" i="5"/>
  <c r="D898" i="5"/>
  <c r="F898" i="5" s="1"/>
  <c r="G898" i="5" s="1"/>
  <c r="H898" i="5" s="1"/>
  <c r="I898" i="5" s="1"/>
  <c r="D899" i="5"/>
  <c r="F899" i="5" s="1"/>
  <c r="G899" i="5" s="1"/>
  <c r="H899" i="5" s="1"/>
  <c r="I899" i="5" s="1"/>
  <c r="D900" i="5"/>
  <c r="F900" i="5" s="1"/>
  <c r="G900" i="5" s="1"/>
  <c r="H900" i="5" s="1"/>
  <c r="I900" i="5" s="1"/>
  <c r="D901" i="5"/>
  <c r="F901" i="5" s="1"/>
  <c r="G901" i="5" s="1"/>
  <c r="H901" i="5" s="1"/>
  <c r="I901" i="5" s="1"/>
  <c r="D902" i="5"/>
  <c r="F902" i="5" s="1"/>
  <c r="G902" i="5" s="1"/>
  <c r="H902" i="5" s="1"/>
  <c r="I902" i="5" s="1"/>
  <c r="D903" i="5"/>
  <c r="F903" i="5" s="1"/>
  <c r="G903" i="5" s="1"/>
  <c r="H903" i="5" s="1"/>
  <c r="I903" i="5" s="1"/>
  <c r="D904" i="5"/>
  <c r="D905" i="5"/>
  <c r="D906" i="5"/>
  <c r="F906" i="5" s="1"/>
  <c r="G906" i="5" s="1"/>
  <c r="H906" i="5" s="1"/>
  <c r="I906" i="5" s="1"/>
  <c r="D907" i="5"/>
  <c r="F907" i="5" s="1"/>
  <c r="G907" i="5" s="1"/>
  <c r="H907" i="5" s="1"/>
  <c r="I907" i="5" s="1"/>
  <c r="D908" i="5"/>
  <c r="F908" i="5" s="1"/>
  <c r="G908" i="5" s="1"/>
  <c r="H908" i="5" s="1"/>
  <c r="I908" i="5" s="1"/>
  <c r="D909" i="5"/>
  <c r="F909" i="5" s="1"/>
  <c r="G909" i="5" s="1"/>
  <c r="H909" i="5" s="1"/>
  <c r="I909" i="5" s="1"/>
  <c r="D910" i="5"/>
  <c r="F910" i="5" s="1"/>
  <c r="G910" i="5" s="1"/>
  <c r="H910" i="5" s="1"/>
  <c r="I910" i="5" s="1"/>
  <c r="D911" i="5"/>
  <c r="F911" i="5" s="1"/>
  <c r="G911" i="5" s="1"/>
  <c r="H911" i="5" s="1"/>
  <c r="I911" i="5" s="1"/>
  <c r="D912" i="5"/>
  <c r="D913" i="5"/>
  <c r="D914" i="5"/>
  <c r="F914" i="5" s="1"/>
  <c r="G914" i="5" s="1"/>
  <c r="H914" i="5" s="1"/>
  <c r="I914" i="5" s="1"/>
  <c r="D915" i="5"/>
  <c r="F915" i="5" s="1"/>
  <c r="G915" i="5" s="1"/>
  <c r="H915" i="5" s="1"/>
  <c r="I915" i="5" s="1"/>
  <c r="D916" i="5"/>
  <c r="F916" i="5" s="1"/>
  <c r="G916" i="5" s="1"/>
  <c r="H916" i="5" s="1"/>
  <c r="I916" i="5" s="1"/>
  <c r="D917" i="5"/>
  <c r="F917" i="5" s="1"/>
  <c r="G917" i="5" s="1"/>
  <c r="H917" i="5" s="1"/>
  <c r="I917" i="5" s="1"/>
  <c r="D918" i="5"/>
  <c r="F918" i="5" s="1"/>
  <c r="G918" i="5" s="1"/>
  <c r="H918" i="5" s="1"/>
  <c r="I918" i="5" s="1"/>
  <c r="D919" i="5"/>
  <c r="F919" i="5" s="1"/>
  <c r="G919" i="5" s="1"/>
  <c r="H919" i="5" s="1"/>
  <c r="I919" i="5" s="1"/>
  <c r="D920" i="5"/>
  <c r="D921" i="5"/>
  <c r="D922" i="5"/>
  <c r="F922" i="5" s="1"/>
  <c r="G922" i="5" s="1"/>
  <c r="H922" i="5" s="1"/>
  <c r="I922" i="5" s="1"/>
  <c r="D923" i="5"/>
  <c r="F923" i="5" s="1"/>
  <c r="G923" i="5" s="1"/>
  <c r="H923" i="5" s="1"/>
  <c r="I923" i="5" s="1"/>
  <c r="D924" i="5"/>
  <c r="F924" i="5" s="1"/>
  <c r="G924" i="5" s="1"/>
  <c r="H924" i="5" s="1"/>
  <c r="I924" i="5" s="1"/>
  <c r="D925" i="5"/>
  <c r="F925" i="5" s="1"/>
  <c r="G925" i="5" s="1"/>
  <c r="H925" i="5" s="1"/>
  <c r="I925" i="5" s="1"/>
  <c r="D926" i="5"/>
  <c r="F926" i="5" s="1"/>
  <c r="G926" i="5" s="1"/>
  <c r="H926" i="5" s="1"/>
  <c r="I926" i="5" s="1"/>
  <c r="D927" i="5"/>
  <c r="F927" i="5" s="1"/>
  <c r="G927" i="5" s="1"/>
  <c r="H927" i="5" s="1"/>
  <c r="I927" i="5" s="1"/>
  <c r="D928" i="5"/>
  <c r="D929" i="5"/>
  <c r="D930" i="5"/>
  <c r="F930" i="5" s="1"/>
  <c r="G930" i="5" s="1"/>
  <c r="H930" i="5" s="1"/>
  <c r="I930" i="5" s="1"/>
  <c r="D931" i="5"/>
  <c r="F931" i="5" s="1"/>
  <c r="G931" i="5" s="1"/>
  <c r="H931" i="5" s="1"/>
  <c r="I931" i="5" s="1"/>
  <c r="D932" i="5"/>
  <c r="F932" i="5" s="1"/>
  <c r="G932" i="5" s="1"/>
  <c r="H932" i="5" s="1"/>
  <c r="I932" i="5" s="1"/>
  <c r="D933" i="5"/>
  <c r="F933" i="5" s="1"/>
  <c r="G933" i="5" s="1"/>
  <c r="H933" i="5" s="1"/>
  <c r="I933" i="5" s="1"/>
  <c r="D934" i="5"/>
  <c r="F934" i="5" s="1"/>
  <c r="G934" i="5" s="1"/>
  <c r="H934" i="5" s="1"/>
  <c r="I934" i="5" s="1"/>
  <c r="D935" i="5"/>
  <c r="F935" i="5" s="1"/>
  <c r="G935" i="5" s="1"/>
  <c r="H935" i="5" s="1"/>
  <c r="I935" i="5" s="1"/>
  <c r="D936" i="5"/>
  <c r="D937" i="5"/>
  <c r="D938" i="5"/>
  <c r="F938" i="5" s="1"/>
  <c r="G938" i="5" s="1"/>
  <c r="H938" i="5" s="1"/>
  <c r="I938" i="5" s="1"/>
  <c r="D939" i="5"/>
  <c r="F939" i="5" s="1"/>
  <c r="G939" i="5" s="1"/>
  <c r="H939" i="5" s="1"/>
  <c r="I939" i="5" s="1"/>
  <c r="D940" i="5"/>
  <c r="F940" i="5" s="1"/>
  <c r="G940" i="5" s="1"/>
  <c r="H940" i="5" s="1"/>
  <c r="I940" i="5" s="1"/>
  <c r="D941" i="5"/>
  <c r="F941" i="5" s="1"/>
  <c r="G941" i="5" s="1"/>
  <c r="H941" i="5" s="1"/>
  <c r="I941" i="5" s="1"/>
  <c r="D942" i="5"/>
  <c r="F942" i="5" s="1"/>
  <c r="G942" i="5" s="1"/>
  <c r="H942" i="5" s="1"/>
  <c r="I942" i="5" s="1"/>
  <c r="D943" i="5"/>
  <c r="F943" i="5" s="1"/>
  <c r="G943" i="5" s="1"/>
  <c r="H943" i="5" s="1"/>
  <c r="I943" i="5" s="1"/>
  <c r="D944" i="5"/>
  <c r="D945" i="5"/>
  <c r="D946" i="5"/>
  <c r="F946" i="5" s="1"/>
  <c r="G946" i="5" s="1"/>
  <c r="H946" i="5" s="1"/>
  <c r="I946" i="5" s="1"/>
  <c r="D947" i="5"/>
  <c r="F947" i="5" s="1"/>
  <c r="G947" i="5" s="1"/>
  <c r="H947" i="5" s="1"/>
  <c r="I947" i="5" s="1"/>
  <c r="D948" i="5"/>
  <c r="F948" i="5" s="1"/>
  <c r="G948" i="5" s="1"/>
  <c r="H948" i="5" s="1"/>
  <c r="I948" i="5" s="1"/>
  <c r="D949" i="5"/>
  <c r="F949" i="5" s="1"/>
  <c r="G949" i="5" s="1"/>
  <c r="H949" i="5" s="1"/>
  <c r="I949" i="5" s="1"/>
  <c r="D950" i="5"/>
  <c r="F950" i="5" s="1"/>
  <c r="G950" i="5" s="1"/>
  <c r="H950" i="5" s="1"/>
  <c r="I950" i="5" s="1"/>
  <c r="D951" i="5"/>
  <c r="F951" i="5" s="1"/>
  <c r="G951" i="5" s="1"/>
  <c r="H951" i="5" s="1"/>
  <c r="I951" i="5" s="1"/>
  <c r="D952" i="5"/>
  <c r="D953" i="5"/>
  <c r="D954" i="5"/>
  <c r="F954" i="5" s="1"/>
  <c r="G954" i="5" s="1"/>
  <c r="H954" i="5" s="1"/>
  <c r="I954" i="5" s="1"/>
  <c r="D955" i="5"/>
  <c r="F955" i="5" s="1"/>
  <c r="G955" i="5" s="1"/>
  <c r="H955" i="5" s="1"/>
  <c r="I955" i="5" s="1"/>
  <c r="D956" i="5"/>
  <c r="F956" i="5" s="1"/>
  <c r="G956" i="5" s="1"/>
  <c r="H956" i="5" s="1"/>
  <c r="I956" i="5" s="1"/>
  <c r="D957" i="5"/>
  <c r="F957" i="5" s="1"/>
  <c r="G957" i="5" s="1"/>
  <c r="H957" i="5" s="1"/>
  <c r="I957" i="5" s="1"/>
  <c r="D958" i="5"/>
  <c r="F958" i="5" s="1"/>
  <c r="G958" i="5" s="1"/>
  <c r="H958" i="5" s="1"/>
  <c r="I958" i="5" s="1"/>
  <c r="D959" i="5"/>
  <c r="F959" i="5" s="1"/>
  <c r="G959" i="5" s="1"/>
  <c r="H959" i="5" s="1"/>
  <c r="I959" i="5" s="1"/>
  <c r="D960" i="5"/>
  <c r="D961" i="5"/>
  <c r="D962" i="5"/>
  <c r="F962" i="5" s="1"/>
  <c r="G962" i="5" s="1"/>
  <c r="H962" i="5" s="1"/>
  <c r="I962" i="5" s="1"/>
  <c r="D963" i="5"/>
  <c r="F963" i="5" s="1"/>
  <c r="G963" i="5" s="1"/>
  <c r="H963" i="5" s="1"/>
  <c r="I963" i="5" s="1"/>
  <c r="D964" i="5"/>
  <c r="F964" i="5" s="1"/>
  <c r="G964" i="5" s="1"/>
  <c r="H964" i="5" s="1"/>
  <c r="I964" i="5" s="1"/>
  <c r="D965" i="5"/>
  <c r="F965" i="5" s="1"/>
  <c r="G965" i="5" s="1"/>
  <c r="H965" i="5" s="1"/>
  <c r="I965" i="5" s="1"/>
  <c r="D966" i="5"/>
  <c r="F966" i="5" s="1"/>
  <c r="G966" i="5" s="1"/>
  <c r="H966" i="5" s="1"/>
  <c r="I966" i="5" s="1"/>
  <c r="D967" i="5"/>
  <c r="F967" i="5" s="1"/>
  <c r="G967" i="5" s="1"/>
  <c r="H967" i="5" s="1"/>
  <c r="I967" i="5" s="1"/>
  <c r="D968" i="5"/>
  <c r="D969" i="5"/>
  <c r="D970" i="5"/>
  <c r="F970" i="5" s="1"/>
  <c r="G970" i="5" s="1"/>
  <c r="H970" i="5" s="1"/>
  <c r="I970" i="5" s="1"/>
  <c r="D971" i="5"/>
  <c r="F971" i="5" s="1"/>
  <c r="G971" i="5" s="1"/>
  <c r="H971" i="5" s="1"/>
  <c r="I971" i="5" s="1"/>
  <c r="D972" i="5"/>
  <c r="F972" i="5" s="1"/>
  <c r="G972" i="5" s="1"/>
  <c r="H972" i="5" s="1"/>
  <c r="I972" i="5" s="1"/>
  <c r="D973" i="5"/>
  <c r="F973" i="5" s="1"/>
  <c r="G973" i="5" s="1"/>
  <c r="H973" i="5" s="1"/>
  <c r="I973" i="5" s="1"/>
  <c r="D974" i="5"/>
  <c r="F974" i="5" s="1"/>
  <c r="G974" i="5" s="1"/>
  <c r="H974" i="5" s="1"/>
  <c r="I974" i="5" s="1"/>
  <c r="D975" i="5"/>
  <c r="F975" i="5" s="1"/>
  <c r="G975" i="5" s="1"/>
  <c r="H975" i="5" s="1"/>
  <c r="I975" i="5" s="1"/>
  <c r="D976" i="5"/>
  <c r="D977" i="5"/>
  <c r="D978" i="5"/>
  <c r="F978" i="5" s="1"/>
  <c r="G978" i="5" s="1"/>
  <c r="H978" i="5" s="1"/>
  <c r="I978" i="5" s="1"/>
  <c r="D979" i="5"/>
  <c r="F979" i="5" s="1"/>
  <c r="G979" i="5" s="1"/>
  <c r="H979" i="5" s="1"/>
  <c r="I979" i="5" s="1"/>
  <c r="D980" i="5"/>
  <c r="F980" i="5" s="1"/>
  <c r="G980" i="5" s="1"/>
  <c r="H980" i="5" s="1"/>
  <c r="I980" i="5" s="1"/>
  <c r="D981" i="5"/>
  <c r="F981" i="5" s="1"/>
  <c r="G981" i="5" s="1"/>
  <c r="H981" i="5" s="1"/>
  <c r="I981" i="5" s="1"/>
  <c r="D982" i="5"/>
  <c r="F982" i="5" s="1"/>
  <c r="G982" i="5" s="1"/>
  <c r="H982" i="5" s="1"/>
  <c r="I982" i="5" s="1"/>
  <c r="D983" i="5"/>
  <c r="F983" i="5" s="1"/>
  <c r="G983" i="5" s="1"/>
  <c r="H983" i="5" s="1"/>
  <c r="I983" i="5" s="1"/>
  <c r="D984" i="5"/>
  <c r="D985" i="5"/>
  <c r="D986" i="5"/>
  <c r="F986" i="5" s="1"/>
  <c r="G986" i="5" s="1"/>
  <c r="H986" i="5" s="1"/>
  <c r="I986" i="5" s="1"/>
  <c r="D987" i="5"/>
  <c r="F987" i="5" s="1"/>
  <c r="G987" i="5" s="1"/>
  <c r="H987" i="5" s="1"/>
  <c r="I987" i="5" s="1"/>
  <c r="D988" i="5"/>
  <c r="F988" i="5" s="1"/>
  <c r="G988" i="5" s="1"/>
  <c r="H988" i="5" s="1"/>
  <c r="I988" i="5" s="1"/>
  <c r="D989" i="5"/>
  <c r="F989" i="5" s="1"/>
  <c r="G989" i="5" s="1"/>
  <c r="H989" i="5" s="1"/>
  <c r="I989" i="5" s="1"/>
  <c r="D990" i="5"/>
  <c r="F990" i="5" s="1"/>
  <c r="G990" i="5" s="1"/>
  <c r="H990" i="5" s="1"/>
  <c r="I990" i="5" s="1"/>
  <c r="D991" i="5"/>
  <c r="F991" i="5" s="1"/>
  <c r="G991" i="5" s="1"/>
  <c r="H991" i="5" s="1"/>
  <c r="I991" i="5" s="1"/>
  <c r="D992" i="5"/>
  <c r="D993" i="5"/>
  <c r="D994" i="5"/>
  <c r="F994" i="5" s="1"/>
  <c r="G994" i="5" s="1"/>
  <c r="H994" i="5" s="1"/>
  <c r="I994" i="5" s="1"/>
  <c r="D995" i="5"/>
  <c r="F995" i="5" s="1"/>
  <c r="G995" i="5" s="1"/>
  <c r="H995" i="5" s="1"/>
  <c r="I995" i="5" s="1"/>
  <c r="D996" i="5"/>
  <c r="F996" i="5" s="1"/>
  <c r="G996" i="5" s="1"/>
  <c r="H996" i="5" s="1"/>
  <c r="I996" i="5" s="1"/>
  <c r="D997" i="5"/>
  <c r="F997" i="5" s="1"/>
  <c r="G997" i="5" s="1"/>
  <c r="H997" i="5" s="1"/>
  <c r="I997" i="5" s="1"/>
  <c r="D998" i="5"/>
  <c r="F998" i="5" s="1"/>
  <c r="G998" i="5" s="1"/>
  <c r="H998" i="5" s="1"/>
  <c r="I998" i="5" s="1"/>
  <c r="D999" i="5"/>
  <c r="F999" i="5" s="1"/>
  <c r="G999" i="5" s="1"/>
  <c r="H999" i="5" s="1"/>
  <c r="I999" i="5" s="1"/>
  <c r="D1000" i="5"/>
  <c r="D1001" i="5"/>
  <c r="D1002" i="5"/>
  <c r="F1002" i="5" s="1"/>
  <c r="G1002" i="5" s="1"/>
  <c r="H1002" i="5" s="1"/>
  <c r="I1002" i="5" s="1"/>
  <c r="D1003" i="5"/>
  <c r="F1003" i="5" s="1"/>
  <c r="G1003" i="5" s="1"/>
  <c r="H1003" i="5" s="1"/>
  <c r="I1003" i="5" s="1"/>
  <c r="D1004" i="5"/>
  <c r="F1004" i="5" s="1"/>
  <c r="G1004" i="5" s="1"/>
  <c r="H1004" i="5" s="1"/>
  <c r="I1004" i="5" s="1"/>
  <c r="D1005" i="5"/>
  <c r="F1005" i="5" s="1"/>
  <c r="G1005" i="5" s="1"/>
  <c r="H1005" i="5" s="1"/>
  <c r="I1005" i="5" s="1"/>
  <c r="D1006" i="5"/>
  <c r="F1006" i="5" s="1"/>
  <c r="G1006" i="5" s="1"/>
  <c r="H1006" i="5" s="1"/>
  <c r="I1006" i="5" s="1"/>
  <c r="D1007" i="5"/>
  <c r="F1007" i="5" s="1"/>
  <c r="G1007" i="5" s="1"/>
  <c r="H1007" i="5" s="1"/>
  <c r="I1007" i="5" s="1"/>
  <c r="D1008" i="5"/>
  <c r="D1009" i="5"/>
  <c r="D1010" i="5"/>
  <c r="F1010" i="5" s="1"/>
  <c r="G1010" i="5" s="1"/>
  <c r="H1010" i="5" s="1"/>
  <c r="I1010" i="5" s="1"/>
  <c r="D1011" i="5"/>
  <c r="F1011" i="5" s="1"/>
  <c r="G1011" i="5" s="1"/>
  <c r="H1011" i="5" s="1"/>
  <c r="I1011" i="5" s="1"/>
  <c r="D1012" i="5"/>
  <c r="F1012" i="5" s="1"/>
  <c r="G1012" i="5" s="1"/>
  <c r="H1012" i="5" s="1"/>
  <c r="I1012" i="5" s="1"/>
  <c r="D1013" i="5"/>
  <c r="F1013" i="5" s="1"/>
  <c r="G1013" i="5" s="1"/>
  <c r="H1013" i="5" s="1"/>
  <c r="I1013" i="5" s="1"/>
  <c r="D1014" i="5"/>
  <c r="F1014" i="5" s="1"/>
  <c r="G1014" i="5" s="1"/>
  <c r="H1014" i="5" s="1"/>
  <c r="I1014" i="5" s="1"/>
  <c r="D1015" i="5"/>
  <c r="F1015" i="5" s="1"/>
  <c r="G1015" i="5" s="1"/>
  <c r="H1015" i="5" s="1"/>
  <c r="I1015" i="5" s="1"/>
  <c r="D1016" i="5"/>
  <c r="D1017" i="5"/>
  <c r="D1018" i="5"/>
  <c r="F1018" i="5" s="1"/>
  <c r="G1018" i="5" s="1"/>
  <c r="H1018" i="5" s="1"/>
  <c r="I1018" i="5" s="1"/>
  <c r="D1019" i="5"/>
  <c r="F1019" i="5" s="1"/>
  <c r="G1019" i="5" s="1"/>
  <c r="H1019" i="5" s="1"/>
  <c r="I1019" i="5" s="1"/>
  <c r="D1020" i="5"/>
  <c r="F1020" i="5" s="1"/>
  <c r="G1020" i="5" s="1"/>
  <c r="H1020" i="5" s="1"/>
  <c r="I1020" i="5" s="1"/>
  <c r="D1021" i="5"/>
  <c r="F1021" i="5" s="1"/>
  <c r="G1021" i="5" s="1"/>
  <c r="H1021" i="5" s="1"/>
  <c r="I1021" i="5" s="1"/>
  <c r="D1022" i="5"/>
  <c r="F1022" i="5" s="1"/>
  <c r="G1022" i="5" s="1"/>
  <c r="H1022" i="5" s="1"/>
  <c r="I1022" i="5" s="1"/>
  <c r="D1023" i="5"/>
  <c r="F1023" i="5" s="1"/>
  <c r="G1023" i="5" s="1"/>
  <c r="H1023" i="5" s="1"/>
  <c r="I1023" i="5" s="1"/>
  <c r="D1024" i="5"/>
  <c r="D1025" i="5"/>
  <c r="D1026" i="5"/>
  <c r="F1026" i="5" s="1"/>
  <c r="G1026" i="5" s="1"/>
  <c r="H1026" i="5" s="1"/>
  <c r="I1026" i="5" s="1"/>
  <c r="D1027" i="5"/>
  <c r="F1027" i="5" s="1"/>
  <c r="G1027" i="5" s="1"/>
  <c r="H1027" i="5" s="1"/>
  <c r="I1027" i="5" s="1"/>
  <c r="D1028" i="5"/>
  <c r="F1028" i="5" s="1"/>
  <c r="G1028" i="5" s="1"/>
  <c r="H1028" i="5" s="1"/>
  <c r="I1028" i="5" s="1"/>
  <c r="D1029" i="5"/>
  <c r="F1029" i="5" s="1"/>
  <c r="G1029" i="5" s="1"/>
  <c r="H1029" i="5" s="1"/>
  <c r="I1029" i="5" s="1"/>
  <c r="D1030" i="5"/>
  <c r="F1030" i="5" s="1"/>
  <c r="G1030" i="5" s="1"/>
  <c r="H1030" i="5" s="1"/>
  <c r="I1030" i="5" s="1"/>
  <c r="D1031" i="5"/>
  <c r="F1031" i="5" s="1"/>
  <c r="G1031" i="5" s="1"/>
  <c r="H1031" i="5" s="1"/>
  <c r="I1031" i="5" s="1"/>
  <c r="D1032" i="5"/>
  <c r="D1033" i="5"/>
  <c r="D1034" i="5"/>
  <c r="F1034" i="5" s="1"/>
  <c r="G1034" i="5" s="1"/>
  <c r="H1034" i="5" s="1"/>
  <c r="I1034" i="5" s="1"/>
  <c r="D1035" i="5"/>
  <c r="F1035" i="5" s="1"/>
  <c r="G1035" i="5" s="1"/>
  <c r="H1035" i="5" s="1"/>
  <c r="I1035" i="5" s="1"/>
  <c r="D1036" i="5"/>
  <c r="F1036" i="5" s="1"/>
  <c r="G1036" i="5" s="1"/>
  <c r="H1036" i="5" s="1"/>
  <c r="I1036" i="5" s="1"/>
  <c r="D1037" i="5"/>
  <c r="F1037" i="5" s="1"/>
  <c r="G1037" i="5" s="1"/>
  <c r="H1037" i="5" s="1"/>
  <c r="I1037" i="5" s="1"/>
  <c r="D1038" i="5"/>
  <c r="F1038" i="5" s="1"/>
  <c r="G1038" i="5" s="1"/>
  <c r="H1038" i="5" s="1"/>
  <c r="I1038" i="5" s="1"/>
  <c r="D1039" i="5"/>
  <c r="F1039" i="5" s="1"/>
  <c r="G1039" i="5" s="1"/>
  <c r="H1039" i="5" s="1"/>
  <c r="I1039" i="5" s="1"/>
  <c r="D1040" i="5"/>
  <c r="D1041" i="5"/>
  <c r="D1042" i="5"/>
  <c r="F1042" i="5" s="1"/>
  <c r="G1042" i="5" s="1"/>
  <c r="H1042" i="5" s="1"/>
  <c r="I1042" i="5" s="1"/>
  <c r="D1043" i="5"/>
  <c r="F1043" i="5" s="1"/>
  <c r="G1043" i="5" s="1"/>
  <c r="H1043" i="5" s="1"/>
  <c r="I1043" i="5" s="1"/>
  <c r="D1044" i="5"/>
  <c r="F1044" i="5" s="1"/>
  <c r="G1044" i="5" s="1"/>
  <c r="H1044" i="5" s="1"/>
  <c r="I1044" i="5" s="1"/>
  <c r="D1045" i="5"/>
  <c r="F1045" i="5" s="1"/>
  <c r="G1045" i="5" s="1"/>
  <c r="H1045" i="5" s="1"/>
  <c r="I1045" i="5" s="1"/>
  <c r="D1046" i="5"/>
  <c r="F1046" i="5" s="1"/>
  <c r="G1046" i="5" s="1"/>
  <c r="H1046" i="5" s="1"/>
  <c r="I1046" i="5" s="1"/>
  <c r="D1047" i="5"/>
  <c r="F1047" i="5" s="1"/>
  <c r="G1047" i="5" s="1"/>
  <c r="H1047" i="5" s="1"/>
  <c r="I1047" i="5" s="1"/>
  <c r="D1048" i="5"/>
  <c r="D1049" i="5"/>
  <c r="D1050" i="5"/>
  <c r="F1050" i="5" s="1"/>
  <c r="G1050" i="5" s="1"/>
  <c r="H1050" i="5" s="1"/>
  <c r="I1050" i="5" s="1"/>
  <c r="D1051" i="5"/>
  <c r="F1051" i="5" s="1"/>
  <c r="G1051" i="5" s="1"/>
  <c r="H1051" i="5" s="1"/>
  <c r="I1051" i="5" s="1"/>
  <c r="D1052" i="5"/>
  <c r="F1052" i="5" s="1"/>
  <c r="G1052" i="5" s="1"/>
  <c r="H1052" i="5" s="1"/>
  <c r="I1052" i="5" s="1"/>
  <c r="D1053" i="5"/>
  <c r="F1053" i="5" s="1"/>
  <c r="G1053" i="5" s="1"/>
  <c r="H1053" i="5" s="1"/>
  <c r="I1053" i="5" s="1"/>
  <c r="D1054" i="5"/>
  <c r="F1054" i="5" s="1"/>
  <c r="G1054" i="5" s="1"/>
  <c r="H1054" i="5" s="1"/>
  <c r="I1054" i="5" s="1"/>
  <c r="D1055" i="5"/>
  <c r="F1055" i="5" s="1"/>
  <c r="G1055" i="5" s="1"/>
  <c r="H1055" i="5" s="1"/>
  <c r="I1055" i="5" s="1"/>
  <c r="D1056" i="5"/>
  <c r="D1057" i="5"/>
  <c r="D1058" i="5"/>
  <c r="F1058" i="5" s="1"/>
  <c r="G1058" i="5" s="1"/>
  <c r="H1058" i="5" s="1"/>
  <c r="I1058" i="5" s="1"/>
  <c r="D1059" i="5"/>
  <c r="D1060" i="5"/>
  <c r="F1060" i="5" s="1"/>
  <c r="G1060" i="5" s="1"/>
  <c r="H1060" i="5" s="1"/>
  <c r="I1060" i="5" s="1"/>
  <c r="D1061" i="5"/>
  <c r="F1061" i="5" s="1"/>
  <c r="G1061" i="5" s="1"/>
  <c r="H1061" i="5" s="1"/>
  <c r="I1061" i="5" s="1"/>
  <c r="D1062" i="5"/>
  <c r="F1062" i="5" s="1"/>
  <c r="G1062" i="5" s="1"/>
  <c r="H1062" i="5" s="1"/>
  <c r="I1062" i="5" s="1"/>
  <c r="D1063" i="5"/>
  <c r="F1063" i="5" s="1"/>
  <c r="G1063" i="5" s="1"/>
  <c r="H1063" i="5" s="1"/>
  <c r="I1063" i="5" s="1"/>
  <c r="D1064" i="5"/>
  <c r="D1065" i="5"/>
  <c r="D1066" i="5"/>
  <c r="F1066" i="5" s="1"/>
  <c r="G1066" i="5" s="1"/>
  <c r="H1066" i="5" s="1"/>
  <c r="I1066" i="5" s="1"/>
  <c r="D1067" i="5"/>
  <c r="F1067" i="5" s="1"/>
  <c r="G1067" i="5" s="1"/>
  <c r="H1067" i="5" s="1"/>
  <c r="I1067" i="5" s="1"/>
  <c r="D1068" i="5"/>
  <c r="F1068" i="5" s="1"/>
  <c r="G1068" i="5" s="1"/>
  <c r="H1068" i="5" s="1"/>
  <c r="I1068" i="5" s="1"/>
  <c r="D1069" i="5"/>
  <c r="F1069" i="5" s="1"/>
  <c r="G1069" i="5" s="1"/>
  <c r="H1069" i="5" s="1"/>
  <c r="I1069" i="5" s="1"/>
  <c r="D1070" i="5"/>
  <c r="F1070" i="5" s="1"/>
  <c r="G1070" i="5" s="1"/>
  <c r="H1070" i="5" s="1"/>
  <c r="I1070" i="5" s="1"/>
  <c r="D1071" i="5"/>
  <c r="F1071" i="5" s="1"/>
  <c r="G1071" i="5" s="1"/>
  <c r="H1071" i="5" s="1"/>
  <c r="I1071" i="5" s="1"/>
  <c r="D1072" i="5"/>
  <c r="D1073" i="5"/>
  <c r="D1074" i="5"/>
  <c r="F1074" i="5" s="1"/>
  <c r="G1074" i="5" s="1"/>
  <c r="H1074" i="5" s="1"/>
  <c r="I1074" i="5" s="1"/>
  <c r="D1075" i="5"/>
  <c r="F1075" i="5" s="1"/>
  <c r="G1075" i="5" s="1"/>
  <c r="H1075" i="5" s="1"/>
  <c r="I1075" i="5" s="1"/>
  <c r="D1076" i="5"/>
  <c r="F1076" i="5" s="1"/>
  <c r="G1076" i="5" s="1"/>
  <c r="H1076" i="5" s="1"/>
  <c r="I1076" i="5" s="1"/>
  <c r="D1077" i="5"/>
  <c r="F1077" i="5" s="1"/>
  <c r="G1077" i="5" s="1"/>
  <c r="H1077" i="5" s="1"/>
  <c r="I1077" i="5" s="1"/>
  <c r="D1078" i="5"/>
  <c r="F1078" i="5" s="1"/>
  <c r="G1078" i="5" s="1"/>
  <c r="H1078" i="5" s="1"/>
  <c r="I1078" i="5" s="1"/>
  <c r="D1079" i="5"/>
  <c r="F1079" i="5" s="1"/>
  <c r="G1079" i="5" s="1"/>
  <c r="H1079" i="5" s="1"/>
  <c r="I1079" i="5" s="1"/>
  <c r="D1080" i="5"/>
  <c r="D1081" i="5"/>
  <c r="D1082" i="5"/>
  <c r="F1082" i="5" s="1"/>
  <c r="G1082" i="5" s="1"/>
  <c r="H1082" i="5" s="1"/>
  <c r="I1082" i="5" s="1"/>
  <c r="D1083" i="5"/>
  <c r="F1083" i="5" s="1"/>
  <c r="G1083" i="5" s="1"/>
  <c r="H1083" i="5" s="1"/>
  <c r="I1083" i="5" s="1"/>
  <c r="D1084" i="5"/>
  <c r="F1084" i="5" s="1"/>
  <c r="G1084" i="5" s="1"/>
  <c r="H1084" i="5" s="1"/>
  <c r="I1084" i="5" s="1"/>
  <c r="D1085" i="5"/>
  <c r="F1085" i="5" s="1"/>
  <c r="G1085" i="5" s="1"/>
  <c r="H1085" i="5" s="1"/>
  <c r="I1085" i="5" s="1"/>
  <c r="D1086" i="5"/>
  <c r="F1086" i="5" s="1"/>
  <c r="G1086" i="5" s="1"/>
  <c r="H1086" i="5" s="1"/>
  <c r="I1086" i="5" s="1"/>
  <c r="D1087" i="5"/>
  <c r="F1087" i="5" s="1"/>
  <c r="G1087" i="5" s="1"/>
  <c r="H1087" i="5" s="1"/>
  <c r="I1087" i="5" s="1"/>
  <c r="D1088" i="5"/>
  <c r="D1089" i="5"/>
  <c r="D1090" i="5"/>
  <c r="F1090" i="5" s="1"/>
  <c r="G1090" i="5" s="1"/>
  <c r="H1090" i="5" s="1"/>
  <c r="I1090" i="5" s="1"/>
  <c r="D1091" i="5"/>
  <c r="F1091" i="5" s="1"/>
  <c r="G1091" i="5" s="1"/>
  <c r="H1091" i="5" s="1"/>
  <c r="I1091" i="5" s="1"/>
  <c r="D1092" i="5"/>
  <c r="F1092" i="5" s="1"/>
  <c r="G1092" i="5" s="1"/>
  <c r="H1092" i="5" s="1"/>
  <c r="I1092" i="5" s="1"/>
  <c r="D1093" i="5"/>
  <c r="F1093" i="5" s="1"/>
  <c r="G1093" i="5" s="1"/>
  <c r="H1093" i="5" s="1"/>
  <c r="I1093" i="5" s="1"/>
  <c r="D1094" i="5"/>
  <c r="F1094" i="5" s="1"/>
  <c r="G1094" i="5" s="1"/>
  <c r="H1094" i="5" s="1"/>
  <c r="I1094" i="5" s="1"/>
  <c r="D1095" i="5"/>
  <c r="F1095" i="5" s="1"/>
  <c r="G1095" i="5" s="1"/>
  <c r="H1095" i="5" s="1"/>
  <c r="I1095" i="5" s="1"/>
  <c r="D1096" i="5"/>
  <c r="D1097" i="5"/>
  <c r="D1098" i="5"/>
  <c r="F1098" i="5" s="1"/>
  <c r="G1098" i="5" s="1"/>
  <c r="H1098" i="5" s="1"/>
  <c r="I1098" i="5" s="1"/>
  <c r="D1099" i="5"/>
  <c r="F1099" i="5" s="1"/>
  <c r="G1099" i="5" s="1"/>
  <c r="H1099" i="5" s="1"/>
  <c r="I1099" i="5" s="1"/>
  <c r="D1100" i="5"/>
  <c r="F1100" i="5" s="1"/>
  <c r="G1100" i="5" s="1"/>
  <c r="H1100" i="5" s="1"/>
  <c r="I1100" i="5" s="1"/>
  <c r="D1101" i="5"/>
  <c r="F1101" i="5" s="1"/>
  <c r="G1101" i="5" s="1"/>
  <c r="H1101" i="5" s="1"/>
  <c r="I1101" i="5" s="1"/>
  <c r="D1102" i="5"/>
  <c r="F1102" i="5" s="1"/>
  <c r="G1102" i="5" s="1"/>
  <c r="H1102" i="5" s="1"/>
  <c r="I1102" i="5" s="1"/>
  <c r="D1103" i="5"/>
  <c r="F1103" i="5" s="1"/>
  <c r="G1103" i="5" s="1"/>
  <c r="H1103" i="5" s="1"/>
  <c r="I1103" i="5" s="1"/>
  <c r="D1104" i="5"/>
  <c r="D1105" i="5"/>
  <c r="D1106" i="5"/>
  <c r="F1106" i="5" s="1"/>
  <c r="G1106" i="5" s="1"/>
  <c r="H1106" i="5" s="1"/>
  <c r="I1106" i="5" s="1"/>
  <c r="D1107" i="5"/>
  <c r="F1107" i="5" s="1"/>
  <c r="G1107" i="5" s="1"/>
  <c r="H1107" i="5" s="1"/>
  <c r="I1107" i="5" s="1"/>
  <c r="D1108" i="5"/>
  <c r="F1108" i="5" s="1"/>
  <c r="G1108" i="5" s="1"/>
  <c r="H1108" i="5" s="1"/>
  <c r="I1108" i="5" s="1"/>
  <c r="D1109" i="5"/>
  <c r="F1109" i="5" s="1"/>
  <c r="G1109" i="5" s="1"/>
  <c r="H1109" i="5" s="1"/>
  <c r="I1109" i="5" s="1"/>
  <c r="D1110" i="5"/>
  <c r="F1110" i="5" s="1"/>
  <c r="G1110" i="5" s="1"/>
  <c r="H1110" i="5" s="1"/>
  <c r="I1110" i="5" s="1"/>
  <c r="D1111" i="5"/>
  <c r="F1111" i="5" s="1"/>
  <c r="G1111" i="5" s="1"/>
  <c r="H1111" i="5" s="1"/>
  <c r="I1111" i="5" s="1"/>
  <c r="D1112" i="5"/>
  <c r="D1113" i="5"/>
  <c r="D1114" i="5"/>
  <c r="F1114" i="5" s="1"/>
  <c r="G1114" i="5" s="1"/>
  <c r="H1114" i="5" s="1"/>
  <c r="I1114" i="5" s="1"/>
  <c r="D1115" i="5"/>
  <c r="F1115" i="5" s="1"/>
  <c r="G1115" i="5" s="1"/>
  <c r="H1115" i="5" s="1"/>
  <c r="I1115" i="5" s="1"/>
  <c r="D1116" i="5"/>
  <c r="F1116" i="5" s="1"/>
  <c r="G1116" i="5" s="1"/>
  <c r="H1116" i="5" s="1"/>
  <c r="I1116" i="5" s="1"/>
  <c r="D1117" i="5"/>
  <c r="F1117" i="5" s="1"/>
  <c r="G1117" i="5" s="1"/>
  <c r="H1117" i="5" s="1"/>
  <c r="I1117" i="5" s="1"/>
  <c r="D1118" i="5"/>
  <c r="F1118" i="5" s="1"/>
  <c r="G1118" i="5" s="1"/>
  <c r="H1118" i="5" s="1"/>
  <c r="I1118" i="5" s="1"/>
  <c r="D1119" i="5"/>
  <c r="F1119" i="5" s="1"/>
  <c r="G1119" i="5" s="1"/>
  <c r="H1119" i="5" s="1"/>
  <c r="I1119" i="5" s="1"/>
  <c r="D1120" i="5"/>
  <c r="D1121" i="5"/>
  <c r="D1122" i="5"/>
  <c r="F1122" i="5" s="1"/>
  <c r="G1122" i="5" s="1"/>
  <c r="H1122" i="5" s="1"/>
  <c r="I1122" i="5" s="1"/>
  <c r="D1123" i="5"/>
  <c r="F1123" i="5" s="1"/>
  <c r="G1123" i="5" s="1"/>
  <c r="H1123" i="5" s="1"/>
  <c r="I1123" i="5" s="1"/>
  <c r="D1124" i="5"/>
  <c r="F1124" i="5" s="1"/>
  <c r="G1124" i="5" s="1"/>
  <c r="H1124" i="5" s="1"/>
  <c r="I1124" i="5" s="1"/>
  <c r="D1125" i="5"/>
  <c r="F1125" i="5" s="1"/>
  <c r="G1125" i="5" s="1"/>
  <c r="H1125" i="5" s="1"/>
  <c r="I1125" i="5" s="1"/>
  <c r="D1126" i="5"/>
  <c r="F1126" i="5" s="1"/>
  <c r="G1126" i="5" s="1"/>
  <c r="H1126" i="5" s="1"/>
  <c r="I1126" i="5" s="1"/>
  <c r="D1127" i="5"/>
  <c r="F1127" i="5" s="1"/>
  <c r="G1127" i="5" s="1"/>
  <c r="H1127" i="5" s="1"/>
  <c r="I1127" i="5" s="1"/>
  <c r="D1128" i="5"/>
  <c r="D1129" i="5"/>
  <c r="D1130" i="5"/>
  <c r="F1130" i="5" s="1"/>
  <c r="G1130" i="5" s="1"/>
  <c r="H1130" i="5" s="1"/>
  <c r="I1130" i="5" s="1"/>
  <c r="D1131" i="5"/>
  <c r="F1131" i="5" s="1"/>
  <c r="G1131" i="5" s="1"/>
  <c r="H1131" i="5" s="1"/>
  <c r="I1131" i="5" s="1"/>
  <c r="D1132" i="5"/>
  <c r="F1132" i="5" s="1"/>
  <c r="G1132" i="5" s="1"/>
  <c r="H1132" i="5" s="1"/>
  <c r="I1132" i="5" s="1"/>
  <c r="D1133" i="5"/>
  <c r="F1133" i="5" s="1"/>
  <c r="G1133" i="5" s="1"/>
  <c r="H1133" i="5" s="1"/>
  <c r="I1133" i="5" s="1"/>
  <c r="D1134" i="5"/>
  <c r="F1134" i="5" s="1"/>
  <c r="G1134" i="5" s="1"/>
  <c r="H1134" i="5" s="1"/>
  <c r="I1134" i="5" s="1"/>
  <c r="D1135" i="5"/>
  <c r="F1135" i="5" s="1"/>
  <c r="G1135" i="5" s="1"/>
  <c r="H1135" i="5" s="1"/>
  <c r="I1135" i="5" s="1"/>
  <c r="D1136" i="5"/>
  <c r="D1137" i="5"/>
  <c r="D1138" i="5"/>
  <c r="F1138" i="5" s="1"/>
  <c r="G1138" i="5" s="1"/>
  <c r="H1138" i="5" s="1"/>
  <c r="I1138" i="5" s="1"/>
  <c r="D1139" i="5"/>
  <c r="F1139" i="5" s="1"/>
  <c r="G1139" i="5" s="1"/>
  <c r="H1139" i="5" s="1"/>
  <c r="I1139" i="5" s="1"/>
  <c r="D1140" i="5"/>
  <c r="F1140" i="5" s="1"/>
  <c r="G1140" i="5" s="1"/>
  <c r="H1140" i="5" s="1"/>
  <c r="I1140" i="5" s="1"/>
  <c r="D1141" i="5"/>
  <c r="F1141" i="5" s="1"/>
  <c r="G1141" i="5" s="1"/>
  <c r="H1141" i="5" s="1"/>
  <c r="I1141" i="5" s="1"/>
  <c r="D1142" i="5"/>
  <c r="F1142" i="5" s="1"/>
  <c r="G1142" i="5" s="1"/>
  <c r="H1142" i="5" s="1"/>
  <c r="I1142" i="5" s="1"/>
  <c r="D1143" i="5"/>
  <c r="F1143" i="5" s="1"/>
  <c r="G1143" i="5" s="1"/>
  <c r="H1143" i="5" s="1"/>
  <c r="I1143" i="5" s="1"/>
  <c r="D1144" i="5"/>
  <c r="D1145" i="5"/>
  <c r="D1146" i="5"/>
  <c r="F1146" i="5" s="1"/>
  <c r="G1146" i="5" s="1"/>
  <c r="H1146" i="5" s="1"/>
  <c r="I1146" i="5" s="1"/>
  <c r="D1147" i="5"/>
  <c r="F1147" i="5" s="1"/>
  <c r="G1147" i="5" s="1"/>
  <c r="H1147" i="5" s="1"/>
  <c r="I1147" i="5" s="1"/>
  <c r="D1148" i="5"/>
  <c r="F1148" i="5" s="1"/>
  <c r="G1148" i="5" s="1"/>
  <c r="H1148" i="5" s="1"/>
  <c r="I1148" i="5" s="1"/>
  <c r="D1149" i="5"/>
  <c r="F1149" i="5" s="1"/>
  <c r="G1149" i="5" s="1"/>
  <c r="H1149" i="5" s="1"/>
  <c r="I1149" i="5" s="1"/>
  <c r="D1150" i="5"/>
  <c r="F1150" i="5" s="1"/>
  <c r="G1150" i="5" s="1"/>
  <c r="H1150" i="5" s="1"/>
  <c r="I1150" i="5" s="1"/>
  <c r="D1151" i="5"/>
  <c r="F1151" i="5" s="1"/>
  <c r="G1151" i="5" s="1"/>
  <c r="H1151" i="5" s="1"/>
  <c r="I1151" i="5" s="1"/>
  <c r="D1152" i="5"/>
  <c r="D1153" i="5"/>
  <c r="D1154" i="5"/>
  <c r="F1154" i="5" s="1"/>
  <c r="G1154" i="5" s="1"/>
  <c r="H1154" i="5" s="1"/>
  <c r="I1154" i="5" s="1"/>
  <c r="D1155" i="5"/>
  <c r="F1155" i="5" s="1"/>
  <c r="G1155" i="5" s="1"/>
  <c r="H1155" i="5" s="1"/>
  <c r="I1155" i="5" s="1"/>
  <c r="D1156" i="5"/>
  <c r="F1156" i="5" s="1"/>
  <c r="G1156" i="5" s="1"/>
  <c r="H1156" i="5" s="1"/>
  <c r="I1156" i="5" s="1"/>
  <c r="D1157" i="5"/>
  <c r="F1157" i="5" s="1"/>
  <c r="G1157" i="5" s="1"/>
  <c r="H1157" i="5" s="1"/>
  <c r="I1157" i="5" s="1"/>
  <c r="D1158" i="5"/>
  <c r="F1158" i="5" s="1"/>
  <c r="G1158" i="5" s="1"/>
  <c r="H1158" i="5" s="1"/>
  <c r="I1158" i="5" s="1"/>
  <c r="D1159" i="5"/>
  <c r="F1159" i="5" s="1"/>
  <c r="G1159" i="5" s="1"/>
  <c r="H1159" i="5" s="1"/>
  <c r="I1159" i="5" s="1"/>
  <c r="D1160" i="5"/>
  <c r="D1161" i="5"/>
  <c r="D1162" i="5"/>
  <c r="F1162" i="5" s="1"/>
  <c r="G1162" i="5" s="1"/>
  <c r="H1162" i="5" s="1"/>
  <c r="I1162" i="5" s="1"/>
  <c r="D1163" i="5"/>
  <c r="F1163" i="5" s="1"/>
  <c r="G1163" i="5" s="1"/>
  <c r="H1163" i="5" s="1"/>
  <c r="I1163" i="5" s="1"/>
  <c r="D1164" i="5"/>
  <c r="F1164" i="5" s="1"/>
  <c r="G1164" i="5" s="1"/>
  <c r="H1164" i="5" s="1"/>
  <c r="I1164" i="5" s="1"/>
  <c r="D1165" i="5"/>
  <c r="F1165" i="5" s="1"/>
  <c r="G1165" i="5" s="1"/>
  <c r="H1165" i="5" s="1"/>
  <c r="I1165" i="5" s="1"/>
  <c r="D1166" i="5"/>
  <c r="D1167" i="5"/>
  <c r="F1167" i="5" s="1"/>
  <c r="G1167" i="5" s="1"/>
  <c r="H1167" i="5" s="1"/>
  <c r="I1167" i="5" s="1"/>
  <c r="D1168" i="5"/>
  <c r="D1169" i="5"/>
  <c r="D1170" i="5"/>
  <c r="F1170" i="5" s="1"/>
  <c r="G1170" i="5" s="1"/>
  <c r="H1170" i="5" s="1"/>
  <c r="I1170" i="5" s="1"/>
  <c r="D1171" i="5"/>
  <c r="F1171" i="5" s="1"/>
  <c r="G1171" i="5" s="1"/>
  <c r="H1171" i="5" s="1"/>
  <c r="I1171" i="5" s="1"/>
  <c r="D1172" i="5"/>
  <c r="F1172" i="5" s="1"/>
  <c r="G1172" i="5" s="1"/>
  <c r="H1172" i="5" s="1"/>
  <c r="I1172" i="5" s="1"/>
  <c r="D1173" i="5"/>
  <c r="F1173" i="5" s="1"/>
  <c r="G1173" i="5" s="1"/>
  <c r="H1173" i="5" s="1"/>
  <c r="I1173" i="5" s="1"/>
  <c r="D1174" i="5"/>
  <c r="F1174" i="5" s="1"/>
  <c r="G1174" i="5" s="1"/>
  <c r="H1174" i="5" s="1"/>
  <c r="I1174" i="5" s="1"/>
  <c r="D1175" i="5"/>
  <c r="F1175" i="5" s="1"/>
  <c r="G1175" i="5" s="1"/>
  <c r="H1175" i="5" s="1"/>
  <c r="I1175" i="5" s="1"/>
  <c r="D1176" i="5"/>
  <c r="D1177" i="5"/>
  <c r="D1178" i="5"/>
  <c r="F1178" i="5" s="1"/>
  <c r="G1178" i="5" s="1"/>
  <c r="H1178" i="5" s="1"/>
  <c r="I1178" i="5" s="1"/>
  <c r="D1179" i="5"/>
  <c r="F1179" i="5" s="1"/>
  <c r="G1179" i="5" s="1"/>
  <c r="H1179" i="5" s="1"/>
  <c r="I1179" i="5" s="1"/>
  <c r="D1180" i="5"/>
  <c r="F1180" i="5" s="1"/>
  <c r="G1180" i="5" s="1"/>
  <c r="H1180" i="5" s="1"/>
  <c r="I1180" i="5" s="1"/>
  <c r="D1181" i="5"/>
  <c r="F1181" i="5" s="1"/>
  <c r="G1181" i="5" s="1"/>
  <c r="H1181" i="5" s="1"/>
  <c r="I1181" i="5" s="1"/>
  <c r="D1182" i="5"/>
  <c r="F1182" i="5" s="1"/>
  <c r="G1182" i="5" s="1"/>
  <c r="H1182" i="5" s="1"/>
  <c r="I1182" i="5" s="1"/>
  <c r="D1183" i="5"/>
  <c r="F1183" i="5" s="1"/>
  <c r="G1183" i="5" s="1"/>
  <c r="H1183" i="5" s="1"/>
  <c r="I1183" i="5" s="1"/>
  <c r="D1184" i="5"/>
  <c r="D1185" i="5"/>
  <c r="D1186" i="5"/>
  <c r="F1186" i="5" s="1"/>
  <c r="G1186" i="5" s="1"/>
  <c r="H1186" i="5" s="1"/>
  <c r="I1186" i="5" s="1"/>
  <c r="D1187" i="5"/>
  <c r="F1187" i="5" s="1"/>
  <c r="G1187" i="5" s="1"/>
  <c r="H1187" i="5" s="1"/>
  <c r="I1187" i="5" s="1"/>
  <c r="D1188" i="5"/>
  <c r="F1188" i="5" s="1"/>
  <c r="G1188" i="5" s="1"/>
  <c r="H1188" i="5" s="1"/>
  <c r="I1188" i="5" s="1"/>
  <c r="D1189" i="5"/>
  <c r="F1189" i="5" s="1"/>
  <c r="G1189" i="5" s="1"/>
  <c r="H1189" i="5" s="1"/>
  <c r="I1189" i="5" s="1"/>
  <c r="D1190" i="5"/>
  <c r="F1190" i="5" s="1"/>
  <c r="G1190" i="5" s="1"/>
  <c r="H1190" i="5" s="1"/>
  <c r="I1190" i="5" s="1"/>
  <c r="D1191" i="5"/>
  <c r="F1191" i="5" s="1"/>
  <c r="G1191" i="5" s="1"/>
  <c r="H1191" i="5" s="1"/>
  <c r="I1191" i="5" s="1"/>
  <c r="D1192" i="5"/>
  <c r="D1193" i="5"/>
  <c r="D1194" i="5"/>
  <c r="F1194" i="5" s="1"/>
  <c r="G1194" i="5" s="1"/>
  <c r="H1194" i="5" s="1"/>
  <c r="I1194" i="5" s="1"/>
  <c r="D1195" i="5"/>
  <c r="F1195" i="5" s="1"/>
  <c r="G1195" i="5" s="1"/>
  <c r="H1195" i="5" s="1"/>
  <c r="I1195" i="5" s="1"/>
  <c r="D1196" i="5"/>
  <c r="F1196" i="5" s="1"/>
  <c r="G1196" i="5" s="1"/>
  <c r="H1196" i="5" s="1"/>
  <c r="I1196" i="5" s="1"/>
  <c r="D1197" i="5"/>
  <c r="F1197" i="5" s="1"/>
  <c r="G1197" i="5" s="1"/>
  <c r="H1197" i="5" s="1"/>
  <c r="I1197" i="5" s="1"/>
  <c r="D1198" i="5"/>
  <c r="F1198" i="5" s="1"/>
  <c r="G1198" i="5" s="1"/>
  <c r="H1198" i="5" s="1"/>
  <c r="I1198" i="5" s="1"/>
  <c r="D1199" i="5"/>
  <c r="F1199" i="5" s="1"/>
  <c r="G1199" i="5" s="1"/>
  <c r="H1199" i="5" s="1"/>
  <c r="I1199" i="5" s="1"/>
  <c r="D1200" i="5"/>
  <c r="D1201" i="5"/>
  <c r="D1202" i="5"/>
  <c r="F1202" i="5" s="1"/>
  <c r="G1202" i="5" s="1"/>
  <c r="H1202" i="5" s="1"/>
  <c r="I1202" i="5" s="1"/>
  <c r="D1203" i="5"/>
  <c r="F1203" i="5" s="1"/>
  <c r="G1203" i="5" s="1"/>
  <c r="H1203" i="5" s="1"/>
  <c r="I1203" i="5" s="1"/>
  <c r="D1204" i="5"/>
  <c r="F1204" i="5" s="1"/>
  <c r="G1204" i="5" s="1"/>
  <c r="H1204" i="5" s="1"/>
  <c r="I1204" i="5" s="1"/>
  <c r="D1205" i="5"/>
  <c r="F1205" i="5" s="1"/>
  <c r="G1205" i="5" s="1"/>
  <c r="H1205" i="5" s="1"/>
  <c r="I1205" i="5" s="1"/>
  <c r="D1206" i="5"/>
  <c r="F1206" i="5" s="1"/>
  <c r="G1206" i="5" s="1"/>
  <c r="H1206" i="5" s="1"/>
  <c r="I1206" i="5" s="1"/>
  <c r="D1207" i="5"/>
  <c r="F1207" i="5" s="1"/>
  <c r="G1207" i="5" s="1"/>
  <c r="H1207" i="5" s="1"/>
  <c r="I1207" i="5" s="1"/>
  <c r="D1208" i="5"/>
  <c r="D1209" i="5"/>
  <c r="D1210" i="5"/>
  <c r="F1210" i="5" s="1"/>
  <c r="G1210" i="5" s="1"/>
  <c r="H1210" i="5" s="1"/>
  <c r="I1210" i="5" s="1"/>
  <c r="D1211" i="5"/>
  <c r="F1211" i="5" s="1"/>
  <c r="G1211" i="5" s="1"/>
  <c r="H1211" i="5" s="1"/>
  <c r="I1211" i="5" s="1"/>
  <c r="D1212" i="5"/>
  <c r="F1212" i="5" s="1"/>
  <c r="G1212" i="5" s="1"/>
  <c r="H1212" i="5" s="1"/>
  <c r="I1212" i="5" s="1"/>
  <c r="D1213" i="5"/>
  <c r="F1213" i="5" s="1"/>
  <c r="G1213" i="5" s="1"/>
  <c r="H1213" i="5" s="1"/>
  <c r="I1213" i="5" s="1"/>
  <c r="D1214" i="5"/>
  <c r="F1214" i="5" s="1"/>
  <c r="G1214" i="5" s="1"/>
  <c r="H1214" i="5" s="1"/>
  <c r="I1214" i="5" s="1"/>
  <c r="D1215" i="5"/>
  <c r="F1215" i="5" s="1"/>
  <c r="G1215" i="5" s="1"/>
  <c r="H1215" i="5" s="1"/>
  <c r="I1215" i="5" s="1"/>
  <c r="D1216" i="5"/>
  <c r="D1217" i="5"/>
  <c r="D1218" i="5"/>
  <c r="F1218" i="5" s="1"/>
  <c r="G1218" i="5" s="1"/>
  <c r="H1218" i="5" s="1"/>
  <c r="I1218" i="5" s="1"/>
  <c r="D1219" i="5"/>
  <c r="F1219" i="5" s="1"/>
  <c r="G1219" i="5" s="1"/>
  <c r="H1219" i="5" s="1"/>
  <c r="I1219" i="5" s="1"/>
  <c r="D1220" i="5"/>
  <c r="F1220" i="5" s="1"/>
  <c r="G1220" i="5" s="1"/>
  <c r="H1220" i="5" s="1"/>
  <c r="I1220" i="5" s="1"/>
  <c r="D1221" i="5"/>
  <c r="F1221" i="5" s="1"/>
  <c r="G1221" i="5" s="1"/>
  <c r="H1221" i="5" s="1"/>
  <c r="I1221" i="5" s="1"/>
  <c r="D1222" i="5"/>
  <c r="F1222" i="5" s="1"/>
  <c r="G1222" i="5" s="1"/>
  <c r="H1222" i="5" s="1"/>
  <c r="I1222" i="5" s="1"/>
  <c r="D1223" i="5"/>
  <c r="F1223" i="5" s="1"/>
  <c r="G1223" i="5" s="1"/>
  <c r="H1223" i="5" s="1"/>
  <c r="I1223" i="5" s="1"/>
  <c r="D1224" i="5"/>
  <c r="D1225" i="5"/>
  <c r="D1226" i="5"/>
  <c r="F1226" i="5" s="1"/>
  <c r="G1226" i="5" s="1"/>
  <c r="H1226" i="5" s="1"/>
  <c r="I1226" i="5" s="1"/>
  <c r="D1227" i="5"/>
  <c r="F1227" i="5" s="1"/>
  <c r="G1227" i="5" s="1"/>
  <c r="H1227" i="5" s="1"/>
  <c r="I1227" i="5" s="1"/>
  <c r="D1228" i="5"/>
  <c r="F1228" i="5" s="1"/>
  <c r="G1228" i="5" s="1"/>
  <c r="H1228" i="5" s="1"/>
  <c r="I1228" i="5" s="1"/>
  <c r="D1229" i="5"/>
  <c r="F1229" i="5" s="1"/>
  <c r="G1229" i="5" s="1"/>
  <c r="H1229" i="5" s="1"/>
  <c r="I1229" i="5" s="1"/>
  <c r="D1230" i="5"/>
  <c r="F1230" i="5" s="1"/>
  <c r="G1230" i="5" s="1"/>
  <c r="H1230" i="5" s="1"/>
  <c r="I1230" i="5" s="1"/>
  <c r="D1231" i="5"/>
  <c r="F1231" i="5" s="1"/>
  <c r="G1231" i="5" s="1"/>
  <c r="H1231" i="5" s="1"/>
  <c r="I1231" i="5" s="1"/>
  <c r="D1232" i="5"/>
  <c r="D1233" i="5"/>
  <c r="D1234" i="5"/>
  <c r="F1234" i="5" s="1"/>
  <c r="G1234" i="5" s="1"/>
  <c r="H1234" i="5" s="1"/>
  <c r="I1234" i="5" s="1"/>
  <c r="D1235" i="5"/>
  <c r="F1235" i="5" s="1"/>
  <c r="G1235" i="5" s="1"/>
  <c r="H1235" i="5" s="1"/>
  <c r="I1235" i="5" s="1"/>
  <c r="D1236" i="5"/>
  <c r="F1236" i="5" s="1"/>
  <c r="G1236" i="5" s="1"/>
  <c r="H1236" i="5" s="1"/>
  <c r="I1236" i="5" s="1"/>
  <c r="D1237" i="5"/>
  <c r="F1237" i="5" s="1"/>
  <c r="G1237" i="5" s="1"/>
  <c r="H1237" i="5" s="1"/>
  <c r="I1237" i="5" s="1"/>
  <c r="D1238" i="5"/>
  <c r="F1238" i="5" s="1"/>
  <c r="G1238" i="5" s="1"/>
  <c r="H1238" i="5" s="1"/>
  <c r="I1238" i="5" s="1"/>
  <c r="D1239" i="5"/>
  <c r="F1239" i="5" s="1"/>
  <c r="G1239" i="5" s="1"/>
  <c r="H1239" i="5" s="1"/>
  <c r="I1239" i="5" s="1"/>
  <c r="D1240" i="5"/>
  <c r="D1241" i="5"/>
  <c r="D1242" i="5"/>
  <c r="F1242" i="5" s="1"/>
  <c r="G1242" i="5" s="1"/>
  <c r="H1242" i="5" s="1"/>
  <c r="I1242" i="5" s="1"/>
  <c r="D1243" i="5"/>
  <c r="F1243" i="5" s="1"/>
  <c r="G1243" i="5" s="1"/>
  <c r="H1243" i="5" s="1"/>
  <c r="I1243" i="5" s="1"/>
  <c r="D1244" i="5"/>
  <c r="F1244" i="5" s="1"/>
  <c r="G1244" i="5" s="1"/>
  <c r="H1244" i="5" s="1"/>
  <c r="I1244" i="5" s="1"/>
  <c r="D1245" i="5"/>
  <c r="F1245" i="5" s="1"/>
  <c r="G1245" i="5" s="1"/>
  <c r="H1245" i="5" s="1"/>
  <c r="I1245" i="5" s="1"/>
  <c r="D1246" i="5"/>
  <c r="F1246" i="5" s="1"/>
  <c r="G1246" i="5" s="1"/>
  <c r="H1246" i="5" s="1"/>
  <c r="I1246" i="5" s="1"/>
  <c r="D1247" i="5"/>
  <c r="F1247" i="5" s="1"/>
  <c r="G1247" i="5" s="1"/>
  <c r="H1247" i="5" s="1"/>
  <c r="I1247" i="5" s="1"/>
  <c r="D1248" i="5"/>
  <c r="D1249" i="5"/>
  <c r="D1250" i="5"/>
  <c r="F1250" i="5" s="1"/>
  <c r="G1250" i="5" s="1"/>
  <c r="H1250" i="5" s="1"/>
  <c r="I1250" i="5" s="1"/>
  <c r="D1251" i="5"/>
  <c r="F1251" i="5" s="1"/>
  <c r="G1251" i="5" s="1"/>
  <c r="H1251" i="5" s="1"/>
  <c r="I1251" i="5" s="1"/>
  <c r="D1252" i="5"/>
  <c r="F1252" i="5" s="1"/>
  <c r="G1252" i="5" s="1"/>
  <c r="H1252" i="5" s="1"/>
  <c r="I1252" i="5" s="1"/>
  <c r="D1253" i="5"/>
  <c r="F1253" i="5" s="1"/>
  <c r="G1253" i="5" s="1"/>
  <c r="H1253" i="5" s="1"/>
  <c r="I1253" i="5" s="1"/>
  <c r="D1254" i="5"/>
  <c r="F1254" i="5" s="1"/>
  <c r="G1254" i="5" s="1"/>
  <c r="H1254" i="5" s="1"/>
  <c r="I1254" i="5" s="1"/>
  <c r="D1255" i="5"/>
  <c r="F1255" i="5" s="1"/>
  <c r="G1255" i="5" s="1"/>
  <c r="H1255" i="5" s="1"/>
  <c r="I1255" i="5" s="1"/>
  <c r="D1256" i="5"/>
  <c r="D1257" i="5"/>
  <c r="D1258" i="5"/>
  <c r="F1258" i="5" s="1"/>
  <c r="G1258" i="5" s="1"/>
  <c r="H1258" i="5" s="1"/>
  <c r="I1258" i="5" s="1"/>
  <c r="D1259" i="5"/>
  <c r="F1259" i="5" s="1"/>
  <c r="G1259" i="5" s="1"/>
  <c r="H1259" i="5" s="1"/>
  <c r="I1259" i="5" s="1"/>
  <c r="D1260" i="5"/>
  <c r="F1260" i="5" s="1"/>
  <c r="G1260" i="5" s="1"/>
  <c r="H1260" i="5" s="1"/>
  <c r="I1260" i="5" s="1"/>
  <c r="D1261" i="5"/>
  <c r="F1261" i="5" s="1"/>
  <c r="G1261" i="5" s="1"/>
  <c r="H1261" i="5" s="1"/>
  <c r="I1261" i="5" s="1"/>
  <c r="D1262" i="5"/>
  <c r="F1262" i="5" s="1"/>
  <c r="G1262" i="5" s="1"/>
  <c r="H1262" i="5" s="1"/>
  <c r="I1262" i="5" s="1"/>
  <c r="D1263" i="5"/>
  <c r="F1263" i="5" s="1"/>
  <c r="G1263" i="5" s="1"/>
  <c r="H1263" i="5" s="1"/>
  <c r="I1263" i="5" s="1"/>
  <c r="D1264" i="5"/>
  <c r="D1265" i="5"/>
  <c r="D1266" i="5"/>
  <c r="F1266" i="5" s="1"/>
  <c r="G1266" i="5" s="1"/>
  <c r="H1266" i="5" s="1"/>
  <c r="I1266" i="5" s="1"/>
  <c r="D1267" i="5"/>
  <c r="F1267" i="5" s="1"/>
  <c r="G1267" i="5" s="1"/>
  <c r="H1267" i="5" s="1"/>
  <c r="D1268" i="5"/>
  <c r="F1268" i="5" s="1"/>
  <c r="G1268" i="5" s="1"/>
  <c r="H1268" i="5" s="1"/>
  <c r="I1268" i="5" s="1"/>
  <c r="D1269" i="5"/>
  <c r="F1269" i="5" s="1"/>
  <c r="G1269" i="5" s="1"/>
  <c r="H1269" i="5" s="1"/>
  <c r="I1269" i="5" s="1"/>
  <c r="D1270" i="5"/>
  <c r="F1270" i="5" s="1"/>
  <c r="G1270" i="5" s="1"/>
  <c r="H1270" i="5" s="1"/>
  <c r="I1270" i="5" s="1"/>
  <c r="D1271" i="5"/>
  <c r="F1271" i="5" s="1"/>
  <c r="G1271" i="5" s="1"/>
  <c r="H1271" i="5" s="1"/>
  <c r="I1271" i="5" s="1"/>
  <c r="D1272" i="5"/>
  <c r="D1273" i="5"/>
  <c r="D1274" i="5"/>
  <c r="F1274" i="5" s="1"/>
  <c r="G1274" i="5" s="1"/>
  <c r="H1274" i="5" s="1"/>
  <c r="I1274" i="5" s="1"/>
  <c r="D1275" i="5"/>
  <c r="F1275" i="5" s="1"/>
  <c r="G1275" i="5" s="1"/>
  <c r="H1275" i="5" s="1"/>
  <c r="I1275" i="5" s="1"/>
  <c r="D1276" i="5"/>
  <c r="F1276" i="5" s="1"/>
  <c r="G1276" i="5" s="1"/>
  <c r="H1276" i="5" s="1"/>
  <c r="I1276" i="5" s="1"/>
  <c r="D1277" i="5"/>
  <c r="F1277" i="5" s="1"/>
  <c r="G1277" i="5" s="1"/>
  <c r="H1277" i="5" s="1"/>
  <c r="I1277" i="5" s="1"/>
  <c r="D1278" i="5"/>
  <c r="F1278" i="5" s="1"/>
  <c r="G1278" i="5" s="1"/>
  <c r="H1278" i="5" s="1"/>
  <c r="I1278" i="5" s="1"/>
  <c r="D1279" i="5"/>
  <c r="F1279" i="5" s="1"/>
  <c r="G1279" i="5" s="1"/>
  <c r="H1279" i="5" s="1"/>
  <c r="I1279" i="5" s="1"/>
  <c r="D1280" i="5"/>
  <c r="D1281" i="5"/>
  <c r="D1282" i="5"/>
  <c r="F1282" i="5" s="1"/>
  <c r="G1282" i="5" s="1"/>
  <c r="H1282" i="5" s="1"/>
  <c r="I1282" i="5" s="1"/>
  <c r="D1283" i="5"/>
  <c r="F1283" i="5" s="1"/>
  <c r="G1283" i="5" s="1"/>
  <c r="H1283" i="5" s="1"/>
  <c r="I1283" i="5" s="1"/>
  <c r="D1284" i="5"/>
  <c r="F1284" i="5" s="1"/>
  <c r="G1284" i="5" s="1"/>
  <c r="H1284" i="5" s="1"/>
  <c r="I1284" i="5" s="1"/>
  <c r="D1285" i="5"/>
  <c r="F1285" i="5" s="1"/>
  <c r="G1285" i="5" s="1"/>
  <c r="H1285" i="5" s="1"/>
  <c r="I1285" i="5" s="1"/>
  <c r="D1286" i="5"/>
  <c r="F1286" i="5" s="1"/>
  <c r="G1286" i="5" s="1"/>
  <c r="H1286" i="5" s="1"/>
  <c r="I1286" i="5" s="1"/>
  <c r="D1287" i="5"/>
  <c r="F1287" i="5" s="1"/>
  <c r="G1287" i="5" s="1"/>
  <c r="H1287" i="5" s="1"/>
  <c r="I1287" i="5" s="1"/>
  <c r="D1288" i="5"/>
  <c r="D1289" i="5"/>
  <c r="D1290" i="5"/>
  <c r="F1290" i="5" s="1"/>
  <c r="G1290" i="5" s="1"/>
  <c r="H1290" i="5" s="1"/>
  <c r="I1290" i="5" s="1"/>
  <c r="D1291" i="5"/>
  <c r="F1291" i="5" s="1"/>
  <c r="G1291" i="5" s="1"/>
  <c r="H1291" i="5" s="1"/>
  <c r="I1291" i="5" s="1"/>
  <c r="D1292" i="5"/>
  <c r="F1292" i="5" s="1"/>
  <c r="G1292" i="5" s="1"/>
  <c r="H1292" i="5" s="1"/>
  <c r="I1292" i="5" s="1"/>
  <c r="D1293" i="5"/>
  <c r="F1293" i="5" s="1"/>
  <c r="G1293" i="5" s="1"/>
  <c r="H1293" i="5" s="1"/>
  <c r="I1293" i="5" s="1"/>
  <c r="D1294" i="5"/>
  <c r="F1294" i="5" s="1"/>
  <c r="G1294" i="5" s="1"/>
  <c r="H1294" i="5" s="1"/>
  <c r="I1294" i="5" s="1"/>
  <c r="D1295" i="5"/>
  <c r="F1295" i="5" s="1"/>
  <c r="G1295" i="5" s="1"/>
  <c r="H1295" i="5" s="1"/>
  <c r="I1295" i="5" s="1"/>
  <c r="D1296" i="5"/>
  <c r="D1297" i="5"/>
  <c r="D1298" i="5"/>
  <c r="F1298" i="5" s="1"/>
  <c r="G1298" i="5" s="1"/>
  <c r="H1298" i="5" s="1"/>
  <c r="I1298" i="5" s="1"/>
  <c r="D1299" i="5"/>
  <c r="F1299" i="5" s="1"/>
  <c r="G1299" i="5" s="1"/>
  <c r="H1299" i="5" s="1"/>
  <c r="I1299" i="5" s="1"/>
  <c r="D1300" i="5"/>
  <c r="F1300" i="5" s="1"/>
  <c r="G1300" i="5" s="1"/>
  <c r="H1300" i="5" s="1"/>
  <c r="I1300" i="5" s="1"/>
  <c r="D1301" i="5"/>
  <c r="F1301" i="5" s="1"/>
  <c r="G1301" i="5" s="1"/>
  <c r="H1301" i="5" s="1"/>
  <c r="I1301" i="5" s="1"/>
  <c r="D1302" i="5"/>
  <c r="F1302" i="5" s="1"/>
  <c r="G1302" i="5" s="1"/>
  <c r="H1302" i="5" s="1"/>
  <c r="I1302" i="5" s="1"/>
  <c r="D1303" i="5"/>
  <c r="F1303" i="5" s="1"/>
  <c r="G1303" i="5" s="1"/>
  <c r="H1303" i="5" s="1"/>
  <c r="I1303" i="5" s="1"/>
  <c r="D1304" i="5"/>
  <c r="D1305" i="5"/>
  <c r="D1306" i="5"/>
  <c r="F1306" i="5" s="1"/>
  <c r="G1306" i="5" s="1"/>
  <c r="H1306" i="5" s="1"/>
  <c r="I1306" i="5" s="1"/>
  <c r="D1307" i="5"/>
  <c r="F1307" i="5" s="1"/>
  <c r="G1307" i="5" s="1"/>
  <c r="H1307" i="5" s="1"/>
  <c r="I1307" i="5" s="1"/>
  <c r="D1308" i="5"/>
  <c r="F1308" i="5" s="1"/>
  <c r="G1308" i="5" s="1"/>
  <c r="H1308" i="5" s="1"/>
  <c r="I1308" i="5" s="1"/>
  <c r="D1309" i="5"/>
  <c r="F1309" i="5" s="1"/>
  <c r="G1309" i="5" s="1"/>
  <c r="H1309" i="5" s="1"/>
  <c r="I1309" i="5" s="1"/>
  <c r="D1310" i="5"/>
  <c r="F1310" i="5" s="1"/>
  <c r="G1310" i="5" s="1"/>
  <c r="H1310" i="5" s="1"/>
  <c r="I1310" i="5" s="1"/>
  <c r="D1311" i="5"/>
  <c r="F1311" i="5" s="1"/>
  <c r="G1311" i="5" s="1"/>
  <c r="H1311" i="5" s="1"/>
  <c r="I1311" i="5" s="1"/>
  <c r="D1312" i="5"/>
  <c r="D1313" i="5"/>
  <c r="D1314" i="5"/>
  <c r="F1314" i="5" s="1"/>
  <c r="G1314" i="5" s="1"/>
  <c r="H1314" i="5" s="1"/>
  <c r="I1314" i="5" s="1"/>
  <c r="D1315" i="5"/>
  <c r="F1315" i="5" s="1"/>
  <c r="G1315" i="5" s="1"/>
  <c r="H1315" i="5" s="1"/>
  <c r="I1315" i="5" s="1"/>
  <c r="D1316" i="5"/>
  <c r="F1316" i="5" s="1"/>
  <c r="G1316" i="5" s="1"/>
  <c r="H1316" i="5" s="1"/>
  <c r="I1316" i="5" s="1"/>
  <c r="D1317" i="5"/>
  <c r="F1317" i="5" s="1"/>
  <c r="G1317" i="5" s="1"/>
  <c r="H1317" i="5" s="1"/>
  <c r="I1317" i="5" s="1"/>
  <c r="D1318" i="5"/>
  <c r="F1318" i="5" s="1"/>
  <c r="G1318" i="5" s="1"/>
  <c r="H1318" i="5" s="1"/>
  <c r="I1318" i="5" s="1"/>
  <c r="D1319" i="5"/>
  <c r="F1319" i="5" s="1"/>
  <c r="G1319" i="5" s="1"/>
  <c r="H1319" i="5" s="1"/>
  <c r="I1319" i="5" s="1"/>
  <c r="D1320" i="5"/>
  <c r="D1321" i="5"/>
  <c r="D1322" i="5"/>
  <c r="F1322" i="5" s="1"/>
  <c r="G1322" i="5" s="1"/>
  <c r="H1322" i="5" s="1"/>
  <c r="I1322" i="5" s="1"/>
  <c r="D1323" i="5"/>
  <c r="F1323" i="5" s="1"/>
  <c r="G1323" i="5" s="1"/>
  <c r="H1323" i="5" s="1"/>
  <c r="I1323" i="5" s="1"/>
  <c r="D1324" i="5"/>
  <c r="F1324" i="5" s="1"/>
  <c r="G1324" i="5" s="1"/>
  <c r="H1324" i="5" s="1"/>
  <c r="I1324" i="5" s="1"/>
  <c r="D1325" i="5"/>
  <c r="F1325" i="5" s="1"/>
  <c r="G1325" i="5" s="1"/>
  <c r="H1325" i="5" s="1"/>
  <c r="I1325" i="5" s="1"/>
  <c r="D1326" i="5"/>
  <c r="F1326" i="5" s="1"/>
  <c r="G1326" i="5" s="1"/>
  <c r="H1326" i="5" s="1"/>
  <c r="I1326" i="5" s="1"/>
  <c r="D1327" i="5"/>
  <c r="F1327" i="5" s="1"/>
  <c r="G1327" i="5" s="1"/>
  <c r="H1327" i="5" s="1"/>
  <c r="I1327" i="5" s="1"/>
  <c r="D1328" i="5"/>
  <c r="D1329" i="5"/>
  <c r="D1330" i="5"/>
  <c r="F1330" i="5" s="1"/>
  <c r="G1330" i="5" s="1"/>
  <c r="H1330" i="5" s="1"/>
  <c r="I1330" i="5" s="1"/>
  <c r="D1331" i="5"/>
  <c r="F1331" i="5" s="1"/>
  <c r="G1331" i="5" s="1"/>
  <c r="H1331" i="5" s="1"/>
  <c r="I1331" i="5" s="1"/>
  <c r="D1332" i="5"/>
  <c r="F1332" i="5" s="1"/>
  <c r="G1332" i="5" s="1"/>
  <c r="H1332" i="5" s="1"/>
  <c r="I1332" i="5" s="1"/>
  <c r="D1333" i="5"/>
  <c r="F1333" i="5" s="1"/>
  <c r="G1333" i="5" s="1"/>
  <c r="H1333" i="5" s="1"/>
  <c r="I1333" i="5" s="1"/>
  <c r="D1334" i="5"/>
  <c r="F1334" i="5" s="1"/>
  <c r="G1334" i="5" s="1"/>
  <c r="H1334" i="5" s="1"/>
  <c r="I1334" i="5" s="1"/>
  <c r="D1335" i="5"/>
  <c r="F1335" i="5" s="1"/>
  <c r="G1335" i="5" s="1"/>
  <c r="H1335" i="5" s="1"/>
  <c r="I1335" i="5" s="1"/>
  <c r="D1336" i="5"/>
  <c r="D1337" i="5"/>
  <c r="D1338" i="5"/>
  <c r="F1338" i="5" s="1"/>
  <c r="G1338" i="5" s="1"/>
  <c r="H1338" i="5" s="1"/>
  <c r="I1338" i="5" s="1"/>
  <c r="D1339" i="5"/>
  <c r="F1339" i="5" s="1"/>
  <c r="G1339" i="5" s="1"/>
  <c r="H1339" i="5" s="1"/>
  <c r="I1339" i="5" s="1"/>
  <c r="D1340" i="5"/>
  <c r="F1340" i="5" s="1"/>
  <c r="G1340" i="5" s="1"/>
  <c r="H1340" i="5" s="1"/>
  <c r="I1340" i="5" s="1"/>
  <c r="D1341" i="5"/>
  <c r="F1341" i="5" s="1"/>
  <c r="G1341" i="5" s="1"/>
  <c r="H1341" i="5" s="1"/>
  <c r="I1341" i="5" s="1"/>
  <c r="D1342" i="5"/>
  <c r="F1342" i="5" s="1"/>
  <c r="G1342" i="5" s="1"/>
  <c r="H1342" i="5" s="1"/>
  <c r="I1342" i="5" s="1"/>
  <c r="D1343" i="5"/>
  <c r="F1343" i="5" s="1"/>
  <c r="G1343" i="5" s="1"/>
  <c r="H1343" i="5" s="1"/>
  <c r="I1343" i="5" s="1"/>
  <c r="D1344" i="5"/>
  <c r="D1345" i="5"/>
  <c r="D1346" i="5"/>
  <c r="F1346" i="5" s="1"/>
  <c r="G1346" i="5" s="1"/>
  <c r="H1346" i="5" s="1"/>
  <c r="I1346" i="5" s="1"/>
  <c r="D1347" i="5"/>
  <c r="F1347" i="5" s="1"/>
  <c r="G1347" i="5" s="1"/>
  <c r="H1347" i="5" s="1"/>
  <c r="I1347" i="5" s="1"/>
  <c r="D1348" i="5"/>
  <c r="F1348" i="5" s="1"/>
  <c r="G1348" i="5" s="1"/>
  <c r="H1348" i="5" s="1"/>
  <c r="I1348" i="5" s="1"/>
  <c r="D1349" i="5"/>
  <c r="F1349" i="5" s="1"/>
  <c r="G1349" i="5" s="1"/>
  <c r="H1349" i="5" s="1"/>
  <c r="I1349" i="5" s="1"/>
  <c r="D1350" i="5"/>
  <c r="F1350" i="5" s="1"/>
  <c r="G1350" i="5" s="1"/>
  <c r="H1350" i="5" s="1"/>
  <c r="I1350" i="5" s="1"/>
  <c r="D1351" i="5"/>
  <c r="F1351" i="5" s="1"/>
  <c r="G1351" i="5" s="1"/>
  <c r="H1351" i="5" s="1"/>
  <c r="I1351" i="5" s="1"/>
  <c r="D1352" i="5"/>
  <c r="D1353" i="5"/>
  <c r="D1354" i="5"/>
  <c r="F1354" i="5" s="1"/>
  <c r="G1354" i="5" s="1"/>
  <c r="H1354" i="5" s="1"/>
  <c r="I1354" i="5" s="1"/>
  <c r="D1355" i="5"/>
  <c r="F1355" i="5" s="1"/>
  <c r="G1355" i="5" s="1"/>
  <c r="H1355" i="5" s="1"/>
  <c r="I1355" i="5" s="1"/>
  <c r="D1356" i="5"/>
  <c r="F1356" i="5" s="1"/>
  <c r="G1356" i="5" s="1"/>
  <c r="H1356" i="5" s="1"/>
  <c r="I1356" i="5" s="1"/>
  <c r="D1357" i="5"/>
  <c r="F1357" i="5" s="1"/>
  <c r="G1357" i="5" s="1"/>
  <c r="H1357" i="5" s="1"/>
  <c r="I1357" i="5" s="1"/>
  <c r="D1358" i="5"/>
  <c r="F1358" i="5" s="1"/>
  <c r="G1358" i="5" s="1"/>
  <c r="H1358" i="5" s="1"/>
  <c r="I1358" i="5" s="1"/>
  <c r="D1359" i="5"/>
  <c r="F1359" i="5" s="1"/>
  <c r="G1359" i="5" s="1"/>
  <c r="H1359" i="5" s="1"/>
  <c r="I1359" i="5" s="1"/>
  <c r="D1360" i="5"/>
  <c r="D1361" i="5"/>
  <c r="D1362" i="5"/>
  <c r="F1362" i="5" s="1"/>
  <c r="G1362" i="5" s="1"/>
  <c r="H1362" i="5" s="1"/>
  <c r="I1362" i="5" s="1"/>
  <c r="D1363" i="5"/>
  <c r="F1363" i="5" s="1"/>
  <c r="G1363" i="5" s="1"/>
  <c r="H1363" i="5" s="1"/>
  <c r="I1363" i="5" s="1"/>
  <c r="D1364" i="5"/>
  <c r="F1364" i="5" s="1"/>
  <c r="G1364" i="5" s="1"/>
  <c r="H1364" i="5" s="1"/>
  <c r="I1364" i="5" s="1"/>
  <c r="D1365" i="5"/>
  <c r="F1365" i="5" s="1"/>
  <c r="G1365" i="5" s="1"/>
  <c r="H1365" i="5" s="1"/>
  <c r="I1365" i="5" s="1"/>
  <c r="D1366" i="5"/>
  <c r="F1366" i="5" s="1"/>
  <c r="G1366" i="5" s="1"/>
  <c r="H1366" i="5" s="1"/>
  <c r="I1366" i="5" s="1"/>
  <c r="D1367" i="5"/>
  <c r="F1367" i="5" s="1"/>
  <c r="G1367" i="5" s="1"/>
  <c r="H1367" i="5" s="1"/>
  <c r="I1367" i="5" s="1"/>
  <c r="D1368" i="5"/>
  <c r="D1369" i="5"/>
  <c r="D1370" i="5"/>
  <c r="F1370" i="5" s="1"/>
  <c r="G1370" i="5" s="1"/>
  <c r="H1370" i="5" s="1"/>
  <c r="I1370" i="5" s="1"/>
  <c r="D1371" i="5"/>
  <c r="F1371" i="5" s="1"/>
  <c r="G1371" i="5" s="1"/>
  <c r="H1371" i="5" s="1"/>
  <c r="I1371" i="5" s="1"/>
  <c r="D1372" i="5"/>
  <c r="F1372" i="5" s="1"/>
  <c r="G1372" i="5" s="1"/>
  <c r="H1372" i="5" s="1"/>
  <c r="I1372" i="5" s="1"/>
  <c r="D1373" i="5"/>
  <c r="F1373" i="5" s="1"/>
  <c r="G1373" i="5" s="1"/>
  <c r="H1373" i="5" s="1"/>
  <c r="I1373" i="5" s="1"/>
  <c r="D1374" i="5"/>
  <c r="F1374" i="5" s="1"/>
  <c r="G1374" i="5" s="1"/>
  <c r="H1374" i="5" s="1"/>
  <c r="I1374" i="5" s="1"/>
  <c r="D1375" i="5"/>
  <c r="F1375" i="5" s="1"/>
  <c r="G1375" i="5" s="1"/>
  <c r="H1375" i="5" s="1"/>
  <c r="I1375" i="5" s="1"/>
  <c r="D1376" i="5"/>
  <c r="D1377" i="5"/>
  <c r="D1378" i="5"/>
  <c r="F1378" i="5" s="1"/>
  <c r="G1378" i="5" s="1"/>
  <c r="H1378" i="5" s="1"/>
  <c r="I1378" i="5" s="1"/>
  <c r="D1379" i="5"/>
  <c r="F1379" i="5" s="1"/>
  <c r="G1379" i="5" s="1"/>
  <c r="H1379" i="5" s="1"/>
  <c r="I1379" i="5" s="1"/>
  <c r="D1380" i="5"/>
  <c r="F1380" i="5" s="1"/>
  <c r="G1380" i="5" s="1"/>
  <c r="H1380" i="5" s="1"/>
  <c r="I1380" i="5" s="1"/>
  <c r="D1381" i="5"/>
  <c r="F1381" i="5" s="1"/>
  <c r="G1381" i="5" s="1"/>
  <c r="H1381" i="5" s="1"/>
  <c r="I1381" i="5" s="1"/>
  <c r="D1382" i="5"/>
  <c r="F1382" i="5" s="1"/>
  <c r="G1382" i="5" s="1"/>
  <c r="H1382" i="5" s="1"/>
  <c r="I1382" i="5" s="1"/>
  <c r="D1383" i="5"/>
  <c r="F1383" i="5" s="1"/>
  <c r="G1383" i="5" s="1"/>
  <c r="H1383" i="5" s="1"/>
  <c r="I1383" i="5" s="1"/>
  <c r="D1384" i="5"/>
  <c r="D1385" i="5"/>
  <c r="D1386" i="5"/>
  <c r="F1386" i="5" s="1"/>
  <c r="G1386" i="5" s="1"/>
  <c r="H1386" i="5" s="1"/>
  <c r="I1386" i="5" s="1"/>
  <c r="D1387" i="5"/>
  <c r="F1387" i="5" s="1"/>
  <c r="G1387" i="5" s="1"/>
  <c r="H1387" i="5" s="1"/>
  <c r="I1387" i="5" s="1"/>
  <c r="D1388" i="5"/>
  <c r="F1388" i="5" s="1"/>
  <c r="G1388" i="5" s="1"/>
  <c r="H1388" i="5" s="1"/>
  <c r="I1388" i="5" s="1"/>
  <c r="D1389" i="5"/>
  <c r="F1389" i="5" s="1"/>
  <c r="G1389" i="5" s="1"/>
  <c r="H1389" i="5" s="1"/>
  <c r="I1389" i="5" s="1"/>
  <c r="D1390" i="5"/>
  <c r="F1390" i="5" s="1"/>
  <c r="G1390" i="5" s="1"/>
  <c r="H1390" i="5" s="1"/>
  <c r="I1390" i="5" s="1"/>
  <c r="D1391" i="5"/>
  <c r="F1391" i="5" s="1"/>
  <c r="G1391" i="5" s="1"/>
  <c r="H1391" i="5" s="1"/>
  <c r="I1391" i="5" s="1"/>
  <c r="D1392" i="5"/>
  <c r="D1393" i="5"/>
  <c r="D1394" i="5"/>
  <c r="F1394" i="5" s="1"/>
  <c r="G1394" i="5" s="1"/>
  <c r="H1394" i="5" s="1"/>
  <c r="I1394" i="5" s="1"/>
  <c r="D1395" i="5"/>
  <c r="F1395" i="5" s="1"/>
  <c r="G1395" i="5" s="1"/>
  <c r="H1395" i="5" s="1"/>
  <c r="I1395" i="5" s="1"/>
  <c r="D1396" i="5"/>
  <c r="F1396" i="5" s="1"/>
  <c r="G1396" i="5" s="1"/>
  <c r="H1396" i="5" s="1"/>
  <c r="I1396" i="5" s="1"/>
  <c r="D1397" i="5"/>
  <c r="F1397" i="5" s="1"/>
  <c r="G1397" i="5" s="1"/>
  <c r="H1397" i="5" s="1"/>
  <c r="I1397" i="5" s="1"/>
  <c r="D1398" i="5"/>
  <c r="F1398" i="5" s="1"/>
  <c r="G1398" i="5" s="1"/>
  <c r="H1398" i="5" s="1"/>
  <c r="I1398" i="5" s="1"/>
  <c r="D1399" i="5"/>
  <c r="F1399" i="5" s="1"/>
  <c r="G1399" i="5" s="1"/>
  <c r="H1399" i="5" s="1"/>
  <c r="I1399" i="5" s="1"/>
  <c r="D1400" i="5"/>
  <c r="D1401" i="5"/>
  <c r="D1402" i="5"/>
  <c r="F1402" i="5" s="1"/>
  <c r="G1402" i="5" s="1"/>
  <c r="H1402" i="5" s="1"/>
  <c r="I1402" i="5" s="1"/>
  <c r="D1403" i="5"/>
  <c r="F1403" i="5" s="1"/>
  <c r="G1403" i="5" s="1"/>
  <c r="H1403" i="5" s="1"/>
  <c r="I1403" i="5" s="1"/>
  <c r="D1404" i="5"/>
  <c r="F1404" i="5" s="1"/>
  <c r="G1404" i="5" s="1"/>
  <c r="H1404" i="5" s="1"/>
  <c r="I1404" i="5" s="1"/>
  <c r="D1405" i="5"/>
  <c r="F1405" i="5" s="1"/>
  <c r="G1405" i="5" s="1"/>
  <c r="H1405" i="5" s="1"/>
  <c r="I1405" i="5" s="1"/>
  <c r="D1406" i="5"/>
  <c r="F1406" i="5" s="1"/>
  <c r="G1406" i="5" s="1"/>
  <c r="H1406" i="5" s="1"/>
  <c r="I1406" i="5" s="1"/>
  <c r="D1407" i="5"/>
  <c r="F1407" i="5" s="1"/>
  <c r="G1407" i="5" s="1"/>
  <c r="H1407" i="5" s="1"/>
  <c r="I1407" i="5" s="1"/>
  <c r="D1408" i="5"/>
  <c r="D1409" i="5"/>
  <c r="D1410" i="5"/>
  <c r="F1410" i="5" s="1"/>
  <c r="G1410" i="5" s="1"/>
  <c r="H1410" i="5" s="1"/>
  <c r="I1410" i="5" s="1"/>
  <c r="D1411" i="5"/>
  <c r="F1411" i="5" s="1"/>
  <c r="G1411" i="5" s="1"/>
  <c r="H1411" i="5" s="1"/>
  <c r="I1411" i="5" s="1"/>
  <c r="D1412" i="5"/>
  <c r="F1412" i="5" s="1"/>
  <c r="G1412" i="5" s="1"/>
  <c r="H1412" i="5" s="1"/>
  <c r="I1412" i="5" s="1"/>
  <c r="D1413" i="5"/>
  <c r="F1413" i="5" s="1"/>
  <c r="G1413" i="5" s="1"/>
  <c r="H1413" i="5" s="1"/>
  <c r="I1413" i="5" s="1"/>
  <c r="D1414" i="5"/>
  <c r="F1414" i="5" s="1"/>
  <c r="G1414" i="5" s="1"/>
  <c r="H1414" i="5" s="1"/>
  <c r="I1414" i="5" s="1"/>
  <c r="D1415" i="5"/>
  <c r="F1415" i="5" s="1"/>
  <c r="G1415" i="5" s="1"/>
  <c r="H1415" i="5" s="1"/>
  <c r="I1415" i="5" s="1"/>
  <c r="D1416" i="5"/>
  <c r="D1417" i="5"/>
  <c r="D1418" i="5"/>
  <c r="F1418" i="5" s="1"/>
  <c r="G1418" i="5" s="1"/>
  <c r="H1418" i="5" s="1"/>
  <c r="I1418" i="5" s="1"/>
  <c r="D1419" i="5"/>
  <c r="F1419" i="5" s="1"/>
  <c r="G1419" i="5" s="1"/>
  <c r="H1419" i="5" s="1"/>
  <c r="I1419" i="5" s="1"/>
  <c r="D1420" i="5"/>
  <c r="F1420" i="5" s="1"/>
  <c r="G1420" i="5" s="1"/>
  <c r="H1420" i="5" s="1"/>
  <c r="I1420" i="5" s="1"/>
  <c r="D1421" i="5"/>
  <c r="F1421" i="5" s="1"/>
  <c r="G1421" i="5" s="1"/>
  <c r="H1421" i="5" s="1"/>
  <c r="I1421" i="5" s="1"/>
  <c r="D1422" i="5"/>
  <c r="D1423" i="5"/>
  <c r="F1423" i="5" s="1"/>
  <c r="G1423" i="5" s="1"/>
  <c r="H1423" i="5" s="1"/>
  <c r="I1423" i="5" s="1"/>
  <c r="D1424" i="5"/>
  <c r="D1425" i="5"/>
  <c r="D1426" i="5"/>
  <c r="F1426" i="5" s="1"/>
  <c r="G1426" i="5" s="1"/>
  <c r="H1426" i="5" s="1"/>
  <c r="I1426" i="5" s="1"/>
  <c r="D1427" i="5"/>
  <c r="F1427" i="5" s="1"/>
  <c r="G1427" i="5" s="1"/>
  <c r="H1427" i="5" s="1"/>
  <c r="I1427" i="5" s="1"/>
  <c r="D1428" i="5"/>
  <c r="F1428" i="5" s="1"/>
  <c r="G1428" i="5" s="1"/>
  <c r="H1428" i="5" s="1"/>
  <c r="I1428" i="5" s="1"/>
  <c r="D1429" i="5"/>
  <c r="F1429" i="5" s="1"/>
  <c r="G1429" i="5" s="1"/>
  <c r="H1429" i="5" s="1"/>
  <c r="I1429" i="5" s="1"/>
  <c r="D1430" i="5"/>
  <c r="F1430" i="5" s="1"/>
  <c r="G1430" i="5" s="1"/>
  <c r="H1430" i="5" s="1"/>
  <c r="I1430" i="5" s="1"/>
  <c r="D1431" i="5"/>
  <c r="F1431" i="5" s="1"/>
  <c r="G1431" i="5" s="1"/>
  <c r="H1431" i="5" s="1"/>
  <c r="I1431" i="5" s="1"/>
  <c r="D1432" i="5"/>
  <c r="D1433" i="5"/>
  <c r="D1434" i="5"/>
  <c r="F1434" i="5" s="1"/>
  <c r="G1434" i="5" s="1"/>
  <c r="H1434" i="5" s="1"/>
  <c r="I1434" i="5" s="1"/>
  <c r="D1435" i="5"/>
  <c r="F1435" i="5" s="1"/>
  <c r="G1435" i="5" s="1"/>
  <c r="H1435" i="5" s="1"/>
  <c r="I1435" i="5" s="1"/>
  <c r="D1436" i="5"/>
  <c r="F1436" i="5" s="1"/>
  <c r="G1436" i="5" s="1"/>
  <c r="H1436" i="5" s="1"/>
  <c r="I1436" i="5" s="1"/>
  <c r="D1437" i="5"/>
  <c r="F1437" i="5" s="1"/>
  <c r="G1437" i="5" s="1"/>
  <c r="H1437" i="5" s="1"/>
  <c r="I1437" i="5" s="1"/>
  <c r="D1438" i="5"/>
  <c r="F1438" i="5" s="1"/>
  <c r="G1438" i="5" s="1"/>
  <c r="H1438" i="5" s="1"/>
  <c r="I1438" i="5" s="1"/>
  <c r="D1439" i="5"/>
  <c r="F1439" i="5" s="1"/>
  <c r="G1439" i="5" s="1"/>
  <c r="H1439" i="5" s="1"/>
  <c r="I1439" i="5" s="1"/>
  <c r="D1440" i="5"/>
  <c r="D1441" i="5"/>
  <c r="D1442" i="5"/>
  <c r="F1442" i="5" s="1"/>
  <c r="G1442" i="5" s="1"/>
  <c r="H1442" i="5" s="1"/>
  <c r="I1442" i="5" s="1"/>
  <c r="D1443" i="5"/>
  <c r="F1443" i="5" s="1"/>
  <c r="G1443" i="5" s="1"/>
  <c r="H1443" i="5" s="1"/>
  <c r="I1443" i="5" s="1"/>
  <c r="D1444" i="5"/>
  <c r="F1444" i="5" s="1"/>
  <c r="G1444" i="5" s="1"/>
  <c r="H1444" i="5" s="1"/>
  <c r="I1444" i="5" s="1"/>
  <c r="D1445" i="5"/>
  <c r="F1445" i="5" s="1"/>
  <c r="G1445" i="5" s="1"/>
  <c r="H1445" i="5" s="1"/>
  <c r="I1445" i="5" s="1"/>
  <c r="D1446" i="5"/>
  <c r="F1446" i="5" s="1"/>
  <c r="G1446" i="5" s="1"/>
  <c r="H1446" i="5" s="1"/>
  <c r="I1446" i="5" s="1"/>
  <c r="D1447" i="5"/>
  <c r="F1447" i="5" s="1"/>
  <c r="G1447" i="5" s="1"/>
  <c r="H1447" i="5" s="1"/>
  <c r="I1447" i="5" s="1"/>
  <c r="D1448" i="5"/>
  <c r="D1449" i="5"/>
  <c r="D1450" i="5"/>
  <c r="F1450" i="5" s="1"/>
  <c r="G1450" i="5" s="1"/>
  <c r="H1450" i="5" s="1"/>
  <c r="I1450" i="5" s="1"/>
  <c r="D1451" i="5"/>
  <c r="F1451" i="5" s="1"/>
  <c r="G1451" i="5" s="1"/>
  <c r="H1451" i="5" s="1"/>
  <c r="I1451" i="5" s="1"/>
  <c r="D1452" i="5"/>
  <c r="F1452" i="5" s="1"/>
  <c r="G1452" i="5" s="1"/>
  <c r="H1452" i="5" s="1"/>
  <c r="I1452" i="5" s="1"/>
  <c r="D1453" i="5"/>
  <c r="F1453" i="5" s="1"/>
  <c r="G1453" i="5" s="1"/>
  <c r="H1453" i="5" s="1"/>
  <c r="I1453" i="5" s="1"/>
  <c r="D1454" i="5"/>
  <c r="F1454" i="5" s="1"/>
  <c r="G1454" i="5" s="1"/>
  <c r="H1454" i="5" s="1"/>
  <c r="I1454" i="5" s="1"/>
  <c r="D1455" i="5"/>
  <c r="F1455" i="5" s="1"/>
  <c r="G1455" i="5" s="1"/>
  <c r="H1455" i="5" s="1"/>
  <c r="I1455" i="5" s="1"/>
  <c r="D1456" i="5"/>
  <c r="D1457" i="5"/>
  <c r="D1458" i="5"/>
  <c r="F1458" i="5" s="1"/>
  <c r="G1458" i="5" s="1"/>
  <c r="H1458" i="5" s="1"/>
  <c r="I1458" i="5" s="1"/>
  <c r="D1459" i="5"/>
  <c r="F1459" i="5" s="1"/>
  <c r="G1459" i="5" s="1"/>
  <c r="H1459" i="5" s="1"/>
  <c r="I1459" i="5" s="1"/>
  <c r="D1460" i="5"/>
  <c r="F1460" i="5" s="1"/>
  <c r="G1460" i="5" s="1"/>
  <c r="H1460" i="5" s="1"/>
  <c r="I1460" i="5" s="1"/>
  <c r="D1461" i="5"/>
  <c r="F1461" i="5" s="1"/>
  <c r="G1461" i="5" s="1"/>
  <c r="H1461" i="5" s="1"/>
  <c r="I1461" i="5" s="1"/>
  <c r="D1462" i="5"/>
  <c r="F1462" i="5" s="1"/>
  <c r="G1462" i="5" s="1"/>
  <c r="H1462" i="5" s="1"/>
  <c r="I1462" i="5" s="1"/>
  <c r="D1463" i="5"/>
  <c r="F1463" i="5" s="1"/>
  <c r="G1463" i="5" s="1"/>
  <c r="H1463" i="5" s="1"/>
  <c r="I1463" i="5" s="1"/>
  <c r="D1464" i="5"/>
  <c r="D1465" i="5"/>
  <c r="D1466" i="5"/>
  <c r="F1466" i="5" s="1"/>
  <c r="G1466" i="5" s="1"/>
  <c r="H1466" i="5" s="1"/>
  <c r="I1466" i="5" s="1"/>
  <c r="D1467" i="5"/>
  <c r="F1467" i="5" s="1"/>
  <c r="G1467" i="5" s="1"/>
  <c r="H1467" i="5" s="1"/>
  <c r="I1467" i="5" s="1"/>
  <c r="D1468" i="5"/>
  <c r="F1468" i="5" s="1"/>
  <c r="G1468" i="5" s="1"/>
  <c r="H1468" i="5" s="1"/>
  <c r="I1468" i="5" s="1"/>
  <c r="D1469" i="5"/>
  <c r="F1469" i="5" s="1"/>
  <c r="G1469" i="5" s="1"/>
  <c r="H1469" i="5" s="1"/>
  <c r="I1469" i="5" s="1"/>
  <c r="D1470" i="5"/>
  <c r="F1470" i="5" s="1"/>
  <c r="G1470" i="5" s="1"/>
  <c r="H1470" i="5" s="1"/>
  <c r="I1470" i="5" s="1"/>
  <c r="D1471" i="5"/>
  <c r="F1471" i="5" s="1"/>
  <c r="G1471" i="5" s="1"/>
  <c r="H1471" i="5" s="1"/>
  <c r="I1471" i="5" s="1"/>
  <c r="D1472" i="5"/>
  <c r="D1473" i="5"/>
  <c r="D1474" i="5"/>
  <c r="F1474" i="5" s="1"/>
  <c r="G1474" i="5" s="1"/>
  <c r="H1474" i="5" s="1"/>
  <c r="I1474" i="5" s="1"/>
  <c r="D1475" i="5"/>
  <c r="F1475" i="5" s="1"/>
  <c r="G1475" i="5" s="1"/>
  <c r="H1475" i="5" s="1"/>
  <c r="I1475" i="5" s="1"/>
  <c r="D1476" i="5"/>
  <c r="F1476" i="5" s="1"/>
  <c r="G1476" i="5" s="1"/>
  <c r="H1476" i="5" s="1"/>
  <c r="I1476" i="5" s="1"/>
  <c r="D1477" i="5"/>
  <c r="F1477" i="5" s="1"/>
  <c r="G1477" i="5" s="1"/>
  <c r="H1477" i="5" s="1"/>
  <c r="I1477" i="5" s="1"/>
  <c r="D1478" i="5"/>
  <c r="F1478" i="5" s="1"/>
  <c r="G1478" i="5" s="1"/>
  <c r="H1478" i="5" s="1"/>
  <c r="I1478" i="5" s="1"/>
  <c r="D1479" i="5"/>
  <c r="F1479" i="5" s="1"/>
  <c r="G1479" i="5" s="1"/>
  <c r="H1479" i="5" s="1"/>
  <c r="I1479" i="5" s="1"/>
  <c r="D1480" i="5"/>
  <c r="D1481" i="5"/>
  <c r="D1482" i="5"/>
  <c r="F1482" i="5" s="1"/>
  <c r="G1482" i="5" s="1"/>
  <c r="H1482" i="5" s="1"/>
  <c r="I1482" i="5" s="1"/>
  <c r="D1483" i="5"/>
  <c r="F1483" i="5" s="1"/>
  <c r="G1483" i="5" s="1"/>
  <c r="H1483" i="5" s="1"/>
  <c r="I1483" i="5" s="1"/>
  <c r="D1484" i="5"/>
  <c r="F1484" i="5" s="1"/>
  <c r="G1484" i="5" s="1"/>
  <c r="H1484" i="5" s="1"/>
  <c r="I1484" i="5" s="1"/>
  <c r="D1485" i="5"/>
  <c r="F1485" i="5" s="1"/>
  <c r="G1485" i="5" s="1"/>
  <c r="H1485" i="5" s="1"/>
  <c r="I1485" i="5" s="1"/>
  <c r="D1486" i="5"/>
  <c r="F1486" i="5" s="1"/>
  <c r="G1486" i="5" s="1"/>
  <c r="H1486" i="5" s="1"/>
  <c r="I1486" i="5" s="1"/>
  <c r="D1487" i="5"/>
  <c r="F1487" i="5" s="1"/>
  <c r="G1487" i="5" s="1"/>
  <c r="H1487" i="5" s="1"/>
  <c r="I1487" i="5" s="1"/>
  <c r="D1488" i="5"/>
  <c r="D1489" i="5"/>
  <c r="D1490" i="5"/>
  <c r="F1490" i="5" s="1"/>
  <c r="G1490" i="5" s="1"/>
  <c r="H1490" i="5" s="1"/>
  <c r="I1490" i="5" s="1"/>
  <c r="D1491" i="5"/>
  <c r="F1491" i="5" s="1"/>
  <c r="G1491" i="5" s="1"/>
  <c r="H1491" i="5" s="1"/>
  <c r="I1491" i="5" s="1"/>
  <c r="D1492" i="5"/>
  <c r="F1492" i="5" s="1"/>
  <c r="G1492" i="5" s="1"/>
  <c r="H1492" i="5" s="1"/>
  <c r="I1492" i="5" s="1"/>
  <c r="D1493" i="5"/>
  <c r="F1493" i="5" s="1"/>
  <c r="G1493" i="5" s="1"/>
  <c r="H1493" i="5" s="1"/>
  <c r="I1493" i="5" s="1"/>
  <c r="D1494" i="5"/>
  <c r="F1494" i="5" s="1"/>
  <c r="G1494" i="5" s="1"/>
  <c r="H1494" i="5" s="1"/>
  <c r="I1494" i="5" s="1"/>
  <c r="D1495" i="5"/>
  <c r="F1495" i="5" s="1"/>
  <c r="G1495" i="5" s="1"/>
  <c r="H1495" i="5" s="1"/>
  <c r="I1495" i="5" s="1"/>
  <c r="D1496" i="5"/>
  <c r="D1497" i="5"/>
  <c r="D1498" i="5"/>
  <c r="F1498" i="5" s="1"/>
  <c r="G1498" i="5" s="1"/>
  <c r="H1498" i="5" s="1"/>
  <c r="I1498" i="5" s="1"/>
  <c r="D1499" i="5"/>
  <c r="F1499" i="5" s="1"/>
  <c r="G1499" i="5" s="1"/>
  <c r="H1499" i="5" s="1"/>
  <c r="I1499" i="5" s="1"/>
  <c r="D1500" i="5"/>
  <c r="F1500" i="5" s="1"/>
  <c r="G1500" i="5" s="1"/>
  <c r="H1500" i="5" s="1"/>
  <c r="I1500" i="5" s="1"/>
  <c r="D1501" i="5"/>
  <c r="F1501" i="5" s="1"/>
  <c r="G1501" i="5" s="1"/>
  <c r="H1501" i="5" s="1"/>
  <c r="I1501" i="5" s="1"/>
  <c r="D1502" i="5"/>
  <c r="F1502" i="5" s="1"/>
  <c r="G1502" i="5" s="1"/>
  <c r="H1502" i="5" s="1"/>
  <c r="I1502" i="5" s="1"/>
  <c r="D1503" i="5"/>
  <c r="F1503" i="5" s="1"/>
  <c r="G1503" i="5" s="1"/>
  <c r="H1503" i="5" s="1"/>
  <c r="I1503" i="5" s="1"/>
  <c r="D1504" i="5"/>
  <c r="D1505" i="5"/>
  <c r="D1506" i="5"/>
  <c r="F1506" i="5" s="1"/>
  <c r="G1506" i="5" s="1"/>
  <c r="H1506" i="5" s="1"/>
  <c r="I1506" i="5" s="1"/>
  <c r="D1507" i="5"/>
  <c r="F1507" i="5" s="1"/>
  <c r="G1507" i="5" s="1"/>
  <c r="H1507" i="5" s="1"/>
  <c r="I1507" i="5" s="1"/>
  <c r="D1508" i="5"/>
  <c r="F1508" i="5" s="1"/>
  <c r="G1508" i="5" s="1"/>
  <c r="H1508" i="5" s="1"/>
  <c r="I1508" i="5" s="1"/>
  <c r="D1509" i="5"/>
  <c r="F1509" i="5" s="1"/>
  <c r="G1509" i="5" s="1"/>
  <c r="H1509" i="5" s="1"/>
  <c r="I1509" i="5" s="1"/>
  <c r="D1510" i="5"/>
  <c r="F1510" i="5" s="1"/>
  <c r="G1510" i="5" s="1"/>
  <c r="H1510" i="5" s="1"/>
  <c r="I1510" i="5" s="1"/>
  <c r="D1511" i="5"/>
  <c r="F1511" i="5" s="1"/>
  <c r="G1511" i="5" s="1"/>
  <c r="H1511" i="5" s="1"/>
  <c r="I1511" i="5" s="1"/>
  <c r="D1512" i="5"/>
  <c r="D1513" i="5"/>
  <c r="D1514" i="5"/>
  <c r="F1514" i="5" s="1"/>
  <c r="G1514" i="5" s="1"/>
  <c r="H1514" i="5" s="1"/>
  <c r="I1514" i="5" s="1"/>
  <c r="D1515" i="5"/>
  <c r="F1515" i="5" s="1"/>
  <c r="G1515" i="5" s="1"/>
  <c r="H1515" i="5" s="1"/>
  <c r="I1515" i="5" s="1"/>
  <c r="D1516" i="5"/>
  <c r="F1516" i="5" s="1"/>
  <c r="G1516" i="5" s="1"/>
  <c r="H1516" i="5" s="1"/>
  <c r="I1516" i="5" s="1"/>
  <c r="D1517" i="5"/>
  <c r="F1517" i="5" s="1"/>
  <c r="G1517" i="5" s="1"/>
  <c r="H1517" i="5" s="1"/>
  <c r="I1517" i="5" s="1"/>
  <c r="D1518" i="5"/>
  <c r="F1518" i="5" s="1"/>
  <c r="G1518" i="5" s="1"/>
  <c r="H1518" i="5" s="1"/>
  <c r="I1518" i="5" s="1"/>
  <c r="D1519" i="5"/>
  <c r="F1519" i="5" s="1"/>
  <c r="G1519" i="5" s="1"/>
  <c r="H1519" i="5" s="1"/>
  <c r="I1519" i="5" s="1"/>
  <c r="D1520" i="5"/>
  <c r="D1521" i="5"/>
  <c r="D1522" i="5"/>
  <c r="F1522" i="5" s="1"/>
  <c r="G1522" i="5" s="1"/>
  <c r="H1522" i="5" s="1"/>
  <c r="I1522" i="5" s="1"/>
  <c r="D1523" i="5"/>
  <c r="F1523" i="5" s="1"/>
  <c r="G1523" i="5" s="1"/>
  <c r="H1523" i="5" s="1"/>
  <c r="I1523" i="5" s="1"/>
  <c r="D1524" i="5"/>
  <c r="F1524" i="5" s="1"/>
  <c r="G1524" i="5" s="1"/>
  <c r="H1524" i="5" s="1"/>
  <c r="I1524" i="5" s="1"/>
  <c r="D1525" i="5"/>
  <c r="F1525" i="5" s="1"/>
  <c r="G1525" i="5" s="1"/>
  <c r="H1525" i="5" s="1"/>
  <c r="I1525" i="5" s="1"/>
  <c r="D1526" i="5"/>
  <c r="F1526" i="5" s="1"/>
  <c r="G1526" i="5" s="1"/>
  <c r="H1526" i="5" s="1"/>
  <c r="I1526" i="5" s="1"/>
  <c r="D1527" i="5"/>
  <c r="F1527" i="5" s="1"/>
  <c r="G1527" i="5" s="1"/>
  <c r="H1527" i="5" s="1"/>
  <c r="I1527" i="5" s="1"/>
  <c r="D1528" i="5"/>
  <c r="D1529" i="5"/>
  <c r="D1530" i="5"/>
  <c r="F1530" i="5" s="1"/>
  <c r="G1530" i="5" s="1"/>
  <c r="H1530" i="5" s="1"/>
  <c r="I1530" i="5" s="1"/>
  <c r="D1531" i="5"/>
  <c r="F1531" i="5" s="1"/>
  <c r="G1531" i="5" s="1"/>
  <c r="H1531" i="5" s="1"/>
  <c r="I1531" i="5" s="1"/>
  <c r="D1532" i="5"/>
  <c r="F1532" i="5" s="1"/>
  <c r="G1532" i="5" s="1"/>
  <c r="H1532" i="5" s="1"/>
  <c r="I1532" i="5" s="1"/>
  <c r="D1533" i="5"/>
  <c r="F1533" i="5" s="1"/>
  <c r="G1533" i="5" s="1"/>
  <c r="H1533" i="5" s="1"/>
  <c r="I1533" i="5" s="1"/>
  <c r="D1534" i="5"/>
  <c r="F1534" i="5" s="1"/>
  <c r="G1534" i="5" s="1"/>
  <c r="H1534" i="5" s="1"/>
  <c r="I1534" i="5" s="1"/>
  <c r="D1535" i="5"/>
  <c r="F1535" i="5" s="1"/>
  <c r="G1535" i="5" s="1"/>
  <c r="H1535" i="5" s="1"/>
  <c r="I1535" i="5" s="1"/>
  <c r="D1536" i="5"/>
  <c r="D1537" i="5"/>
  <c r="D1538" i="5"/>
  <c r="F1538" i="5" s="1"/>
  <c r="G1538" i="5" s="1"/>
  <c r="H1538" i="5" s="1"/>
  <c r="I1538" i="5" s="1"/>
  <c r="D1539" i="5"/>
  <c r="F1539" i="5" s="1"/>
  <c r="G1539" i="5" s="1"/>
  <c r="H1539" i="5" s="1"/>
  <c r="I1539" i="5" s="1"/>
  <c r="D1540" i="5"/>
  <c r="F1540" i="5" s="1"/>
  <c r="G1540" i="5" s="1"/>
  <c r="H1540" i="5" s="1"/>
  <c r="I1540" i="5" s="1"/>
  <c r="D1541" i="5"/>
  <c r="F1541" i="5" s="1"/>
  <c r="G1541" i="5" s="1"/>
  <c r="H1541" i="5" s="1"/>
  <c r="I1541" i="5" s="1"/>
  <c r="D1542" i="5"/>
  <c r="F1542" i="5" s="1"/>
  <c r="G1542" i="5" s="1"/>
  <c r="H1542" i="5" s="1"/>
  <c r="I1542" i="5" s="1"/>
  <c r="D1543" i="5"/>
  <c r="F1543" i="5" s="1"/>
  <c r="G1543" i="5" s="1"/>
  <c r="H1543" i="5" s="1"/>
  <c r="I1543" i="5" s="1"/>
  <c r="D1544" i="5"/>
  <c r="D1545" i="5"/>
  <c r="D1546" i="5"/>
  <c r="F1546" i="5" s="1"/>
  <c r="G1546" i="5" s="1"/>
  <c r="H1546" i="5" s="1"/>
  <c r="I1546" i="5" s="1"/>
  <c r="D1547" i="5"/>
  <c r="F1547" i="5" s="1"/>
  <c r="G1547" i="5" s="1"/>
  <c r="H1547" i="5" s="1"/>
  <c r="I1547" i="5" s="1"/>
  <c r="D1548" i="5"/>
  <c r="F1548" i="5" s="1"/>
  <c r="G1548" i="5" s="1"/>
  <c r="H1548" i="5" s="1"/>
  <c r="I1548" i="5" s="1"/>
  <c r="D1549" i="5"/>
  <c r="F1549" i="5" s="1"/>
  <c r="G1549" i="5" s="1"/>
  <c r="H1549" i="5" s="1"/>
  <c r="I1549" i="5" s="1"/>
  <c r="D1550" i="5"/>
  <c r="F1550" i="5" s="1"/>
  <c r="G1550" i="5" s="1"/>
  <c r="H1550" i="5" s="1"/>
  <c r="I1550" i="5" s="1"/>
  <c r="D1551" i="5"/>
  <c r="F1551" i="5" s="1"/>
  <c r="G1551" i="5" s="1"/>
  <c r="H1551" i="5" s="1"/>
  <c r="I1551" i="5" s="1"/>
  <c r="D1552" i="5"/>
  <c r="D1553" i="5"/>
  <c r="D1554" i="5"/>
  <c r="F1554" i="5" s="1"/>
  <c r="G1554" i="5" s="1"/>
  <c r="H1554" i="5" s="1"/>
  <c r="I1554" i="5" s="1"/>
  <c r="D1555" i="5"/>
  <c r="F1555" i="5" s="1"/>
  <c r="G1555" i="5" s="1"/>
  <c r="H1555" i="5" s="1"/>
  <c r="I1555" i="5" s="1"/>
  <c r="D1556" i="5"/>
  <c r="F1556" i="5" s="1"/>
  <c r="G1556" i="5" s="1"/>
  <c r="H1556" i="5" s="1"/>
  <c r="I1556" i="5" s="1"/>
  <c r="D1557" i="5"/>
  <c r="F1557" i="5" s="1"/>
  <c r="G1557" i="5" s="1"/>
  <c r="H1557" i="5" s="1"/>
  <c r="I1557" i="5" s="1"/>
  <c r="D1558" i="5"/>
  <c r="F1558" i="5" s="1"/>
  <c r="G1558" i="5" s="1"/>
  <c r="H1558" i="5" s="1"/>
  <c r="I1558" i="5" s="1"/>
  <c r="D1559" i="5"/>
  <c r="F1559" i="5" s="1"/>
  <c r="G1559" i="5" s="1"/>
  <c r="H1559" i="5" s="1"/>
  <c r="I1559" i="5" s="1"/>
  <c r="D1560" i="5"/>
  <c r="D1561" i="5"/>
  <c r="D1562" i="5"/>
  <c r="F1562" i="5" s="1"/>
  <c r="G1562" i="5" s="1"/>
  <c r="H1562" i="5" s="1"/>
  <c r="I1562" i="5" s="1"/>
  <c r="D1563" i="5"/>
  <c r="F1563" i="5" s="1"/>
  <c r="G1563" i="5" s="1"/>
  <c r="H1563" i="5" s="1"/>
  <c r="I1563" i="5" s="1"/>
  <c r="D1564" i="5"/>
  <c r="F1564" i="5" s="1"/>
  <c r="G1564" i="5" s="1"/>
  <c r="H1564" i="5" s="1"/>
  <c r="I1564" i="5" s="1"/>
  <c r="D1565" i="5"/>
  <c r="F1565" i="5" s="1"/>
  <c r="G1565" i="5" s="1"/>
  <c r="H1565" i="5" s="1"/>
  <c r="I1565" i="5" s="1"/>
  <c r="D1566" i="5"/>
  <c r="F1566" i="5" s="1"/>
  <c r="G1566" i="5" s="1"/>
  <c r="H1566" i="5" s="1"/>
  <c r="I1566" i="5" s="1"/>
  <c r="D1567" i="5"/>
  <c r="F1567" i="5" s="1"/>
  <c r="G1567" i="5" s="1"/>
  <c r="H1567" i="5" s="1"/>
  <c r="I1567" i="5" s="1"/>
  <c r="D1568" i="5"/>
  <c r="D1569" i="5"/>
  <c r="D1570" i="5"/>
  <c r="D1571" i="5"/>
  <c r="F1571" i="5" s="1"/>
  <c r="G1571" i="5" s="1"/>
  <c r="H1571" i="5" s="1"/>
  <c r="I1571" i="5" s="1"/>
  <c r="D1572" i="5"/>
  <c r="F1572" i="5" s="1"/>
  <c r="G1572" i="5" s="1"/>
  <c r="H1572" i="5" s="1"/>
  <c r="I1572" i="5" s="1"/>
  <c r="D1573" i="5"/>
  <c r="F1573" i="5" s="1"/>
  <c r="G1573" i="5" s="1"/>
  <c r="H1573" i="5" s="1"/>
  <c r="I1573" i="5" s="1"/>
  <c r="D1574" i="5"/>
  <c r="F1574" i="5" s="1"/>
  <c r="G1574" i="5" s="1"/>
  <c r="H1574" i="5" s="1"/>
  <c r="I1574" i="5" s="1"/>
  <c r="D1575" i="5"/>
  <c r="F1575" i="5" s="1"/>
  <c r="G1575" i="5" s="1"/>
  <c r="H1575" i="5" s="1"/>
  <c r="I1575" i="5" s="1"/>
  <c r="D1576" i="5"/>
  <c r="D1577" i="5"/>
  <c r="D1578" i="5"/>
  <c r="F1578" i="5" s="1"/>
  <c r="G1578" i="5" s="1"/>
  <c r="H1578" i="5" s="1"/>
  <c r="I1578" i="5" s="1"/>
  <c r="D1579" i="5"/>
  <c r="F1579" i="5" s="1"/>
  <c r="G1579" i="5" s="1"/>
  <c r="H1579" i="5" s="1"/>
  <c r="I1579" i="5" s="1"/>
  <c r="D1580" i="5"/>
  <c r="F1580" i="5" s="1"/>
  <c r="G1580" i="5" s="1"/>
  <c r="H1580" i="5" s="1"/>
  <c r="I1580" i="5" s="1"/>
  <c r="D1581" i="5"/>
  <c r="F1581" i="5" s="1"/>
  <c r="G1581" i="5" s="1"/>
  <c r="H1581" i="5" s="1"/>
  <c r="I1581" i="5" s="1"/>
  <c r="D1582" i="5"/>
  <c r="F1582" i="5" s="1"/>
  <c r="G1582" i="5" s="1"/>
  <c r="H1582" i="5" s="1"/>
  <c r="I1582" i="5" s="1"/>
  <c r="D1583" i="5"/>
  <c r="F1583" i="5" s="1"/>
  <c r="G1583" i="5" s="1"/>
  <c r="H1583" i="5" s="1"/>
  <c r="I1583" i="5" s="1"/>
  <c r="D1584" i="5"/>
  <c r="D1585" i="5"/>
  <c r="D1586" i="5"/>
  <c r="F1586" i="5" s="1"/>
  <c r="G1586" i="5" s="1"/>
  <c r="H1586" i="5" s="1"/>
  <c r="I1586" i="5" s="1"/>
  <c r="D1587" i="5"/>
  <c r="F1587" i="5" s="1"/>
  <c r="G1587" i="5" s="1"/>
  <c r="H1587" i="5" s="1"/>
  <c r="I1587" i="5" s="1"/>
  <c r="D1588" i="5"/>
  <c r="F1588" i="5" s="1"/>
  <c r="G1588" i="5" s="1"/>
  <c r="H1588" i="5" s="1"/>
  <c r="I1588" i="5" s="1"/>
  <c r="D1589" i="5"/>
  <c r="F1589" i="5" s="1"/>
  <c r="G1589" i="5" s="1"/>
  <c r="H1589" i="5" s="1"/>
  <c r="I1589" i="5" s="1"/>
  <c r="D1590" i="5"/>
  <c r="F1590" i="5" s="1"/>
  <c r="G1590" i="5" s="1"/>
  <c r="H1590" i="5" s="1"/>
  <c r="I1590" i="5" s="1"/>
  <c r="D1591" i="5"/>
  <c r="F1591" i="5" s="1"/>
  <c r="G1591" i="5" s="1"/>
  <c r="H1591" i="5" s="1"/>
  <c r="I1591" i="5" s="1"/>
  <c r="D1592" i="5"/>
  <c r="D1593" i="5"/>
  <c r="D1594" i="5"/>
  <c r="F1594" i="5" s="1"/>
  <c r="G1594" i="5" s="1"/>
  <c r="H1594" i="5" s="1"/>
  <c r="I1594" i="5" s="1"/>
  <c r="D1595" i="5"/>
  <c r="F1595" i="5" s="1"/>
  <c r="G1595" i="5" s="1"/>
  <c r="H1595" i="5" s="1"/>
  <c r="I1595" i="5" s="1"/>
  <c r="D1596" i="5"/>
  <c r="F1596" i="5" s="1"/>
  <c r="G1596" i="5" s="1"/>
  <c r="H1596" i="5" s="1"/>
  <c r="I1596" i="5" s="1"/>
  <c r="D1597" i="5"/>
  <c r="F1597" i="5" s="1"/>
  <c r="G1597" i="5" s="1"/>
  <c r="H1597" i="5" s="1"/>
  <c r="I1597" i="5" s="1"/>
  <c r="D1598" i="5"/>
  <c r="F1598" i="5" s="1"/>
  <c r="G1598" i="5" s="1"/>
  <c r="H1598" i="5" s="1"/>
  <c r="I1598" i="5" s="1"/>
  <c r="D1599" i="5"/>
  <c r="F1599" i="5" s="1"/>
  <c r="G1599" i="5" s="1"/>
  <c r="H1599" i="5" s="1"/>
  <c r="I1599" i="5" s="1"/>
  <c r="D1600" i="5"/>
  <c r="D1601" i="5"/>
  <c r="D1602" i="5"/>
  <c r="F1602" i="5" s="1"/>
  <c r="G1602" i="5" s="1"/>
  <c r="H1602" i="5" s="1"/>
  <c r="I1602" i="5" s="1"/>
  <c r="D1603" i="5"/>
  <c r="F1603" i="5" s="1"/>
  <c r="G1603" i="5" s="1"/>
  <c r="H1603" i="5" s="1"/>
  <c r="I1603" i="5" s="1"/>
  <c r="D1604" i="5"/>
  <c r="F1604" i="5" s="1"/>
  <c r="G1604" i="5" s="1"/>
  <c r="H1604" i="5" s="1"/>
  <c r="I1604" i="5" s="1"/>
  <c r="D1605" i="5"/>
  <c r="F1605" i="5" s="1"/>
  <c r="G1605" i="5" s="1"/>
  <c r="H1605" i="5" s="1"/>
  <c r="I1605" i="5" s="1"/>
  <c r="D1606" i="5"/>
  <c r="F1606" i="5" s="1"/>
  <c r="G1606" i="5" s="1"/>
  <c r="H1606" i="5" s="1"/>
  <c r="I1606" i="5" s="1"/>
  <c r="D1607" i="5"/>
  <c r="F1607" i="5" s="1"/>
  <c r="G1607" i="5" s="1"/>
  <c r="H1607" i="5" s="1"/>
  <c r="I1607" i="5" s="1"/>
  <c r="D1608" i="5"/>
  <c r="D1609" i="5"/>
  <c r="D1610" i="5"/>
  <c r="F1610" i="5" s="1"/>
  <c r="G1610" i="5" s="1"/>
  <c r="H1610" i="5" s="1"/>
  <c r="I1610" i="5" s="1"/>
  <c r="D1611" i="5"/>
  <c r="F1611" i="5" s="1"/>
  <c r="G1611" i="5" s="1"/>
  <c r="H1611" i="5" s="1"/>
  <c r="I1611" i="5" s="1"/>
  <c r="D1612" i="5"/>
  <c r="F1612" i="5" s="1"/>
  <c r="G1612" i="5" s="1"/>
  <c r="H1612" i="5" s="1"/>
  <c r="I1612" i="5" s="1"/>
  <c r="D1613" i="5"/>
  <c r="F1613" i="5" s="1"/>
  <c r="G1613" i="5" s="1"/>
  <c r="H1613" i="5" s="1"/>
  <c r="I1613" i="5" s="1"/>
  <c r="D1614" i="5"/>
  <c r="F1614" i="5" s="1"/>
  <c r="G1614" i="5" s="1"/>
  <c r="H1614" i="5" s="1"/>
  <c r="I1614" i="5" s="1"/>
  <c r="D1615" i="5"/>
  <c r="F1615" i="5" s="1"/>
  <c r="G1615" i="5" s="1"/>
  <c r="H1615" i="5" s="1"/>
  <c r="I1615" i="5" s="1"/>
  <c r="D1616" i="5"/>
  <c r="D1617" i="5"/>
  <c r="D1618" i="5"/>
  <c r="F1618" i="5" s="1"/>
  <c r="G1618" i="5" s="1"/>
  <c r="H1618" i="5" s="1"/>
  <c r="I1618" i="5" s="1"/>
  <c r="D1619" i="5"/>
  <c r="F1619" i="5" s="1"/>
  <c r="G1619" i="5" s="1"/>
  <c r="H1619" i="5" s="1"/>
  <c r="I1619" i="5" s="1"/>
  <c r="D1620" i="5"/>
  <c r="F1620" i="5" s="1"/>
  <c r="G1620" i="5" s="1"/>
  <c r="H1620" i="5" s="1"/>
  <c r="I1620" i="5" s="1"/>
  <c r="D1621" i="5"/>
  <c r="F1621" i="5" s="1"/>
  <c r="G1621" i="5" s="1"/>
  <c r="H1621" i="5" s="1"/>
  <c r="I1621" i="5" s="1"/>
  <c r="D1622" i="5"/>
  <c r="F1622" i="5" s="1"/>
  <c r="G1622" i="5" s="1"/>
  <c r="H1622" i="5" s="1"/>
  <c r="I1622" i="5" s="1"/>
  <c r="D1623" i="5"/>
  <c r="F1623" i="5" s="1"/>
  <c r="G1623" i="5" s="1"/>
  <c r="H1623" i="5" s="1"/>
  <c r="I1623" i="5" s="1"/>
  <c r="D1624" i="5"/>
  <c r="D1625" i="5"/>
  <c r="D1626" i="5"/>
  <c r="F1626" i="5" s="1"/>
  <c r="G1626" i="5" s="1"/>
  <c r="H1626" i="5" s="1"/>
  <c r="I1626" i="5" s="1"/>
  <c r="D1627" i="5"/>
  <c r="F1627" i="5" s="1"/>
  <c r="G1627" i="5" s="1"/>
  <c r="H1627" i="5" s="1"/>
  <c r="I1627" i="5" s="1"/>
  <c r="D1628" i="5"/>
  <c r="F1628" i="5" s="1"/>
  <c r="G1628" i="5" s="1"/>
  <c r="H1628" i="5" s="1"/>
  <c r="I1628" i="5" s="1"/>
  <c r="D1629" i="5"/>
  <c r="F1629" i="5" s="1"/>
  <c r="G1629" i="5" s="1"/>
  <c r="H1629" i="5" s="1"/>
  <c r="I1629" i="5" s="1"/>
  <c r="D1630" i="5"/>
  <c r="F1630" i="5" s="1"/>
  <c r="G1630" i="5" s="1"/>
  <c r="H1630" i="5" s="1"/>
  <c r="I1630" i="5" s="1"/>
  <c r="D1631" i="5"/>
  <c r="F1631" i="5" s="1"/>
  <c r="G1631" i="5" s="1"/>
  <c r="H1631" i="5" s="1"/>
  <c r="I1631" i="5" s="1"/>
  <c r="D1632" i="5"/>
  <c r="D1633" i="5"/>
  <c r="D1634" i="5"/>
  <c r="F1634" i="5" s="1"/>
  <c r="G1634" i="5" s="1"/>
  <c r="H1634" i="5" s="1"/>
  <c r="I1634" i="5" s="1"/>
  <c r="D1635" i="5"/>
  <c r="F1635" i="5" s="1"/>
  <c r="G1635" i="5" s="1"/>
  <c r="H1635" i="5" s="1"/>
  <c r="I1635" i="5" s="1"/>
  <c r="D1636" i="5"/>
  <c r="F1636" i="5" s="1"/>
  <c r="G1636" i="5" s="1"/>
  <c r="H1636" i="5" s="1"/>
  <c r="I1636" i="5" s="1"/>
  <c r="D1637" i="5"/>
  <c r="F1637" i="5" s="1"/>
  <c r="G1637" i="5" s="1"/>
  <c r="H1637" i="5" s="1"/>
  <c r="I1637" i="5" s="1"/>
  <c r="D1638" i="5"/>
  <c r="F1638" i="5" s="1"/>
  <c r="G1638" i="5" s="1"/>
  <c r="H1638" i="5" s="1"/>
  <c r="I1638" i="5" s="1"/>
  <c r="D1639" i="5"/>
  <c r="F1639" i="5" s="1"/>
  <c r="G1639" i="5" s="1"/>
  <c r="H1639" i="5" s="1"/>
  <c r="I1639" i="5" s="1"/>
  <c r="D1640" i="5"/>
  <c r="D1641" i="5"/>
  <c r="D1642" i="5"/>
  <c r="F1642" i="5" s="1"/>
  <c r="G1642" i="5" s="1"/>
  <c r="H1642" i="5" s="1"/>
  <c r="I1642" i="5" s="1"/>
  <c r="D1643" i="5"/>
  <c r="F1643" i="5" s="1"/>
  <c r="G1643" i="5" s="1"/>
  <c r="H1643" i="5" s="1"/>
  <c r="I1643" i="5" s="1"/>
  <c r="D1644" i="5"/>
  <c r="F1644" i="5" s="1"/>
  <c r="G1644" i="5" s="1"/>
  <c r="H1644" i="5" s="1"/>
  <c r="I1644" i="5" s="1"/>
  <c r="D1645" i="5"/>
  <c r="F1645" i="5" s="1"/>
  <c r="G1645" i="5" s="1"/>
  <c r="H1645" i="5" s="1"/>
  <c r="I1645" i="5" s="1"/>
  <c r="D1646" i="5"/>
  <c r="F1646" i="5" s="1"/>
  <c r="G1646" i="5" s="1"/>
  <c r="H1646" i="5" s="1"/>
  <c r="I1646" i="5" s="1"/>
  <c r="D1647" i="5"/>
  <c r="F1647" i="5" s="1"/>
  <c r="G1647" i="5" s="1"/>
  <c r="H1647" i="5" s="1"/>
  <c r="I1647" i="5" s="1"/>
  <c r="D1648" i="5"/>
  <c r="D1649" i="5"/>
  <c r="D1650" i="5"/>
  <c r="F1650" i="5" s="1"/>
  <c r="G1650" i="5" s="1"/>
  <c r="H1650" i="5" s="1"/>
  <c r="I1650" i="5" s="1"/>
  <c r="D1651" i="5"/>
  <c r="F1651" i="5" s="1"/>
  <c r="G1651" i="5" s="1"/>
  <c r="H1651" i="5" s="1"/>
  <c r="I1651" i="5" s="1"/>
  <c r="D1652" i="5"/>
  <c r="F1652" i="5" s="1"/>
  <c r="G1652" i="5" s="1"/>
  <c r="H1652" i="5" s="1"/>
  <c r="I1652" i="5" s="1"/>
  <c r="D1653" i="5"/>
  <c r="F1653" i="5" s="1"/>
  <c r="G1653" i="5" s="1"/>
  <c r="H1653" i="5" s="1"/>
  <c r="I1653" i="5" s="1"/>
  <c r="D1654" i="5"/>
  <c r="F1654" i="5" s="1"/>
  <c r="G1654" i="5" s="1"/>
  <c r="H1654" i="5" s="1"/>
  <c r="I1654" i="5" s="1"/>
  <c r="D1655" i="5"/>
  <c r="F1655" i="5" s="1"/>
  <c r="G1655" i="5" s="1"/>
  <c r="H1655" i="5" s="1"/>
  <c r="I1655" i="5" s="1"/>
  <c r="D1656" i="5"/>
  <c r="D1657" i="5"/>
  <c r="D1658" i="5"/>
  <c r="F1658" i="5" s="1"/>
  <c r="G1658" i="5" s="1"/>
  <c r="H1658" i="5" s="1"/>
  <c r="I1658" i="5" s="1"/>
  <c r="D1659" i="5"/>
  <c r="F1659" i="5" s="1"/>
  <c r="G1659" i="5" s="1"/>
  <c r="H1659" i="5" s="1"/>
  <c r="I1659" i="5" s="1"/>
  <c r="D1660" i="5"/>
  <c r="F1660" i="5" s="1"/>
  <c r="G1660" i="5" s="1"/>
  <c r="H1660" i="5" s="1"/>
  <c r="I1660" i="5" s="1"/>
  <c r="D1661" i="5"/>
  <c r="F1661" i="5" s="1"/>
  <c r="G1661" i="5" s="1"/>
  <c r="H1661" i="5" s="1"/>
  <c r="I1661" i="5" s="1"/>
  <c r="D1662" i="5"/>
  <c r="F1662" i="5" s="1"/>
  <c r="G1662" i="5" s="1"/>
  <c r="H1662" i="5" s="1"/>
  <c r="I1662" i="5" s="1"/>
  <c r="D1663" i="5"/>
  <c r="F1663" i="5" s="1"/>
  <c r="G1663" i="5" s="1"/>
  <c r="H1663" i="5" s="1"/>
  <c r="I1663" i="5" s="1"/>
  <c r="D1664" i="5"/>
  <c r="D1665" i="5"/>
  <c r="D1666" i="5"/>
  <c r="F1666" i="5" s="1"/>
  <c r="G1666" i="5" s="1"/>
  <c r="H1666" i="5" s="1"/>
  <c r="I1666" i="5" s="1"/>
  <c r="D1667" i="5"/>
  <c r="F1667" i="5" s="1"/>
  <c r="G1667" i="5" s="1"/>
  <c r="H1667" i="5" s="1"/>
  <c r="I1667" i="5" s="1"/>
  <c r="D1668" i="5"/>
  <c r="F1668" i="5" s="1"/>
  <c r="G1668" i="5" s="1"/>
  <c r="H1668" i="5" s="1"/>
  <c r="I1668" i="5" s="1"/>
  <c r="D1669" i="5"/>
  <c r="F1669" i="5" s="1"/>
  <c r="G1669" i="5" s="1"/>
  <c r="H1669" i="5" s="1"/>
  <c r="I1669" i="5" s="1"/>
  <c r="D1670" i="5"/>
  <c r="F1670" i="5" s="1"/>
  <c r="G1670" i="5" s="1"/>
  <c r="H1670" i="5" s="1"/>
  <c r="I1670" i="5" s="1"/>
  <c r="D1671" i="5"/>
  <c r="F1671" i="5" s="1"/>
  <c r="G1671" i="5" s="1"/>
  <c r="H1671" i="5" s="1"/>
  <c r="I1671" i="5" s="1"/>
  <c r="D1672" i="5"/>
  <c r="D1673" i="5"/>
  <c r="D1674" i="5"/>
  <c r="F1674" i="5" s="1"/>
  <c r="G1674" i="5" s="1"/>
  <c r="H1674" i="5" s="1"/>
  <c r="I1674" i="5" s="1"/>
  <c r="D1675" i="5"/>
  <c r="F1675" i="5" s="1"/>
  <c r="G1675" i="5" s="1"/>
  <c r="H1675" i="5" s="1"/>
  <c r="I1675" i="5" s="1"/>
  <c r="D1676" i="5"/>
  <c r="F1676" i="5" s="1"/>
  <c r="G1676" i="5" s="1"/>
  <c r="H1676" i="5" s="1"/>
  <c r="I1676" i="5" s="1"/>
  <c r="D1677" i="5"/>
  <c r="F1677" i="5" s="1"/>
  <c r="G1677" i="5" s="1"/>
  <c r="H1677" i="5" s="1"/>
  <c r="I1677" i="5" s="1"/>
  <c r="D1678" i="5"/>
  <c r="F1678" i="5" s="1"/>
  <c r="G1678" i="5" s="1"/>
  <c r="H1678" i="5" s="1"/>
  <c r="I1678" i="5" s="1"/>
  <c r="D1679" i="5"/>
  <c r="F1679" i="5" s="1"/>
  <c r="G1679" i="5" s="1"/>
  <c r="H1679" i="5" s="1"/>
  <c r="I1679" i="5" s="1"/>
  <c r="D1680" i="5"/>
  <c r="D1681" i="5"/>
  <c r="D1682" i="5"/>
  <c r="F1682" i="5" s="1"/>
  <c r="G1682" i="5" s="1"/>
  <c r="H1682" i="5" s="1"/>
  <c r="I1682" i="5" s="1"/>
  <c r="D1683" i="5"/>
  <c r="F1683" i="5" s="1"/>
  <c r="G1683" i="5" s="1"/>
  <c r="H1683" i="5" s="1"/>
  <c r="I1683" i="5" s="1"/>
  <c r="D1684" i="5"/>
  <c r="F1684" i="5" s="1"/>
  <c r="G1684" i="5" s="1"/>
  <c r="H1684" i="5" s="1"/>
  <c r="I1684" i="5" s="1"/>
  <c r="D1685" i="5"/>
  <c r="F1685" i="5" s="1"/>
  <c r="G1685" i="5" s="1"/>
  <c r="H1685" i="5" s="1"/>
  <c r="I1685" i="5" s="1"/>
  <c r="D1686" i="5"/>
  <c r="F1686" i="5" s="1"/>
  <c r="G1686" i="5" s="1"/>
  <c r="H1686" i="5" s="1"/>
  <c r="I1686" i="5" s="1"/>
  <c r="D1687" i="5"/>
  <c r="F1687" i="5" s="1"/>
  <c r="G1687" i="5" s="1"/>
  <c r="H1687" i="5" s="1"/>
  <c r="I1687" i="5" s="1"/>
  <c r="D1688" i="5"/>
  <c r="D1689" i="5"/>
  <c r="D1690" i="5"/>
  <c r="D1691" i="5"/>
  <c r="F1691" i="5" s="1"/>
  <c r="G1691" i="5" s="1"/>
  <c r="H1691" i="5" s="1"/>
  <c r="I1691" i="5" s="1"/>
  <c r="D1692" i="5"/>
  <c r="F1692" i="5" s="1"/>
  <c r="G1692" i="5" s="1"/>
  <c r="H1692" i="5" s="1"/>
  <c r="I1692" i="5" s="1"/>
  <c r="D1693" i="5"/>
  <c r="F1693" i="5" s="1"/>
  <c r="G1693" i="5" s="1"/>
  <c r="H1693" i="5" s="1"/>
  <c r="I1693" i="5" s="1"/>
  <c r="D1694" i="5"/>
  <c r="F1694" i="5" s="1"/>
  <c r="G1694" i="5" s="1"/>
  <c r="H1694" i="5" s="1"/>
  <c r="I1694" i="5" s="1"/>
  <c r="D1695" i="5"/>
  <c r="F1695" i="5" s="1"/>
  <c r="G1695" i="5" s="1"/>
  <c r="H1695" i="5" s="1"/>
  <c r="I1695" i="5" s="1"/>
  <c r="D1696" i="5"/>
  <c r="D1697" i="5"/>
  <c r="D1698" i="5"/>
  <c r="F1698" i="5" s="1"/>
  <c r="G1698" i="5" s="1"/>
  <c r="H1698" i="5" s="1"/>
  <c r="I1698" i="5" s="1"/>
  <c r="D1699" i="5"/>
  <c r="F1699" i="5" s="1"/>
  <c r="G1699" i="5" s="1"/>
  <c r="H1699" i="5" s="1"/>
  <c r="I1699" i="5" s="1"/>
  <c r="D1700" i="5"/>
  <c r="F1700" i="5" s="1"/>
  <c r="G1700" i="5" s="1"/>
  <c r="H1700" i="5" s="1"/>
  <c r="I1700" i="5" s="1"/>
  <c r="D1701" i="5"/>
  <c r="F1701" i="5" s="1"/>
  <c r="G1701" i="5" s="1"/>
  <c r="H1701" i="5" s="1"/>
  <c r="I1701" i="5" s="1"/>
  <c r="D1702" i="5"/>
  <c r="F1702" i="5" s="1"/>
  <c r="G1702" i="5" s="1"/>
  <c r="H1702" i="5" s="1"/>
  <c r="I1702" i="5" s="1"/>
  <c r="D1703" i="5"/>
  <c r="F1703" i="5" s="1"/>
  <c r="G1703" i="5" s="1"/>
  <c r="H1703" i="5" s="1"/>
  <c r="I1703" i="5" s="1"/>
  <c r="D1704" i="5"/>
  <c r="D1705" i="5"/>
  <c r="D1706" i="5"/>
  <c r="F1706" i="5" s="1"/>
  <c r="G1706" i="5" s="1"/>
  <c r="H1706" i="5" s="1"/>
  <c r="I1706" i="5" s="1"/>
  <c r="D1707" i="5"/>
  <c r="F1707" i="5" s="1"/>
  <c r="G1707" i="5" s="1"/>
  <c r="H1707" i="5" s="1"/>
  <c r="I1707" i="5" s="1"/>
  <c r="D1708" i="5"/>
  <c r="F1708" i="5" s="1"/>
  <c r="G1708" i="5" s="1"/>
  <c r="H1708" i="5" s="1"/>
  <c r="I1708" i="5" s="1"/>
  <c r="D1709" i="5"/>
  <c r="F1709" i="5" s="1"/>
  <c r="G1709" i="5" s="1"/>
  <c r="H1709" i="5" s="1"/>
  <c r="I1709" i="5" s="1"/>
  <c r="D1710" i="5"/>
  <c r="F1710" i="5" s="1"/>
  <c r="G1710" i="5" s="1"/>
  <c r="H1710" i="5" s="1"/>
  <c r="I1710" i="5" s="1"/>
  <c r="D1711" i="5"/>
  <c r="F1711" i="5" s="1"/>
  <c r="G1711" i="5" s="1"/>
  <c r="H1711" i="5" s="1"/>
  <c r="I1711" i="5" s="1"/>
  <c r="D1712" i="5"/>
  <c r="D1713" i="5"/>
  <c r="D1714" i="5"/>
  <c r="F1714" i="5" s="1"/>
  <c r="G1714" i="5" s="1"/>
  <c r="H1714" i="5" s="1"/>
  <c r="I1714" i="5" s="1"/>
  <c r="D1715" i="5"/>
  <c r="D1716" i="5"/>
  <c r="F1716" i="5" s="1"/>
  <c r="G1716" i="5" s="1"/>
  <c r="H1716" i="5" s="1"/>
  <c r="I1716" i="5" s="1"/>
  <c r="D1717" i="5"/>
  <c r="F1717" i="5" s="1"/>
  <c r="G1717" i="5" s="1"/>
  <c r="H1717" i="5" s="1"/>
  <c r="I1717" i="5" s="1"/>
  <c r="D1718" i="5"/>
  <c r="F1718" i="5" s="1"/>
  <c r="G1718" i="5" s="1"/>
  <c r="H1718" i="5" s="1"/>
  <c r="I1718" i="5" s="1"/>
  <c r="D1719" i="5"/>
  <c r="F1719" i="5" s="1"/>
  <c r="G1719" i="5" s="1"/>
  <c r="H1719" i="5" s="1"/>
  <c r="I1719" i="5" s="1"/>
  <c r="D1720" i="5"/>
  <c r="D1721" i="5"/>
  <c r="D1722" i="5"/>
  <c r="F1722" i="5" s="1"/>
  <c r="G1722" i="5" s="1"/>
  <c r="H1722" i="5" s="1"/>
  <c r="I1722" i="5" s="1"/>
  <c r="D1723" i="5"/>
  <c r="F1723" i="5" s="1"/>
  <c r="G1723" i="5" s="1"/>
  <c r="H1723" i="5" s="1"/>
  <c r="I1723" i="5" s="1"/>
  <c r="D1724" i="5"/>
  <c r="F1724" i="5" s="1"/>
  <c r="G1724" i="5" s="1"/>
  <c r="H1724" i="5" s="1"/>
  <c r="I1724" i="5" s="1"/>
  <c r="D1725" i="5"/>
  <c r="F1725" i="5" s="1"/>
  <c r="G1725" i="5" s="1"/>
  <c r="H1725" i="5" s="1"/>
  <c r="I1725" i="5" s="1"/>
  <c r="D1726" i="5"/>
  <c r="F1726" i="5" s="1"/>
  <c r="G1726" i="5" s="1"/>
  <c r="H1726" i="5" s="1"/>
  <c r="I1726" i="5" s="1"/>
  <c r="D1727" i="5"/>
  <c r="F1727" i="5" s="1"/>
  <c r="G1727" i="5" s="1"/>
  <c r="H1727" i="5" s="1"/>
  <c r="I1727" i="5" s="1"/>
  <c r="D1728" i="5"/>
  <c r="D1729" i="5"/>
  <c r="D1730" i="5"/>
  <c r="F1730" i="5" s="1"/>
  <c r="G1730" i="5" s="1"/>
  <c r="H1730" i="5" s="1"/>
  <c r="I1730" i="5" s="1"/>
  <c r="D1731" i="5"/>
  <c r="F1731" i="5" s="1"/>
  <c r="G1731" i="5" s="1"/>
  <c r="H1731" i="5" s="1"/>
  <c r="I1731" i="5" s="1"/>
  <c r="D1732" i="5"/>
  <c r="F1732" i="5" s="1"/>
  <c r="G1732" i="5" s="1"/>
  <c r="H1732" i="5" s="1"/>
  <c r="I1732" i="5" s="1"/>
  <c r="D1733" i="5"/>
  <c r="F1733" i="5" s="1"/>
  <c r="G1733" i="5" s="1"/>
  <c r="H1733" i="5" s="1"/>
  <c r="I1733" i="5" s="1"/>
  <c r="D1734" i="5"/>
  <c r="F1734" i="5" s="1"/>
  <c r="G1734" i="5" s="1"/>
  <c r="H1734" i="5" s="1"/>
  <c r="I1734" i="5" s="1"/>
  <c r="D1735" i="5"/>
  <c r="F1735" i="5" s="1"/>
  <c r="G1735" i="5" s="1"/>
  <c r="H1735" i="5" s="1"/>
  <c r="I1735" i="5" s="1"/>
  <c r="D1736" i="5"/>
  <c r="D1737" i="5"/>
  <c r="D1738" i="5"/>
  <c r="F1738" i="5" s="1"/>
  <c r="G1738" i="5" s="1"/>
  <c r="H1738" i="5" s="1"/>
  <c r="I1738" i="5" s="1"/>
  <c r="D1739" i="5"/>
  <c r="F1739" i="5" s="1"/>
  <c r="G1739" i="5" s="1"/>
  <c r="H1739" i="5" s="1"/>
  <c r="I1739" i="5" s="1"/>
  <c r="D1740" i="5"/>
  <c r="F1740" i="5" s="1"/>
  <c r="G1740" i="5" s="1"/>
  <c r="H1740" i="5" s="1"/>
  <c r="I1740" i="5" s="1"/>
  <c r="D1741" i="5"/>
  <c r="F1741" i="5" s="1"/>
  <c r="G1741" i="5" s="1"/>
  <c r="H1741" i="5" s="1"/>
  <c r="I1741" i="5" s="1"/>
  <c r="D1742" i="5"/>
  <c r="F1742" i="5" s="1"/>
  <c r="G1742" i="5" s="1"/>
  <c r="H1742" i="5" s="1"/>
  <c r="I1742" i="5" s="1"/>
  <c r="D1743" i="5"/>
  <c r="F1743" i="5" s="1"/>
  <c r="G1743" i="5" s="1"/>
  <c r="H1743" i="5" s="1"/>
  <c r="I1743" i="5" s="1"/>
  <c r="D1744" i="5"/>
  <c r="D1745" i="5"/>
  <c r="D1746" i="5"/>
  <c r="F1746" i="5" s="1"/>
  <c r="G1746" i="5" s="1"/>
  <c r="H1746" i="5" s="1"/>
  <c r="I1746" i="5" s="1"/>
  <c r="D1747" i="5"/>
  <c r="F1747" i="5" s="1"/>
  <c r="G1747" i="5" s="1"/>
  <c r="H1747" i="5" s="1"/>
  <c r="I1747" i="5" s="1"/>
  <c r="D1748" i="5"/>
  <c r="F1748" i="5" s="1"/>
  <c r="G1748" i="5" s="1"/>
  <c r="H1748" i="5" s="1"/>
  <c r="I1748" i="5" s="1"/>
  <c r="D1749" i="5"/>
  <c r="F1749" i="5" s="1"/>
  <c r="G1749" i="5" s="1"/>
  <c r="H1749" i="5" s="1"/>
  <c r="I1749" i="5" s="1"/>
  <c r="D1750" i="5"/>
  <c r="F1750" i="5" s="1"/>
  <c r="G1750" i="5" s="1"/>
  <c r="H1750" i="5" s="1"/>
  <c r="I1750" i="5" s="1"/>
  <c r="D1751" i="5"/>
  <c r="F1751" i="5" s="1"/>
  <c r="G1751" i="5" s="1"/>
  <c r="H1751" i="5" s="1"/>
  <c r="I1751" i="5" s="1"/>
  <c r="D1752" i="5"/>
  <c r="D1753" i="5"/>
  <c r="D1754" i="5"/>
  <c r="F1754" i="5" s="1"/>
  <c r="G1754" i="5" s="1"/>
  <c r="H1754" i="5" s="1"/>
  <c r="I1754" i="5" s="1"/>
  <c r="D1755" i="5"/>
  <c r="F1755" i="5" s="1"/>
  <c r="G1755" i="5" s="1"/>
  <c r="H1755" i="5" s="1"/>
  <c r="I1755" i="5" s="1"/>
  <c r="D1756" i="5"/>
  <c r="F1756" i="5" s="1"/>
  <c r="G1756" i="5" s="1"/>
  <c r="H1756" i="5" s="1"/>
  <c r="I1756" i="5" s="1"/>
  <c r="D1757" i="5"/>
  <c r="F1757" i="5" s="1"/>
  <c r="G1757" i="5" s="1"/>
  <c r="H1757" i="5" s="1"/>
  <c r="I1757" i="5" s="1"/>
  <c r="D1758" i="5"/>
  <c r="F1758" i="5" s="1"/>
  <c r="G1758" i="5" s="1"/>
  <c r="H1758" i="5" s="1"/>
  <c r="I1758" i="5" s="1"/>
  <c r="D1759" i="5"/>
  <c r="F1759" i="5" s="1"/>
  <c r="G1759" i="5" s="1"/>
  <c r="H1759" i="5" s="1"/>
  <c r="I1759" i="5" s="1"/>
  <c r="D1760" i="5"/>
  <c r="D1761" i="5"/>
  <c r="D1762" i="5"/>
  <c r="F1762" i="5" s="1"/>
  <c r="G1762" i="5" s="1"/>
  <c r="H1762" i="5" s="1"/>
  <c r="I1762" i="5" s="1"/>
  <c r="D1763" i="5"/>
  <c r="F1763" i="5" s="1"/>
  <c r="G1763" i="5" s="1"/>
  <c r="H1763" i="5" s="1"/>
  <c r="I1763" i="5" s="1"/>
  <c r="D1764" i="5"/>
  <c r="F1764" i="5" s="1"/>
  <c r="G1764" i="5" s="1"/>
  <c r="H1764" i="5" s="1"/>
  <c r="I1764" i="5" s="1"/>
  <c r="D1765" i="5"/>
  <c r="F1765" i="5" s="1"/>
  <c r="G1765" i="5" s="1"/>
  <c r="H1765" i="5" s="1"/>
  <c r="I1765" i="5" s="1"/>
  <c r="D1766" i="5"/>
  <c r="F1766" i="5" s="1"/>
  <c r="G1766" i="5" s="1"/>
  <c r="H1766" i="5" s="1"/>
  <c r="I1766" i="5" s="1"/>
  <c r="D1767" i="5"/>
  <c r="F1767" i="5" s="1"/>
  <c r="G1767" i="5" s="1"/>
  <c r="H1767" i="5" s="1"/>
  <c r="I1767" i="5" s="1"/>
  <c r="D1768" i="5"/>
  <c r="D1769" i="5"/>
  <c r="D1770" i="5"/>
  <c r="F1770" i="5" s="1"/>
  <c r="G1770" i="5" s="1"/>
  <c r="H1770" i="5" s="1"/>
  <c r="I1770" i="5" s="1"/>
  <c r="D1771" i="5"/>
  <c r="F1771" i="5" s="1"/>
  <c r="G1771" i="5" s="1"/>
  <c r="H1771" i="5" s="1"/>
  <c r="I1771" i="5" s="1"/>
  <c r="D1772" i="5"/>
  <c r="F1772" i="5" s="1"/>
  <c r="G1772" i="5" s="1"/>
  <c r="H1772" i="5" s="1"/>
  <c r="I1772" i="5" s="1"/>
  <c r="D1773" i="5"/>
  <c r="F1773" i="5" s="1"/>
  <c r="G1773" i="5" s="1"/>
  <c r="H1773" i="5" s="1"/>
  <c r="I1773" i="5" s="1"/>
  <c r="D1774" i="5"/>
  <c r="F1774" i="5" s="1"/>
  <c r="G1774" i="5" s="1"/>
  <c r="H1774" i="5" s="1"/>
  <c r="I1774" i="5" s="1"/>
  <c r="D1775" i="5"/>
  <c r="F1775" i="5" s="1"/>
  <c r="G1775" i="5" s="1"/>
  <c r="H1775" i="5" s="1"/>
  <c r="I1775" i="5" s="1"/>
  <c r="D1776" i="5"/>
  <c r="D1777" i="5"/>
  <c r="D1778" i="5"/>
  <c r="F1778" i="5" s="1"/>
  <c r="G1778" i="5" s="1"/>
  <c r="H1778" i="5" s="1"/>
  <c r="I1778" i="5" s="1"/>
  <c r="D1779" i="5"/>
  <c r="F1779" i="5" s="1"/>
  <c r="G1779" i="5" s="1"/>
  <c r="H1779" i="5" s="1"/>
  <c r="I1779" i="5" s="1"/>
  <c r="D1780" i="5"/>
  <c r="F1780" i="5" s="1"/>
  <c r="G1780" i="5" s="1"/>
  <c r="H1780" i="5" s="1"/>
  <c r="I1780" i="5" s="1"/>
  <c r="D1781" i="5"/>
  <c r="F1781" i="5" s="1"/>
  <c r="G1781" i="5" s="1"/>
  <c r="H1781" i="5" s="1"/>
  <c r="I1781" i="5" s="1"/>
  <c r="D1782" i="5"/>
  <c r="F1782" i="5" s="1"/>
  <c r="G1782" i="5" s="1"/>
  <c r="H1782" i="5" s="1"/>
  <c r="I1782" i="5" s="1"/>
  <c r="D1783" i="5"/>
  <c r="F1783" i="5" s="1"/>
  <c r="G1783" i="5" s="1"/>
  <c r="H1783" i="5" s="1"/>
  <c r="I1783" i="5" s="1"/>
  <c r="D1784" i="5"/>
  <c r="D1785" i="5"/>
  <c r="D1786" i="5"/>
  <c r="F1786" i="5" s="1"/>
  <c r="G1786" i="5" s="1"/>
  <c r="H1786" i="5" s="1"/>
  <c r="I1786" i="5" s="1"/>
  <c r="D1787" i="5"/>
  <c r="F1787" i="5" s="1"/>
  <c r="G1787" i="5" s="1"/>
  <c r="H1787" i="5" s="1"/>
  <c r="I1787" i="5" s="1"/>
  <c r="D1788" i="5"/>
  <c r="F1788" i="5" s="1"/>
  <c r="G1788" i="5" s="1"/>
  <c r="H1788" i="5" s="1"/>
  <c r="I1788" i="5" s="1"/>
  <c r="D1789" i="5"/>
  <c r="F1789" i="5" s="1"/>
  <c r="G1789" i="5" s="1"/>
  <c r="H1789" i="5" s="1"/>
  <c r="I1789" i="5" s="1"/>
  <c r="D1790" i="5"/>
  <c r="F1790" i="5" s="1"/>
  <c r="G1790" i="5" s="1"/>
  <c r="H1790" i="5" s="1"/>
  <c r="I1790" i="5" s="1"/>
  <c r="D1791" i="5"/>
  <c r="F1791" i="5" s="1"/>
  <c r="G1791" i="5" s="1"/>
  <c r="H1791" i="5" s="1"/>
  <c r="I1791" i="5" s="1"/>
  <c r="D1792" i="5"/>
  <c r="D1793" i="5"/>
  <c r="D1794" i="5"/>
  <c r="F1794" i="5" s="1"/>
  <c r="G1794" i="5" s="1"/>
  <c r="H1794" i="5" s="1"/>
  <c r="I1794" i="5" s="1"/>
  <c r="D1795" i="5"/>
  <c r="F1795" i="5" s="1"/>
  <c r="G1795" i="5" s="1"/>
  <c r="H1795" i="5" s="1"/>
  <c r="I1795" i="5" s="1"/>
  <c r="D1796" i="5"/>
  <c r="F1796" i="5" s="1"/>
  <c r="G1796" i="5" s="1"/>
  <c r="H1796" i="5" s="1"/>
  <c r="I1796" i="5" s="1"/>
  <c r="D1797" i="5"/>
  <c r="F1797" i="5" s="1"/>
  <c r="G1797" i="5" s="1"/>
  <c r="H1797" i="5" s="1"/>
  <c r="I1797" i="5" s="1"/>
  <c r="D1798" i="5"/>
  <c r="F1798" i="5" s="1"/>
  <c r="G1798" i="5" s="1"/>
  <c r="H1798" i="5" s="1"/>
  <c r="I1798" i="5" s="1"/>
  <c r="D1799" i="5"/>
  <c r="F1799" i="5" s="1"/>
  <c r="G1799" i="5" s="1"/>
  <c r="H1799" i="5" s="1"/>
  <c r="I1799" i="5" s="1"/>
  <c r="D1800" i="5"/>
  <c r="D1801" i="5"/>
  <c r="D1802" i="5"/>
  <c r="F1802" i="5" s="1"/>
  <c r="G1802" i="5" s="1"/>
  <c r="H1802" i="5" s="1"/>
  <c r="I1802" i="5" s="1"/>
  <c r="D1803" i="5"/>
  <c r="F1803" i="5" s="1"/>
  <c r="G1803" i="5" s="1"/>
  <c r="H1803" i="5" s="1"/>
  <c r="I1803" i="5" s="1"/>
  <c r="D1804" i="5"/>
  <c r="F1804" i="5" s="1"/>
  <c r="G1804" i="5" s="1"/>
  <c r="H1804" i="5" s="1"/>
  <c r="I1804" i="5" s="1"/>
  <c r="D1805" i="5"/>
  <c r="F1805" i="5" s="1"/>
  <c r="G1805" i="5" s="1"/>
  <c r="H1805" i="5" s="1"/>
  <c r="I1805" i="5" s="1"/>
  <c r="D1806" i="5"/>
  <c r="F1806" i="5" s="1"/>
  <c r="G1806" i="5" s="1"/>
  <c r="H1806" i="5" s="1"/>
  <c r="I1806" i="5" s="1"/>
  <c r="D1807" i="5"/>
  <c r="F1807" i="5" s="1"/>
  <c r="G1807" i="5" s="1"/>
  <c r="H1807" i="5" s="1"/>
  <c r="I1807" i="5" s="1"/>
  <c r="D1808" i="5"/>
  <c r="D1809" i="5"/>
  <c r="D1810" i="5"/>
  <c r="F1810" i="5" s="1"/>
  <c r="G1810" i="5" s="1"/>
  <c r="H1810" i="5" s="1"/>
  <c r="I1810" i="5" s="1"/>
  <c r="D1811" i="5"/>
  <c r="F1811" i="5" s="1"/>
  <c r="G1811" i="5" s="1"/>
  <c r="H1811" i="5" s="1"/>
  <c r="I1811" i="5" s="1"/>
  <c r="D1812" i="5"/>
  <c r="F1812" i="5" s="1"/>
  <c r="G1812" i="5" s="1"/>
  <c r="H1812" i="5" s="1"/>
  <c r="I1812" i="5" s="1"/>
  <c r="D1813" i="5"/>
  <c r="F1813" i="5" s="1"/>
  <c r="G1813" i="5" s="1"/>
  <c r="H1813" i="5" s="1"/>
  <c r="I1813" i="5" s="1"/>
  <c r="D1814" i="5"/>
  <c r="F1814" i="5" s="1"/>
  <c r="G1814" i="5" s="1"/>
  <c r="H1814" i="5" s="1"/>
  <c r="I1814" i="5" s="1"/>
  <c r="D1815" i="5"/>
  <c r="F1815" i="5" s="1"/>
  <c r="G1815" i="5" s="1"/>
  <c r="H1815" i="5" s="1"/>
  <c r="I1815" i="5" s="1"/>
  <c r="D1816" i="5"/>
  <c r="D1817" i="5"/>
  <c r="D1818" i="5"/>
  <c r="F1818" i="5" s="1"/>
  <c r="G1818" i="5" s="1"/>
  <c r="H1818" i="5" s="1"/>
  <c r="I1818" i="5" s="1"/>
  <c r="D1819" i="5"/>
  <c r="F1819" i="5" s="1"/>
  <c r="G1819" i="5" s="1"/>
  <c r="H1819" i="5" s="1"/>
  <c r="I1819" i="5" s="1"/>
  <c r="D1820" i="5"/>
  <c r="F1820" i="5" s="1"/>
  <c r="G1820" i="5" s="1"/>
  <c r="H1820" i="5" s="1"/>
  <c r="I1820" i="5" s="1"/>
  <c r="D1821" i="5"/>
  <c r="F1821" i="5" s="1"/>
  <c r="G1821" i="5" s="1"/>
  <c r="H1821" i="5" s="1"/>
  <c r="I1821" i="5" s="1"/>
  <c r="D1822" i="5"/>
  <c r="F1822" i="5" s="1"/>
  <c r="G1822" i="5" s="1"/>
  <c r="H1822" i="5" s="1"/>
  <c r="I1822" i="5" s="1"/>
  <c r="D1823" i="5"/>
  <c r="F1823" i="5" s="1"/>
  <c r="G1823" i="5" s="1"/>
  <c r="H1823" i="5" s="1"/>
  <c r="I1823" i="5" s="1"/>
  <c r="D1824" i="5"/>
  <c r="D1825" i="5"/>
  <c r="D1826" i="5"/>
  <c r="F1826" i="5" s="1"/>
  <c r="G1826" i="5" s="1"/>
  <c r="H1826" i="5" s="1"/>
  <c r="I1826" i="5" s="1"/>
  <c r="D1827" i="5"/>
  <c r="F1827" i="5" s="1"/>
  <c r="G1827" i="5" s="1"/>
  <c r="H1827" i="5" s="1"/>
  <c r="I1827" i="5" s="1"/>
  <c r="D1828" i="5"/>
  <c r="F1828" i="5" s="1"/>
  <c r="G1828" i="5" s="1"/>
  <c r="H1828" i="5" s="1"/>
  <c r="I1828" i="5" s="1"/>
  <c r="D1829" i="5"/>
  <c r="F1829" i="5" s="1"/>
  <c r="G1829" i="5" s="1"/>
  <c r="H1829" i="5" s="1"/>
  <c r="I1829" i="5" s="1"/>
  <c r="D1830" i="5"/>
  <c r="F1830" i="5" s="1"/>
  <c r="G1830" i="5" s="1"/>
  <c r="H1830" i="5" s="1"/>
  <c r="I1830" i="5" s="1"/>
  <c r="D1831" i="5"/>
  <c r="F1831" i="5" s="1"/>
  <c r="G1831" i="5" s="1"/>
  <c r="H1831" i="5" s="1"/>
  <c r="I1831" i="5" s="1"/>
  <c r="D1832" i="5"/>
  <c r="D1833" i="5"/>
  <c r="D1834" i="5"/>
  <c r="F1834" i="5" s="1"/>
  <c r="G1834" i="5" s="1"/>
  <c r="H1834" i="5" s="1"/>
  <c r="I1834" i="5" s="1"/>
  <c r="D1835" i="5"/>
  <c r="D1836" i="5"/>
  <c r="F1836" i="5" s="1"/>
  <c r="G1836" i="5" s="1"/>
  <c r="H1836" i="5" s="1"/>
  <c r="I1836" i="5" s="1"/>
  <c r="D1837" i="5"/>
  <c r="F1837" i="5" s="1"/>
  <c r="G1837" i="5" s="1"/>
  <c r="H1837" i="5" s="1"/>
  <c r="I1837" i="5" s="1"/>
  <c r="D1838" i="5"/>
  <c r="F1838" i="5" s="1"/>
  <c r="G1838" i="5" s="1"/>
  <c r="H1838" i="5" s="1"/>
  <c r="I1838" i="5" s="1"/>
  <c r="D1839" i="5"/>
  <c r="F1839" i="5" s="1"/>
  <c r="G1839" i="5" s="1"/>
  <c r="H1839" i="5" s="1"/>
  <c r="I1839" i="5" s="1"/>
  <c r="D1840" i="5"/>
  <c r="D1841" i="5"/>
  <c r="D1842" i="5"/>
  <c r="F1842" i="5" s="1"/>
  <c r="G1842" i="5" s="1"/>
  <c r="H1842" i="5" s="1"/>
  <c r="I1842" i="5" s="1"/>
  <c r="D1843" i="5"/>
  <c r="F1843" i="5" s="1"/>
  <c r="G1843" i="5" s="1"/>
  <c r="H1843" i="5" s="1"/>
  <c r="I1843" i="5" s="1"/>
  <c r="D1844" i="5"/>
  <c r="F1844" i="5" s="1"/>
  <c r="G1844" i="5" s="1"/>
  <c r="H1844" i="5" s="1"/>
  <c r="I1844" i="5" s="1"/>
  <c r="D1845" i="5"/>
  <c r="F1845" i="5" s="1"/>
  <c r="G1845" i="5" s="1"/>
  <c r="H1845" i="5" s="1"/>
  <c r="I1845" i="5" s="1"/>
  <c r="D1846" i="5"/>
  <c r="F1846" i="5" s="1"/>
  <c r="G1846" i="5" s="1"/>
  <c r="H1846" i="5" s="1"/>
  <c r="I1846" i="5" s="1"/>
  <c r="D1847" i="5"/>
  <c r="F1847" i="5" s="1"/>
  <c r="G1847" i="5" s="1"/>
  <c r="H1847" i="5" s="1"/>
  <c r="I1847" i="5" s="1"/>
  <c r="D1848" i="5"/>
  <c r="D1849" i="5"/>
  <c r="D1850" i="5"/>
  <c r="F1850" i="5" s="1"/>
  <c r="G1850" i="5" s="1"/>
  <c r="H1850" i="5" s="1"/>
  <c r="I1850" i="5" s="1"/>
  <c r="D1851" i="5"/>
  <c r="F1851" i="5" s="1"/>
  <c r="G1851" i="5" s="1"/>
  <c r="H1851" i="5" s="1"/>
  <c r="I1851" i="5" s="1"/>
  <c r="D1852" i="5"/>
  <c r="F1852" i="5" s="1"/>
  <c r="G1852" i="5" s="1"/>
  <c r="H1852" i="5" s="1"/>
  <c r="I1852" i="5" s="1"/>
  <c r="D1853" i="5"/>
  <c r="F1853" i="5" s="1"/>
  <c r="G1853" i="5" s="1"/>
  <c r="H1853" i="5" s="1"/>
  <c r="I1853" i="5" s="1"/>
  <c r="D1854" i="5"/>
  <c r="F1854" i="5" s="1"/>
  <c r="G1854" i="5" s="1"/>
  <c r="H1854" i="5" s="1"/>
  <c r="I1854" i="5" s="1"/>
  <c r="D1855" i="5"/>
  <c r="F1855" i="5" s="1"/>
  <c r="G1855" i="5" s="1"/>
  <c r="H1855" i="5" s="1"/>
  <c r="I1855" i="5" s="1"/>
  <c r="D1856" i="5"/>
  <c r="D1857" i="5"/>
  <c r="D1858" i="5"/>
  <c r="F1858" i="5" s="1"/>
  <c r="G1858" i="5" s="1"/>
  <c r="H1858" i="5" s="1"/>
  <c r="I1858" i="5" s="1"/>
  <c r="D1859" i="5"/>
  <c r="F1859" i="5" s="1"/>
  <c r="G1859" i="5" s="1"/>
  <c r="H1859" i="5" s="1"/>
  <c r="I1859" i="5" s="1"/>
  <c r="D1860" i="5"/>
  <c r="F1860" i="5" s="1"/>
  <c r="G1860" i="5" s="1"/>
  <c r="H1860" i="5" s="1"/>
  <c r="I1860" i="5" s="1"/>
  <c r="D1861" i="5"/>
  <c r="F1861" i="5" s="1"/>
  <c r="G1861" i="5" s="1"/>
  <c r="H1861" i="5" s="1"/>
  <c r="I1861" i="5" s="1"/>
  <c r="D1862" i="5"/>
  <c r="F1862" i="5" s="1"/>
  <c r="G1862" i="5" s="1"/>
  <c r="H1862" i="5" s="1"/>
  <c r="I1862" i="5" s="1"/>
  <c r="D1863" i="5"/>
  <c r="F1863" i="5" s="1"/>
  <c r="G1863" i="5" s="1"/>
  <c r="H1863" i="5" s="1"/>
  <c r="I1863" i="5" s="1"/>
  <c r="D1864" i="5"/>
  <c r="D1865" i="5"/>
  <c r="D1866" i="5"/>
  <c r="F1866" i="5" s="1"/>
  <c r="G1866" i="5" s="1"/>
  <c r="H1866" i="5" s="1"/>
  <c r="I1866" i="5" s="1"/>
  <c r="D1867" i="5"/>
  <c r="F1867" i="5" s="1"/>
  <c r="G1867" i="5" s="1"/>
  <c r="H1867" i="5" s="1"/>
  <c r="I1867" i="5" s="1"/>
  <c r="D1868" i="5"/>
  <c r="F1868" i="5" s="1"/>
  <c r="G1868" i="5" s="1"/>
  <c r="H1868" i="5" s="1"/>
  <c r="I1868" i="5" s="1"/>
  <c r="D1869" i="5"/>
  <c r="F1869" i="5" s="1"/>
  <c r="G1869" i="5" s="1"/>
  <c r="H1869" i="5" s="1"/>
  <c r="I1869" i="5" s="1"/>
  <c r="D1870" i="5"/>
  <c r="F1870" i="5" s="1"/>
  <c r="G1870" i="5" s="1"/>
  <c r="H1870" i="5" s="1"/>
  <c r="I1870" i="5" s="1"/>
  <c r="D1871" i="5"/>
  <c r="F1871" i="5" s="1"/>
  <c r="G1871" i="5" s="1"/>
  <c r="H1871" i="5" s="1"/>
  <c r="I1871" i="5" s="1"/>
  <c r="D1872" i="5"/>
  <c r="D1873" i="5"/>
  <c r="D1874" i="5"/>
  <c r="F1874" i="5" s="1"/>
  <c r="G1874" i="5" s="1"/>
  <c r="H1874" i="5" s="1"/>
  <c r="I1874" i="5" s="1"/>
  <c r="D1875" i="5"/>
  <c r="F1875" i="5" s="1"/>
  <c r="G1875" i="5" s="1"/>
  <c r="H1875" i="5" s="1"/>
  <c r="I1875" i="5" s="1"/>
  <c r="D1876" i="5"/>
  <c r="F1876" i="5" s="1"/>
  <c r="G1876" i="5" s="1"/>
  <c r="H1876" i="5" s="1"/>
  <c r="I1876" i="5" s="1"/>
  <c r="D1877" i="5"/>
  <c r="F1877" i="5" s="1"/>
  <c r="G1877" i="5" s="1"/>
  <c r="H1877" i="5" s="1"/>
  <c r="I1877" i="5" s="1"/>
  <c r="D1878" i="5"/>
  <c r="F1878" i="5" s="1"/>
  <c r="G1878" i="5" s="1"/>
  <c r="H1878" i="5" s="1"/>
  <c r="I1878" i="5" s="1"/>
  <c r="D1879" i="5"/>
  <c r="F1879" i="5" s="1"/>
  <c r="G1879" i="5" s="1"/>
  <c r="H1879" i="5" s="1"/>
  <c r="I1879" i="5" s="1"/>
  <c r="D1880" i="5"/>
  <c r="D1881" i="5"/>
  <c r="D1882" i="5"/>
  <c r="F1882" i="5" s="1"/>
  <c r="G1882" i="5" s="1"/>
  <c r="H1882" i="5" s="1"/>
  <c r="I1882" i="5" s="1"/>
  <c r="D1883" i="5"/>
  <c r="F1883" i="5" s="1"/>
  <c r="G1883" i="5" s="1"/>
  <c r="H1883" i="5" s="1"/>
  <c r="I1883" i="5" s="1"/>
  <c r="D1884" i="5"/>
  <c r="F1884" i="5" s="1"/>
  <c r="G1884" i="5" s="1"/>
  <c r="H1884" i="5" s="1"/>
  <c r="I1884" i="5" s="1"/>
  <c r="D1885" i="5"/>
  <c r="F1885" i="5" s="1"/>
  <c r="G1885" i="5" s="1"/>
  <c r="H1885" i="5" s="1"/>
  <c r="I1885" i="5" s="1"/>
  <c r="D1886" i="5"/>
  <c r="F1886" i="5" s="1"/>
  <c r="G1886" i="5" s="1"/>
  <c r="H1886" i="5" s="1"/>
  <c r="I1886" i="5" s="1"/>
  <c r="D1887" i="5"/>
  <c r="F1887" i="5" s="1"/>
  <c r="G1887" i="5" s="1"/>
  <c r="H1887" i="5" s="1"/>
  <c r="I1887" i="5" s="1"/>
  <c r="D1888" i="5"/>
  <c r="D1889" i="5"/>
  <c r="D1890" i="5"/>
  <c r="F1890" i="5" s="1"/>
  <c r="G1890" i="5" s="1"/>
  <c r="H1890" i="5" s="1"/>
  <c r="I1890" i="5" s="1"/>
  <c r="D1891" i="5"/>
  <c r="F1891" i="5" s="1"/>
  <c r="G1891" i="5" s="1"/>
  <c r="H1891" i="5" s="1"/>
  <c r="I1891" i="5" s="1"/>
  <c r="D1892" i="5"/>
  <c r="F1892" i="5" s="1"/>
  <c r="G1892" i="5" s="1"/>
  <c r="H1892" i="5" s="1"/>
  <c r="I1892" i="5" s="1"/>
  <c r="D1893" i="5"/>
  <c r="F1893" i="5" s="1"/>
  <c r="G1893" i="5" s="1"/>
  <c r="H1893" i="5" s="1"/>
  <c r="I1893" i="5" s="1"/>
  <c r="D1894" i="5"/>
  <c r="F1894" i="5" s="1"/>
  <c r="G1894" i="5" s="1"/>
  <c r="H1894" i="5" s="1"/>
  <c r="I1894" i="5" s="1"/>
  <c r="D1895" i="5"/>
  <c r="F1895" i="5" s="1"/>
  <c r="G1895" i="5" s="1"/>
  <c r="H1895" i="5" s="1"/>
  <c r="I1895" i="5" s="1"/>
  <c r="D1896" i="5"/>
  <c r="D1897" i="5"/>
  <c r="D1898" i="5"/>
  <c r="F1898" i="5" s="1"/>
  <c r="G1898" i="5" s="1"/>
  <c r="H1898" i="5" s="1"/>
  <c r="I1898" i="5" s="1"/>
  <c r="D1899" i="5"/>
  <c r="F1899" i="5" s="1"/>
  <c r="G1899" i="5" s="1"/>
  <c r="H1899" i="5" s="1"/>
  <c r="I1899" i="5" s="1"/>
  <c r="D1900" i="5"/>
  <c r="F1900" i="5" s="1"/>
  <c r="G1900" i="5" s="1"/>
  <c r="H1900" i="5" s="1"/>
  <c r="I1900" i="5" s="1"/>
  <c r="D1901" i="5"/>
  <c r="F1901" i="5" s="1"/>
  <c r="G1901" i="5" s="1"/>
  <c r="H1901" i="5" s="1"/>
  <c r="I1901" i="5" s="1"/>
  <c r="D1902" i="5"/>
  <c r="F1902" i="5" s="1"/>
  <c r="G1902" i="5" s="1"/>
  <c r="H1902" i="5" s="1"/>
  <c r="I1902" i="5" s="1"/>
  <c r="D1903" i="5"/>
  <c r="F1903" i="5" s="1"/>
  <c r="G1903" i="5" s="1"/>
  <c r="H1903" i="5" s="1"/>
  <c r="I1903" i="5" s="1"/>
  <c r="D1904" i="5"/>
  <c r="D1905" i="5"/>
  <c r="D1906" i="5"/>
  <c r="F1906" i="5" s="1"/>
  <c r="G1906" i="5" s="1"/>
  <c r="H1906" i="5" s="1"/>
  <c r="I1906" i="5" s="1"/>
  <c r="D1907" i="5"/>
  <c r="F1907" i="5" s="1"/>
  <c r="G1907" i="5" s="1"/>
  <c r="H1907" i="5" s="1"/>
  <c r="I1907" i="5" s="1"/>
  <c r="D1908" i="5"/>
  <c r="F1908" i="5" s="1"/>
  <c r="G1908" i="5" s="1"/>
  <c r="H1908" i="5" s="1"/>
  <c r="I1908" i="5" s="1"/>
  <c r="D1909" i="5"/>
  <c r="F1909" i="5" s="1"/>
  <c r="G1909" i="5" s="1"/>
  <c r="H1909" i="5" s="1"/>
  <c r="I1909" i="5" s="1"/>
  <c r="D1910" i="5"/>
  <c r="F1910" i="5" s="1"/>
  <c r="G1910" i="5" s="1"/>
  <c r="H1910" i="5" s="1"/>
  <c r="I1910" i="5" s="1"/>
  <c r="D1911" i="5"/>
  <c r="F1911" i="5" s="1"/>
  <c r="G1911" i="5" s="1"/>
  <c r="H1911" i="5" s="1"/>
  <c r="I1911" i="5" s="1"/>
  <c r="D1912" i="5"/>
  <c r="D1913" i="5"/>
  <c r="D1914" i="5"/>
  <c r="F1914" i="5" s="1"/>
  <c r="G1914" i="5" s="1"/>
  <c r="H1914" i="5" s="1"/>
  <c r="I1914" i="5" s="1"/>
  <c r="D1915" i="5"/>
  <c r="F1915" i="5" s="1"/>
  <c r="G1915" i="5" s="1"/>
  <c r="H1915" i="5" s="1"/>
  <c r="I1915" i="5" s="1"/>
  <c r="D1916" i="5"/>
  <c r="F1916" i="5" s="1"/>
  <c r="G1916" i="5" s="1"/>
  <c r="H1916" i="5" s="1"/>
  <c r="I1916" i="5" s="1"/>
  <c r="D1917" i="5"/>
  <c r="F1917" i="5" s="1"/>
  <c r="G1917" i="5" s="1"/>
  <c r="H1917" i="5" s="1"/>
  <c r="I1917" i="5" s="1"/>
  <c r="D1918" i="5"/>
  <c r="F1918" i="5" s="1"/>
  <c r="G1918" i="5" s="1"/>
  <c r="H1918" i="5" s="1"/>
  <c r="I1918" i="5" s="1"/>
  <c r="D1919" i="5"/>
  <c r="F1919" i="5" s="1"/>
  <c r="G1919" i="5" s="1"/>
  <c r="H1919" i="5" s="1"/>
  <c r="I1919" i="5" s="1"/>
  <c r="D1920" i="5"/>
  <c r="D1921" i="5"/>
  <c r="D1922" i="5"/>
  <c r="F1922" i="5" s="1"/>
  <c r="G1922" i="5" s="1"/>
  <c r="H1922" i="5" s="1"/>
  <c r="I1922" i="5" s="1"/>
  <c r="D1923" i="5"/>
  <c r="F1923" i="5" s="1"/>
  <c r="G1923" i="5" s="1"/>
  <c r="H1923" i="5" s="1"/>
  <c r="I1923" i="5" s="1"/>
  <c r="D1924" i="5"/>
  <c r="F1924" i="5" s="1"/>
  <c r="G1924" i="5" s="1"/>
  <c r="H1924" i="5" s="1"/>
  <c r="I1924" i="5" s="1"/>
  <c r="D1925" i="5"/>
  <c r="F1925" i="5" s="1"/>
  <c r="G1925" i="5" s="1"/>
  <c r="H1925" i="5" s="1"/>
  <c r="I1925" i="5" s="1"/>
  <c r="D1926" i="5"/>
  <c r="F1926" i="5" s="1"/>
  <c r="G1926" i="5" s="1"/>
  <c r="H1926" i="5" s="1"/>
  <c r="I1926" i="5" s="1"/>
  <c r="D1927" i="5"/>
  <c r="F1927" i="5" s="1"/>
  <c r="G1927" i="5" s="1"/>
  <c r="H1927" i="5" s="1"/>
  <c r="I1927" i="5" s="1"/>
  <c r="D1928" i="5"/>
  <c r="D1929" i="5"/>
  <c r="D1930" i="5"/>
  <c r="F1930" i="5" s="1"/>
  <c r="G1930" i="5" s="1"/>
  <c r="H1930" i="5" s="1"/>
  <c r="I1930" i="5" s="1"/>
  <c r="D1931" i="5"/>
  <c r="F1931" i="5" s="1"/>
  <c r="G1931" i="5" s="1"/>
  <c r="H1931" i="5" s="1"/>
  <c r="I1931" i="5" s="1"/>
  <c r="D1932" i="5"/>
  <c r="F1932" i="5" s="1"/>
  <c r="G1932" i="5" s="1"/>
  <c r="H1932" i="5" s="1"/>
  <c r="I1932" i="5" s="1"/>
  <c r="D1933" i="5"/>
  <c r="F1933" i="5" s="1"/>
  <c r="G1933" i="5" s="1"/>
  <c r="H1933" i="5" s="1"/>
  <c r="I1933" i="5" s="1"/>
  <c r="D1934" i="5"/>
  <c r="F1934" i="5" s="1"/>
  <c r="G1934" i="5" s="1"/>
  <c r="H1934" i="5" s="1"/>
  <c r="I1934" i="5" s="1"/>
  <c r="D1935" i="5"/>
  <c r="F1935" i="5" s="1"/>
  <c r="G1935" i="5" s="1"/>
  <c r="H1935" i="5" s="1"/>
  <c r="I1935" i="5" s="1"/>
  <c r="D1936" i="5"/>
  <c r="D1937" i="5"/>
  <c r="D1938" i="5"/>
  <c r="F1938" i="5" s="1"/>
  <c r="G1938" i="5" s="1"/>
  <c r="H1938" i="5" s="1"/>
  <c r="I1938" i="5" s="1"/>
  <c r="D1939" i="5"/>
  <c r="F1939" i="5" s="1"/>
  <c r="G1939" i="5" s="1"/>
  <c r="H1939" i="5" s="1"/>
  <c r="I1939" i="5" s="1"/>
  <c r="D1940" i="5"/>
  <c r="F1940" i="5" s="1"/>
  <c r="G1940" i="5" s="1"/>
  <c r="H1940" i="5" s="1"/>
  <c r="I1940" i="5" s="1"/>
  <c r="D1941" i="5"/>
  <c r="F1941" i="5" s="1"/>
  <c r="G1941" i="5" s="1"/>
  <c r="H1941" i="5" s="1"/>
  <c r="I1941" i="5" s="1"/>
  <c r="D1942" i="5"/>
  <c r="F1942" i="5" s="1"/>
  <c r="G1942" i="5" s="1"/>
  <c r="H1942" i="5" s="1"/>
  <c r="I1942" i="5" s="1"/>
  <c r="D1943" i="5"/>
  <c r="F1943" i="5" s="1"/>
  <c r="G1943" i="5" s="1"/>
  <c r="H1943" i="5" s="1"/>
  <c r="I1943" i="5" s="1"/>
  <c r="D1944" i="5"/>
  <c r="D1945" i="5"/>
  <c r="D1946" i="5"/>
  <c r="F1946" i="5" s="1"/>
  <c r="G1946" i="5" s="1"/>
  <c r="H1946" i="5" s="1"/>
  <c r="I1946" i="5" s="1"/>
  <c r="D1947" i="5"/>
  <c r="F1947" i="5" s="1"/>
  <c r="G1947" i="5" s="1"/>
  <c r="H1947" i="5" s="1"/>
  <c r="I1947" i="5" s="1"/>
  <c r="D1948" i="5"/>
  <c r="F1948" i="5" s="1"/>
  <c r="G1948" i="5" s="1"/>
  <c r="H1948" i="5" s="1"/>
  <c r="I1948" i="5" s="1"/>
  <c r="D1949" i="5"/>
  <c r="F1949" i="5" s="1"/>
  <c r="G1949" i="5" s="1"/>
  <c r="H1949" i="5" s="1"/>
  <c r="I1949" i="5" s="1"/>
  <c r="D1950" i="5"/>
  <c r="F1950" i="5" s="1"/>
  <c r="G1950" i="5" s="1"/>
  <c r="H1950" i="5" s="1"/>
  <c r="I1950" i="5" s="1"/>
  <c r="D1951" i="5"/>
  <c r="F1951" i="5" s="1"/>
  <c r="G1951" i="5" s="1"/>
  <c r="H1951" i="5" s="1"/>
  <c r="I1951" i="5" s="1"/>
  <c r="D1952" i="5"/>
  <c r="D1953" i="5"/>
  <c r="D1954" i="5"/>
  <c r="F1954" i="5" s="1"/>
  <c r="G1954" i="5" s="1"/>
  <c r="H1954" i="5" s="1"/>
  <c r="I1954" i="5" s="1"/>
  <c r="D1955" i="5"/>
  <c r="F1955" i="5" s="1"/>
  <c r="G1955" i="5" s="1"/>
  <c r="H1955" i="5" s="1"/>
  <c r="I1955" i="5" s="1"/>
  <c r="D1956" i="5"/>
  <c r="F1956" i="5" s="1"/>
  <c r="G1956" i="5" s="1"/>
  <c r="H1956" i="5" s="1"/>
  <c r="I1956" i="5" s="1"/>
  <c r="D1957" i="5"/>
  <c r="F1957" i="5" s="1"/>
  <c r="G1957" i="5" s="1"/>
  <c r="H1957" i="5" s="1"/>
  <c r="I1957" i="5" s="1"/>
  <c r="D1958" i="5"/>
  <c r="F1958" i="5" s="1"/>
  <c r="G1958" i="5" s="1"/>
  <c r="H1958" i="5" s="1"/>
  <c r="I1958" i="5" s="1"/>
  <c r="D1959" i="5"/>
  <c r="F1959" i="5" s="1"/>
  <c r="G1959" i="5" s="1"/>
  <c r="H1959" i="5" s="1"/>
  <c r="I1959" i="5" s="1"/>
  <c r="D1960" i="5"/>
  <c r="D1961" i="5"/>
  <c r="D1962" i="5"/>
  <c r="F1962" i="5" s="1"/>
  <c r="G1962" i="5" s="1"/>
  <c r="H1962" i="5" s="1"/>
  <c r="I1962" i="5" s="1"/>
  <c r="D1963" i="5"/>
  <c r="F1963" i="5" s="1"/>
  <c r="G1963" i="5" s="1"/>
  <c r="H1963" i="5" s="1"/>
  <c r="I1963" i="5" s="1"/>
  <c r="D1964" i="5"/>
  <c r="F1964" i="5" s="1"/>
  <c r="G1964" i="5" s="1"/>
  <c r="H1964" i="5" s="1"/>
  <c r="I1964" i="5" s="1"/>
  <c r="D1965" i="5"/>
  <c r="F1965" i="5" s="1"/>
  <c r="G1965" i="5" s="1"/>
  <c r="H1965" i="5" s="1"/>
  <c r="I1965" i="5" s="1"/>
  <c r="D1966" i="5"/>
  <c r="F1966" i="5" s="1"/>
  <c r="G1966" i="5" s="1"/>
  <c r="H1966" i="5" s="1"/>
  <c r="I1966" i="5" s="1"/>
  <c r="D1967" i="5"/>
  <c r="F1967" i="5" s="1"/>
  <c r="G1967" i="5" s="1"/>
  <c r="H1967" i="5" s="1"/>
  <c r="I1967" i="5" s="1"/>
  <c r="D1968" i="5"/>
  <c r="D1969" i="5"/>
  <c r="D1970" i="5"/>
  <c r="F1970" i="5" s="1"/>
  <c r="G1970" i="5" s="1"/>
  <c r="H1970" i="5" s="1"/>
  <c r="I1970" i="5" s="1"/>
  <c r="D1971" i="5"/>
  <c r="F1971" i="5" s="1"/>
  <c r="G1971" i="5" s="1"/>
  <c r="H1971" i="5" s="1"/>
  <c r="I1971" i="5" s="1"/>
  <c r="D1972" i="5"/>
  <c r="F1972" i="5" s="1"/>
  <c r="G1972" i="5" s="1"/>
  <c r="H1972" i="5" s="1"/>
  <c r="I1972" i="5" s="1"/>
  <c r="D1973" i="5"/>
  <c r="F1973" i="5" s="1"/>
  <c r="G1973" i="5" s="1"/>
  <c r="H1973" i="5" s="1"/>
  <c r="I1973" i="5" s="1"/>
  <c r="D1974" i="5"/>
  <c r="F1974" i="5" s="1"/>
  <c r="G1974" i="5" s="1"/>
  <c r="H1974" i="5" s="1"/>
  <c r="I1974" i="5" s="1"/>
  <c r="D1975" i="5"/>
  <c r="F1975" i="5" s="1"/>
  <c r="G1975" i="5" s="1"/>
  <c r="H1975" i="5" s="1"/>
  <c r="I1975" i="5" s="1"/>
  <c r="D1976" i="5"/>
  <c r="D1977" i="5"/>
  <c r="D1978" i="5"/>
  <c r="F1978" i="5" s="1"/>
  <c r="G1978" i="5" s="1"/>
  <c r="H1978" i="5" s="1"/>
  <c r="I1978" i="5" s="1"/>
  <c r="D1979" i="5"/>
  <c r="F1979" i="5" s="1"/>
  <c r="G1979" i="5" s="1"/>
  <c r="H1979" i="5" s="1"/>
  <c r="I1979" i="5" s="1"/>
  <c r="D1980" i="5"/>
  <c r="F1980" i="5" s="1"/>
  <c r="G1980" i="5" s="1"/>
  <c r="H1980" i="5" s="1"/>
  <c r="I1980" i="5" s="1"/>
  <c r="D1981" i="5"/>
  <c r="F1981" i="5" s="1"/>
  <c r="G1981" i="5" s="1"/>
  <c r="H1981" i="5" s="1"/>
  <c r="I1981" i="5" s="1"/>
  <c r="D1982" i="5"/>
  <c r="F1982" i="5" s="1"/>
  <c r="G1982" i="5" s="1"/>
  <c r="H1982" i="5" s="1"/>
  <c r="I1982" i="5" s="1"/>
  <c r="D1983" i="5"/>
  <c r="F1983" i="5" s="1"/>
  <c r="G1983" i="5" s="1"/>
  <c r="H1983" i="5" s="1"/>
  <c r="I1983" i="5" s="1"/>
  <c r="D1984" i="5"/>
  <c r="D1985" i="5"/>
  <c r="D1986" i="5"/>
  <c r="F1986" i="5" s="1"/>
  <c r="G1986" i="5" s="1"/>
  <c r="H1986" i="5" s="1"/>
  <c r="I1986" i="5" s="1"/>
  <c r="D1987" i="5"/>
  <c r="F1987" i="5" s="1"/>
  <c r="G1987" i="5" s="1"/>
  <c r="H1987" i="5" s="1"/>
  <c r="I1987" i="5" s="1"/>
  <c r="D1988" i="5"/>
  <c r="F1988" i="5" s="1"/>
  <c r="G1988" i="5" s="1"/>
  <c r="H1988" i="5" s="1"/>
  <c r="I1988" i="5" s="1"/>
  <c r="D1989" i="5"/>
  <c r="F1989" i="5" s="1"/>
  <c r="G1989" i="5" s="1"/>
  <c r="H1989" i="5" s="1"/>
  <c r="I1989" i="5" s="1"/>
  <c r="D1990" i="5"/>
  <c r="F1990" i="5" s="1"/>
  <c r="G1990" i="5" s="1"/>
  <c r="H1990" i="5" s="1"/>
  <c r="I1990" i="5" s="1"/>
  <c r="F1984" i="5" l="1"/>
  <c r="G1984" i="5" s="1"/>
  <c r="H1984" i="5" s="1"/>
  <c r="I1984" i="5" s="1"/>
  <c r="F1976" i="5"/>
  <c r="G1976" i="5" s="1"/>
  <c r="H1976" i="5" s="1"/>
  <c r="I1976" i="5" s="1"/>
  <c r="F1968" i="5"/>
  <c r="G1968" i="5" s="1"/>
  <c r="H1968" i="5" s="1"/>
  <c r="I1968" i="5" s="1"/>
  <c r="F1960" i="5"/>
  <c r="G1960" i="5" s="1"/>
  <c r="H1960" i="5" s="1"/>
  <c r="I1960" i="5" s="1"/>
  <c r="F1952" i="5"/>
  <c r="G1952" i="5" s="1"/>
  <c r="H1952" i="5" s="1"/>
  <c r="I1952" i="5" s="1"/>
  <c r="F1944" i="5"/>
  <c r="G1944" i="5" s="1"/>
  <c r="H1944" i="5" s="1"/>
  <c r="I1944" i="5" s="1"/>
  <c r="F1936" i="5"/>
  <c r="G1936" i="5" s="1"/>
  <c r="H1936" i="5" s="1"/>
  <c r="I1936" i="5" s="1"/>
  <c r="F1928" i="5"/>
  <c r="G1928" i="5" s="1"/>
  <c r="H1928" i="5" s="1"/>
  <c r="I1928" i="5" s="1"/>
  <c r="F1920" i="5"/>
  <c r="G1920" i="5" s="1"/>
  <c r="H1920" i="5" s="1"/>
  <c r="I1920" i="5" s="1"/>
  <c r="F1912" i="5"/>
  <c r="G1912" i="5" s="1"/>
  <c r="H1912" i="5" s="1"/>
  <c r="I1912" i="5" s="1"/>
  <c r="F1904" i="5"/>
  <c r="G1904" i="5" s="1"/>
  <c r="H1904" i="5" s="1"/>
  <c r="I1904" i="5" s="1"/>
  <c r="F1896" i="5"/>
  <c r="G1896" i="5" s="1"/>
  <c r="H1896" i="5" s="1"/>
  <c r="I1896" i="5" s="1"/>
  <c r="F1888" i="5"/>
  <c r="G1888" i="5" s="1"/>
  <c r="H1888" i="5" s="1"/>
  <c r="I1888" i="5" s="1"/>
  <c r="F1880" i="5"/>
  <c r="G1880" i="5" s="1"/>
  <c r="H1880" i="5" s="1"/>
  <c r="I1880" i="5" s="1"/>
  <c r="F1872" i="5"/>
  <c r="G1872" i="5" s="1"/>
  <c r="H1872" i="5" s="1"/>
  <c r="I1872" i="5" s="1"/>
  <c r="F1864" i="5"/>
  <c r="G1864" i="5" s="1"/>
  <c r="H1864" i="5" s="1"/>
  <c r="I1864" i="5" s="1"/>
  <c r="F1856" i="5"/>
  <c r="G1856" i="5" s="1"/>
  <c r="H1856" i="5" s="1"/>
  <c r="I1856" i="5" s="1"/>
  <c r="F1848" i="5"/>
  <c r="G1848" i="5" s="1"/>
  <c r="H1848" i="5" s="1"/>
  <c r="I1848" i="5" s="1"/>
  <c r="F1840" i="5"/>
  <c r="G1840" i="5" s="1"/>
  <c r="H1840" i="5" s="1"/>
  <c r="I1840" i="5" s="1"/>
  <c r="F1832" i="5"/>
  <c r="G1832" i="5" s="1"/>
  <c r="H1832" i="5" s="1"/>
  <c r="I1832" i="5" s="1"/>
  <c r="F1824" i="5"/>
  <c r="G1824" i="5" s="1"/>
  <c r="H1824" i="5" s="1"/>
  <c r="I1824" i="5" s="1"/>
  <c r="F1808" i="5"/>
  <c r="G1808" i="5" s="1"/>
  <c r="H1808" i="5" s="1"/>
  <c r="I1808" i="5" s="1"/>
  <c r="F1800" i="5"/>
  <c r="G1800" i="5" s="1"/>
  <c r="H1800" i="5" s="1"/>
  <c r="I1800" i="5" s="1"/>
  <c r="F1792" i="5"/>
  <c r="G1792" i="5" s="1"/>
  <c r="H1792" i="5" s="1"/>
  <c r="I1792" i="5" s="1"/>
  <c r="F1784" i="5"/>
  <c r="G1784" i="5" s="1"/>
  <c r="H1784" i="5" s="1"/>
  <c r="I1784" i="5" s="1"/>
  <c r="F1776" i="5"/>
  <c r="G1776" i="5" s="1"/>
  <c r="H1776" i="5" s="1"/>
  <c r="I1776" i="5" s="1"/>
  <c r="F1768" i="5"/>
  <c r="G1768" i="5" s="1"/>
  <c r="H1768" i="5" s="1"/>
  <c r="I1768" i="5" s="1"/>
  <c r="F1760" i="5"/>
  <c r="G1760" i="5" s="1"/>
  <c r="H1760" i="5" s="1"/>
  <c r="I1760" i="5" s="1"/>
  <c r="F1752" i="5"/>
  <c r="G1752" i="5" s="1"/>
  <c r="H1752" i="5" s="1"/>
  <c r="I1752" i="5" s="1"/>
  <c r="F1744" i="5"/>
  <c r="G1744" i="5" s="1"/>
  <c r="H1744" i="5" s="1"/>
  <c r="I1744" i="5" s="1"/>
  <c r="F1736" i="5"/>
  <c r="G1736" i="5" s="1"/>
  <c r="H1736" i="5" s="1"/>
  <c r="I1736" i="5" s="1"/>
  <c r="F1728" i="5"/>
  <c r="G1728" i="5" s="1"/>
  <c r="H1728" i="5" s="1"/>
  <c r="I1728" i="5" s="1"/>
  <c r="F1720" i="5"/>
  <c r="G1720" i="5" s="1"/>
  <c r="H1720" i="5" s="1"/>
  <c r="I1720" i="5" s="1"/>
  <c r="F1712" i="5"/>
  <c r="G1712" i="5" s="1"/>
  <c r="H1712" i="5" s="1"/>
  <c r="I1712" i="5" s="1"/>
  <c r="F1704" i="5"/>
  <c r="G1704" i="5" s="1"/>
  <c r="H1704" i="5" s="1"/>
  <c r="I1704" i="5" s="1"/>
  <c r="F1696" i="5"/>
  <c r="G1696" i="5" s="1"/>
  <c r="H1696" i="5" s="1"/>
  <c r="I1696" i="5" s="1"/>
  <c r="F1688" i="5"/>
  <c r="G1688" i="5" s="1"/>
  <c r="H1688" i="5" s="1"/>
  <c r="I1688" i="5" s="1"/>
  <c r="F1680" i="5"/>
  <c r="G1680" i="5" s="1"/>
  <c r="H1680" i="5" s="1"/>
  <c r="I1680" i="5" s="1"/>
  <c r="F1672" i="5"/>
  <c r="G1672" i="5" s="1"/>
  <c r="H1672" i="5" s="1"/>
  <c r="I1672" i="5" s="1"/>
  <c r="F1664" i="5"/>
  <c r="G1664" i="5" s="1"/>
  <c r="H1664" i="5" s="1"/>
  <c r="I1664" i="5" s="1"/>
  <c r="F1656" i="5"/>
  <c r="G1656" i="5" s="1"/>
  <c r="H1656" i="5" s="1"/>
  <c r="I1656" i="5" s="1"/>
  <c r="F1648" i="5"/>
  <c r="G1648" i="5" s="1"/>
  <c r="H1648" i="5" s="1"/>
  <c r="I1648" i="5" s="1"/>
  <c r="F1640" i="5"/>
  <c r="G1640" i="5" s="1"/>
  <c r="H1640" i="5" s="1"/>
  <c r="I1640" i="5" s="1"/>
  <c r="F1632" i="5"/>
  <c r="G1632" i="5" s="1"/>
  <c r="H1632" i="5" s="1"/>
  <c r="I1632" i="5" s="1"/>
  <c r="F1624" i="5"/>
  <c r="G1624" i="5" s="1"/>
  <c r="H1624" i="5" s="1"/>
  <c r="I1624" i="5" s="1"/>
  <c r="F1616" i="5"/>
  <c r="G1616" i="5" s="1"/>
  <c r="H1616" i="5" s="1"/>
  <c r="I1616" i="5" s="1"/>
  <c r="F1608" i="5"/>
  <c r="G1608" i="5" s="1"/>
  <c r="H1608" i="5" s="1"/>
  <c r="I1608" i="5" s="1"/>
  <c r="F1600" i="5"/>
  <c r="G1600" i="5" s="1"/>
  <c r="H1600" i="5" s="1"/>
  <c r="I1600" i="5" s="1"/>
  <c r="F1592" i="5"/>
  <c r="G1592" i="5" s="1"/>
  <c r="H1592" i="5" s="1"/>
  <c r="I1592" i="5" s="1"/>
  <c r="F1584" i="5"/>
  <c r="G1584" i="5" s="1"/>
  <c r="H1584" i="5" s="1"/>
  <c r="I1584" i="5" s="1"/>
  <c r="F1576" i="5"/>
  <c r="G1576" i="5" s="1"/>
  <c r="H1576" i="5" s="1"/>
  <c r="I1576" i="5" s="1"/>
  <c r="F1568" i="5"/>
  <c r="G1568" i="5" s="1"/>
  <c r="H1568" i="5" s="1"/>
  <c r="I1568" i="5" s="1"/>
  <c r="F1560" i="5"/>
  <c r="G1560" i="5" s="1"/>
  <c r="H1560" i="5" s="1"/>
  <c r="I1560" i="5" s="1"/>
  <c r="F1552" i="5"/>
  <c r="G1552" i="5" s="1"/>
  <c r="H1552" i="5" s="1"/>
  <c r="I1552" i="5" s="1"/>
  <c r="F1544" i="5"/>
  <c r="G1544" i="5" s="1"/>
  <c r="H1544" i="5" s="1"/>
  <c r="I1544" i="5" s="1"/>
  <c r="F1536" i="5"/>
  <c r="G1536" i="5" s="1"/>
  <c r="H1536" i="5" s="1"/>
  <c r="I1536" i="5" s="1"/>
  <c r="F1528" i="5"/>
  <c r="G1528" i="5" s="1"/>
  <c r="H1528" i="5" s="1"/>
  <c r="I1528" i="5" s="1"/>
  <c r="F1520" i="5"/>
  <c r="G1520" i="5" s="1"/>
  <c r="H1520" i="5" s="1"/>
  <c r="I1520" i="5" s="1"/>
  <c r="F1512" i="5"/>
  <c r="G1512" i="5" s="1"/>
  <c r="H1512" i="5" s="1"/>
  <c r="I1512" i="5" s="1"/>
  <c r="F1504" i="5"/>
  <c r="G1504" i="5" s="1"/>
  <c r="H1504" i="5" s="1"/>
  <c r="I1504" i="5" s="1"/>
  <c r="F1496" i="5"/>
  <c r="G1496" i="5" s="1"/>
  <c r="H1496" i="5" s="1"/>
  <c r="I1496" i="5" s="1"/>
  <c r="F1488" i="5"/>
  <c r="G1488" i="5" s="1"/>
  <c r="H1488" i="5" s="1"/>
  <c r="I1488" i="5" s="1"/>
  <c r="F1480" i="5"/>
  <c r="G1480" i="5" s="1"/>
  <c r="H1480" i="5" s="1"/>
  <c r="I1480" i="5" s="1"/>
  <c r="F1472" i="5"/>
  <c r="G1472" i="5" s="1"/>
  <c r="H1472" i="5" s="1"/>
  <c r="I1472" i="5" s="1"/>
  <c r="F1464" i="5"/>
  <c r="G1464" i="5" s="1"/>
  <c r="H1464" i="5" s="1"/>
  <c r="I1464" i="5" s="1"/>
  <c r="F1456" i="5"/>
  <c r="G1456" i="5" s="1"/>
  <c r="H1456" i="5" s="1"/>
  <c r="I1456" i="5" s="1"/>
  <c r="F1448" i="5"/>
  <c r="G1448" i="5" s="1"/>
  <c r="H1448" i="5" s="1"/>
  <c r="I1448" i="5" s="1"/>
  <c r="F1440" i="5"/>
  <c r="G1440" i="5" s="1"/>
  <c r="H1440" i="5" s="1"/>
  <c r="I1440" i="5" s="1"/>
  <c r="F1432" i="5"/>
  <c r="G1432" i="5" s="1"/>
  <c r="H1432" i="5" s="1"/>
  <c r="I1432" i="5" s="1"/>
  <c r="F1424" i="5"/>
  <c r="G1424" i="5" s="1"/>
  <c r="H1424" i="5" s="1"/>
  <c r="I1424" i="5" s="1"/>
  <c r="F1416" i="5"/>
  <c r="G1416" i="5" s="1"/>
  <c r="H1416" i="5" s="1"/>
  <c r="I1416" i="5" s="1"/>
  <c r="F1408" i="5"/>
  <c r="G1408" i="5" s="1"/>
  <c r="H1408" i="5" s="1"/>
  <c r="I1408" i="5" s="1"/>
  <c r="F1400" i="5"/>
  <c r="G1400" i="5" s="1"/>
  <c r="H1400" i="5" s="1"/>
  <c r="I1400" i="5" s="1"/>
  <c r="F1392" i="5"/>
  <c r="G1392" i="5" s="1"/>
  <c r="H1392" i="5" s="1"/>
  <c r="I1392" i="5" s="1"/>
  <c r="F1384" i="5"/>
  <c r="G1384" i="5" s="1"/>
  <c r="H1384" i="5" s="1"/>
  <c r="I1384" i="5" s="1"/>
  <c r="F1376" i="5"/>
  <c r="G1376" i="5" s="1"/>
  <c r="H1376" i="5" s="1"/>
  <c r="I1376" i="5" s="1"/>
  <c r="F1368" i="5"/>
  <c r="G1368" i="5" s="1"/>
  <c r="H1368" i="5" s="1"/>
  <c r="I1368" i="5" s="1"/>
  <c r="F1360" i="5"/>
  <c r="G1360" i="5" s="1"/>
  <c r="H1360" i="5" s="1"/>
  <c r="I1360" i="5" s="1"/>
  <c r="F1352" i="5"/>
  <c r="G1352" i="5" s="1"/>
  <c r="H1352" i="5" s="1"/>
  <c r="I1352" i="5" s="1"/>
  <c r="F1344" i="5"/>
  <c r="G1344" i="5" s="1"/>
  <c r="H1344" i="5" s="1"/>
  <c r="I1344" i="5" s="1"/>
  <c r="F1336" i="5"/>
  <c r="G1336" i="5" s="1"/>
  <c r="H1336" i="5" s="1"/>
  <c r="I1336" i="5" s="1"/>
  <c r="F1328" i="5"/>
  <c r="G1328" i="5" s="1"/>
  <c r="H1328" i="5" s="1"/>
  <c r="I1328" i="5" s="1"/>
  <c r="F1320" i="5"/>
  <c r="G1320" i="5" s="1"/>
  <c r="H1320" i="5" s="1"/>
  <c r="I1320" i="5" s="1"/>
  <c r="F1312" i="5"/>
  <c r="G1312" i="5" s="1"/>
  <c r="H1312" i="5" s="1"/>
  <c r="I1312" i="5" s="1"/>
  <c r="F1304" i="5"/>
  <c r="G1304" i="5" s="1"/>
  <c r="H1304" i="5" s="1"/>
  <c r="I1304" i="5" s="1"/>
  <c r="F1296" i="5"/>
  <c r="G1296" i="5" s="1"/>
  <c r="H1296" i="5" s="1"/>
  <c r="I1296" i="5" s="1"/>
  <c r="F1288" i="5"/>
  <c r="G1288" i="5" s="1"/>
  <c r="H1288" i="5" s="1"/>
  <c r="I1288" i="5" s="1"/>
  <c r="F1280" i="5"/>
  <c r="G1280" i="5" s="1"/>
  <c r="H1280" i="5" s="1"/>
  <c r="I1280" i="5" s="1"/>
  <c r="F1272" i="5"/>
  <c r="G1272" i="5" s="1"/>
  <c r="H1272" i="5" s="1"/>
  <c r="I1272" i="5" s="1"/>
  <c r="F1264" i="5"/>
  <c r="G1264" i="5" s="1"/>
  <c r="H1264" i="5" s="1"/>
  <c r="I1264" i="5" s="1"/>
  <c r="F1256" i="5"/>
  <c r="G1256" i="5" s="1"/>
  <c r="H1256" i="5" s="1"/>
  <c r="I1256" i="5" s="1"/>
  <c r="F1248" i="5"/>
  <c r="G1248" i="5" s="1"/>
  <c r="H1248" i="5" s="1"/>
  <c r="I1248" i="5" s="1"/>
  <c r="F1240" i="5"/>
  <c r="G1240" i="5" s="1"/>
  <c r="H1240" i="5" s="1"/>
  <c r="I1240" i="5" s="1"/>
  <c r="F1232" i="5"/>
  <c r="G1232" i="5" s="1"/>
  <c r="H1232" i="5" s="1"/>
  <c r="I1232" i="5" s="1"/>
  <c r="F1224" i="5"/>
  <c r="G1224" i="5" s="1"/>
  <c r="H1224" i="5" s="1"/>
  <c r="I1224" i="5" s="1"/>
  <c r="F1216" i="5"/>
  <c r="G1216" i="5" s="1"/>
  <c r="H1216" i="5" s="1"/>
  <c r="I1216" i="5" s="1"/>
  <c r="F1208" i="5"/>
  <c r="G1208" i="5" s="1"/>
  <c r="H1208" i="5" s="1"/>
  <c r="I1208" i="5" s="1"/>
  <c r="F1200" i="5"/>
  <c r="G1200" i="5" s="1"/>
  <c r="H1200" i="5" s="1"/>
  <c r="I1200" i="5" s="1"/>
  <c r="F1192" i="5"/>
  <c r="G1192" i="5" s="1"/>
  <c r="H1192" i="5" s="1"/>
  <c r="I1192" i="5" s="1"/>
  <c r="F1184" i="5"/>
  <c r="G1184" i="5" s="1"/>
  <c r="H1184" i="5" s="1"/>
  <c r="I1184" i="5" s="1"/>
  <c r="F1176" i="5"/>
  <c r="G1176" i="5" s="1"/>
  <c r="H1176" i="5" s="1"/>
  <c r="I1176" i="5" s="1"/>
  <c r="F1168" i="5"/>
  <c r="G1168" i="5" s="1"/>
  <c r="H1168" i="5" s="1"/>
  <c r="I1168" i="5" s="1"/>
  <c r="F1160" i="5"/>
  <c r="G1160" i="5" s="1"/>
  <c r="H1160" i="5" s="1"/>
  <c r="I1160" i="5" s="1"/>
  <c r="F1152" i="5"/>
  <c r="G1152" i="5" s="1"/>
  <c r="H1152" i="5" s="1"/>
  <c r="I1152" i="5" s="1"/>
  <c r="F1144" i="5"/>
  <c r="G1144" i="5" s="1"/>
  <c r="H1144" i="5" s="1"/>
  <c r="I1144" i="5" s="1"/>
  <c r="F1136" i="5"/>
  <c r="G1136" i="5" s="1"/>
  <c r="H1136" i="5" s="1"/>
  <c r="I1136" i="5" s="1"/>
  <c r="F1128" i="5"/>
  <c r="G1128" i="5" s="1"/>
  <c r="H1128" i="5" s="1"/>
  <c r="I1128" i="5" s="1"/>
  <c r="F1120" i="5"/>
  <c r="G1120" i="5" s="1"/>
  <c r="H1120" i="5" s="1"/>
  <c r="I1120" i="5" s="1"/>
  <c r="F1112" i="5"/>
  <c r="G1112" i="5" s="1"/>
  <c r="H1112" i="5" s="1"/>
  <c r="I1112" i="5" s="1"/>
  <c r="F1104" i="5"/>
  <c r="G1104" i="5" s="1"/>
  <c r="H1104" i="5" s="1"/>
  <c r="I1104" i="5" s="1"/>
  <c r="F1096" i="5"/>
  <c r="G1096" i="5" s="1"/>
  <c r="H1096" i="5" s="1"/>
  <c r="I1096" i="5" s="1"/>
  <c r="F1088" i="5"/>
  <c r="G1088" i="5" s="1"/>
  <c r="H1088" i="5" s="1"/>
  <c r="I1088" i="5" s="1"/>
  <c r="F1080" i="5"/>
  <c r="G1080" i="5" s="1"/>
  <c r="H1080" i="5" s="1"/>
  <c r="I1080" i="5" s="1"/>
  <c r="F1072" i="5"/>
  <c r="G1072" i="5" s="1"/>
  <c r="H1072" i="5" s="1"/>
  <c r="I1072" i="5" s="1"/>
  <c r="F1064" i="5"/>
  <c r="G1064" i="5" s="1"/>
  <c r="H1064" i="5" s="1"/>
  <c r="I1064" i="5" s="1"/>
  <c r="F1056" i="5"/>
  <c r="G1056" i="5" s="1"/>
  <c r="H1056" i="5" s="1"/>
  <c r="I1056" i="5" s="1"/>
  <c r="F1048" i="5"/>
  <c r="G1048" i="5" s="1"/>
  <c r="H1048" i="5" s="1"/>
  <c r="I1048" i="5" s="1"/>
  <c r="F1040" i="5"/>
  <c r="G1040" i="5" s="1"/>
  <c r="H1040" i="5" s="1"/>
  <c r="I1040" i="5" s="1"/>
  <c r="F1032" i="5"/>
  <c r="G1032" i="5" s="1"/>
  <c r="H1032" i="5" s="1"/>
  <c r="I1032" i="5" s="1"/>
  <c r="F1024" i="5"/>
  <c r="G1024" i="5" s="1"/>
  <c r="H1024" i="5" s="1"/>
  <c r="I1024" i="5" s="1"/>
  <c r="F1016" i="5"/>
  <c r="G1016" i="5" s="1"/>
  <c r="H1016" i="5" s="1"/>
  <c r="I1016" i="5" s="1"/>
  <c r="F1008" i="5"/>
  <c r="G1008" i="5" s="1"/>
  <c r="H1008" i="5" s="1"/>
  <c r="I1008" i="5" s="1"/>
  <c r="F1000" i="5"/>
  <c r="G1000" i="5" s="1"/>
  <c r="H1000" i="5" s="1"/>
  <c r="I1000" i="5" s="1"/>
  <c r="F992" i="5"/>
  <c r="G992" i="5" s="1"/>
  <c r="H992" i="5" s="1"/>
  <c r="I992" i="5" s="1"/>
  <c r="F984" i="5"/>
  <c r="G984" i="5" s="1"/>
  <c r="H984" i="5" s="1"/>
  <c r="I984" i="5" s="1"/>
  <c r="F976" i="5"/>
  <c r="G976" i="5" s="1"/>
  <c r="H976" i="5" s="1"/>
  <c r="I976" i="5" s="1"/>
  <c r="F968" i="5"/>
  <c r="G968" i="5" s="1"/>
  <c r="H968" i="5" s="1"/>
  <c r="I968" i="5" s="1"/>
  <c r="F960" i="5"/>
  <c r="G960" i="5" s="1"/>
  <c r="H960" i="5" s="1"/>
  <c r="I960" i="5" s="1"/>
  <c r="F952" i="5"/>
  <c r="G952" i="5" s="1"/>
  <c r="H952" i="5" s="1"/>
  <c r="I952" i="5" s="1"/>
  <c r="F944" i="5"/>
  <c r="G944" i="5" s="1"/>
  <c r="H944" i="5" s="1"/>
  <c r="I944" i="5" s="1"/>
  <c r="F936" i="5"/>
  <c r="G936" i="5" s="1"/>
  <c r="H936" i="5" s="1"/>
  <c r="I936" i="5" s="1"/>
  <c r="F928" i="5"/>
  <c r="G928" i="5" s="1"/>
  <c r="H928" i="5" s="1"/>
  <c r="I928" i="5" s="1"/>
  <c r="F920" i="5"/>
  <c r="G920" i="5" s="1"/>
  <c r="H920" i="5" s="1"/>
  <c r="I920" i="5" s="1"/>
  <c r="F912" i="5"/>
  <c r="G912" i="5" s="1"/>
  <c r="H912" i="5" s="1"/>
  <c r="I912" i="5" s="1"/>
  <c r="F904" i="5"/>
  <c r="G904" i="5" s="1"/>
  <c r="H904" i="5" s="1"/>
  <c r="I904" i="5" s="1"/>
  <c r="F896" i="5"/>
  <c r="G896" i="5" s="1"/>
  <c r="H896" i="5" s="1"/>
  <c r="I896" i="5" s="1"/>
  <c r="F888" i="5"/>
  <c r="G888" i="5" s="1"/>
  <c r="H888" i="5" s="1"/>
  <c r="I888" i="5" s="1"/>
  <c r="F880" i="5"/>
  <c r="G880" i="5" s="1"/>
  <c r="H880" i="5" s="1"/>
  <c r="I880" i="5" s="1"/>
  <c r="F872" i="5"/>
  <c r="G872" i="5" s="1"/>
  <c r="H872" i="5" s="1"/>
  <c r="I872" i="5" s="1"/>
  <c r="F864" i="5"/>
  <c r="G864" i="5" s="1"/>
  <c r="H864" i="5" s="1"/>
  <c r="I864" i="5" s="1"/>
  <c r="F856" i="5"/>
  <c r="G856" i="5" s="1"/>
  <c r="H856" i="5" s="1"/>
  <c r="I856" i="5" s="1"/>
  <c r="F848" i="5"/>
  <c r="G848" i="5" s="1"/>
  <c r="H848" i="5" s="1"/>
  <c r="I848" i="5" s="1"/>
  <c r="F840" i="5"/>
  <c r="G840" i="5" s="1"/>
  <c r="H840" i="5" s="1"/>
  <c r="I840" i="5" s="1"/>
  <c r="F832" i="5"/>
  <c r="G832" i="5" s="1"/>
  <c r="H832" i="5" s="1"/>
  <c r="I832" i="5" s="1"/>
  <c r="F824" i="5"/>
  <c r="G824" i="5" s="1"/>
  <c r="H824" i="5" s="1"/>
  <c r="I824" i="5" s="1"/>
  <c r="F816" i="5"/>
  <c r="G816" i="5" s="1"/>
  <c r="H816" i="5" s="1"/>
  <c r="I816" i="5" s="1"/>
  <c r="F808" i="5"/>
  <c r="G808" i="5" s="1"/>
  <c r="H808" i="5" s="1"/>
  <c r="I808" i="5" s="1"/>
  <c r="F800" i="5"/>
  <c r="G800" i="5" s="1"/>
  <c r="H800" i="5" s="1"/>
  <c r="I800" i="5" s="1"/>
  <c r="F792" i="5"/>
  <c r="G792" i="5" s="1"/>
  <c r="H792" i="5" s="1"/>
  <c r="I792" i="5" s="1"/>
  <c r="F784" i="5"/>
  <c r="G784" i="5" s="1"/>
  <c r="H784" i="5" s="1"/>
  <c r="I784" i="5" s="1"/>
  <c r="F776" i="5"/>
  <c r="G776" i="5" s="1"/>
  <c r="H776" i="5" s="1"/>
  <c r="I776" i="5" s="1"/>
  <c r="F768" i="5"/>
  <c r="G768" i="5" s="1"/>
  <c r="H768" i="5" s="1"/>
  <c r="I768" i="5" s="1"/>
  <c r="F760" i="5"/>
  <c r="G760" i="5" s="1"/>
  <c r="H760" i="5" s="1"/>
  <c r="I760" i="5" s="1"/>
  <c r="F752" i="5"/>
  <c r="G752" i="5" s="1"/>
  <c r="H752" i="5" s="1"/>
  <c r="I752" i="5" s="1"/>
  <c r="F744" i="5"/>
  <c r="G744" i="5" s="1"/>
  <c r="H744" i="5" s="1"/>
  <c r="I744" i="5" s="1"/>
  <c r="F736" i="5"/>
  <c r="G736" i="5" s="1"/>
  <c r="H736" i="5" s="1"/>
  <c r="I736" i="5" s="1"/>
  <c r="F728" i="5"/>
  <c r="G728" i="5" s="1"/>
  <c r="H728" i="5" s="1"/>
  <c r="I728" i="5" s="1"/>
  <c r="F720" i="5"/>
  <c r="G720" i="5" s="1"/>
  <c r="H720" i="5" s="1"/>
  <c r="I720" i="5" s="1"/>
  <c r="F712" i="5"/>
  <c r="G712" i="5" s="1"/>
  <c r="H712" i="5" s="1"/>
  <c r="I712" i="5" s="1"/>
  <c r="F704" i="5"/>
  <c r="G704" i="5" s="1"/>
  <c r="H704" i="5" s="1"/>
  <c r="I704" i="5" s="1"/>
  <c r="F696" i="5"/>
  <c r="G696" i="5" s="1"/>
  <c r="H696" i="5" s="1"/>
  <c r="I696" i="5" s="1"/>
  <c r="F688" i="5"/>
  <c r="G688" i="5" s="1"/>
  <c r="H688" i="5" s="1"/>
  <c r="I688" i="5" s="1"/>
  <c r="F680" i="5"/>
  <c r="G680" i="5" s="1"/>
  <c r="H680" i="5" s="1"/>
  <c r="I680" i="5" s="1"/>
  <c r="F672" i="5"/>
  <c r="G672" i="5" s="1"/>
  <c r="H672" i="5" s="1"/>
  <c r="I672" i="5" s="1"/>
  <c r="F664" i="5"/>
  <c r="G664" i="5" s="1"/>
  <c r="H664" i="5" s="1"/>
  <c r="I664" i="5" s="1"/>
  <c r="F656" i="5"/>
  <c r="G656" i="5" s="1"/>
  <c r="H656" i="5" s="1"/>
  <c r="I656" i="5" s="1"/>
  <c r="F648" i="5"/>
  <c r="G648" i="5" s="1"/>
  <c r="H648" i="5" s="1"/>
  <c r="I648" i="5" s="1"/>
  <c r="F640" i="5"/>
  <c r="G640" i="5" s="1"/>
  <c r="H640" i="5" s="1"/>
  <c r="I640" i="5" s="1"/>
  <c r="F632" i="5"/>
  <c r="G632" i="5" s="1"/>
  <c r="H632" i="5" s="1"/>
  <c r="I632" i="5" s="1"/>
  <c r="F624" i="5"/>
  <c r="G624" i="5" s="1"/>
  <c r="H624" i="5" s="1"/>
  <c r="I624" i="5" s="1"/>
  <c r="F616" i="5"/>
  <c r="G616" i="5" s="1"/>
  <c r="H616" i="5" s="1"/>
  <c r="I616" i="5" s="1"/>
  <c r="F608" i="5"/>
  <c r="G608" i="5" s="1"/>
  <c r="H608" i="5" s="1"/>
  <c r="I608" i="5" s="1"/>
  <c r="F600" i="5"/>
  <c r="G600" i="5" s="1"/>
  <c r="H600" i="5" s="1"/>
  <c r="I600" i="5" s="1"/>
  <c r="F592" i="5"/>
  <c r="G592" i="5" s="1"/>
  <c r="H592" i="5" s="1"/>
  <c r="I592" i="5" s="1"/>
  <c r="F584" i="5"/>
  <c r="G584" i="5" s="1"/>
  <c r="H584" i="5" s="1"/>
  <c r="I584" i="5" s="1"/>
  <c r="F576" i="5"/>
  <c r="G576" i="5" s="1"/>
  <c r="H576" i="5" s="1"/>
  <c r="I576" i="5" s="1"/>
  <c r="F568" i="5"/>
  <c r="G568" i="5" s="1"/>
  <c r="H568" i="5" s="1"/>
  <c r="I568" i="5" s="1"/>
  <c r="F560" i="5"/>
  <c r="G560" i="5" s="1"/>
  <c r="H560" i="5" s="1"/>
  <c r="I560" i="5" s="1"/>
  <c r="F552" i="5"/>
  <c r="G552" i="5" s="1"/>
  <c r="H552" i="5" s="1"/>
  <c r="I552" i="5" s="1"/>
  <c r="F544" i="5"/>
  <c r="G544" i="5" s="1"/>
  <c r="H544" i="5" s="1"/>
  <c r="I544" i="5" s="1"/>
  <c r="F536" i="5"/>
  <c r="G536" i="5" s="1"/>
  <c r="H536" i="5" s="1"/>
  <c r="I536" i="5" s="1"/>
  <c r="F528" i="5"/>
  <c r="G528" i="5" s="1"/>
  <c r="H528" i="5" s="1"/>
  <c r="I528" i="5" s="1"/>
  <c r="F520" i="5"/>
  <c r="G520" i="5" s="1"/>
  <c r="H520" i="5" s="1"/>
  <c r="I520" i="5" s="1"/>
  <c r="F512" i="5"/>
  <c r="G512" i="5" s="1"/>
  <c r="H512" i="5" s="1"/>
  <c r="I512" i="5" s="1"/>
  <c r="F504" i="5"/>
  <c r="G504" i="5" s="1"/>
  <c r="H504" i="5" s="1"/>
  <c r="I504" i="5" s="1"/>
  <c r="F496" i="5"/>
  <c r="G496" i="5" s="1"/>
  <c r="H496" i="5" s="1"/>
  <c r="I496" i="5" s="1"/>
  <c r="F488" i="5"/>
  <c r="G488" i="5" s="1"/>
  <c r="H488" i="5" s="1"/>
  <c r="I488" i="5" s="1"/>
  <c r="F480" i="5"/>
  <c r="G480" i="5" s="1"/>
  <c r="H480" i="5" s="1"/>
  <c r="I480" i="5" s="1"/>
  <c r="F472" i="5"/>
  <c r="G472" i="5" s="1"/>
  <c r="H472" i="5" s="1"/>
  <c r="I472" i="5" s="1"/>
  <c r="F464" i="5"/>
  <c r="G464" i="5" s="1"/>
  <c r="H464" i="5" s="1"/>
  <c r="I464" i="5" s="1"/>
  <c r="F456" i="5"/>
  <c r="G456" i="5" s="1"/>
  <c r="H456" i="5" s="1"/>
  <c r="I456" i="5" s="1"/>
  <c r="F448" i="5"/>
  <c r="G448" i="5" s="1"/>
  <c r="H448" i="5" s="1"/>
  <c r="I448" i="5" s="1"/>
  <c r="F440" i="5"/>
  <c r="G440" i="5" s="1"/>
  <c r="H440" i="5" s="1"/>
  <c r="I440" i="5" s="1"/>
  <c r="F432" i="5"/>
  <c r="G432" i="5" s="1"/>
  <c r="H432" i="5" s="1"/>
  <c r="I432" i="5" s="1"/>
  <c r="F424" i="5"/>
  <c r="G424" i="5" s="1"/>
  <c r="H424" i="5" s="1"/>
  <c r="I424" i="5" s="1"/>
  <c r="F416" i="5"/>
  <c r="G416" i="5" s="1"/>
  <c r="H416" i="5" s="1"/>
  <c r="I416" i="5" s="1"/>
  <c r="F408" i="5"/>
  <c r="G408" i="5" s="1"/>
  <c r="H408" i="5" s="1"/>
  <c r="I408" i="5" s="1"/>
  <c r="F400" i="5"/>
  <c r="G400" i="5" s="1"/>
  <c r="H400" i="5" s="1"/>
  <c r="I400" i="5" s="1"/>
  <c r="F392" i="5"/>
  <c r="G392" i="5" s="1"/>
  <c r="H392" i="5" s="1"/>
  <c r="I392" i="5" s="1"/>
  <c r="F384" i="5"/>
  <c r="G384" i="5" s="1"/>
  <c r="H384" i="5" s="1"/>
  <c r="I384" i="5" s="1"/>
  <c r="F376" i="5"/>
  <c r="G376" i="5" s="1"/>
  <c r="H376" i="5" s="1"/>
  <c r="I376" i="5" s="1"/>
  <c r="F368" i="5"/>
  <c r="G368" i="5" s="1"/>
  <c r="H368" i="5" s="1"/>
  <c r="I368" i="5" s="1"/>
  <c r="F360" i="5"/>
  <c r="G360" i="5" s="1"/>
  <c r="H360" i="5" s="1"/>
  <c r="I360" i="5" s="1"/>
  <c r="F352" i="5"/>
  <c r="G352" i="5" s="1"/>
  <c r="H352" i="5" s="1"/>
  <c r="I352" i="5" s="1"/>
  <c r="F344" i="5"/>
  <c r="G344" i="5" s="1"/>
  <c r="H344" i="5" s="1"/>
  <c r="I344" i="5" s="1"/>
  <c r="F336" i="5"/>
  <c r="G336" i="5" s="1"/>
  <c r="H336" i="5" s="1"/>
  <c r="I336" i="5" s="1"/>
  <c r="F328" i="5"/>
  <c r="G328" i="5" s="1"/>
  <c r="H328" i="5" s="1"/>
  <c r="I328" i="5" s="1"/>
  <c r="F320" i="5"/>
  <c r="G320" i="5" s="1"/>
  <c r="H320" i="5" s="1"/>
  <c r="I320" i="5" s="1"/>
  <c r="F312" i="5"/>
  <c r="G312" i="5" s="1"/>
  <c r="H312" i="5" s="1"/>
  <c r="I312" i="5" s="1"/>
  <c r="F304" i="5"/>
  <c r="G304" i="5" s="1"/>
  <c r="H304" i="5" s="1"/>
  <c r="I304" i="5" s="1"/>
  <c r="F296" i="5"/>
  <c r="G296" i="5" s="1"/>
  <c r="H296" i="5" s="1"/>
  <c r="I296" i="5" s="1"/>
  <c r="F288" i="5"/>
  <c r="G288" i="5" s="1"/>
  <c r="H288" i="5" s="1"/>
  <c r="I288" i="5" s="1"/>
  <c r="F280" i="5"/>
  <c r="G280" i="5" s="1"/>
  <c r="H280" i="5" s="1"/>
  <c r="I280" i="5" s="1"/>
  <c r="F272" i="5"/>
  <c r="G272" i="5" s="1"/>
  <c r="H272" i="5" s="1"/>
  <c r="I272" i="5" s="1"/>
  <c r="F264" i="5"/>
  <c r="G264" i="5" s="1"/>
  <c r="H264" i="5" s="1"/>
  <c r="I264" i="5" s="1"/>
  <c r="F256" i="5"/>
  <c r="G256" i="5" s="1"/>
  <c r="H256" i="5" s="1"/>
  <c r="I256" i="5" s="1"/>
  <c r="F248" i="5"/>
  <c r="G248" i="5" s="1"/>
  <c r="H248" i="5" s="1"/>
  <c r="I248" i="5" s="1"/>
  <c r="F240" i="5"/>
  <c r="G240" i="5" s="1"/>
  <c r="H240" i="5" s="1"/>
  <c r="I240" i="5" s="1"/>
  <c r="F232" i="5"/>
  <c r="G232" i="5" s="1"/>
  <c r="H232" i="5" s="1"/>
  <c r="I232" i="5" s="1"/>
  <c r="F224" i="5"/>
  <c r="G224" i="5" s="1"/>
  <c r="H224" i="5" s="1"/>
  <c r="I224" i="5" s="1"/>
  <c r="F216" i="5"/>
  <c r="G216" i="5" s="1"/>
  <c r="H216" i="5" s="1"/>
  <c r="I216" i="5" s="1"/>
  <c r="F208" i="5"/>
  <c r="G208" i="5" s="1"/>
  <c r="H208" i="5" s="1"/>
  <c r="I208" i="5" s="1"/>
  <c r="F200" i="5"/>
  <c r="G200" i="5" s="1"/>
  <c r="H200" i="5" s="1"/>
  <c r="I200" i="5" s="1"/>
  <c r="F192" i="5"/>
  <c r="G192" i="5" s="1"/>
  <c r="H192" i="5" s="1"/>
  <c r="I192" i="5" s="1"/>
  <c r="F184" i="5"/>
  <c r="G184" i="5" s="1"/>
  <c r="H184" i="5" s="1"/>
  <c r="I184" i="5" s="1"/>
  <c r="F176" i="5"/>
  <c r="G176" i="5" s="1"/>
  <c r="H176" i="5" s="1"/>
  <c r="I176" i="5" s="1"/>
  <c r="F168" i="5"/>
  <c r="G168" i="5" s="1"/>
  <c r="H168" i="5" s="1"/>
  <c r="I168" i="5" s="1"/>
  <c r="F160" i="5"/>
  <c r="G160" i="5" s="1"/>
  <c r="H160" i="5" s="1"/>
  <c r="I160" i="5" s="1"/>
  <c r="F152" i="5"/>
  <c r="G152" i="5" s="1"/>
  <c r="H152" i="5" s="1"/>
  <c r="I152" i="5" s="1"/>
  <c r="F144" i="5"/>
  <c r="G144" i="5" s="1"/>
  <c r="H144" i="5" s="1"/>
  <c r="I144" i="5" s="1"/>
  <c r="F136" i="5"/>
  <c r="G136" i="5" s="1"/>
  <c r="H136" i="5" s="1"/>
  <c r="I136" i="5" s="1"/>
  <c r="F128" i="5"/>
  <c r="G128" i="5" s="1"/>
  <c r="H128" i="5" s="1"/>
  <c r="I128" i="5" s="1"/>
  <c r="F120" i="5"/>
  <c r="G120" i="5" s="1"/>
  <c r="H120" i="5" s="1"/>
  <c r="I120" i="5" s="1"/>
  <c r="F112" i="5"/>
  <c r="G112" i="5" s="1"/>
  <c r="H112" i="5" s="1"/>
  <c r="I112" i="5" s="1"/>
  <c r="F104" i="5"/>
  <c r="G104" i="5" s="1"/>
  <c r="H104" i="5" s="1"/>
  <c r="I104" i="5" s="1"/>
  <c r="F96" i="5"/>
  <c r="G96" i="5" s="1"/>
  <c r="H96" i="5" s="1"/>
  <c r="I96" i="5" s="1"/>
  <c r="F88" i="5"/>
  <c r="G88" i="5" s="1"/>
  <c r="H88" i="5" s="1"/>
  <c r="I88" i="5" s="1"/>
  <c r="F80" i="5"/>
  <c r="G80" i="5" s="1"/>
  <c r="H80" i="5" s="1"/>
  <c r="I80" i="5" s="1"/>
  <c r="F72" i="5"/>
  <c r="G72" i="5" s="1"/>
  <c r="H72" i="5" s="1"/>
  <c r="I72" i="5" s="1"/>
  <c r="F64" i="5"/>
  <c r="G64" i="5" s="1"/>
  <c r="H64" i="5" s="1"/>
  <c r="I64" i="5" s="1"/>
  <c r="F56" i="5"/>
  <c r="G56" i="5" s="1"/>
  <c r="H56" i="5" s="1"/>
  <c r="I56" i="5" s="1"/>
  <c r="F48" i="5"/>
  <c r="G48" i="5" s="1"/>
  <c r="H48" i="5" s="1"/>
  <c r="I48" i="5" s="1"/>
  <c r="F40" i="5"/>
  <c r="G40" i="5" s="1"/>
  <c r="H40" i="5" s="1"/>
  <c r="I40" i="5" s="1"/>
  <c r="F32" i="5"/>
  <c r="G32" i="5" s="1"/>
  <c r="H32" i="5" s="1"/>
  <c r="I32" i="5" s="1"/>
  <c r="F24" i="5"/>
  <c r="G24" i="5" s="1"/>
  <c r="H24" i="5" s="1"/>
  <c r="I24" i="5" s="1"/>
  <c r="F16" i="5"/>
  <c r="G16" i="5" s="1"/>
  <c r="H16" i="5" s="1"/>
  <c r="I16" i="5" s="1"/>
  <c r="F8" i="5"/>
  <c r="G8" i="5" s="1"/>
  <c r="H8" i="5" s="1"/>
  <c r="I8" i="5" s="1"/>
  <c r="F1985" i="5"/>
  <c r="G1985" i="5" s="1"/>
  <c r="H1985" i="5" s="1"/>
  <c r="I1985" i="5" s="1"/>
  <c r="F1977" i="5"/>
  <c r="G1977" i="5" s="1"/>
  <c r="H1977" i="5" s="1"/>
  <c r="I1977" i="5" s="1"/>
  <c r="F1969" i="5"/>
  <c r="G1969" i="5" s="1"/>
  <c r="H1969" i="5" s="1"/>
  <c r="I1969" i="5" s="1"/>
  <c r="F1961" i="5"/>
  <c r="G1961" i="5" s="1"/>
  <c r="H1961" i="5" s="1"/>
  <c r="I1961" i="5" s="1"/>
  <c r="F1953" i="5"/>
  <c r="G1953" i="5" s="1"/>
  <c r="H1953" i="5" s="1"/>
  <c r="I1953" i="5" s="1"/>
  <c r="F1945" i="5"/>
  <c r="G1945" i="5" s="1"/>
  <c r="H1945" i="5" s="1"/>
  <c r="I1945" i="5" s="1"/>
  <c r="F1929" i="5"/>
  <c r="G1929" i="5" s="1"/>
  <c r="H1929" i="5" s="1"/>
  <c r="I1929" i="5" s="1"/>
  <c r="F1921" i="5"/>
  <c r="G1921" i="5" s="1"/>
  <c r="H1921" i="5" s="1"/>
  <c r="I1921" i="5" s="1"/>
  <c r="F1913" i="5"/>
  <c r="G1913" i="5" s="1"/>
  <c r="H1913" i="5" s="1"/>
  <c r="I1913" i="5" s="1"/>
  <c r="F1905" i="5"/>
  <c r="G1905" i="5" s="1"/>
  <c r="H1905" i="5" s="1"/>
  <c r="I1905" i="5" s="1"/>
  <c r="F1897" i="5"/>
  <c r="G1897" i="5" s="1"/>
  <c r="H1897" i="5" s="1"/>
  <c r="I1897" i="5" s="1"/>
  <c r="F1889" i="5"/>
  <c r="G1889" i="5" s="1"/>
  <c r="H1889" i="5" s="1"/>
  <c r="I1889" i="5" s="1"/>
  <c r="F1881" i="5"/>
  <c r="G1881" i="5" s="1"/>
  <c r="H1881" i="5" s="1"/>
  <c r="I1881" i="5" s="1"/>
  <c r="F1873" i="5"/>
  <c r="G1873" i="5" s="1"/>
  <c r="H1873" i="5" s="1"/>
  <c r="I1873" i="5" s="1"/>
  <c r="F1865" i="5"/>
  <c r="G1865" i="5" s="1"/>
  <c r="H1865" i="5" s="1"/>
  <c r="I1865" i="5" s="1"/>
  <c r="F1857" i="5"/>
  <c r="G1857" i="5" s="1"/>
  <c r="H1857" i="5" s="1"/>
  <c r="I1857" i="5" s="1"/>
  <c r="F1849" i="5"/>
  <c r="G1849" i="5" s="1"/>
  <c r="H1849" i="5" s="1"/>
  <c r="I1849" i="5" s="1"/>
  <c r="F1841" i="5"/>
  <c r="G1841" i="5" s="1"/>
  <c r="H1841" i="5" s="1"/>
  <c r="I1841" i="5" s="1"/>
  <c r="F1833" i="5"/>
  <c r="G1833" i="5" s="1"/>
  <c r="H1833" i="5" s="1"/>
  <c r="I1833" i="5" s="1"/>
  <c r="F1825" i="5"/>
  <c r="G1825" i="5" s="1"/>
  <c r="H1825" i="5" s="1"/>
  <c r="I1825" i="5" s="1"/>
  <c r="F1817" i="5"/>
  <c r="G1817" i="5" s="1"/>
  <c r="H1817" i="5" s="1"/>
  <c r="I1817" i="5" s="1"/>
  <c r="F1809" i="5"/>
  <c r="G1809" i="5" s="1"/>
  <c r="H1809" i="5" s="1"/>
  <c r="I1809" i="5" s="1"/>
  <c r="F1801" i="5"/>
  <c r="G1801" i="5" s="1"/>
  <c r="H1801" i="5" s="1"/>
  <c r="I1801" i="5" s="1"/>
  <c r="F1793" i="5"/>
  <c r="G1793" i="5" s="1"/>
  <c r="H1793" i="5" s="1"/>
  <c r="I1793" i="5" s="1"/>
  <c r="F1785" i="5"/>
  <c r="G1785" i="5" s="1"/>
  <c r="H1785" i="5" s="1"/>
  <c r="I1785" i="5" s="1"/>
  <c r="F1777" i="5"/>
  <c r="G1777" i="5" s="1"/>
  <c r="H1777" i="5" s="1"/>
  <c r="I1777" i="5" s="1"/>
  <c r="F1769" i="5"/>
  <c r="G1769" i="5" s="1"/>
  <c r="H1769" i="5" s="1"/>
  <c r="I1769" i="5" s="1"/>
  <c r="F1761" i="5"/>
  <c r="G1761" i="5" s="1"/>
  <c r="H1761" i="5" s="1"/>
  <c r="I1761" i="5" s="1"/>
  <c r="F1753" i="5"/>
  <c r="G1753" i="5" s="1"/>
  <c r="H1753" i="5" s="1"/>
  <c r="I1753" i="5" s="1"/>
  <c r="F1745" i="5"/>
  <c r="G1745" i="5" s="1"/>
  <c r="H1745" i="5" s="1"/>
  <c r="I1745" i="5" s="1"/>
  <c r="F1737" i="5"/>
  <c r="G1737" i="5" s="1"/>
  <c r="H1737" i="5" s="1"/>
  <c r="I1737" i="5" s="1"/>
  <c r="F1729" i="5"/>
  <c r="G1729" i="5" s="1"/>
  <c r="H1729" i="5" s="1"/>
  <c r="I1729" i="5" s="1"/>
  <c r="F1721" i="5"/>
  <c r="G1721" i="5" s="1"/>
  <c r="H1721" i="5" s="1"/>
  <c r="I1721" i="5" s="1"/>
  <c r="F1713" i="5"/>
  <c r="G1713" i="5" s="1"/>
  <c r="H1713" i="5" s="1"/>
  <c r="I1713" i="5" s="1"/>
  <c r="F1705" i="5"/>
  <c r="G1705" i="5" s="1"/>
  <c r="H1705" i="5" s="1"/>
  <c r="I1705" i="5" s="1"/>
  <c r="F1697" i="5"/>
  <c r="G1697" i="5" s="1"/>
  <c r="H1697" i="5" s="1"/>
  <c r="I1697" i="5" s="1"/>
  <c r="F1689" i="5"/>
  <c r="G1689" i="5" s="1"/>
  <c r="H1689" i="5" s="1"/>
  <c r="I1689" i="5" s="1"/>
  <c r="F1681" i="5"/>
  <c r="G1681" i="5" s="1"/>
  <c r="H1681" i="5" s="1"/>
  <c r="I1681" i="5" s="1"/>
  <c r="F1673" i="5"/>
  <c r="G1673" i="5" s="1"/>
  <c r="H1673" i="5" s="1"/>
  <c r="I1673" i="5" s="1"/>
  <c r="F1665" i="5"/>
  <c r="G1665" i="5" s="1"/>
  <c r="H1665" i="5" s="1"/>
  <c r="I1665" i="5" s="1"/>
  <c r="F1657" i="5"/>
  <c r="G1657" i="5" s="1"/>
  <c r="H1657" i="5" s="1"/>
  <c r="I1657" i="5" s="1"/>
  <c r="F1649" i="5"/>
  <c r="G1649" i="5" s="1"/>
  <c r="H1649" i="5" s="1"/>
  <c r="I1649" i="5" s="1"/>
  <c r="F1641" i="5"/>
  <c r="G1641" i="5" s="1"/>
  <c r="H1641" i="5" s="1"/>
  <c r="I1641" i="5" s="1"/>
  <c r="F1633" i="5"/>
  <c r="G1633" i="5" s="1"/>
  <c r="H1633" i="5" s="1"/>
  <c r="I1633" i="5" s="1"/>
  <c r="F1625" i="5"/>
  <c r="G1625" i="5" s="1"/>
  <c r="H1625" i="5" s="1"/>
  <c r="I1625" i="5" s="1"/>
  <c r="F1617" i="5"/>
  <c r="G1617" i="5" s="1"/>
  <c r="H1617" i="5" s="1"/>
  <c r="I1617" i="5" s="1"/>
  <c r="F1609" i="5"/>
  <c r="G1609" i="5" s="1"/>
  <c r="H1609" i="5" s="1"/>
  <c r="I1609" i="5" s="1"/>
  <c r="F1601" i="5"/>
  <c r="G1601" i="5" s="1"/>
  <c r="H1601" i="5" s="1"/>
  <c r="I1601" i="5" s="1"/>
  <c r="F1593" i="5"/>
  <c r="G1593" i="5" s="1"/>
  <c r="H1593" i="5" s="1"/>
  <c r="I1593" i="5" s="1"/>
  <c r="F1585" i="5"/>
  <c r="G1585" i="5" s="1"/>
  <c r="H1585" i="5" s="1"/>
  <c r="I1585" i="5" s="1"/>
  <c r="F1577" i="5"/>
  <c r="G1577" i="5" s="1"/>
  <c r="H1577" i="5" s="1"/>
  <c r="I1577" i="5" s="1"/>
  <c r="F1569" i="5"/>
  <c r="G1569" i="5" s="1"/>
  <c r="H1569" i="5" s="1"/>
  <c r="I1569" i="5" s="1"/>
  <c r="F1561" i="5"/>
  <c r="G1561" i="5" s="1"/>
  <c r="H1561" i="5" s="1"/>
  <c r="I1561" i="5" s="1"/>
  <c r="F1553" i="5"/>
  <c r="G1553" i="5" s="1"/>
  <c r="H1553" i="5" s="1"/>
  <c r="I1553" i="5" s="1"/>
  <c r="F1545" i="5"/>
  <c r="G1545" i="5" s="1"/>
  <c r="H1545" i="5" s="1"/>
  <c r="I1545" i="5" s="1"/>
  <c r="F1537" i="5"/>
  <c r="G1537" i="5" s="1"/>
  <c r="H1537" i="5" s="1"/>
  <c r="I1537" i="5" s="1"/>
  <c r="F1529" i="5"/>
  <c r="G1529" i="5" s="1"/>
  <c r="H1529" i="5" s="1"/>
  <c r="I1529" i="5" s="1"/>
  <c r="F1521" i="5"/>
  <c r="G1521" i="5" s="1"/>
  <c r="H1521" i="5" s="1"/>
  <c r="I1521" i="5" s="1"/>
  <c r="F1513" i="5"/>
  <c r="G1513" i="5" s="1"/>
  <c r="H1513" i="5" s="1"/>
  <c r="I1513" i="5" s="1"/>
  <c r="F1505" i="5"/>
  <c r="G1505" i="5" s="1"/>
  <c r="H1505" i="5" s="1"/>
  <c r="I1505" i="5" s="1"/>
  <c r="F1497" i="5"/>
  <c r="G1497" i="5" s="1"/>
  <c r="H1497" i="5" s="1"/>
  <c r="I1497" i="5" s="1"/>
  <c r="F1489" i="5"/>
  <c r="G1489" i="5" s="1"/>
  <c r="H1489" i="5" s="1"/>
  <c r="I1489" i="5" s="1"/>
  <c r="F1481" i="5"/>
  <c r="G1481" i="5" s="1"/>
  <c r="H1481" i="5" s="1"/>
  <c r="I1481" i="5" s="1"/>
  <c r="F1473" i="5"/>
  <c r="G1473" i="5" s="1"/>
  <c r="H1473" i="5" s="1"/>
  <c r="I1473" i="5" s="1"/>
  <c r="F1465" i="5"/>
  <c r="G1465" i="5" s="1"/>
  <c r="H1465" i="5" s="1"/>
  <c r="I1465" i="5" s="1"/>
  <c r="F1457" i="5"/>
  <c r="G1457" i="5" s="1"/>
  <c r="H1457" i="5" s="1"/>
  <c r="I1457" i="5" s="1"/>
  <c r="F1449" i="5"/>
  <c r="G1449" i="5" s="1"/>
  <c r="H1449" i="5" s="1"/>
  <c r="I1449" i="5" s="1"/>
  <c r="F1441" i="5"/>
  <c r="G1441" i="5" s="1"/>
  <c r="H1441" i="5" s="1"/>
  <c r="I1441" i="5" s="1"/>
  <c r="F1433" i="5"/>
  <c r="G1433" i="5" s="1"/>
  <c r="H1433" i="5" s="1"/>
  <c r="I1433" i="5" s="1"/>
  <c r="F1425" i="5"/>
  <c r="G1425" i="5" s="1"/>
  <c r="H1425" i="5" s="1"/>
  <c r="I1425" i="5" s="1"/>
  <c r="F1417" i="5"/>
  <c r="G1417" i="5" s="1"/>
  <c r="H1417" i="5" s="1"/>
  <c r="I1417" i="5" s="1"/>
  <c r="F1409" i="5"/>
  <c r="G1409" i="5" s="1"/>
  <c r="H1409" i="5" s="1"/>
  <c r="I1409" i="5" s="1"/>
  <c r="F1401" i="5"/>
  <c r="G1401" i="5" s="1"/>
  <c r="H1401" i="5" s="1"/>
  <c r="I1401" i="5" s="1"/>
  <c r="F1393" i="5"/>
  <c r="G1393" i="5" s="1"/>
  <c r="H1393" i="5" s="1"/>
  <c r="I1393" i="5" s="1"/>
  <c r="F1385" i="5"/>
  <c r="G1385" i="5" s="1"/>
  <c r="H1385" i="5" s="1"/>
  <c r="I1385" i="5" s="1"/>
  <c r="F1377" i="5"/>
  <c r="G1377" i="5" s="1"/>
  <c r="H1377" i="5" s="1"/>
  <c r="I1377" i="5" s="1"/>
  <c r="F1369" i="5"/>
  <c r="G1369" i="5" s="1"/>
  <c r="H1369" i="5" s="1"/>
  <c r="I1369" i="5" s="1"/>
  <c r="F1361" i="5"/>
  <c r="G1361" i="5" s="1"/>
  <c r="H1361" i="5" s="1"/>
  <c r="I1361" i="5" s="1"/>
  <c r="F1353" i="5"/>
  <c r="G1353" i="5" s="1"/>
  <c r="H1353" i="5" s="1"/>
  <c r="I1353" i="5" s="1"/>
  <c r="F1345" i="5"/>
  <c r="G1345" i="5" s="1"/>
  <c r="H1345" i="5" s="1"/>
  <c r="I1345" i="5" s="1"/>
  <c r="F1337" i="5"/>
  <c r="G1337" i="5" s="1"/>
  <c r="H1337" i="5" s="1"/>
  <c r="I1337" i="5" s="1"/>
  <c r="F1329" i="5"/>
  <c r="G1329" i="5" s="1"/>
  <c r="H1329" i="5" s="1"/>
  <c r="I1329" i="5" s="1"/>
  <c r="F1321" i="5"/>
  <c r="G1321" i="5" s="1"/>
  <c r="H1321" i="5" s="1"/>
  <c r="I1321" i="5" s="1"/>
  <c r="F1313" i="5"/>
  <c r="G1313" i="5" s="1"/>
  <c r="H1313" i="5" s="1"/>
  <c r="I1313" i="5" s="1"/>
  <c r="F1305" i="5"/>
  <c r="G1305" i="5" s="1"/>
  <c r="H1305" i="5" s="1"/>
  <c r="I1305" i="5" s="1"/>
  <c r="F1297" i="5"/>
  <c r="G1297" i="5" s="1"/>
  <c r="H1297" i="5" s="1"/>
  <c r="I1297" i="5" s="1"/>
  <c r="F1289" i="5"/>
  <c r="G1289" i="5" s="1"/>
  <c r="H1289" i="5" s="1"/>
  <c r="I1289" i="5" s="1"/>
  <c r="F1281" i="5"/>
  <c r="G1281" i="5" s="1"/>
  <c r="H1281" i="5" s="1"/>
  <c r="I1281" i="5" s="1"/>
  <c r="F1273" i="5"/>
  <c r="G1273" i="5" s="1"/>
  <c r="H1273" i="5" s="1"/>
  <c r="I1273" i="5" s="1"/>
  <c r="F1265" i="5"/>
  <c r="G1265" i="5" s="1"/>
  <c r="H1265" i="5" s="1"/>
  <c r="I1265" i="5" s="1"/>
  <c r="F1257" i="5"/>
  <c r="G1257" i="5" s="1"/>
  <c r="H1257" i="5" s="1"/>
  <c r="I1257" i="5" s="1"/>
  <c r="F1249" i="5"/>
  <c r="G1249" i="5" s="1"/>
  <c r="H1249" i="5" s="1"/>
  <c r="I1249" i="5" s="1"/>
  <c r="F1241" i="5"/>
  <c r="G1241" i="5" s="1"/>
  <c r="H1241" i="5" s="1"/>
  <c r="I1241" i="5" s="1"/>
  <c r="F1233" i="5"/>
  <c r="G1233" i="5" s="1"/>
  <c r="H1233" i="5" s="1"/>
  <c r="I1233" i="5" s="1"/>
  <c r="F1225" i="5"/>
  <c r="G1225" i="5" s="1"/>
  <c r="H1225" i="5" s="1"/>
  <c r="I1225" i="5" s="1"/>
  <c r="F1217" i="5"/>
  <c r="G1217" i="5" s="1"/>
  <c r="H1217" i="5" s="1"/>
  <c r="I1217" i="5" s="1"/>
  <c r="F1209" i="5"/>
  <c r="G1209" i="5" s="1"/>
  <c r="H1209" i="5" s="1"/>
  <c r="I1209" i="5" s="1"/>
  <c r="F1201" i="5"/>
  <c r="G1201" i="5" s="1"/>
  <c r="H1201" i="5" s="1"/>
  <c r="I1201" i="5" s="1"/>
  <c r="F1193" i="5"/>
  <c r="G1193" i="5" s="1"/>
  <c r="H1193" i="5" s="1"/>
  <c r="I1193" i="5" s="1"/>
  <c r="F1185" i="5"/>
  <c r="G1185" i="5" s="1"/>
  <c r="H1185" i="5" s="1"/>
  <c r="I1185" i="5" s="1"/>
  <c r="F1177" i="5"/>
  <c r="G1177" i="5" s="1"/>
  <c r="H1177" i="5" s="1"/>
  <c r="I1177" i="5" s="1"/>
  <c r="F1169" i="5"/>
  <c r="G1169" i="5" s="1"/>
  <c r="H1169" i="5" s="1"/>
  <c r="I1169" i="5" s="1"/>
  <c r="F1161" i="5"/>
  <c r="G1161" i="5" s="1"/>
  <c r="H1161" i="5" s="1"/>
  <c r="I1161" i="5" s="1"/>
  <c r="F1153" i="5"/>
  <c r="G1153" i="5" s="1"/>
  <c r="H1153" i="5" s="1"/>
  <c r="I1153" i="5" s="1"/>
  <c r="F1145" i="5"/>
  <c r="G1145" i="5" s="1"/>
  <c r="H1145" i="5" s="1"/>
  <c r="I1145" i="5" s="1"/>
  <c r="F1137" i="5"/>
  <c r="G1137" i="5" s="1"/>
  <c r="H1137" i="5" s="1"/>
  <c r="I1137" i="5" s="1"/>
  <c r="F1129" i="5"/>
  <c r="G1129" i="5" s="1"/>
  <c r="H1129" i="5" s="1"/>
  <c r="I1129" i="5" s="1"/>
  <c r="F1121" i="5"/>
  <c r="G1121" i="5" s="1"/>
  <c r="H1121" i="5" s="1"/>
  <c r="I1121" i="5" s="1"/>
  <c r="F1113" i="5"/>
  <c r="G1113" i="5" s="1"/>
  <c r="H1113" i="5" s="1"/>
  <c r="I1113" i="5" s="1"/>
  <c r="F1105" i="5"/>
  <c r="G1105" i="5" s="1"/>
  <c r="H1105" i="5" s="1"/>
  <c r="I1105" i="5" s="1"/>
  <c r="F1097" i="5"/>
  <c r="G1097" i="5" s="1"/>
  <c r="H1097" i="5" s="1"/>
  <c r="I1097" i="5" s="1"/>
  <c r="F1089" i="5"/>
  <c r="G1089" i="5" s="1"/>
  <c r="H1089" i="5" s="1"/>
  <c r="I1089" i="5" s="1"/>
  <c r="F1081" i="5"/>
  <c r="G1081" i="5" s="1"/>
  <c r="H1081" i="5" s="1"/>
  <c r="I1081" i="5" s="1"/>
  <c r="F1073" i="5"/>
  <c r="G1073" i="5" s="1"/>
  <c r="H1073" i="5" s="1"/>
  <c r="I1073" i="5" s="1"/>
  <c r="F1065" i="5"/>
  <c r="G1065" i="5" s="1"/>
  <c r="H1065" i="5" s="1"/>
  <c r="I1065" i="5" s="1"/>
  <c r="F1057" i="5"/>
  <c r="G1057" i="5" s="1"/>
  <c r="H1057" i="5" s="1"/>
  <c r="I1057" i="5" s="1"/>
  <c r="F1049" i="5"/>
  <c r="G1049" i="5" s="1"/>
  <c r="H1049" i="5" s="1"/>
  <c r="I1049" i="5" s="1"/>
  <c r="F1041" i="5"/>
  <c r="G1041" i="5" s="1"/>
  <c r="H1041" i="5" s="1"/>
  <c r="I1041" i="5" s="1"/>
  <c r="F1033" i="5"/>
  <c r="G1033" i="5" s="1"/>
  <c r="H1033" i="5" s="1"/>
  <c r="I1033" i="5" s="1"/>
  <c r="F1025" i="5"/>
  <c r="G1025" i="5" s="1"/>
  <c r="H1025" i="5" s="1"/>
  <c r="I1025" i="5" s="1"/>
  <c r="F1017" i="5"/>
  <c r="G1017" i="5" s="1"/>
  <c r="H1017" i="5" s="1"/>
  <c r="I1017" i="5" s="1"/>
  <c r="F1009" i="5"/>
  <c r="G1009" i="5" s="1"/>
  <c r="H1009" i="5" s="1"/>
  <c r="I1009" i="5" s="1"/>
  <c r="F1001" i="5"/>
  <c r="G1001" i="5" s="1"/>
  <c r="H1001" i="5" s="1"/>
  <c r="I1001" i="5" s="1"/>
  <c r="F993" i="5"/>
  <c r="G993" i="5" s="1"/>
  <c r="H993" i="5" s="1"/>
  <c r="I993" i="5" s="1"/>
  <c r="F985" i="5"/>
  <c r="G985" i="5" s="1"/>
  <c r="H985" i="5" s="1"/>
  <c r="I985" i="5" s="1"/>
  <c r="F977" i="5"/>
  <c r="G977" i="5" s="1"/>
  <c r="H977" i="5" s="1"/>
  <c r="I977" i="5" s="1"/>
  <c r="F969" i="5"/>
  <c r="G969" i="5" s="1"/>
  <c r="H969" i="5" s="1"/>
  <c r="I969" i="5" s="1"/>
  <c r="F961" i="5"/>
  <c r="G961" i="5" s="1"/>
  <c r="H961" i="5" s="1"/>
  <c r="I961" i="5" s="1"/>
  <c r="F953" i="5"/>
  <c r="G953" i="5" s="1"/>
  <c r="H953" i="5" s="1"/>
  <c r="I953" i="5" s="1"/>
  <c r="F945" i="5"/>
  <c r="G945" i="5" s="1"/>
  <c r="H945" i="5" s="1"/>
  <c r="I945" i="5" s="1"/>
  <c r="F937" i="5"/>
  <c r="G937" i="5" s="1"/>
  <c r="H937" i="5" s="1"/>
  <c r="I937" i="5" s="1"/>
  <c r="F929" i="5"/>
  <c r="G929" i="5" s="1"/>
  <c r="H929" i="5" s="1"/>
  <c r="I929" i="5" s="1"/>
  <c r="F921" i="5"/>
  <c r="G921" i="5" s="1"/>
  <c r="H921" i="5" s="1"/>
  <c r="I921" i="5" s="1"/>
  <c r="F913" i="5"/>
  <c r="G913" i="5" s="1"/>
  <c r="H913" i="5" s="1"/>
  <c r="I913" i="5" s="1"/>
  <c r="F905" i="5"/>
  <c r="G905" i="5" s="1"/>
  <c r="H905" i="5" s="1"/>
  <c r="I905" i="5" s="1"/>
  <c r="F897" i="5"/>
  <c r="G897" i="5" s="1"/>
  <c r="H897" i="5" s="1"/>
  <c r="I897" i="5" s="1"/>
  <c r="F889" i="5"/>
  <c r="G889" i="5" s="1"/>
  <c r="H889" i="5" s="1"/>
  <c r="I889" i="5" s="1"/>
  <c r="F881" i="5"/>
  <c r="G881" i="5" s="1"/>
  <c r="H881" i="5" s="1"/>
  <c r="I881" i="5" s="1"/>
  <c r="F873" i="5"/>
  <c r="G873" i="5" s="1"/>
  <c r="H873" i="5" s="1"/>
  <c r="I873" i="5" s="1"/>
  <c r="F865" i="5"/>
  <c r="G865" i="5" s="1"/>
  <c r="H865" i="5" s="1"/>
  <c r="I865" i="5" s="1"/>
  <c r="F857" i="5"/>
  <c r="G857" i="5" s="1"/>
  <c r="H857" i="5" s="1"/>
  <c r="I857" i="5" s="1"/>
  <c r="F849" i="5"/>
  <c r="G849" i="5" s="1"/>
  <c r="H849" i="5" s="1"/>
  <c r="I849" i="5" s="1"/>
  <c r="F841" i="5"/>
  <c r="G841" i="5" s="1"/>
  <c r="H841" i="5" s="1"/>
  <c r="I841" i="5" s="1"/>
  <c r="F833" i="5"/>
  <c r="G833" i="5" s="1"/>
  <c r="H833" i="5" s="1"/>
  <c r="I833" i="5" s="1"/>
  <c r="F825" i="5"/>
  <c r="G825" i="5" s="1"/>
  <c r="H825" i="5" s="1"/>
  <c r="I825" i="5" s="1"/>
  <c r="F817" i="5"/>
  <c r="G817" i="5" s="1"/>
  <c r="H817" i="5" s="1"/>
  <c r="I817" i="5" s="1"/>
  <c r="F809" i="5"/>
  <c r="G809" i="5" s="1"/>
  <c r="H809" i="5" s="1"/>
  <c r="I809" i="5" s="1"/>
  <c r="F801" i="5"/>
  <c r="G801" i="5" s="1"/>
  <c r="H801" i="5" s="1"/>
  <c r="I801" i="5" s="1"/>
  <c r="F793" i="5"/>
  <c r="G793" i="5" s="1"/>
  <c r="H793" i="5" s="1"/>
  <c r="I793" i="5" s="1"/>
  <c r="F785" i="5"/>
  <c r="G785" i="5" s="1"/>
  <c r="H785" i="5" s="1"/>
  <c r="I785" i="5" s="1"/>
  <c r="F777" i="5"/>
  <c r="G777" i="5" s="1"/>
  <c r="H777" i="5" s="1"/>
  <c r="I777" i="5" s="1"/>
  <c r="F769" i="5"/>
  <c r="G769" i="5" s="1"/>
  <c r="H769" i="5" s="1"/>
  <c r="I769" i="5" s="1"/>
  <c r="F761" i="5"/>
  <c r="G761" i="5" s="1"/>
  <c r="H761" i="5" s="1"/>
  <c r="I761" i="5" s="1"/>
  <c r="F753" i="5"/>
  <c r="G753" i="5" s="1"/>
  <c r="H753" i="5" s="1"/>
  <c r="I753" i="5" s="1"/>
  <c r="F745" i="5"/>
  <c r="G745" i="5" s="1"/>
  <c r="H745" i="5" s="1"/>
  <c r="I745" i="5" s="1"/>
  <c r="F737" i="5"/>
  <c r="G737" i="5" s="1"/>
  <c r="H737" i="5" s="1"/>
  <c r="I737" i="5" s="1"/>
  <c r="F729" i="5"/>
  <c r="G729" i="5" s="1"/>
  <c r="H729" i="5" s="1"/>
  <c r="I729" i="5" s="1"/>
  <c r="F721" i="5"/>
  <c r="G721" i="5" s="1"/>
  <c r="H721" i="5" s="1"/>
  <c r="I721" i="5" s="1"/>
  <c r="F713" i="5"/>
  <c r="G713" i="5" s="1"/>
  <c r="H713" i="5" s="1"/>
  <c r="I713" i="5" s="1"/>
  <c r="F705" i="5"/>
  <c r="G705" i="5" s="1"/>
  <c r="H705" i="5" s="1"/>
  <c r="I705" i="5" s="1"/>
  <c r="F697" i="5"/>
  <c r="G697" i="5" s="1"/>
  <c r="H697" i="5" s="1"/>
  <c r="I697" i="5" s="1"/>
  <c r="F689" i="5"/>
  <c r="G689" i="5" s="1"/>
  <c r="H689" i="5" s="1"/>
  <c r="I689" i="5" s="1"/>
  <c r="F681" i="5"/>
  <c r="G681" i="5" s="1"/>
  <c r="H681" i="5" s="1"/>
  <c r="I681" i="5" s="1"/>
  <c r="F673" i="5"/>
  <c r="G673" i="5" s="1"/>
  <c r="H673" i="5" s="1"/>
  <c r="I673" i="5" s="1"/>
  <c r="F665" i="5"/>
  <c r="G665" i="5" s="1"/>
  <c r="H665" i="5" s="1"/>
  <c r="I665" i="5" s="1"/>
  <c r="F657" i="5"/>
  <c r="G657" i="5" s="1"/>
  <c r="H657" i="5" s="1"/>
  <c r="I657" i="5" s="1"/>
  <c r="F649" i="5"/>
  <c r="G649" i="5" s="1"/>
  <c r="H649" i="5" s="1"/>
  <c r="I649" i="5" s="1"/>
  <c r="F641" i="5"/>
  <c r="G641" i="5" s="1"/>
  <c r="H641" i="5" s="1"/>
  <c r="I641" i="5" s="1"/>
  <c r="F633" i="5"/>
  <c r="G633" i="5" s="1"/>
  <c r="H633" i="5" s="1"/>
  <c r="I633" i="5" s="1"/>
  <c r="F625" i="5"/>
  <c r="G625" i="5" s="1"/>
  <c r="H625" i="5" s="1"/>
  <c r="I625" i="5" s="1"/>
  <c r="F617" i="5"/>
  <c r="G617" i="5" s="1"/>
  <c r="H617" i="5" s="1"/>
  <c r="I617" i="5" s="1"/>
  <c r="F609" i="5"/>
  <c r="G609" i="5" s="1"/>
  <c r="H609" i="5" s="1"/>
  <c r="I609" i="5" s="1"/>
  <c r="F601" i="5"/>
  <c r="G601" i="5" s="1"/>
  <c r="H601" i="5" s="1"/>
  <c r="I601" i="5" s="1"/>
  <c r="F593" i="5"/>
  <c r="G593" i="5" s="1"/>
  <c r="H593" i="5" s="1"/>
  <c r="I593" i="5" s="1"/>
  <c r="F585" i="5"/>
  <c r="G585" i="5" s="1"/>
  <c r="H585" i="5" s="1"/>
  <c r="I585" i="5" s="1"/>
  <c r="F577" i="5"/>
  <c r="G577" i="5" s="1"/>
  <c r="H577" i="5" s="1"/>
  <c r="I577" i="5" s="1"/>
  <c r="F569" i="5"/>
  <c r="G569" i="5" s="1"/>
  <c r="H569" i="5" s="1"/>
  <c r="I569" i="5" s="1"/>
  <c r="F561" i="5"/>
  <c r="G561" i="5" s="1"/>
  <c r="H561" i="5" s="1"/>
  <c r="I561" i="5" s="1"/>
  <c r="F553" i="5"/>
  <c r="G553" i="5" s="1"/>
  <c r="H553" i="5" s="1"/>
  <c r="I553" i="5" s="1"/>
  <c r="F545" i="5"/>
  <c r="G545" i="5" s="1"/>
  <c r="H545" i="5" s="1"/>
  <c r="I545" i="5" s="1"/>
  <c r="F537" i="5"/>
  <c r="G537" i="5" s="1"/>
  <c r="H537" i="5" s="1"/>
  <c r="I537" i="5" s="1"/>
  <c r="F529" i="5"/>
  <c r="G529" i="5" s="1"/>
  <c r="H529" i="5" s="1"/>
  <c r="I529" i="5" s="1"/>
  <c r="F521" i="5"/>
  <c r="G521" i="5" s="1"/>
  <c r="H521" i="5" s="1"/>
  <c r="I521" i="5" s="1"/>
  <c r="F513" i="5"/>
  <c r="G513" i="5" s="1"/>
  <c r="H513" i="5" s="1"/>
  <c r="I513" i="5" s="1"/>
  <c r="F505" i="5"/>
  <c r="G505" i="5" s="1"/>
  <c r="H505" i="5" s="1"/>
  <c r="I505" i="5" s="1"/>
  <c r="F497" i="5"/>
  <c r="G497" i="5" s="1"/>
  <c r="H497" i="5" s="1"/>
  <c r="I497" i="5" s="1"/>
  <c r="F489" i="5"/>
  <c r="G489" i="5" s="1"/>
  <c r="H489" i="5" s="1"/>
  <c r="I489" i="5" s="1"/>
  <c r="F481" i="5"/>
  <c r="G481" i="5" s="1"/>
  <c r="H481" i="5" s="1"/>
  <c r="I481" i="5" s="1"/>
  <c r="F473" i="5"/>
  <c r="G473" i="5" s="1"/>
  <c r="H473" i="5" s="1"/>
  <c r="I473" i="5" s="1"/>
  <c r="F465" i="5"/>
  <c r="G465" i="5" s="1"/>
  <c r="H465" i="5" s="1"/>
  <c r="I465" i="5" s="1"/>
  <c r="F457" i="5"/>
  <c r="G457" i="5" s="1"/>
  <c r="H457" i="5" s="1"/>
  <c r="I457" i="5" s="1"/>
  <c r="F449" i="5"/>
  <c r="G449" i="5" s="1"/>
  <c r="H449" i="5" s="1"/>
  <c r="I449" i="5" s="1"/>
  <c r="F441" i="5"/>
  <c r="G441" i="5" s="1"/>
  <c r="H441" i="5" s="1"/>
  <c r="I441" i="5" s="1"/>
  <c r="F433" i="5"/>
  <c r="G433" i="5" s="1"/>
  <c r="H433" i="5" s="1"/>
  <c r="I433" i="5" s="1"/>
  <c r="F425" i="5"/>
  <c r="G425" i="5" s="1"/>
  <c r="H425" i="5" s="1"/>
  <c r="I425" i="5" s="1"/>
  <c r="F417" i="5"/>
  <c r="G417" i="5" s="1"/>
  <c r="H417" i="5" s="1"/>
  <c r="I417" i="5" s="1"/>
  <c r="F409" i="5"/>
  <c r="G409" i="5" s="1"/>
  <c r="H409" i="5" s="1"/>
  <c r="I409" i="5" s="1"/>
  <c r="F401" i="5"/>
  <c r="G401" i="5" s="1"/>
  <c r="H401" i="5" s="1"/>
  <c r="I401" i="5" s="1"/>
  <c r="F393" i="5"/>
  <c r="G393" i="5" s="1"/>
  <c r="H393" i="5" s="1"/>
  <c r="I393" i="5" s="1"/>
  <c r="F385" i="5"/>
  <c r="G385" i="5" s="1"/>
  <c r="H385" i="5" s="1"/>
  <c r="I385" i="5" s="1"/>
  <c r="F377" i="5"/>
  <c r="G377" i="5" s="1"/>
  <c r="H377" i="5" s="1"/>
  <c r="I377" i="5" s="1"/>
  <c r="F369" i="5"/>
  <c r="G369" i="5" s="1"/>
  <c r="H369" i="5" s="1"/>
  <c r="I369" i="5" s="1"/>
  <c r="F361" i="5"/>
  <c r="G361" i="5" s="1"/>
  <c r="H361" i="5" s="1"/>
  <c r="I361" i="5" s="1"/>
  <c r="F353" i="5"/>
  <c r="G353" i="5" s="1"/>
  <c r="H353" i="5" s="1"/>
  <c r="I353" i="5" s="1"/>
  <c r="F345" i="5"/>
  <c r="G345" i="5" s="1"/>
  <c r="H345" i="5" s="1"/>
  <c r="I345" i="5" s="1"/>
  <c r="F337" i="5"/>
  <c r="G337" i="5" s="1"/>
  <c r="H337" i="5" s="1"/>
  <c r="I337" i="5" s="1"/>
  <c r="F329" i="5"/>
  <c r="G329" i="5" s="1"/>
  <c r="H329" i="5" s="1"/>
  <c r="I329" i="5" s="1"/>
  <c r="F321" i="5"/>
  <c r="G321" i="5" s="1"/>
  <c r="H321" i="5" s="1"/>
  <c r="I321" i="5" s="1"/>
  <c r="F313" i="5"/>
  <c r="G313" i="5" s="1"/>
  <c r="H313" i="5" s="1"/>
  <c r="I313" i="5" s="1"/>
  <c r="F305" i="5"/>
  <c r="G305" i="5" s="1"/>
  <c r="H305" i="5" s="1"/>
  <c r="I305" i="5" s="1"/>
  <c r="F297" i="5"/>
  <c r="G297" i="5" s="1"/>
  <c r="H297" i="5" s="1"/>
  <c r="I297" i="5" s="1"/>
  <c r="F289" i="5"/>
  <c r="G289" i="5" s="1"/>
  <c r="H289" i="5" s="1"/>
  <c r="I289" i="5" s="1"/>
  <c r="F281" i="5"/>
  <c r="G281" i="5" s="1"/>
  <c r="H281" i="5" s="1"/>
  <c r="I281" i="5" s="1"/>
  <c r="F273" i="5"/>
  <c r="G273" i="5" s="1"/>
  <c r="H273" i="5" s="1"/>
  <c r="I273" i="5" s="1"/>
  <c r="F265" i="5"/>
  <c r="G265" i="5" s="1"/>
  <c r="H265" i="5" s="1"/>
  <c r="I265" i="5" s="1"/>
  <c r="F257" i="5"/>
  <c r="G257" i="5" s="1"/>
  <c r="H257" i="5" s="1"/>
  <c r="I257" i="5" s="1"/>
  <c r="F249" i="5"/>
  <c r="G249" i="5" s="1"/>
  <c r="H249" i="5" s="1"/>
  <c r="I249" i="5" s="1"/>
  <c r="F241" i="5"/>
  <c r="G241" i="5" s="1"/>
  <c r="H241" i="5" s="1"/>
  <c r="I241" i="5" s="1"/>
  <c r="F233" i="5"/>
  <c r="G233" i="5" s="1"/>
  <c r="H233" i="5" s="1"/>
  <c r="I233" i="5" s="1"/>
  <c r="F225" i="5"/>
  <c r="G225" i="5" s="1"/>
  <c r="H225" i="5" s="1"/>
  <c r="I225" i="5" s="1"/>
  <c r="F217" i="5"/>
  <c r="G217" i="5" s="1"/>
  <c r="H217" i="5" s="1"/>
  <c r="I217" i="5" s="1"/>
  <c r="F209" i="5"/>
  <c r="G209" i="5" s="1"/>
  <c r="H209" i="5" s="1"/>
  <c r="I209" i="5" s="1"/>
  <c r="F201" i="5"/>
  <c r="G201" i="5" s="1"/>
  <c r="H201" i="5" s="1"/>
  <c r="I201" i="5" s="1"/>
  <c r="F193" i="5"/>
  <c r="G193" i="5" s="1"/>
  <c r="H193" i="5" s="1"/>
  <c r="I193" i="5" s="1"/>
  <c r="F185" i="5"/>
  <c r="G185" i="5" s="1"/>
  <c r="H185" i="5" s="1"/>
  <c r="I185" i="5" s="1"/>
  <c r="F177" i="5"/>
  <c r="G177" i="5" s="1"/>
  <c r="H177" i="5" s="1"/>
  <c r="I177" i="5" s="1"/>
  <c r="F169" i="5"/>
  <c r="G169" i="5" s="1"/>
  <c r="H169" i="5" s="1"/>
  <c r="I169" i="5" s="1"/>
  <c r="F161" i="5"/>
  <c r="G161" i="5" s="1"/>
  <c r="H161" i="5" s="1"/>
  <c r="I161" i="5" s="1"/>
  <c r="F153" i="5"/>
  <c r="G153" i="5" s="1"/>
  <c r="H153" i="5" s="1"/>
  <c r="I153" i="5" s="1"/>
  <c r="F145" i="5"/>
  <c r="G145" i="5" s="1"/>
  <c r="H145" i="5" s="1"/>
  <c r="I145" i="5" s="1"/>
  <c r="F137" i="5"/>
  <c r="G137" i="5" s="1"/>
  <c r="H137" i="5" s="1"/>
  <c r="I137" i="5" s="1"/>
  <c r="F129" i="5"/>
  <c r="G129" i="5" s="1"/>
  <c r="H129" i="5" s="1"/>
  <c r="I129" i="5" s="1"/>
  <c r="F121" i="5"/>
  <c r="G121" i="5" s="1"/>
  <c r="H121" i="5" s="1"/>
  <c r="I121" i="5" s="1"/>
  <c r="F113" i="5"/>
  <c r="G113" i="5" s="1"/>
  <c r="H113" i="5" s="1"/>
  <c r="I113" i="5" s="1"/>
  <c r="F105" i="5"/>
  <c r="G105" i="5" s="1"/>
  <c r="H105" i="5" s="1"/>
  <c r="I105" i="5" s="1"/>
  <c r="F97" i="5"/>
  <c r="G97" i="5" s="1"/>
  <c r="H97" i="5" s="1"/>
  <c r="I97" i="5" s="1"/>
  <c r="F89" i="5"/>
  <c r="G89" i="5" s="1"/>
  <c r="H89" i="5" s="1"/>
  <c r="I89" i="5" s="1"/>
  <c r="F81" i="5"/>
  <c r="G81" i="5" s="1"/>
  <c r="H81" i="5" s="1"/>
  <c r="I81" i="5" s="1"/>
  <c r="F73" i="5"/>
  <c r="G73" i="5" s="1"/>
  <c r="H73" i="5" s="1"/>
  <c r="I73" i="5" s="1"/>
  <c r="F65" i="5"/>
  <c r="G65" i="5" s="1"/>
  <c r="H65" i="5" s="1"/>
  <c r="I65" i="5" s="1"/>
  <c r="F57" i="5"/>
  <c r="G57" i="5" s="1"/>
  <c r="H57" i="5" s="1"/>
  <c r="I57" i="5" s="1"/>
  <c r="F49" i="5"/>
  <c r="G49" i="5" s="1"/>
  <c r="H49" i="5" s="1"/>
  <c r="I49" i="5" s="1"/>
  <c r="F41" i="5"/>
  <c r="G41" i="5" s="1"/>
  <c r="H41" i="5" s="1"/>
  <c r="I41" i="5" s="1"/>
  <c r="F33" i="5"/>
  <c r="G33" i="5" s="1"/>
  <c r="H33" i="5" s="1"/>
  <c r="I33" i="5" s="1"/>
  <c r="F25" i="5"/>
  <c r="G25" i="5" s="1"/>
  <c r="H25" i="5" s="1"/>
  <c r="I25" i="5" s="1"/>
  <c r="F17" i="5"/>
  <c r="G17" i="5" s="1"/>
  <c r="H17" i="5" s="1"/>
  <c r="I17" i="5" s="1"/>
  <c r="F9" i="5"/>
  <c r="G9" i="5" s="1"/>
  <c r="H9" i="5" s="1"/>
  <c r="I9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3744D5-38BA-4898-947B-F6ADD26BB643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795696CA-F5A7-476D-A67D-7A38B83B5975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466110D8-F732-4C0C-BA37-DC47564FB231}" keepAlive="1" name="Consulta - Archivo de ejemplo (3)" description="Conexión a la consulta 'Archivo de ejemplo (3)' en el libro." type="5" refreshedVersion="0" background="1">
    <dbPr connection="Provider=Microsoft.Mashup.OleDb.1;Data Source=$Workbook$;Location=&quot;Archivo de ejemplo (3)&quot;;Extended Properties=&quot;&quot;" command="SELECT * FROM [Archivo de ejemplo (3)]"/>
  </connection>
  <connection id="4" xr16:uid="{908E9C36-F193-4FC5-AA83-DA363A2B46A2}" keepAlive="1" name="Consulta - Archivo de ejemplo (4)" description="Conexión a la consulta 'Archivo de ejemplo (4)' en el libro." type="5" refreshedVersion="0" background="1">
    <dbPr connection="Provider=Microsoft.Mashup.OleDb.1;Data Source=$Workbook$;Location=&quot;Archivo de ejemplo (4)&quot;;Extended Properties=&quot;&quot;" command="SELECT * FROM [Archivo de ejemplo (4)]"/>
  </connection>
  <connection id="5" xr16:uid="{63B2FAD5-D4A6-439F-A3DB-FC28BB9A9742}" keepAlive="1" name="Consulta - MM1c" description="Conexión a la consulta 'MM1c' en el libro." type="5" refreshedVersion="8" background="1" saveData="1">
    <dbPr connection="Provider=Microsoft.Mashup.OleDb.1;Data Source=$Workbook$;Location=MM1c;Extended Properties=&quot;&quot;" command="SELECT * FROM [MM1c]"/>
  </connection>
  <connection id="6" xr16:uid="{C204A295-46EC-4D58-A19A-CC6971D3CC21}" keepAlive="1" name="Consulta - MM1f" description="Conexión a la consulta 'MM1f' en el libro." type="5" refreshedVersion="8" background="1" saveData="1">
    <dbPr connection="Provider=Microsoft.Mashup.OleDb.1;Data Source=$Workbook$;Location=MM1f;Extended Properties=&quot;&quot;" command="SELECT * FROM [MM1f]"/>
  </connection>
  <connection id="7" xr16:uid="{39DD25B0-BBFA-4C54-81BD-C1A840D6D26C}" keepAlive="1" name="Consulta - MM1fu" description="Conexión a la consulta 'MM1fu' en el libro." type="5" refreshedVersion="8" background="1" saveData="1">
    <dbPr connection="Provider=Microsoft.Mashup.OleDb.1;Data Source=$Workbook$;Location=MM1fu;Extended Properties=&quot;&quot;" command="SELECT * FROM [MM1fu]"/>
  </connection>
  <connection id="8" xr16:uid="{7F47642C-3FE1-4631-B1FA-4538E7DAE4A2}" keepAlive="1" name="Consulta - MM2f" description="Conexión a la consulta 'MM2f' en el libro." type="5" refreshedVersion="8" background="1" saveData="1">
    <dbPr connection="Provider=Microsoft.Mashup.OleDb.1;Data Source=$Workbook$;Location=MM2f;Extended Properties=&quot;&quot;" command="SELECT * FROM [MM2f]"/>
  </connection>
  <connection id="9" xr16:uid="{2DC3EE20-3FC1-41A7-AE5C-9217C7D887E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10" xr16:uid="{88199442-92A0-44FE-A962-F3BE003AE77A}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11" xr16:uid="{04CCD784-F32E-4935-BB04-8E2C1CF04D89}" keepAlive="1" name="Consulta - Parámetro3" description="Conexión a la consulta 'Parámetro3' en el libro." type="5" refreshedVersion="0" background="1">
    <dbPr connection="Provider=Microsoft.Mashup.OleDb.1;Data Source=$Workbook$;Location=Parámetro3;Extended Properties=&quot;&quot;" command="SELECT * FROM [Parámetro3]"/>
  </connection>
  <connection id="12" xr16:uid="{E91CBDDF-EB1E-4AEF-806D-99DCBC9AF6A0}" keepAlive="1" name="Consulta - Parámetro4" description="Conexión a la consulta 'Parámetro4' en el libro." type="5" refreshedVersion="0" background="1">
    <dbPr connection="Provider=Microsoft.Mashup.OleDb.1;Data Source=$Workbook$;Location=Parámetro4;Extended Properties=&quot;&quot;" command="SELECT * FROM [Parámetro4]"/>
  </connection>
  <connection id="13" xr16:uid="{E2F33CD4-7AEA-4CD4-BA3A-04E312CDD112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14" xr16:uid="{1564F520-352C-4ED8-BF58-62D5A4022257}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15" xr16:uid="{C549E7C1-5AB1-4F87-BF00-7BDEAF4F72B7}" keepAlive="1" name="Consulta - Transformar archivo (3)" description="Conexión a la consulta 'Transformar archivo (3)' en el libro." type="5" refreshedVersion="0" background="1">
    <dbPr connection="Provider=Microsoft.Mashup.OleDb.1;Data Source=$Workbook$;Location=&quot;Transformar archivo (3)&quot;;Extended Properties=&quot;&quot;" command="SELECT * FROM [Transformar archivo (3)]"/>
  </connection>
  <connection id="16" xr16:uid="{A1E249C0-43D1-4B9A-AC17-62F6F505D49F}" keepAlive="1" name="Consulta - Transformar archivo (4)" description="Conexión a la consulta 'Transformar archivo (4)' en el libro." type="5" refreshedVersion="0" background="1">
    <dbPr connection="Provider=Microsoft.Mashup.OleDb.1;Data Source=$Workbook$;Location=&quot;Transformar archivo (4)&quot;;Extended Properties=&quot;&quot;" command="SELECT * FROM [Transformar archivo (4)]"/>
  </connection>
  <connection id="17" xr16:uid="{76F154C2-8CC5-4BC0-9BC4-231042D3ACC6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18" xr16:uid="{5A037C1B-191B-48A2-84BA-9E827FB53627}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19" xr16:uid="{B2608B52-C305-488C-91DB-669833A7A83D}" keepAlive="1" name="Consulta - Transformar archivo de ejemplo (3)" description="Conexión a la consulta 'Transformar archivo de ejemplo (3)' en el libro." type="5" refreshedVersion="0" background="1">
    <dbPr connection="Provider=Microsoft.Mashup.OleDb.1;Data Source=$Workbook$;Location=&quot;Transformar archivo de ejemplo (3)&quot;;Extended Properties=&quot;&quot;" command="SELECT * FROM [Transformar archivo de ejemplo (3)]"/>
  </connection>
  <connection id="20" xr16:uid="{4E1699AC-3609-4014-9F57-0EB1FE676742}" keepAlive="1" name="Consulta - Transformar archivo de ejemplo (4)" description="Conexión a la consulta 'Transformar archivo de ejemplo (4)' en el libro." type="5" refreshedVersion="0" background="1">
    <dbPr connection="Provider=Microsoft.Mashup.OleDb.1;Data Source=$Workbook$;Location=&quot;Transformar archivo de ejemplo (4)&quot;;Extended Properties=&quot;&quot;" command="SELECT * FROM [Transformar archivo de ejemplo (4)]"/>
  </connection>
</connections>
</file>

<file path=xl/sharedStrings.xml><?xml version="1.0" encoding="utf-8"?>
<sst xmlns="http://schemas.openxmlformats.org/spreadsheetml/2006/main" count="372402" uniqueCount="11587">
  <si>
    <t>Source.Name</t>
  </si>
  <si>
    <t>MPI-MM1c-100-TH-10.txt</t>
  </si>
  <si>
    <t>approx</t>
  </si>
  <si>
    <t>20-process</t>
  </si>
  <si>
    <t>0.260073</t>
  </si>
  <si>
    <t>0.030792</t>
  </si>
  <si>
    <t>0.033831</t>
  </si>
  <si>
    <t>10-process</t>
  </si>
  <si>
    <t>0.000710</t>
  </si>
  <si>
    <t>0.000646</t>
  </si>
  <si>
    <t>0.000664</t>
  </si>
  <si>
    <t>0.000586</t>
  </si>
  <si>
    <t>0.000518</t>
  </si>
  <si>
    <t>0.000553</t>
  </si>
  <si>
    <t>0.000531</t>
  </si>
  <si>
    <t>0.000575</t>
  </si>
  <si>
    <t>0.000559</t>
  </si>
  <si>
    <t>0.000604</t>
  </si>
  <si>
    <t>MPI-MM1c-100-TH-12.txt</t>
  </si>
  <si>
    <t>24-process</t>
  </si>
  <si>
    <t>0.098512</t>
  </si>
  <si>
    <t>0.030585</t>
  </si>
  <si>
    <t>0.030757</t>
  </si>
  <si>
    <t>12-process</t>
  </si>
  <si>
    <t>0.509078</t>
  </si>
  <si>
    <t>0.067813</t>
  </si>
  <si>
    <t>0.000647</t>
  </si>
  <si>
    <t>0.000626</t>
  </si>
  <si>
    <t>0.000523</t>
  </si>
  <si>
    <t>0.000600</t>
  </si>
  <si>
    <t>0.000636</t>
  </si>
  <si>
    <t>0.000653</t>
  </si>
  <si>
    <t>0.000658</t>
  </si>
  <si>
    <t>MPI-MM1c-100-TH-14.txt</t>
  </si>
  <si>
    <t>28-process</t>
  </si>
  <si>
    <t>0.480675</t>
  </si>
  <si>
    <t>0.184682</t>
  </si>
  <si>
    <t>0.220837</t>
  </si>
  <si>
    <t>14-process</t>
  </si>
  <si>
    <t>0.000585</t>
  </si>
  <si>
    <t>0.000621</t>
  </si>
  <si>
    <t>0.000573</t>
  </si>
  <si>
    <t>0.000612</t>
  </si>
  <si>
    <t>0.000495</t>
  </si>
  <si>
    <t>0.000580</t>
  </si>
  <si>
    <t>0.000571</t>
  </si>
  <si>
    <t>0.000594</t>
  </si>
  <si>
    <t>0.000492</t>
  </si>
  <si>
    <t>MPI-MM1c-100-TH-2.txt</t>
  </si>
  <si>
    <t>4-process</t>
  </si>
  <si>
    <t>0.023911</t>
  </si>
  <si>
    <t>0.054186</t>
  </si>
  <si>
    <t>0.065272</t>
  </si>
  <si>
    <t>0.079056</t>
  </si>
  <si>
    <t>2-process</t>
  </si>
  <si>
    <t>0.001011</t>
  </si>
  <si>
    <t>0.001279</t>
  </si>
  <si>
    <t>0.001616</t>
  </si>
  <si>
    <t>0.001059</t>
  </si>
  <si>
    <t>0.001017</t>
  </si>
  <si>
    <t>0.001079</t>
  </si>
  <si>
    <t>0.001019</t>
  </si>
  <si>
    <t>0.001053</t>
  </si>
  <si>
    <t>0.001073</t>
  </si>
  <si>
    <t>0.001057</t>
  </si>
  <si>
    <t>MPI-MM1c-100-TH-4.txt</t>
  </si>
  <si>
    <t>8-process</t>
  </si>
  <si>
    <t>0.032484</t>
  </si>
  <si>
    <t>0.023585</t>
  </si>
  <si>
    <t>0.086444</t>
  </si>
  <si>
    <t>0.000880</t>
  </si>
  <si>
    <t>0.000935</t>
  </si>
  <si>
    <t>0.000901</t>
  </si>
  <si>
    <t>0.000675</t>
  </si>
  <si>
    <t>0.000608</t>
  </si>
  <si>
    <t>0.000607</t>
  </si>
  <si>
    <t>0.000624</t>
  </si>
  <si>
    <t>MPI-MM1c-100-TH-6.txt</t>
  </si>
  <si>
    <t>0.266339</t>
  </si>
  <si>
    <t>0.051924</t>
  </si>
  <si>
    <t>0.099558</t>
  </si>
  <si>
    <t>6-process</t>
  </si>
  <si>
    <t>0.000702</t>
  </si>
  <si>
    <t>0.000933</t>
  </si>
  <si>
    <t>0.000815</t>
  </si>
  <si>
    <t>0.000798</t>
  </si>
  <si>
    <t>0.000689</t>
  </si>
  <si>
    <t>0.000593</t>
  </si>
  <si>
    <t>0.000599</t>
  </si>
  <si>
    <t>0.000736</t>
  </si>
  <si>
    <t>MPI-MM1c-100-TH-8.txt</t>
  </si>
  <si>
    <t>16-process</t>
  </si>
  <si>
    <t>0.164983</t>
  </si>
  <si>
    <t>0.036544</t>
  </si>
  <si>
    <t>0.378441</t>
  </si>
  <si>
    <t>0.000726</t>
  </si>
  <si>
    <t>0.000731</t>
  </si>
  <si>
    <t>0.000544</t>
  </si>
  <si>
    <t>0.000722</t>
  </si>
  <si>
    <t>0.000534</t>
  </si>
  <si>
    <t>0.000632</t>
  </si>
  <si>
    <t>0.000588</t>
  </si>
  <si>
    <t>MPI-MM1c-1000-TH-10.txt</t>
  </si>
  <si>
    <t>1.952899</t>
  </si>
  <si>
    <t>0.640079</t>
  </si>
  <si>
    <t>0.848511</t>
  </si>
  <si>
    <t>0.827290</t>
  </si>
  <si>
    <t>0.880146</t>
  </si>
  <si>
    <t>0.701000</t>
  </si>
  <si>
    <t>0.467928</t>
  </si>
  <si>
    <t>0.452163</t>
  </si>
  <si>
    <t>0.682562</t>
  </si>
  <si>
    <t>0.418324</t>
  </si>
  <si>
    <t>0.418363</t>
  </si>
  <si>
    <t>0.429395</t>
  </si>
  <si>
    <t>0.419547</t>
  </si>
  <si>
    <t>MPI-MM1c-1000-TH-12.txt</t>
  </si>
  <si>
    <t>0.743131</t>
  </si>
  <si>
    <t>0.898698</t>
  </si>
  <si>
    <t>2.989379</t>
  </si>
  <si>
    <t>2.003366</t>
  </si>
  <si>
    <t>0.610281</t>
  </si>
  <si>
    <t>0.533544</t>
  </si>
  <si>
    <t>0.501941</t>
  </si>
  <si>
    <t>0.640106</t>
  </si>
  <si>
    <t>0.611847</t>
  </si>
  <si>
    <t>0.620443</t>
  </si>
  <si>
    <t>0.574404</t>
  </si>
  <si>
    <t>0.529148</t>
  </si>
  <si>
    <t>0.602162</t>
  </si>
  <si>
    <t>MPI-MM1c-1000-TH-14.txt</t>
  </si>
  <si>
    <t>13.247227</t>
  </si>
  <si>
    <t>0.767697</t>
  </si>
  <si>
    <t>5.385430</t>
  </si>
  <si>
    <t>0.620947</t>
  </si>
  <si>
    <t>0.547653</t>
  </si>
  <si>
    <t>0.672648</t>
  </si>
  <si>
    <t>0.543283</t>
  </si>
  <si>
    <t>0.543042</t>
  </si>
  <si>
    <t>0.536059</t>
  </si>
  <si>
    <t>0.603364</t>
  </si>
  <si>
    <t>0.501905</t>
  </si>
  <si>
    <t>0.542085</t>
  </si>
  <si>
    <t>0.550203</t>
  </si>
  <si>
    <t>MPI-MM1c-1000-TH-2.txt</t>
  </si>
  <si>
    <t>1.434678</t>
  </si>
  <si>
    <t>3.486770</t>
  </si>
  <si>
    <t>2.560189</t>
  </si>
  <si>
    <t>4.015526</t>
  </si>
  <si>
    <t>1.303479</t>
  </si>
  <si>
    <t>1.875721</t>
  </si>
  <si>
    <t>1.802102</t>
  </si>
  <si>
    <t>1.689867</t>
  </si>
  <si>
    <t>1.328012</t>
  </si>
  <si>
    <t>1.395568</t>
  </si>
  <si>
    <t>1.357442</t>
  </si>
  <si>
    <t>1.407609</t>
  </si>
  <si>
    <t>1.345979</t>
  </si>
  <si>
    <t>1.333033</t>
  </si>
  <si>
    <t>MPI-MM1c-1000-TH-4.txt</t>
  </si>
  <si>
    <t>1.623200</t>
  </si>
  <si>
    <t>1.615811</t>
  </si>
  <si>
    <t>2.731909</t>
  </si>
  <si>
    <t>0.886814</t>
  </si>
  <si>
    <t>1.039866</t>
  </si>
  <si>
    <t>0.963686</t>
  </si>
  <si>
    <t>0.983879</t>
  </si>
  <si>
    <t>0.841043</t>
  </si>
  <si>
    <t>0.834634</t>
  </si>
  <si>
    <t>0.838829</t>
  </si>
  <si>
    <t>0.835752</t>
  </si>
  <si>
    <t>0.810198</t>
  </si>
  <si>
    <t>0.828452</t>
  </si>
  <si>
    <t>MPI-MM1c-1000-TH-6.txt</t>
  </si>
  <si>
    <t>1.940101</t>
  </si>
  <si>
    <t>4.100225</t>
  </si>
  <si>
    <t>2.162656</t>
  </si>
  <si>
    <t>0.716293</t>
  </si>
  <si>
    <t>0.833264</t>
  </si>
  <si>
    <t>1.351393</t>
  </si>
  <si>
    <t>1.268295</t>
  </si>
  <si>
    <t>0.585587</t>
  </si>
  <si>
    <t>0.659370</t>
  </si>
  <si>
    <t>0.589375</t>
  </si>
  <si>
    <t>0.603329</t>
  </si>
  <si>
    <t>0.585319</t>
  </si>
  <si>
    <t>0.612480</t>
  </si>
  <si>
    <t>MPI-MM1c-1000-TH-8.txt</t>
  </si>
  <si>
    <t>0.891164</t>
  </si>
  <si>
    <t>0.933362</t>
  </si>
  <si>
    <t>1.021391</t>
  </si>
  <si>
    <t>0.542834</t>
  </si>
  <si>
    <t>0.646667</t>
  </si>
  <si>
    <t>0.548904</t>
  </si>
  <si>
    <t>0.477337</t>
  </si>
  <si>
    <t>0.525514</t>
  </si>
  <si>
    <t>0.494281</t>
  </si>
  <si>
    <t>0.475351</t>
  </si>
  <si>
    <t>0.471133</t>
  </si>
  <si>
    <t>0.493470</t>
  </si>
  <si>
    <t>0.587092</t>
  </si>
  <si>
    <t>MPI-MM1c-1200-TH-10.txt</t>
  </si>
  <si>
    <t>1.175022</t>
  </si>
  <si>
    <t>1.170900</t>
  </si>
  <si>
    <t>1.311908</t>
  </si>
  <si>
    <t>1.112408</t>
  </si>
  <si>
    <t>1.613641</t>
  </si>
  <si>
    <t>0.910101</t>
  </si>
  <si>
    <t>0.711732</t>
  </si>
  <si>
    <t>0.773677</t>
  </si>
  <si>
    <t>0.731593</t>
  </si>
  <si>
    <t>1.090677</t>
  </si>
  <si>
    <t>0.732039</t>
  </si>
  <si>
    <t>0.746602</t>
  </si>
  <si>
    <t>0.847644</t>
  </si>
  <si>
    <t>MPI-MM1c-1200-TH-12.txt</t>
  </si>
  <si>
    <t>2.766763</t>
  </si>
  <si>
    <t>1.601456</t>
  </si>
  <si>
    <t>2.856883</t>
  </si>
  <si>
    <t>1.922924</t>
  </si>
  <si>
    <t>1.245922</t>
  </si>
  <si>
    <t>2.608815</t>
  </si>
  <si>
    <t>0.892953</t>
  </si>
  <si>
    <t>1.228772</t>
  </si>
  <si>
    <t>1.147006</t>
  </si>
  <si>
    <t>0.888912</t>
  </si>
  <si>
    <t>0.940919</t>
  </si>
  <si>
    <t>0.931341</t>
  </si>
  <si>
    <t>1.180611</t>
  </si>
  <si>
    <t>MPI-MM1c-1200-TH-14.txt</t>
  </si>
  <si>
    <t>4.018101</t>
  </si>
  <si>
    <t>7.136609</t>
  </si>
  <si>
    <t>5.535187</t>
  </si>
  <si>
    <t>1.152452</t>
  </si>
  <si>
    <t>1.215158</t>
  </si>
  <si>
    <t>1.159944</t>
  </si>
  <si>
    <t>0.847393</t>
  </si>
  <si>
    <t>0.928172</t>
  </si>
  <si>
    <t>1.107563</t>
  </si>
  <si>
    <t>0.842761</t>
  </si>
  <si>
    <t>1.101480</t>
  </si>
  <si>
    <t>0.991572</t>
  </si>
  <si>
    <t>0.923926</t>
  </si>
  <si>
    <t>MPI-MM1c-1200-TH-2.txt</t>
  </si>
  <si>
    <t>2.667728</t>
  </si>
  <si>
    <t>5.410778</t>
  </si>
  <si>
    <t>5.813939</t>
  </si>
  <si>
    <t>8.087431</t>
  </si>
  <si>
    <t>2.540610</t>
  </si>
  <si>
    <t>3.401634</t>
  </si>
  <si>
    <t>2.948618</t>
  </si>
  <si>
    <t>3.145688</t>
  </si>
  <si>
    <t>2.568859</t>
  </si>
  <si>
    <t>2.618062</t>
  </si>
  <si>
    <t>2.637828</t>
  </si>
  <si>
    <t>2.599076</t>
  </si>
  <si>
    <t>2.644821</t>
  </si>
  <si>
    <t>2.613341</t>
  </si>
  <si>
    <t>MPI-MM1c-1200-TH-4.txt</t>
  </si>
  <si>
    <t>4.021180</t>
  </si>
  <si>
    <t>2.311603</t>
  </si>
  <si>
    <t>2.803385</t>
  </si>
  <si>
    <t>1.584291</t>
  </si>
  <si>
    <t>1.804192</t>
  </si>
  <si>
    <t>1.713025</t>
  </si>
  <si>
    <t>1.704020</t>
  </si>
  <si>
    <t>1.487441</t>
  </si>
  <si>
    <t>1.505693</t>
  </si>
  <si>
    <t>1.512830</t>
  </si>
  <si>
    <t>1.496375</t>
  </si>
  <si>
    <t>1.487337</t>
  </si>
  <si>
    <t>1.516739</t>
  </si>
  <si>
    <t>MPI-MM1c-1200-TH-6.txt</t>
  </si>
  <si>
    <t>2.397258</t>
  </si>
  <si>
    <t>2.618395</t>
  </si>
  <si>
    <t>4.494964</t>
  </si>
  <si>
    <t>1.136659</t>
  </si>
  <si>
    <t>2.077802</t>
  </si>
  <si>
    <t>2.625743</t>
  </si>
  <si>
    <t>2.994088</t>
  </si>
  <si>
    <t>1.083630</t>
  </si>
  <si>
    <t>1.103143</t>
  </si>
  <si>
    <t>1.106594</t>
  </si>
  <si>
    <t>1.076912</t>
  </si>
  <si>
    <t>1.078660</t>
  </si>
  <si>
    <t>1.072010</t>
  </si>
  <si>
    <t>MPI-MM1c-1200-TH-8.txt</t>
  </si>
  <si>
    <t>1.170729</t>
  </si>
  <si>
    <t>1.378474</t>
  </si>
  <si>
    <t>1.876113</t>
  </si>
  <si>
    <t>1.072181</t>
  </si>
  <si>
    <t>1.812542</t>
  </si>
  <si>
    <t>0.987073</t>
  </si>
  <si>
    <t>0.850327</t>
  </si>
  <si>
    <t>0.837386</t>
  </si>
  <si>
    <t>0.843483</t>
  </si>
  <si>
    <t>0.853958</t>
  </si>
  <si>
    <t>0.849580</t>
  </si>
  <si>
    <t>0.843257</t>
  </si>
  <si>
    <t>0.835409</t>
  </si>
  <si>
    <t>MPI-MM1c-1400-TH-10.txt</t>
  </si>
  <si>
    <t>4.075400</t>
  </si>
  <si>
    <t>3.273999</t>
  </si>
  <si>
    <t>2.799070</t>
  </si>
  <si>
    <t>2.488439</t>
  </si>
  <si>
    <t>2.788382</t>
  </si>
  <si>
    <t>1.800286</t>
  </si>
  <si>
    <t>1.250283</t>
  </si>
  <si>
    <t>1.118768</t>
  </si>
  <si>
    <t>1.103525</t>
  </si>
  <si>
    <t>1.162786</t>
  </si>
  <si>
    <t>1.197869</t>
  </si>
  <si>
    <t>1.124325</t>
  </si>
  <si>
    <t>1.133647</t>
  </si>
  <si>
    <t>MPI-MM1c-1400-TH-12.txt</t>
  </si>
  <si>
    <t>1.872212</t>
  </si>
  <si>
    <t>2.767162</t>
  </si>
  <si>
    <t>1.559804</t>
  </si>
  <si>
    <t>2.048400</t>
  </si>
  <si>
    <t>2.758890</t>
  </si>
  <si>
    <t>1.996091</t>
  </si>
  <si>
    <t>1.954720</t>
  </si>
  <si>
    <t>1.928222</t>
  </si>
  <si>
    <t>2.014625</t>
  </si>
  <si>
    <t>1.453314</t>
  </si>
  <si>
    <t>1.939285</t>
  </si>
  <si>
    <t>1.958249</t>
  </si>
  <si>
    <t>MPI-MM1c-1400-TH-14.txt</t>
  </si>
  <si>
    <t>1.931348</t>
  </si>
  <si>
    <t>5.781123</t>
  </si>
  <si>
    <t>5.157392</t>
  </si>
  <si>
    <t>1.821288</t>
  </si>
  <si>
    <t>1.656196</t>
  </si>
  <si>
    <t>1.883745</t>
  </si>
  <si>
    <t>1.677254</t>
  </si>
  <si>
    <t>1.234482</t>
  </si>
  <si>
    <t>1.243115</t>
  </si>
  <si>
    <t>1.672532</t>
  </si>
  <si>
    <t>1.640399</t>
  </si>
  <si>
    <t>1.360987</t>
  </si>
  <si>
    <t>1.622632</t>
  </si>
  <si>
    <t>MPI-MM1c-1400-TH-2.txt</t>
  </si>
  <si>
    <t>4.562738</t>
  </si>
  <si>
    <t>10.999672</t>
  </si>
  <si>
    <t>10.350975</t>
  </si>
  <si>
    <t>12.296898</t>
  </si>
  <si>
    <t>4.588430</t>
  </si>
  <si>
    <t>6.076548</t>
  </si>
  <si>
    <t>5.079783</t>
  </si>
  <si>
    <t>5.446550</t>
  </si>
  <si>
    <t>4.607455</t>
  </si>
  <si>
    <t>4.701361</t>
  </si>
  <si>
    <t>4.589667</t>
  </si>
  <si>
    <t>4.637802</t>
  </si>
  <si>
    <t>4.699668</t>
  </si>
  <si>
    <t>4.687181</t>
  </si>
  <si>
    <t>MPI-MM1c-1400-TH-4.txt</t>
  </si>
  <si>
    <t>5.969752</t>
  </si>
  <si>
    <t>3.871939</t>
  </si>
  <si>
    <t>4.958964</t>
  </si>
  <si>
    <t>2.846208</t>
  </si>
  <si>
    <t>3.152368</t>
  </si>
  <si>
    <t>2.518081</t>
  </si>
  <si>
    <t>2.759027</t>
  </si>
  <si>
    <t>2.470959</t>
  </si>
  <si>
    <t>2.462743</t>
  </si>
  <si>
    <t>2.490098</t>
  </si>
  <si>
    <t>2.421846</t>
  </si>
  <si>
    <t>2.473734</t>
  </si>
  <si>
    <t>2.428924</t>
  </si>
  <si>
    <t>MPI-MM1c-1400-TH-6.txt</t>
  </si>
  <si>
    <t>5.440139</t>
  </si>
  <si>
    <t>3.761617</t>
  </si>
  <si>
    <t>5.762461</t>
  </si>
  <si>
    <t>1.959956</t>
  </si>
  <si>
    <t>3.844345</t>
  </si>
  <si>
    <t>2.890385</t>
  </si>
  <si>
    <t>3.203115</t>
  </si>
  <si>
    <t>1.826226</t>
  </si>
  <si>
    <t>1.725901</t>
  </si>
  <si>
    <t>1.703430</t>
  </si>
  <si>
    <t>1.684235</t>
  </si>
  <si>
    <t>1.685123</t>
  </si>
  <si>
    <t>2.027470</t>
  </si>
  <si>
    <t>MPI-MM1c-1400-TH-8.txt</t>
  </si>
  <si>
    <t>2.744972</t>
  </si>
  <si>
    <t>2.515795</t>
  </si>
  <si>
    <t>3.451924</t>
  </si>
  <si>
    <t>1.721685</t>
  </si>
  <si>
    <t>2.600887</t>
  </si>
  <si>
    <t>1.452659</t>
  </si>
  <si>
    <t>1.306208</t>
  </si>
  <si>
    <t>1.329778</t>
  </si>
  <si>
    <t>1.345947</t>
  </si>
  <si>
    <t>1.315480</t>
  </si>
  <si>
    <t>1.389409</t>
  </si>
  <si>
    <t>1.320795</t>
  </si>
  <si>
    <t>1.325558</t>
  </si>
  <si>
    <t>MPI-MM1c-1600-TH-10.txt</t>
  </si>
  <si>
    <t>5.939337</t>
  </si>
  <si>
    <t>4.059240</t>
  </si>
  <si>
    <t>3.247204</t>
  </si>
  <si>
    <t>3.783526</t>
  </si>
  <si>
    <t>4.270332</t>
  </si>
  <si>
    <t>3.595957</t>
  </si>
  <si>
    <t>2.106412</t>
  </si>
  <si>
    <t>2.568873</t>
  </si>
  <si>
    <t>2.395131</t>
  </si>
  <si>
    <t>1.976061</t>
  </si>
  <si>
    <t>1.974002</t>
  </si>
  <si>
    <t>2.047035</t>
  </si>
  <si>
    <t>2.071064</t>
  </si>
  <si>
    <t>MPI-MM1c-1600-TH-12.txt</t>
  </si>
  <si>
    <t>8.923198</t>
  </si>
  <si>
    <t>5.382292</t>
  </si>
  <si>
    <t>4.411489</t>
  </si>
  <si>
    <t>2.654654</t>
  </si>
  <si>
    <t>3.694343</t>
  </si>
  <si>
    <t>5.801215</t>
  </si>
  <si>
    <t>2.398520</t>
  </si>
  <si>
    <t>2.402792</t>
  </si>
  <si>
    <t>3.228390</t>
  </si>
  <si>
    <t>3.382597</t>
  </si>
  <si>
    <t>2.482414</t>
  </si>
  <si>
    <t>2.664910</t>
  </si>
  <si>
    <t>2.865115</t>
  </si>
  <si>
    <t>MPI-MM1c-1600-TH-14.txt</t>
  </si>
  <si>
    <t>4.958271</t>
  </si>
  <si>
    <t>5.735797</t>
  </si>
  <si>
    <t>3.847641</t>
  </si>
  <si>
    <t>3.015157</t>
  </si>
  <si>
    <t>3.162300</t>
  </si>
  <si>
    <t>3.001533</t>
  </si>
  <si>
    <t>2.781849</t>
  </si>
  <si>
    <t>3.050836</t>
  </si>
  <si>
    <t>2.210110</t>
  </si>
  <si>
    <t>2.763580</t>
  </si>
  <si>
    <t>2.798010</t>
  </si>
  <si>
    <t>2.170696</t>
  </si>
  <si>
    <t>2.167936</t>
  </si>
  <si>
    <t>MPI-MM1c-1600-TH-2.txt</t>
  </si>
  <si>
    <t>9.235127</t>
  </si>
  <si>
    <t>23.084962</t>
  </si>
  <si>
    <t>19.247937</t>
  </si>
  <si>
    <t>22.089113</t>
  </si>
  <si>
    <t>8.203550</t>
  </si>
  <si>
    <t>9.456399</t>
  </si>
  <si>
    <t>9.809955</t>
  </si>
  <si>
    <t>9.369901</t>
  </si>
  <si>
    <t>8.310771</t>
  </si>
  <si>
    <t>8.371988</t>
  </si>
  <si>
    <t>8.291807</t>
  </si>
  <si>
    <t>8.301076</t>
  </si>
  <si>
    <t>8.323255</t>
  </si>
  <si>
    <t>8.321649</t>
  </si>
  <si>
    <t>MPI-MM1c-1600-TH-4.txt</t>
  </si>
  <si>
    <t>8.572398</t>
  </si>
  <si>
    <t>9.548752</t>
  </si>
  <si>
    <t>7.374317</t>
  </si>
  <si>
    <t>6.504137</t>
  </si>
  <si>
    <t>5.569006</t>
  </si>
  <si>
    <t>4.530819</t>
  </si>
  <si>
    <t>4.834103</t>
  </si>
  <si>
    <t>4.424599</t>
  </si>
  <si>
    <t>4.337311</t>
  </si>
  <si>
    <t>4.278744</t>
  </si>
  <si>
    <t>4.306912</t>
  </si>
  <si>
    <t>4.345195</t>
  </si>
  <si>
    <t>4.332575</t>
  </si>
  <si>
    <t>MPI-MM1c-1600-TH-6.txt</t>
  </si>
  <si>
    <t>9.434208</t>
  </si>
  <si>
    <t>16.005349</t>
  </si>
  <si>
    <t>10.615308</t>
  </si>
  <si>
    <t>3.522980</t>
  </si>
  <si>
    <t>6.735735</t>
  </si>
  <si>
    <t>3.437203</t>
  </si>
  <si>
    <t>7.527202</t>
  </si>
  <si>
    <t>2.995003</t>
  </si>
  <si>
    <t>3.151645</t>
  </si>
  <si>
    <t>2.982885</t>
  </si>
  <si>
    <t>3.010295</t>
  </si>
  <si>
    <t>3.007775</t>
  </si>
  <si>
    <t>3.138211</t>
  </si>
  <si>
    <t>MPI-MM1c-1600-TH-8.txt</t>
  </si>
  <si>
    <t>4.853175</t>
  </si>
  <si>
    <t>4.011675</t>
  </si>
  <si>
    <t>5.873780</t>
  </si>
  <si>
    <t>3.751141</t>
  </si>
  <si>
    <t>3.767201</t>
  </si>
  <si>
    <t>2.958473</t>
  </si>
  <si>
    <t>2.323429</t>
  </si>
  <si>
    <t>2.386103</t>
  </si>
  <si>
    <t>2.379923</t>
  </si>
  <si>
    <t>2.409487</t>
  </si>
  <si>
    <t>2.303813</t>
  </si>
  <si>
    <t>2.373329</t>
  </si>
  <si>
    <t>2.408559</t>
  </si>
  <si>
    <t>MPI-MM1c-1800-TH-10.txt</t>
  </si>
  <si>
    <t>4.920169</t>
  </si>
  <si>
    <t>4.787625</t>
  </si>
  <si>
    <t>4.620314</t>
  </si>
  <si>
    <t>6.732130</t>
  </si>
  <si>
    <t>6.994815</t>
  </si>
  <si>
    <t>5.815641</t>
  </si>
  <si>
    <t>2.862752</t>
  </si>
  <si>
    <t>2.711189</t>
  </si>
  <si>
    <t>3.012797</t>
  </si>
  <si>
    <t>2.747531</t>
  </si>
  <si>
    <t>2.722749</t>
  </si>
  <si>
    <t>2.738868</t>
  </si>
  <si>
    <t>MPI-MM1c-1800-TH-12.txt</t>
  </si>
  <si>
    <t>5.278284</t>
  </si>
  <si>
    <t>6.776331</t>
  </si>
  <si>
    <t>6.785745</t>
  </si>
  <si>
    <t>3.776888</t>
  </si>
  <si>
    <t>5.175368</t>
  </si>
  <si>
    <t>5.479056</t>
  </si>
  <si>
    <t>4.341421</t>
  </si>
  <si>
    <t>3.355209</t>
  </si>
  <si>
    <t>3.629370</t>
  </si>
  <si>
    <t>3.360856</t>
  </si>
  <si>
    <t>3.757124</t>
  </si>
  <si>
    <t>3.336885</t>
  </si>
  <si>
    <t>4.479866</t>
  </si>
  <si>
    <t>MPI-MM1c-1800-TH-14.txt</t>
  </si>
  <si>
    <t>6.186775</t>
  </si>
  <si>
    <t>9.254502</t>
  </si>
  <si>
    <t>8.842499</t>
  </si>
  <si>
    <t>3.959582</t>
  </si>
  <si>
    <t>4.374317</t>
  </si>
  <si>
    <t>3.835907</t>
  </si>
  <si>
    <t>2.975003</t>
  </si>
  <si>
    <t>4.150220</t>
  </si>
  <si>
    <t>3.949501</t>
  </si>
  <si>
    <t>2.971345</t>
  </si>
  <si>
    <t>4.330890</t>
  </si>
  <si>
    <t>3.996801</t>
  </si>
  <si>
    <t>3.878029</t>
  </si>
  <si>
    <t>MPI-MM1c-1800-TH-2.txt</t>
  </si>
  <si>
    <t>13.650484</t>
  </si>
  <si>
    <t>30.479160</t>
  </si>
  <si>
    <t>23.879575</t>
  </si>
  <si>
    <t>33.998677</t>
  </si>
  <si>
    <t>12.266090</t>
  </si>
  <si>
    <t>15.332320</t>
  </si>
  <si>
    <t>15.014441</t>
  </si>
  <si>
    <t>14.695047</t>
  </si>
  <si>
    <t>12.301979</t>
  </si>
  <si>
    <t>12.397644</t>
  </si>
  <si>
    <t>12.305891</t>
  </si>
  <si>
    <t>12.304221</t>
  </si>
  <si>
    <t>12.331000</t>
  </si>
  <si>
    <t>12.398736</t>
  </si>
  <si>
    <t>MPI-MM1c-1800-TH-4.txt</t>
  </si>
  <si>
    <t>12.154969</t>
  </si>
  <si>
    <t>10.593744</t>
  </si>
  <si>
    <t>9.463876</t>
  </si>
  <si>
    <t>10.110622</t>
  </si>
  <si>
    <t>7.148561</t>
  </si>
  <si>
    <t>7.498581</t>
  </si>
  <si>
    <t>6.882966</t>
  </si>
  <si>
    <t>6.334486</t>
  </si>
  <si>
    <t>6.215620</t>
  </si>
  <si>
    <t>6.271447</t>
  </si>
  <si>
    <t>6.333738</t>
  </si>
  <si>
    <t>6.258025</t>
  </si>
  <si>
    <t>6.337305</t>
  </si>
  <si>
    <t>MPI-MM1c-1800-TH-6.txt</t>
  </si>
  <si>
    <t>13.808208</t>
  </si>
  <si>
    <t>15.511737</t>
  </si>
  <si>
    <t>12.013014</t>
  </si>
  <si>
    <t>4.923021</t>
  </si>
  <si>
    <t>8.419352</t>
  </si>
  <si>
    <t>6.379476</t>
  </si>
  <si>
    <t>4.730214</t>
  </si>
  <si>
    <t>4.289999</t>
  </si>
  <si>
    <t>4.280315</t>
  </si>
  <si>
    <t>4.304328</t>
  </si>
  <si>
    <t>4.286156</t>
  </si>
  <si>
    <t>4.353481</t>
  </si>
  <si>
    <t>4.329194</t>
  </si>
  <si>
    <t>MPI-MM1c-1800-TH-8.txt</t>
  </si>
  <si>
    <t>7.367754</t>
  </si>
  <si>
    <t>5.755906</t>
  </si>
  <si>
    <t>8.129781</t>
  </si>
  <si>
    <t>5.896177</t>
  </si>
  <si>
    <t>4.785082</t>
  </si>
  <si>
    <t>4.571488</t>
  </si>
  <si>
    <t>3.386137</t>
  </si>
  <si>
    <t>3.336665</t>
  </si>
  <si>
    <t>3.328143</t>
  </si>
  <si>
    <t>3.376014</t>
  </si>
  <si>
    <t>3.341926</t>
  </si>
  <si>
    <t>3.316157</t>
  </si>
  <si>
    <t>3.313677</t>
  </si>
  <si>
    <t>MPI-MM1c-200-TH-10.txt</t>
  </si>
  <si>
    <t>0.088668</t>
  </si>
  <si>
    <t>0.042032</t>
  </si>
  <si>
    <t>0.041265</t>
  </si>
  <si>
    <t>0.005398</t>
  </si>
  <si>
    <t>0.003186</t>
  </si>
  <si>
    <t>0.003475</t>
  </si>
  <si>
    <t>0.003184</t>
  </si>
  <si>
    <t>0.003751</t>
  </si>
  <si>
    <t>0.003275</t>
  </si>
  <si>
    <t>0.003185</t>
  </si>
  <si>
    <t>0.003718</t>
  </si>
  <si>
    <t>0.003200</t>
  </si>
  <si>
    <t>MPI-MM1c-200-TH-12.txt</t>
  </si>
  <si>
    <t>0.112477</t>
  </si>
  <si>
    <t>0.135352</t>
  </si>
  <si>
    <t>0.172276</t>
  </si>
  <si>
    <t>0.002707</t>
  </si>
  <si>
    <t>0.602006</t>
  </si>
  <si>
    <t>0.258026</t>
  </si>
  <si>
    <t>0.003683</t>
  </si>
  <si>
    <t>0.003630</t>
  </si>
  <si>
    <t>0.003676</t>
  </si>
  <si>
    <t>0.002680</t>
  </si>
  <si>
    <t>0.003640</t>
  </si>
  <si>
    <t>0.003572</t>
  </si>
  <si>
    <t>MPI-MM1c-200-TH-14.txt</t>
  </si>
  <si>
    <t>0.160498</t>
  </si>
  <si>
    <t>0.130791</t>
  </si>
  <si>
    <t>0.838238</t>
  </si>
  <si>
    <t>0.003012</t>
  </si>
  <si>
    <t>0.002454</t>
  </si>
  <si>
    <t>0.002999</t>
  </si>
  <si>
    <t>0.002975</t>
  </si>
  <si>
    <t>0.003017</t>
  </si>
  <si>
    <t>0.002996</t>
  </si>
  <si>
    <t>0.002994</t>
  </si>
  <si>
    <t>0.003000</t>
  </si>
  <si>
    <t>0.002976</t>
  </si>
  <si>
    <t>0.002443</t>
  </si>
  <si>
    <t>MPI-MM1c-200-TH-2.txt</t>
  </si>
  <si>
    <t>0.041039</t>
  </si>
  <si>
    <t>0.057815</t>
  </si>
  <si>
    <t>0.142880</t>
  </si>
  <si>
    <t>0.043311</t>
  </si>
  <si>
    <t>0.049149</t>
  </si>
  <si>
    <t>0.008461</t>
  </si>
  <si>
    <t>0.013123</t>
  </si>
  <si>
    <t>0.013760</t>
  </si>
  <si>
    <t>0.008071</t>
  </si>
  <si>
    <t>0.049101</t>
  </si>
  <si>
    <t>0.008216</t>
  </si>
  <si>
    <t>0.049065</t>
  </si>
  <si>
    <t>0.008179</t>
  </si>
  <si>
    <t>0.008118</t>
  </si>
  <si>
    <t>MPI-MM1c-200-TH-4.txt</t>
  </si>
  <si>
    <t>0.077707</t>
  </si>
  <si>
    <t>0.062134</t>
  </si>
  <si>
    <t>0.041407</t>
  </si>
  <si>
    <t>0.006902</t>
  </si>
  <si>
    <t>0.004658</t>
  </si>
  <si>
    <t>0.004588</t>
  </si>
  <si>
    <t>0.006962</t>
  </si>
  <si>
    <t>0.004418</t>
  </si>
  <si>
    <t>0.004363</t>
  </si>
  <si>
    <t>0.006990</t>
  </si>
  <si>
    <t>0.004438</t>
  </si>
  <si>
    <t>0.004433</t>
  </si>
  <si>
    <t>0.004442</t>
  </si>
  <si>
    <t>MPI-MM1c-200-TH-6.txt</t>
  </si>
  <si>
    <t>0.753490</t>
  </si>
  <si>
    <t>0.037419</t>
  </si>
  <si>
    <t>0.055195</t>
  </si>
  <si>
    <t>0.005111</t>
  </si>
  <si>
    <t>0.004882</t>
  </si>
  <si>
    <t>0.005400</t>
  </si>
  <si>
    <t>0.004807</t>
  </si>
  <si>
    <t>0.005054</t>
  </si>
  <si>
    <t>0.003390</t>
  </si>
  <si>
    <t>0.003403</t>
  </si>
  <si>
    <t>0.003426</t>
  </si>
  <si>
    <t>0.005042</t>
  </si>
  <si>
    <t>0.003365</t>
  </si>
  <si>
    <t>MPI-MM1c-200-TH-8.txt</t>
  </si>
  <si>
    <t>0.062974</t>
  </si>
  <si>
    <t>0.058182</t>
  </si>
  <si>
    <t>0.330193</t>
  </si>
  <si>
    <t>0.003891</t>
  </si>
  <si>
    <t>0.003909</t>
  </si>
  <si>
    <t>0.003892</t>
  </si>
  <si>
    <t>0.003832</t>
  </si>
  <si>
    <t>0.002567</t>
  </si>
  <si>
    <t>0.003802</t>
  </si>
  <si>
    <t>0.003841</t>
  </si>
  <si>
    <t>0.003815</t>
  </si>
  <si>
    <t>0.003786</t>
  </si>
  <si>
    <t>MPI-MM1c-2000-TH-10.txt</t>
  </si>
  <si>
    <t>9.393215</t>
  </si>
  <si>
    <t>6.784014</t>
  </si>
  <si>
    <t>7.193685</t>
  </si>
  <si>
    <t>5.313305</t>
  </si>
  <si>
    <t>4.923483</t>
  </si>
  <si>
    <t>9.148571</t>
  </si>
  <si>
    <t>3.898897</t>
  </si>
  <si>
    <t>4.150691</t>
  </si>
  <si>
    <t>3.904037</t>
  </si>
  <si>
    <t>3.870752</t>
  </si>
  <si>
    <t>3.915051</t>
  </si>
  <si>
    <t>3.955825</t>
  </si>
  <si>
    <t>4.117117</t>
  </si>
  <si>
    <t>MPI-MM1c-2000-TH-12.txt</t>
  </si>
  <si>
    <t>10.142210</t>
  </si>
  <si>
    <t>8.853344</t>
  </si>
  <si>
    <t>6.649874</t>
  </si>
  <si>
    <t>7.532884</t>
  </si>
  <si>
    <t>8.664230</t>
  </si>
  <si>
    <t>7.335686</t>
  </si>
  <si>
    <t>4.970321</t>
  </si>
  <si>
    <t>4.922879</t>
  </si>
  <si>
    <t>5.124448</t>
  </si>
  <si>
    <t>4.922123</t>
  </si>
  <si>
    <t>7.355046</t>
  </si>
  <si>
    <t>4.887667</t>
  </si>
  <si>
    <t>6.766395</t>
  </si>
  <si>
    <t>MPI-MM1c-2000-TH-14.txt</t>
  </si>
  <si>
    <t>11.767109</t>
  </si>
  <si>
    <t>11.438278</t>
  </si>
  <si>
    <t>14.136665</t>
  </si>
  <si>
    <t>6.301146</t>
  </si>
  <si>
    <t>6.644279</t>
  </si>
  <si>
    <t>6.481270</t>
  </si>
  <si>
    <t>6.111682</t>
  </si>
  <si>
    <t>6.312414</t>
  </si>
  <si>
    <t>4.430216</t>
  </si>
  <si>
    <t>4.482031</t>
  </si>
  <si>
    <t>6.561813</t>
  </si>
  <si>
    <t>6.438838</t>
  </si>
  <si>
    <t>6.258586</t>
  </si>
  <si>
    <t>MPI-MM1c-2000-TH-2.txt</t>
  </si>
  <si>
    <t>19.372709</t>
  </si>
  <si>
    <t>55.498382</t>
  </si>
  <si>
    <t>44.359914</t>
  </si>
  <si>
    <t>57.867056</t>
  </si>
  <si>
    <t>17.319501</t>
  </si>
  <si>
    <t>24.969804</t>
  </si>
  <si>
    <t>20.468925</t>
  </si>
  <si>
    <t>20.842208</t>
  </si>
  <si>
    <t>17.233408</t>
  </si>
  <si>
    <t>17.300856</t>
  </si>
  <si>
    <t>17.384433</t>
  </si>
  <si>
    <t>17.480876</t>
  </si>
  <si>
    <t>17.303641</t>
  </si>
  <si>
    <t>17.448834</t>
  </si>
  <si>
    <t>MPI-MM1c-2000-TH-4.txt</t>
  </si>
  <si>
    <t>24.375381</t>
  </si>
  <si>
    <t>18.508115</t>
  </si>
  <si>
    <t>14.872059</t>
  </si>
  <si>
    <t>12.569707</t>
  </si>
  <si>
    <t>10.824093</t>
  </si>
  <si>
    <t>11.215335</t>
  </si>
  <si>
    <t>10.068464</t>
  </si>
  <si>
    <t>8.908777</t>
  </si>
  <si>
    <t>8.854066</t>
  </si>
  <si>
    <t>8.935174</t>
  </si>
  <si>
    <t>8.861941</t>
  </si>
  <si>
    <t>8.828123</t>
  </si>
  <si>
    <t>8.948643</t>
  </si>
  <si>
    <t>MPI-MM1c-2000-TH-6.txt</t>
  </si>
  <si>
    <t>18.746989</t>
  </si>
  <si>
    <t>20.040163</t>
  </si>
  <si>
    <t>17.178903</t>
  </si>
  <si>
    <t>6.681624</t>
  </si>
  <si>
    <t>6.909727</t>
  </si>
  <si>
    <t>13.461780</t>
  </si>
  <si>
    <t>9.549345</t>
  </si>
  <si>
    <t>6.124194</t>
  </si>
  <si>
    <t>6.059973</t>
  </si>
  <si>
    <t>6.065543</t>
  </si>
  <si>
    <t>6.227499</t>
  </si>
  <si>
    <t>6.068896</t>
  </si>
  <si>
    <t>6.079740</t>
  </si>
  <si>
    <t>MPI-MM1c-2000-TH-8.txt</t>
  </si>
  <si>
    <t>11.011322</t>
  </si>
  <si>
    <t>7.583513</t>
  </si>
  <si>
    <t>9.233826</t>
  </si>
  <si>
    <t>9.369530</t>
  </si>
  <si>
    <t>8.469474</t>
  </si>
  <si>
    <t>7.492805</t>
  </si>
  <si>
    <t>4.804550</t>
  </si>
  <si>
    <t>4.714391</t>
  </si>
  <si>
    <t>4.727824</t>
  </si>
  <si>
    <t>4.741086</t>
  </si>
  <si>
    <t>4.766059</t>
  </si>
  <si>
    <t>4.798357</t>
  </si>
  <si>
    <t>4.718311</t>
  </si>
  <si>
    <t>MPI-MM1c-2400-TH-10.txt</t>
  </si>
  <si>
    <t>20.823405</t>
  </si>
  <si>
    <t>14.313831</t>
  </si>
  <si>
    <t>12.749092</t>
  </si>
  <si>
    <t>12.375170</t>
  </si>
  <si>
    <t>11.624932</t>
  </si>
  <si>
    <t>12.340744</t>
  </si>
  <si>
    <t>7.813209</t>
  </si>
  <si>
    <t>7.672590</t>
  </si>
  <si>
    <t>7.949598</t>
  </si>
  <si>
    <t>7.719407</t>
  </si>
  <si>
    <t>7.770095</t>
  </si>
  <si>
    <t>7.883639</t>
  </si>
  <si>
    <t>7.786158</t>
  </si>
  <si>
    <t>MPI-MM1c-2400-TH-12.txt</t>
  </si>
  <si>
    <t>13.170661</t>
  </si>
  <si>
    <t>16.331009</t>
  </si>
  <si>
    <t>15.168648</t>
  </si>
  <si>
    <t>10.901861</t>
  </si>
  <si>
    <t>18.240705</t>
  </si>
  <si>
    <t>13.236013</t>
  </si>
  <si>
    <t>9.175029</t>
  </si>
  <si>
    <t>9.237722</t>
  </si>
  <si>
    <t>9.260420</t>
  </si>
  <si>
    <t>12.568899</t>
  </si>
  <si>
    <t>12.493319</t>
  </si>
  <si>
    <t>9.168226</t>
  </si>
  <si>
    <t>12.616541</t>
  </si>
  <si>
    <t>MPI-MM1c-2400-TH-14.txt</t>
  </si>
  <si>
    <t>21.017417</t>
  </si>
  <si>
    <t>22.741315</t>
  </si>
  <si>
    <t>16.850227</t>
  </si>
  <si>
    <t>11.904728</t>
  </si>
  <si>
    <t>11.794054</t>
  </si>
  <si>
    <t>11.809167</t>
  </si>
  <si>
    <t>11.272697</t>
  </si>
  <si>
    <t>11.002971</t>
  </si>
  <si>
    <t>8.470235</t>
  </si>
  <si>
    <t>10.986089</t>
  </si>
  <si>
    <t>10.986332</t>
  </si>
  <si>
    <t>8.422664</t>
  </si>
  <si>
    <t>10.918228</t>
  </si>
  <si>
    <t>MPI-MM1c-2400-TH-2.txt</t>
  </si>
  <si>
    <t>37.483819</t>
  </si>
  <si>
    <t>69.857431</t>
  </si>
  <si>
    <t>73.440015</t>
  </si>
  <si>
    <t>48.077733</t>
  </si>
  <si>
    <t>30.350439</t>
  </si>
  <si>
    <t>41.294698</t>
  </si>
  <si>
    <t>40.165396</t>
  </si>
  <si>
    <t>39.402077</t>
  </si>
  <si>
    <t>30.558958</t>
  </si>
  <si>
    <t>30.699484</t>
  </si>
  <si>
    <t>30.442233</t>
  </si>
  <si>
    <t>30.644203</t>
  </si>
  <si>
    <t>30.543677</t>
  </si>
  <si>
    <t>30.426395</t>
  </si>
  <si>
    <t>MPI-MM1c-2400-TH-4.txt</t>
  </si>
  <si>
    <t>40.084970</t>
  </si>
  <si>
    <t>32.556469</t>
  </si>
  <si>
    <t>32.280512</t>
  </si>
  <si>
    <t>22.515012</t>
  </si>
  <si>
    <t>25.380448</t>
  </si>
  <si>
    <t>18.393882</t>
  </si>
  <si>
    <t>19.729863</t>
  </si>
  <si>
    <t>15.741216</t>
  </si>
  <si>
    <t>15.720984</t>
  </si>
  <si>
    <t>16.124573</t>
  </si>
  <si>
    <t>15.779899</t>
  </si>
  <si>
    <t>15.946483</t>
  </si>
  <si>
    <t>15.613284</t>
  </si>
  <si>
    <t>MPI-MM1c-2400-TH-6.txt</t>
  </si>
  <si>
    <t>27.066813</t>
  </si>
  <si>
    <t>45.062210</t>
  </si>
  <si>
    <t>37.092319</t>
  </si>
  <si>
    <t>12.429252</t>
  </si>
  <si>
    <t>12.424056</t>
  </si>
  <si>
    <t>17.298313</t>
  </si>
  <si>
    <t>23.481645</t>
  </si>
  <si>
    <t>10.909790</t>
  </si>
  <si>
    <t>11.288646</t>
  </si>
  <si>
    <t>11.105479</t>
  </si>
  <si>
    <t>10.918448</t>
  </si>
  <si>
    <t>10.907093</t>
  </si>
  <si>
    <t>11.057528</t>
  </si>
  <si>
    <t>MPI-MM1c-2400-TH-8.txt</t>
  </si>
  <si>
    <t>15.316749</t>
  </si>
  <si>
    <t>14.475431</t>
  </si>
  <si>
    <t>18.085014</t>
  </si>
  <si>
    <t>15.899961</t>
  </si>
  <si>
    <t>13.702202</t>
  </si>
  <si>
    <t>16.066490</t>
  </si>
  <si>
    <t>8.540017</t>
  </si>
  <si>
    <t>8.590067</t>
  </si>
  <si>
    <t>8.629431</t>
  </si>
  <si>
    <t>8.451954</t>
  </si>
  <si>
    <t>8.648293</t>
  </si>
  <si>
    <t>8.778768</t>
  </si>
  <si>
    <t>8.877062</t>
  </si>
  <si>
    <t>MPI-MM1c-2800-TH-10.txt</t>
  </si>
  <si>
    <t>25.543252</t>
  </si>
  <si>
    <t>24.249393</t>
  </si>
  <si>
    <t>21.431647</t>
  </si>
  <si>
    <t>28.829325</t>
  </si>
  <si>
    <t>27.058738</t>
  </si>
  <si>
    <t>23.057091</t>
  </si>
  <si>
    <t>14.081763</t>
  </si>
  <si>
    <t>14.163098</t>
  </si>
  <si>
    <t>13.919217</t>
  </si>
  <si>
    <t>13.826069</t>
  </si>
  <si>
    <t>14.042973</t>
  </si>
  <si>
    <t>13.929941</t>
  </si>
  <si>
    <t>13.830840</t>
  </si>
  <si>
    <t>MPI-MM1c-2800-TH-12.txt</t>
  </si>
  <si>
    <t>26.122051</t>
  </si>
  <si>
    <t>29.223211</t>
  </si>
  <si>
    <t>27.738407</t>
  </si>
  <si>
    <t>17.940628</t>
  </si>
  <si>
    <t>22.079293</t>
  </si>
  <si>
    <t>28.589721</t>
  </si>
  <si>
    <t>15.471039</t>
  </si>
  <si>
    <t>15.421359</t>
  </si>
  <si>
    <t>15.402465</t>
  </si>
  <si>
    <t>15.331279</t>
  </si>
  <si>
    <t>15.534456</t>
  </si>
  <si>
    <t>20.697704</t>
  </si>
  <si>
    <t>21.127878</t>
  </si>
  <si>
    <t>MPI-MM1c-2800-TH-14.txt</t>
  </si>
  <si>
    <t>28.563962</t>
  </si>
  <si>
    <t>39.044059</t>
  </si>
  <si>
    <t>32.084925</t>
  </si>
  <si>
    <t>19.074927</t>
  </si>
  <si>
    <t>17.780369</t>
  </si>
  <si>
    <t>18.453754</t>
  </si>
  <si>
    <t>17.999434</t>
  </si>
  <si>
    <t>17.731055</t>
  </si>
  <si>
    <t>13.941668</t>
  </si>
  <si>
    <t>13.847778</t>
  </si>
  <si>
    <t>13.855822</t>
  </si>
  <si>
    <t>18.248166</t>
  </si>
  <si>
    <t>13.744261</t>
  </si>
  <si>
    <t>MPI-MM1c-2800-TH-2.txt</t>
  </si>
  <si>
    <t>66.462092</t>
  </si>
  <si>
    <t>91.442161</t>
  </si>
  <si>
    <t>77.010380</t>
  </si>
  <si>
    <t>76.408887</t>
  </si>
  <si>
    <t>87.682914</t>
  </si>
  <si>
    <t>85.337638</t>
  </si>
  <si>
    <t>76.360291</t>
  </si>
  <si>
    <t>50.475233</t>
  </si>
  <si>
    <t>50.427669</t>
  </si>
  <si>
    <t>50.587154</t>
  </si>
  <si>
    <t>50.222708</t>
  </si>
  <si>
    <t>50.650103</t>
  </si>
  <si>
    <t>50.499134</t>
  </si>
  <si>
    <t>MPI-MM1c-2800-TH-4.txt</t>
  </si>
  <si>
    <t>81.458111</t>
  </si>
  <si>
    <t>64.370803</t>
  </si>
  <si>
    <t>54.238350</t>
  </si>
  <si>
    <t>44.347753</t>
  </si>
  <si>
    <t>39.405361</t>
  </si>
  <si>
    <t>35.548987</t>
  </si>
  <si>
    <t>33.958592</t>
  </si>
  <si>
    <t>26.405276</t>
  </si>
  <si>
    <t>26.145919</t>
  </si>
  <si>
    <t>26.464488</t>
  </si>
  <si>
    <t>26.191635</t>
  </si>
  <si>
    <t>26.468006</t>
  </si>
  <si>
    <t>26.020055</t>
  </si>
  <si>
    <t>MPI-MM1c-2800-TH-6.txt</t>
  </si>
  <si>
    <t>52.401037</t>
  </si>
  <si>
    <t>64.887914</t>
  </si>
  <si>
    <t>61.139184</t>
  </si>
  <si>
    <t>20.486147</t>
  </si>
  <si>
    <t>20.573319</t>
  </si>
  <si>
    <t>20.098933</t>
  </si>
  <si>
    <t>18.672321</t>
  </si>
  <si>
    <t>18.496350</t>
  </si>
  <si>
    <t>18.499132</t>
  </si>
  <si>
    <t>18.565917</t>
  </si>
  <si>
    <t>18.625595</t>
  </si>
  <si>
    <t>18.358742</t>
  </si>
  <si>
    <t>18.514622</t>
  </si>
  <si>
    <t>MPI-MM1c-2800-TH-8.txt</t>
  </si>
  <si>
    <t>27.826196</t>
  </si>
  <si>
    <t>22.351875</t>
  </si>
  <si>
    <t>32.240594</t>
  </si>
  <si>
    <t>21.352486</t>
  </si>
  <si>
    <t>21.352493</t>
  </si>
  <si>
    <t>21.024993</t>
  </si>
  <si>
    <t>14.999285</t>
  </si>
  <si>
    <t>15.064668</t>
  </si>
  <si>
    <t>15.027019</t>
  </si>
  <si>
    <t>15.248209</t>
  </si>
  <si>
    <t>15.162823</t>
  </si>
  <si>
    <t>15.521871</t>
  </si>
  <si>
    <t>15.163249</t>
  </si>
  <si>
    <t>MPI-MM1c-300-TH-10.txt</t>
  </si>
  <si>
    <t>1.493487</t>
  </si>
  <si>
    <t>0.162023</t>
  </si>
  <si>
    <t>0.039502</t>
  </si>
  <si>
    <t>0.013467</t>
  </si>
  <si>
    <t>0.010674</t>
  </si>
  <si>
    <t>0.011998</t>
  </si>
  <si>
    <t>0.010463</t>
  </si>
  <si>
    <t>0.010487</t>
  </si>
  <si>
    <t>0.010723</t>
  </si>
  <si>
    <t>0.010579</t>
  </si>
  <si>
    <t>0.010336</t>
  </si>
  <si>
    <t>0.010508</t>
  </si>
  <si>
    <t>0.010626</t>
  </si>
  <si>
    <t>MPI-MM1c-300-TH-12.txt</t>
  </si>
  <si>
    <t>0.568331</t>
  </si>
  <si>
    <t>0.794106</t>
  </si>
  <si>
    <t>0.189053</t>
  </si>
  <si>
    <t>0.708345</t>
  </si>
  <si>
    <t>0.170882</t>
  </si>
  <si>
    <t>0.009239</t>
  </si>
  <si>
    <t>0.009015</t>
  </si>
  <si>
    <t>0.009165</t>
  </si>
  <si>
    <t>0.009076</t>
  </si>
  <si>
    <t>0.009084</t>
  </si>
  <si>
    <t>0.008919</t>
  </si>
  <si>
    <t>0.009046</t>
  </si>
  <si>
    <t>0.008998</t>
  </si>
  <si>
    <t>MPI-MM1c-300-TH-14.txt</t>
  </si>
  <si>
    <t>0.170213</t>
  </si>
  <si>
    <t>0.391853</t>
  </si>
  <si>
    <t>1.416471</t>
  </si>
  <si>
    <t>0.009837</t>
  </si>
  <si>
    <t>0.009895</t>
  </si>
  <si>
    <t>0.007807</t>
  </si>
  <si>
    <t>0.009784</t>
  </si>
  <si>
    <t>0.007653</t>
  </si>
  <si>
    <t>0.009572</t>
  </si>
  <si>
    <t>0.007856</t>
  </si>
  <si>
    <t>0.009605</t>
  </si>
  <si>
    <t>0.010126</t>
  </si>
  <si>
    <t>0.009721</t>
  </si>
  <si>
    <t>MPI-MM1c-300-TH-2.txt</t>
  </si>
  <si>
    <t>0.073876</t>
  </si>
  <si>
    <t>0.238461</t>
  </si>
  <si>
    <t>0.501585</t>
  </si>
  <si>
    <t>0.149014</t>
  </si>
  <si>
    <t>0.137232</t>
  </si>
  <si>
    <t>0.045191</t>
  </si>
  <si>
    <t>0.048067</t>
  </si>
  <si>
    <t>0.046448</t>
  </si>
  <si>
    <t>0.028976</t>
  </si>
  <si>
    <t>0.028847</t>
  </si>
  <si>
    <t>0.028329</t>
  </si>
  <si>
    <t>0.137922</t>
  </si>
  <si>
    <t>0.028967</t>
  </si>
  <si>
    <t>0.030145</t>
  </si>
  <si>
    <t>MPI-MM1c-300-TH-4.txt</t>
  </si>
  <si>
    <t>0.108026</t>
  </si>
  <si>
    <t>0.080100</t>
  </si>
  <si>
    <t>0.197655</t>
  </si>
  <si>
    <t>0.025008</t>
  </si>
  <si>
    <t>0.023964</t>
  </si>
  <si>
    <t>0.017036</t>
  </si>
  <si>
    <t>0.014880</t>
  </si>
  <si>
    <t>0.024989</t>
  </si>
  <si>
    <t>0.014916</t>
  </si>
  <si>
    <t>0.014604</t>
  </si>
  <si>
    <t>0.014901</t>
  </si>
  <si>
    <t>0.023943</t>
  </si>
  <si>
    <t>0.014899</t>
  </si>
  <si>
    <t>MPI-MM1c-300-TH-6.txt</t>
  </si>
  <si>
    <t>0.072530</t>
  </si>
  <si>
    <t>0.249491</t>
  </si>
  <si>
    <t>0.485560</t>
  </si>
  <si>
    <t>0.016648</t>
  </si>
  <si>
    <t>0.016993</t>
  </si>
  <si>
    <t>0.054959</t>
  </si>
  <si>
    <t>0.010468</t>
  </si>
  <si>
    <t>0.016190</t>
  </si>
  <si>
    <t>0.010438</t>
  </si>
  <si>
    <t>0.016945</t>
  </si>
  <si>
    <t>0.016524</t>
  </si>
  <si>
    <t>0.010340</t>
  </si>
  <si>
    <t>0.010590</t>
  </si>
  <si>
    <t>MPI-MM1c-300-TH-8.txt</t>
  </si>
  <si>
    <t>0.076433</t>
  </si>
  <si>
    <t>0.052942</t>
  </si>
  <si>
    <t>1.717646</t>
  </si>
  <si>
    <t>0.013265</t>
  </si>
  <si>
    <t>0.008730</t>
  </si>
  <si>
    <t>0.013943</t>
  </si>
  <si>
    <t>0.012616</t>
  </si>
  <si>
    <t>0.013815</t>
  </si>
  <si>
    <t>0.012719</t>
  </si>
  <si>
    <t>0.008600</t>
  </si>
  <si>
    <t>0.008684</t>
  </si>
  <si>
    <t>0.012445</t>
  </si>
  <si>
    <t>0.012836</t>
  </si>
  <si>
    <t>MPI-MM1c-3000-TH-10.txt</t>
  </si>
  <si>
    <t>38.770968</t>
  </si>
  <si>
    <t>32.013735</t>
  </si>
  <si>
    <t>27.317301</t>
  </si>
  <si>
    <t>25.874931</t>
  </si>
  <si>
    <t>27.247305</t>
  </si>
  <si>
    <t>25.978355</t>
  </si>
  <si>
    <t>16.487756</t>
  </si>
  <si>
    <t>16.515523</t>
  </si>
  <si>
    <t>16.417099</t>
  </si>
  <si>
    <t>16.459888</t>
  </si>
  <si>
    <t>16.617649</t>
  </si>
  <si>
    <t>16.722550</t>
  </si>
  <si>
    <t>16.713206</t>
  </si>
  <si>
    <t>MPI-MM1c-3000-TH-12.txt</t>
  </si>
  <si>
    <t>27.621147</t>
  </si>
  <si>
    <t>33.727180</t>
  </si>
  <si>
    <t>22.757928</t>
  </si>
  <si>
    <t>21.865508</t>
  </si>
  <si>
    <t>25.585540</t>
  </si>
  <si>
    <t>31.441574</t>
  </si>
  <si>
    <t>26.894648</t>
  </si>
  <si>
    <t>19.584252</t>
  </si>
  <si>
    <t>20.170761</t>
  </si>
  <si>
    <t>26.777000</t>
  </si>
  <si>
    <t>19.285685</t>
  </si>
  <si>
    <t>19.416665</t>
  </si>
  <si>
    <t>19.369490</t>
  </si>
  <si>
    <t>MPI-MM1c-3000-TH-14.txt</t>
  </si>
  <si>
    <t>35.732540</t>
  </si>
  <si>
    <t>34.246014</t>
  </si>
  <si>
    <t>35.078231</t>
  </si>
  <si>
    <t>23.252394</t>
  </si>
  <si>
    <t>26.164741</t>
  </si>
  <si>
    <t>25.371282</t>
  </si>
  <si>
    <t>23.300800</t>
  </si>
  <si>
    <t>23.291559</t>
  </si>
  <si>
    <t>17.743582</t>
  </si>
  <si>
    <t>22.489471</t>
  </si>
  <si>
    <t>23.781814</t>
  </si>
  <si>
    <t>17.479046</t>
  </si>
  <si>
    <t>23.462188</t>
  </si>
  <si>
    <t>MPI-MM1c-3000-TH-2.txt</t>
  </si>
  <si>
    <t>102.695899</t>
  </si>
  <si>
    <t>91.031463</t>
  </si>
  <si>
    <t>116.608301</t>
  </si>
  <si>
    <t>83.364340</t>
  </si>
  <si>
    <t>92.942193</t>
  </si>
  <si>
    <t>102.355364</t>
  </si>
  <si>
    <t>109.131504</t>
  </si>
  <si>
    <t>65.386665</t>
  </si>
  <si>
    <t>64.910850</t>
  </si>
  <si>
    <t>65.191665</t>
  </si>
  <si>
    <t>65.697017</t>
  </si>
  <si>
    <t>65.019540</t>
  </si>
  <si>
    <t>65.473471</t>
  </si>
  <si>
    <t>MPI-MM1c-3000-TH-4.txt</t>
  </si>
  <si>
    <t>72.628719</t>
  </si>
  <si>
    <t>88.696862</t>
  </si>
  <si>
    <t>73.561276</t>
  </si>
  <si>
    <t>52.974227</t>
  </si>
  <si>
    <t>50.648551</t>
  </si>
  <si>
    <t>55.076949</t>
  </si>
  <si>
    <t>34.423222</t>
  </si>
  <si>
    <t>33.453332</t>
  </si>
  <si>
    <t>33.411509</t>
  </si>
  <si>
    <t>33.716485</t>
  </si>
  <si>
    <t>33.329749</t>
  </si>
  <si>
    <t>33.787820</t>
  </si>
  <si>
    <t>MPI-MM1c-3000-TH-6.txt</t>
  </si>
  <si>
    <t>39.852406</t>
  </si>
  <si>
    <t>59.544450</t>
  </si>
  <si>
    <t>61.768642</t>
  </si>
  <si>
    <t>28.882730</t>
  </si>
  <si>
    <t>26.237070</t>
  </si>
  <si>
    <t>36.869296</t>
  </si>
  <si>
    <t>23.359680</t>
  </si>
  <si>
    <t>23.362717</t>
  </si>
  <si>
    <t>23.259552</t>
  </si>
  <si>
    <t>23.996719</t>
  </si>
  <si>
    <t>23.688460</t>
  </si>
  <si>
    <t>23.781425</t>
  </si>
  <si>
    <t>23.625156</t>
  </si>
  <si>
    <t>MPI-MM1c-3000-TH-8.txt</t>
  </si>
  <si>
    <t>39.177096</t>
  </si>
  <si>
    <t>23.412033</t>
  </si>
  <si>
    <t>36.985584</t>
  </si>
  <si>
    <t>30.040700</t>
  </si>
  <si>
    <t>29.703896</t>
  </si>
  <si>
    <t>31.294058</t>
  </si>
  <si>
    <t>19.094484</t>
  </si>
  <si>
    <t>19.046622</t>
  </si>
  <si>
    <t>18.809897</t>
  </si>
  <si>
    <t>18.965655</t>
  </si>
  <si>
    <t>18.860858</t>
  </si>
  <si>
    <t>18.955474</t>
  </si>
  <si>
    <t>19.090709</t>
  </si>
  <si>
    <t>MPI-MM1c-400-TH-10.txt</t>
  </si>
  <si>
    <t>0.060909</t>
  </si>
  <si>
    <t>0.169485</t>
  </si>
  <si>
    <t>0.061178</t>
  </si>
  <si>
    <t>0.034530</t>
  </si>
  <si>
    <t>0.034756</t>
  </si>
  <si>
    <t>0.032728</t>
  </si>
  <si>
    <t>0.026318</t>
  </si>
  <si>
    <t>0.027506</t>
  </si>
  <si>
    <t>0.057366</t>
  </si>
  <si>
    <t>0.025664</t>
  </si>
  <si>
    <t>0.025451</t>
  </si>
  <si>
    <t>0.025072</t>
  </si>
  <si>
    <t>0.024919</t>
  </si>
  <si>
    <t>MPI-MM1c-400-TH-12.txt</t>
  </si>
  <si>
    <t>0.293324</t>
  </si>
  <si>
    <t>0.902785</t>
  </si>
  <si>
    <t>0.113644</t>
  </si>
  <si>
    <t>1.407239</t>
  </si>
  <si>
    <t>0.248219</t>
  </si>
  <si>
    <t>0.855112</t>
  </si>
  <si>
    <t>0.023339</t>
  </si>
  <si>
    <t>0.022157</t>
  </si>
  <si>
    <t>0.021587</t>
  </si>
  <si>
    <t>0.022167</t>
  </si>
  <si>
    <t>0.025765</t>
  </si>
  <si>
    <t>0.024735</t>
  </si>
  <si>
    <t>0.024406</t>
  </si>
  <si>
    <t>MPI-MM1c-400-TH-14.txt</t>
  </si>
  <si>
    <t>0.310716</t>
  </si>
  <si>
    <t>3.725593</t>
  </si>
  <si>
    <t>0.784495</t>
  </si>
  <si>
    <t>0.026262</t>
  </si>
  <si>
    <t>0.026051</t>
  </si>
  <si>
    <t>0.022140</t>
  </si>
  <si>
    <t>0.019512</t>
  </si>
  <si>
    <t>0.021225</t>
  </si>
  <si>
    <t>0.019663</t>
  </si>
  <si>
    <t>0.023524</t>
  </si>
  <si>
    <t>0.020522</t>
  </si>
  <si>
    <t>0.024806</t>
  </si>
  <si>
    <t>0.019904</t>
  </si>
  <si>
    <t>MPI-MM1c-400-TH-2.txt</t>
  </si>
  <si>
    <t>0.108430</t>
  </si>
  <si>
    <t>0.107909</t>
  </si>
  <si>
    <t>0.208972</t>
  </si>
  <si>
    <t>0.263202</t>
  </si>
  <si>
    <t>0.186883</t>
  </si>
  <si>
    <t>0.067669</t>
  </si>
  <si>
    <t>0.117855</t>
  </si>
  <si>
    <t>0.111166</t>
  </si>
  <si>
    <t>0.074976</t>
  </si>
  <si>
    <t>0.187898</t>
  </si>
  <si>
    <t>0.076015</t>
  </si>
  <si>
    <t>0.077057</t>
  </si>
  <si>
    <t>0.072973</t>
  </si>
  <si>
    <t>0.183679</t>
  </si>
  <si>
    <t>MPI-MM1c-400-TH-4.txt</t>
  </si>
  <si>
    <t>0.324749</t>
  </si>
  <si>
    <t>0.126492</t>
  </si>
  <si>
    <t>0.475407</t>
  </si>
  <si>
    <t>0.064596</t>
  </si>
  <si>
    <t>0.058136</t>
  </si>
  <si>
    <t>0.064816</t>
  </si>
  <si>
    <t>0.058947</t>
  </si>
  <si>
    <t>0.037171</t>
  </si>
  <si>
    <t>0.037835</t>
  </si>
  <si>
    <t>0.059603</t>
  </si>
  <si>
    <t>0.036437</t>
  </si>
  <si>
    <t>0.036172</t>
  </si>
  <si>
    <t>0.036908</t>
  </si>
  <si>
    <t>MPI-MM1c-400-TH-6.txt</t>
  </si>
  <si>
    <t>0.111446</t>
  </si>
  <si>
    <t>0.115464</t>
  </si>
  <si>
    <t>1.463693</t>
  </si>
  <si>
    <t>0.041805</t>
  </si>
  <si>
    <t>0.040012</t>
  </si>
  <si>
    <t>0.040800</t>
  </si>
  <si>
    <t>0.041693</t>
  </si>
  <si>
    <t>0.049443</t>
  </si>
  <si>
    <t>0.039531</t>
  </si>
  <si>
    <t>0.025998</t>
  </si>
  <si>
    <t>0.025514</t>
  </si>
  <si>
    <t>0.025465</t>
  </si>
  <si>
    <t>0.041290</t>
  </si>
  <si>
    <t>MPI-MM1c-400-TH-8.txt</t>
  </si>
  <si>
    <t>0.054032</t>
  </si>
  <si>
    <t>0.075749</t>
  </si>
  <si>
    <t>3.413799</t>
  </si>
  <si>
    <t>0.034702</t>
  </si>
  <si>
    <t>0.031053</t>
  </si>
  <si>
    <t>0.029774</t>
  </si>
  <si>
    <t>0.031036</t>
  </si>
  <si>
    <t>0.032775</t>
  </si>
  <si>
    <t>0.030291</t>
  </si>
  <si>
    <t>0.018789</t>
  </si>
  <si>
    <t>0.030330</t>
  </si>
  <si>
    <t>0.018831</t>
  </si>
  <si>
    <t>0.031361</t>
  </si>
  <si>
    <t>MPI-MM1c-500-TH-10.txt</t>
  </si>
  <si>
    <t>2.452895</t>
  </si>
  <si>
    <t>0.094623</t>
  </si>
  <si>
    <t>0.089943</t>
  </si>
  <si>
    <t>0.066460</t>
  </si>
  <si>
    <t>0.057018</t>
  </si>
  <si>
    <t>0.088505</t>
  </si>
  <si>
    <t>0.056712</t>
  </si>
  <si>
    <t>0.061616</t>
  </si>
  <si>
    <t>0.064932</t>
  </si>
  <si>
    <t>0.070720</t>
  </si>
  <si>
    <t>0.060970</t>
  </si>
  <si>
    <t>0.059711</t>
  </si>
  <si>
    <t>MPI-MM1c-500-TH-12.txt</t>
  </si>
  <si>
    <t>0.105880</t>
  </si>
  <si>
    <t>2.963966</t>
  </si>
  <si>
    <t>0.110511</t>
  </si>
  <si>
    <t>0.059730</t>
  </si>
  <si>
    <t>0.068757</t>
  </si>
  <si>
    <t>0.056336</t>
  </si>
  <si>
    <t>0.053359</t>
  </si>
  <si>
    <t>0.063017</t>
  </si>
  <si>
    <t>0.054491</t>
  </si>
  <si>
    <t>0.062706</t>
  </si>
  <si>
    <t>0.057052</t>
  </si>
  <si>
    <t>0.052024</t>
  </si>
  <si>
    <t>0.058688</t>
  </si>
  <si>
    <t>MPI-MM1c-500-TH-14.txt</t>
  </si>
  <si>
    <t>0.243708</t>
  </si>
  <si>
    <t>6.129221</t>
  </si>
  <si>
    <t>0.416807</t>
  </si>
  <si>
    <t>0.057911</t>
  </si>
  <si>
    <t>0.060747</t>
  </si>
  <si>
    <t>0.069788</t>
  </si>
  <si>
    <t>0.055474</t>
  </si>
  <si>
    <t>0.053407</t>
  </si>
  <si>
    <t>0.053942</t>
  </si>
  <si>
    <t>0.053714</t>
  </si>
  <si>
    <t>0.051198</t>
  </si>
  <si>
    <t>0.055788</t>
  </si>
  <si>
    <t>0.056114</t>
  </si>
  <si>
    <t>MPI-MM1c-500-TH-2.txt</t>
  </si>
  <si>
    <t>0.206516</t>
  </si>
  <si>
    <t>0.350801</t>
  </si>
  <si>
    <t>0.801942</t>
  </si>
  <si>
    <t>0.368469</t>
  </si>
  <si>
    <t>0.250942</t>
  </si>
  <si>
    <t>0.186675</t>
  </si>
  <si>
    <t>0.246879</t>
  </si>
  <si>
    <t>0.232457</t>
  </si>
  <si>
    <t>0.152978</t>
  </si>
  <si>
    <t>0.250126</t>
  </si>
  <si>
    <t>0.153470</t>
  </si>
  <si>
    <t>0.155961</t>
  </si>
  <si>
    <t>0.236761</t>
  </si>
  <si>
    <t>0.246461</t>
  </si>
  <si>
    <t>MPI-MM1c-500-TH-4.txt</t>
  </si>
  <si>
    <t>0.223701</t>
  </si>
  <si>
    <t>0.257770</t>
  </si>
  <si>
    <t>0.170179</t>
  </si>
  <si>
    <t>0.124502</t>
  </si>
  <si>
    <t>0.082313</t>
  </si>
  <si>
    <t>0.070384</t>
  </si>
  <si>
    <t>0.120870</t>
  </si>
  <si>
    <t>0.077170</t>
  </si>
  <si>
    <t>0.115232</t>
  </si>
  <si>
    <t>0.081836</t>
  </si>
  <si>
    <t>0.077840</t>
  </si>
  <si>
    <t>0.077652</t>
  </si>
  <si>
    <t>0.078173</t>
  </si>
  <si>
    <t>MPI-MM1c-500-TH-6.txt</t>
  </si>
  <si>
    <t>0.362297</t>
  </si>
  <si>
    <t>2.601234</t>
  </si>
  <si>
    <t>2.020313</t>
  </si>
  <si>
    <t>0.073690</t>
  </si>
  <si>
    <t>0.054887</t>
  </si>
  <si>
    <t>0.132709</t>
  </si>
  <si>
    <t>0.098585</t>
  </si>
  <si>
    <t>0.076760</t>
  </si>
  <si>
    <t>0.052318</t>
  </si>
  <si>
    <t>0.082939</t>
  </si>
  <si>
    <t>0.089166</t>
  </si>
  <si>
    <t>0.082501</t>
  </si>
  <si>
    <t>0.056318</t>
  </si>
  <si>
    <t>MPI-MM1c-500-TH-8.txt</t>
  </si>
  <si>
    <t>0.123325</t>
  </si>
  <si>
    <t>0.092165</t>
  </si>
  <si>
    <t>0.092349</t>
  </si>
  <si>
    <t>0.075929</t>
  </si>
  <si>
    <t>0.097180</t>
  </si>
  <si>
    <t>0.084473</t>
  </si>
  <si>
    <t>0.068923</t>
  </si>
  <si>
    <t>0.074945</t>
  </si>
  <si>
    <t>0.077011</t>
  </si>
  <si>
    <t>0.067268</t>
  </si>
  <si>
    <t>0.060223</t>
  </si>
  <si>
    <t>0.071195</t>
  </si>
  <si>
    <t>0.069846</t>
  </si>
  <si>
    <t>MPI-MM1c-600-TH-10.txt</t>
  </si>
  <si>
    <t>0.215377</t>
  </si>
  <si>
    <t>0.183043</t>
  </si>
  <si>
    <t>0.147938</t>
  </si>
  <si>
    <t>0.140760</t>
  </si>
  <si>
    <t>0.135990</t>
  </si>
  <si>
    <t>0.133625</t>
  </si>
  <si>
    <t>0.115916</t>
  </si>
  <si>
    <t>0.104189</t>
  </si>
  <si>
    <t>0.105832</t>
  </si>
  <si>
    <t>0.102375</t>
  </si>
  <si>
    <t>0.103389</t>
  </si>
  <si>
    <t>0.102217</t>
  </si>
  <si>
    <t>0.106093</t>
  </si>
  <si>
    <t>MPI-MM1c-600-TH-12.txt</t>
  </si>
  <si>
    <t>0.731238</t>
  </si>
  <si>
    <t>0.240016</t>
  </si>
  <si>
    <t>0.120334</t>
  </si>
  <si>
    <t>2.023690</t>
  </si>
  <si>
    <t>0.105388</t>
  </si>
  <si>
    <t>0.805082</t>
  </si>
  <si>
    <t>0.092569</t>
  </si>
  <si>
    <t>0.090123</t>
  </si>
  <si>
    <t>0.095673</t>
  </si>
  <si>
    <t>0.093906</t>
  </si>
  <si>
    <t>0.094595</t>
  </si>
  <si>
    <t>0.090620</t>
  </si>
  <si>
    <t>0.096201</t>
  </si>
  <si>
    <t>MPI-MM1c-600-TH-14.txt</t>
  </si>
  <si>
    <t>4.117880</t>
  </si>
  <si>
    <t>6.884961</t>
  </si>
  <si>
    <t>1.064362</t>
  </si>
  <si>
    <t>0.111960</t>
  </si>
  <si>
    <t>0.115702</t>
  </si>
  <si>
    <t>0.089379</t>
  </si>
  <si>
    <t>0.083705</t>
  </si>
  <si>
    <t>0.092688</t>
  </si>
  <si>
    <t>0.095818</t>
  </si>
  <si>
    <t>0.101528</t>
  </si>
  <si>
    <t>0.097260</t>
  </si>
  <si>
    <t>0.098064</t>
  </si>
  <si>
    <t>0.095823</t>
  </si>
  <si>
    <t>MPI-MM1c-600-TH-2.txt</t>
  </si>
  <si>
    <t>0.297279</t>
  </si>
  <si>
    <t>0.434255</t>
  </si>
  <si>
    <t>0.609499</t>
  </si>
  <si>
    <t>0.352303</t>
  </si>
  <si>
    <t>0.238891</t>
  </si>
  <si>
    <t>0.238090</t>
  </si>
  <si>
    <t>0.415341</t>
  </si>
  <si>
    <t>0.405427</t>
  </si>
  <si>
    <t>0.240739</t>
  </si>
  <si>
    <t>0.239500</t>
  </si>
  <si>
    <t>0.239909</t>
  </si>
  <si>
    <t>0.239714</t>
  </si>
  <si>
    <t>0.242322</t>
  </si>
  <si>
    <t>MPI-MM1c-600-TH-4.txt</t>
  </si>
  <si>
    <t>0.508943</t>
  </si>
  <si>
    <t>0.300196</t>
  </si>
  <si>
    <t>0.433693</t>
  </si>
  <si>
    <t>0.198208</t>
  </si>
  <si>
    <t>0.210191</t>
  </si>
  <si>
    <t>0.170526</t>
  </si>
  <si>
    <t>0.185433</t>
  </si>
  <si>
    <t>0.142499</t>
  </si>
  <si>
    <t>0.124213</t>
  </si>
  <si>
    <t>0.163895</t>
  </si>
  <si>
    <t>0.132232</t>
  </si>
  <si>
    <t>0.168612</t>
  </si>
  <si>
    <t>0.132180</t>
  </si>
  <si>
    <t>MPI-MM1c-600-TH-6.txt</t>
  </si>
  <si>
    <t>2.168110</t>
  </si>
  <si>
    <t>0.559525</t>
  </si>
  <si>
    <t>0.438474</t>
  </si>
  <si>
    <t>0.098195</t>
  </si>
  <si>
    <t>0.124802</t>
  </si>
  <si>
    <t>0.222332</t>
  </si>
  <si>
    <t>0.137453</t>
  </si>
  <si>
    <t>0.098829</t>
  </si>
  <si>
    <t>0.104383</t>
  </si>
  <si>
    <t>0.124016</t>
  </si>
  <si>
    <t>0.104613</t>
  </si>
  <si>
    <t>0.103882</t>
  </si>
  <si>
    <t>0.140806</t>
  </si>
  <si>
    <t>MPI-MM1c-600-TH-8.txt</t>
  </si>
  <si>
    <t>0.153575</t>
  </si>
  <si>
    <t>0.189420</t>
  </si>
  <si>
    <t>0.188222</t>
  </si>
  <si>
    <t>0.118469</t>
  </si>
  <si>
    <t>0.153208</t>
  </si>
  <si>
    <t>0.145076</t>
  </si>
  <si>
    <t>0.125854</t>
  </si>
  <si>
    <t>0.119269</t>
  </si>
  <si>
    <t>0.124820</t>
  </si>
  <si>
    <t>0.120731</t>
  </si>
  <si>
    <t>0.088757</t>
  </si>
  <si>
    <t>0.117864</t>
  </si>
  <si>
    <t>0.118400</t>
  </si>
  <si>
    <t>MPI-MM1c-700-TH-10.txt</t>
  </si>
  <si>
    <t>0.378505</t>
  </si>
  <si>
    <t>0.291196</t>
  </si>
  <si>
    <t>0.242331</t>
  </si>
  <si>
    <t>0.359978</t>
  </si>
  <si>
    <t>0.348275</t>
  </si>
  <si>
    <t>0.188318</t>
  </si>
  <si>
    <t>0.210518</t>
  </si>
  <si>
    <t>0.219797</t>
  </si>
  <si>
    <t>0.188687</t>
  </si>
  <si>
    <t>0.219098</t>
  </si>
  <si>
    <t>0.211747</t>
  </si>
  <si>
    <t>0.187747</t>
  </si>
  <si>
    <t>0.152025</t>
  </si>
  <si>
    <t>MPI-MM1c-700-TH-12.txt</t>
  </si>
  <si>
    <t>0.220635</t>
  </si>
  <si>
    <t>0.326779</t>
  </si>
  <si>
    <t>1.250228</t>
  </si>
  <si>
    <t>2.402507</t>
  </si>
  <si>
    <t>2.352635</t>
  </si>
  <si>
    <t>0.506461</t>
  </si>
  <si>
    <t>0.197231</t>
  </si>
  <si>
    <t>0.195618</t>
  </si>
  <si>
    <t>0.192603</t>
  </si>
  <si>
    <t>0.212275</t>
  </si>
  <si>
    <t>0.230289</t>
  </si>
  <si>
    <t>0.201916</t>
  </si>
  <si>
    <t>0.199451</t>
  </si>
  <si>
    <t>MPI-MM1c-700-TH-14.txt</t>
  </si>
  <si>
    <t>4.079677</t>
  </si>
  <si>
    <t>10.915690</t>
  </si>
  <si>
    <t>0.320423</t>
  </si>
  <si>
    <t>0.212660</t>
  </si>
  <si>
    <t>0.216750</t>
  </si>
  <si>
    <t>0.232184</t>
  </si>
  <si>
    <t>0.184416</t>
  </si>
  <si>
    <t>0.182096</t>
  </si>
  <si>
    <t>0.184264</t>
  </si>
  <si>
    <t>0.185079</t>
  </si>
  <si>
    <t>0.179187</t>
  </si>
  <si>
    <t>0.182702</t>
  </si>
  <si>
    <t>0.188658</t>
  </si>
  <si>
    <t>MPI-MM1c-700-TH-2.txt</t>
  </si>
  <si>
    <t>0.451743</t>
  </si>
  <si>
    <t>1.214930</t>
  </si>
  <si>
    <t>1.163649</t>
  </si>
  <si>
    <t>0.681526</t>
  </si>
  <si>
    <t>0.465639</t>
  </si>
  <si>
    <t>0.462752</t>
  </si>
  <si>
    <t>0.552877</t>
  </si>
  <si>
    <t>0.394281</t>
  </si>
  <si>
    <t>0.382477</t>
  </si>
  <si>
    <t>0.460588</t>
  </si>
  <si>
    <t>0.474149</t>
  </si>
  <si>
    <t>0.374513</t>
  </si>
  <si>
    <t>0.383122</t>
  </si>
  <si>
    <t>0.384796</t>
  </si>
  <si>
    <t>MPI-MM1c-700-TH-4.txt</t>
  </si>
  <si>
    <t>0.695833</t>
  </si>
  <si>
    <t>0.339284</t>
  </si>
  <si>
    <t>0.961493</t>
  </si>
  <si>
    <t>0.365934</t>
  </si>
  <si>
    <t>0.382228</t>
  </si>
  <si>
    <t>0.290444</t>
  </si>
  <si>
    <t>0.289475</t>
  </si>
  <si>
    <t>0.234144</t>
  </si>
  <si>
    <t>0.221781</t>
  </si>
  <si>
    <t>0.244637</t>
  </si>
  <si>
    <t>0.220814</t>
  </si>
  <si>
    <t>0.227003</t>
  </si>
  <si>
    <t>0.224383</t>
  </si>
  <si>
    <t>MPI-MM1c-700-TH-6.txt</t>
  </si>
  <si>
    <t>6.418783</t>
  </si>
  <si>
    <t>0.712715</t>
  </si>
  <si>
    <t>0.411039</t>
  </si>
  <si>
    <t>0.238974</t>
  </si>
  <si>
    <t>0.443976</t>
  </si>
  <si>
    <t>0.578116</t>
  </si>
  <si>
    <t>0.536457</t>
  </si>
  <si>
    <t>0.202509</t>
  </si>
  <si>
    <t>0.296203</t>
  </si>
  <si>
    <t>0.237788</t>
  </si>
  <si>
    <t>0.306278</t>
  </si>
  <si>
    <t>0.230969</t>
  </si>
  <si>
    <t>0.209066</t>
  </si>
  <si>
    <t>MPI-MM1c-700-TH-8.txt</t>
  </si>
  <si>
    <t>0.303924</t>
  </si>
  <si>
    <t>0.336831</t>
  </si>
  <si>
    <t>0.294799</t>
  </si>
  <si>
    <t>0.176500</t>
  </si>
  <si>
    <t>0.188258</t>
  </si>
  <si>
    <t>0.273605</t>
  </si>
  <si>
    <t>0.173457</t>
  </si>
  <si>
    <t>0.202415</t>
  </si>
  <si>
    <t>0.206003</t>
  </si>
  <si>
    <t>0.168162</t>
  </si>
  <si>
    <t>0.207467</t>
  </si>
  <si>
    <t>0.245914</t>
  </si>
  <si>
    <t>0.240495</t>
  </si>
  <si>
    <t>MPI-MM1c-800-TH-10.txt</t>
  </si>
  <si>
    <t>1.613243</t>
  </si>
  <si>
    <t>0.453816</t>
  </si>
  <si>
    <t>0.299716</t>
  </si>
  <si>
    <t>0.321030</t>
  </si>
  <si>
    <t>0.382403</t>
  </si>
  <si>
    <t>0.280355</t>
  </si>
  <si>
    <t>0.270846</t>
  </si>
  <si>
    <t>0.353098</t>
  </si>
  <si>
    <t>0.251159</t>
  </si>
  <si>
    <t>0.263894</t>
  </si>
  <si>
    <t>0.276861</t>
  </si>
  <si>
    <t>0.252035</t>
  </si>
  <si>
    <t>0.235536</t>
  </si>
  <si>
    <t>MPI-MM1c-800-TH-12.txt</t>
  </si>
  <si>
    <t>4.307697</t>
  </si>
  <si>
    <t>2.908257</t>
  </si>
  <si>
    <t>2.105810</t>
  </si>
  <si>
    <t>0.394455</t>
  </si>
  <si>
    <t>1.376329</t>
  </si>
  <si>
    <t>1.179551</t>
  </si>
  <si>
    <t>0.295358</t>
  </si>
  <si>
    <t>0.347492</t>
  </si>
  <si>
    <t>0.320067</t>
  </si>
  <si>
    <t>0.340574</t>
  </si>
  <si>
    <t>0.330125</t>
  </si>
  <si>
    <t>0.328173</t>
  </si>
  <si>
    <t>0.320524</t>
  </si>
  <si>
    <t>MPI-MM1c-800-TH-14.txt</t>
  </si>
  <si>
    <t>1.325876</t>
  </si>
  <si>
    <t>11.847975</t>
  </si>
  <si>
    <t>1.371968</t>
  </si>
  <si>
    <t>0.339527</t>
  </si>
  <si>
    <t>0.337723</t>
  </si>
  <si>
    <t>0.309639</t>
  </si>
  <si>
    <t>0.280202</t>
  </si>
  <si>
    <t>0.284311</t>
  </si>
  <si>
    <t>0.282277</t>
  </si>
  <si>
    <t>0.302391</t>
  </si>
  <si>
    <t>0.282214</t>
  </si>
  <si>
    <t>0.279755</t>
  </si>
  <si>
    <t>0.283916</t>
  </si>
  <si>
    <t>MPI-MM1c-800-TH-2.txt</t>
  </si>
  <si>
    <t>0.765677</t>
  </si>
  <si>
    <t>2.428251</t>
  </si>
  <si>
    <t>1.208524</t>
  </si>
  <si>
    <t>1.915218</t>
  </si>
  <si>
    <t>0.663365</t>
  </si>
  <si>
    <t>0.852277</t>
  </si>
  <si>
    <t>1.391611</t>
  </si>
  <si>
    <t>0.724238</t>
  </si>
  <si>
    <t>0.672417</t>
  </si>
  <si>
    <t>0.759836</t>
  </si>
  <si>
    <t>0.761444</t>
  </si>
  <si>
    <t>0.668518</t>
  </si>
  <si>
    <t>0.751779</t>
  </si>
  <si>
    <t>0.668932</t>
  </si>
  <si>
    <t>MPI-MM1c-800-TH-4.txt</t>
  </si>
  <si>
    <t>1.117143</t>
  </si>
  <si>
    <t>0.597141</t>
  </si>
  <si>
    <t>1.155150</t>
  </si>
  <si>
    <t>0.516338</t>
  </si>
  <si>
    <t>0.481018</t>
  </si>
  <si>
    <t>0.451517</t>
  </si>
  <si>
    <t>0.523044</t>
  </si>
  <si>
    <t>0.395486</t>
  </si>
  <si>
    <t>0.400678</t>
  </si>
  <si>
    <t>0.396437</t>
  </si>
  <si>
    <t>0.426512</t>
  </si>
  <si>
    <t>0.394044</t>
  </si>
  <si>
    <t>0.391463</t>
  </si>
  <si>
    <t>MPI-MM1c-800-TH-6.txt</t>
  </si>
  <si>
    <t>1.092829</t>
  </si>
  <si>
    <t>1.284989</t>
  </si>
  <si>
    <t>0.670784</t>
  </si>
  <si>
    <t>0.323833</t>
  </si>
  <si>
    <t>0.753236</t>
  </si>
  <si>
    <t>0.745287</t>
  </si>
  <si>
    <t>0.343668</t>
  </si>
  <si>
    <t>0.302718</t>
  </si>
  <si>
    <t>0.302180</t>
  </si>
  <si>
    <t>0.327112</t>
  </si>
  <si>
    <t>0.294852</t>
  </si>
  <si>
    <t>0.301908</t>
  </si>
  <si>
    <t>0.316239</t>
  </si>
  <si>
    <t>MPI-MM1c-800-TH-8.txt</t>
  </si>
  <si>
    <t>0.500452</t>
  </si>
  <si>
    <t>0.430630</t>
  </si>
  <si>
    <t>0.660552</t>
  </si>
  <si>
    <t>0.330826</t>
  </si>
  <si>
    <t>0.407605</t>
  </si>
  <si>
    <t>0.321332</t>
  </si>
  <si>
    <t>0.266710</t>
  </si>
  <si>
    <t>0.307134</t>
  </si>
  <si>
    <t>0.266368</t>
  </si>
  <si>
    <t>0.275189</t>
  </si>
  <si>
    <t>0.298071</t>
  </si>
  <si>
    <t>0.293760</t>
  </si>
  <si>
    <t>0.272991</t>
  </si>
  <si>
    <t>MPI-MM1c-900-TH-10.txt</t>
  </si>
  <si>
    <t>0.601387</t>
  </si>
  <si>
    <t>0.549368</t>
  </si>
  <si>
    <t>0.462697</t>
  </si>
  <si>
    <t>0.800364</t>
  </si>
  <si>
    <t>0.738365</t>
  </si>
  <si>
    <t>0.571697</t>
  </si>
  <si>
    <t>0.334967</t>
  </si>
  <si>
    <t>0.404801</t>
  </si>
  <si>
    <t>0.343824</t>
  </si>
  <si>
    <t>0.376207</t>
  </si>
  <si>
    <t>0.407985</t>
  </si>
  <si>
    <t>0.545471</t>
  </si>
  <si>
    <t>0.360744</t>
  </si>
  <si>
    <t>MPI-MM1c-900-TH-12.txt</t>
  </si>
  <si>
    <t>3.281571</t>
  </si>
  <si>
    <t>2.183950</t>
  </si>
  <si>
    <t>1.555938</t>
  </si>
  <si>
    <t>1.390072</t>
  </si>
  <si>
    <t>0.802803</t>
  </si>
  <si>
    <t>1.056198</t>
  </si>
  <si>
    <t>0.444821</t>
  </si>
  <si>
    <t>0.450937</t>
  </si>
  <si>
    <t>0.410013</t>
  </si>
  <si>
    <t>0.481655</t>
  </si>
  <si>
    <t>0.440722</t>
  </si>
  <si>
    <t>0.527197</t>
  </si>
  <si>
    <t>0.474944</t>
  </si>
  <si>
    <t>MPI-MM1c-900-TH-14.txt</t>
  </si>
  <si>
    <t>0.513787</t>
  </si>
  <si>
    <t>1.736375</t>
  </si>
  <si>
    <t>7.889784</t>
  </si>
  <si>
    <t>0.578641</t>
  </si>
  <si>
    <t>0.577733</t>
  </si>
  <si>
    <t>0.511188</t>
  </si>
  <si>
    <t>0.444657</t>
  </si>
  <si>
    <t>0.425872</t>
  </si>
  <si>
    <t>0.449509</t>
  </si>
  <si>
    <t>0.443437</t>
  </si>
  <si>
    <t>0.417251</t>
  </si>
  <si>
    <t>0.437817</t>
  </si>
  <si>
    <t>0.442836</t>
  </si>
  <si>
    <t>MPI-MM1c-900-TH-2.txt</t>
  </si>
  <si>
    <t>0.966728</t>
  </si>
  <si>
    <t>2.260931</t>
  </si>
  <si>
    <t>1.896461</t>
  </si>
  <si>
    <t>5.467095</t>
  </si>
  <si>
    <t>0.831738</t>
  </si>
  <si>
    <t>1.141419</t>
  </si>
  <si>
    <t>1.984341</t>
  </si>
  <si>
    <t>1.077160</t>
  </si>
  <si>
    <t>0.826066</t>
  </si>
  <si>
    <t>0.900557</t>
  </si>
  <si>
    <t>0.854651</t>
  </si>
  <si>
    <t>0.840720</t>
  </si>
  <si>
    <t>0.922072</t>
  </si>
  <si>
    <t>0.827738</t>
  </si>
  <si>
    <t>MPI-MM1c-900-TH-4.txt</t>
  </si>
  <si>
    <t>1.166948</t>
  </si>
  <si>
    <t>1.373383</t>
  </si>
  <si>
    <t>2.118712</t>
  </si>
  <si>
    <t>0.730099</t>
  </si>
  <si>
    <t>0.840242</t>
  </si>
  <si>
    <t>0.753308</t>
  </si>
  <si>
    <t>0.768162</t>
  </si>
  <si>
    <t>0.604514</t>
  </si>
  <si>
    <t>0.595325</t>
  </si>
  <si>
    <t>0.620829</t>
  </si>
  <si>
    <t>0.608144</t>
  </si>
  <si>
    <t>0.597376</t>
  </si>
  <si>
    <t>0.611512</t>
  </si>
  <si>
    <t>MPI-MM1c-900-TH-6.txt</t>
  </si>
  <si>
    <t>0.864852</t>
  </si>
  <si>
    <t>2.901398</t>
  </si>
  <si>
    <t>2.163435</t>
  </si>
  <si>
    <t>0.517527</t>
  </si>
  <si>
    <t>0.687447</t>
  </si>
  <si>
    <t>0.650389</t>
  </si>
  <si>
    <t>1.345164</t>
  </si>
  <si>
    <t>0.478146</t>
  </si>
  <si>
    <t>0.497391</t>
  </si>
  <si>
    <t>0.488463</t>
  </si>
  <si>
    <t>0.486316</t>
  </si>
  <si>
    <t>0.468208</t>
  </si>
  <si>
    <t>0.474643</t>
  </si>
  <si>
    <t>MPI-MM1c-900-TH-8.txt</t>
  </si>
  <si>
    <t>0.648160</t>
  </si>
  <si>
    <t>0.821139</t>
  </si>
  <si>
    <t>1.072458</t>
  </si>
  <si>
    <t>0.436461</t>
  </si>
  <si>
    <t>0.681417</t>
  </si>
  <si>
    <t>0.447862</t>
  </si>
  <si>
    <t>0.423389</t>
  </si>
  <si>
    <t>0.402764</t>
  </si>
  <si>
    <t>0.375818</t>
  </si>
  <si>
    <t>0.385828</t>
  </si>
  <si>
    <t>0.474219</t>
  </si>
  <si>
    <t>0.388978</t>
  </si>
  <si>
    <t>0.406905</t>
  </si>
  <si>
    <t>MPI-MM1fu-100-TH-10.txt</t>
  </si>
  <si>
    <t>total</t>
  </si>
  <si>
    <t>execution</t>
  </si>
  <si>
    <t>0.076517</t>
  </si>
  <si>
    <t/>
  </si>
  <si>
    <t>0.031837</t>
  </si>
  <si>
    <t>0.227372</t>
  </si>
  <si>
    <t>1.211245</t>
  </si>
  <si>
    <t>0.072816</t>
  </si>
  <si>
    <t>0.031947</t>
  </si>
  <si>
    <t>0.125743</t>
  </si>
  <si>
    <t>1.381372</t>
  </si>
  <si>
    <t>0.000407</t>
  </si>
  <si>
    <t>0.000558</t>
  </si>
  <si>
    <t>0.000480</t>
  </si>
  <si>
    <t>0.000446</t>
  </si>
  <si>
    <t>0.000610</t>
  </si>
  <si>
    <t>0.000397</t>
  </si>
  <si>
    <t>0.000484</t>
  </si>
  <si>
    <t>0.000482</t>
  </si>
  <si>
    <t>0.000516</t>
  </si>
  <si>
    <t>MPI-MM1fu-100-TH-12.txt</t>
  </si>
  <si>
    <t>0.030789</t>
  </si>
  <si>
    <t>0.126723</t>
  </si>
  <si>
    <t>0.030526</t>
  </si>
  <si>
    <t>0.120458</t>
  </si>
  <si>
    <t>0.216135</t>
  </si>
  <si>
    <t>0.027490</t>
  </si>
  <si>
    <t>0.038103</t>
  </si>
  <si>
    <t>0.030323</t>
  </si>
  <si>
    <t>0.000513</t>
  </si>
  <si>
    <t>0.273623</t>
  </si>
  <si>
    <t>0.000506</t>
  </si>
  <si>
    <t>0.041060</t>
  </si>
  <si>
    <t>0.000511</t>
  </si>
  <si>
    <t>0.000512</t>
  </si>
  <si>
    <t>0.138710</t>
  </si>
  <si>
    <t>0.000487</t>
  </si>
  <si>
    <t>0.000540</t>
  </si>
  <si>
    <t>MPI-MM1fu-100-TH-14.txt</t>
  </si>
  <si>
    <t>0.722014</t>
  </si>
  <si>
    <t>0.128918</t>
  </si>
  <si>
    <t>0.033172</t>
  </si>
  <si>
    <t>0.118633</t>
  </si>
  <si>
    <t>0.257601</t>
  </si>
  <si>
    <t>0.032637</t>
  </si>
  <si>
    <t>0.578112</t>
  </si>
  <si>
    <t>0.036028</t>
  </si>
  <si>
    <t>0.000570</t>
  </si>
  <si>
    <t>0.000501</t>
  </si>
  <si>
    <t>0.000493</t>
  </si>
  <si>
    <t>0.289849</t>
  </si>
  <si>
    <t>0.000485</t>
  </si>
  <si>
    <t>1.018696</t>
  </si>
  <si>
    <t>0.000500</t>
  </si>
  <si>
    <t>0.004425</t>
  </si>
  <si>
    <t>MPI-MM1fu-100-TH-2.txt</t>
  </si>
  <si>
    <t>0.023561</t>
  </si>
  <si>
    <t>0.033344</t>
  </si>
  <si>
    <t>0.023963</t>
  </si>
  <si>
    <t>0.023655</t>
  </si>
  <si>
    <t>0.081393</t>
  </si>
  <si>
    <t>0.037078</t>
  </si>
  <si>
    <t>0.026938</t>
  </si>
  <si>
    <t>0.023528</t>
  </si>
  <si>
    <t>0.000789</t>
  </si>
  <si>
    <t>0.000538</t>
  </si>
  <si>
    <t>0.000820</t>
  </si>
  <si>
    <t>0.000603</t>
  </si>
  <si>
    <t>0.001024</t>
  </si>
  <si>
    <t>0.000824</t>
  </si>
  <si>
    <t>0.000834</t>
  </si>
  <si>
    <t>0.001029</t>
  </si>
  <si>
    <t>0.000799</t>
  </si>
  <si>
    <t>MPI-MM1fu-100-TH-4.txt</t>
  </si>
  <si>
    <t>0.032750</t>
  </si>
  <si>
    <t>0.349627</t>
  </si>
  <si>
    <t>0.023973</t>
  </si>
  <si>
    <t>0.023558</t>
  </si>
  <si>
    <t>0.034837</t>
  </si>
  <si>
    <t>0.023802</t>
  </si>
  <si>
    <t>0.034044</t>
  </si>
  <si>
    <t>0.067034</t>
  </si>
  <si>
    <t>0.000377</t>
  </si>
  <si>
    <t>0.000597</t>
  </si>
  <si>
    <t>0.000622</t>
  </si>
  <si>
    <t>0.000376</t>
  </si>
  <si>
    <t>0.000678</t>
  </si>
  <si>
    <t>0.000560</t>
  </si>
  <si>
    <t>MPI-MM1fu-100-TH-6.txt</t>
  </si>
  <si>
    <t>0.030543</t>
  </si>
  <si>
    <t>1.114271</t>
  </si>
  <si>
    <t>0.064772</t>
  </si>
  <si>
    <t>0.024013</t>
  </si>
  <si>
    <t>0.038753</t>
  </si>
  <si>
    <t>0.030565</t>
  </si>
  <si>
    <t>0.030551</t>
  </si>
  <si>
    <t>0.000557</t>
  </si>
  <si>
    <t>0.000393</t>
  </si>
  <si>
    <t>0.040752</t>
  </si>
  <si>
    <t>0.000634</t>
  </si>
  <si>
    <t>0.000457</t>
  </si>
  <si>
    <t>0.000467</t>
  </si>
  <si>
    <t>MPI-MM1fu-100-TH-8.txt</t>
  </si>
  <si>
    <t>0.147950</t>
  </si>
  <si>
    <t>0.032898</t>
  </si>
  <si>
    <t>0.032757</t>
  </si>
  <si>
    <t>0.033294</t>
  </si>
  <si>
    <t>0.488250</t>
  </si>
  <si>
    <t>0.026608</t>
  </si>
  <si>
    <t>0.033535</t>
  </si>
  <si>
    <t>0.032648</t>
  </si>
  <si>
    <t>0.000477</t>
  </si>
  <si>
    <t>0.000478</t>
  </si>
  <si>
    <t>0.000505</t>
  </si>
  <si>
    <t>0.000439</t>
  </si>
  <si>
    <t>0.000627</t>
  </si>
  <si>
    <t>0.000522</t>
  </si>
  <si>
    <t>0.000473</t>
  </si>
  <si>
    <t>0.000421</t>
  </si>
  <si>
    <t>0.000420</t>
  </si>
  <si>
    <t>MPI-MM1fu-1000-TH-10.txt</t>
  </si>
  <si>
    <t>0.392379</t>
  </si>
  <si>
    <t>1.943766</t>
  </si>
  <si>
    <t>0.340203</t>
  </si>
  <si>
    <t>0.351614</t>
  </si>
  <si>
    <t>1.916354</t>
  </si>
  <si>
    <t>0.336432</t>
  </si>
  <si>
    <t>3.186664</t>
  </si>
  <si>
    <t>3.517119</t>
  </si>
  <si>
    <t>0.316859</t>
  </si>
  <si>
    <t>0.296311</t>
  </si>
  <si>
    <t>0.265840</t>
  </si>
  <si>
    <t>0.302185</t>
  </si>
  <si>
    <t>0.358496</t>
  </si>
  <si>
    <t>0.277386</t>
  </si>
  <si>
    <t>0.294034</t>
  </si>
  <si>
    <t>0.352395</t>
  </si>
  <si>
    <t>0.295901</t>
  </si>
  <si>
    <t>0.296317</t>
  </si>
  <si>
    <t>MPI-MM1fu-1000-TH-12.txt</t>
  </si>
  <si>
    <t>0.314618</t>
  </si>
  <si>
    <t>0.321215</t>
  </si>
  <si>
    <t>0.286684</t>
  </si>
  <si>
    <t>5.394872</t>
  </si>
  <si>
    <t>0.372679</t>
  </si>
  <si>
    <t>0.287120</t>
  </si>
  <si>
    <t>0.318526</t>
  </si>
  <si>
    <t>0.363745</t>
  </si>
  <si>
    <t>0.298954</t>
  </si>
  <si>
    <t>0.478218</t>
  </si>
  <si>
    <t>0.284483</t>
  </si>
  <si>
    <t>0.303106</t>
  </si>
  <si>
    <t>0.514579</t>
  </si>
  <si>
    <t>0.263574</t>
  </si>
  <si>
    <t>0.275407</t>
  </si>
  <si>
    <t>0.507738</t>
  </si>
  <si>
    <t>0.277007</t>
  </si>
  <si>
    <t>0.239841</t>
  </si>
  <si>
    <t>MPI-MM1fu-1000-TH-14.txt</t>
  </si>
  <si>
    <t>7.879288</t>
  </si>
  <si>
    <t>4.417573</t>
  </si>
  <si>
    <t>3.289750</t>
  </si>
  <si>
    <t>7.421625</t>
  </si>
  <si>
    <t>3.874214</t>
  </si>
  <si>
    <t>0.438687</t>
  </si>
  <si>
    <t>1.341933</t>
  </si>
  <si>
    <t>0.375958</t>
  </si>
  <si>
    <t>0.278587</t>
  </si>
  <si>
    <t>0.804123</t>
  </si>
  <si>
    <t>0.260310</t>
  </si>
  <si>
    <t>0.219625</t>
  </si>
  <si>
    <t>1.061245</t>
  </si>
  <si>
    <t>0.270818</t>
  </si>
  <si>
    <t>0.291799</t>
  </si>
  <si>
    <t>0.749526</t>
  </si>
  <si>
    <t>0.261472</t>
  </si>
  <si>
    <t>0.283162</t>
  </si>
  <si>
    <t>MPI-MM1fu-1000-TH-2.txt</t>
  </si>
  <si>
    <t>0.683130</t>
  </si>
  <si>
    <t>1.687603</t>
  </si>
  <si>
    <t>0.763295</t>
  </si>
  <si>
    <t>0.835023</t>
  </si>
  <si>
    <t>0.995511</t>
  </si>
  <si>
    <t>1.460606</t>
  </si>
  <si>
    <t>0.917116</t>
  </si>
  <si>
    <t>1.122380</t>
  </si>
  <si>
    <t>0.774771</t>
  </si>
  <si>
    <t>0.557124</t>
  </si>
  <si>
    <t>0.965336</t>
  </si>
  <si>
    <t>0.760161</t>
  </si>
  <si>
    <t>0.581668</t>
  </si>
  <si>
    <t>0.570660</t>
  </si>
  <si>
    <t>0.760819</t>
  </si>
  <si>
    <t>0.874057</t>
  </si>
  <si>
    <t>1.007339</t>
  </si>
  <si>
    <t>0.748933</t>
  </si>
  <si>
    <t>MPI-MM1fu-1000-TH-4.txt</t>
  </si>
  <si>
    <t>0.620320</t>
  </si>
  <si>
    <t>2.350198</t>
  </si>
  <si>
    <t>0.785203</t>
  </si>
  <si>
    <t>0.679080</t>
  </si>
  <si>
    <t>0.542577</t>
  </si>
  <si>
    <t>0.961359</t>
  </si>
  <si>
    <t>0.619395</t>
  </si>
  <si>
    <t>1.078293</t>
  </si>
  <si>
    <t>0.307798</t>
  </si>
  <si>
    <t>0.397992</t>
  </si>
  <si>
    <t>0.291611</t>
  </si>
  <si>
    <t>0.269632</t>
  </si>
  <si>
    <t>0.607001</t>
  </si>
  <si>
    <t>0.311661</t>
  </si>
  <si>
    <t>0.581275</t>
  </si>
  <si>
    <t>0.616337</t>
  </si>
  <si>
    <t>0.326650</t>
  </si>
  <si>
    <t>MPI-MM1fu-1000-TH-6.txt</t>
  </si>
  <si>
    <t>0.347106</t>
  </si>
  <si>
    <t>0.447052</t>
  </si>
  <si>
    <t>0.401702</t>
  </si>
  <si>
    <t>1.179523</t>
  </si>
  <si>
    <t>1.254816</t>
  </si>
  <si>
    <t>0.417267</t>
  </si>
  <si>
    <t>1.018251</t>
  </si>
  <si>
    <t>0.427750</t>
  </si>
  <si>
    <t>0.297490</t>
  </si>
  <si>
    <t>0.232378</t>
  </si>
  <si>
    <t>0.395671</t>
  </si>
  <si>
    <t>0.286366</t>
  </si>
  <si>
    <t>0.443147</t>
  </si>
  <si>
    <t>0.251759</t>
  </si>
  <si>
    <t>0.333268</t>
  </si>
  <si>
    <t>0.305689</t>
  </si>
  <si>
    <t>0.284381</t>
  </si>
  <si>
    <t>0.321183</t>
  </si>
  <si>
    <t>MPI-MM1fu-1000-TH-8.txt</t>
  </si>
  <si>
    <t>0.351089</t>
  </si>
  <si>
    <t>0.462742</t>
  </si>
  <si>
    <t>1.593711</t>
  </si>
  <si>
    <t>0.439592</t>
  </si>
  <si>
    <t>1.165664</t>
  </si>
  <si>
    <t>0.410494</t>
  </si>
  <si>
    <t>3.024074</t>
  </si>
  <si>
    <t>0.597778</t>
  </si>
  <si>
    <t>0.295417</t>
  </si>
  <si>
    <t>0.368808</t>
  </si>
  <si>
    <t>0.262075</t>
  </si>
  <si>
    <t>0.331780</t>
  </si>
  <si>
    <t>0.303745</t>
  </si>
  <si>
    <t>0.283223</t>
  </si>
  <si>
    <t>0.331060</t>
  </si>
  <si>
    <t>0.391785</t>
  </si>
  <si>
    <t>0.284207</t>
  </si>
  <si>
    <t>0.326848</t>
  </si>
  <si>
    <t>MPI-MM1fu-1200-TH-10.txt</t>
  </si>
  <si>
    <t>0.616365</t>
  </si>
  <si>
    <t>0.678676</t>
  </si>
  <si>
    <t>2.048918</t>
  </si>
  <si>
    <t>2.786749</t>
  </si>
  <si>
    <t>2.318747</t>
  </si>
  <si>
    <t>0.572652</t>
  </si>
  <si>
    <t>2.628163</t>
  </si>
  <si>
    <t>2.878737</t>
  </si>
  <si>
    <t>0.563138</t>
  </si>
  <si>
    <t>0.535083</t>
  </si>
  <si>
    <t>0.476049</t>
  </si>
  <si>
    <t>0.539987</t>
  </si>
  <si>
    <t>0.649531</t>
  </si>
  <si>
    <t>0.526729</t>
  </si>
  <si>
    <t>0.527091</t>
  </si>
  <si>
    <t>0.626286</t>
  </si>
  <si>
    <t>0.519872</t>
  </si>
  <si>
    <t>MPI-MM1fu-1200-TH-12.txt</t>
  </si>
  <si>
    <t>4.505265</t>
  </si>
  <si>
    <t>0.534010</t>
  </si>
  <si>
    <t>0.698267</t>
  </si>
  <si>
    <t>1.418947</t>
  </si>
  <si>
    <t>0.635880</t>
  </si>
  <si>
    <t>1.566390</t>
  </si>
  <si>
    <t>0.767117</t>
  </si>
  <si>
    <t>1.493073</t>
  </si>
  <si>
    <t>0.501226</t>
  </si>
  <si>
    <t>0.729101</t>
  </si>
  <si>
    <t>0.458103</t>
  </si>
  <si>
    <t>0.497520</t>
  </si>
  <si>
    <t>0.887531</t>
  </si>
  <si>
    <t>0.463569</t>
  </si>
  <si>
    <t>0.503337</t>
  </si>
  <si>
    <t>0.521722</t>
  </si>
  <si>
    <t>0.480493</t>
  </si>
  <si>
    <t>0.434328</t>
  </si>
  <si>
    <t>MPI-MM1fu-1200-TH-14.txt</t>
  </si>
  <si>
    <t>6.073838</t>
  </si>
  <si>
    <t>1.693336</t>
  </si>
  <si>
    <t>5.271079</t>
  </si>
  <si>
    <t>2.250493</t>
  </si>
  <si>
    <t>1.457441</t>
  </si>
  <si>
    <t>0.767866</t>
  </si>
  <si>
    <t>5.881279</t>
  </si>
  <si>
    <t>0.469136</t>
  </si>
  <si>
    <t>0.700878</t>
  </si>
  <si>
    <t>0.456622</t>
  </si>
  <si>
    <t>0.404144</t>
  </si>
  <si>
    <t>0.539401</t>
  </si>
  <si>
    <t>0.475580</t>
  </si>
  <si>
    <t>0.504211</t>
  </si>
  <si>
    <t>1.756197</t>
  </si>
  <si>
    <t>0.455111</t>
  </si>
  <si>
    <t>0.512717</t>
  </si>
  <si>
    <t>MPI-MM1fu-1200-TH-2.txt</t>
  </si>
  <si>
    <t>1.202011</t>
  </si>
  <si>
    <t>1.902946</t>
  </si>
  <si>
    <t>1.715123</t>
  </si>
  <si>
    <t>1.669494</t>
  </si>
  <si>
    <t>1.584881</t>
  </si>
  <si>
    <t>2.438767</t>
  </si>
  <si>
    <t>2.077349</t>
  </si>
  <si>
    <t>1.531017</t>
  </si>
  <si>
    <t>1.336616</t>
  </si>
  <si>
    <t>0.959685</t>
  </si>
  <si>
    <t>0.979387</t>
  </si>
  <si>
    <t>1.341533</t>
  </si>
  <si>
    <t>1.018807</t>
  </si>
  <si>
    <t>1.699958</t>
  </si>
  <si>
    <t>1.336430</t>
  </si>
  <si>
    <t>1.061877</t>
  </si>
  <si>
    <t>1.735093</t>
  </si>
  <si>
    <t>1.331032</t>
  </si>
  <si>
    <t>MPI-MM1fu-1200-TH-4.txt</t>
  </si>
  <si>
    <t>0.859917</t>
  </si>
  <si>
    <t>2.125844</t>
  </si>
  <si>
    <t>2.323233</t>
  </si>
  <si>
    <t>0.859606</t>
  </si>
  <si>
    <t>1.366620</t>
  </si>
  <si>
    <t>1.874049</t>
  </si>
  <si>
    <t>2.236141</t>
  </si>
  <si>
    <t>0.517119</t>
  </si>
  <si>
    <t>0.691112</t>
  </si>
  <si>
    <t>0.972179</t>
  </si>
  <si>
    <t>0.516811</t>
  </si>
  <si>
    <t>0.536560</t>
  </si>
  <si>
    <t>0.995329</t>
  </si>
  <si>
    <t>0.520782</t>
  </si>
  <si>
    <t>0.708937</t>
  </si>
  <si>
    <t>0.988206</t>
  </si>
  <si>
    <t>0.575365</t>
  </si>
  <si>
    <t>MPI-MM1fu-1200-TH-6.txt</t>
  </si>
  <si>
    <t>0.684071</t>
  </si>
  <si>
    <t>1.807944</t>
  </si>
  <si>
    <t>0.830148</t>
  </si>
  <si>
    <t>1.158380</t>
  </si>
  <si>
    <t>0.900309</t>
  </si>
  <si>
    <t>0.622904</t>
  </si>
  <si>
    <t>0.661078</t>
  </si>
  <si>
    <t>1.163154</t>
  </si>
  <si>
    <t>0.470068</t>
  </si>
  <si>
    <t>0.768386</t>
  </si>
  <si>
    <t>0.599957</t>
  </si>
  <si>
    <t>0.415350</t>
  </si>
  <si>
    <t>0.740906</t>
  </si>
  <si>
    <t>0.493958</t>
  </si>
  <si>
    <t>0.385472</t>
  </si>
  <si>
    <t>0.532925</t>
  </si>
  <si>
    <t>0.498965</t>
  </si>
  <si>
    <t>0.560323</t>
  </si>
  <si>
    <t>MPI-MM1fu-1200-TH-8.txt</t>
  </si>
  <si>
    <t>0.516318</t>
  </si>
  <si>
    <t>0.537674</t>
  </si>
  <si>
    <t>1.165024</t>
  </si>
  <si>
    <t>2.184757</t>
  </si>
  <si>
    <t>0.981003</t>
  </si>
  <si>
    <t>0.597116</t>
  </si>
  <si>
    <t>1.627259</t>
  </si>
  <si>
    <t>3.474622</t>
  </si>
  <si>
    <t>0.513202</t>
  </si>
  <si>
    <t>0.660420</t>
  </si>
  <si>
    <t>0.462016</t>
  </si>
  <si>
    <t>0.587323</t>
  </si>
  <si>
    <t>0.527797</t>
  </si>
  <si>
    <t>0.464378</t>
  </si>
  <si>
    <t>0.470596</t>
  </si>
  <si>
    <t>0.490309</t>
  </si>
  <si>
    <t>0.462176</t>
  </si>
  <si>
    <t>0.563272</t>
  </si>
  <si>
    <t>MPI-MM1fu-1400-TH-10.txt</t>
  </si>
  <si>
    <t>0.947678</t>
  </si>
  <si>
    <t>0.824829</t>
  </si>
  <si>
    <t>3.779861</t>
  </si>
  <si>
    <t>0.820550</t>
  </si>
  <si>
    <t>1.583683</t>
  </si>
  <si>
    <t>0.791299</t>
  </si>
  <si>
    <t>1.264636</t>
  </si>
  <si>
    <t>1.496155</t>
  </si>
  <si>
    <t>0.873030</t>
  </si>
  <si>
    <t>0.777299</t>
  </si>
  <si>
    <t>0.722743</t>
  </si>
  <si>
    <t>0.848120</t>
  </si>
  <si>
    <t>0.981421</t>
  </si>
  <si>
    <t>0.765574</t>
  </si>
  <si>
    <t>0.844089</t>
  </si>
  <si>
    <t>0.978886</t>
  </si>
  <si>
    <t>0.830495</t>
  </si>
  <si>
    <t>0.840911</t>
  </si>
  <si>
    <t>MPI-MM1fu-1400-TH-12.txt</t>
  </si>
  <si>
    <t>1.984965</t>
  </si>
  <si>
    <t>1.186586</t>
  </si>
  <si>
    <t>1.478542</t>
  </si>
  <si>
    <t>1.326716</t>
  </si>
  <si>
    <t>1.062538</t>
  </si>
  <si>
    <t>0.773264</t>
  </si>
  <si>
    <t>0.823936</t>
  </si>
  <si>
    <t>0.840415</t>
  </si>
  <si>
    <t>0.815111</t>
  </si>
  <si>
    <t>1.094887</t>
  </si>
  <si>
    <t>0.778066</t>
  </si>
  <si>
    <t>0.833167</t>
  </si>
  <si>
    <t>1.060072</t>
  </si>
  <si>
    <t>0.764246</t>
  </si>
  <si>
    <t>0.778539</t>
  </si>
  <si>
    <t>0.679687</t>
  </si>
  <si>
    <t>0.742252</t>
  </si>
  <si>
    <t>0.687033</t>
  </si>
  <si>
    <t>MPI-MM1fu-1400-TH-14.txt</t>
  </si>
  <si>
    <t>5.063786</t>
  </si>
  <si>
    <t>3.939459</t>
  </si>
  <si>
    <t>1.491440</t>
  </si>
  <si>
    <t>7.952049</t>
  </si>
  <si>
    <t>8.273477</t>
  </si>
  <si>
    <t>3.292801</t>
  </si>
  <si>
    <t>4.284737</t>
  </si>
  <si>
    <t>6.355014</t>
  </si>
  <si>
    <t>0.743387</t>
  </si>
  <si>
    <t>1.507423</t>
  </si>
  <si>
    <t>0.741364</t>
  </si>
  <si>
    <t>0.650546</t>
  </si>
  <si>
    <t>0.734024</t>
  </si>
  <si>
    <t>0.752863</t>
  </si>
  <si>
    <t>0.786236</t>
  </si>
  <si>
    <t>1.983399</t>
  </si>
  <si>
    <t>0.745602</t>
  </si>
  <si>
    <t>0.774756</t>
  </si>
  <si>
    <t>MPI-MM1fu-1400-TH-2.txt</t>
  </si>
  <si>
    <t>1.839623</t>
  </si>
  <si>
    <t>2.859679</t>
  </si>
  <si>
    <t>3.643123</t>
  </si>
  <si>
    <t>1.990443</t>
  </si>
  <si>
    <t>3.391271</t>
  </si>
  <si>
    <t>2.791504</t>
  </si>
  <si>
    <t>2.470034</t>
  </si>
  <si>
    <t>1.972026</t>
  </si>
  <si>
    <t>2.124243</t>
  </si>
  <si>
    <t>1.500791</t>
  </si>
  <si>
    <t>2.849821</t>
  </si>
  <si>
    <t>2.147193</t>
  </si>
  <si>
    <t>1.725324</t>
  </si>
  <si>
    <t>2.765072</t>
  </si>
  <si>
    <t>2.134803</t>
  </si>
  <si>
    <t>1.694973</t>
  </si>
  <si>
    <t>2.473856</t>
  </si>
  <si>
    <t>2.125867</t>
  </si>
  <si>
    <t>MPI-MM1fu-1400-TH-4.txt</t>
  </si>
  <si>
    <t>1.164985</t>
  </si>
  <si>
    <t>3.114142</t>
  </si>
  <si>
    <t>1.550213</t>
  </si>
  <si>
    <t>1.653572</t>
  </si>
  <si>
    <t>1.873105</t>
  </si>
  <si>
    <t>3.266437</t>
  </si>
  <si>
    <t>1.289706</t>
  </si>
  <si>
    <t>2.475184</t>
  </si>
  <si>
    <t>0.830250</t>
  </si>
  <si>
    <t>1.115625</t>
  </si>
  <si>
    <t>1.305556</t>
  </si>
  <si>
    <t>0.825275</t>
  </si>
  <si>
    <t>0.914765</t>
  </si>
  <si>
    <t>1.569852</t>
  </si>
  <si>
    <t>0.870653</t>
  </si>
  <si>
    <t>1.429968</t>
  </si>
  <si>
    <t>1.507748</t>
  </si>
  <si>
    <t>0.824929</t>
  </si>
  <si>
    <t>MPI-MM1fu-1400-TH-6.txt</t>
  </si>
  <si>
    <t>1.406650</t>
  </si>
  <si>
    <t>4.260541</t>
  </si>
  <si>
    <t>4.406342</t>
  </si>
  <si>
    <t>1.105285</t>
  </si>
  <si>
    <t>2.835834</t>
  </si>
  <si>
    <t>1.087951</t>
  </si>
  <si>
    <t>1.732458</t>
  </si>
  <si>
    <t>2.798414</t>
  </si>
  <si>
    <t>0.775888</t>
  </si>
  <si>
    <t>0.832572</t>
  </si>
  <si>
    <t>0.683714</t>
  </si>
  <si>
    <t>1.187097</t>
  </si>
  <si>
    <t>0.794121</t>
  </si>
  <si>
    <t>0.880261</t>
  </si>
  <si>
    <t>1.137673</t>
  </si>
  <si>
    <t>0.714045</t>
  </si>
  <si>
    <t>0.896799</t>
  </si>
  <si>
    <t>MPI-MM1fu-1400-TH-8.txt</t>
  </si>
  <si>
    <t>1.042908</t>
  </si>
  <si>
    <t>2.164809</t>
  </si>
  <si>
    <t>0.928284</t>
  </si>
  <si>
    <t>1.241418</t>
  </si>
  <si>
    <t>1.253128</t>
  </si>
  <si>
    <t>1.232443</t>
  </si>
  <si>
    <t>0.813277</t>
  </si>
  <si>
    <t>1.352909</t>
  </si>
  <si>
    <t>0.955072</t>
  </si>
  <si>
    <t>1.016737</t>
  </si>
  <si>
    <t>0.859149</t>
  </si>
  <si>
    <t>0.951018</t>
  </si>
  <si>
    <t>0.852916</t>
  </si>
  <si>
    <t>0.752183</t>
  </si>
  <si>
    <t>0.893891</t>
  </si>
  <si>
    <t>1.060308</t>
  </si>
  <si>
    <t>0.687324</t>
  </si>
  <si>
    <t>0.909932</t>
  </si>
  <si>
    <t>MPI-MM1fu-1600-TH-10.txt</t>
  </si>
  <si>
    <t>1.945236</t>
  </si>
  <si>
    <t>1.106544</t>
  </si>
  <si>
    <t>4.476653</t>
  </si>
  <si>
    <t>5.940599</t>
  </si>
  <si>
    <t>1.107677</t>
  </si>
  <si>
    <t>1.213274</t>
  </si>
  <si>
    <t>5.706673</t>
  </si>
  <si>
    <t>1.336174</t>
  </si>
  <si>
    <t>1.262271</t>
  </si>
  <si>
    <t>0.988368</t>
  </si>
  <si>
    <t>1.124523</t>
  </si>
  <si>
    <t>1.210738</t>
  </si>
  <si>
    <t>1.502141</t>
  </si>
  <si>
    <t>1.239213</t>
  </si>
  <si>
    <t>1.262250</t>
  </si>
  <si>
    <t>1.475930</t>
  </si>
  <si>
    <t>1.127963</t>
  </si>
  <si>
    <t>1.262881</t>
  </si>
  <si>
    <t>MPI-MM1fu-1600-TH-12.txt</t>
  </si>
  <si>
    <t>3.133487</t>
  </si>
  <si>
    <t>1.118166</t>
  </si>
  <si>
    <t>1.200496</t>
  </si>
  <si>
    <t>3.371938</t>
  </si>
  <si>
    <t>4.319275</t>
  </si>
  <si>
    <t>1.069452</t>
  </si>
  <si>
    <t>1.212180</t>
  </si>
  <si>
    <t>2.392463</t>
  </si>
  <si>
    <t>1.193327</t>
  </si>
  <si>
    <t>1.921262</t>
  </si>
  <si>
    <t>1.084883</t>
  </si>
  <si>
    <t>1.191538</t>
  </si>
  <si>
    <t>1.616495</t>
  </si>
  <si>
    <t>1.164727</t>
  </si>
  <si>
    <t>1.208378</t>
  </si>
  <si>
    <t>1.024995</t>
  </si>
  <si>
    <t>1.101800</t>
  </si>
  <si>
    <t>0.962289</t>
  </si>
  <si>
    <t>MPI-MM1fu-1600-TH-14.txt</t>
  </si>
  <si>
    <t>5.070554</t>
  </si>
  <si>
    <t>4.198015</t>
  </si>
  <si>
    <t>1.863982</t>
  </si>
  <si>
    <t>5.438510</t>
  </si>
  <si>
    <t>5.737590</t>
  </si>
  <si>
    <t>2.362269</t>
  </si>
  <si>
    <t>3.547242</t>
  </si>
  <si>
    <t>1.119189</t>
  </si>
  <si>
    <t>2.313537</t>
  </si>
  <si>
    <t>1.110897</t>
  </si>
  <si>
    <t>1.065609</t>
  </si>
  <si>
    <t>2.598006</t>
  </si>
  <si>
    <t>1.079256</t>
  </si>
  <si>
    <t>1.136949</t>
  </si>
  <si>
    <t>2.038169</t>
  </si>
  <si>
    <t>1.089547</t>
  </si>
  <si>
    <t>1.151950</t>
  </si>
  <si>
    <t>MPI-MM1fu-1600-TH-2.txt</t>
  </si>
  <si>
    <t>2.823470</t>
  </si>
  <si>
    <t>5.245586</t>
  </si>
  <si>
    <t>4.705954</t>
  </si>
  <si>
    <t>3.185778</t>
  </si>
  <si>
    <t>4.424948</t>
  </si>
  <si>
    <t>3.966314</t>
  </si>
  <si>
    <t>3.106692</t>
  </si>
  <si>
    <t>2.899866</t>
  </si>
  <si>
    <t>3.174490</t>
  </si>
  <si>
    <t>2.189013</t>
  </si>
  <si>
    <t>3.645510</t>
  </si>
  <si>
    <t>3.177058</t>
  </si>
  <si>
    <t>2.617622</t>
  </si>
  <si>
    <t>4.128929</t>
  </si>
  <si>
    <t>3.339910</t>
  </si>
  <si>
    <t>2.521553</t>
  </si>
  <si>
    <t>3.464081</t>
  </si>
  <si>
    <t>3.178472</t>
  </si>
  <si>
    <t>MPI-MM1fu-1600-TH-4.txt</t>
  </si>
  <si>
    <t>1.086739</t>
  </si>
  <si>
    <t>2.902374</t>
  </si>
  <si>
    <t>2.506881</t>
  </si>
  <si>
    <t>2.419803</t>
  </si>
  <si>
    <t>2.558449</t>
  </si>
  <si>
    <t>4.444095</t>
  </si>
  <si>
    <t>2.389555</t>
  </si>
  <si>
    <t>2.755850</t>
  </si>
  <si>
    <t>1.220217</t>
  </si>
  <si>
    <t>1.434219</t>
  </si>
  <si>
    <t>1.599030</t>
  </si>
  <si>
    <t>1.236582</t>
  </si>
  <si>
    <t>1.374377</t>
  </si>
  <si>
    <t>2.365504</t>
  </si>
  <si>
    <t>1.239164</t>
  </si>
  <si>
    <t>1.606128</t>
  </si>
  <si>
    <t>1.863088</t>
  </si>
  <si>
    <t>1.265108</t>
  </si>
  <si>
    <t>MPI-MM1fu-1600-TH-6.txt</t>
  </si>
  <si>
    <t>1.783268</t>
  </si>
  <si>
    <t>3.430038</t>
  </si>
  <si>
    <t>5.367047</t>
  </si>
  <si>
    <t>2.321212</t>
  </si>
  <si>
    <t>2.255535</t>
  </si>
  <si>
    <t>1.398055</t>
  </si>
  <si>
    <t>1.756026</t>
  </si>
  <si>
    <t>5.408857</t>
  </si>
  <si>
    <t>1.112450</t>
  </si>
  <si>
    <t>1.854423</t>
  </si>
  <si>
    <t>0.974744</t>
  </si>
  <si>
    <t>0.964698</t>
  </si>
  <si>
    <t>1.824334</t>
  </si>
  <si>
    <t>1.183545</t>
  </si>
  <si>
    <t>1.260640</t>
  </si>
  <si>
    <t>1.738973</t>
  </si>
  <si>
    <t>1.348840</t>
  </si>
  <si>
    <t>1.285186</t>
  </si>
  <si>
    <t>MPI-MM1fu-1600-TH-8.txt</t>
  </si>
  <si>
    <t>1.181043</t>
  </si>
  <si>
    <t>1.686852</t>
  </si>
  <si>
    <t>2.468006</t>
  </si>
  <si>
    <t>1.416829</t>
  </si>
  <si>
    <t>1.396830</t>
  </si>
  <si>
    <t>1.355505</t>
  </si>
  <si>
    <t>1.489837</t>
  </si>
  <si>
    <t>3.783973</t>
  </si>
  <si>
    <t>1.480467</t>
  </si>
  <si>
    <t>1.484506</t>
  </si>
  <si>
    <t>1.139664</t>
  </si>
  <si>
    <t>1.290842</t>
  </si>
  <si>
    <t>0.977468</t>
  </si>
  <si>
    <t>1.093918</t>
  </si>
  <si>
    <t>1.335333</t>
  </si>
  <si>
    <t>1.539919</t>
  </si>
  <si>
    <t>1.119534</t>
  </si>
  <si>
    <t>1.301241</t>
  </si>
  <si>
    <t>MPI-MM1fu-1800-TH-10.txt</t>
  </si>
  <si>
    <t>2.133617</t>
  </si>
  <si>
    <t>1.607176</t>
  </si>
  <si>
    <t>1.732498</t>
  </si>
  <si>
    <t>2.122947</t>
  </si>
  <si>
    <t>2.079310</t>
  </si>
  <si>
    <t>1.523295</t>
  </si>
  <si>
    <t>5.589474</t>
  </si>
  <si>
    <t>3.773569</t>
  </si>
  <si>
    <t>1.729877</t>
  </si>
  <si>
    <t>1.419568</t>
  </si>
  <si>
    <t>1.706444</t>
  </si>
  <si>
    <t>1.810850</t>
  </si>
  <si>
    <t>2.073122</t>
  </si>
  <si>
    <t>1.798300</t>
  </si>
  <si>
    <t>1.712102</t>
  </si>
  <si>
    <t>2.118770</t>
  </si>
  <si>
    <t>1.706442</t>
  </si>
  <si>
    <t>1.794442</t>
  </si>
  <si>
    <t>MPI-MM1fu-1800-TH-12.txt</t>
  </si>
  <si>
    <t>4.334585</t>
  </si>
  <si>
    <t>2.452968</t>
  </si>
  <si>
    <t>1.469983</t>
  </si>
  <si>
    <t>6.070212</t>
  </si>
  <si>
    <t>7.651448</t>
  </si>
  <si>
    <t>1.853364</t>
  </si>
  <si>
    <t>1.832988</t>
  </si>
  <si>
    <t>5.103557</t>
  </si>
  <si>
    <t>1.662916</t>
  </si>
  <si>
    <t>1.464184</t>
  </si>
  <si>
    <t>1.584888</t>
  </si>
  <si>
    <t>1.649596</t>
  </si>
  <si>
    <t>2.418005</t>
  </si>
  <si>
    <t>1.601055</t>
  </si>
  <si>
    <t>1.621583</t>
  </si>
  <si>
    <t>1.462922</t>
  </si>
  <si>
    <t>1.602193</t>
  </si>
  <si>
    <t>1.415761</t>
  </si>
  <si>
    <t>MPI-MM1fu-1800-TH-14.txt</t>
  </si>
  <si>
    <t>3.170998</t>
  </si>
  <si>
    <t>2.911019</t>
  </si>
  <si>
    <t>3.414795</t>
  </si>
  <si>
    <t>6.785728</t>
  </si>
  <si>
    <t>5.478775</t>
  </si>
  <si>
    <t>2.720895</t>
  </si>
  <si>
    <t>4.560525</t>
  </si>
  <si>
    <t>1.595128</t>
  </si>
  <si>
    <t>2.366277</t>
  </si>
  <si>
    <t>1.608777</t>
  </si>
  <si>
    <t>1.422156</t>
  </si>
  <si>
    <t>3.572974</t>
  </si>
  <si>
    <t>1.615561</t>
  </si>
  <si>
    <t>1.628999</t>
  </si>
  <si>
    <t>1.487821</t>
  </si>
  <si>
    <t>1.540907</t>
  </si>
  <si>
    <t>1.665570</t>
  </si>
  <si>
    <t>MPI-MM1fu-1800-TH-2.txt</t>
  </si>
  <si>
    <t>3.982260</t>
  </si>
  <si>
    <t>8.234233</t>
  </si>
  <si>
    <t>6.438488</t>
  </si>
  <si>
    <t>4.654441</t>
  </si>
  <si>
    <t>5.162320</t>
  </si>
  <si>
    <t>7.381664</t>
  </si>
  <si>
    <t>5.466048</t>
  </si>
  <si>
    <t>4.032899</t>
  </si>
  <si>
    <t>4.520090</t>
  </si>
  <si>
    <t>3.212466</t>
  </si>
  <si>
    <t>6.060750</t>
  </si>
  <si>
    <t>4.823599</t>
  </si>
  <si>
    <t>3.658363</t>
  </si>
  <si>
    <t>5.639776</t>
  </si>
  <si>
    <t>4.526700</t>
  </si>
  <si>
    <t>3.596732</t>
  </si>
  <si>
    <t>4.821854</t>
  </si>
  <si>
    <t>4.546725</t>
  </si>
  <si>
    <t>MPI-MM1fu-1800-TH-4.txt</t>
  </si>
  <si>
    <t>3.141380</t>
  </si>
  <si>
    <t>4.619456</t>
  </si>
  <si>
    <t>9.595980</t>
  </si>
  <si>
    <t>3.615334</t>
  </si>
  <si>
    <t>3.728391</t>
  </si>
  <si>
    <t>6.572547</t>
  </si>
  <si>
    <t>3.210510</t>
  </si>
  <si>
    <t>3.553614</t>
  </si>
  <si>
    <t>1.758772</t>
  </si>
  <si>
    <t>2.264381</t>
  </si>
  <si>
    <t>3.411759</t>
  </si>
  <si>
    <t>1.752582</t>
  </si>
  <si>
    <t>2.454364</t>
  </si>
  <si>
    <t>3.342065</t>
  </si>
  <si>
    <t>1.763269</t>
  </si>
  <si>
    <t>3.287765</t>
  </si>
  <si>
    <t>2.602486</t>
  </si>
  <si>
    <t>1.662040</t>
  </si>
  <si>
    <t>MPI-MM1fu-1800-TH-6.txt</t>
  </si>
  <si>
    <t>2.035527</t>
  </si>
  <si>
    <t>2.210807</t>
  </si>
  <si>
    <t>8.660114</t>
  </si>
  <si>
    <t>2.703586</t>
  </si>
  <si>
    <t>2.088102</t>
  </si>
  <si>
    <t>2.504384</t>
  </si>
  <si>
    <t>2.589688</t>
  </si>
  <si>
    <t>4.657869</t>
  </si>
  <si>
    <t>1.605052</t>
  </si>
  <si>
    <t>1.934962</t>
  </si>
  <si>
    <t>1.394155</t>
  </si>
  <si>
    <t>1.423353</t>
  </si>
  <si>
    <t>2.524032</t>
  </si>
  <si>
    <t>1.686850</t>
  </si>
  <si>
    <t>1.773652</t>
  </si>
  <si>
    <t>2.421571</t>
  </si>
  <si>
    <t>1.597626</t>
  </si>
  <si>
    <t>1.789394</t>
  </si>
  <si>
    <t>MPI-MM1fu-1800-TH-8.txt</t>
  </si>
  <si>
    <t>1.579995</t>
  </si>
  <si>
    <t>2.799356</t>
  </si>
  <si>
    <t>6.326413</t>
  </si>
  <si>
    <t>5.814188</t>
  </si>
  <si>
    <t>1.657353</t>
  </si>
  <si>
    <t>1.743318</t>
  </si>
  <si>
    <t>4.892557</t>
  </si>
  <si>
    <t>5.459133</t>
  </si>
  <si>
    <t>1.775014</t>
  </si>
  <si>
    <t>2.158834</t>
  </si>
  <si>
    <t>1.562938</t>
  </si>
  <si>
    <t>1.853271</t>
  </si>
  <si>
    <t>1.425538</t>
  </si>
  <si>
    <t>1.584914</t>
  </si>
  <si>
    <t>2.018696</t>
  </si>
  <si>
    <t>2.023789</t>
  </si>
  <si>
    <t>1.601243</t>
  </si>
  <si>
    <t>1.867187</t>
  </si>
  <si>
    <t>MPI-MM1fu-200-TH-10.txt</t>
  </si>
  <si>
    <t>0.155814</t>
  </si>
  <si>
    <t>0.043838</t>
  </si>
  <si>
    <t>0.211563</t>
  </si>
  <si>
    <t>0.100914</t>
  </si>
  <si>
    <t>0.584968</t>
  </si>
  <si>
    <t>0.040964</t>
  </si>
  <si>
    <t>0.242600</t>
  </si>
  <si>
    <t>0.402322</t>
  </si>
  <si>
    <t>0.001931</t>
  </si>
  <si>
    <t>0.002137</t>
  </si>
  <si>
    <t>0.001842</t>
  </si>
  <si>
    <t>0.001866</t>
  </si>
  <si>
    <t>0.002256</t>
  </si>
  <si>
    <t>0.001927</t>
  </si>
  <si>
    <t>0.001882</t>
  </si>
  <si>
    <t>0.002272</t>
  </si>
  <si>
    <t>0.001884</t>
  </si>
  <si>
    <t>0.001902</t>
  </si>
  <si>
    <t>MPI-MM1fu-200-TH-12.txt</t>
  </si>
  <si>
    <t>0.041044</t>
  </si>
  <si>
    <t>0.042142</t>
  </si>
  <si>
    <t>0.041003</t>
  </si>
  <si>
    <t>0.457007</t>
  </si>
  <si>
    <t>0.169879</t>
  </si>
  <si>
    <t>0.041983</t>
  </si>
  <si>
    <t>0.221278</t>
  </si>
  <si>
    <t>0.043639</t>
  </si>
  <si>
    <t>0.002183</t>
  </si>
  <si>
    <t>0.047612</t>
  </si>
  <si>
    <t>0.002151</t>
  </si>
  <si>
    <t>0.002157</t>
  </si>
  <si>
    <t>0.002088</t>
  </si>
  <si>
    <t>0.001650</t>
  </si>
  <si>
    <t>0.001652</t>
  </si>
  <si>
    <t>0.286161</t>
  </si>
  <si>
    <t>0.002098</t>
  </si>
  <si>
    <t>0.001633</t>
  </si>
  <si>
    <t>MPI-MM1fu-200-TH-14.txt</t>
  </si>
  <si>
    <t>0.215226</t>
  </si>
  <si>
    <t>0.102269</t>
  </si>
  <si>
    <t>0.051474</t>
  </si>
  <si>
    <t>6.680196</t>
  </si>
  <si>
    <t>0.828587</t>
  </si>
  <si>
    <t>0.946118</t>
  </si>
  <si>
    <t>0.578755</t>
  </si>
  <si>
    <t>0.448524</t>
  </si>
  <si>
    <t>0.001553</t>
  </si>
  <si>
    <t>0.001767</t>
  </si>
  <si>
    <t>0.001530</t>
  </si>
  <si>
    <t>0.001980</t>
  </si>
  <si>
    <t>0.001579</t>
  </si>
  <si>
    <t>0.001802</t>
  </si>
  <si>
    <t>0.001778</t>
  </si>
  <si>
    <t>0.149997</t>
  </si>
  <si>
    <t>0.001539</t>
  </si>
  <si>
    <t>0.001811</t>
  </si>
  <si>
    <t>MPI-MM1fu-200-TH-2.txt</t>
  </si>
  <si>
    <t>0.031446</t>
  </si>
  <si>
    <t>0.069595</t>
  </si>
  <si>
    <t>0.032668</t>
  </si>
  <si>
    <t>0.032647</t>
  </si>
  <si>
    <t>0.031668</t>
  </si>
  <si>
    <t>0.076411</t>
  </si>
  <si>
    <t>0.044176</t>
  </si>
  <si>
    <t>0.032734</t>
  </si>
  <si>
    <t>0.005775</t>
  </si>
  <si>
    <t>0.006091</t>
  </si>
  <si>
    <t>0.006184</t>
  </si>
  <si>
    <t>0.005801</t>
  </si>
  <si>
    <t>0.006162</t>
  </si>
  <si>
    <t>0.007278</t>
  </si>
  <si>
    <t>0.005503</t>
  </si>
  <si>
    <t>0.006176</t>
  </si>
  <si>
    <t>0.007230</t>
  </si>
  <si>
    <t>0.005772</t>
  </si>
  <si>
    <t>MPI-MM1fu-200-TH-4.txt</t>
  </si>
  <si>
    <t>0.039732</t>
  </si>
  <si>
    <t>0.278919</t>
  </si>
  <si>
    <t>0.053699</t>
  </si>
  <si>
    <t>0.040004</t>
  </si>
  <si>
    <t>0.038704</t>
  </si>
  <si>
    <t>0.124452</t>
  </si>
  <si>
    <t>0.087675</t>
  </si>
  <si>
    <t>0.146306</t>
  </si>
  <si>
    <t>0.003242</t>
  </si>
  <si>
    <t>0.003458</t>
  </si>
  <si>
    <t>0.003646</t>
  </si>
  <si>
    <t>0.003220</t>
  </si>
  <si>
    <t>0.003839</t>
  </si>
  <si>
    <t>0.003812</t>
  </si>
  <si>
    <t>0.003308</t>
  </si>
  <si>
    <t>0.003407</t>
  </si>
  <si>
    <t>0.054049</t>
  </si>
  <si>
    <t>0.003457</t>
  </si>
  <si>
    <t>MPI-MM1fu-200-TH-6.txt</t>
  </si>
  <si>
    <t>0.033759</t>
  </si>
  <si>
    <t>0.075116</t>
  </si>
  <si>
    <t>0.403861</t>
  </si>
  <si>
    <t>0.035767</t>
  </si>
  <si>
    <t>0.041906</t>
  </si>
  <si>
    <t>0.706912</t>
  </si>
  <si>
    <t>0.086840</t>
  </si>
  <si>
    <t>0.042035</t>
  </si>
  <si>
    <t>0.002683</t>
  </si>
  <si>
    <t>0.002569</t>
  </si>
  <si>
    <t>0.003340</t>
  </si>
  <si>
    <t>0.002506</t>
  </si>
  <si>
    <t>0.003009</t>
  </si>
  <si>
    <t>0.002947</t>
  </si>
  <si>
    <t>0.002698</t>
  </si>
  <si>
    <t>0.002960</t>
  </si>
  <si>
    <t>0.002404</t>
  </si>
  <si>
    <t>0.002553</t>
  </si>
  <si>
    <t>MPI-MM1fu-200-TH-8.txt</t>
  </si>
  <si>
    <t>0.089533</t>
  </si>
  <si>
    <t>0.044321</t>
  </si>
  <si>
    <t>0.040642</t>
  </si>
  <si>
    <t>0.061659</t>
  </si>
  <si>
    <t>0.122553</t>
  </si>
  <si>
    <t>0.038667</t>
  </si>
  <si>
    <t>0.124385</t>
  </si>
  <si>
    <t>0.178316</t>
  </si>
  <si>
    <t>0.002219</t>
  </si>
  <si>
    <t>0.002185</t>
  </si>
  <si>
    <t>0.002168</t>
  </si>
  <si>
    <t>0.002143</t>
  </si>
  <si>
    <t>0.002528</t>
  </si>
  <si>
    <t>0.002195</t>
  </si>
  <si>
    <t>0.002156</t>
  </si>
  <si>
    <t>0.002221</t>
  </si>
  <si>
    <t>0.001945</t>
  </si>
  <si>
    <t>0.002208</t>
  </si>
  <si>
    <t>MPI-MM1fu-2000-TH-10.txt</t>
  </si>
  <si>
    <t>2.557024</t>
  </si>
  <si>
    <t>2.038155</t>
  </si>
  <si>
    <t>5.256859</t>
  </si>
  <si>
    <t>7.689095</t>
  </si>
  <si>
    <t>3.085602</t>
  </si>
  <si>
    <t>2.050108</t>
  </si>
  <si>
    <t>3.861267</t>
  </si>
  <si>
    <t>3.068381</t>
  </si>
  <si>
    <t>2.450416</t>
  </si>
  <si>
    <t>2.001370</t>
  </si>
  <si>
    <t>2.266979</t>
  </si>
  <si>
    <t>2.460274</t>
  </si>
  <si>
    <t>2.563362</t>
  </si>
  <si>
    <t>2.291151</t>
  </si>
  <si>
    <t>2.431024</t>
  </si>
  <si>
    <t>2.208590</t>
  </si>
  <si>
    <t>2.314246</t>
  </si>
  <si>
    <t>MPI-MM1fu-2000-TH-12.txt</t>
  </si>
  <si>
    <t>3.376366</t>
  </si>
  <si>
    <t>4.023366</t>
  </si>
  <si>
    <t>2.538371</t>
  </si>
  <si>
    <t>3.811942</t>
  </si>
  <si>
    <t>6.582602</t>
  </si>
  <si>
    <t>1.883102</t>
  </si>
  <si>
    <t>1.892960</t>
  </si>
  <si>
    <t>3.958400</t>
  </si>
  <si>
    <t>2.260694</t>
  </si>
  <si>
    <t>2.717824</t>
  </si>
  <si>
    <t>2.040697</t>
  </si>
  <si>
    <t>2.250985</t>
  </si>
  <si>
    <t>3.016815</t>
  </si>
  <si>
    <t>2.194712</t>
  </si>
  <si>
    <t>2.247744</t>
  </si>
  <si>
    <t>2.044627</t>
  </si>
  <si>
    <t>2.138908</t>
  </si>
  <si>
    <t>1.964067</t>
  </si>
  <si>
    <t>MPI-MM1fu-2000-TH-14.txt</t>
  </si>
  <si>
    <t>3.905782</t>
  </si>
  <si>
    <t>2.647216</t>
  </si>
  <si>
    <t>2.968614</t>
  </si>
  <si>
    <t>5.612573</t>
  </si>
  <si>
    <t>6.192070</t>
  </si>
  <si>
    <t>2.942869</t>
  </si>
  <si>
    <t>4.824020</t>
  </si>
  <si>
    <t>2.191449</t>
  </si>
  <si>
    <t>2.081462</t>
  </si>
  <si>
    <t>2.195925</t>
  </si>
  <si>
    <t>2.149420</t>
  </si>
  <si>
    <t>2.056000</t>
  </si>
  <si>
    <t>2.121088</t>
  </si>
  <si>
    <t>2.353405</t>
  </si>
  <si>
    <t>6.165791</t>
  </si>
  <si>
    <t>2.140168</t>
  </si>
  <si>
    <t>2.169397</t>
  </si>
  <si>
    <t>MPI-MM1fu-2000-TH-2.txt</t>
  </si>
  <si>
    <t>5.459129</t>
  </si>
  <si>
    <t>9.661508</t>
  </si>
  <si>
    <t>11.730746</t>
  </si>
  <si>
    <t>5.442777</t>
  </si>
  <si>
    <t>6.409320</t>
  </si>
  <si>
    <t>10.636428</t>
  </si>
  <si>
    <t>7.495087</t>
  </si>
  <si>
    <t>5.740121</t>
  </si>
  <si>
    <t>6.244991</t>
  </si>
  <si>
    <t>4.714440</t>
  </si>
  <si>
    <t>6.442741</t>
  </si>
  <si>
    <t>6.211219</t>
  </si>
  <si>
    <t>4.899128</t>
  </si>
  <si>
    <t>7.145180</t>
  </si>
  <si>
    <t>6.219748</t>
  </si>
  <si>
    <t>4.959602</t>
  </si>
  <si>
    <t>4.456956</t>
  </si>
  <si>
    <t>6.465864</t>
  </si>
  <si>
    <t>MPI-MM1fu-2000-TH-4.txt</t>
  </si>
  <si>
    <t>3.041867</t>
  </si>
  <si>
    <t>7.995282</t>
  </si>
  <si>
    <t>6.123376</t>
  </si>
  <si>
    <t>4.753015</t>
  </si>
  <si>
    <t>4.864491</t>
  </si>
  <si>
    <t>12.265101</t>
  </si>
  <si>
    <t>4.272426</t>
  </si>
  <si>
    <t>3.282585</t>
  </si>
  <si>
    <t>2.385653</t>
  </si>
  <si>
    <t>3.061533</t>
  </si>
  <si>
    <t>4.461894</t>
  </si>
  <si>
    <t>2.421618</t>
  </si>
  <si>
    <t>3.336306</t>
  </si>
  <si>
    <t>4.528501</t>
  </si>
  <si>
    <t>2.922573</t>
  </si>
  <si>
    <t>3.327252</t>
  </si>
  <si>
    <t>2.263521</t>
  </si>
  <si>
    <t>MPI-MM1fu-2000-TH-6.txt</t>
  </si>
  <si>
    <t>2.775695</t>
  </si>
  <si>
    <t>3.106823</t>
  </si>
  <si>
    <t>8.406250</t>
  </si>
  <si>
    <t>4.114002</t>
  </si>
  <si>
    <t>4.077503</t>
  </si>
  <si>
    <t>2.868394</t>
  </si>
  <si>
    <t>2.870186</t>
  </si>
  <si>
    <t>4.838917</t>
  </si>
  <si>
    <t>2.228093</t>
  </si>
  <si>
    <t>3.068524</t>
  </si>
  <si>
    <t>1.987465</t>
  </si>
  <si>
    <t>1.995070</t>
  </si>
  <si>
    <t>3.542049</t>
  </si>
  <si>
    <t>2.280401</t>
  </si>
  <si>
    <t>2.257915</t>
  </si>
  <si>
    <t>3.299395</t>
  </si>
  <si>
    <t>2.201784</t>
  </si>
  <si>
    <t>2.313438</t>
  </si>
  <si>
    <t>MPI-MM1fu-2000-TH-8.txt</t>
  </si>
  <si>
    <t>2.494096</t>
  </si>
  <si>
    <t>2.816035</t>
  </si>
  <si>
    <t>2.942784</t>
  </si>
  <si>
    <t>5.315438</t>
  </si>
  <si>
    <t>2.823812</t>
  </si>
  <si>
    <t>2.251975</t>
  </si>
  <si>
    <t>6.497439</t>
  </si>
  <si>
    <t>1.978337</t>
  </si>
  <si>
    <t>2.523138</t>
  </si>
  <si>
    <t>2.941104</t>
  </si>
  <si>
    <t>2.158428</t>
  </si>
  <si>
    <t>2.410489</t>
  </si>
  <si>
    <t>2.145457</t>
  </si>
  <si>
    <t>2.162757</t>
  </si>
  <si>
    <t>2.559897</t>
  </si>
  <si>
    <t>2.825287</t>
  </si>
  <si>
    <t>2.179858</t>
  </si>
  <si>
    <t>2.513599</t>
  </si>
  <si>
    <t>MPI-MM1fu-2400-TH-10.txt</t>
  </si>
  <si>
    <t>3.534090</t>
  </si>
  <si>
    <t>3.671637</t>
  </si>
  <si>
    <t>4.162942</t>
  </si>
  <si>
    <t>8.368068</t>
  </si>
  <si>
    <t>11.463013</t>
  </si>
  <si>
    <t>3.672198</t>
  </si>
  <si>
    <t>15.418277</t>
  </si>
  <si>
    <t>7.566396</t>
  </si>
  <si>
    <t>4.172572</t>
  </si>
  <si>
    <t>3.712157</t>
  </si>
  <si>
    <t>3.962340</t>
  </si>
  <si>
    <t>4.139115</t>
  </si>
  <si>
    <t>4.841382</t>
  </si>
  <si>
    <t>3.921344</t>
  </si>
  <si>
    <t>4.181273</t>
  </si>
  <si>
    <t>4.973679</t>
  </si>
  <si>
    <t>3.919307</t>
  </si>
  <si>
    <t>4.169846</t>
  </si>
  <si>
    <t>MPI-MM1fu-2400-TH-12.txt</t>
  </si>
  <si>
    <t>6.322206</t>
  </si>
  <si>
    <t>3.884020</t>
  </si>
  <si>
    <t>3.531146</t>
  </si>
  <si>
    <t>9.635180</t>
  </si>
  <si>
    <t>9.115494</t>
  </si>
  <si>
    <t>4.471058</t>
  </si>
  <si>
    <t>4.340864</t>
  </si>
  <si>
    <t>12.239597</t>
  </si>
  <si>
    <t>3.908014</t>
  </si>
  <si>
    <t>5.213094</t>
  </si>
  <si>
    <t>3.772064</t>
  </si>
  <si>
    <t>3.779860</t>
  </si>
  <si>
    <t>4.457298</t>
  </si>
  <si>
    <t>3.878555</t>
  </si>
  <si>
    <t>3.399493</t>
  </si>
  <si>
    <t>3.695881</t>
  </si>
  <si>
    <t>3.751951</t>
  </si>
  <si>
    <t>3.653833</t>
  </si>
  <si>
    <t>MPI-MM1fu-2400-TH-14.txt</t>
  </si>
  <si>
    <t>11.511601</t>
  </si>
  <si>
    <t>5.020693</t>
  </si>
  <si>
    <t>4.108406</t>
  </si>
  <si>
    <t>11.359930</t>
  </si>
  <si>
    <t>12.461449</t>
  </si>
  <si>
    <t>5.433968</t>
  </si>
  <si>
    <t>4.586620</t>
  </si>
  <si>
    <t>3.782248</t>
  </si>
  <si>
    <t>3.388721</t>
  </si>
  <si>
    <t>3.644122</t>
  </si>
  <si>
    <t>3.861125</t>
  </si>
  <si>
    <t>6.403618</t>
  </si>
  <si>
    <t>3.661753</t>
  </si>
  <si>
    <t>3.861385</t>
  </si>
  <si>
    <t>7.043567</t>
  </si>
  <si>
    <t>3.371970</t>
  </si>
  <si>
    <t>3.965390</t>
  </si>
  <si>
    <t>MPI-MM1fu-2400-TH-2.txt</t>
  </si>
  <si>
    <t>9.430753</t>
  </si>
  <si>
    <t>15.527928</t>
  </si>
  <si>
    <t>14.179521</t>
  </si>
  <si>
    <t>9.574281</t>
  </si>
  <si>
    <t>11.633592</t>
  </si>
  <si>
    <t>13.072646</t>
  </si>
  <si>
    <t>14.705049</t>
  </si>
  <si>
    <t>11.772013</t>
  </si>
  <si>
    <t>10.865448</t>
  </si>
  <si>
    <t>8.555827</t>
  </si>
  <si>
    <t>13.831501</t>
  </si>
  <si>
    <t>10.478193</t>
  </si>
  <si>
    <t>8.559349</t>
  </si>
  <si>
    <t>8.547660</t>
  </si>
  <si>
    <t>11.013920</t>
  </si>
  <si>
    <t>8.294852</t>
  </si>
  <si>
    <t>10.543070</t>
  </si>
  <si>
    <t>10.925975</t>
  </si>
  <si>
    <t>MPI-MM1fu-2400-TH-4.txt</t>
  </si>
  <si>
    <t>6.343259</t>
  </si>
  <si>
    <t>11.134078</t>
  </si>
  <si>
    <t>9.044649</t>
  </si>
  <si>
    <t>5.399444</t>
  </si>
  <si>
    <t>6.992306</t>
  </si>
  <si>
    <t>7.899684</t>
  </si>
  <si>
    <t>7.886131</t>
  </si>
  <si>
    <t>7.002275</t>
  </si>
  <si>
    <t>4.143000</t>
  </si>
  <si>
    <t>5.267725</t>
  </si>
  <si>
    <t>6.859455</t>
  </si>
  <si>
    <t>4.140959</t>
  </si>
  <si>
    <t>5.948096</t>
  </si>
  <si>
    <t>6.451361</t>
  </si>
  <si>
    <t>4.214347</t>
  </si>
  <si>
    <t>5.364210</t>
  </si>
  <si>
    <t>4.133074</t>
  </si>
  <si>
    <t>3.904391</t>
  </si>
  <si>
    <t>MPI-MM1fu-2400-TH-6.txt</t>
  </si>
  <si>
    <t>5.237821</t>
  </si>
  <si>
    <t>4.435520</t>
  </si>
  <si>
    <t>7.194808</t>
  </si>
  <si>
    <t>5.738658</t>
  </si>
  <si>
    <t>4.462353</t>
  </si>
  <si>
    <t>4.661542</t>
  </si>
  <si>
    <t>10.096827</t>
  </si>
  <si>
    <t>5.181805</t>
  </si>
  <si>
    <t>3.808810</t>
  </si>
  <si>
    <t>5.089231</t>
  </si>
  <si>
    <t>3.575277</t>
  </si>
  <si>
    <t>3.722780</t>
  </si>
  <si>
    <t>5.576021</t>
  </si>
  <si>
    <t>3.826802</t>
  </si>
  <si>
    <t>4.217941</t>
  </si>
  <si>
    <t>5.690523</t>
  </si>
  <si>
    <t>3.791199</t>
  </si>
  <si>
    <t>4.400801</t>
  </si>
  <si>
    <t>MPI-MM1fu-2400-TH-8.txt</t>
  </si>
  <si>
    <t>3.767531</t>
  </si>
  <si>
    <t>5.417780</t>
  </si>
  <si>
    <t>7.651811</t>
  </si>
  <si>
    <t>8.426477</t>
  </si>
  <si>
    <t>4.848891</t>
  </si>
  <si>
    <t>3.642523</t>
  </si>
  <si>
    <t>9.865729</t>
  </si>
  <si>
    <t>12.313980</t>
  </si>
  <si>
    <t>4.293832</t>
  </si>
  <si>
    <t>4.330862</t>
  </si>
  <si>
    <t>3.668182</t>
  </si>
  <si>
    <t>4.455402</t>
  </si>
  <si>
    <t>4.338897</t>
  </si>
  <si>
    <t>4.075911</t>
  </si>
  <si>
    <t>4.672422</t>
  </si>
  <si>
    <t>4.847512</t>
  </si>
  <si>
    <t>3.758396</t>
  </si>
  <si>
    <t>4.790938</t>
  </si>
  <si>
    <t>MPI-MM1fu-2800-TH-10.txt</t>
  </si>
  <si>
    <t>7.931989</t>
  </si>
  <si>
    <t>9.268498</t>
  </si>
  <si>
    <t>9.304909</t>
  </si>
  <si>
    <t>12.654149</t>
  </si>
  <si>
    <t>9.934001</t>
  </si>
  <si>
    <t>5.678448</t>
  </si>
  <si>
    <t>8.542158</t>
  </si>
  <si>
    <t>12.573398</t>
  </si>
  <si>
    <t>5.984722</t>
  </si>
  <si>
    <t>6.981391</t>
  </si>
  <si>
    <t>5.958694</t>
  </si>
  <si>
    <t>6.760764</t>
  </si>
  <si>
    <t>7.521488</t>
  </si>
  <si>
    <t>6.465254</t>
  </si>
  <si>
    <t>6.528043</t>
  </si>
  <si>
    <t>6.965239</t>
  </si>
  <si>
    <t>6.791133</t>
  </si>
  <si>
    <t>6.562319</t>
  </si>
  <si>
    <t>MPI-MM1fu-2800-TH-12.txt</t>
  </si>
  <si>
    <t>16.157560</t>
  </si>
  <si>
    <t>5.585133</t>
  </si>
  <si>
    <t>5.756988</t>
  </si>
  <si>
    <t>16.661193</t>
  </si>
  <si>
    <t>14.802477</t>
  </si>
  <si>
    <t>5.577054</t>
  </si>
  <si>
    <t>5.802106</t>
  </si>
  <si>
    <t>6.818102</t>
  </si>
  <si>
    <t>5.796827</t>
  </si>
  <si>
    <t>7.601820</t>
  </si>
  <si>
    <t>5.779817</t>
  </si>
  <si>
    <t>6.101123</t>
  </si>
  <si>
    <t>5.399747</t>
  </si>
  <si>
    <t>5.882934</t>
  </si>
  <si>
    <t>5.529715</t>
  </si>
  <si>
    <t>6.739733</t>
  </si>
  <si>
    <t>5.864390</t>
  </si>
  <si>
    <t>6.170055</t>
  </si>
  <si>
    <t>MPI-MM1fu-2800-TH-14.txt</t>
  </si>
  <si>
    <t>12.627247</t>
  </si>
  <si>
    <t>13.785852</t>
  </si>
  <si>
    <t>6.276459</t>
  </si>
  <si>
    <t>19.157731</t>
  </si>
  <si>
    <t>15.296395</t>
  </si>
  <si>
    <t>7.716050</t>
  </si>
  <si>
    <t>5.140769</t>
  </si>
  <si>
    <t>5.835800</t>
  </si>
  <si>
    <t>5.749694</t>
  </si>
  <si>
    <t>5.939565</t>
  </si>
  <si>
    <t>6.274507</t>
  </si>
  <si>
    <t>8.820240</t>
  </si>
  <si>
    <t>5.824410</t>
  </si>
  <si>
    <t>5.975381</t>
  </si>
  <si>
    <t>9.903058</t>
  </si>
  <si>
    <t>5.754422</t>
  </si>
  <si>
    <t>6.345887</t>
  </si>
  <si>
    <t>MPI-MM1fu-2800-TH-2.txt</t>
  </si>
  <si>
    <t>14.728125</t>
  </si>
  <si>
    <t>27.559642</t>
  </si>
  <si>
    <t>31.105265</t>
  </si>
  <si>
    <t>16.191241</t>
  </si>
  <si>
    <t>19.352757</t>
  </si>
  <si>
    <t>25.006145</t>
  </si>
  <si>
    <t>16.568245</t>
  </si>
  <si>
    <t>19.627336</t>
  </si>
  <si>
    <t>17.122116</t>
  </si>
  <si>
    <t>13.397760</t>
  </si>
  <si>
    <t>19.237226</t>
  </si>
  <si>
    <t>16.901564</t>
  </si>
  <si>
    <t>13.352719</t>
  </si>
  <si>
    <t>18.207833</t>
  </si>
  <si>
    <t>16.939672</t>
  </si>
  <si>
    <t>18.983705</t>
  </si>
  <si>
    <t>20.092248</t>
  </si>
  <si>
    <t>16.928633</t>
  </si>
  <si>
    <t>MPI-MM1fu-2800-TH-4.txt</t>
  </si>
  <si>
    <t>8.450611</t>
  </si>
  <si>
    <t>12.422476</t>
  </si>
  <si>
    <t>15.509194</t>
  </si>
  <si>
    <t>9.252673</t>
  </si>
  <si>
    <t>8.971534</t>
  </si>
  <si>
    <t>10.851602</t>
  </si>
  <si>
    <t>15.828121</t>
  </si>
  <si>
    <t>13.509098</t>
  </si>
  <si>
    <t>6.559459</t>
  </si>
  <si>
    <t>8.399329</t>
  </si>
  <si>
    <t>11.880028</t>
  </si>
  <si>
    <t>6.557665</t>
  </si>
  <si>
    <t>8.114020</t>
  </si>
  <si>
    <t>7.026013</t>
  </si>
  <si>
    <t>6.260270</t>
  </si>
  <si>
    <t>10.183323</t>
  </si>
  <si>
    <t>6.303965</t>
  </si>
  <si>
    <t>6.997371</t>
  </si>
  <si>
    <t>MPI-MM1fu-2800-TH-6.txt</t>
  </si>
  <si>
    <t>7.738869</t>
  </si>
  <si>
    <t>6.086294</t>
  </si>
  <si>
    <t>10.481286</t>
  </si>
  <si>
    <t>9.181835</t>
  </si>
  <si>
    <t>9.883406</t>
  </si>
  <si>
    <t>7.495508</t>
  </si>
  <si>
    <t>12.227376</t>
  </si>
  <si>
    <t>15.742170</t>
  </si>
  <si>
    <t>5.866935</t>
  </si>
  <si>
    <t>7.542551</t>
  </si>
  <si>
    <t>6.016588</t>
  </si>
  <si>
    <t>6.581337</t>
  </si>
  <si>
    <t>8.449958</t>
  </si>
  <si>
    <t>6.014975</t>
  </si>
  <si>
    <t>6.514626</t>
  </si>
  <si>
    <t>8.715676</t>
  </si>
  <si>
    <t>5.997244</t>
  </si>
  <si>
    <t>7.013834</t>
  </si>
  <si>
    <t>MPI-MM1fu-2800-TH-8.txt</t>
  </si>
  <si>
    <t>6.612382</t>
  </si>
  <si>
    <t>8.207599</t>
  </si>
  <si>
    <t>10.570730</t>
  </si>
  <si>
    <t>7.155144</t>
  </si>
  <si>
    <t>8.147657</t>
  </si>
  <si>
    <t>5.662458</t>
  </si>
  <si>
    <t>12.241224</t>
  </si>
  <si>
    <t>13.947674</t>
  </si>
  <si>
    <t>6.174671</t>
  </si>
  <si>
    <t>7.744341</t>
  </si>
  <si>
    <t>6.998494</t>
  </si>
  <si>
    <t>7.385063</t>
  </si>
  <si>
    <t>7.585745</t>
  </si>
  <si>
    <t>5.965536</t>
  </si>
  <si>
    <t>6.758833</t>
  </si>
  <si>
    <t>5.952450</t>
  </si>
  <si>
    <t>6.658451</t>
  </si>
  <si>
    <t>MPI-MM1fu-300-TH-10.txt</t>
  </si>
  <si>
    <t>0.503661</t>
  </si>
  <si>
    <t>0.049289</t>
  </si>
  <si>
    <t>2.138043</t>
  </si>
  <si>
    <t>0.046353</t>
  </si>
  <si>
    <t>1.068076</t>
  </si>
  <si>
    <t>0.047193</t>
  </si>
  <si>
    <t>1.614162</t>
  </si>
  <si>
    <t>2.252820</t>
  </si>
  <si>
    <t>0.005278</t>
  </si>
  <si>
    <t>0.006266</t>
  </si>
  <si>
    <t>0.005313</t>
  </si>
  <si>
    <t>0.005342</t>
  </si>
  <si>
    <t>0.056809</t>
  </si>
  <si>
    <t>0.005212</t>
  </si>
  <si>
    <t>0.005327</t>
  </si>
  <si>
    <t>0.068663</t>
  </si>
  <si>
    <t>0.005648</t>
  </si>
  <si>
    <t>0.005892</t>
  </si>
  <si>
    <t>MPI-MM1fu-300-TH-12.txt</t>
  </si>
  <si>
    <t>0.974261</t>
  </si>
  <si>
    <t>0.237047</t>
  </si>
  <si>
    <t>0.048910</t>
  </si>
  <si>
    <t>1.902232</t>
  </si>
  <si>
    <t>2.054547</t>
  </si>
  <si>
    <t>0.107502</t>
  </si>
  <si>
    <t>1.182408</t>
  </si>
  <si>
    <t>0.144395</t>
  </si>
  <si>
    <t>0.005272</t>
  </si>
  <si>
    <t>0.164228</t>
  </si>
  <si>
    <t>0.004632</t>
  </si>
  <si>
    <t>0.004596</t>
  </si>
  <si>
    <t>0.168949</t>
  </si>
  <si>
    <t>0.004531</t>
  </si>
  <si>
    <t>0.004688</t>
  </si>
  <si>
    <t>0.147954</t>
  </si>
  <si>
    <t>0.004532</t>
  </si>
  <si>
    <t>0.004768</t>
  </si>
  <si>
    <t>MPI-MM1fu-300-TH-14.txt</t>
  </si>
  <si>
    <t>1.619842</t>
  </si>
  <si>
    <t>2.882109</t>
  </si>
  <si>
    <t>0.454589</t>
  </si>
  <si>
    <t>0.045470</t>
  </si>
  <si>
    <t>1.607144</t>
  </si>
  <si>
    <t>0.496248</t>
  </si>
  <si>
    <t>1.034585</t>
  </si>
  <si>
    <t>0.120533</t>
  </si>
  <si>
    <t>0.004815</t>
  </si>
  <si>
    <t>1.047417</t>
  </si>
  <si>
    <t>0.004161</t>
  </si>
  <si>
    <t>0.004203</t>
  </si>
  <si>
    <t>0.614784</t>
  </si>
  <si>
    <t>0.004078</t>
  </si>
  <si>
    <t>0.009396</t>
  </si>
  <si>
    <t>0.372259</t>
  </si>
  <si>
    <t>0.004968</t>
  </si>
  <si>
    <t>0.016888</t>
  </si>
  <si>
    <t>MPI-MM1fu-300-TH-2.txt</t>
  </si>
  <si>
    <t>0.048626</t>
  </si>
  <si>
    <t>0.103502</t>
  </si>
  <si>
    <t>0.064534</t>
  </si>
  <si>
    <t>0.051743</t>
  </si>
  <si>
    <t>0.049227</t>
  </si>
  <si>
    <t>0.080473</t>
  </si>
  <si>
    <t>0.046279</t>
  </si>
  <si>
    <t>0.051417</t>
  </si>
  <si>
    <t>0.018889</t>
  </si>
  <si>
    <t>0.020031</t>
  </si>
  <si>
    <t>0.023263</t>
  </si>
  <si>
    <t>0.018924</t>
  </si>
  <si>
    <t>0.012824</t>
  </si>
  <si>
    <t>0.024595</t>
  </si>
  <si>
    <t>0.012530</t>
  </si>
  <si>
    <t>0.020741</t>
  </si>
  <si>
    <t>0.024789</t>
  </si>
  <si>
    <t>0.018818</t>
  </si>
  <si>
    <t>MPI-MM1fu-300-TH-4.txt</t>
  </si>
  <si>
    <t>0.060128</t>
  </si>
  <si>
    <t>0.194041</t>
  </si>
  <si>
    <t>0.220463</t>
  </si>
  <si>
    <t>0.088209</t>
  </si>
  <si>
    <t>0.049985</t>
  </si>
  <si>
    <t>0.110073</t>
  </si>
  <si>
    <t>0.068010</t>
  </si>
  <si>
    <t>0.191412</t>
  </si>
  <si>
    <t>0.010095</t>
  </si>
  <si>
    <t>0.011139</t>
  </si>
  <si>
    <t>0.011292</t>
  </si>
  <si>
    <t>0.007099</t>
  </si>
  <si>
    <t>0.013983</t>
  </si>
  <si>
    <t>0.063382</t>
  </si>
  <si>
    <t>0.010274</t>
  </si>
  <si>
    <t>0.010600</t>
  </si>
  <si>
    <t>0.012997</t>
  </si>
  <si>
    <t>0.010250</t>
  </si>
  <si>
    <t>MPI-MM1fu-300-TH-6.txt</t>
  </si>
  <si>
    <t>0.051756</t>
  </si>
  <si>
    <t>0.270297</t>
  </si>
  <si>
    <t>1.744767</t>
  </si>
  <si>
    <t>0.104899</t>
  </si>
  <si>
    <t>0.552702</t>
  </si>
  <si>
    <t>0.771343</t>
  </si>
  <si>
    <t>0.059221</t>
  </si>
  <si>
    <t>0.055557</t>
  </si>
  <si>
    <t>0.008100</t>
  </si>
  <si>
    <t>0.008041</t>
  </si>
  <si>
    <t>0.048867</t>
  </si>
  <si>
    <t>0.007877</t>
  </si>
  <si>
    <t>0.008949</t>
  </si>
  <si>
    <t>0.007237</t>
  </si>
  <si>
    <t>0.005415</t>
  </si>
  <si>
    <t>0.009254</t>
  </si>
  <si>
    <t>0.007920</t>
  </si>
  <si>
    <t>0.007366</t>
  </si>
  <si>
    <t>MPI-MM1fu-300-TH-8.txt</t>
  </si>
  <si>
    <t>0.047621</t>
  </si>
  <si>
    <t>0.037053</t>
  </si>
  <si>
    <t>1.512896</t>
  </si>
  <si>
    <t>0.085702</t>
  </si>
  <si>
    <t>0.228552</t>
  </si>
  <si>
    <t>0.047079</t>
  </si>
  <si>
    <t>0.206824</t>
  </si>
  <si>
    <t>1.424260</t>
  </si>
  <si>
    <t>0.006271</t>
  </si>
  <si>
    <t>0.004225</t>
  </si>
  <si>
    <t>0.006423</t>
  </si>
  <si>
    <t>0.006303</t>
  </si>
  <si>
    <t>0.007420</t>
  </si>
  <si>
    <t>0.006220</t>
  </si>
  <si>
    <t>0.006867</t>
  </si>
  <si>
    <t>0.006243</t>
  </si>
  <si>
    <t>0.006773</t>
  </si>
  <si>
    <t>0.006911</t>
  </si>
  <si>
    <t>MPI-MM1fu-3000-TH-10.txt</t>
  </si>
  <si>
    <t>7.550232</t>
  </si>
  <si>
    <t>12.605697</t>
  </si>
  <si>
    <t>6.517189</t>
  </si>
  <si>
    <t>10.599913</t>
  </si>
  <si>
    <t>7.826403</t>
  </si>
  <si>
    <t>6.748326</t>
  </si>
  <si>
    <t>11.326679</t>
  </si>
  <si>
    <t>9.873573</t>
  </si>
  <si>
    <t>8.203529</t>
  </si>
  <si>
    <t>8.322754</t>
  </si>
  <si>
    <t>8.375148</t>
  </si>
  <si>
    <t>8.083140</t>
  </si>
  <si>
    <t>9.211135</t>
  </si>
  <si>
    <t>7.582054</t>
  </si>
  <si>
    <t>8.132203</t>
  </si>
  <si>
    <t>9.529377</t>
  </si>
  <si>
    <t>7.254647</t>
  </si>
  <si>
    <t>7.819545</t>
  </si>
  <si>
    <t>MPI-MM1fu-3000-TH-12.txt</t>
  </si>
  <si>
    <t>8.716331</t>
  </si>
  <si>
    <t>9.467565</t>
  </si>
  <si>
    <t>7.482484</t>
  </si>
  <si>
    <t>9.496252</t>
  </si>
  <si>
    <t>13.599815</t>
  </si>
  <si>
    <t>6.419509</t>
  </si>
  <si>
    <t>8.399374</t>
  </si>
  <si>
    <t>12.754237</t>
  </si>
  <si>
    <t>7.150769</t>
  </si>
  <si>
    <t>9.312097</t>
  </si>
  <si>
    <t>7.568907</t>
  </si>
  <si>
    <t>7.496461</t>
  </si>
  <si>
    <t>7.061268</t>
  </si>
  <si>
    <t>7.221491</t>
  </si>
  <si>
    <t>7.467868</t>
  </si>
  <si>
    <t>8.071441</t>
  </si>
  <si>
    <t>7.587797</t>
  </si>
  <si>
    <t>8.030760</t>
  </si>
  <si>
    <t>MPI-MM1fu-3000-TH-14.txt</t>
  </si>
  <si>
    <t>14.505305</t>
  </si>
  <si>
    <t>13.215817</t>
  </si>
  <si>
    <t>6.929237</t>
  </si>
  <si>
    <t>14.872459</t>
  </si>
  <si>
    <t>17.750185</t>
  </si>
  <si>
    <t>5.909683</t>
  </si>
  <si>
    <t>12.502927</t>
  </si>
  <si>
    <t>7.100785</t>
  </si>
  <si>
    <t>7.294082</t>
  </si>
  <si>
    <t>7.149147</t>
  </si>
  <si>
    <t>7.467859</t>
  </si>
  <si>
    <t>11.341986</t>
  </si>
  <si>
    <t>6.898044</t>
  </si>
  <si>
    <t>7.812031</t>
  </si>
  <si>
    <t>8.811705</t>
  </si>
  <si>
    <t>6.869312</t>
  </si>
  <si>
    <t>7.889169</t>
  </si>
  <si>
    <t>MPI-MM1fu-3000-TH-2.txt</t>
  </si>
  <si>
    <t>18.094501</t>
  </si>
  <si>
    <t>32.637948</t>
  </si>
  <si>
    <t>33.166379</t>
  </si>
  <si>
    <t>19.510995</t>
  </si>
  <si>
    <t>19.920370</t>
  </si>
  <si>
    <t>21.143843</t>
  </si>
  <si>
    <t>29.181245</t>
  </si>
  <si>
    <t>26.410579</t>
  </si>
  <si>
    <t>20.552237</t>
  </si>
  <si>
    <t>16.530369</t>
  </si>
  <si>
    <t>18.667401</t>
  </si>
  <si>
    <t>20.783902</t>
  </si>
  <si>
    <t>16.177457</t>
  </si>
  <si>
    <t>25.328382</t>
  </si>
  <si>
    <t>20.807905</t>
  </si>
  <si>
    <t>17.266160</t>
  </si>
  <si>
    <t>24.689590</t>
  </si>
  <si>
    <t>20.801972</t>
  </si>
  <si>
    <t>MPI-MM1fu-3000-TH-4.txt</t>
  </si>
  <si>
    <t>11.505801</t>
  </si>
  <si>
    <t>22.054440</t>
  </si>
  <si>
    <t>22.179373</t>
  </si>
  <si>
    <t>13.870151</t>
  </si>
  <si>
    <t>13.202137</t>
  </si>
  <si>
    <t>15.353739</t>
  </si>
  <si>
    <t>16.169016</t>
  </si>
  <si>
    <t>14.844457</t>
  </si>
  <si>
    <t>8.089195</t>
  </si>
  <si>
    <t>9.088123</t>
  </si>
  <si>
    <t>14.078948</t>
  </si>
  <si>
    <t>8.092944</t>
  </si>
  <si>
    <t>10.273629</t>
  </si>
  <si>
    <t>8.959614</t>
  </si>
  <si>
    <t>8.132819</t>
  </si>
  <si>
    <t>13.591821</t>
  </si>
  <si>
    <t>8.292578</t>
  </si>
  <si>
    <t>9.215975</t>
  </si>
  <si>
    <t>MPI-MM1fu-3000-TH-6.txt</t>
  </si>
  <si>
    <t>8.494788</t>
  </si>
  <si>
    <t>9.314746</t>
  </si>
  <si>
    <t>15.291038</t>
  </si>
  <si>
    <t>8.873007</t>
  </si>
  <si>
    <t>12.485233</t>
  </si>
  <si>
    <t>8.626814</t>
  </si>
  <si>
    <t>16.459869</t>
  </si>
  <si>
    <t>13.014018</t>
  </si>
  <si>
    <t>6.770781</t>
  </si>
  <si>
    <t>11.174788</t>
  </si>
  <si>
    <t>7.563251</t>
  </si>
  <si>
    <t>8.268995</t>
  </si>
  <si>
    <t>11.208932</t>
  </si>
  <si>
    <t>7.391320</t>
  </si>
  <si>
    <t>8.565168</t>
  </si>
  <si>
    <t>7.604186</t>
  </si>
  <si>
    <t>7.693377</t>
  </si>
  <si>
    <t>8.312531</t>
  </si>
  <si>
    <t>MPI-MM1fu-3000-TH-8.txt</t>
  </si>
  <si>
    <t>8.881154</t>
  </si>
  <si>
    <t>9.028992</t>
  </si>
  <si>
    <t>21.113012</t>
  </si>
  <si>
    <t>12.147499</t>
  </si>
  <si>
    <t>11.116659</t>
  </si>
  <si>
    <t>9.171000</t>
  </si>
  <si>
    <t>16.229924</t>
  </si>
  <si>
    <t>15.149364</t>
  </si>
  <si>
    <t>8.198334</t>
  </si>
  <si>
    <t>9.678952</t>
  </si>
  <si>
    <t>7.211978</t>
  </si>
  <si>
    <t>8.519444</t>
  </si>
  <si>
    <t>8.720442</t>
  </si>
  <si>
    <t>7.342367</t>
  </si>
  <si>
    <t>8.318315</t>
  </si>
  <si>
    <t>9.254864</t>
  </si>
  <si>
    <t>7.315358</t>
  </si>
  <si>
    <t>8.373775</t>
  </si>
  <si>
    <t>MPI-MM1fu-400-TH-10.txt</t>
  </si>
  <si>
    <t>0.054216</t>
  </si>
  <si>
    <t>0.134363</t>
  </si>
  <si>
    <t>2.253758</t>
  </si>
  <si>
    <t>0.051715</t>
  </si>
  <si>
    <t>1.270945</t>
  </si>
  <si>
    <t>0.052608</t>
  </si>
  <si>
    <t>1.099957</t>
  </si>
  <si>
    <t>0.616198</t>
  </si>
  <si>
    <t>0.012256</t>
  </si>
  <si>
    <t>0.014920</t>
  </si>
  <si>
    <t>0.011951</t>
  </si>
  <si>
    <t>0.012388</t>
  </si>
  <si>
    <t>0.022093</t>
  </si>
  <si>
    <t>0.011941</t>
  </si>
  <si>
    <t>0.012367</t>
  </si>
  <si>
    <t>0.023808</t>
  </si>
  <si>
    <t>0.011815</t>
  </si>
  <si>
    <t>0.014077</t>
  </si>
  <si>
    <t>MPI-MM1fu-400-TH-12.txt</t>
  </si>
  <si>
    <t>0.051967</t>
  </si>
  <si>
    <t>0.052813</t>
  </si>
  <si>
    <t>0.718650</t>
  </si>
  <si>
    <t>3.825974</t>
  </si>
  <si>
    <t>3.873130</t>
  </si>
  <si>
    <t>0.216848</t>
  </si>
  <si>
    <t>0.797814</t>
  </si>
  <si>
    <t>3.479533</t>
  </si>
  <si>
    <t>0.012499</t>
  </si>
  <si>
    <t>0.140514</t>
  </si>
  <si>
    <t>0.010310</t>
  </si>
  <si>
    <t>0.011131</t>
  </si>
  <si>
    <t>0.140231</t>
  </si>
  <si>
    <t>0.010117</t>
  </si>
  <si>
    <t>0.012129</t>
  </si>
  <si>
    <t>0.155931</t>
  </si>
  <si>
    <t>0.010660</t>
  </si>
  <si>
    <t>0.010395</t>
  </si>
  <si>
    <t>MPI-MM1fu-400-TH-14.txt</t>
  </si>
  <si>
    <t>0.840430</t>
  </si>
  <si>
    <t>1.741585</t>
  </si>
  <si>
    <t>1.433810</t>
  </si>
  <si>
    <t>4.451445</t>
  </si>
  <si>
    <t>1.792593</t>
  </si>
  <si>
    <t>1.679778</t>
  </si>
  <si>
    <t>0.994527</t>
  </si>
  <si>
    <t>4.068361</t>
  </si>
  <si>
    <t>0.012689</t>
  </si>
  <si>
    <t>0.613399</t>
  </si>
  <si>
    <t>0.011123</t>
  </si>
  <si>
    <t>0.013054</t>
  </si>
  <si>
    <t>1.280813</t>
  </si>
  <si>
    <t>0.011227</t>
  </si>
  <si>
    <t>0.013513</t>
  </si>
  <si>
    <t>0.010760</t>
  </si>
  <si>
    <t>0.009492</t>
  </si>
  <si>
    <t>0.013459</t>
  </si>
  <si>
    <t>MPI-MM1fu-400-TH-2.txt</t>
  </si>
  <si>
    <t>0.081434</t>
  </si>
  <si>
    <t>0.095584</t>
  </si>
  <si>
    <t>0.146949</t>
  </si>
  <si>
    <t>0.081599</t>
  </si>
  <si>
    <t>0.242776</t>
  </si>
  <si>
    <t>0.139718</t>
  </si>
  <si>
    <t>0.084422</t>
  </si>
  <si>
    <t>0.105379</t>
  </si>
  <si>
    <t>0.043948</t>
  </si>
  <si>
    <t>0.046535</t>
  </si>
  <si>
    <t>0.048574</t>
  </si>
  <si>
    <t>0.044182</t>
  </si>
  <si>
    <t>0.046962</t>
  </si>
  <si>
    <t>0.061219</t>
  </si>
  <si>
    <t>0.043990</t>
  </si>
  <si>
    <t>0.051517</t>
  </si>
  <si>
    <t>0.059595</t>
  </si>
  <si>
    <t>0.044301</t>
  </si>
  <si>
    <t>MPI-MM1fu-400-TH-4.txt</t>
  </si>
  <si>
    <t>0.088671</t>
  </si>
  <si>
    <t>0.373311</t>
  </si>
  <si>
    <t>0.098759</t>
  </si>
  <si>
    <t>0.077750</t>
  </si>
  <si>
    <t>0.096474</t>
  </si>
  <si>
    <t>0.388818</t>
  </si>
  <si>
    <t>0.091922</t>
  </si>
  <si>
    <t>0.127536</t>
  </si>
  <si>
    <t>0.023443</t>
  </si>
  <si>
    <t>0.029189</t>
  </si>
  <si>
    <t>0.026451</t>
  </si>
  <si>
    <t>0.029240</t>
  </si>
  <si>
    <t>0.028939</t>
  </si>
  <si>
    <t>0.023489</t>
  </si>
  <si>
    <t>0.020278</t>
  </si>
  <si>
    <t>0.078217</t>
  </si>
  <si>
    <t>0.023550</t>
  </si>
  <si>
    <t>MPI-MM1fu-400-TH-6.txt</t>
  </si>
  <si>
    <t>0.087067</t>
  </si>
  <si>
    <t>0.097570</t>
  </si>
  <si>
    <t>1.648685</t>
  </si>
  <si>
    <t>0.106862</t>
  </si>
  <si>
    <t>0.128088</t>
  </si>
  <si>
    <t>0.083173</t>
  </si>
  <si>
    <t>0.078184</t>
  </si>
  <si>
    <t>1.398943</t>
  </si>
  <si>
    <t>0.016672</t>
  </si>
  <si>
    <t>0.019919</t>
  </si>
  <si>
    <t>0.073412</t>
  </si>
  <si>
    <t>0.016600</t>
  </si>
  <si>
    <t>0.018607</t>
  </si>
  <si>
    <t>0.018767</t>
  </si>
  <si>
    <t>0.019195</t>
  </si>
  <si>
    <t>0.019417</t>
  </si>
  <si>
    <t>0.016487</t>
  </si>
  <si>
    <t>0.018495</t>
  </si>
  <si>
    <t>MPI-MM1fu-400-TH-8.txt</t>
  </si>
  <si>
    <t>0.055973</t>
  </si>
  <si>
    <t>0.054158</t>
  </si>
  <si>
    <t>1.972360</t>
  </si>
  <si>
    <t>0.100092</t>
  </si>
  <si>
    <t>1.226912</t>
  </si>
  <si>
    <t>0.055472</t>
  </si>
  <si>
    <t>3.057525</t>
  </si>
  <si>
    <t>0.055394</t>
  </si>
  <si>
    <t>0.014439</t>
  </si>
  <si>
    <t>0.015793</t>
  </si>
  <si>
    <t>0.014328</t>
  </si>
  <si>
    <t>0.014412</t>
  </si>
  <si>
    <t>0.017070</t>
  </si>
  <si>
    <t>0.014282</t>
  </si>
  <si>
    <t>0.014762</t>
  </si>
  <si>
    <t>0.014757</t>
  </si>
  <si>
    <t>0.014143</t>
  </si>
  <si>
    <t>0.014760</t>
  </si>
  <si>
    <t>MPI-MM1fu-500-TH-10.txt</t>
  </si>
  <si>
    <t>0.139427</t>
  </si>
  <si>
    <t>0.087604</t>
  </si>
  <si>
    <t>6.273193</t>
  </si>
  <si>
    <t>0.054601</t>
  </si>
  <si>
    <t>0.063296</t>
  </si>
  <si>
    <t>0.063423</t>
  </si>
  <si>
    <t>3.038109</t>
  </si>
  <si>
    <t>0.854920</t>
  </si>
  <si>
    <t>0.028865</t>
  </si>
  <si>
    <t>0.038342</t>
  </si>
  <si>
    <t>0.023520</t>
  </si>
  <si>
    <t>0.025778</t>
  </si>
  <si>
    <t>0.051435</t>
  </si>
  <si>
    <t>0.023621</t>
  </si>
  <si>
    <t>0.024585</t>
  </si>
  <si>
    <t>0.049978</t>
  </si>
  <si>
    <t>0.023506</t>
  </si>
  <si>
    <t>0.028864</t>
  </si>
  <si>
    <t>MPI-MM1fu-500-TH-12.txt</t>
  </si>
  <si>
    <t>3.433964</t>
  </si>
  <si>
    <t>0.092787</t>
  </si>
  <si>
    <t>0.066798</t>
  </si>
  <si>
    <t>4.383553</t>
  </si>
  <si>
    <t>3.760175</t>
  </si>
  <si>
    <t>0.697795</t>
  </si>
  <si>
    <t>0.430230</t>
  </si>
  <si>
    <t>6.595701</t>
  </si>
  <si>
    <t>0.026687</t>
  </si>
  <si>
    <t>0.460816</t>
  </si>
  <si>
    <t>0.022234</t>
  </si>
  <si>
    <t>0.022832</t>
  </si>
  <si>
    <t>0.171554</t>
  </si>
  <si>
    <t>0.023481</t>
  </si>
  <si>
    <t>0.031428</t>
  </si>
  <si>
    <t>0.144764</t>
  </si>
  <si>
    <t>0.023151</t>
  </si>
  <si>
    <t>0.025368</t>
  </si>
  <si>
    <t>MPI-MM1fu-500-TH-14.txt</t>
  </si>
  <si>
    <t>0.134422</t>
  </si>
  <si>
    <t>4.089241</t>
  </si>
  <si>
    <t>0.250965</t>
  </si>
  <si>
    <t>2.776119</t>
  </si>
  <si>
    <t>3.597580</t>
  </si>
  <si>
    <t>1.117681</t>
  </si>
  <si>
    <t>0.265045</t>
  </si>
  <si>
    <t>4.146323</t>
  </si>
  <si>
    <t>0.029331</t>
  </si>
  <si>
    <t>0.655178</t>
  </si>
  <si>
    <t>0.024038</t>
  </si>
  <si>
    <t>0.038026</t>
  </si>
  <si>
    <t>0.026399</t>
  </si>
  <si>
    <t>0.025220</t>
  </si>
  <si>
    <t>0.032326</t>
  </si>
  <si>
    <t>1.221369</t>
  </si>
  <si>
    <t>0.023110</t>
  </si>
  <si>
    <t>0.031705</t>
  </si>
  <si>
    <t>MPI-MM1fu-500-TH-2.txt</t>
  </si>
  <si>
    <t>0.115090</t>
  </si>
  <si>
    <t>0.152432</t>
  </si>
  <si>
    <t>0.173692</t>
  </si>
  <si>
    <t>0.150257</t>
  </si>
  <si>
    <t>0.462432</t>
  </si>
  <si>
    <t>0.173772</t>
  </si>
  <si>
    <t>0.218992</t>
  </si>
  <si>
    <t>0.155335</t>
  </si>
  <si>
    <t>0.085274</t>
  </si>
  <si>
    <t>0.090342</t>
  </si>
  <si>
    <t>0.066985</t>
  </si>
  <si>
    <t>0.089022</t>
  </si>
  <si>
    <t>0.093409</t>
  </si>
  <si>
    <t>0.127097</t>
  </si>
  <si>
    <t>0.085466</t>
  </si>
  <si>
    <t>0.067186</t>
  </si>
  <si>
    <t>0.121542</t>
  </si>
  <si>
    <t>0.085315</t>
  </si>
  <si>
    <t>MPI-MM1fu-500-TH-4.txt</t>
  </si>
  <si>
    <t>0.148704</t>
  </si>
  <si>
    <t>0.362654</t>
  </si>
  <si>
    <t>0.147058</t>
  </si>
  <si>
    <t>0.155456</t>
  </si>
  <si>
    <t>0.118140</t>
  </si>
  <si>
    <t>0.472020</t>
  </si>
  <si>
    <t>0.134911</t>
  </si>
  <si>
    <t>0.158805</t>
  </si>
  <si>
    <t>0.045846</t>
  </si>
  <si>
    <t>0.058830</t>
  </si>
  <si>
    <t>0.063116</t>
  </si>
  <si>
    <t>0.040101</t>
  </si>
  <si>
    <t>0.051834</t>
  </si>
  <si>
    <t>0.054913</t>
  </si>
  <si>
    <t>0.045719</t>
  </si>
  <si>
    <t>0.051124</t>
  </si>
  <si>
    <t>0.067674</t>
  </si>
  <si>
    <t>MPI-MM1fu-500-TH-6.txt</t>
  </si>
  <si>
    <t>0.129933</t>
  </si>
  <si>
    <t>0.120390</t>
  </si>
  <si>
    <t>2.099883</t>
  </si>
  <si>
    <t>0.165107</t>
  </si>
  <si>
    <t>0.376098</t>
  </si>
  <si>
    <t>0.140034</t>
  </si>
  <si>
    <t>0.247497</t>
  </si>
  <si>
    <t>0.585535</t>
  </si>
  <si>
    <t>0.032811</t>
  </si>
  <si>
    <t>0.038003</t>
  </si>
  <si>
    <t>0.102368</t>
  </si>
  <si>
    <t>0.033136</t>
  </si>
  <si>
    <t>0.040480</t>
  </si>
  <si>
    <t>0.032798</t>
  </si>
  <si>
    <t>0.035524</t>
  </si>
  <si>
    <t>0.036583</t>
  </si>
  <si>
    <t>0.032801</t>
  </si>
  <si>
    <t>0.036596</t>
  </si>
  <si>
    <t>MPI-MM1fu-500-TH-8.txt</t>
  </si>
  <si>
    <t>0.217081</t>
  </si>
  <si>
    <t>0.638874</t>
  </si>
  <si>
    <t>4.811700</t>
  </si>
  <si>
    <t>1.450156</t>
  </si>
  <si>
    <t>1.279306</t>
  </si>
  <si>
    <t>0.073743</t>
  </si>
  <si>
    <t>1.060969</t>
  </si>
  <si>
    <t>6.277733</t>
  </si>
  <si>
    <t>0.028162</t>
  </si>
  <si>
    <t>0.037350</t>
  </si>
  <si>
    <t>0.027845</t>
  </si>
  <si>
    <t>0.028304</t>
  </si>
  <si>
    <t>0.037074</t>
  </si>
  <si>
    <t>0.027426</t>
  </si>
  <si>
    <t>0.032689</t>
  </si>
  <si>
    <t>0.027930</t>
  </si>
  <si>
    <t>0.029151</t>
  </si>
  <si>
    <t>0.030620</t>
  </si>
  <si>
    <t>MPI-MM1fu-600-TH-10.txt</t>
  </si>
  <si>
    <t>0.341662</t>
  </si>
  <si>
    <t>2.434739</t>
  </si>
  <si>
    <t>4.483065</t>
  </si>
  <si>
    <t>0.928382</t>
  </si>
  <si>
    <t>2.804376</t>
  </si>
  <si>
    <t>0.104150</t>
  </si>
  <si>
    <t>1.179914</t>
  </si>
  <si>
    <t>2.474698</t>
  </si>
  <si>
    <t>0.066076</t>
  </si>
  <si>
    <t>0.069987</t>
  </si>
  <si>
    <t>0.045199</t>
  </si>
  <si>
    <t>0.058392</t>
  </si>
  <si>
    <t>0.050531</t>
  </si>
  <si>
    <t>0.048101</t>
  </si>
  <si>
    <t>0.042350</t>
  </si>
  <si>
    <t>0.071958</t>
  </si>
  <si>
    <t>0.047607</t>
  </si>
  <si>
    <t>0.055429</t>
  </si>
  <si>
    <t>MPI-MM1fu-600-TH-12.txt</t>
  </si>
  <si>
    <t>0.323110</t>
  </si>
  <si>
    <t>0.077125</t>
  </si>
  <si>
    <t>0.084954</t>
  </si>
  <si>
    <t>1.913409</t>
  </si>
  <si>
    <t>0.580935</t>
  </si>
  <si>
    <t>0.913199</t>
  </si>
  <si>
    <t>0.141417</t>
  </si>
  <si>
    <t>0.141273</t>
  </si>
  <si>
    <t>0.059587</t>
  </si>
  <si>
    <t>0.041328</t>
  </si>
  <si>
    <t>0.050284</t>
  </si>
  <si>
    <t>0.040612</t>
  </si>
  <si>
    <t>0.229942</t>
  </si>
  <si>
    <t>0.048597</t>
  </si>
  <si>
    <t>0.050991</t>
  </si>
  <si>
    <t>1.591623</t>
  </si>
  <si>
    <t>0.047017</t>
  </si>
  <si>
    <t>0.050683</t>
  </si>
  <si>
    <t>MPI-MM1fu-600-TH-14.txt</t>
  </si>
  <si>
    <t>0.281940</t>
  </si>
  <si>
    <t>1.212066</t>
  </si>
  <si>
    <t>0.893334</t>
  </si>
  <si>
    <t>8.743159</t>
  </si>
  <si>
    <t>1.943933</t>
  </si>
  <si>
    <t>3.733036</t>
  </si>
  <si>
    <t>3.818110</t>
  </si>
  <si>
    <t>5.148918</t>
  </si>
  <si>
    <t>0.063172</t>
  </si>
  <si>
    <t>1.351462</t>
  </si>
  <si>
    <t>0.045589</t>
  </si>
  <si>
    <t>0.061033</t>
  </si>
  <si>
    <t>2.126686</t>
  </si>
  <si>
    <t>0.050416</t>
  </si>
  <si>
    <t>0.060585</t>
  </si>
  <si>
    <t>1.794470</t>
  </si>
  <si>
    <t>0.047544</t>
  </si>
  <si>
    <t>0.060932</t>
  </si>
  <si>
    <t>MPI-MM1fu-600-TH-2.txt</t>
  </si>
  <si>
    <t>0.163502</t>
  </si>
  <si>
    <t>0.233456</t>
  </si>
  <si>
    <t>0.268026</t>
  </si>
  <si>
    <t>0.188767</t>
  </si>
  <si>
    <t>0.254664</t>
  </si>
  <si>
    <t>0.188717</t>
  </si>
  <si>
    <t>0.257975</t>
  </si>
  <si>
    <t>0.282015</t>
  </si>
  <si>
    <t>0.147458</t>
  </si>
  <si>
    <t>0.160156</t>
  </si>
  <si>
    <t>0.241854</t>
  </si>
  <si>
    <t>0.147684</t>
  </si>
  <si>
    <t>0.171074</t>
  </si>
  <si>
    <t>0.228136</t>
  </si>
  <si>
    <t>0.147949</t>
  </si>
  <si>
    <t>0.122181</t>
  </si>
  <si>
    <t>0.219024</t>
  </si>
  <si>
    <t>0.147156</t>
  </si>
  <si>
    <t>MPI-MM1fu-600-TH-4.txt</t>
  </si>
  <si>
    <t>0.233784</t>
  </si>
  <si>
    <t>0.396026</t>
  </si>
  <si>
    <t>0.165144</t>
  </si>
  <si>
    <t>0.226630</t>
  </si>
  <si>
    <t>0.209708</t>
  </si>
  <si>
    <t>0.355311</t>
  </si>
  <si>
    <t>0.190528</t>
  </si>
  <si>
    <t>0.237833</t>
  </si>
  <si>
    <t>0.073383</t>
  </si>
  <si>
    <t>0.089757</t>
  </si>
  <si>
    <t>0.118255</t>
  </si>
  <si>
    <t>0.079403</t>
  </si>
  <si>
    <t>0.055089</t>
  </si>
  <si>
    <t>0.108350</t>
  </si>
  <si>
    <t>0.079426</t>
  </si>
  <si>
    <t>0.099354</t>
  </si>
  <si>
    <t>0.165586</t>
  </si>
  <si>
    <t>0.079910</t>
  </si>
  <si>
    <t>MPI-MM1fu-600-TH-6.txt</t>
  </si>
  <si>
    <t>0.185656</t>
  </si>
  <si>
    <t>0.475861</t>
  </si>
  <si>
    <t>1.385320</t>
  </si>
  <si>
    <t>0.183364</t>
  </si>
  <si>
    <t>0.224129</t>
  </si>
  <si>
    <t>0.168706</t>
  </si>
  <si>
    <t>0.816444</t>
  </si>
  <si>
    <t>1.961571</t>
  </si>
  <si>
    <t>0.057647</t>
  </si>
  <si>
    <t>0.061278</t>
  </si>
  <si>
    <t>0.133848</t>
  </si>
  <si>
    <t>0.057476</t>
  </si>
  <si>
    <t>0.068223</t>
  </si>
  <si>
    <t>0.056736</t>
  </si>
  <si>
    <t>0.066735</t>
  </si>
  <si>
    <t>0.062911</t>
  </si>
  <si>
    <t>0.061117</t>
  </si>
  <si>
    <t>0.065142</t>
  </si>
  <si>
    <t>MPI-MM1fu-600-TH-8.txt</t>
  </si>
  <si>
    <t>0.368904</t>
  </si>
  <si>
    <t>0.080435</t>
  </si>
  <si>
    <t>1.659184</t>
  </si>
  <si>
    <t>0.086781</t>
  </si>
  <si>
    <t>0.749650</t>
  </si>
  <si>
    <t>0.104292</t>
  </si>
  <si>
    <t>2.603752</t>
  </si>
  <si>
    <t>0.144010</t>
  </si>
  <si>
    <t>0.054099</t>
  </si>
  <si>
    <t>0.079676</t>
  </si>
  <si>
    <t>0.050040</t>
  </si>
  <si>
    <t>0.047759</t>
  </si>
  <si>
    <t>0.062143</t>
  </si>
  <si>
    <t>0.049527</t>
  </si>
  <si>
    <t>0.067214</t>
  </si>
  <si>
    <t>0.055092</t>
  </si>
  <si>
    <t>0.052357</t>
  </si>
  <si>
    <t>0.063861</t>
  </si>
  <si>
    <t>MPI-MM1fu-700-TH-10.txt</t>
  </si>
  <si>
    <t>0.848307</t>
  </si>
  <si>
    <t>1.906288</t>
  </si>
  <si>
    <t>0.135084</t>
  </si>
  <si>
    <t>0.131478</t>
  </si>
  <si>
    <t>2.750934</t>
  </si>
  <si>
    <t>0.143937</t>
  </si>
  <si>
    <t>0.177063</t>
  </si>
  <si>
    <t>0.641276</t>
  </si>
  <si>
    <t>0.111657</t>
  </si>
  <si>
    <t>0.114740</t>
  </si>
  <si>
    <t>0.084688</t>
  </si>
  <si>
    <t>0.102585</t>
  </si>
  <si>
    <t>0.092578</t>
  </si>
  <si>
    <t>0.087089</t>
  </si>
  <si>
    <t>0.082541</t>
  </si>
  <si>
    <t>0.085614</t>
  </si>
  <si>
    <t>0.093221</t>
  </si>
  <si>
    <t>0.100635</t>
  </si>
  <si>
    <t>MPI-MM1fu-700-TH-12.txt</t>
  </si>
  <si>
    <t>1.330800</t>
  </si>
  <si>
    <t>0.270515</t>
  </si>
  <si>
    <t>0.206941</t>
  </si>
  <si>
    <t>0.473490</t>
  </si>
  <si>
    <t>0.575936</t>
  </si>
  <si>
    <t>0.896605</t>
  </si>
  <si>
    <t>6.053360</t>
  </si>
  <si>
    <t>0.096054</t>
  </si>
  <si>
    <t>1.176175</t>
  </si>
  <si>
    <t>0.081174</t>
  </si>
  <si>
    <t>0.101229</t>
  </si>
  <si>
    <t>0.303635</t>
  </si>
  <si>
    <t>0.080184</t>
  </si>
  <si>
    <t>0.094380</t>
  </si>
  <si>
    <t>0.262821</t>
  </si>
  <si>
    <t>0.086137</t>
  </si>
  <si>
    <t>0.078641</t>
  </si>
  <si>
    <t>MPI-MM1fu-700-TH-14.txt</t>
  </si>
  <si>
    <t>1.394211</t>
  </si>
  <si>
    <t>2.127155</t>
  </si>
  <si>
    <t>11.049747</t>
  </si>
  <si>
    <t>5.826479</t>
  </si>
  <si>
    <t>1.342822</t>
  </si>
  <si>
    <t>5.560088</t>
  </si>
  <si>
    <t>6.754636</t>
  </si>
  <si>
    <t>0.124601</t>
  </si>
  <si>
    <t>1.486037</t>
  </si>
  <si>
    <t>0.087414</t>
  </si>
  <si>
    <t>0.094529</t>
  </si>
  <si>
    <t>0.570735</t>
  </si>
  <si>
    <t>0.080348</t>
  </si>
  <si>
    <t>0.086812</t>
  </si>
  <si>
    <t>2.295917</t>
  </si>
  <si>
    <t>0.086871</t>
  </si>
  <si>
    <t>0.078013</t>
  </si>
  <si>
    <t>MPI-MM1fu-700-TH-2.txt</t>
  </si>
  <si>
    <t>0.320565</t>
  </si>
  <si>
    <t>0.326323</t>
  </si>
  <si>
    <t>0.477325</t>
  </si>
  <si>
    <t>0.419268</t>
  </si>
  <si>
    <t>0.325275</t>
  </si>
  <si>
    <t>0.518467</t>
  </si>
  <si>
    <t>0.490466</t>
  </si>
  <si>
    <t>0.416972</t>
  </si>
  <si>
    <t>0.237213</t>
  </si>
  <si>
    <t>0.268086</t>
  </si>
  <si>
    <t>0.364855</t>
  </si>
  <si>
    <t>0.237493</t>
  </si>
  <si>
    <t>0.289667</t>
  </si>
  <si>
    <t>0.352416</t>
  </si>
  <si>
    <t>0.236499</t>
  </si>
  <si>
    <t>0.204755</t>
  </si>
  <si>
    <t>0.346793</t>
  </si>
  <si>
    <t>0.236120</t>
  </si>
  <si>
    <t>MPI-MM1fu-700-TH-4.txt</t>
  </si>
  <si>
    <t>0.237407</t>
  </si>
  <si>
    <t>0.765597</t>
  </si>
  <si>
    <t>0.201546</t>
  </si>
  <si>
    <t>0.180156</t>
  </si>
  <si>
    <t>0.182406</t>
  </si>
  <si>
    <t>0.509645</t>
  </si>
  <si>
    <t>0.256860</t>
  </si>
  <si>
    <t>0.901024</t>
  </si>
  <si>
    <t>0.122312</t>
  </si>
  <si>
    <t>0.130861</t>
  </si>
  <si>
    <t>0.168611</t>
  </si>
  <si>
    <t>0.121715</t>
  </si>
  <si>
    <t>0.096202</t>
  </si>
  <si>
    <t>0.218766</t>
  </si>
  <si>
    <t>0.108143</t>
  </si>
  <si>
    <t>0.099445</t>
  </si>
  <si>
    <t>0.197183</t>
  </si>
  <si>
    <t>0.115239</t>
  </si>
  <si>
    <t>MPI-MM1fu-700-TH-6.txt</t>
  </si>
  <si>
    <t>0.296573</t>
  </si>
  <si>
    <t>1.235452</t>
  </si>
  <si>
    <t>1.996241</t>
  </si>
  <si>
    <t>0.243001</t>
  </si>
  <si>
    <t>0.227956</t>
  </si>
  <si>
    <t>0.267416</t>
  </si>
  <si>
    <t>0.363338</t>
  </si>
  <si>
    <t>0.092681</t>
  </si>
  <si>
    <t>0.127323</t>
  </si>
  <si>
    <t>0.239154</t>
  </si>
  <si>
    <t>0.078798</t>
  </si>
  <si>
    <t>0.117361</t>
  </si>
  <si>
    <t>0.084459</t>
  </si>
  <si>
    <t>0.109187</t>
  </si>
  <si>
    <t>0.108606</t>
  </si>
  <si>
    <t>0.098696</t>
  </si>
  <si>
    <t>0.068799</t>
  </si>
  <si>
    <t>MPI-MM1fu-700-TH-8.txt</t>
  </si>
  <si>
    <t>0.282429</t>
  </si>
  <si>
    <t>0.156619</t>
  </si>
  <si>
    <t>0.144723</t>
  </si>
  <si>
    <t>0.366710</t>
  </si>
  <si>
    <t>1.373604</t>
  </si>
  <si>
    <t>0.126339</t>
  </si>
  <si>
    <t>0.239032</t>
  </si>
  <si>
    <t>3.138831</t>
  </si>
  <si>
    <t>0.069605</t>
  </si>
  <si>
    <t>0.121423</t>
  </si>
  <si>
    <t>0.091227</t>
  </si>
  <si>
    <t>0.105722</t>
  </si>
  <si>
    <t>0.113212</t>
  </si>
  <si>
    <t>0.083942</t>
  </si>
  <si>
    <t>0.114711</t>
  </si>
  <si>
    <t>0.062734</t>
  </si>
  <si>
    <t>0.082841</t>
  </si>
  <si>
    <t>0.111431</t>
  </si>
  <si>
    <t>MPI-MM1fu-800-TH-10.txt</t>
  </si>
  <si>
    <t>1.659866</t>
  </si>
  <si>
    <t>5.583740</t>
  </si>
  <si>
    <t>3.336601</t>
  </si>
  <si>
    <t>0.736057</t>
  </si>
  <si>
    <t>0.259144</t>
  </si>
  <si>
    <t>0.186733</t>
  </si>
  <si>
    <t>5.846531</t>
  </si>
  <si>
    <t>5.000050</t>
  </si>
  <si>
    <t>0.167565</t>
  </si>
  <si>
    <t>0.170618</t>
  </si>
  <si>
    <t>0.133999</t>
  </si>
  <si>
    <t>0.151472</t>
  </si>
  <si>
    <t>0.205601</t>
  </si>
  <si>
    <t>0.133266</t>
  </si>
  <si>
    <t>0.116463</t>
  </si>
  <si>
    <t>0.112553</t>
  </si>
  <si>
    <t>0.141772</t>
  </si>
  <si>
    <t>0.152443</t>
  </si>
  <si>
    <t>MPI-MM1fu-800-TH-12.txt</t>
  </si>
  <si>
    <t>1.430657</t>
  </si>
  <si>
    <t>0.180680</t>
  </si>
  <si>
    <t>0.170595</t>
  </si>
  <si>
    <t>0.975150</t>
  </si>
  <si>
    <t>3.514509</t>
  </si>
  <si>
    <t>0.151104</t>
  </si>
  <si>
    <t>5.227594</t>
  </si>
  <si>
    <t>6.560815</t>
  </si>
  <si>
    <t>0.161530</t>
  </si>
  <si>
    <t>0.306533</t>
  </si>
  <si>
    <t>0.143024</t>
  </si>
  <si>
    <t>0.148935</t>
  </si>
  <si>
    <t>0.337308</t>
  </si>
  <si>
    <t>0.136615</t>
  </si>
  <si>
    <t>0.148921</t>
  </si>
  <si>
    <t>0.296434</t>
  </si>
  <si>
    <t>0.128421</t>
  </si>
  <si>
    <t>0.132655</t>
  </si>
  <si>
    <t>MPI-MM1fu-800-TH-14.txt</t>
  </si>
  <si>
    <t>0.870565</t>
  </si>
  <si>
    <t>11.307062</t>
  </si>
  <si>
    <t>3.445388</t>
  </si>
  <si>
    <t>5.305736</t>
  </si>
  <si>
    <t>11.265206</t>
  </si>
  <si>
    <t>1.926255</t>
  </si>
  <si>
    <t>2.149680</t>
  </si>
  <si>
    <t>11.232205</t>
  </si>
  <si>
    <t>0.138040</t>
  </si>
  <si>
    <t>2.069275</t>
  </si>
  <si>
    <t>0.136757</t>
  </si>
  <si>
    <t>0.108817</t>
  </si>
  <si>
    <t>0.104554</t>
  </si>
  <si>
    <t>0.134488</t>
  </si>
  <si>
    <t>0.110377</t>
  </si>
  <si>
    <t>0.108394</t>
  </si>
  <si>
    <t>0.129747</t>
  </si>
  <si>
    <t>0.131920</t>
  </si>
  <si>
    <t>MPI-MM1fu-800-TH-2.txt</t>
  </si>
  <si>
    <t>0.365928</t>
  </si>
  <si>
    <t>0.939409</t>
  </si>
  <si>
    <t>0.625942</t>
  </si>
  <si>
    <t>0.393287</t>
  </si>
  <si>
    <t>0.894456</t>
  </si>
  <si>
    <t>0.794941</t>
  </si>
  <si>
    <t>0.523187</t>
  </si>
  <si>
    <t>0.620581</t>
  </si>
  <si>
    <t>0.368563</t>
  </si>
  <si>
    <t>0.407434</t>
  </si>
  <si>
    <t>0.258969</t>
  </si>
  <si>
    <t>0.368176</t>
  </si>
  <si>
    <t>0.451836</t>
  </si>
  <si>
    <t>0.462373</t>
  </si>
  <si>
    <t>0.364809</t>
  </si>
  <si>
    <t>0.313601</t>
  </si>
  <si>
    <t>0.517864</t>
  </si>
  <si>
    <t>0.362717</t>
  </si>
  <si>
    <t>MPI-MM1fu-800-TH-4.txt</t>
  </si>
  <si>
    <t>0.281552</t>
  </si>
  <si>
    <t>0.694986</t>
  </si>
  <si>
    <t>0.340686</t>
  </si>
  <si>
    <t>0.248760</t>
  </si>
  <si>
    <t>0.234265</t>
  </si>
  <si>
    <t>0.284075</t>
  </si>
  <si>
    <t>0.256238</t>
  </si>
  <si>
    <t>1.136559</t>
  </si>
  <si>
    <t>0.179954</t>
  </si>
  <si>
    <t>0.261451</t>
  </si>
  <si>
    <t>0.241675</t>
  </si>
  <si>
    <t>0.158364</t>
  </si>
  <si>
    <t>0.136787</t>
  </si>
  <si>
    <t>0.235780</t>
  </si>
  <si>
    <t>0.198446</t>
  </si>
  <si>
    <t>0.322122</t>
  </si>
  <si>
    <t>0.295535</t>
  </si>
  <si>
    <t>0.165920</t>
  </si>
  <si>
    <t>MPI-MM1fu-800-TH-6.txt</t>
  </si>
  <si>
    <t>0.323449</t>
  </si>
  <si>
    <t>0.718022</t>
  </si>
  <si>
    <t>0.754069</t>
  </si>
  <si>
    <t>0.438910</t>
  </si>
  <si>
    <t>0.350430</t>
  </si>
  <si>
    <t>0.358292</t>
  </si>
  <si>
    <t>2.437815</t>
  </si>
  <si>
    <t>0.396337</t>
  </si>
  <si>
    <t>0.132905</t>
  </si>
  <si>
    <t>0.124937</t>
  </si>
  <si>
    <t>0.230767</t>
  </si>
  <si>
    <t>0.146446</t>
  </si>
  <si>
    <t>0.187827</t>
  </si>
  <si>
    <t>0.124476</t>
  </si>
  <si>
    <t>0.173912</t>
  </si>
  <si>
    <t>0.174730</t>
  </si>
  <si>
    <t>0.159054</t>
  </si>
  <si>
    <t>0.158624</t>
  </si>
  <si>
    <t>MPI-MM1fu-800-TH-8.txt</t>
  </si>
  <si>
    <t>0.237674</t>
  </si>
  <si>
    <t>0.179516</t>
  </si>
  <si>
    <t>3.889101</t>
  </si>
  <si>
    <t>0.539641</t>
  </si>
  <si>
    <t>0.560981</t>
  </si>
  <si>
    <t>0.196697</t>
  </si>
  <si>
    <t>1.091629</t>
  </si>
  <si>
    <t>0.186922</t>
  </si>
  <si>
    <t>0.155851</t>
  </si>
  <si>
    <t>0.187063</t>
  </si>
  <si>
    <t>0.121227</t>
  </si>
  <si>
    <t>0.161944</t>
  </si>
  <si>
    <t>0.160326</t>
  </si>
  <si>
    <t>0.131736</t>
  </si>
  <si>
    <t>0.176725</t>
  </si>
  <si>
    <t>0.210906</t>
  </si>
  <si>
    <t>0.122899</t>
  </si>
  <si>
    <t>0.170315</t>
  </si>
  <si>
    <t>MPI-MM1fu-900-TH-10.txt</t>
  </si>
  <si>
    <t>0.691548</t>
  </si>
  <si>
    <t>2.023612</t>
  </si>
  <si>
    <t>5.940645</t>
  </si>
  <si>
    <t>3.682050</t>
  </si>
  <si>
    <t>0.257821</t>
  </si>
  <si>
    <t>0.253624</t>
  </si>
  <si>
    <t>0.242552</t>
  </si>
  <si>
    <t>8.567887</t>
  </si>
  <si>
    <t>0.218377</t>
  </si>
  <si>
    <t>0.226953</t>
  </si>
  <si>
    <t>0.199155</t>
  </si>
  <si>
    <t>0.224831</t>
  </si>
  <si>
    <t>0.264635</t>
  </si>
  <si>
    <t>0.200402</t>
  </si>
  <si>
    <t>0.226662</t>
  </si>
  <si>
    <t>0.261205</t>
  </si>
  <si>
    <t>0.213204</t>
  </si>
  <si>
    <t>0.221299</t>
  </si>
  <si>
    <t>MPI-MM1fu-900-TH-12.txt</t>
  </si>
  <si>
    <t>0.244711</t>
  </si>
  <si>
    <t>0.385683</t>
  </si>
  <si>
    <t>0.216853</t>
  </si>
  <si>
    <t>1.702194</t>
  </si>
  <si>
    <t>2.814085</t>
  </si>
  <si>
    <t>1.116338</t>
  </si>
  <si>
    <t>0.248503</t>
  </si>
  <si>
    <t>2.998228</t>
  </si>
  <si>
    <t>0.210152</t>
  </si>
  <si>
    <t>0.364994</t>
  </si>
  <si>
    <t>0.189102</t>
  </si>
  <si>
    <t>0.209403</t>
  </si>
  <si>
    <t>0.360543</t>
  </si>
  <si>
    <t>0.192326</t>
  </si>
  <si>
    <t>0.206505</t>
  </si>
  <si>
    <t>0.389179</t>
  </si>
  <si>
    <t>0.194516</t>
  </si>
  <si>
    <t>0.192675</t>
  </si>
  <si>
    <t>MPI-MM1fu-900-TH-14.txt</t>
  </si>
  <si>
    <t>1.277651</t>
  </si>
  <si>
    <t>5.558481</t>
  </si>
  <si>
    <t>1.592737</t>
  </si>
  <si>
    <t>11.211793</t>
  </si>
  <si>
    <t>10.072390</t>
  </si>
  <si>
    <t>1.694018</t>
  </si>
  <si>
    <t>1.337518</t>
  </si>
  <si>
    <t>6.141678</t>
  </si>
  <si>
    <t>0.200996</t>
  </si>
  <si>
    <t>1.021783</t>
  </si>
  <si>
    <t>0.204003</t>
  </si>
  <si>
    <t>0.163265</t>
  </si>
  <si>
    <t>1.381033</t>
  </si>
  <si>
    <t>0.191748</t>
  </si>
  <si>
    <t>0.208318</t>
  </si>
  <si>
    <t>1.506428</t>
  </si>
  <si>
    <t>0.197138</t>
  </si>
  <si>
    <t>0.206373</t>
  </si>
  <si>
    <t>MPI-MM1fu-900-TH-2.txt</t>
  </si>
  <si>
    <t>0.531601</t>
  </si>
  <si>
    <t>1.339080</t>
  </si>
  <si>
    <t>0.954758</t>
  </si>
  <si>
    <t>0.699597</t>
  </si>
  <si>
    <t>1.365255</t>
  </si>
  <si>
    <t>0.615637</t>
  </si>
  <si>
    <t>0.903483</t>
  </si>
  <si>
    <t>0.836409</t>
  </si>
  <si>
    <t>0.538730</t>
  </si>
  <si>
    <t>0.405569</t>
  </si>
  <si>
    <t>0.672129</t>
  </si>
  <si>
    <t>0.540381</t>
  </si>
  <si>
    <t>0.466663</t>
  </si>
  <si>
    <t>0.632356</t>
  </si>
  <si>
    <t>0.532695</t>
  </si>
  <si>
    <t>0.359035</t>
  </si>
  <si>
    <t>0.735886</t>
  </si>
  <si>
    <t>0.534463</t>
  </si>
  <si>
    <t>MPI-MM1fu-900-TH-4.txt</t>
  </si>
  <si>
    <t>0.425285</t>
  </si>
  <si>
    <t>0.436716</t>
  </si>
  <si>
    <t>1.443861</t>
  </si>
  <si>
    <t>0.496055</t>
  </si>
  <si>
    <t>0.435561</t>
  </si>
  <si>
    <t>0.477136</t>
  </si>
  <si>
    <t>0.922673</t>
  </si>
  <si>
    <t>1.635113</t>
  </si>
  <si>
    <t>0.227436</t>
  </si>
  <si>
    <t>0.298733</t>
  </si>
  <si>
    <t>0.197984</t>
  </si>
  <si>
    <t>0.229836</t>
  </si>
  <si>
    <t>0.219862</t>
  </si>
  <si>
    <t>0.195770</t>
  </si>
  <si>
    <t>0.225330</t>
  </si>
  <si>
    <t>0.437415</t>
  </si>
  <si>
    <t>0.428889</t>
  </si>
  <si>
    <t>0.214284</t>
  </si>
  <si>
    <t>MPI-MM1fu-900-TH-6.txt</t>
  </si>
  <si>
    <t>0.355591</t>
  </si>
  <si>
    <t>0.404220</t>
  </si>
  <si>
    <t>0.845005</t>
  </si>
  <si>
    <t>1.092821</t>
  </si>
  <si>
    <t>0.268741</t>
  </si>
  <si>
    <t>0.283201</t>
  </si>
  <si>
    <t>0.412381</t>
  </si>
  <si>
    <t>0.757313</t>
  </si>
  <si>
    <t>0.201437</t>
  </si>
  <si>
    <t>0.313769</t>
  </si>
  <si>
    <t>0.317358</t>
  </si>
  <si>
    <t>0.180488</t>
  </si>
  <si>
    <t>0.167181</t>
  </si>
  <si>
    <t>0.179779</t>
  </si>
  <si>
    <t>0.257015</t>
  </si>
  <si>
    <t>0.254216</t>
  </si>
  <si>
    <t>0.232046</t>
  </si>
  <si>
    <t>0.228395</t>
  </si>
  <si>
    <t>MPI-MM1fu-900-TH-8.txt</t>
  </si>
  <si>
    <t>0.297737</t>
  </si>
  <si>
    <t>0.717686</t>
  </si>
  <si>
    <t>1.570206</t>
  </si>
  <si>
    <t>1.402083</t>
  </si>
  <si>
    <t>0.703474</t>
  </si>
  <si>
    <t>0.306486</t>
  </si>
  <si>
    <t>1.152234</t>
  </si>
  <si>
    <t>3.261709</t>
  </si>
  <si>
    <t>0.232720</t>
  </si>
  <si>
    <t>0.269741</t>
  </si>
  <si>
    <t>0.171679</t>
  </si>
  <si>
    <t>0.234524</t>
  </si>
  <si>
    <t>0.221233</t>
  </si>
  <si>
    <t>0.188878</t>
  </si>
  <si>
    <t>0.242306</t>
  </si>
  <si>
    <t>0.145915</t>
  </si>
  <si>
    <t>0.188314</t>
  </si>
  <si>
    <t>0.240205</t>
  </si>
  <si>
    <t>MPI-MM1f-100-TH-10.txt</t>
  </si>
  <si>
    <t>0.032073</t>
  </si>
  <si>
    <t>1.387666</t>
  </si>
  <si>
    <t>0.232992</t>
  </si>
  <si>
    <t>0.121475</t>
  </si>
  <si>
    <t>0.102280</t>
  </si>
  <si>
    <t>0.000649</t>
  </si>
  <si>
    <t>0.000692</t>
  </si>
  <si>
    <t>0.000663</t>
  </si>
  <si>
    <t>0.000669</t>
  </si>
  <si>
    <t>0.000676</t>
  </si>
  <si>
    <t>0.000668</t>
  </si>
  <si>
    <t>MPI-MM1f-100-TH-12.txt</t>
  </si>
  <si>
    <t>0.152182</t>
  </si>
  <si>
    <t>0.060522</t>
  </si>
  <si>
    <t>0.041581</t>
  </si>
  <si>
    <t>0.223958</t>
  </si>
  <si>
    <t>0.168388</t>
  </si>
  <si>
    <t>0.051228</t>
  </si>
  <si>
    <t>0.000706</t>
  </si>
  <si>
    <t>0.126593</t>
  </si>
  <si>
    <t>0.147875</t>
  </si>
  <si>
    <t>0.072579</t>
  </si>
  <si>
    <t>0.032628</t>
  </si>
  <si>
    <t>0.054092</t>
  </si>
  <si>
    <t>0.097776</t>
  </si>
  <si>
    <t>0.095860</t>
  </si>
  <si>
    <t>0.392787</t>
  </si>
  <si>
    <t>0.112324</t>
  </si>
  <si>
    <t>MPI-MM1f-100-TH-14.txt</t>
  </si>
  <si>
    <t>1.147453</t>
  </si>
  <si>
    <t>0.060730</t>
  </si>
  <si>
    <t>0.684761</t>
  </si>
  <si>
    <t>0.336789</t>
  </si>
  <si>
    <t>0.032727</t>
  </si>
  <si>
    <t>0.035046</t>
  </si>
  <si>
    <t>0.018414</t>
  </si>
  <si>
    <t>0.177281</t>
  </si>
  <si>
    <t>0.244434</t>
  </si>
  <si>
    <t>0.184199</t>
  </si>
  <si>
    <t>0.200592</t>
  </si>
  <si>
    <t>0.044197</t>
  </si>
  <si>
    <t>0.000587</t>
  </si>
  <si>
    <t>0.040063</t>
  </si>
  <si>
    <t>0.812203</t>
  </si>
  <si>
    <t>MPI-MM1f-100-TH-2.txt</t>
  </si>
  <si>
    <t>0.023475</t>
  </si>
  <si>
    <t>0.024303</t>
  </si>
  <si>
    <t>0.050798</t>
  </si>
  <si>
    <t>0.032134</t>
  </si>
  <si>
    <t>0.023811</t>
  </si>
  <si>
    <t>0.133227</t>
  </si>
  <si>
    <t>0.001273</t>
  </si>
  <si>
    <t>0.001825</t>
  </si>
  <si>
    <t>0.001139</t>
  </si>
  <si>
    <t>0.001768</t>
  </si>
  <si>
    <t>0.001754</t>
  </si>
  <si>
    <t>0.001757</t>
  </si>
  <si>
    <t>0.001769</t>
  </si>
  <si>
    <t>0.001437</t>
  </si>
  <si>
    <t>0.001781</t>
  </si>
  <si>
    <t>MPI-MM1f-100-TH-4.txt</t>
  </si>
  <si>
    <t>0.046767</t>
  </si>
  <si>
    <t>0.122775</t>
  </si>
  <si>
    <t>0.032012</t>
  </si>
  <si>
    <t>0.036391</t>
  </si>
  <si>
    <t>0.148231</t>
  </si>
  <si>
    <t>0.049666</t>
  </si>
  <si>
    <t>0.000870</t>
  </si>
  <si>
    <t>0.000883</t>
  </si>
  <si>
    <t>0.000907</t>
  </si>
  <si>
    <t>0.000860</t>
  </si>
  <si>
    <t>0.000859</t>
  </si>
  <si>
    <t>0.000919</t>
  </si>
  <si>
    <t>0.000953</t>
  </si>
  <si>
    <t>0.000852</t>
  </si>
  <si>
    <t>MPI-MM1f-100-TH-6.txt</t>
  </si>
  <si>
    <t>0.030784</t>
  </si>
  <si>
    <t>0.040007</t>
  </si>
  <si>
    <t>0.039589</t>
  </si>
  <si>
    <t>0.049964</t>
  </si>
  <si>
    <t>0.100692</t>
  </si>
  <si>
    <t>0.095157</t>
  </si>
  <si>
    <t>0.000606</t>
  </si>
  <si>
    <t>0.000786</t>
  </si>
  <si>
    <t>0.000639</t>
  </si>
  <si>
    <t>0.000821</t>
  </si>
  <si>
    <t>0.000748</t>
  </si>
  <si>
    <t>0.000801</t>
  </si>
  <si>
    <t>0.000882</t>
  </si>
  <si>
    <t>0.000760</t>
  </si>
  <si>
    <t>0.000729</t>
  </si>
  <si>
    <t>0.000772</t>
  </si>
  <si>
    <t>MPI-MM1f-100-TH-8.txt</t>
  </si>
  <si>
    <t>0.033142</t>
  </si>
  <si>
    <t>1.267393</t>
  </si>
  <si>
    <t>0.107949</t>
  </si>
  <si>
    <t>0.275127</t>
  </si>
  <si>
    <t>0.033800</t>
  </si>
  <si>
    <t>0.083814</t>
  </si>
  <si>
    <t>0.000779</t>
  </si>
  <si>
    <t>0.000776</t>
  </si>
  <si>
    <t>0.000673</t>
  </si>
  <si>
    <t>0.000727</t>
  </si>
  <si>
    <t>0.000643</t>
  </si>
  <si>
    <t>0.000781</t>
  </si>
  <si>
    <t>MPI-MM1f-1000-TH-10.txt</t>
  </si>
  <si>
    <t>0.635903</t>
  </si>
  <si>
    <t>2.787691</t>
  </si>
  <si>
    <t>0.450536</t>
  </si>
  <si>
    <t>2.095708</t>
  </si>
  <si>
    <t>0.712105</t>
  </si>
  <si>
    <t>3.189472</t>
  </si>
  <si>
    <t>0.400716</t>
  </si>
  <si>
    <t>0.399259</t>
  </si>
  <si>
    <t>0.400042</t>
  </si>
  <si>
    <t>0.336322</t>
  </si>
  <si>
    <t>0.345901</t>
  </si>
  <si>
    <t>0.398627</t>
  </si>
  <si>
    <t>0.343904</t>
  </si>
  <si>
    <t>0.459082</t>
  </si>
  <si>
    <t>0.396894</t>
  </si>
  <si>
    <t>0.392887</t>
  </si>
  <si>
    <t>MPI-MM1f-1000-TH-12.txt</t>
  </si>
  <si>
    <t>5.076927</t>
  </si>
  <si>
    <t>3.244575</t>
  </si>
  <si>
    <t>0.526167</t>
  </si>
  <si>
    <t>0.512275</t>
  </si>
  <si>
    <t>0.550985</t>
  </si>
  <si>
    <t>0.354728</t>
  </si>
  <si>
    <t>0.718851</t>
  </si>
  <si>
    <t>0.674012</t>
  </si>
  <si>
    <t>0.305279</t>
  </si>
  <si>
    <t>0.355837</t>
  </si>
  <si>
    <t>1.198090</t>
  </si>
  <si>
    <t>0.618976</t>
  </si>
  <si>
    <t>0.449617</t>
  </si>
  <si>
    <t>1.079280</t>
  </si>
  <si>
    <t>0.756091</t>
  </si>
  <si>
    <t>1.013826</t>
  </si>
  <si>
    <t>MPI-MM1f-1000-TH-14.txt</t>
  </si>
  <si>
    <t>4.934503</t>
  </si>
  <si>
    <t>8.617900</t>
  </si>
  <si>
    <t>9.844727</t>
  </si>
  <si>
    <t>5.434824</t>
  </si>
  <si>
    <t>8.947505</t>
  </si>
  <si>
    <t>13.120155</t>
  </si>
  <si>
    <t>1.047430</t>
  </si>
  <si>
    <t>1.763005</t>
  </si>
  <si>
    <t>1.613997</t>
  </si>
  <si>
    <t>1.550000</t>
  </si>
  <si>
    <t>1.237498</t>
  </si>
  <si>
    <t>1.211272</t>
  </si>
  <si>
    <t>0.266772</t>
  </si>
  <si>
    <t>0.627858</t>
  </si>
  <si>
    <t>1.660244</t>
  </si>
  <si>
    <t>1.377543</t>
  </si>
  <si>
    <t>MPI-MM1f-1000-TH-2.txt</t>
  </si>
  <si>
    <t>1.269187</t>
  </si>
  <si>
    <t>1.882192</t>
  </si>
  <si>
    <t>2.644152</t>
  </si>
  <si>
    <t>2.090723</t>
  </si>
  <si>
    <t>1.444776</t>
  </si>
  <si>
    <t>1.343414</t>
  </si>
  <si>
    <t>0.984709</t>
  </si>
  <si>
    <t>1.850438</t>
  </si>
  <si>
    <t>1.222378</t>
  </si>
  <si>
    <t>1.814023</t>
  </si>
  <si>
    <t>1.845904</t>
  </si>
  <si>
    <t>1.866432</t>
  </si>
  <si>
    <t>1.604676</t>
  </si>
  <si>
    <t>1.812096</t>
  </si>
  <si>
    <t>1.530137</t>
  </si>
  <si>
    <t>1.418113</t>
  </si>
  <si>
    <t>MPI-MM1f-1000-TH-4.txt</t>
  </si>
  <si>
    <t>0.845121</t>
  </si>
  <si>
    <t>0.811570</t>
  </si>
  <si>
    <t>0.800706</t>
  </si>
  <si>
    <t>0.983177</t>
  </si>
  <si>
    <t>0.927494</t>
  </si>
  <si>
    <t>1.334495</t>
  </si>
  <si>
    <t>0.601882</t>
  </si>
  <si>
    <t>0.590704</t>
  </si>
  <si>
    <t>0.600080</t>
  </si>
  <si>
    <t>0.604910</t>
  </si>
  <si>
    <t>0.614623</t>
  </si>
  <si>
    <t>0.599963</t>
  </si>
  <si>
    <t>0.594418</t>
  </si>
  <si>
    <t>0.621143</t>
  </si>
  <si>
    <t>0.599777</t>
  </si>
  <si>
    <t>0.614944</t>
  </si>
  <si>
    <t>MPI-MM1f-1000-TH-6.txt</t>
  </si>
  <si>
    <t>0.771985</t>
  </si>
  <si>
    <t>1.023223</t>
  </si>
  <si>
    <t>0.649193</t>
  </si>
  <si>
    <t>0.787274</t>
  </si>
  <si>
    <t>0.695944</t>
  </si>
  <si>
    <t>0.725025</t>
  </si>
  <si>
    <t>0.628479</t>
  </si>
  <si>
    <t>0.438224</t>
  </si>
  <si>
    <t>0.530305</t>
  </si>
  <si>
    <t>0.535637</t>
  </si>
  <si>
    <t>0.572198</t>
  </si>
  <si>
    <t>0.568893</t>
  </si>
  <si>
    <t>0.500605</t>
  </si>
  <si>
    <t>0.421889</t>
  </si>
  <si>
    <t>0.514691</t>
  </si>
  <si>
    <t>MPI-MM1f-1000-TH-8.txt</t>
  </si>
  <si>
    <t>1.212741</t>
  </si>
  <si>
    <t>2.762584</t>
  </si>
  <si>
    <t>0.600396</t>
  </si>
  <si>
    <t>1.501810</t>
  </si>
  <si>
    <t>0.534026</t>
  </si>
  <si>
    <t>0.626614</t>
  </si>
  <si>
    <t>0.412033</t>
  </si>
  <si>
    <t>0.422171</t>
  </si>
  <si>
    <t>0.380188</t>
  </si>
  <si>
    <t>0.399924</t>
  </si>
  <si>
    <t>0.442719</t>
  </si>
  <si>
    <t>0.449732</t>
  </si>
  <si>
    <t>0.399616</t>
  </si>
  <si>
    <t>0.396203</t>
  </si>
  <si>
    <t>0.398439</t>
  </si>
  <si>
    <t>0.409209</t>
  </si>
  <si>
    <t>MPI-MM1f-1200-TH-10.txt</t>
  </si>
  <si>
    <t>2.575578</t>
  </si>
  <si>
    <t>0.670309</t>
  </si>
  <si>
    <t>0.700377</t>
  </si>
  <si>
    <t>3.921749</t>
  </si>
  <si>
    <t>0.609724</t>
  </si>
  <si>
    <t>1.225573</t>
  </si>
  <si>
    <t>0.725490</t>
  </si>
  <si>
    <t>0.681876</t>
  </si>
  <si>
    <t>0.699922</t>
  </si>
  <si>
    <t>0.604968</t>
  </si>
  <si>
    <t>0.708948</t>
  </si>
  <si>
    <t>0.665594</t>
  </si>
  <si>
    <t>0.626751</t>
  </si>
  <si>
    <t>0.701960</t>
  </si>
  <si>
    <t>0.578888</t>
  </si>
  <si>
    <t>0.689233</t>
  </si>
  <si>
    <t>MPI-MM1f-1200-TH-12.txt</t>
  </si>
  <si>
    <t>2.239976</t>
  </si>
  <si>
    <t>0.717689</t>
  </si>
  <si>
    <t>1.073571</t>
  </si>
  <si>
    <t>0.973769</t>
  </si>
  <si>
    <t>0.699751</t>
  </si>
  <si>
    <t>1.591944</t>
  </si>
  <si>
    <t>1.201682</t>
  </si>
  <si>
    <t>1.204945</t>
  </si>
  <si>
    <t>0.676406</t>
  </si>
  <si>
    <t>0.496187</t>
  </si>
  <si>
    <t>0.550853</t>
  </si>
  <si>
    <t>1.258937</t>
  </si>
  <si>
    <t>1.300299</t>
  </si>
  <si>
    <t>1.306829</t>
  </si>
  <si>
    <t>0.946186</t>
  </si>
  <si>
    <t>1.121657</t>
  </si>
  <si>
    <t>MPI-MM1f-1200-TH-14.txt</t>
  </si>
  <si>
    <t>4.288976</t>
  </si>
  <si>
    <t>3.848219</t>
  </si>
  <si>
    <t>5.943835</t>
  </si>
  <si>
    <t>0.772556</t>
  </si>
  <si>
    <t>5.034886</t>
  </si>
  <si>
    <t>3.211426</t>
  </si>
  <si>
    <t>1.738121</t>
  </si>
  <si>
    <t>1.748016</t>
  </si>
  <si>
    <t>2.165165</t>
  </si>
  <si>
    <t>2.563212</t>
  </si>
  <si>
    <t>2.359508</t>
  </si>
  <si>
    <t>1.561427</t>
  </si>
  <si>
    <t>0.564653</t>
  </si>
  <si>
    <t>0.752089</t>
  </si>
  <si>
    <t>1.801122</t>
  </si>
  <si>
    <t>1.759154</t>
  </si>
  <si>
    <t>MPI-MM1f-1200-TH-2.txt</t>
  </si>
  <si>
    <t>2.151224</t>
  </si>
  <si>
    <t>2.507451</t>
  </si>
  <si>
    <t>4.452059</t>
  </si>
  <si>
    <t>4.400930</t>
  </si>
  <si>
    <t>3.046169</t>
  </si>
  <si>
    <t>3.809732</t>
  </si>
  <si>
    <t>1.737968</t>
  </si>
  <si>
    <t>2.938671</t>
  </si>
  <si>
    <t>3.201178</t>
  </si>
  <si>
    <t>2.569651</t>
  </si>
  <si>
    <t>3.223120</t>
  </si>
  <si>
    <t>3.149821</t>
  </si>
  <si>
    <t>3.231861</t>
  </si>
  <si>
    <t>2.393718</t>
  </si>
  <si>
    <t>3.166530</t>
  </si>
  <si>
    <t>3.216983</t>
  </si>
  <si>
    <t>MPI-MM1f-1200-TH-4.txt</t>
  </si>
  <si>
    <t>1.570132</t>
  </si>
  <si>
    <t>1.437926</t>
  </si>
  <si>
    <t>1.395730</t>
  </si>
  <si>
    <t>1.296078</t>
  </si>
  <si>
    <t>1.426016</t>
  </si>
  <si>
    <t>1.296733</t>
  </si>
  <si>
    <t>1.031670</t>
  </si>
  <si>
    <t>1.030225</t>
  </si>
  <si>
    <t>1.042611</t>
  </si>
  <si>
    <t>1.037108</t>
  </si>
  <si>
    <t>1.034672</t>
  </si>
  <si>
    <t>1.026515</t>
  </si>
  <si>
    <t>1.042037</t>
  </si>
  <si>
    <t>1.040426</t>
  </si>
  <si>
    <t>1.033257</t>
  </si>
  <si>
    <t>1.077229</t>
  </si>
  <si>
    <t>MPI-MM1f-1200-TH-6.txt</t>
  </si>
  <si>
    <t>2.031355</t>
  </si>
  <si>
    <t>3.413991</t>
  </si>
  <si>
    <t>0.952802</t>
  </si>
  <si>
    <t>2.578903</t>
  </si>
  <si>
    <t>1.033521</t>
  </si>
  <si>
    <t>1.500668</t>
  </si>
  <si>
    <t>0.970043</t>
  </si>
  <si>
    <t>0.962366</t>
  </si>
  <si>
    <t>0.967717</t>
  </si>
  <si>
    <t>0.937066</t>
  </si>
  <si>
    <t>0.975137</t>
  </si>
  <si>
    <t>0.996518</t>
  </si>
  <si>
    <t>0.801343</t>
  </si>
  <si>
    <t>1.258823</t>
  </si>
  <si>
    <t>0.972894</t>
  </si>
  <si>
    <t>0.966842</t>
  </si>
  <si>
    <t>MPI-MM1f-1200-TH-8.txt</t>
  </si>
  <si>
    <t>0.834420</t>
  </si>
  <si>
    <t>0.833978</t>
  </si>
  <si>
    <t>0.799321</t>
  </si>
  <si>
    <t>1.263999</t>
  </si>
  <si>
    <t>0.565446</t>
  </si>
  <si>
    <t>0.844824</t>
  </si>
  <si>
    <t>0.651150</t>
  </si>
  <si>
    <t>0.659869</t>
  </si>
  <si>
    <t>0.644335</t>
  </si>
  <si>
    <t>0.657978</t>
  </si>
  <si>
    <t>0.754816</t>
  </si>
  <si>
    <t>0.827801</t>
  </si>
  <si>
    <t>0.756867</t>
  </si>
  <si>
    <t>0.707544</t>
  </si>
  <si>
    <t>0.827763</t>
  </si>
  <si>
    <t>0.688752</t>
  </si>
  <si>
    <t>MPI-MM1f-1400-TH-10.txt</t>
  </si>
  <si>
    <t>3.870857</t>
  </si>
  <si>
    <t>1.244261</t>
  </si>
  <si>
    <t>1.135875</t>
  </si>
  <si>
    <t>5.910530</t>
  </si>
  <si>
    <t>2.337041</t>
  </si>
  <si>
    <t>4.041621</t>
  </si>
  <si>
    <t>1.092329</t>
  </si>
  <si>
    <t>1.156451</t>
  </si>
  <si>
    <t>1.097670</t>
  </si>
  <si>
    <t>0.938191</t>
  </si>
  <si>
    <t>0.950291</t>
  </si>
  <si>
    <t>0.913886</t>
  </si>
  <si>
    <t>0.987390</t>
  </si>
  <si>
    <t>1.122327</t>
  </si>
  <si>
    <t>0.928278</t>
  </si>
  <si>
    <t>1.139232</t>
  </si>
  <si>
    <t>MPI-MM1f-1400-TH-12.txt</t>
  </si>
  <si>
    <t>1.091398</t>
  </si>
  <si>
    <t>2.915300</t>
  </si>
  <si>
    <t>1.767012</t>
  </si>
  <si>
    <t>3.357203</t>
  </si>
  <si>
    <t>3.084247</t>
  </si>
  <si>
    <t>4.046483</t>
  </si>
  <si>
    <t>0.790857</t>
  </si>
  <si>
    <t>1.135457</t>
  </si>
  <si>
    <t>2.200910</t>
  </si>
  <si>
    <t>0.804386</t>
  </si>
  <si>
    <t>0.861966</t>
  </si>
  <si>
    <t>1.456599</t>
  </si>
  <si>
    <t>1.003125</t>
  </si>
  <si>
    <t>1.526549</t>
  </si>
  <si>
    <t>1.469622</t>
  </si>
  <si>
    <t>2.587558</t>
  </si>
  <si>
    <t>MPI-MM1f-1400-TH-14.txt</t>
  </si>
  <si>
    <t>4.852651</t>
  </si>
  <si>
    <t>5.886927</t>
  </si>
  <si>
    <t>6.959310</t>
  </si>
  <si>
    <t>1.244311</t>
  </si>
  <si>
    <t>6.083120</t>
  </si>
  <si>
    <t>7.499500</t>
  </si>
  <si>
    <t>2.734836</t>
  </si>
  <si>
    <t>2.101125</t>
  </si>
  <si>
    <t>1.326688</t>
  </si>
  <si>
    <t>2.006600</t>
  </si>
  <si>
    <t>1.508488</t>
  </si>
  <si>
    <t>1.863101</t>
  </si>
  <si>
    <t>0.816649</t>
  </si>
  <si>
    <t>2.430105</t>
  </si>
  <si>
    <t>2.899257</t>
  </si>
  <si>
    <t>2.797033</t>
  </si>
  <si>
    <t>MPI-MM1f-1400-TH-2.txt</t>
  </si>
  <si>
    <t>3.351757</t>
  </si>
  <si>
    <t>5.441377</t>
  </si>
  <si>
    <t>4.011633</t>
  </si>
  <si>
    <t>4.702810</t>
  </si>
  <si>
    <t>5.830803</t>
  </si>
  <si>
    <t>5.030652</t>
  </si>
  <si>
    <t>2.799292</t>
  </si>
  <si>
    <t>4.383113</t>
  </si>
  <si>
    <t>4.880709</t>
  </si>
  <si>
    <t>5.612475</t>
  </si>
  <si>
    <t>4.379252</t>
  </si>
  <si>
    <t>4.379983</t>
  </si>
  <si>
    <t>4.339978</t>
  </si>
  <si>
    <t>5.034830</t>
  </si>
  <si>
    <t>4.202158</t>
  </si>
  <si>
    <t>4.276766</t>
  </si>
  <si>
    <t>MPI-MM1f-1400-TH-4.txt</t>
  </si>
  <si>
    <t>2.224578</t>
  </si>
  <si>
    <t>2.150648</t>
  </si>
  <si>
    <t>2.121340</t>
  </si>
  <si>
    <t>2.695141</t>
  </si>
  <si>
    <t>2.252320</t>
  </si>
  <si>
    <t>3.523177</t>
  </si>
  <si>
    <t>1.627232</t>
  </si>
  <si>
    <t>1.634105</t>
  </si>
  <si>
    <t>1.638518</t>
  </si>
  <si>
    <t>1.652024</t>
  </si>
  <si>
    <t>1.649801</t>
  </si>
  <si>
    <t>1.638348</t>
  </si>
  <si>
    <t>1.648952</t>
  </si>
  <si>
    <t>1.643583</t>
  </si>
  <si>
    <t>1.647797</t>
  </si>
  <si>
    <t>1.660824</t>
  </si>
  <si>
    <t>MPI-MM1f-1400-TH-6.txt</t>
  </si>
  <si>
    <t>1.135336</t>
  </si>
  <si>
    <t>6.352838</t>
  </si>
  <si>
    <t>1.714434</t>
  </si>
  <si>
    <t>3.251371</t>
  </si>
  <si>
    <t>1.630264</t>
  </si>
  <si>
    <t>2.576832</t>
  </si>
  <si>
    <t>1.549048</t>
  </si>
  <si>
    <t>1.532177</t>
  </si>
  <si>
    <t>1.310249</t>
  </si>
  <si>
    <t>1.547112</t>
  </si>
  <si>
    <t>1.529295</t>
  </si>
  <si>
    <t>1.359198</t>
  </si>
  <si>
    <t>1.564948</t>
  </si>
  <si>
    <t>1.437837</t>
  </si>
  <si>
    <t>1.558126</t>
  </si>
  <si>
    <t>1.522873</t>
  </si>
  <si>
    <t>MPI-MM1f-1400-TH-8.txt</t>
  </si>
  <si>
    <t>4.041886</t>
  </si>
  <si>
    <t>2.738811</t>
  </si>
  <si>
    <t>1.411059</t>
  </si>
  <si>
    <t>2.104612</t>
  </si>
  <si>
    <t>3.812904</t>
  </si>
  <si>
    <t>1.403658</t>
  </si>
  <si>
    <t>1.087888</t>
  </si>
  <si>
    <t>1.006587</t>
  </si>
  <si>
    <t>1.096172</t>
  </si>
  <si>
    <t>1.153993</t>
  </si>
  <si>
    <t>1.197396</t>
  </si>
  <si>
    <t>1.026701</t>
  </si>
  <si>
    <t>1.255076</t>
  </si>
  <si>
    <t>1.045764</t>
  </si>
  <si>
    <t>1.073743</t>
  </si>
  <si>
    <t>1.148450</t>
  </si>
  <si>
    <t>MPI-MM1f-1600-TH-10.txt</t>
  </si>
  <si>
    <t>5.540657</t>
  </si>
  <si>
    <t>3.635260</t>
  </si>
  <si>
    <t>1.733079</t>
  </si>
  <si>
    <t>4.412034</t>
  </si>
  <si>
    <t>4.287785</t>
  </si>
  <si>
    <t>5.013980</t>
  </si>
  <si>
    <t>1.635418</t>
  </si>
  <si>
    <t>1.650032</t>
  </si>
  <si>
    <t>1.712414</t>
  </si>
  <si>
    <t>1.426134</t>
  </si>
  <si>
    <t>1.454668</t>
  </si>
  <si>
    <t>1.401670</t>
  </si>
  <si>
    <t>1.471910</t>
  </si>
  <si>
    <t>1.755845</t>
  </si>
  <si>
    <t>1.382420</t>
  </si>
  <si>
    <t>1.423336</t>
  </si>
  <si>
    <t>MPI-MM1f-1600-TH-12.txt</t>
  </si>
  <si>
    <t>1.628333</t>
  </si>
  <si>
    <t>5.126196</t>
  </si>
  <si>
    <t>3.496928</t>
  </si>
  <si>
    <t>2.408592</t>
  </si>
  <si>
    <t>6.009836</t>
  </si>
  <si>
    <t>4.806615</t>
  </si>
  <si>
    <t>2.457491</t>
  </si>
  <si>
    <t>2.303664</t>
  </si>
  <si>
    <t>2.298881</t>
  </si>
  <si>
    <t>1.616356</t>
  </si>
  <si>
    <t>1.393617</t>
  </si>
  <si>
    <t>1.233947</t>
  </si>
  <si>
    <t>1.289898</t>
  </si>
  <si>
    <t>1.980263</t>
  </si>
  <si>
    <t>1.249438</t>
  </si>
  <si>
    <t>1.333100</t>
  </si>
  <si>
    <t>MPI-MM1f-1600-TH-14.txt</t>
  </si>
  <si>
    <t>1.599201</t>
  </si>
  <si>
    <t>5.018339</t>
  </si>
  <si>
    <t>5.801748</t>
  </si>
  <si>
    <t>4.087691</t>
  </si>
  <si>
    <t>4.039026</t>
  </si>
  <si>
    <t>6.242377</t>
  </si>
  <si>
    <t>2.408389</t>
  </si>
  <si>
    <t>2.807599</t>
  </si>
  <si>
    <t>3.238833</t>
  </si>
  <si>
    <t>1.148777</t>
  </si>
  <si>
    <t>1.154743</t>
  </si>
  <si>
    <t>1.158929</t>
  </si>
  <si>
    <t>1.557629</t>
  </si>
  <si>
    <t>3.415656</t>
  </si>
  <si>
    <t>1.133248</t>
  </si>
  <si>
    <t>1.589475</t>
  </si>
  <si>
    <t>MPI-MM1f-1600-TH-2.txt</t>
  </si>
  <si>
    <t>5.016974</t>
  </si>
  <si>
    <t>10.133786</t>
  </si>
  <si>
    <t>6.262309</t>
  </si>
  <si>
    <t>6.615131</t>
  </si>
  <si>
    <t>7.199598</t>
  </si>
  <si>
    <t>11.126673</t>
  </si>
  <si>
    <t>5.059177</t>
  </si>
  <si>
    <t>7.070909</t>
  </si>
  <si>
    <t>6.729720</t>
  </si>
  <si>
    <t>7.044210</t>
  </si>
  <si>
    <t>6.489945</t>
  </si>
  <si>
    <t>6.353368</t>
  </si>
  <si>
    <t>6.831086</t>
  </si>
  <si>
    <t>4.864959</t>
  </si>
  <si>
    <t>7.586186</t>
  </si>
  <si>
    <t>6.919109</t>
  </si>
  <si>
    <t>MPI-MM1f-1600-TH-4.txt</t>
  </si>
  <si>
    <t>3.065027</t>
  </si>
  <si>
    <t>3.422275</t>
  </si>
  <si>
    <t>3.506277</t>
  </si>
  <si>
    <t>3.614618</t>
  </si>
  <si>
    <t>3.728763</t>
  </si>
  <si>
    <t>3.015076</t>
  </si>
  <si>
    <t>2.434657</t>
  </si>
  <si>
    <t>2.447264</t>
  </si>
  <si>
    <t>2.441285</t>
  </si>
  <si>
    <t>2.460825</t>
  </si>
  <si>
    <t>2.440932</t>
  </si>
  <si>
    <t>2.464070</t>
  </si>
  <si>
    <t>2.457812</t>
  </si>
  <si>
    <t>2.437463</t>
  </si>
  <si>
    <t>2.442317</t>
  </si>
  <si>
    <t>2.449061</t>
  </si>
  <si>
    <t>MPI-MM1f-1600-TH-6.txt</t>
  </si>
  <si>
    <t>4.014033</t>
  </si>
  <si>
    <t>4.734115</t>
  </si>
  <si>
    <t>2.748865</t>
  </si>
  <si>
    <t>2.760528</t>
  </si>
  <si>
    <t>2.495259</t>
  </si>
  <si>
    <t>2.838437</t>
  </si>
  <si>
    <t>2.098324</t>
  </si>
  <si>
    <t>2.160239</t>
  </si>
  <si>
    <t>2.312177</t>
  </si>
  <si>
    <t>1.981983</t>
  </si>
  <si>
    <t>2.103799</t>
  </si>
  <si>
    <t>2.336706</t>
  </si>
  <si>
    <t>2.316848</t>
  </si>
  <si>
    <t>2.328921</t>
  </si>
  <si>
    <t>1.862285</t>
  </si>
  <si>
    <t>2.005139</t>
  </si>
  <si>
    <t>MPI-MM1f-1600-TH-8.txt</t>
  </si>
  <si>
    <t>2.638489</t>
  </si>
  <si>
    <t>4.669728</t>
  </si>
  <si>
    <t>1.937468</t>
  </si>
  <si>
    <t>2.532320</t>
  </si>
  <si>
    <t>3.782523</t>
  </si>
  <si>
    <t>2.409281</t>
  </si>
  <si>
    <t>1.609103</t>
  </si>
  <si>
    <t>1.725954</t>
  </si>
  <si>
    <t>1.790736</t>
  </si>
  <si>
    <t>1.874018</t>
  </si>
  <si>
    <t>1.726870</t>
  </si>
  <si>
    <t>1.783566</t>
  </si>
  <si>
    <t>1.699986</t>
  </si>
  <si>
    <t>1.612586</t>
  </si>
  <si>
    <t>1.650437</t>
  </si>
  <si>
    <t>1.615926</t>
  </si>
  <si>
    <t>MPI-MM1f-1800-TH-10.txt</t>
  </si>
  <si>
    <t>2.580791</t>
  </si>
  <si>
    <t>6.203569</t>
  </si>
  <si>
    <t>4.299003</t>
  </si>
  <si>
    <t>8.603406</t>
  </si>
  <si>
    <t>3.249049</t>
  </si>
  <si>
    <t>7.034154</t>
  </si>
  <si>
    <t>2.361987</t>
  </si>
  <si>
    <t>2.380227</t>
  </si>
  <si>
    <t>2.111336</t>
  </si>
  <si>
    <t>2.252014</t>
  </si>
  <si>
    <t>2.124875</t>
  </si>
  <si>
    <t>2.027389</t>
  </si>
  <si>
    <t>2.274060</t>
  </si>
  <si>
    <t>1.943626</t>
  </si>
  <si>
    <t>2.171991</t>
  </si>
  <si>
    <t>1.916654</t>
  </si>
  <si>
    <t>MPI-MM1f-1800-TH-12.txt</t>
  </si>
  <si>
    <t>5.547976</t>
  </si>
  <si>
    <t>2.241963</t>
  </si>
  <si>
    <t>2.525707</t>
  </si>
  <si>
    <t>2.252432</t>
  </si>
  <si>
    <t>5.396398</t>
  </si>
  <si>
    <t>2.749341</t>
  </si>
  <si>
    <t>2.816802</t>
  </si>
  <si>
    <t>3.192792</t>
  </si>
  <si>
    <t>1.981244</t>
  </si>
  <si>
    <t>1.807745</t>
  </si>
  <si>
    <t>1.876800</t>
  </si>
  <si>
    <t>2.084842</t>
  </si>
  <si>
    <t>1.782089</t>
  </si>
  <si>
    <t>1.735851</t>
  </si>
  <si>
    <t>1.789124</t>
  </si>
  <si>
    <t>MPI-MM1f-1800-TH-14.txt</t>
  </si>
  <si>
    <t>5.120202</t>
  </si>
  <si>
    <t>4.220342</t>
  </si>
  <si>
    <t>8.284088</t>
  </si>
  <si>
    <t>2.616037</t>
  </si>
  <si>
    <t>6.033523</t>
  </si>
  <si>
    <t>4.782448</t>
  </si>
  <si>
    <t>3.658162</t>
  </si>
  <si>
    <t>4.194848</t>
  </si>
  <si>
    <t>1.882949</t>
  </si>
  <si>
    <t>2.880393</t>
  </si>
  <si>
    <t>2.787518</t>
  </si>
  <si>
    <t>3.336454</t>
  </si>
  <si>
    <t>3.471888</t>
  </si>
  <si>
    <t>3.255952</t>
  </si>
  <si>
    <t>1.764020</t>
  </si>
  <si>
    <t>MPI-MM1f-1800-TH-2.txt</t>
  </si>
  <si>
    <t>7.164372</t>
  </si>
  <si>
    <t>9.727858</t>
  </si>
  <si>
    <t>8.095794</t>
  </si>
  <si>
    <t>9.058156</t>
  </si>
  <si>
    <t>8.596969</t>
  </si>
  <si>
    <t>9.155297</t>
  </si>
  <si>
    <t>5.989219</t>
  </si>
  <si>
    <t>8.863547</t>
  </si>
  <si>
    <t>7.954178</t>
  </si>
  <si>
    <t>7.222730</t>
  </si>
  <si>
    <t>7.102138</t>
  </si>
  <si>
    <t>7.172192</t>
  </si>
  <si>
    <t>7.065342</t>
  </si>
  <si>
    <t>7.568241</t>
  </si>
  <si>
    <t>6.974866</t>
  </si>
  <si>
    <t>7.186052</t>
  </si>
  <si>
    <t>MPI-MM1f-1800-TH-4.txt</t>
  </si>
  <si>
    <t>4.529880</t>
  </si>
  <si>
    <t>5.225921</t>
  </si>
  <si>
    <t>4.475223</t>
  </si>
  <si>
    <t>4.843296</t>
  </si>
  <si>
    <t>5.302274</t>
  </si>
  <si>
    <t>4.931888</t>
  </si>
  <si>
    <t>3.478928</t>
  </si>
  <si>
    <t>3.495870</t>
  </si>
  <si>
    <t>3.478631</t>
  </si>
  <si>
    <t>3.499424</t>
  </si>
  <si>
    <t>3.515165</t>
  </si>
  <si>
    <t>3.498092</t>
  </si>
  <si>
    <t>3.481433</t>
  </si>
  <si>
    <t>3.476530</t>
  </si>
  <si>
    <t>3.487714</t>
  </si>
  <si>
    <t>3.511134</t>
  </si>
  <si>
    <t>MPI-MM1f-1800-TH-6.txt</t>
  </si>
  <si>
    <t>3.169900</t>
  </si>
  <si>
    <t>9.032550</t>
  </si>
  <si>
    <t>4.001373</t>
  </si>
  <si>
    <t>3.963354</t>
  </si>
  <si>
    <t>3.043552</t>
  </si>
  <si>
    <t>4.626649</t>
  </si>
  <si>
    <t>3.105538</t>
  </si>
  <si>
    <t>3.135466</t>
  </si>
  <si>
    <t>3.042204</t>
  </si>
  <si>
    <t>3.267300</t>
  </si>
  <si>
    <t>3.650835</t>
  </si>
  <si>
    <t>3.257794</t>
  </si>
  <si>
    <t>3.016785</t>
  </si>
  <si>
    <t>3.217286</t>
  </si>
  <si>
    <t>3.257649</t>
  </si>
  <si>
    <t>3.280396</t>
  </si>
  <si>
    <t>MPI-MM1f-1800-TH-8.txt</t>
  </si>
  <si>
    <t>5.045135</t>
  </si>
  <si>
    <t>5.407851</t>
  </si>
  <si>
    <t>3.088379</t>
  </si>
  <si>
    <t>4.543591</t>
  </si>
  <si>
    <t>4.059592</t>
  </si>
  <si>
    <t>7.233374</t>
  </si>
  <si>
    <t>2.233484</t>
  </si>
  <si>
    <t>2.542043</t>
  </si>
  <si>
    <t>2.415845</t>
  </si>
  <si>
    <t>2.693568</t>
  </si>
  <si>
    <t>2.418844</t>
  </si>
  <si>
    <t>2.572259</t>
  </si>
  <si>
    <t>2.314366</t>
  </si>
  <si>
    <t>2.244948</t>
  </si>
  <si>
    <t>2.567992</t>
  </si>
  <si>
    <t>2.513042</t>
  </si>
  <si>
    <t>MPI-MM1f-200-TH-10.txt</t>
  </si>
  <si>
    <t>0.389799</t>
  </si>
  <si>
    <t>0.261349</t>
  </si>
  <si>
    <t>0.061205</t>
  </si>
  <si>
    <t>0.576827</t>
  </si>
  <si>
    <t>0.128035</t>
  </si>
  <si>
    <t>1.307368</t>
  </si>
  <si>
    <t>0.027637</t>
  </si>
  <si>
    <t>0.011653</t>
  </si>
  <si>
    <t>0.003412</t>
  </si>
  <si>
    <t>0.004896</t>
  </si>
  <si>
    <t>0.003336</t>
  </si>
  <si>
    <t>0.003298</t>
  </si>
  <si>
    <t>0.003388</t>
  </si>
  <si>
    <t>0.003540</t>
  </si>
  <si>
    <t>0.003269</t>
  </si>
  <si>
    <t>0.003680</t>
  </si>
  <si>
    <t>MPI-MM1f-200-TH-12.txt</t>
  </si>
  <si>
    <t>0.256987</t>
  </si>
  <si>
    <t>0.364296</t>
  </si>
  <si>
    <t>0.381859</t>
  </si>
  <si>
    <t>0.073596</t>
  </si>
  <si>
    <t>0.041714</t>
  </si>
  <si>
    <t>0.141055</t>
  </si>
  <si>
    <t>0.227590</t>
  </si>
  <si>
    <t>0.003208</t>
  </si>
  <si>
    <t>0.129073</t>
  </si>
  <si>
    <t>0.046906</t>
  </si>
  <si>
    <t>0.067235</t>
  </si>
  <si>
    <t>0.211663</t>
  </si>
  <si>
    <t>0.403006</t>
  </si>
  <si>
    <t>0.004590</t>
  </si>
  <si>
    <t>0.050907</t>
  </si>
  <si>
    <t>0.085193</t>
  </si>
  <si>
    <t>MPI-MM1f-200-TH-14.txt</t>
  </si>
  <si>
    <t>0.102597</t>
  </si>
  <si>
    <t>0.186593</t>
  </si>
  <si>
    <t>0.051672</t>
  </si>
  <si>
    <t>0.047963</t>
  </si>
  <si>
    <t>0.301123</t>
  </si>
  <si>
    <t>0.354099</t>
  </si>
  <si>
    <t>0.184588</t>
  </si>
  <si>
    <t>0.010896</t>
  </si>
  <si>
    <t>0.246883</t>
  </si>
  <si>
    <t>0.265659</t>
  </si>
  <si>
    <t>1.269037</t>
  </si>
  <si>
    <t>0.162227</t>
  </si>
  <si>
    <t>0.121325</t>
  </si>
  <si>
    <t>0.289571</t>
  </si>
  <si>
    <t>0.344378</t>
  </si>
  <si>
    <t>0.062801</t>
  </si>
  <si>
    <t>MPI-MM1f-200-TH-2.txt</t>
  </si>
  <si>
    <t>0.033941</t>
  </si>
  <si>
    <t>0.035569</t>
  </si>
  <si>
    <t>0.158025</t>
  </si>
  <si>
    <t>0.389226</t>
  </si>
  <si>
    <t>0.087305</t>
  </si>
  <si>
    <t>0.121416</t>
  </si>
  <si>
    <t>0.008039</t>
  </si>
  <si>
    <t>0.009632</t>
  </si>
  <si>
    <t>0.009245</t>
  </si>
  <si>
    <t>0.008257</t>
  </si>
  <si>
    <t>0.008308</t>
  </si>
  <si>
    <t>0.008253</t>
  </si>
  <si>
    <t>0.010960</t>
  </si>
  <si>
    <t>0.009608</t>
  </si>
  <si>
    <t>0.008087</t>
  </si>
  <si>
    <t>0.008651</t>
  </si>
  <si>
    <t>MPI-MM1f-200-TH-4.txt</t>
  </si>
  <si>
    <t>0.034245</t>
  </si>
  <si>
    <t>0.213731</t>
  </si>
  <si>
    <t>0.034223</t>
  </si>
  <si>
    <t>0.030563</t>
  </si>
  <si>
    <t>0.150023</t>
  </si>
  <si>
    <t>0.040921</t>
  </si>
  <si>
    <t>0.005853</t>
  </si>
  <si>
    <t>0.006189</t>
  </si>
  <si>
    <t>0.006249</t>
  </si>
  <si>
    <t>0.005238</t>
  </si>
  <si>
    <t>0.006370</t>
  </si>
  <si>
    <t>0.006477</t>
  </si>
  <si>
    <t>0.006375</t>
  </si>
  <si>
    <t>0.005545</t>
  </si>
  <si>
    <t>0.006452</t>
  </si>
  <si>
    <t>0.006307</t>
  </si>
  <si>
    <t>MPI-MM1f-200-TH-6.txt</t>
  </si>
  <si>
    <t>0.119049</t>
  </si>
  <si>
    <t>0.036249</t>
  </si>
  <si>
    <t>0.035611</t>
  </si>
  <si>
    <t>0.043414</t>
  </si>
  <si>
    <t>0.034535</t>
  </si>
  <si>
    <t>0.043155</t>
  </si>
  <si>
    <t>0.004859</t>
  </si>
  <si>
    <t>0.004846</t>
  </si>
  <si>
    <t>0.003693</t>
  </si>
  <si>
    <t>0.003946</t>
  </si>
  <si>
    <t>0.004103</t>
  </si>
  <si>
    <t>0.004378</t>
  </si>
  <si>
    <t>0.003777</t>
  </si>
  <si>
    <t>0.004343</t>
  </si>
  <si>
    <t>0.004116</t>
  </si>
  <si>
    <t>0.004986</t>
  </si>
  <si>
    <t>MPI-MM1f-200-TH-8.txt</t>
  </si>
  <si>
    <t>0.044208</t>
  </si>
  <si>
    <t>0.314420</t>
  </si>
  <si>
    <t>0.095767</t>
  </si>
  <si>
    <t>0.246283</t>
  </si>
  <si>
    <t>0.059025</t>
  </si>
  <si>
    <t>0.159855</t>
  </si>
  <si>
    <t>0.003717</t>
  </si>
  <si>
    <t>0.003692</t>
  </si>
  <si>
    <t>0.003723</t>
  </si>
  <si>
    <t>0.003628</t>
  </si>
  <si>
    <t>0.003661</t>
  </si>
  <si>
    <t>0.003658</t>
  </si>
  <si>
    <t>0.003735</t>
  </si>
  <si>
    <t>0.003689</t>
  </si>
  <si>
    <t>0.004178</t>
  </si>
  <si>
    <t>0.003655</t>
  </si>
  <si>
    <t>MPI-MM1f-2000-TH-10.txt</t>
  </si>
  <si>
    <t>9.504330</t>
  </si>
  <si>
    <t>9.938144</t>
  </si>
  <si>
    <t>5.418930</t>
  </si>
  <si>
    <t>6.349447</t>
  </si>
  <si>
    <t>3.066133</t>
  </si>
  <si>
    <t>6.365025</t>
  </si>
  <si>
    <t>3.040607</t>
  </si>
  <si>
    <t>2.513548</t>
  </si>
  <si>
    <t>2.569265</t>
  </si>
  <si>
    <t>3.311495</t>
  </si>
  <si>
    <t>3.000381</t>
  </si>
  <si>
    <t>2.883644</t>
  </si>
  <si>
    <t>3.127319</t>
  </si>
  <si>
    <t>2.653736</t>
  </si>
  <si>
    <t>2.846629</t>
  </si>
  <si>
    <t>2.733774</t>
  </si>
  <si>
    <t>MPI-MM1f-2000-TH-12.txt</t>
  </si>
  <si>
    <t>2.615792</t>
  </si>
  <si>
    <t>7.240220</t>
  </si>
  <si>
    <t>6.464561</t>
  </si>
  <si>
    <t>5.819148</t>
  </si>
  <si>
    <t>5.658487</t>
  </si>
  <si>
    <t>3.994647</t>
  </si>
  <si>
    <t>4.769441</t>
  </si>
  <si>
    <t>4.635413</t>
  </si>
  <si>
    <t>2.990895</t>
  </si>
  <si>
    <t>2.903686</t>
  </si>
  <si>
    <t>2.381160</t>
  </si>
  <si>
    <t>2.907006</t>
  </si>
  <si>
    <t>2.491622</t>
  </si>
  <si>
    <t>2.797929</t>
  </si>
  <si>
    <t>2.600791</t>
  </si>
  <si>
    <t>MPI-MM1f-2000-TH-14.txt</t>
  </si>
  <si>
    <t>7.790949</t>
  </si>
  <si>
    <t>8.185429</t>
  </si>
  <si>
    <t>8.801189</t>
  </si>
  <si>
    <t>2.599912</t>
  </si>
  <si>
    <t>6.555529</t>
  </si>
  <si>
    <t>5.689770</t>
  </si>
  <si>
    <t>5.619491</t>
  </si>
  <si>
    <t>3.316058</t>
  </si>
  <si>
    <t>2.561106</t>
  </si>
  <si>
    <t>2.575181</t>
  </si>
  <si>
    <t>2.536644</t>
  </si>
  <si>
    <t>2.625884</t>
  </si>
  <si>
    <t>2.538365</t>
  </si>
  <si>
    <t>2.513132</t>
  </si>
  <si>
    <t>2.864550</t>
  </si>
  <si>
    <t>MPI-MM1f-2000-TH-2.txt</t>
  </si>
  <si>
    <t>10.035178</t>
  </si>
  <si>
    <t>11.022544</t>
  </si>
  <si>
    <t>12.879986</t>
  </si>
  <si>
    <t>11.425246</t>
  </si>
  <si>
    <t>12.061361</t>
  </si>
  <si>
    <t>14.026205</t>
  </si>
  <si>
    <t>8.241933</t>
  </si>
  <si>
    <t>10.337500</t>
  </si>
  <si>
    <t>10.314126</t>
  </si>
  <si>
    <t>10.905692</t>
  </si>
  <si>
    <t>12.264813</t>
  </si>
  <si>
    <t>12.255393</t>
  </si>
  <si>
    <t>11.743862</t>
  </si>
  <si>
    <t>13.255280</t>
  </si>
  <si>
    <t>11.733623</t>
  </si>
  <si>
    <t>12.263098</t>
  </si>
  <si>
    <t>MPI-MM1f-2000-TH-4.txt</t>
  </si>
  <si>
    <t>5.961904</t>
  </si>
  <si>
    <t>7.267986</t>
  </si>
  <si>
    <t>6.466823</t>
  </si>
  <si>
    <t>8.001894</t>
  </si>
  <si>
    <t>6.767089</t>
  </si>
  <si>
    <t>6.219880</t>
  </si>
  <si>
    <t>4.759288</t>
  </si>
  <si>
    <t>4.771516</t>
  </si>
  <si>
    <t>4.801480</t>
  </si>
  <si>
    <t>4.769129</t>
  </si>
  <si>
    <t>4.755473</t>
  </si>
  <si>
    <t>4.749185</t>
  </si>
  <si>
    <t>4.756097</t>
  </si>
  <si>
    <t>4.766412</t>
  </si>
  <si>
    <t>4.753969</t>
  </si>
  <si>
    <t>4.748186</t>
  </si>
  <si>
    <t>MPI-MM1f-2000-TH-6.txt</t>
  </si>
  <si>
    <t>4.036004</t>
  </si>
  <si>
    <t>4.081068</t>
  </si>
  <si>
    <t>4.366173</t>
  </si>
  <si>
    <t>7.365877</t>
  </si>
  <si>
    <t>4.239294</t>
  </si>
  <si>
    <t>5.891352</t>
  </si>
  <si>
    <t>4.299689</t>
  </si>
  <si>
    <t>4.290080</t>
  </si>
  <si>
    <t>4.104071</t>
  </si>
  <si>
    <t>4.253113</t>
  </si>
  <si>
    <t>4.412184</t>
  </si>
  <si>
    <t>4.170925</t>
  </si>
  <si>
    <t>4.655163</t>
  </si>
  <si>
    <t>4.699728</t>
  </si>
  <si>
    <t>4.430639</t>
  </si>
  <si>
    <t>4.235054</t>
  </si>
  <si>
    <t>MPI-MM1f-2000-TH-8.txt</t>
  </si>
  <si>
    <t>6.055116</t>
  </si>
  <si>
    <t>5.834458</t>
  </si>
  <si>
    <t>3.847981</t>
  </si>
  <si>
    <t>10.526086</t>
  </si>
  <si>
    <t>3.530823</t>
  </si>
  <si>
    <t>5.928850</t>
  </si>
  <si>
    <t>3.408489</t>
  </si>
  <si>
    <t>3.217907</t>
  </si>
  <si>
    <t>3.383168</t>
  </si>
  <si>
    <t>3.578181</t>
  </si>
  <si>
    <t>3.544248</t>
  </si>
  <si>
    <t>3.649456</t>
  </si>
  <si>
    <t>3.682636</t>
  </si>
  <si>
    <t>3.392005</t>
  </si>
  <si>
    <t>3.657119</t>
  </si>
  <si>
    <t>3.464166</t>
  </si>
  <si>
    <t>MPI-MM1f-2400-TH-10.txt</t>
  </si>
  <si>
    <t>13.400995</t>
  </si>
  <si>
    <t>6.703619</t>
  </si>
  <si>
    <t>8.128881</t>
  </si>
  <si>
    <t>14.407776</t>
  </si>
  <si>
    <t>7.680481</t>
  </si>
  <si>
    <t>7.144931</t>
  </si>
  <si>
    <t>4.654531</t>
  </si>
  <si>
    <t>4.652719</t>
  </si>
  <si>
    <t>4.694965</t>
  </si>
  <si>
    <t>5.706758</t>
  </si>
  <si>
    <t>5.510739</t>
  </si>
  <si>
    <t>5.111777</t>
  </si>
  <si>
    <t>5.478473</t>
  </si>
  <si>
    <t>4.985106</t>
  </si>
  <si>
    <t>5.444283</t>
  </si>
  <si>
    <t>4.990192</t>
  </si>
  <si>
    <t>MPI-MM1f-2400-TH-12.txt</t>
  </si>
  <si>
    <t>4.757245</t>
  </si>
  <si>
    <t>5.514134</t>
  </si>
  <si>
    <t>7.317729</t>
  </si>
  <si>
    <t>4.263478</t>
  </si>
  <si>
    <t>5.742547</t>
  </si>
  <si>
    <t>9.977864</t>
  </si>
  <si>
    <t>4.324006</t>
  </si>
  <si>
    <t>3.991536</t>
  </si>
  <si>
    <t>4.105964</t>
  </si>
  <si>
    <t>4.622588</t>
  </si>
  <si>
    <t>5.001175</t>
  </si>
  <si>
    <t>4.936891</t>
  </si>
  <si>
    <t>4.488547</t>
  </si>
  <si>
    <t>4.629836</t>
  </si>
  <si>
    <t>4.865810</t>
  </si>
  <si>
    <t>MPI-MM1f-2400-TH-14.txt</t>
  </si>
  <si>
    <t>4.511948</t>
  </si>
  <si>
    <t>11.598656</t>
  </si>
  <si>
    <t>7.784328</t>
  </si>
  <si>
    <t>6.056250</t>
  </si>
  <si>
    <t>9.480820</t>
  </si>
  <si>
    <t>4.604705</t>
  </si>
  <si>
    <t>4.415926</t>
  </si>
  <si>
    <t>4.217439</t>
  </si>
  <si>
    <t>4.592156</t>
  </si>
  <si>
    <t>8.889674</t>
  </si>
  <si>
    <t>4.601212</t>
  </si>
  <si>
    <t>5.260812</t>
  </si>
  <si>
    <t>4.418877</t>
  </si>
  <si>
    <t>8.131502</t>
  </si>
  <si>
    <t>4.325606</t>
  </si>
  <si>
    <t>MPI-MM1f-2400-TH-2.txt</t>
  </si>
  <si>
    <t>17.832859</t>
  </si>
  <si>
    <t>20.796985</t>
  </si>
  <si>
    <t>22.839772</t>
  </si>
  <si>
    <t>20.576946</t>
  </si>
  <si>
    <t>18.922414</t>
  </si>
  <si>
    <t>25.879502</t>
  </si>
  <si>
    <t>14.278972</t>
  </si>
  <si>
    <t>24.907682</t>
  </si>
  <si>
    <t>25.189504</t>
  </si>
  <si>
    <t>25.577381</t>
  </si>
  <si>
    <t>24.001828</t>
  </si>
  <si>
    <t>23.487319</t>
  </si>
  <si>
    <t>23.774173</t>
  </si>
  <si>
    <t>22.532485</t>
  </si>
  <si>
    <t>24.558771</t>
  </si>
  <si>
    <t>24.010476</t>
  </si>
  <si>
    <t>MPI-MM1f-2400-TH-4.txt</t>
  </si>
  <si>
    <t>10.682669</t>
  </si>
  <si>
    <t>14.088559</t>
  </si>
  <si>
    <t>10.619592</t>
  </si>
  <si>
    <t>12.686640</t>
  </si>
  <si>
    <t>12.357462</t>
  </si>
  <si>
    <t>14.139227</t>
  </si>
  <si>
    <t>9.811563</t>
  </si>
  <si>
    <t>9.957094</t>
  </si>
  <si>
    <t>8.246071</t>
  </si>
  <si>
    <t>8.253602</t>
  </si>
  <si>
    <t>8.265150</t>
  </si>
  <si>
    <t>8.276012</t>
  </si>
  <si>
    <t>8.269183</t>
  </si>
  <si>
    <t>8.206801</t>
  </si>
  <si>
    <t>10.428701</t>
  </si>
  <si>
    <t>8.266760</t>
  </si>
  <si>
    <t>MPI-MM1f-2400-TH-6.txt</t>
  </si>
  <si>
    <t>8.198600</t>
  </si>
  <si>
    <t>7.975928</t>
  </si>
  <si>
    <t>8.095872</t>
  </si>
  <si>
    <t>12.118284</t>
  </si>
  <si>
    <t>7.471332</t>
  </si>
  <si>
    <t>10.599441</t>
  </si>
  <si>
    <t>7.506464</t>
  </si>
  <si>
    <t>7.550493</t>
  </si>
  <si>
    <t>7.523735</t>
  </si>
  <si>
    <t>7.654043</t>
  </si>
  <si>
    <t>7.803112</t>
  </si>
  <si>
    <t>7.685534</t>
  </si>
  <si>
    <t>7.635930</t>
  </si>
  <si>
    <t>7.128622</t>
  </si>
  <si>
    <t>7.103271</t>
  </si>
  <si>
    <t>7.877069</t>
  </si>
  <si>
    <t>MPI-MM1f-2400-TH-8.txt</t>
  </si>
  <si>
    <t>7.215529</t>
  </si>
  <si>
    <t>6.332220</t>
  </si>
  <si>
    <t>7.042303</t>
  </si>
  <si>
    <t>9.769771</t>
  </si>
  <si>
    <t>5.954686</t>
  </si>
  <si>
    <t>12.568498</t>
  </si>
  <si>
    <t>5.723792</t>
  </si>
  <si>
    <t>6.148194</t>
  </si>
  <si>
    <t>6.093525</t>
  </si>
  <si>
    <t>6.153533</t>
  </si>
  <si>
    <t>6.098501</t>
  </si>
  <si>
    <t>6.500269</t>
  </si>
  <si>
    <t>6.167441</t>
  </si>
  <si>
    <t>6.082108</t>
  </si>
  <si>
    <t>6.196671</t>
  </si>
  <si>
    <t>MPI-MM1f-2800-TH-10.txt</t>
  </si>
  <si>
    <t>7.805083</t>
  </si>
  <si>
    <t>15.878921</t>
  </si>
  <si>
    <t>10.681616</t>
  </si>
  <si>
    <t>20.647344</t>
  </si>
  <si>
    <t>10.402448</t>
  </si>
  <si>
    <t>9.903903</t>
  </si>
  <si>
    <t>7.746600</t>
  </si>
  <si>
    <t>7.724771</t>
  </si>
  <si>
    <t>8.081402</t>
  </si>
  <si>
    <t>9.198014</t>
  </si>
  <si>
    <t>8.804449</t>
  </si>
  <si>
    <t>9.552453</t>
  </si>
  <si>
    <t>9.901067</t>
  </si>
  <si>
    <t>8.423116</t>
  </si>
  <si>
    <t>9.147215</t>
  </si>
  <si>
    <t>8.724048</t>
  </si>
  <si>
    <t>MPI-MM1f-2800-TH-12.txt</t>
  </si>
  <si>
    <t>10.697603</t>
  </si>
  <si>
    <t>15.389887</t>
  </si>
  <si>
    <t>12.801495</t>
  </si>
  <si>
    <t>7.673449</t>
  </si>
  <si>
    <t>16.003195</t>
  </si>
  <si>
    <t>17.524862</t>
  </si>
  <si>
    <t>6.957263</t>
  </si>
  <si>
    <t>6.753178</t>
  </si>
  <si>
    <t>6.828005</t>
  </si>
  <si>
    <t>7.978265</t>
  </si>
  <si>
    <t>9.283536</t>
  </si>
  <si>
    <t>7.796877</t>
  </si>
  <si>
    <t>7.888327</t>
  </si>
  <si>
    <t>6.908099</t>
  </si>
  <si>
    <t>7.821463</t>
  </si>
  <si>
    <t>7.611795</t>
  </si>
  <si>
    <t>MPI-MM1f-2800-TH-14.txt</t>
  </si>
  <si>
    <t>12.906802</t>
  </si>
  <si>
    <t>13.556165</t>
  </si>
  <si>
    <t>12.898777</t>
  </si>
  <si>
    <t>14.373238</t>
  </si>
  <si>
    <t>7.046862</t>
  </si>
  <si>
    <t>6.948805</t>
  </si>
  <si>
    <t>7.105617</t>
  </si>
  <si>
    <t>7.301590</t>
  </si>
  <si>
    <t>7.156990</t>
  </si>
  <si>
    <t>7.026684</t>
  </si>
  <si>
    <t>7.906649</t>
  </si>
  <si>
    <t>7.585144</t>
  </si>
  <si>
    <t>6.800812</t>
  </si>
  <si>
    <t>7.536623</t>
  </si>
  <si>
    <t>MPI-MM1f-2800-TH-2.txt</t>
  </si>
  <si>
    <t>29.760704</t>
  </si>
  <si>
    <t>36.360672</t>
  </si>
  <si>
    <t>35.465125</t>
  </si>
  <si>
    <t>31.898323</t>
  </si>
  <si>
    <t>30.542417</t>
  </si>
  <si>
    <t>40.137246</t>
  </si>
  <si>
    <t>27.948005</t>
  </si>
  <si>
    <t>29.664849</t>
  </si>
  <si>
    <t>29.659518</t>
  </si>
  <si>
    <t>29.661535</t>
  </si>
  <si>
    <t>30.555492</t>
  </si>
  <si>
    <t>31.159483</t>
  </si>
  <si>
    <t>31.538299</t>
  </si>
  <si>
    <t>27.937672</t>
  </si>
  <si>
    <t>30.365107</t>
  </si>
  <si>
    <t>29.802461</t>
  </si>
  <si>
    <t>MPI-MM1f-2800-TH-4.txt</t>
  </si>
  <si>
    <t>18.222360</t>
  </si>
  <si>
    <t>20.915097</t>
  </si>
  <si>
    <t>15.995416</t>
  </si>
  <si>
    <t>19.435785</t>
  </si>
  <si>
    <t>19.432175</t>
  </si>
  <si>
    <t>18.558011</t>
  </si>
  <si>
    <t>13.088698</t>
  </si>
  <si>
    <t>13.146192</t>
  </si>
  <si>
    <t>13.172753</t>
  </si>
  <si>
    <t>13.208279</t>
  </si>
  <si>
    <t>13.134815</t>
  </si>
  <si>
    <t>13.137537</t>
  </si>
  <si>
    <t>13.133316</t>
  </si>
  <si>
    <t>13.096627</t>
  </si>
  <si>
    <t>13.168046</t>
  </si>
  <si>
    <t>13.123895</t>
  </si>
  <si>
    <t>MPI-MM1f-2800-TH-6.txt</t>
  </si>
  <si>
    <t>12.839695</t>
  </si>
  <si>
    <t>14.564986</t>
  </si>
  <si>
    <t>14.039677</t>
  </si>
  <si>
    <t>16.411334</t>
  </si>
  <si>
    <t>12.302455</t>
  </si>
  <si>
    <t>14.370030</t>
  </si>
  <si>
    <t>11.589956</t>
  </si>
  <si>
    <t>12.416148</t>
  </si>
  <si>
    <t>11.976272</t>
  </si>
  <si>
    <t>10.932119</t>
  </si>
  <si>
    <t>11.906232</t>
  </si>
  <si>
    <t>11.396186</t>
  </si>
  <si>
    <t>11.438392</t>
  </si>
  <si>
    <t>12.045239</t>
  </si>
  <si>
    <t>12.022270</t>
  </si>
  <si>
    <t>11.939611</t>
  </si>
  <si>
    <t>MPI-MM1f-2800-TH-8.txt</t>
  </si>
  <si>
    <t>19.525417</t>
  </si>
  <si>
    <t>17.225222</t>
  </si>
  <si>
    <t>10.728373</t>
  </si>
  <si>
    <t>18.817823</t>
  </si>
  <si>
    <t>10.465833</t>
  </si>
  <si>
    <t>11.499678</t>
  </si>
  <si>
    <t>9.673716</t>
  </si>
  <si>
    <t>9.713931</t>
  </si>
  <si>
    <t>9.774796</t>
  </si>
  <si>
    <t>9.774906</t>
  </si>
  <si>
    <t>9.815806</t>
  </si>
  <si>
    <t>9.816952</t>
  </si>
  <si>
    <t>9.841225</t>
  </si>
  <si>
    <t>9.768400</t>
  </si>
  <si>
    <t>9.778442</t>
  </si>
  <si>
    <t>9.750410</t>
  </si>
  <si>
    <t>MPI-MM1f-300-TH-10.txt</t>
  </si>
  <si>
    <t>0.091430</t>
  </si>
  <si>
    <t>0.953999</t>
  </si>
  <si>
    <t>0.037879</t>
  </si>
  <si>
    <t>0.606378</t>
  </si>
  <si>
    <t>0.760379</t>
  </si>
  <si>
    <t>2.785987</t>
  </si>
  <si>
    <t>0.009812</t>
  </si>
  <si>
    <t>0.010479</t>
  </si>
  <si>
    <t>0.009591</t>
  </si>
  <si>
    <t>0.009573</t>
  </si>
  <si>
    <t>0.009678</t>
  </si>
  <si>
    <t>0.009538</t>
  </si>
  <si>
    <t>0.011091</t>
  </si>
  <si>
    <t>0.010808</t>
  </si>
  <si>
    <t>0.010136</t>
  </si>
  <si>
    <t>MPI-MM1f-300-TH-12.txt</t>
  </si>
  <si>
    <t>0.168439</t>
  </si>
  <si>
    <t>0.749705</t>
  </si>
  <si>
    <t>2.242940</t>
  </si>
  <si>
    <t>0.067589</t>
  </si>
  <si>
    <t>0.771300</t>
  </si>
  <si>
    <t>2.247152</t>
  </si>
  <si>
    <t>0.127696</t>
  </si>
  <si>
    <t>0.107483</t>
  </si>
  <si>
    <t>0.131286</t>
  </si>
  <si>
    <t>0.031969</t>
  </si>
  <si>
    <t>0.123883</t>
  </si>
  <si>
    <t>0.128030</t>
  </si>
  <si>
    <t>0.389076</t>
  </si>
  <si>
    <t>0.007783</t>
  </si>
  <si>
    <t>0.141372</t>
  </si>
  <si>
    <t>0.417952</t>
  </si>
  <si>
    <t>MPI-MM1f-300-TH-14.txt</t>
  </si>
  <si>
    <t>0.362150</t>
  </si>
  <si>
    <t>1.478945</t>
  </si>
  <si>
    <t>1.431527</t>
  </si>
  <si>
    <t>0.839944</t>
  </si>
  <si>
    <t>1.008774</t>
  </si>
  <si>
    <t>0.058042</t>
  </si>
  <si>
    <t>0.101297</t>
  </si>
  <si>
    <t>0.997205</t>
  </si>
  <si>
    <t>0.683076</t>
  </si>
  <si>
    <t>0.631348</t>
  </si>
  <si>
    <t>0.008034</t>
  </si>
  <si>
    <t>0.123035</t>
  </si>
  <si>
    <t>1.414911</t>
  </si>
  <si>
    <t>0.803839</t>
  </si>
  <si>
    <t>1.174106</t>
  </si>
  <si>
    <t>1.786216</t>
  </si>
  <si>
    <t>MPI-MM1f-300-TH-2.txt</t>
  </si>
  <si>
    <t>0.055237</t>
  </si>
  <si>
    <t>0.125705</t>
  </si>
  <si>
    <t>0.125667</t>
  </si>
  <si>
    <t>0.166815</t>
  </si>
  <si>
    <t>0.118725</t>
  </si>
  <si>
    <t>0.120369</t>
  </si>
  <si>
    <t>0.026410</t>
  </si>
  <si>
    <t>0.046050</t>
  </si>
  <si>
    <t>0.037049</t>
  </si>
  <si>
    <t>0.045623</t>
  </si>
  <si>
    <t>0.038204</t>
  </si>
  <si>
    <t>0.041742</t>
  </si>
  <si>
    <t>0.033213</t>
  </si>
  <si>
    <t>0.041337</t>
  </si>
  <si>
    <t>0.045736</t>
  </si>
  <si>
    <t>0.037821</t>
  </si>
  <si>
    <t>MPI-MM1f-300-TH-4.txt</t>
  </si>
  <si>
    <t>0.064518</t>
  </si>
  <si>
    <t>0.099307</t>
  </si>
  <si>
    <t>0.070241</t>
  </si>
  <si>
    <t>0.054490</t>
  </si>
  <si>
    <t>0.065480</t>
  </si>
  <si>
    <t>0.899294</t>
  </si>
  <si>
    <t>0.019063</t>
  </si>
  <si>
    <t>0.018460</t>
  </si>
  <si>
    <t>0.016906</t>
  </si>
  <si>
    <t>0.014765</t>
  </si>
  <si>
    <t>0.020850</t>
  </si>
  <si>
    <t>0.020328</t>
  </si>
  <si>
    <t>0.019420</t>
  </si>
  <si>
    <t>0.014666</t>
  </si>
  <si>
    <t>0.021213</t>
  </si>
  <si>
    <t>0.020039</t>
  </si>
  <si>
    <t>MPI-MM1f-300-TH-6.txt</t>
  </si>
  <si>
    <t>0.188138</t>
  </si>
  <si>
    <t>0.084736</t>
  </si>
  <si>
    <t>0.062929</t>
  </si>
  <si>
    <t>0.069972</t>
  </si>
  <si>
    <t>0.069527</t>
  </si>
  <si>
    <t>0.254742</t>
  </si>
  <si>
    <t>0.014897</t>
  </si>
  <si>
    <t>0.015336</t>
  </si>
  <si>
    <t>0.011276</t>
  </si>
  <si>
    <t>0.015167</t>
  </si>
  <si>
    <t>0.015038</t>
  </si>
  <si>
    <t>0.014679</t>
  </si>
  <si>
    <t>0.012785</t>
  </si>
  <si>
    <t>0.014467</t>
  </si>
  <si>
    <t>0.016073</t>
  </si>
  <si>
    <t>0.015432</t>
  </si>
  <si>
    <t>MPI-MM1f-300-TH-8.txt</t>
  </si>
  <si>
    <t>0.865614</t>
  </si>
  <si>
    <t>1.104385</t>
  </si>
  <si>
    <t>0.049007</t>
  </si>
  <si>
    <t>2.340643</t>
  </si>
  <si>
    <t>0.152476</t>
  </si>
  <si>
    <t>1.361174</t>
  </si>
  <si>
    <t>0.012113</t>
  </si>
  <si>
    <t>0.012144</t>
  </si>
  <si>
    <t>0.010950</t>
  </si>
  <si>
    <t>0.012478</t>
  </si>
  <si>
    <t>0.012982</t>
  </si>
  <si>
    <t>0.011188</t>
  </si>
  <si>
    <t>0.012122</t>
  </si>
  <si>
    <t>0.010918</t>
  </si>
  <si>
    <t>0.010980</t>
  </si>
  <si>
    <t>MPI-MM1f-3000-TH-10.txt</t>
  </si>
  <si>
    <t>11.052537</t>
  </si>
  <si>
    <t>19.367920</t>
  </si>
  <si>
    <t>18.952713</t>
  </si>
  <si>
    <t>14.460893</t>
  </si>
  <si>
    <t>11.050605</t>
  </si>
  <si>
    <t>14.999954</t>
  </si>
  <si>
    <t>11.061262</t>
  </si>
  <si>
    <t>10.659303</t>
  </si>
  <si>
    <t>10.704499</t>
  </si>
  <si>
    <t>11.541494</t>
  </si>
  <si>
    <t>11.848306</t>
  </si>
  <si>
    <t>11.483709</t>
  </si>
  <si>
    <t>12.146106</t>
  </si>
  <si>
    <t>11.081597</t>
  </si>
  <si>
    <t>11.927865</t>
  </si>
  <si>
    <t>11.831025</t>
  </si>
  <si>
    <t>MPI-MM1f-3000-TH-12.txt</t>
  </si>
  <si>
    <t>17.204445</t>
  </si>
  <si>
    <t>11.477098</t>
  </si>
  <si>
    <t>21.589008</t>
  </si>
  <si>
    <t>9.842198</t>
  </si>
  <si>
    <t>14.722198</t>
  </si>
  <si>
    <t>8.787261</t>
  </si>
  <si>
    <t>9.227085</t>
  </si>
  <si>
    <t>9.686518</t>
  </si>
  <si>
    <t>10.974383</t>
  </si>
  <si>
    <t>11.112016</t>
  </si>
  <si>
    <t>11.049209</t>
  </si>
  <si>
    <t>12.438848</t>
  </si>
  <si>
    <t>9.964125</t>
  </si>
  <si>
    <t>10.896615</t>
  </si>
  <si>
    <t>9.880993</t>
  </si>
  <si>
    <t>MPI-MM1f-3000-TH-14.txt</t>
  </si>
  <si>
    <t>17.660556</t>
  </si>
  <si>
    <t>9.048310</t>
  </si>
  <si>
    <t>22.526108</t>
  </si>
  <si>
    <t>20.284577</t>
  </si>
  <si>
    <t>23.178722</t>
  </si>
  <si>
    <t>8.789303</t>
  </si>
  <si>
    <t>8.220262</t>
  </si>
  <si>
    <t>8.798536</t>
  </si>
  <si>
    <t>9.363398</t>
  </si>
  <si>
    <t>9.328096</t>
  </si>
  <si>
    <t>12.691071</t>
  </si>
  <si>
    <t>10.258307</t>
  </si>
  <si>
    <t>10.539991</t>
  </si>
  <si>
    <t>9.190911</t>
  </si>
  <si>
    <t>10.212987</t>
  </si>
  <si>
    <t>MPI-MM1f-3000-TH-2.txt</t>
  </si>
  <si>
    <t>37.226610</t>
  </si>
  <si>
    <t>46.727620</t>
  </si>
  <si>
    <t>37.942431</t>
  </si>
  <si>
    <t>42.319452</t>
  </si>
  <si>
    <t>41.186116</t>
  </si>
  <si>
    <t>43.312517</t>
  </si>
  <si>
    <t>37.478483</t>
  </si>
  <si>
    <t>38.255724</t>
  </si>
  <si>
    <t>38.816111</t>
  </si>
  <si>
    <t>38.872941</t>
  </si>
  <si>
    <t>40.248115</t>
  </si>
  <si>
    <t>37.851832</t>
  </si>
  <si>
    <t>39.820362</t>
  </si>
  <si>
    <t>38.077487</t>
  </si>
  <si>
    <t>38.726707</t>
  </si>
  <si>
    <t>37.748520</t>
  </si>
  <si>
    <t>MPI-MM1f-3000-TH-4.txt</t>
  </si>
  <si>
    <t>20.389906</t>
  </si>
  <si>
    <t>32.965570</t>
  </si>
  <si>
    <t>19.505882</t>
  </si>
  <si>
    <t>22.912009</t>
  </si>
  <si>
    <t>26.869948</t>
  </si>
  <si>
    <t>20.499064</t>
  </si>
  <si>
    <t>16.013610</t>
  </si>
  <si>
    <t>16.203471</t>
  </si>
  <si>
    <t>16.705808</t>
  </si>
  <si>
    <t>16.307453</t>
  </si>
  <si>
    <t>16.369141</t>
  </si>
  <si>
    <t>16.355967</t>
  </si>
  <si>
    <t>16.298829</t>
  </si>
  <si>
    <t>16.237534</t>
  </si>
  <si>
    <t>16.194534</t>
  </si>
  <si>
    <t>MPI-MM1f-3000-TH-6.txt</t>
  </si>
  <si>
    <t>17.897681</t>
  </si>
  <si>
    <t>18.532246</t>
  </si>
  <si>
    <t>16.805810</t>
  </si>
  <si>
    <t>21.200710</t>
  </si>
  <si>
    <t>16.184720</t>
  </si>
  <si>
    <t>18.720316</t>
  </si>
  <si>
    <t>14.731799</t>
  </si>
  <si>
    <t>14.342812</t>
  </si>
  <si>
    <t>14.261956</t>
  </si>
  <si>
    <t>15.358515</t>
  </si>
  <si>
    <t>14.444621</t>
  </si>
  <si>
    <t>14.450237</t>
  </si>
  <si>
    <t>13.605244</t>
  </si>
  <si>
    <t>14.134128</t>
  </si>
  <si>
    <t>14.482845</t>
  </si>
  <si>
    <t>15.057657</t>
  </si>
  <si>
    <t>MPI-MM1f-3000-TH-8.txt</t>
  </si>
  <si>
    <t>14.415456</t>
  </si>
  <si>
    <t>12.914373</t>
  </si>
  <si>
    <t>14.508638</t>
  </si>
  <si>
    <t>26.684305</t>
  </si>
  <si>
    <t>13.187810</t>
  </si>
  <si>
    <t>18.853558</t>
  </si>
  <si>
    <t>11.847819</t>
  </si>
  <si>
    <t>12.022715</t>
  </si>
  <si>
    <t>12.297582</t>
  </si>
  <si>
    <t>12.062856</t>
  </si>
  <si>
    <t>12.235646</t>
  </si>
  <si>
    <t>12.530762</t>
  </si>
  <si>
    <t>12.053136</t>
  </si>
  <si>
    <t>12.116152</t>
  </si>
  <si>
    <t>12.141739</t>
  </si>
  <si>
    <t>12.447727</t>
  </si>
  <si>
    <t>MPI-MM1f-400-TH-10.txt</t>
  </si>
  <si>
    <t>3.191397</t>
  </si>
  <si>
    <t>1.615202</t>
  </si>
  <si>
    <t>0.056342</t>
  </si>
  <si>
    <t>2.386294</t>
  </si>
  <si>
    <t>0.075861</t>
  </si>
  <si>
    <t>2.487288</t>
  </si>
  <si>
    <t>0.022773</t>
  </si>
  <si>
    <t>0.022543</t>
  </si>
  <si>
    <t>0.023635</t>
  </si>
  <si>
    <t>0.022814</t>
  </si>
  <si>
    <t>0.022705</t>
  </si>
  <si>
    <t>0.022060</t>
  </si>
  <si>
    <t>0.024098</t>
  </si>
  <si>
    <t>0.021742</t>
  </si>
  <si>
    <t>0.022708</t>
  </si>
  <si>
    <t>0.024286</t>
  </si>
  <si>
    <t>MPI-MM1f-400-TH-12.txt</t>
  </si>
  <si>
    <t>2.242319</t>
  </si>
  <si>
    <t>0.466316</t>
  </si>
  <si>
    <t>2.204146</t>
  </si>
  <si>
    <t>1.150351</t>
  </si>
  <si>
    <t>1.942846</t>
  </si>
  <si>
    <t>2.133258</t>
  </si>
  <si>
    <t>0.726379</t>
  </si>
  <si>
    <t>0.155769</t>
  </si>
  <si>
    <t>0.546618</t>
  </si>
  <si>
    <t>0.499331</t>
  </si>
  <si>
    <t>0.020120</t>
  </si>
  <si>
    <t>0.421154</t>
  </si>
  <si>
    <t>1.409582</t>
  </si>
  <si>
    <t>0.665914</t>
  </si>
  <si>
    <t>0.166858</t>
  </si>
  <si>
    <t>0.813143</t>
  </si>
  <si>
    <t>MPI-MM1f-400-TH-14.txt</t>
  </si>
  <si>
    <t>1.250313</t>
  </si>
  <si>
    <t>3.580994</t>
  </si>
  <si>
    <t>1.314223</t>
  </si>
  <si>
    <t>2.366276</t>
  </si>
  <si>
    <t>4.188275</t>
  </si>
  <si>
    <t>0.066354</t>
  </si>
  <si>
    <t>0.714662</t>
  </si>
  <si>
    <t>0.112825</t>
  </si>
  <si>
    <t>0.125454</t>
  </si>
  <si>
    <t>2.022434</t>
  </si>
  <si>
    <t>1.860968</t>
  </si>
  <si>
    <t>0.058697</t>
  </si>
  <si>
    <t>1.016129</t>
  </si>
  <si>
    <t>1.548325</t>
  </si>
  <si>
    <t>0.344502</t>
  </si>
  <si>
    <t>1.413810</t>
  </si>
  <si>
    <t>MPI-MM1f-400-TH-2.txt</t>
  </si>
  <si>
    <t>0.112063</t>
  </si>
  <si>
    <t>0.249023</t>
  </si>
  <si>
    <t>0.202624</t>
  </si>
  <si>
    <t>0.365248</t>
  </si>
  <si>
    <t>0.124083</t>
  </si>
  <si>
    <t>0.129903</t>
  </si>
  <si>
    <t>0.062510</t>
  </si>
  <si>
    <t>0.084331</t>
  </si>
  <si>
    <t>0.065399</t>
  </si>
  <si>
    <t>0.105469</t>
  </si>
  <si>
    <t>0.106444</t>
  </si>
  <si>
    <t>0.109107</t>
  </si>
  <si>
    <t>0.108147</t>
  </si>
  <si>
    <t>0.108191</t>
  </si>
  <si>
    <t>0.101363</t>
  </si>
  <si>
    <t>0.107868</t>
  </si>
  <si>
    <t>MPI-MM1f-400-TH-4.txt</t>
  </si>
  <si>
    <t>0.120148</t>
  </si>
  <si>
    <t>0.275821</t>
  </si>
  <si>
    <t>0.085932</t>
  </si>
  <si>
    <t>0.296404</t>
  </si>
  <si>
    <t>0.116166</t>
  </si>
  <si>
    <t>0.097026</t>
  </si>
  <si>
    <t>0.045228</t>
  </si>
  <si>
    <t>0.047616</t>
  </si>
  <si>
    <t>0.040987</t>
  </si>
  <si>
    <t>0.048341</t>
  </si>
  <si>
    <t>0.043188</t>
  </si>
  <si>
    <t>0.037557</t>
  </si>
  <si>
    <t>0.045391</t>
  </si>
  <si>
    <t>0.045181</t>
  </si>
  <si>
    <t>0.039786</t>
  </si>
  <si>
    <t>0.047915</t>
  </si>
  <si>
    <t>MPI-MM1f-400-TH-6.txt</t>
  </si>
  <si>
    <t>0.100613</t>
  </si>
  <si>
    <t>0.124296</t>
  </si>
  <si>
    <t>0.112185</t>
  </si>
  <si>
    <t>0.890320</t>
  </si>
  <si>
    <t>0.314676</t>
  </si>
  <si>
    <t>0.104693</t>
  </si>
  <si>
    <t>0.036409</t>
  </si>
  <si>
    <t>0.031974</t>
  </si>
  <si>
    <t>0.035773</t>
  </si>
  <si>
    <t>0.035777</t>
  </si>
  <si>
    <t>0.034181</t>
  </si>
  <si>
    <t>0.028425</t>
  </si>
  <si>
    <t>0.034845</t>
  </si>
  <si>
    <t>0.032489</t>
  </si>
  <si>
    <t>0.035617</t>
  </si>
  <si>
    <t>0.034384</t>
  </si>
  <si>
    <t>MPI-MM1f-400-TH-8.txt</t>
  </si>
  <si>
    <t>0.059937</t>
  </si>
  <si>
    <t>0.159314</t>
  </si>
  <si>
    <t>0.140615</t>
  </si>
  <si>
    <t>3.151689</t>
  </si>
  <si>
    <t>0.139968</t>
  </si>
  <si>
    <t>1.494738</t>
  </si>
  <si>
    <t>0.026061</t>
  </si>
  <si>
    <t>0.026216</t>
  </si>
  <si>
    <t>0.026288</t>
  </si>
  <si>
    <t>0.029827</t>
  </si>
  <si>
    <t>0.027036</t>
  </si>
  <si>
    <t>0.027016</t>
  </si>
  <si>
    <t>0.032541</t>
  </si>
  <si>
    <t>0.026325</t>
  </si>
  <si>
    <t>0.030363</t>
  </si>
  <si>
    <t>0.025382</t>
  </si>
  <si>
    <t>MPI-MM1f-500-TH-10.txt</t>
  </si>
  <si>
    <t>2.299390</t>
  </si>
  <si>
    <t>0.091094</t>
  </si>
  <si>
    <t>2.901390</t>
  </si>
  <si>
    <t>6.426659</t>
  </si>
  <si>
    <t>0.439279</t>
  </si>
  <si>
    <t>4.710222</t>
  </si>
  <si>
    <t>0.044881</t>
  </si>
  <si>
    <t>0.049469</t>
  </si>
  <si>
    <t>0.045820</t>
  </si>
  <si>
    <t>0.048032</t>
  </si>
  <si>
    <t>0.044818</t>
  </si>
  <si>
    <t>0.045276</t>
  </si>
  <si>
    <t>0.044751</t>
  </si>
  <si>
    <t>0.049893</t>
  </si>
  <si>
    <t>0.050092</t>
  </si>
  <si>
    <t>0.046572</t>
  </si>
  <si>
    <t>MPI-MM1f-500-TH-12.txt</t>
  </si>
  <si>
    <t>1.279987</t>
  </si>
  <si>
    <t>0.539021</t>
  </si>
  <si>
    <t>0.077620</t>
  </si>
  <si>
    <t>0.123405</t>
  </si>
  <si>
    <t>0.476988</t>
  </si>
  <si>
    <t>0.145684</t>
  </si>
  <si>
    <t>0.213400</t>
  </si>
  <si>
    <t>1.242545</t>
  </si>
  <si>
    <t>0.040153</t>
  </si>
  <si>
    <t>0.185189</t>
  </si>
  <si>
    <t>0.039492</t>
  </si>
  <si>
    <t>0.207066</t>
  </si>
  <si>
    <t>0.166706</t>
  </si>
  <si>
    <t>1.398157</t>
  </si>
  <si>
    <t>0.079863</t>
  </si>
  <si>
    <t>0.242828</t>
  </si>
  <si>
    <t>MPI-MM1f-500-TH-14.txt</t>
  </si>
  <si>
    <t>5.728226</t>
  </si>
  <si>
    <t>3.067026</t>
  </si>
  <si>
    <t>5.611271</t>
  </si>
  <si>
    <t>0.073773</t>
  </si>
  <si>
    <t>3.950492</t>
  </si>
  <si>
    <t>3.405196</t>
  </si>
  <si>
    <t>0.095532</t>
  </si>
  <si>
    <t>1.452662</t>
  </si>
  <si>
    <t>1.044267</t>
  </si>
  <si>
    <t>1.607705</t>
  </si>
  <si>
    <t>1.830012</t>
  </si>
  <si>
    <t>1.437189</t>
  </si>
  <si>
    <t>1.228476</t>
  </si>
  <si>
    <t>1.549055</t>
  </si>
  <si>
    <t>0.108263</t>
  </si>
  <si>
    <t>0.075477</t>
  </si>
  <si>
    <t>MPI-MM1f-500-TH-2.txt</t>
  </si>
  <si>
    <t>0.183575</t>
  </si>
  <si>
    <t>0.209924</t>
  </si>
  <si>
    <t>0.386314</t>
  </si>
  <si>
    <t>0.858545</t>
  </si>
  <si>
    <t>0.202867</t>
  </si>
  <si>
    <t>0.447177</t>
  </si>
  <si>
    <t>0.121999</t>
  </si>
  <si>
    <t>0.215289</t>
  </si>
  <si>
    <t>0.210955</t>
  </si>
  <si>
    <t>0.126671</t>
  </si>
  <si>
    <t>0.232807</t>
  </si>
  <si>
    <t>0.181670</t>
  </si>
  <si>
    <t>0.211733</t>
  </si>
  <si>
    <t>0.212261</t>
  </si>
  <si>
    <t>0.127615</t>
  </si>
  <si>
    <t>0.210965</t>
  </si>
  <si>
    <t>MPI-MM1f-500-TH-4.txt</t>
  </si>
  <si>
    <t>0.147843</t>
  </si>
  <si>
    <t>0.178862</t>
  </si>
  <si>
    <t>0.198228</t>
  </si>
  <si>
    <t>0.482367</t>
  </si>
  <si>
    <t>0.155628</t>
  </si>
  <si>
    <t>0.149776</t>
  </si>
  <si>
    <t>0.072056</t>
  </si>
  <si>
    <t>0.076597</t>
  </si>
  <si>
    <t>0.063980</t>
  </si>
  <si>
    <t>0.075896</t>
  </si>
  <si>
    <t>0.074058</t>
  </si>
  <si>
    <t>0.092052</t>
  </si>
  <si>
    <t>0.068849</t>
  </si>
  <si>
    <t>0.089110</t>
  </si>
  <si>
    <t>0.096710</t>
  </si>
  <si>
    <t>0.091428</t>
  </si>
  <si>
    <t>MPI-MM1f-500-TH-6.txt</t>
  </si>
  <si>
    <t>0.498698</t>
  </si>
  <si>
    <t>0.147864</t>
  </si>
  <si>
    <t>0.128357</t>
  </si>
  <si>
    <t>0.304458</t>
  </si>
  <si>
    <t>0.656851</t>
  </si>
  <si>
    <t>0.483678</t>
  </si>
  <si>
    <t>0.063887</t>
  </si>
  <si>
    <t>0.071399</t>
  </si>
  <si>
    <t>0.067842</t>
  </si>
  <si>
    <t>0.070926</t>
  </si>
  <si>
    <t>0.054897</t>
  </si>
  <si>
    <t>0.068486</t>
  </si>
  <si>
    <t>0.069011</t>
  </si>
  <si>
    <t>0.059264</t>
  </si>
  <si>
    <t>0.067660</t>
  </si>
  <si>
    <t>0.061288</t>
  </si>
  <si>
    <t>MPI-MM1f-500-TH-8.txt</t>
  </si>
  <si>
    <t>0.086304</t>
  </si>
  <si>
    <t>0.088704</t>
  </si>
  <si>
    <t>0.101269</t>
  </si>
  <si>
    <t>0.609310</t>
  </si>
  <si>
    <t>0.154933</t>
  </si>
  <si>
    <t>1.239906</t>
  </si>
  <si>
    <t>0.051187</t>
  </si>
  <si>
    <t>0.051868</t>
  </si>
  <si>
    <t>0.054979</t>
  </si>
  <si>
    <t>0.056799</t>
  </si>
  <si>
    <t>0.052696</t>
  </si>
  <si>
    <t>0.057546</t>
  </si>
  <si>
    <t>0.056825</t>
  </si>
  <si>
    <t>0.051182</t>
  </si>
  <si>
    <t>0.054204</t>
  </si>
  <si>
    <t>0.052488</t>
  </si>
  <si>
    <t>MPI-MM1f-600-TH-10.txt</t>
  </si>
  <si>
    <t>6.100708</t>
  </si>
  <si>
    <t>0.115083</t>
  </si>
  <si>
    <t>4.209025</t>
  </si>
  <si>
    <t>5.566062</t>
  </si>
  <si>
    <t>0.121040</t>
  </si>
  <si>
    <t>5.469415</t>
  </si>
  <si>
    <t>0.079816</t>
  </si>
  <si>
    <t>0.079004</t>
  </si>
  <si>
    <t>0.079312</t>
  </si>
  <si>
    <t>0.078300</t>
  </si>
  <si>
    <t>0.080305</t>
  </si>
  <si>
    <t>0.079885</t>
  </si>
  <si>
    <t>0.091838</t>
  </si>
  <si>
    <t>0.085033</t>
  </si>
  <si>
    <t>0.085951</t>
  </si>
  <si>
    <t>0.081819</t>
  </si>
  <si>
    <t>MPI-MM1f-600-TH-12.txt</t>
  </si>
  <si>
    <t>4.663080</t>
  </si>
  <si>
    <t>8.358270</t>
  </si>
  <si>
    <t>4.516276</t>
  </si>
  <si>
    <t>2.030772</t>
  </si>
  <si>
    <t>0.242574</t>
  </si>
  <si>
    <t>0.100143</t>
  </si>
  <si>
    <t>0.062831</t>
  </si>
  <si>
    <t>0.066400</t>
  </si>
  <si>
    <t>0.827393</t>
  </si>
  <si>
    <t>1.724322</t>
  </si>
  <si>
    <t>0.216578</t>
  </si>
  <si>
    <t>0.065125</t>
  </si>
  <si>
    <t>0.214079</t>
  </si>
  <si>
    <t>1.123201</t>
  </si>
  <si>
    <t>0.064151</t>
  </si>
  <si>
    <t>0.369868</t>
  </si>
  <si>
    <t>MPI-MM1f-600-TH-14.txt</t>
  </si>
  <si>
    <t>1.848778</t>
  </si>
  <si>
    <t>2.668906</t>
  </si>
  <si>
    <t>7.613982</t>
  </si>
  <si>
    <t>2.555881</t>
  </si>
  <si>
    <t>4.848433</t>
  </si>
  <si>
    <t>4.778756</t>
  </si>
  <si>
    <t>1.950808</t>
  </si>
  <si>
    <t>0.052020</t>
  </si>
  <si>
    <t>0.066309</t>
  </si>
  <si>
    <t>2.023957</t>
  </si>
  <si>
    <t>1.476802</t>
  </si>
  <si>
    <t>1.911395</t>
  </si>
  <si>
    <t>0.209735</t>
  </si>
  <si>
    <t>1.211521</t>
  </si>
  <si>
    <t>1.697826</t>
  </si>
  <si>
    <t>1.115227</t>
  </si>
  <si>
    <t>MPI-MM1f-600-TH-2.txt</t>
  </si>
  <si>
    <t>0.307384</t>
  </si>
  <si>
    <t>0.592133</t>
  </si>
  <si>
    <t>0.912368</t>
  </si>
  <si>
    <t>0.398916</t>
  </si>
  <si>
    <t>0.683876</t>
  </si>
  <si>
    <t>1.443305</t>
  </si>
  <si>
    <t>0.211421</t>
  </si>
  <si>
    <t>0.259200</t>
  </si>
  <si>
    <t>0.233078</t>
  </si>
  <si>
    <t>0.368410</t>
  </si>
  <si>
    <t>0.224529</t>
  </si>
  <si>
    <t>0.229679</t>
  </si>
  <si>
    <t>0.236306</t>
  </si>
  <si>
    <t>0.372299</t>
  </si>
  <si>
    <t>0.366931</t>
  </si>
  <si>
    <t>0.298933</t>
  </si>
  <si>
    <t>MPI-MM1f-600-TH-4.txt</t>
  </si>
  <si>
    <t>0.324927</t>
  </si>
  <si>
    <t>0.290401</t>
  </si>
  <si>
    <t>0.210221</t>
  </si>
  <si>
    <t>0.201972</t>
  </si>
  <si>
    <t>0.547501</t>
  </si>
  <si>
    <t>0.133158</t>
  </si>
  <si>
    <t>0.146221</t>
  </si>
  <si>
    <t>0.133968</t>
  </si>
  <si>
    <t>0.133723</t>
  </si>
  <si>
    <t>0.149132</t>
  </si>
  <si>
    <t>0.126158</t>
  </si>
  <si>
    <t>0.124290</t>
  </si>
  <si>
    <t>0.135490</t>
  </si>
  <si>
    <t>0.135297</t>
  </si>
  <si>
    <t>MPI-MM1f-600-TH-6.txt</t>
  </si>
  <si>
    <t>0.351096</t>
  </si>
  <si>
    <t>0.423601</t>
  </si>
  <si>
    <t>0.227472</t>
  </si>
  <si>
    <t>0.957132</t>
  </si>
  <si>
    <t>0.433473</t>
  </si>
  <si>
    <t>0.197416</t>
  </si>
  <si>
    <t>0.117778</t>
  </si>
  <si>
    <t>0.120966</t>
  </si>
  <si>
    <t>0.098275</t>
  </si>
  <si>
    <t>0.085861</t>
  </si>
  <si>
    <t>0.123476</t>
  </si>
  <si>
    <t>0.116736</t>
  </si>
  <si>
    <t>0.120043</t>
  </si>
  <si>
    <t>0.113054</t>
  </si>
  <si>
    <t>0.104577</t>
  </si>
  <si>
    <t>0.127900</t>
  </si>
  <si>
    <t>MPI-MM1f-600-TH-8.txt</t>
  </si>
  <si>
    <t>1.893694</t>
  </si>
  <si>
    <t>0.133354</t>
  </si>
  <si>
    <t>0.266382</t>
  </si>
  <si>
    <t>2.757106</t>
  </si>
  <si>
    <t>0.212121</t>
  </si>
  <si>
    <t>2.241107</t>
  </si>
  <si>
    <t>0.089995</t>
  </si>
  <si>
    <t>0.091857</t>
  </si>
  <si>
    <t>0.091508</t>
  </si>
  <si>
    <t>0.097886</t>
  </si>
  <si>
    <t>0.092594</t>
  </si>
  <si>
    <t>0.095611</t>
  </si>
  <si>
    <t>0.091792</t>
  </si>
  <si>
    <t>0.091665</t>
  </si>
  <si>
    <t>0.084541</t>
  </si>
  <si>
    <t>0.088454</t>
  </si>
  <si>
    <t>MPI-MM1f-700-TH-10.txt</t>
  </si>
  <si>
    <t>5.174369</t>
  </si>
  <si>
    <t>0.420297</t>
  </si>
  <si>
    <t>0.419891</t>
  </si>
  <si>
    <t>7.072964</t>
  </si>
  <si>
    <t>3.035040</t>
  </si>
  <si>
    <t>4.704733</t>
  </si>
  <si>
    <t>0.130167</t>
  </si>
  <si>
    <t>0.126110</t>
  </si>
  <si>
    <t>0.135932</t>
  </si>
  <si>
    <t>0.125838</t>
  </si>
  <si>
    <t>0.144490</t>
  </si>
  <si>
    <t>0.127362</t>
  </si>
  <si>
    <t>0.116865</t>
  </si>
  <si>
    <t>0.132659</t>
  </si>
  <si>
    <t>0.131106</t>
  </si>
  <si>
    <t>0.133025</t>
  </si>
  <si>
    <t>MPI-MM1f-700-TH-12.txt</t>
  </si>
  <si>
    <t>0.293103</t>
  </si>
  <si>
    <t>11.681597</t>
  </si>
  <si>
    <t>1.904028</t>
  </si>
  <si>
    <t>0.236133</t>
  </si>
  <si>
    <t>0.746843</t>
  </si>
  <si>
    <t>0.151090</t>
  </si>
  <si>
    <t>0.779455</t>
  </si>
  <si>
    <t>0.101160</t>
  </si>
  <si>
    <t>0.859916</t>
  </si>
  <si>
    <t>1.660915</t>
  </si>
  <si>
    <t>1.193105</t>
  </si>
  <si>
    <t>1.209262</t>
  </si>
  <si>
    <t>0.314432</t>
  </si>
  <si>
    <t>0.622461</t>
  </si>
  <si>
    <t>1.411133</t>
  </si>
  <si>
    <t>0.099160</t>
  </si>
  <si>
    <t>MPI-MM1f-700-TH-14.txt</t>
  </si>
  <si>
    <t>3.825534</t>
  </si>
  <si>
    <t>5.743686</t>
  </si>
  <si>
    <t>1.993254</t>
  </si>
  <si>
    <t>5.741350</t>
  </si>
  <si>
    <t>5.180341</t>
  </si>
  <si>
    <t>5.915371</t>
  </si>
  <si>
    <t>0.087880</t>
  </si>
  <si>
    <t>2.666712</t>
  </si>
  <si>
    <t>2.173980</t>
  </si>
  <si>
    <t>1.906693</t>
  </si>
  <si>
    <t>0.251518</t>
  </si>
  <si>
    <t>2.348281</t>
  </si>
  <si>
    <t>3.352474</t>
  </si>
  <si>
    <t>0.192941</t>
  </si>
  <si>
    <t>2.051138</t>
  </si>
  <si>
    <t>2.353030</t>
  </si>
  <si>
    <t>MPI-MM1f-700-TH-2.txt</t>
  </si>
  <si>
    <t>0.520346</t>
  </si>
  <si>
    <t>0.499758</t>
  </si>
  <si>
    <t>1.588938</t>
  </si>
  <si>
    <t>0.731080</t>
  </si>
  <si>
    <t>0.530316</t>
  </si>
  <si>
    <t>0.761095</t>
  </si>
  <si>
    <t>0.334367</t>
  </si>
  <si>
    <t>0.590929</t>
  </si>
  <si>
    <t>0.594541</t>
  </si>
  <si>
    <t>0.429459</t>
  </si>
  <si>
    <t>0.592410</t>
  </si>
  <si>
    <t>0.594881</t>
  </si>
  <si>
    <t>0.583230</t>
  </si>
  <si>
    <t>0.412790</t>
  </si>
  <si>
    <t>0.590227</t>
  </si>
  <si>
    <t>0.500426</t>
  </si>
  <si>
    <t>MPI-MM1f-700-TH-4.txt</t>
  </si>
  <si>
    <t>0.290010</t>
  </si>
  <si>
    <t>0.378219</t>
  </si>
  <si>
    <t>0.327371</t>
  </si>
  <si>
    <t>0.216795</t>
  </si>
  <si>
    <t>0.319567</t>
  </si>
  <si>
    <t>0.439160</t>
  </si>
  <si>
    <t>0.205025</t>
  </si>
  <si>
    <t>0.260119</t>
  </si>
  <si>
    <t>0.202824</t>
  </si>
  <si>
    <t>0.225032</t>
  </si>
  <si>
    <t>0.238910</t>
  </si>
  <si>
    <t>0.217313</t>
  </si>
  <si>
    <t>0.195700</t>
  </si>
  <si>
    <t>0.190645</t>
  </si>
  <si>
    <t>0.267797</t>
  </si>
  <si>
    <t>0.225361</t>
  </si>
  <si>
    <t>MPI-MM1f-700-TH-6.txt</t>
  </si>
  <si>
    <t>0.379273</t>
  </si>
  <si>
    <t>0.334638</t>
  </si>
  <si>
    <t>0.337878</t>
  </si>
  <si>
    <t>0.320338</t>
  </si>
  <si>
    <t>0.318805</t>
  </si>
  <si>
    <t>1.165169</t>
  </si>
  <si>
    <t>0.190345</t>
  </si>
  <si>
    <t>0.195503</t>
  </si>
  <si>
    <t>0.193340</t>
  </si>
  <si>
    <t>0.205374</t>
  </si>
  <si>
    <t>0.207050</t>
  </si>
  <si>
    <t>0.193949</t>
  </si>
  <si>
    <t>0.161978</t>
  </si>
  <si>
    <t>0.154772</t>
  </si>
  <si>
    <t>0.188129</t>
  </si>
  <si>
    <t>0.183090</t>
  </si>
  <si>
    <t>MPI-MM1f-700-TH-8.txt</t>
  </si>
  <si>
    <t>0.256480</t>
  </si>
  <si>
    <t>0.202985</t>
  </si>
  <si>
    <t>1.177359</t>
  </si>
  <si>
    <t>0.315545</t>
  </si>
  <si>
    <t>0.255366</t>
  </si>
  <si>
    <t>2.852164</t>
  </si>
  <si>
    <t>0.141711</t>
  </si>
  <si>
    <t>0.146842</t>
  </si>
  <si>
    <t>0.144471</t>
  </si>
  <si>
    <t>0.164036</t>
  </si>
  <si>
    <t>0.153369</t>
  </si>
  <si>
    <t>0.152691</t>
  </si>
  <si>
    <t>0.151705</t>
  </si>
  <si>
    <t>0.143200</t>
  </si>
  <si>
    <t>0.147923</t>
  </si>
  <si>
    <t>0.129065</t>
  </si>
  <si>
    <t>MPI-MM1f-800-TH-10.txt</t>
  </si>
  <si>
    <t>3.960704</t>
  </si>
  <si>
    <t>6.334911</t>
  </si>
  <si>
    <t>1.003623</t>
  </si>
  <si>
    <t>4.704447</t>
  </si>
  <si>
    <t>2.355973</t>
  </si>
  <si>
    <t>4.040532</t>
  </si>
  <si>
    <t>0.172110</t>
  </si>
  <si>
    <t>0.205603</t>
  </si>
  <si>
    <t>0.209135</t>
  </si>
  <si>
    <t>0.168862</t>
  </si>
  <si>
    <t>0.195207</t>
  </si>
  <si>
    <t>0.194103</t>
  </si>
  <si>
    <t>0.175028</t>
  </si>
  <si>
    <t>0.200590</t>
  </si>
  <si>
    <t>0.196075</t>
  </si>
  <si>
    <t>0.198557</t>
  </si>
  <si>
    <t>MPI-MM1f-800-TH-12.txt</t>
  </si>
  <si>
    <t>3.123462</t>
  </si>
  <si>
    <t>6.651081</t>
  </si>
  <si>
    <t>4.295818</t>
  </si>
  <si>
    <t>3.130489</t>
  </si>
  <si>
    <t>4.344289</t>
  </si>
  <si>
    <t>5.033584</t>
  </si>
  <si>
    <t>0.884684</t>
  </si>
  <si>
    <t>1.084673</t>
  </si>
  <si>
    <t>2.187832</t>
  </si>
  <si>
    <t>1.560868</t>
  </si>
  <si>
    <t>1.598121</t>
  </si>
  <si>
    <t>0.798374</t>
  </si>
  <si>
    <t>0.409172</t>
  </si>
  <si>
    <t>0.169595</t>
  </si>
  <si>
    <t>0.396709</t>
  </si>
  <si>
    <t>0.623655</t>
  </si>
  <si>
    <t>MPI-MM1f-800-TH-14.txt</t>
  </si>
  <si>
    <t>10.771779</t>
  </si>
  <si>
    <t>0.353061</t>
  </si>
  <si>
    <t>17.323485</t>
  </si>
  <si>
    <t>10.190338</t>
  </si>
  <si>
    <t>6.306263</t>
  </si>
  <si>
    <t>6.240393</t>
  </si>
  <si>
    <t>2.332183</t>
  </si>
  <si>
    <t>1.301560</t>
  </si>
  <si>
    <t>2.519710</t>
  </si>
  <si>
    <t>0.271815</t>
  </si>
  <si>
    <t>0.175422</t>
  </si>
  <si>
    <t>2.843133</t>
  </si>
  <si>
    <t>2.473041</t>
  </si>
  <si>
    <t>2.290467</t>
  </si>
  <si>
    <t>1.858160</t>
  </si>
  <si>
    <t>2.090838</t>
  </si>
  <si>
    <t>MPI-MM1f-800-TH-2.txt</t>
  </si>
  <si>
    <t>0.670742</t>
  </si>
  <si>
    <t>1.182282</t>
  </si>
  <si>
    <t>0.794329</t>
  </si>
  <si>
    <t>1.331006</t>
  </si>
  <si>
    <t>1.349170</t>
  </si>
  <si>
    <t>1.218793</t>
  </si>
  <si>
    <t>0.499160</t>
  </si>
  <si>
    <t>0.600392</t>
  </si>
  <si>
    <t>0.559984</t>
  </si>
  <si>
    <t>0.952702</t>
  </si>
  <si>
    <t>0.903170</t>
  </si>
  <si>
    <t>0.912990</t>
  </si>
  <si>
    <t>0.898979</t>
  </si>
  <si>
    <t>0.943298</t>
  </si>
  <si>
    <t>0.600026</t>
  </si>
  <si>
    <t>0.923663</t>
  </si>
  <si>
    <t>MPI-MM1f-800-TH-4.txt</t>
  </si>
  <si>
    <t>0.433964</t>
  </si>
  <si>
    <t>0.446694</t>
  </si>
  <si>
    <t>0.402167</t>
  </si>
  <si>
    <t>0.801592</t>
  </si>
  <si>
    <t>0.449691</t>
  </si>
  <si>
    <t>0.411180</t>
  </si>
  <si>
    <t>0.308255</t>
  </si>
  <si>
    <t>0.303728</t>
  </si>
  <si>
    <t>0.308190</t>
  </si>
  <si>
    <t>0.305500</t>
  </si>
  <si>
    <t>0.313296</t>
  </si>
  <si>
    <t>0.324979</t>
  </si>
  <si>
    <t>0.326827</t>
  </si>
  <si>
    <t>0.318746</t>
  </si>
  <si>
    <t>0.395293</t>
  </si>
  <si>
    <t>0.337249</t>
  </si>
  <si>
    <t>MPI-MM1f-800-TH-6.txt</t>
  </si>
  <si>
    <t>0.474825</t>
  </si>
  <si>
    <t>1.071183</t>
  </si>
  <si>
    <t>0.386014</t>
  </si>
  <si>
    <t>0.525337</t>
  </si>
  <si>
    <t>0.420789</t>
  </si>
  <si>
    <t>0.499750</t>
  </si>
  <si>
    <t>0.264380</t>
  </si>
  <si>
    <t>0.277531</t>
  </si>
  <si>
    <t>0.224467</t>
  </si>
  <si>
    <t>0.300963</t>
  </si>
  <si>
    <t>0.271933</t>
  </si>
  <si>
    <t>0.279792</t>
  </si>
  <si>
    <t>0.268555</t>
  </si>
  <si>
    <t>0.292454</t>
  </si>
  <si>
    <t>0.281974</t>
  </si>
  <si>
    <t>0.279484</t>
  </si>
  <si>
    <t>MPI-MM1f-800-TH-8.txt</t>
  </si>
  <si>
    <t>0.217545</t>
  </si>
  <si>
    <t>2.473440</t>
  </si>
  <si>
    <t>0.651640</t>
  </si>
  <si>
    <t>0.291766</t>
  </si>
  <si>
    <t>0.241510</t>
  </si>
  <si>
    <t>2.794772</t>
  </si>
  <si>
    <t>0.213762</t>
  </si>
  <si>
    <t>0.217152</t>
  </si>
  <si>
    <t>0.213341</t>
  </si>
  <si>
    <t>0.224881</t>
  </si>
  <si>
    <t>0.232733</t>
  </si>
  <si>
    <t>0.217211</t>
  </si>
  <si>
    <t>0.225775</t>
  </si>
  <si>
    <t>0.214802</t>
  </si>
  <si>
    <t>0.219337</t>
  </si>
  <si>
    <t>0.194553</t>
  </si>
  <si>
    <t>MPI-MM1f-900-TH-10.txt</t>
  </si>
  <si>
    <t>4.100105</t>
  </si>
  <si>
    <t>4.964791</t>
  </si>
  <si>
    <t>2.089648</t>
  </si>
  <si>
    <t>0.974650</t>
  </si>
  <si>
    <t>0.522418</t>
  </si>
  <si>
    <t>1.041848</t>
  </si>
  <si>
    <t>0.271481</t>
  </si>
  <si>
    <t>0.281347</t>
  </si>
  <si>
    <t>0.284692</t>
  </si>
  <si>
    <t>0.237487</t>
  </si>
  <si>
    <t>0.268806</t>
  </si>
  <si>
    <t>0.277632</t>
  </si>
  <si>
    <t>0.251547</t>
  </si>
  <si>
    <t>0.287446</t>
  </si>
  <si>
    <t>0.278103</t>
  </si>
  <si>
    <t>0.282492</t>
  </si>
  <si>
    <t>MPI-MM1f-900-TH-12.txt</t>
  </si>
  <si>
    <t>2.032830</t>
  </si>
  <si>
    <t>4.171990</t>
  </si>
  <si>
    <t>6.943672</t>
  </si>
  <si>
    <t>1.318897</t>
  </si>
  <si>
    <t>4.369844</t>
  </si>
  <si>
    <t>5.466140</t>
  </si>
  <si>
    <t>0.477353</t>
  </si>
  <si>
    <t>0.742276</t>
  </si>
  <si>
    <t>1.057577</t>
  </si>
  <si>
    <t>0.497540</t>
  </si>
  <si>
    <t>0.634764</t>
  </si>
  <si>
    <t>0.446340</t>
  </si>
  <si>
    <t>0.215253</t>
  </si>
  <si>
    <t>0.228538</t>
  </si>
  <si>
    <t>0.565717</t>
  </si>
  <si>
    <t>0.503753</t>
  </si>
  <si>
    <t>MPI-MM1f-900-TH-14.txt</t>
  </si>
  <si>
    <t>4.861108</t>
  </si>
  <si>
    <t>0.303550</t>
  </si>
  <si>
    <t>1.887359</t>
  </si>
  <si>
    <t>2.737475</t>
  </si>
  <si>
    <t>5.986311</t>
  </si>
  <si>
    <t>0.303055</t>
  </si>
  <si>
    <t>1.254923</t>
  </si>
  <si>
    <t>0.430143</t>
  </si>
  <si>
    <t>1.309316</t>
  </si>
  <si>
    <t>1.240118</t>
  </si>
  <si>
    <t>1.664021</t>
  </si>
  <si>
    <t>1.522937</t>
  </si>
  <si>
    <t>1.437400</t>
  </si>
  <si>
    <t>1.829571</t>
  </si>
  <si>
    <t>1.425958</t>
  </si>
  <si>
    <t>0.471798</t>
  </si>
  <si>
    <t>MPI-MM1f-900-TH-2.txt</t>
  </si>
  <si>
    <t>0.939425</t>
  </si>
  <si>
    <t>1.024232</t>
  </si>
  <si>
    <t>2.086298</t>
  </si>
  <si>
    <t>1.771513</t>
  </si>
  <si>
    <t>1.092103</t>
  </si>
  <si>
    <t>2.726801</t>
  </si>
  <si>
    <t>0.711628</t>
  </si>
  <si>
    <t>1.182966</t>
  </si>
  <si>
    <t>1.354200</t>
  </si>
  <si>
    <t>1.113875</t>
  </si>
  <si>
    <t>1.145647</t>
  </si>
  <si>
    <t>1.114700</t>
  </si>
  <si>
    <t>1.188587</t>
  </si>
  <si>
    <t>1.290759</t>
  </si>
  <si>
    <t>1.296217</t>
  </si>
  <si>
    <t>1.220391</t>
  </si>
  <si>
    <t>MPI-MM1f-900-TH-4.txt</t>
  </si>
  <si>
    <t>0.633882</t>
  </si>
  <si>
    <t>0.626871</t>
  </si>
  <si>
    <t>0.649292</t>
  </si>
  <si>
    <t>0.706336</t>
  </si>
  <si>
    <t>0.688721</t>
  </si>
  <si>
    <t>0.748219</t>
  </si>
  <si>
    <t>0.426926</t>
  </si>
  <si>
    <t>0.452634</t>
  </si>
  <si>
    <t>0.511452</t>
  </si>
  <si>
    <t>0.435558</t>
  </si>
  <si>
    <t>0.443416</t>
  </si>
  <si>
    <t>0.433187</t>
  </si>
  <si>
    <t>0.539469</t>
  </si>
  <si>
    <t>0.456601</t>
  </si>
  <si>
    <t>0.468347</t>
  </si>
  <si>
    <t>0.441408</t>
  </si>
  <si>
    <t>MPI-MM1f-900-TH-6.txt</t>
  </si>
  <si>
    <t>0.617190</t>
  </si>
  <si>
    <t>1.672930</t>
  </si>
  <si>
    <t>0.535093</t>
  </si>
  <si>
    <t>0.861115</t>
  </si>
  <si>
    <t>0.647677</t>
  </si>
  <si>
    <t>1.087347</t>
  </si>
  <si>
    <t>0.462779</t>
  </si>
  <si>
    <t>0.406580</t>
  </si>
  <si>
    <t>0.430137</t>
  </si>
  <si>
    <t>0.436562</t>
  </si>
  <si>
    <t>0.359681</t>
  </si>
  <si>
    <t>0.310036</t>
  </si>
  <si>
    <t>0.413947</t>
  </si>
  <si>
    <t>0.411341</t>
  </si>
  <si>
    <t>0.402630</t>
  </si>
  <si>
    <t>0.442236</t>
  </si>
  <si>
    <t>MPI-MM1f-900-TH-8.txt</t>
  </si>
  <si>
    <t>0.466686</t>
  </si>
  <si>
    <t>1.824294</t>
  </si>
  <si>
    <t>0.505239</t>
  </si>
  <si>
    <t>0.822875</t>
  </si>
  <si>
    <t>0.369336</t>
  </si>
  <si>
    <t>1.844064</t>
  </si>
  <si>
    <t>0.268151</t>
  </si>
  <si>
    <t>0.342338</t>
  </si>
  <si>
    <t>0.311369</t>
  </si>
  <si>
    <t>0.295103</t>
  </si>
  <si>
    <t>0.361562</t>
  </si>
  <si>
    <t>0.321954</t>
  </si>
  <si>
    <t>0.451942</t>
  </si>
  <si>
    <t>0.304780</t>
  </si>
  <si>
    <t>0.309690</t>
  </si>
  <si>
    <t>0.301694</t>
  </si>
  <si>
    <t>MPI-MM2f-100-TH-10.txt</t>
  </si>
  <si>
    <t>0.023576</t>
  </si>
  <si>
    <t>0.103254</t>
  </si>
  <si>
    <t>0.345811</t>
  </si>
  <si>
    <t>0.403251</t>
  </si>
  <si>
    <t>0.033043</t>
  </si>
  <si>
    <t>0.486435</t>
  </si>
  <si>
    <t>0.094339</t>
  </si>
  <si>
    <t>0.167842</t>
  </si>
  <si>
    <t>0.176373</t>
  </si>
  <si>
    <t>0.097404</t>
  </si>
  <si>
    <t>0.081007</t>
  </si>
  <si>
    <t>0.000591</t>
  </si>
  <si>
    <t>0.000533</t>
  </si>
  <si>
    <t>0.001587</t>
  </si>
  <si>
    <t>0.465640</t>
  </si>
  <si>
    <t>MPI-MM2f-100-TH-12.txt</t>
  </si>
  <si>
    <t>0.244455</t>
  </si>
  <si>
    <t>0.813303</t>
  </si>
  <si>
    <t>0.030624</t>
  </si>
  <si>
    <t>0.030629</t>
  </si>
  <si>
    <t>0.180589</t>
  </si>
  <si>
    <t>0.321906</t>
  </si>
  <si>
    <t>0.526162</t>
  </si>
  <si>
    <t>0.286555</t>
  </si>
  <si>
    <t>0.661649</t>
  </si>
  <si>
    <t>0.000662</t>
  </si>
  <si>
    <t>0.064217</t>
  </si>
  <si>
    <t>0.029685</t>
  </si>
  <si>
    <t>0.000674</t>
  </si>
  <si>
    <t>0.142470</t>
  </si>
  <si>
    <t>0.049886</t>
  </si>
  <si>
    <t>0.000670</t>
  </si>
  <si>
    <t>MPI-MM2f-100-TH-14.txt</t>
  </si>
  <si>
    <t>0.253952</t>
  </si>
  <si>
    <t>0.202678</t>
  </si>
  <si>
    <t>0.166632</t>
  </si>
  <si>
    <t>0.241066</t>
  </si>
  <si>
    <t>1.224515</t>
  </si>
  <si>
    <t>0.000638</t>
  </si>
  <si>
    <t>0.000623</t>
  </si>
  <si>
    <t>0.000648</t>
  </si>
  <si>
    <t>0.000650</t>
  </si>
  <si>
    <t>0.000679</t>
  </si>
  <si>
    <t>0.000667</t>
  </si>
  <si>
    <t>0.000617</t>
  </si>
  <si>
    <t>0.000633</t>
  </si>
  <si>
    <t>MPI-MM2f-100-TH-2.txt</t>
  </si>
  <si>
    <t>0.023784</t>
  </si>
  <si>
    <t>0.028516</t>
  </si>
  <si>
    <t>0.023983</t>
  </si>
  <si>
    <t>0.023394</t>
  </si>
  <si>
    <t>0.023504</t>
  </si>
  <si>
    <t>0.023756</t>
  </si>
  <si>
    <t>0.001550</t>
  </si>
  <si>
    <t>0.001537</t>
  </si>
  <si>
    <t>0.001580</t>
  </si>
  <si>
    <t>0.001560</t>
  </si>
  <si>
    <t>0.001529</t>
  </si>
  <si>
    <t>0.001599</t>
  </si>
  <si>
    <t>0.001737</t>
  </si>
  <si>
    <t>0.001534</t>
  </si>
  <si>
    <t>MPI-MM2f-100-TH-4.txt</t>
  </si>
  <si>
    <t>0.079817</t>
  </si>
  <si>
    <t>0.044788</t>
  </si>
  <si>
    <t>0.032938</t>
  </si>
  <si>
    <t>0.112435</t>
  </si>
  <si>
    <t>0.075050</t>
  </si>
  <si>
    <t>0.105744</t>
  </si>
  <si>
    <t>0.000955</t>
  </si>
  <si>
    <t>0.000971</t>
  </si>
  <si>
    <t>0.000909</t>
  </si>
  <si>
    <t>0.000974</t>
  </si>
  <si>
    <t>0.000928</t>
  </si>
  <si>
    <t>0.000957</t>
  </si>
  <si>
    <t>0.000944</t>
  </si>
  <si>
    <t>0.000875</t>
  </si>
  <si>
    <t>0.000895</t>
  </si>
  <si>
    <t>MPI-MM2f-100-TH-6.txt</t>
  </si>
  <si>
    <t>0.031069</t>
  </si>
  <si>
    <t>0.141949</t>
  </si>
  <si>
    <t>0.038736</t>
  </si>
  <si>
    <t>0.125533</t>
  </si>
  <si>
    <t>0.030804</t>
  </si>
  <si>
    <t>0.027820</t>
  </si>
  <si>
    <t>0.000861</t>
  </si>
  <si>
    <t>0.000693</t>
  </si>
  <si>
    <t>0.000881</t>
  </si>
  <si>
    <t>0.000712</t>
  </si>
  <si>
    <t>0.000796</t>
  </si>
  <si>
    <t>0.000728</t>
  </si>
  <si>
    <t>MPI-MM2f-100-TH-8.txt</t>
  </si>
  <si>
    <t>0.080788</t>
  </si>
  <si>
    <t>0.105560</t>
  </si>
  <si>
    <t>0.128319</t>
  </si>
  <si>
    <t>0.514323</t>
  </si>
  <si>
    <t>0.393515</t>
  </si>
  <si>
    <t>0.149423</t>
  </si>
  <si>
    <t>0.000725</t>
  </si>
  <si>
    <t>0.029784</t>
  </si>
  <si>
    <t>0.000724</t>
  </si>
  <si>
    <t>0.013877</t>
  </si>
  <si>
    <t>0.023278</t>
  </si>
  <si>
    <t>0.013688</t>
  </si>
  <si>
    <t>0.117106</t>
  </si>
  <si>
    <t>0.000741</t>
  </si>
  <si>
    <t>0.019267</t>
  </si>
  <si>
    <t>MPI-MM2f-1000-TH-10.txt</t>
  </si>
  <si>
    <t>1.425758</t>
  </si>
  <si>
    <t>0.486111</t>
  </si>
  <si>
    <t>2.876039</t>
  </si>
  <si>
    <t>0.380768</t>
  </si>
  <si>
    <t>0.420027</t>
  </si>
  <si>
    <t>1.284561</t>
  </si>
  <si>
    <t>1.114806</t>
  </si>
  <si>
    <t>1.264404</t>
  </si>
  <si>
    <t>0.812042</t>
  </si>
  <si>
    <t>0.545288</t>
  </si>
  <si>
    <t>1.293937</t>
  </si>
  <si>
    <t>1.059238</t>
  </si>
  <si>
    <t>0.524582</t>
  </si>
  <si>
    <t>1.080603</t>
  </si>
  <si>
    <t>1.531126</t>
  </si>
  <si>
    <t>0.591147</t>
  </si>
  <si>
    <t>MPI-MM2f-1000-TH-12.txt</t>
  </si>
  <si>
    <t>11.407625</t>
  </si>
  <si>
    <t>0.464466</t>
  </si>
  <si>
    <t>10.428780</t>
  </si>
  <si>
    <t>1.047728</t>
  </si>
  <si>
    <t>6.386708</t>
  </si>
  <si>
    <t>13.055592</t>
  </si>
  <si>
    <t>0.321199</t>
  </si>
  <si>
    <t>1.659375</t>
  </si>
  <si>
    <t>1.738068</t>
  </si>
  <si>
    <t>1.271176</t>
  </si>
  <si>
    <t>1.452833</t>
  </si>
  <si>
    <t>2.234697</t>
  </si>
  <si>
    <t>1.672699</t>
  </si>
  <si>
    <t>1.257250</t>
  </si>
  <si>
    <t>1.481516</t>
  </si>
  <si>
    <t>1.394622</t>
  </si>
  <si>
    <t>MPI-MM2f-1000-TH-14.txt</t>
  </si>
  <si>
    <t>6.858319</t>
  </si>
  <si>
    <t>7.793504</t>
  </si>
  <si>
    <t>13.800254</t>
  </si>
  <si>
    <t>1.932530</t>
  </si>
  <si>
    <t>3.131135</t>
  </si>
  <si>
    <t>0.301015</t>
  </si>
  <si>
    <t>0.307531</t>
  </si>
  <si>
    <t>0.301261</t>
  </si>
  <si>
    <t>0.301186</t>
  </si>
  <si>
    <t>0.307472</t>
  </si>
  <si>
    <t>0.287666</t>
  </si>
  <si>
    <t>0.316656</t>
  </si>
  <si>
    <t>0.336629</t>
  </si>
  <si>
    <t>0.304856</t>
  </si>
  <si>
    <t>0.335950</t>
  </si>
  <si>
    <t>MPI-MM2f-1000-TH-2.txt</t>
  </si>
  <si>
    <t>1.220388</t>
  </si>
  <si>
    <t>1.498733</t>
  </si>
  <si>
    <t>1.218280</t>
  </si>
  <si>
    <t>1.829058</t>
  </si>
  <si>
    <t>1.691479</t>
  </si>
  <si>
    <t>1.952587</t>
  </si>
  <si>
    <t>1.643114</t>
  </si>
  <si>
    <t>1.552174</t>
  </si>
  <si>
    <t>1.551547</t>
  </si>
  <si>
    <t>1.550855</t>
  </si>
  <si>
    <t>1.550735</t>
  </si>
  <si>
    <t>1.530743</t>
  </si>
  <si>
    <t>1.550970</t>
  </si>
  <si>
    <t>1.551764</t>
  </si>
  <si>
    <t>1.555182</t>
  </si>
  <si>
    <t>1.496919</t>
  </si>
  <si>
    <t>MPI-MM2f-1000-TH-4.txt</t>
  </si>
  <si>
    <t>1.035642</t>
  </si>
  <si>
    <t>2.113229</t>
  </si>
  <si>
    <t>0.910009</t>
  </si>
  <si>
    <t>0.719459</t>
  </si>
  <si>
    <t>1.240261</t>
  </si>
  <si>
    <t>0.837490</t>
  </si>
  <si>
    <t>0.537455</t>
  </si>
  <si>
    <t>0.543749</t>
  </si>
  <si>
    <t>0.544038</t>
  </si>
  <si>
    <t>0.746307</t>
  </si>
  <si>
    <t>0.862804</t>
  </si>
  <si>
    <t>0.753583</t>
  </si>
  <si>
    <t>0.791409</t>
  </si>
  <si>
    <t>0.512041</t>
  </si>
  <si>
    <t>0.780631</t>
  </si>
  <si>
    <t>0.804071</t>
  </si>
  <si>
    <t>MPI-MM2f-1000-TH-6.txt</t>
  </si>
  <si>
    <t>1.297722</t>
  </si>
  <si>
    <t>0.777022</t>
  </si>
  <si>
    <t>0.701766</t>
  </si>
  <si>
    <t>2.929978</t>
  </si>
  <si>
    <t>0.785892</t>
  </si>
  <si>
    <t>2.120589</t>
  </si>
  <si>
    <t>0.624508</t>
  </si>
  <si>
    <t>0.620862</t>
  </si>
  <si>
    <t>0.544111</t>
  </si>
  <si>
    <t>0.395066</t>
  </si>
  <si>
    <t>0.618460</t>
  </si>
  <si>
    <t>0.480832</t>
  </si>
  <si>
    <t>0.529082</t>
  </si>
  <si>
    <t>0.550223</t>
  </si>
  <si>
    <t>0.585405</t>
  </si>
  <si>
    <t>0.403845</t>
  </si>
  <si>
    <t>MPI-MM2f-1000-TH-8.txt</t>
  </si>
  <si>
    <t>0.509277</t>
  </si>
  <si>
    <t>0.888955</t>
  </si>
  <si>
    <t>0.530277</t>
  </si>
  <si>
    <t>2.071762</t>
  </si>
  <si>
    <t>0.545020</t>
  </si>
  <si>
    <t>1.036217</t>
  </si>
  <si>
    <t>0.636312</t>
  </si>
  <si>
    <t>0.732880</t>
  </si>
  <si>
    <t>0.752976</t>
  </si>
  <si>
    <t>0.802500</t>
  </si>
  <si>
    <t>0.761411</t>
  </si>
  <si>
    <t>0.566130</t>
  </si>
  <si>
    <t>0.568231</t>
  </si>
  <si>
    <t>0.770351</t>
  </si>
  <si>
    <t>0.673600</t>
  </si>
  <si>
    <t>0.584785</t>
  </si>
  <si>
    <t>MPI-MM2f-1200-TH-10.txt</t>
  </si>
  <si>
    <t>1.103351</t>
  </si>
  <si>
    <t>2.555604</t>
  </si>
  <si>
    <t>2.860759</t>
  </si>
  <si>
    <t>0.687882</t>
  </si>
  <si>
    <t>0.680932</t>
  </si>
  <si>
    <t>3.570501</t>
  </si>
  <si>
    <t>1.757965</t>
  </si>
  <si>
    <t>1.472265</t>
  </si>
  <si>
    <t>1.626132</t>
  </si>
  <si>
    <t>1.383572</t>
  </si>
  <si>
    <t>1.556925</t>
  </si>
  <si>
    <t>0.675707</t>
  </si>
  <si>
    <t>1.925664</t>
  </si>
  <si>
    <t>1.126876</t>
  </si>
  <si>
    <t>0.670470</t>
  </si>
  <si>
    <t>1.254285</t>
  </si>
  <si>
    <t>MPI-MM2f-1200-TH-12.txt</t>
  </si>
  <si>
    <t>2.003006</t>
  </si>
  <si>
    <t>1.833976</t>
  </si>
  <si>
    <t>4.038770</t>
  </si>
  <si>
    <t>0.927558</t>
  </si>
  <si>
    <t>2.010395</t>
  </si>
  <si>
    <t>0.767328</t>
  </si>
  <si>
    <t>0.542399</t>
  </si>
  <si>
    <t>0.531738</t>
  </si>
  <si>
    <t>2.066047</t>
  </si>
  <si>
    <t>2.345658</t>
  </si>
  <si>
    <t>2.166977</t>
  </si>
  <si>
    <t>2.123949</t>
  </si>
  <si>
    <t>0.690654</t>
  </si>
  <si>
    <t>2.232798</t>
  </si>
  <si>
    <t>2.466430</t>
  </si>
  <si>
    <t>2.443643</t>
  </si>
  <si>
    <t>MPI-MM2f-1200-TH-14.txt</t>
  </si>
  <si>
    <t>6.044916</t>
  </si>
  <si>
    <t>3.641096</t>
  </si>
  <si>
    <t>2.869936</t>
  </si>
  <si>
    <t>0.678236</t>
  </si>
  <si>
    <t>4.853871</t>
  </si>
  <si>
    <t>0.531961</t>
  </si>
  <si>
    <t>0.531418</t>
  </si>
  <si>
    <t>0.543707</t>
  </si>
  <si>
    <t>0.547301</t>
  </si>
  <si>
    <t>0.532341</t>
  </si>
  <si>
    <t>0.541914</t>
  </si>
  <si>
    <t>0.523446</t>
  </si>
  <si>
    <t>0.591274</t>
  </si>
  <si>
    <t>0.541135</t>
  </si>
  <si>
    <t>0.565932</t>
  </si>
  <si>
    <t>MPI-MM2f-1200-TH-2.txt</t>
  </si>
  <si>
    <t>2.140338</t>
  </si>
  <si>
    <t>2.636996</t>
  </si>
  <si>
    <t>2.446545</t>
  </si>
  <si>
    <t>2.976264</t>
  </si>
  <si>
    <t>2.823574</t>
  </si>
  <si>
    <t>3.138206</t>
  </si>
  <si>
    <t>2.599473</t>
  </si>
  <si>
    <t>2.700322</t>
  </si>
  <si>
    <t>2.703112</t>
  </si>
  <si>
    <t>2.696952</t>
  </si>
  <si>
    <t>2.702688</t>
  </si>
  <si>
    <t>2.704641</t>
  </si>
  <si>
    <t>2.703927</t>
  </si>
  <si>
    <t>2.696853</t>
  </si>
  <si>
    <t>2.705980</t>
  </si>
  <si>
    <t>2.622649</t>
  </si>
  <si>
    <t>MPI-MM2f-1200-TH-4.txt</t>
  </si>
  <si>
    <t>1.601493</t>
  </si>
  <si>
    <t>1.354065</t>
  </si>
  <si>
    <t>1.726442</t>
  </si>
  <si>
    <t>1.332669</t>
  </si>
  <si>
    <t>1.189484</t>
  </si>
  <si>
    <t>3.843102</t>
  </si>
  <si>
    <t>0.955572</t>
  </si>
  <si>
    <t>0.964337</t>
  </si>
  <si>
    <t>0.969979</t>
  </si>
  <si>
    <t>0.989171</t>
  </si>
  <si>
    <t>1.338008</t>
  </si>
  <si>
    <t>1.335098</t>
  </si>
  <si>
    <t>1.516057</t>
  </si>
  <si>
    <t>0.976719</t>
  </si>
  <si>
    <t>1.457899</t>
  </si>
  <si>
    <t>1.495075</t>
  </si>
  <si>
    <t>MPI-MM2f-1200-TH-6.txt</t>
  </si>
  <si>
    <t>1.767935</t>
  </si>
  <si>
    <t>1.159388</t>
  </si>
  <si>
    <t>2.277271</t>
  </si>
  <si>
    <t>2.732928</t>
  </si>
  <si>
    <t>1.302654</t>
  </si>
  <si>
    <t>2.676528</t>
  </si>
  <si>
    <t>0.747971</t>
  </si>
  <si>
    <t>1.212381</t>
  </si>
  <si>
    <t>1.140613</t>
  </si>
  <si>
    <t>0.754543</t>
  </si>
  <si>
    <t>1.038472</t>
  </si>
  <si>
    <t>0.716123</t>
  </si>
  <si>
    <t>1.011289</t>
  </si>
  <si>
    <t>1.088274</t>
  </si>
  <si>
    <t>0.704605</t>
  </si>
  <si>
    <t>1.009549</t>
  </si>
  <si>
    <t>MPI-MM2f-1200-TH-8.txt</t>
  </si>
  <si>
    <t>1.031031</t>
  </si>
  <si>
    <t>1.962287</t>
  </si>
  <si>
    <t>2.001434</t>
  </si>
  <si>
    <t>3.461860</t>
  </si>
  <si>
    <t>0.736439</t>
  </si>
  <si>
    <t>2.880512</t>
  </si>
  <si>
    <t>1.138547</t>
  </si>
  <si>
    <t>1.079182</t>
  </si>
  <si>
    <t>1.029485</t>
  </si>
  <si>
    <t>1.014193</t>
  </si>
  <si>
    <t>1.422706</t>
  </si>
  <si>
    <t>1.641255</t>
  </si>
  <si>
    <t>1.064410</t>
  </si>
  <si>
    <t>0.786467</t>
  </si>
  <si>
    <t>0.711551</t>
  </si>
  <si>
    <t>1.019171</t>
  </si>
  <si>
    <t>MPI-MM2f-1400-TH-10.txt</t>
  </si>
  <si>
    <t>1.220961</t>
  </si>
  <si>
    <t>3.719502</t>
  </si>
  <si>
    <t>3.496482</t>
  </si>
  <si>
    <t>0.897052</t>
  </si>
  <si>
    <t>2.258053</t>
  </si>
  <si>
    <t>2.013043</t>
  </si>
  <si>
    <t>1.009935</t>
  </si>
  <si>
    <t>2.491975</t>
  </si>
  <si>
    <t>2.614694</t>
  </si>
  <si>
    <t>3.309045</t>
  </si>
  <si>
    <t>2.802344</t>
  </si>
  <si>
    <t>2.272257</t>
  </si>
  <si>
    <t>2.921989</t>
  </si>
  <si>
    <t>2.344103</t>
  </si>
  <si>
    <t>2.331566</t>
  </si>
  <si>
    <t>2.512091</t>
  </si>
  <si>
    <t>MPI-MM2f-1400-TH-12.txt</t>
  </si>
  <si>
    <t>1.375023</t>
  </si>
  <si>
    <t>4.224477</t>
  </si>
  <si>
    <t>2.009396</t>
  </si>
  <si>
    <t>1.231450</t>
  </si>
  <si>
    <t>1.306172</t>
  </si>
  <si>
    <t>1.076525</t>
  </si>
  <si>
    <t>0.980652</t>
  </si>
  <si>
    <t>0.888541</t>
  </si>
  <si>
    <t>0.836955</t>
  </si>
  <si>
    <t>0.842318</t>
  </si>
  <si>
    <t>0.843526</t>
  </si>
  <si>
    <t>3.436456</t>
  </si>
  <si>
    <t>3.133594</t>
  </si>
  <si>
    <t>2.737418</t>
  </si>
  <si>
    <t>0.916681</t>
  </si>
  <si>
    <t>3.445379</t>
  </si>
  <si>
    <t>MPI-MM2f-1400-TH-14.txt</t>
  </si>
  <si>
    <t>6.558869</t>
  </si>
  <si>
    <t>6.991820</t>
  </si>
  <si>
    <t>6.551759</t>
  </si>
  <si>
    <t>2.434959</t>
  </si>
  <si>
    <t>8.159273</t>
  </si>
  <si>
    <t>0.832278</t>
  </si>
  <si>
    <t>0.791008</t>
  </si>
  <si>
    <t>0.853864</t>
  </si>
  <si>
    <t>0.784020</t>
  </si>
  <si>
    <t>0.856070</t>
  </si>
  <si>
    <t>0.784800</t>
  </si>
  <si>
    <t>0.757787</t>
  </si>
  <si>
    <t>0.772615</t>
  </si>
  <si>
    <t>0.797882</t>
  </si>
  <si>
    <t>0.738383</t>
  </si>
  <si>
    <t>MPI-MM2f-1400-TH-2.txt</t>
  </si>
  <si>
    <t>3.486309</t>
  </si>
  <si>
    <t>3.414686</t>
  </si>
  <si>
    <t>3.525528</t>
  </si>
  <si>
    <t>4.080693</t>
  </si>
  <si>
    <t>4.494026</t>
  </si>
  <si>
    <t>5.228459</t>
  </si>
  <si>
    <t>4.153003</t>
  </si>
  <si>
    <t>4.309223</t>
  </si>
  <si>
    <t>4.303745</t>
  </si>
  <si>
    <t>4.304912</t>
  </si>
  <si>
    <t>4.308488</t>
  </si>
  <si>
    <t>4.314950</t>
  </si>
  <si>
    <t>4.893265</t>
  </si>
  <si>
    <t>4.314712</t>
  </si>
  <si>
    <t>4.314506</t>
  </si>
  <si>
    <t>4.184509</t>
  </si>
  <si>
    <t>MPI-MM2f-1400-TH-4.txt</t>
  </si>
  <si>
    <t>2.621008</t>
  </si>
  <si>
    <t>3.464649</t>
  </si>
  <si>
    <t>2.038615</t>
  </si>
  <si>
    <t>2.635090</t>
  </si>
  <si>
    <t>2.259344</t>
  </si>
  <si>
    <t>3.634455</t>
  </si>
  <si>
    <t>1.704377</t>
  </si>
  <si>
    <t>1.527526</t>
  </si>
  <si>
    <t>1.708363</t>
  </si>
  <si>
    <t>1.452141</t>
  </si>
  <si>
    <t>1.847090</t>
  </si>
  <si>
    <t>2.190441</t>
  </si>
  <si>
    <t>2.188613</t>
  </si>
  <si>
    <t>1.511632</t>
  </si>
  <si>
    <t>1.528978</t>
  </si>
  <si>
    <t>1.989937</t>
  </si>
  <si>
    <t>MPI-MM2f-1400-TH-6.txt</t>
  </si>
  <si>
    <t>1.547374</t>
  </si>
  <si>
    <t>1.914155</t>
  </si>
  <si>
    <t>1.526826</t>
  </si>
  <si>
    <t>3.433381</t>
  </si>
  <si>
    <t>1.878070</t>
  </si>
  <si>
    <t>2.133813</t>
  </si>
  <si>
    <t>1.721543</t>
  </si>
  <si>
    <t>1.496604</t>
  </si>
  <si>
    <t>1.651649</t>
  </si>
  <si>
    <t>1.443842</t>
  </si>
  <si>
    <t>1.571661</t>
  </si>
  <si>
    <t>1.455615</t>
  </si>
  <si>
    <t>1.414753</t>
  </si>
  <si>
    <t>1.657848</t>
  </si>
  <si>
    <t>1.390516</t>
  </si>
  <si>
    <t>1.749208</t>
  </si>
  <si>
    <t>MPI-MM2f-1400-TH-8.txt</t>
  </si>
  <si>
    <t>1.668820</t>
  </si>
  <si>
    <t>4.295040</t>
  </si>
  <si>
    <t>1.346254</t>
  </si>
  <si>
    <t>3.593535</t>
  </si>
  <si>
    <t>1.320979</t>
  </si>
  <si>
    <t>4.294453</t>
  </si>
  <si>
    <t>1.351568</t>
  </si>
  <si>
    <t>1.210839</t>
  </si>
  <si>
    <t>1.697363</t>
  </si>
  <si>
    <t>1.877560</t>
  </si>
  <si>
    <t>1.529299</t>
  </si>
  <si>
    <t>1.880409</t>
  </si>
  <si>
    <t>1.748983</t>
  </si>
  <si>
    <t>1.638559</t>
  </si>
  <si>
    <t>1.610542</t>
  </si>
  <si>
    <t>1.192581</t>
  </si>
  <si>
    <t>MPI-MM2f-1600-TH-10.txt</t>
  </si>
  <si>
    <t>1.787172</t>
  </si>
  <si>
    <t>6.601933</t>
  </si>
  <si>
    <t>4.299894</t>
  </si>
  <si>
    <t>1.645364</t>
  </si>
  <si>
    <t>4.072273</t>
  </si>
  <si>
    <t>1.663019</t>
  </si>
  <si>
    <t>2.770655</t>
  </si>
  <si>
    <t>2.847414</t>
  </si>
  <si>
    <t>2.976752</t>
  </si>
  <si>
    <t>2.734564</t>
  </si>
  <si>
    <t>2.053928</t>
  </si>
  <si>
    <t>3.074957</t>
  </si>
  <si>
    <t>3.609777</t>
  </si>
  <si>
    <t>1.535668</t>
  </si>
  <si>
    <t>MPI-MM2f-1600-TH-12.txt</t>
  </si>
  <si>
    <t>3.001120</t>
  </si>
  <si>
    <t>2.745803</t>
  </si>
  <si>
    <t>4.581845</t>
  </si>
  <si>
    <t>3.024170</t>
  </si>
  <si>
    <t>2.069435</t>
  </si>
  <si>
    <t>2.195718</t>
  </si>
  <si>
    <t>1.219624</t>
  </si>
  <si>
    <t>1.279194</t>
  </si>
  <si>
    <t>1.278057</t>
  </si>
  <si>
    <t>4.179489</t>
  </si>
  <si>
    <t>4.297005</t>
  </si>
  <si>
    <t>4.085330</t>
  </si>
  <si>
    <t>3.523443</t>
  </si>
  <si>
    <t>1.848783</t>
  </si>
  <si>
    <t>4.488042</t>
  </si>
  <si>
    <t>1.300586</t>
  </si>
  <si>
    <t>MPI-MM2f-1600-TH-14.txt</t>
  </si>
  <si>
    <t>3.577309</t>
  </si>
  <si>
    <t>4.254358</t>
  </si>
  <si>
    <t>4.676398</t>
  </si>
  <si>
    <t>2.740224</t>
  </si>
  <si>
    <t>3.205362</t>
  </si>
  <si>
    <t>1.143251</t>
  </si>
  <si>
    <t>1.191714</t>
  </si>
  <si>
    <t>1.207466</t>
  </si>
  <si>
    <t>1.203452</t>
  </si>
  <si>
    <t>1.193275</t>
  </si>
  <si>
    <t>1.196741</t>
  </si>
  <si>
    <t>1.149164</t>
  </si>
  <si>
    <t>1.207419</t>
  </si>
  <si>
    <t>1.194187</t>
  </si>
  <si>
    <t>1.128667</t>
  </si>
  <si>
    <t>MPI-MM2f-1600-TH-2.txt</t>
  </si>
  <si>
    <t>4.913219</t>
  </si>
  <si>
    <t>6.136006</t>
  </si>
  <si>
    <t>5.931383</t>
  </si>
  <si>
    <t>6.017976</t>
  </si>
  <si>
    <t>6.588606</t>
  </si>
  <si>
    <t>7.614781</t>
  </si>
  <si>
    <t>6.229131</t>
  </si>
  <si>
    <t>6.465052</t>
  </si>
  <si>
    <t>6.451466</t>
  </si>
  <si>
    <t>6.781062</t>
  </si>
  <si>
    <t>6.460468</t>
  </si>
  <si>
    <t>7.219966</t>
  </si>
  <si>
    <t>7.093387</t>
  </si>
  <si>
    <t>6.464641</t>
  </si>
  <si>
    <t>6.467469</t>
  </si>
  <si>
    <t>6.281202</t>
  </si>
  <si>
    <t>MPI-MM2f-1600-TH-4.txt</t>
  </si>
  <si>
    <t>3.595073</t>
  </si>
  <si>
    <t>5.794851</t>
  </si>
  <si>
    <t>3.264454</t>
  </si>
  <si>
    <t>4.298961</t>
  </si>
  <si>
    <t>3.774394</t>
  </si>
  <si>
    <t>4.005575</t>
  </si>
  <si>
    <t>2.574994</t>
  </si>
  <si>
    <t>2.562110</t>
  </si>
  <si>
    <t>2.527763</t>
  </si>
  <si>
    <t>2.206989</t>
  </si>
  <si>
    <t>2.217425</t>
  </si>
  <si>
    <t>2.274053</t>
  </si>
  <si>
    <t>2.375014</t>
  </si>
  <si>
    <t>2.522956</t>
  </si>
  <si>
    <t>2.302838</t>
  </si>
  <si>
    <t>2.287867</t>
  </si>
  <si>
    <t>MPI-MM2f-1600-TH-6.txt</t>
  </si>
  <si>
    <t>2.396528</t>
  </si>
  <si>
    <t>3.558264</t>
  </si>
  <si>
    <t>2.486567</t>
  </si>
  <si>
    <t>6.848567</t>
  </si>
  <si>
    <t>2.802265</t>
  </si>
  <si>
    <t>2.849760</t>
  </si>
  <si>
    <t>2.079271</t>
  </si>
  <si>
    <t>2.645027</t>
  </si>
  <si>
    <t>2.701222</t>
  </si>
  <si>
    <t>2.345662</t>
  </si>
  <si>
    <t>2.326870</t>
  </si>
  <si>
    <t>2.421804</t>
  </si>
  <si>
    <t>2.134045</t>
  </si>
  <si>
    <t>2.593671</t>
  </si>
  <si>
    <t>2.401975</t>
  </si>
  <si>
    <t>2.199159</t>
  </si>
  <si>
    <t>MPI-MM2f-1600-TH-8.txt</t>
  </si>
  <si>
    <t>6.877652</t>
  </si>
  <si>
    <t>5.432756</t>
  </si>
  <si>
    <t>3.382702</t>
  </si>
  <si>
    <t>4.764905</t>
  </si>
  <si>
    <t>2.919269</t>
  </si>
  <si>
    <t>3.342054</t>
  </si>
  <si>
    <t>2.521575</t>
  </si>
  <si>
    <t>2.356167</t>
  </si>
  <si>
    <t>1.942377</t>
  </si>
  <si>
    <t>2.358635</t>
  </si>
  <si>
    <t>2.338790</t>
  </si>
  <si>
    <t>1.625375</t>
  </si>
  <si>
    <t>1.802000</t>
  </si>
  <si>
    <t>2.333748</t>
  </si>
  <si>
    <t>2.386350</t>
  </si>
  <si>
    <t>2.453482</t>
  </si>
  <si>
    <t>MPI-MM2f-1800-TH-10.txt</t>
  </si>
  <si>
    <t>4.421525</t>
  </si>
  <si>
    <t>3.771655</t>
  </si>
  <si>
    <t>6.224240</t>
  </si>
  <si>
    <t>2.234578</t>
  </si>
  <si>
    <t>2.186989</t>
  </si>
  <si>
    <t>8.016711</t>
  </si>
  <si>
    <t>2.190760</t>
  </si>
  <si>
    <t>2.267319</t>
  </si>
  <si>
    <t>2.300127</t>
  </si>
  <si>
    <t>2.346080</t>
  </si>
  <si>
    <t>2.983801</t>
  </si>
  <si>
    <t>2.366624</t>
  </si>
  <si>
    <t>4.555672</t>
  </si>
  <si>
    <t>2.749482</t>
  </si>
  <si>
    <t>5.007419</t>
  </si>
  <si>
    <t>6.257280</t>
  </si>
  <si>
    <t>MPI-MM2f-1800-TH-12.txt</t>
  </si>
  <si>
    <t>2.476628</t>
  </si>
  <si>
    <t>3.680399</t>
  </si>
  <si>
    <t>3.319105</t>
  </si>
  <si>
    <t>2.981918</t>
  </si>
  <si>
    <t>5.913344</t>
  </si>
  <si>
    <t>4.343898</t>
  </si>
  <si>
    <t>1.873088</t>
  </si>
  <si>
    <t>1.934355</t>
  </si>
  <si>
    <t>1.834670</t>
  </si>
  <si>
    <t>4.292038</t>
  </si>
  <si>
    <t>4.052639</t>
  </si>
  <si>
    <t>4.437452</t>
  </si>
  <si>
    <t>5.185704</t>
  </si>
  <si>
    <t>1.939622</t>
  </si>
  <si>
    <t>3.594709</t>
  </si>
  <si>
    <t>1.812046</t>
  </si>
  <si>
    <t>MPI-MM2f-1800-TH-14.txt</t>
  </si>
  <si>
    <t>3.114623</t>
  </si>
  <si>
    <t>6.648447</t>
  </si>
  <si>
    <t>3.213415</t>
  </si>
  <si>
    <t>1.798904</t>
  </si>
  <si>
    <t>5.975325</t>
  </si>
  <si>
    <t>1.736157</t>
  </si>
  <si>
    <t>1.737561</t>
  </si>
  <si>
    <t>1.742652</t>
  </si>
  <si>
    <t>1.712731</t>
  </si>
  <si>
    <t>1.746430</t>
  </si>
  <si>
    <t>1.664524</t>
  </si>
  <si>
    <t>1.775140</t>
  </si>
  <si>
    <t>1.738561</t>
  </si>
  <si>
    <t>1.749785</t>
  </si>
  <si>
    <t>1.594136</t>
  </si>
  <si>
    <t>MPI-MM2f-1800-TH-2.txt</t>
  </si>
  <si>
    <t>6.814228</t>
  </si>
  <si>
    <t>8.378823</t>
  </si>
  <si>
    <t>8.919622</t>
  </si>
  <si>
    <t>8.699988</t>
  </si>
  <si>
    <t>9.198098</t>
  </si>
  <si>
    <t>10.137280</t>
  </si>
  <si>
    <t>8.703178</t>
  </si>
  <si>
    <t>8.765661</t>
  </si>
  <si>
    <t>8.821860</t>
  </si>
  <si>
    <t>8.968459</t>
  </si>
  <si>
    <t>8.845071</t>
  </si>
  <si>
    <t>9.066006</t>
  </si>
  <si>
    <t>8.907663</t>
  </si>
  <si>
    <t>8.853493</t>
  </si>
  <si>
    <t>8.867866</t>
  </si>
  <si>
    <t>8.586200</t>
  </si>
  <si>
    <t>MPI-MM2f-1800-TH-4.txt</t>
  </si>
  <si>
    <t>5.049027</t>
  </si>
  <si>
    <t>5.401380</t>
  </si>
  <si>
    <t>4.382729</t>
  </si>
  <si>
    <t>7.004994</t>
  </si>
  <si>
    <t>5.963783</t>
  </si>
  <si>
    <t>3.784454</t>
  </si>
  <si>
    <t>4.073333</t>
  </si>
  <si>
    <t>4.163007</t>
  </si>
  <si>
    <t>4.225425</t>
  </si>
  <si>
    <t>3.453965</t>
  </si>
  <si>
    <t>3.361352</t>
  </si>
  <si>
    <t>3.379760</t>
  </si>
  <si>
    <t>3.140756</t>
  </si>
  <si>
    <t>3.717644</t>
  </si>
  <si>
    <t>3.233767</t>
  </si>
  <si>
    <t>3.628158</t>
  </si>
  <si>
    <t>MPI-MM2f-1800-TH-6.txt</t>
  </si>
  <si>
    <t>4.529518</t>
  </si>
  <si>
    <t>4.451465</t>
  </si>
  <si>
    <t>3.246274</t>
  </si>
  <si>
    <t>4.695591</t>
  </si>
  <si>
    <t>3.758223</t>
  </si>
  <si>
    <t>5.760508</t>
  </si>
  <si>
    <t>3.467664</t>
  </si>
  <si>
    <t>3.312369</t>
  </si>
  <si>
    <t>3.346118</t>
  </si>
  <si>
    <t>3.198880</t>
  </si>
  <si>
    <t>3.543049</t>
  </si>
  <si>
    <t>3.562758</t>
  </si>
  <si>
    <t>3.122604</t>
  </si>
  <si>
    <t>3.193490</t>
  </si>
  <si>
    <t>3.712168</t>
  </si>
  <si>
    <t>3.143422</t>
  </si>
  <si>
    <t>MPI-MM2f-1800-TH-8.txt</t>
  </si>
  <si>
    <t>5.155352</t>
  </si>
  <si>
    <t>4.772522</t>
  </si>
  <si>
    <t>5.581638</t>
  </si>
  <si>
    <t>4.647229</t>
  </si>
  <si>
    <t>4.050278</t>
  </si>
  <si>
    <t>9.335372</t>
  </si>
  <si>
    <t>3.261400</t>
  </si>
  <si>
    <t>3.408878</t>
  </si>
  <si>
    <t>3.507395</t>
  </si>
  <si>
    <t>3.066261</t>
  </si>
  <si>
    <t>2.932907</t>
  </si>
  <si>
    <t>3.173808</t>
  </si>
  <si>
    <t>3.210274</t>
  </si>
  <si>
    <t>2.991129</t>
  </si>
  <si>
    <t>3.001777</t>
  </si>
  <si>
    <t>3.304048</t>
  </si>
  <si>
    <t>MPI-MM2f-200-TH-10.txt</t>
  </si>
  <si>
    <t>0.261408</t>
  </si>
  <si>
    <t>0.241852</t>
  </si>
  <si>
    <t>0.048841</t>
  </si>
  <si>
    <t>0.162984</t>
  </si>
  <si>
    <t>0.133812</t>
  </si>
  <si>
    <t>0.100872</t>
  </si>
  <si>
    <t>0.117774</t>
  </si>
  <si>
    <t>0.137971</t>
  </si>
  <si>
    <t>0.167787</t>
  </si>
  <si>
    <t>0.003105</t>
  </si>
  <si>
    <t>0.013939</t>
  </si>
  <si>
    <t>0.254507</t>
  </si>
  <si>
    <t>0.197988</t>
  </si>
  <si>
    <t>0.226425</t>
  </si>
  <si>
    <t>0.088712</t>
  </si>
  <si>
    <t>0.004394</t>
  </si>
  <si>
    <t>MPI-MM2f-200-TH-12.txt</t>
  </si>
  <si>
    <t>0.271406</t>
  </si>
  <si>
    <t>0.657331</t>
  </si>
  <si>
    <t>4.717412</t>
  </si>
  <si>
    <t>0.196440</t>
  </si>
  <si>
    <t>0.169233</t>
  </si>
  <si>
    <t>1.030306</t>
  </si>
  <si>
    <t>1.447674</t>
  </si>
  <si>
    <t>1.062743</t>
  </si>
  <si>
    <t>0.092020</t>
  </si>
  <si>
    <t>0.229038</t>
  </si>
  <si>
    <t>0.080309</t>
  </si>
  <si>
    <t>0.161163</t>
  </si>
  <si>
    <t>0.037320</t>
  </si>
  <si>
    <t>0.146809</t>
  </si>
  <si>
    <t>0.423070</t>
  </si>
  <si>
    <t>MPI-MM2f-200-TH-14.txt</t>
  </si>
  <si>
    <t>0.311239</t>
  </si>
  <si>
    <t>1.681427</t>
  </si>
  <si>
    <t>1.069319</t>
  </si>
  <si>
    <t>0.073231</t>
  </si>
  <si>
    <t>0.479699</t>
  </si>
  <si>
    <t>0.002883</t>
  </si>
  <si>
    <t>0.002862</t>
  </si>
  <si>
    <t>0.002930</t>
  </si>
  <si>
    <t>0.002890</t>
  </si>
  <si>
    <t>0.002737</t>
  </si>
  <si>
    <t>0.003050</t>
  </si>
  <si>
    <t>0.015759</t>
  </si>
  <si>
    <t>0.003057</t>
  </si>
  <si>
    <t>0.005167</t>
  </si>
  <si>
    <t>0.003003</t>
  </si>
  <si>
    <t>MPI-MM2f-200-TH-2.txt</t>
  </si>
  <si>
    <t>0.036470</t>
  </si>
  <si>
    <t>0.040090</t>
  </si>
  <si>
    <t>0.035699</t>
  </si>
  <si>
    <t>0.032905</t>
  </si>
  <si>
    <t>0.049771</t>
  </si>
  <si>
    <t>0.079878</t>
  </si>
  <si>
    <t>0.012012</t>
  </si>
  <si>
    <t>0.012002</t>
  </si>
  <si>
    <t>0.011945</t>
  </si>
  <si>
    <t>0.012023</t>
  </si>
  <si>
    <t>0.012252</t>
  </si>
  <si>
    <t>0.012082</t>
  </si>
  <si>
    <t>0.013774</t>
  </si>
  <si>
    <t>0.012682</t>
  </si>
  <si>
    <t>0.011955</t>
  </si>
  <si>
    <t>0.012691</t>
  </si>
  <si>
    <t>MPI-MM2f-200-TH-4.txt</t>
  </si>
  <si>
    <t>0.066118</t>
  </si>
  <si>
    <t>0.039571</t>
  </si>
  <si>
    <t>0.040045</t>
  </si>
  <si>
    <t>0.173347</t>
  </si>
  <si>
    <t>0.039421</t>
  </si>
  <si>
    <t>0.050066</t>
  </si>
  <si>
    <t>0.006937</t>
  </si>
  <si>
    <t>0.007030</t>
  </si>
  <si>
    <t>0.006805</t>
  </si>
  <si>
    <t>0.006837</t>
  </si>
  <si>
    <t>0.006791</t>
  </si>
  <si>
    <t>0.006247</t>
  </si>
  <si>
    <t>0.006655</t>
  </si>
  <si>
    <t>0.007185</t>
  </si>
  <si>
    <t>0.006673</t>
  </si>
  <si>
    <t>MPI-MM2f-200-TH-6.txt</t>
  </si>
  <si>
    <t>0.042466</t>
  </si>
  <si>
    <t>0.037124</t>
  </si>
  <si>
    <t>0.034737</t>
  </si>
  <si>
    <t>0.435816</t>
  </si>
  <si>
    <t>0.118809</t>
  </si>
  <si>
    <t>0.039167</t>
  </si>
  <si>
    <t>0.005268</t>
  </si>
  <si>
    <t>0.004716</t>
  </si>
  <si>
    <t>0.005901</t>
  </si>
  <si>
    <t>0.006239</t>
  </si>
  <si>
    <t>0.004731</t>
  </si>
  <si>
    <t>0.004975</t>
  </si>
  <si>
    <t>0.005128</t>
  </si>
  <si>
    <t>0.005804</t>
  </si>
  <si>
    <t>0.005041</t>
  </si>
  <si>
    <t>0.004597</t>
  </si>
  <si>
    <t>MPI-MM2f-200-TH-8.txt</t>
  </si>
  <si>
    <t>0.224056</t>
  </si>
  <si>
    <t>0.235677</t>
  </si>
  <si>
    <t>0.060159</t>
  </si>
  <si>
    <t>0.093945</t>
  </si>
  <si>
    <t>0.585625</t>
  </si>
  <si>
    <t>0.223713</t>
  </si>
  <si>
    <t>0.034508</t>
  </si>
  <si>
    <t>0.093424</t>
  </si>
  <si>
    <t>0.003440</t>
  </si>
  <si>
    <t>0.116983</t>
  </si>
  <si>
    <t>0.003659</t>
  </si>
  <si>
    <t>0.015311</t>
  </si>
  <si>
    <t>0.003823</t>
  </si>
  <si>
    <t>0.003882</t>
  </si>
  <si>
    <t>MPI-MM2f-2000-TH-10.txt</t>
  </si>
  <si>
    <t>5.574056</t>
  </si>
  <si>
    <t>4.129683</t>
  </si>
  <si>
    <t>4.100882</t>
  </si>
  <si>
    <t>3.422486</t>
  </si>
  <si>
    <t>3.046336</t>
  </si>
  <si>
    <t>5.591001</t>
  </si>
  <si>
    <t>3.153154</t>
  </si>
  <si>
    <t>3.060669</t>
  </si>
  <si>
    <t>3.011519</t>
  </si>
  <si>
    <t>5.109104</t>
  </si>
  <si>
    <t>5.108539</t>
  </si>
  <si>
    <t>6.144586</t>
  </si>
  <si>
    <t>3.827596</t>
  </si>
  <si>
    <t>2.946340</t>
  </si>
  <si>
    <t>4.955871</t>
  </si>
  <si>
    <t>3.772810</t>
  </si>
  <si>
    <t>MPI-MM2f-2000-TH-12.txt</t>
  </si>
  <si>
    <t>7.003626</t>
  </si>
  <si>
    <t>7.284062</t>
  </si>
  <si>
    <t>7.292606</t>
  </si>
  <si>
    <t>6.119882</t>
  </si>
  <si>
    <t>10.053632</t>
  </si>
  <si>
    <t>5.651833</t>
  </si>
  <si>
    <t>2.498616</t>
  </si>
  <si>
    <t>2.473282</t>
  </si>
  <si>
    <t>2.643596</t>
  </si>
  <si>
    <t>2.453917</t>
  </si>
  <si>
    <t>2.753257</t>
  </si>
  <si>
    <t>2.465142</t>
  </si>
  <si>
    <t>4.581731</t>
  </si>
  <si>
    <t>2.478102</t>
  </si>
  <si>
    <t>2.662470</t>
  </si>
  <si>
    <t>2.628206</t>
  </si>
  <si>
    <t>MPI-MM2f-2000-TH-14.txt</t>
  </si>
  <si>
    <t>3.053182</t>
  </si>
  <si>
    <t>3.768095</t>
  </si>
  <si>
    <t>4.658220</t>
  </si>
  <si>
    <t>2.744706</t>
  </si>
  <si>
    <t>5.781729</t>
  </si>
  <si>
    <t>2.396193</t>
  </si>
  <si>
    <t>2.404154</t>
  </si>
  <si>
    <t>2.521380</t>
  </si>
  <si>
    <t>2.420589</t>
  </si>
  <si>
    <t>2.317211</t>
  </si>
  <si>
    <t>2.413503</t>
  </si>
  <si>
    <t>2.238510</t>
  </si>
  <si>
    <t>2.385500</t>
  </si>
  <si>
    <t>2.359133</t>
  </si>
  <si>
    <t>MPI-MM2f-2000-TH-2.txt</t>
  </si>
  <si>
    <t>12.170651</t>
  </si>
  <si>
    <t>12.909517</t>
  </si>
  <si>
    <t>13.126542</t>
  </si>
  <si>
    <t>10.087468</t>
  </si>
  <si>
    <t>9.802721</t>
  </si>
  <si>
    <t>14.728959</t>
  </si>
  <si>
    <t>12.227130</t>
  </si>
  <si>
    <t>12.655586</t>
  </si>
  <si>
    <t>12.658186</t>
  </si>
  <si>
    <t>12.660663</t>
  </si>
  <si>
    <t>14.300852</t>
  </si>
  <si>
    <t>12.758693</t>
  </si>
  <si>
    <t>13.752937</t>
  </si>
  <si>
    <t>13.716141</t>
  </si>
  <si>
    <t>12.674089</t>
  </si>
  <si>
    <t>12.669040</t>
  </si>
  <si>
    <t>MPI-MM2f-2000-TH-4.txt</t>
  </si>
  <si>
    <t>5.734830</t>
  </si>
  <si>
    <t>13.236226</t>
  </si>
  <si>
    <t>6.474018</t>
  </si>
  <si>
    <t>8.537205</t>
  </si>
  <si>
    <t>6.715355</t>
  </si>
  <si>
    <t>7.641992</t>
  </si>
  <si>
    <t>5.014635</t>
  </si>
  <si>
    <t>6.061931</t>
  </si>
  <si>
    <t>5.336649</t>
  </si>
  <si>
    <t>5.427331</t>
  </si>
  <si>
    <t>5.606657</t>
  </si>
  <si>
    <t>4.906942</t>
  </si>
  <si>
    <t>4.523687</t>
  </si>
  <si>
    <t>6.619712</t>
  </si>
  <si>
    <t>5.281354</t>
  </si>
  <si>
    <t>5.384731</t>
  </si>
  <si>
    <t>MPI-MM2f-2000-TH-6.txt</t>
  </si>
  <si>
    <t>5.126321</t>
  </si>
  <si>
    <t>4.788806</t>
  </si>
  <si>
    <t>3.979787</t>
  </si>
  <si>
    <t>6.812777</t>
  </si>
  <si>
    <t>4.952084</t>
  </si>
  <si>
    <t>8.833025</t>
  </si>
  <si>
    <t>4.966673</t>
  </si>
  <si>
    <t>4.996419</t>
  </si>
  <si>
    <t>5.082198</t>
  </si>
  <si>
    <t>4.484020</t>
  </si>
  <si>
    <t>4.602579</t>
  </si>
  <si>
    <t>5.108700</t>
  </si>
  <si>
    <t>4.497359</t>
  </si>
  <si>
    <t>5.026653</t>
  </si>
  <si>
    <t>5.019148</t>
  </si>
  <si>
    <t>4.801662</t>
  </si>
  <si>
    <t>MPI-MM2f-2000-TH-8.txt</t>
  </si>
  <si>
    <t>5.408072</t>
  </si>
  <si>
    <t>4.803709</t>
  </si>
  <si>
    <t>4.914147</t>
  </si>
  <si>
    <t>13.346090</t>
  </si>
  <si>
    <t>3.602928</t>
  </si>
  <si>
    <t>4.884094</t>
  </si>
  <si>
    <t>3.868490</t>
  </si>
  <si>
    <t>3.759207</t>
  </si>
  <si>
    <t>4.305310</t>
  </si>
  <si>
    <t>4.305752</t>
  </si>
  <si>
    <t>4.382442</t>
  </si>
  <si>
    <t>3.959426</t>
  </si>
  <si>
    <t>3.804030</t>
  </si>
  <si>
    <t>4.512352</t>
  </si>
  <si>
    <t>5.276430</t>
  </si>
  <si>
    <t>3.906389</t>
  </si>
  <si>
    <t>MPI-MM2f-2400-TH-10.txt</t>
  </si>
  <si>
    <t>6.329194</t>
  </si>
  <si>
    <t>12.165238</t>
  </si>
  <si>
    <t>8.840012</t>
  </si>
  <si>
    <t>6.809763</t>
  </si>
  <si>
    <t>6.105829</t>
  </si>
  <si>
    <t>7.798465</t>
  </si>
  <si>
    <t>5.735298</t>
  </si>
  <si>
    <t>5.778049</t>
  </si>
  <si>
    <t>6.005471</t>
  </si>
  <si>
    <t>6.717928</t>
  </si>
  <si>
    <t>5.816467</t>
  </si>
  <si>
    <t>5.554723</t>
  </si>
  <si>
    <t>10.207012</t>
  </si>
  <si>
    <t>6.531819</t>
  </si>
  <si>
    <t>5.321080</t>
  </si>
  <si>
    <t>5.575783</t>
  </si>
  <si>
    <t>MPI-MM2f-2400-TH-12.txt</t>
  </si>
  <si>
    <t>6.561604</t>
  </si>
  <si>
    <t>7.234385</t>
  </si>
  <si>
    <t>10.868169</t>
  </si>
  <si>
    <t>11.822815</t>
  </si>
  <si>
    <t>7.918535</t>
  </si>
  <si>
    <t>7.582817</t>
  </si>
  <si>
    <t>4.303506</t>
  </si>
  <si>
    <t>4.346882</t>
  </si>
  <si>
    <t>4.312999</t>
  </si>
  <si>
    <t>4.356795</t>
  </si>
  <si>
    <t>4.114265</t>
  </si>
  <si>
    <t>4.397088</t>
  </si>
  <si>
    <t>4.075825</t>
  </si>
  <si>
    <t>4.350220</t>
  </si>
  <si>
    <t>4.415838</t>
  </si>
  <si>
    <t>4.235420</t>
  </si>
  <si>
    <t>MPI-MM2f-2400-TH-14.txt</t>
  </si>
  <si>
    <t>5.157705</t>
  </si>
  <si>
    <t>10.518085</t>
  </si>
  <si>
    <t>8.146653</t>
  </si>
  <si>
    <t>5.628553</t>
  </si>
  <si>
    <t>7.362501</t>
  </si>
  <si>
    <t>4.101683</t>
  </si>
  <si>
    <t>4.165063</t>
  </si>
  <si>
    <t>3.992157</t>
  </si>
  <si>
    <t>3.882643</t>
  </si>
  <si>
    <t>3.965402</t>
  </si>
  <si>
    <t>4.021593</t>
  </si>
  <si>
    <t>4.022753</t>
  </si>
  <si>
    <t>4.095626</t>
  </si>
  <si>
    <t>4.045684</t>
  </si>
  <si>
    <t>4.039943</t>
  </si>
  <si>
    <t>MPI-MM2f-2400-TH-2.txt</t>
  </si>
  <si>
    <t>17.006332</t>
  </si>
  <si>
    <t>25.658564</t>
  </si>
  <si>
    <t>22.748157</t>
  </si>
  <si>
    <t>21.013150</t>
  </si>
  <si>
    <t>19.740544</t>
  </si>
  <si>
    <t>27.341719</t>
  </si>
  <si>
    <t>19.264574</t>
  </si>
  <si>
    <t>19.657111</t>
  </si>
  <si>
    <t>20.436130</t>
  </si>
  <si>
    <t>20.936914</t>
  </si>
  <si>
    <t>23.449721</t>
  </si>
  <si>
    <t>20.995308</t>
  </si>
  <si>
    <t>21.885594</t>
  </si>
  <si>
    <t>18.716339</t>
  </si>
  <si>
    <t>21.953970</t>
  </si>
  <si>
    <t>21.096275</t>
  </si>
  <si>
    <t>MPI-MM2f-2400-TH-4.txt</t>
  </si>
  <si>
    <t>10.306844</t>
  </si>
  <si>
    <t>16.149682</t>
  </si>
  <si>
    <t>11.811085</t>
  </si>
  <si>
    <t>11.147472</t>
  </si>
  <si>
    <t>13.660363</t>
  </si>
  <si>
    <t>12.862024</t>
  </si>
  <si>
    <t>9.476756</t>
  </si>
  <si>
    <t>11.900548</t>
  </si>
  <si>
    <t>10.640764</t>
  </si>
  <si>
    <t>9.356727</t>
  </si>
  <si>
    <t>11.229106</t>
  </si>
  <si>
    <t>9.636861</t>
  </si>
  <si>
    <t>8.668175</t>
  </si>
  <si>
    <t>10.781783</t>
  </si>
  <si>
    <t>10.742857</t>
  </si>
  <si>
    <t>9.377362</t>
  </si>
  <si>
    <t>MPI-MM2f-2400-TH-6.txt</t>
  </si>
  <si>
    <t>9.283612</t>
  </si>
  <si>
    <t>10.821977</t>
  </si>
  <si>
    <t>9.168712</t>
  </si>
  <si>
    <t>14.621173</t>
  </si>
  <si>
    <t>6.423723</t>
  </si>
  <si>
    <t>10.442431</t>
  </si>
  <si>
    <t>8.671793</t>
  </si>
  <si>
    <t>8.042609</t>
  </si>
  <si>
    <t>8.517236</t>
  </si>
  <si>
    <t>8.007545</t>
  </si>
  <si>
    <t>8.040429</t>
  </si>
  <si>
    <t>8.158056</t>
  </si>
  <si>
    <t>7.839200</t>
  </si>
  <si>
    <t>7.975016</t>
  </si>
  <si>
    <t>8.300038</t>
  </si>
  <si>
    <t>8.639194</t>
  </si>
  <si>
    <t>MPI-MM2f-2400-TH-8.txt</t>
  </si>
  <si>
    <t>11.600668</t>
  </si>
  <si>
    <t>6.300103</t>
  </si>
  <si>
    <t>10.874201</t>
  </si>
  <si>
    <t>18.241505</t>
  </si>
  <si>
    <t>5.364488</t>
  </si>
  <si>
    <t>15.364207</t>
  </si>
  <si>
    <t>5.422662</t>
  </si>
  <si>
    <t>5.511746</t>
  </si>
  <si>
    <t>5.715325</t>
  </si>
  <si>
    <t>6.843983</t>
  </si>
  <si>
    <t>6.978322</t>
  </si>
  <si>
    <t>7.516812</t>
  </si>
  <si>
    <t>6.852008</t>
  </si>
  <si>
    <t>6.902410</t>
  </si>
  <si>
    <t>7.381574</t>
  </si>
  <si>
    <t>7.229228</t>
  </si>
  <si>
    <t>MPI-MM2f-2800-TH-10.txt</t>
  </si>
  <si>
    <t>11.281074</t>
  </si>
  <si>
    <t>10.525457</t>
  </si>
  <si>
    <t>7.452764</t>
  </si>
  <si>
    <t>9.713881</t>
  </si>
  <si>
    <t>13.032597</t>
  </si>
  <si>
    <t>13.989186</t>
  </si>
  <si>
    <t>9.822357</t>
  </si>
  <si>
    <t>9.166742</t>
  </si>
  <si>
    <t>8.903494</t>
  </si>
  <si>
    <t>10.429644</t>
  </si>
  <si>
    <t>8.818275</t>
  </si>
  <si>
    <t>8.628178</t>
  </si>
  <si>
    <t>8.125731</t>
  </si>
  <si>
    <t>8.471235</t>
  </si>
  <si>
    <t>8.535363</t>
  </si>
  <si>
    <t>9.008577</t>
  </si>
  <si>
    <t>MPI-MM2f-2800-TH-12.txt</t>
  </si>
  <si>
    <t>18.534272</t>
  </si>
  <si>
    <t>11.979442</t>
  </si>
  <si>
    <t>23.230521</t>
  </si>
  <si>
    <t>8.217358</t>
  </si>
  <si>
    <t>16.981146</t>
  </si>
  <si>
    <t>19.513089</t>
  </si>
  <si>
    <t>6.820374</t>
  </si>
  <si>
    <t>7.078396</t>
  </si>
  <si>
    <t>6.795724</t>
  </si>
  <si>
    <t>7.025171</t>
  </si>
  <si>
    <t>6.887798</t>
  </si>
  <si>
    <t>6.962971</t>
  </si>
  <si>
    <t>6.773521</t>
  </si>
  <si>
    <t>7.236181</t>
  </si>
  <si>
    <t>7.016875</t>
  </si>
  <si>
    <t>6.891607</t>
  </si>
  <si>
    <t>MPI-MM2f-2800-TH-14.txt</t>
  </si>
  <si>
    <t>7.343319</t>
  </si>
  <si>
    <t>8.023528</t>
  </si>
  <si>
    <t>6.379102</t>
  </si>
  <si>
    <t>6.893242</t>
  </si>
  <si>
    <t>7.436405</t>
  </si>
  <si>
    <t>6.219739</t>
  </si>
  <si>
    <t>6.508346</t>
  </si>
  <si>
    <t>6.577222</t>
  </si>
  <si>
    <t>6.233173</t>
  </si>
  <si>
    <t>6.158311</t>
  </si>
  <si>
    <t>6.157618</t>
  </si>
  <si>
    <t>6.369833</t>
  </si>
  <si>
    <t>6.212403</t>
  </si>
  <si>
    <t>6.734749</t>
  </si>
  <si>
    <t>5.941596</t>
  </si>
  <si>
    <t>MPI-MM2f-2800-TH-2.txt</t>
  </si>
  <si>
    <t>28.954824</t>
  </si>
  <si>
    <t>35.318742</t>
  </si>
  <si>
    <t>34.114506</t>
  </si>
  <si>
    <t>32.654581</t>
  </si>
  <si>
    <t>31.143820</t>
  </si>
  <si>
    <t>36.048507</t>
  </si>
  <si>
    <t>22.864043</t>
  </si>
  <si>
    <t>23.148228</t>
  </si>
  <si>
    <t>23.011250</t>
  </si>
  <si>
    <t>23.007025</t>
  </si>
  <si>
    <t>23.130571</t>
  </si>
  <si>
    <t>23.663549</t>
  </si>
  <si>
    <t>23.474606</t>
  </si>
  <si>
    <t>22.916344</t>
  </si>
  <si>
    <t>23.191460</t>
  </si>
  <si>
    <t>23.598057</t>
  </si>
  <si>
    <t>MPI-MM2f-2800-TH-4.txt</t>
  </si>
  <si>
    <t>17.494985</t>
  </si>
  <si>
    <t>20.256018</t>
  </si>
  <si>
    <t>14.121852</t>
  </si>
  <si>
    <t>19.941791</t>
  </si>
  <si>
    <t>20.666040</t>
  </si>
  <si>
    <t>14.833560</t>
  </si>
  <si>
    <t>17.303068</t>
  </si>
  <si>
    <t>18.488594</t>
  </si>
  <si>
    <t>16.634384</t>
  </si>
  <si>
    <t>14.760868</t>
  </si>
  <si>
    <t>15.422182</t>
  </si>
  <si>
    <t>18.530571</t>
  </si>
  <si>
    <t>15.161560</t>
  </si>
  <si>
    <t>18.138423</t>
  </si>
  <si>
    <t>15.050206</t>
  </si>
  <si>
    <t>18.789373</t>
  </si>
  <si>
    <t>MPI-MM2f-2800-TH-6.txt</t>
  </si>
  <si>
    <t>16.421084</t>
  </si>
  <si>
    <t>15.432830</t>
  </si>
  <si>
    <t>13.514224</t>
  </si>
  <si>
    <t>14.816448</t>
  </si>
  <si>
    <t>11.488390</t>
  </si>
  <si>
    <t>17.428037</t>
  </si>
  <si>
    <t>10.138978</t>
  </si>
  <si>
    <t>10.682000</t>
  </si>
  <si>
    <t>11.146912</t>
  </si>
  <si>
    <t>13.104513</t>
  </si>
  <si>
    <t>13.103071</t>
  </si>
  <si>
    <t>13.936858</t>
  </si>
  <si>
    <t>13.329126</t>
  </si>
  <si>
    <t>11.309333</t>
  </si>
  <si>
    <t>13.025485</t>
  </si>
  <si>
    <t>13.368299</t>
  </si>
  <si>
    <t>MPI-MM2f-2800-TH-8.txt</t>
  </si>
  <si>
    <t>15.490405</t>
  </si>
  <si>
    <t>12.571532</t>
  </si>
  <si>
    <t>13.799640</t>
  </si>
  <si>
    <t>22.024800</t>
  </si>
  <si>
    <t>12.229880</t>
  </si>
  <si>
    <t>19.774653</t>
  </si>
  <si>
    <t>9.568705</t>
  </si>
  <si>
    <t>8.735726</t>
  </si>
  <si>
    <t>9.590130</t>
  </si>
  <si>
    <t>11.034046</t>
  </si>
  <si>
    <t>10.178323</t>
  </si>
  <si>
    <t>8.970710</t>
  </si>
  <si>
    <t>11.462882</t>
  </si>
  <si>
    <t>8.848290</t>
  </si>
  <si>
    <t>9.641381</t>
  </si>
  <si>
    <t>8.547431</t>
  </si>
  <si>
    <t>MPI-MM2f-300-TH-10.txt</t>
  </si>
  <si>
    <t>2.068775</t>
  </si>
  <si>
    <t>0.419222</t>
  </si>
  <si>
    <t>2.028094</t>
  </si>
  <si>
    <t>2.804850</t>
  </si>
  <si>
    <t>1.192039</t>
  </si>
  <si>
    <t>1.858876</t>
  </si>
  <si>
    <t>0.968003</t>
  </si>
  <si>
    <t>0.186092</t>
  </si>
  <si>
    <t>0.619455</t>
  </si>
  <si>
    <t>0.009655</t>
  </si>
  <si>
    <t>0.834728</t>
  </si>
  <si>
    <t>0.126873</t>
  </si>
  <si>
    <t>0.587720</t>
  </si>
  <si>
    <t>0.008448</t>
  </si>
  <si>
    <t>0.499644</t>
  </si>
  <si>
    <t>MPI-MM2f-300-TH-12.txt</t>
  </si>
  <si>
    <t>0.249775</t>
  </si>
  <si>
    <t>2.540048</t>
  </si>
  <si>
    <t>1.175513</t>
  </si>
  <si>
    <t>1.000931</t>
  </si>
  <si>
    <t>0.074264</t>
  </si>
  <si>
    <t>0.418522</t>
  </si>
  <si>
    <t>0.259815</t>
  </si>
  <si>
    <t>0.767934</t>
  </si>
  <si>
    <t>0.812705</t>
  </si>
  <si>
    <t>0.008095</t>
  </si>
  <si>
    <t>0.850448</t>
  </si>
  <si>
    <t>1.125912</t>
  </si>
  <si>
    <t>0.110768</t>
  </si>
  <si>
    <t>1.120034</t>
  </si>
  <si>
    <t>1.428112</t>
  </si>
  <si>
    <t>0.009986</t>
  </si>
  <si>
    <t>MPI-MM2f-300-TH-14.txt</t>
  </si>
  <si>
    <t>1.110521</t>
  </si>
  <si>
    <t>1.083587</t>
  </si>
  <si>
    <t>2.454968</t>
  </si>
  <si>
    <t>1.111542</t>
  </si>
  <si>
    <t>0.307280</t>
  </si>
  <si>
    <t>0.008460</t>
  </si>
  <si>
    <t>0.008355</t>
  </si>
  <si>
    <t>0.008402</t>
  </si>
  <si>
    <t>0.008477</t>
  </si>
  <si>
    <t>0.010059</t>
  </si>
  <si>
    <t>0.010429</t>
  </si>
  <si>
    <t>0.009307</t>
  </si>
  <si>
    <t>0.009300</t>
  </si>
  <si>
    <t>0.010208</t>
  </si>
  <si>
    <t>MPI-MM2f-300-TH-2.txt</t>
  </si>
  <si>
    <t>0.059681</t>
  </si>
  <si>
    <t>0.085625</t>
  </si>
  <si>
    <t>0.090876</t>
  </si>
  <si>
    <t>0.059150</t>
  </si>
  <si>
    <t>0.074757</t>
  </si>
  <si>
    <t>0.093281</t>
  </si>
  <si>
    <t>0.039779</t>
  </si>
  <si>
    <t>0.041197</t>
  </si>
  <si>
    <t>0.040811</t>
  </si>
  <si>
    <t>0.043653</t>
  </si>
  <si>
    <t>0.041156</t>
  </si>
  <si>
    <t>0.039919</t>
  </si>
  <si>
    <t>0.040807</t>
  </si>
  <si>
    <t>0.042879</t>
  </si>
  <si>
    <t>0.041240</t>
  </si>
  <si>
    <t>0.042045</t>
  </si>
  <si>
    <t>MPI-MM2f-300-TH-4.txt</t>
  </si>
  <si>
    <t>0.074286</t>
  </si>
  <si>
    <t>0.081673</t>
  </si>
  <si>
    <t>0.066452</t>
  </si>
  <si>
    <t>0.066761</t>
  </si>
  <si>
    <t>0.062975</t>
  </si>
  <si>
    <t>0.101398</t>
  </si>
  <si>
    <t>0.022079</t>
  </si>
  <si>
    <t>0.022826</t>
  </si>
  <si>
    <t>0.019140</t>
  </si>
  <si>
    <t>0.022080</t>
  </si>
  <si>
    <t>0.019383</t>
  </si>
  <si>
    <t>0.022481</t>
  </si>
  <si>
    <t>0.022102</t>
  </si>
  <si>
    <t>0.021135</t>
  </si>
  <si>
    <t>0.021524</t>
  </si>
  <si>
    <t>MPI-MM2f-300-TH-6.txt</t>
  </si>
  <si>
    <t>0.097516</t>
  </si>
  <si>
    <t>0.104897</t>
  </si>
  <si>
    <t>0.063294</t>
  </si>
  <si>
    <t>1.736278</t>
  </si>
  <si>
    <t>0.338137</t>
  </si>
  <si>
    <t>0.101943</t>
  </si>
  <si>
    <t>0.016506</t>
  </si>
  <si>
    <t>0.017813</t>
  </si>
  <si>
    <t>0.012923</t>
  </si>
  <si>
    <t>0.014872</t>
  </si>
  <si>
    <t>0.016346</t>
  </si>
  <si>
    <t>0.016867</t>
  </si>
  <si>
    <t>0.009616</t>
  </si>
  <si>
    <t>0.013929</t>
  </si>
  <si>
    <t>0.017045</t>
  </si>
  <si>
    <t>0.014321</t>
  </si>
  <si>
    <t>MPI-MM2f-300-TH-8.txt</t>
  </si>
  <si>
    <t>0.142268</t>
  </si>
  <si>
    <t>1.440456</t>
  </si>
  <si>
    <t>0.052291</t>
  </si>
  <si>
    <t>1.812027</t>
  </si>
  <si>
    <t>0.537921</t>
  </si>
  <si>
    <t>1.426439</t>
  </si>
  <si>
    <t>0.028396</t>
  </si>
  <si>
    <t>0.128010</t>
  </si>
  <si>
    <t>0.104918</t>
  </si>
  <si>
    <t>0.013369</t>
  </si>
  <si>
    <t>0.012138</t>
  </si>
  <si>
    <t>0.079200</t>
  </si>
  <si>
    <t>0.011811</t>
  </si>
  <si>
    <t>0.015045</t>
  </si>
  <si>
    <t>0.047917</t>
  </si>
  <si>
    <t>0.036420</t>
  </si>
  <si>
    <t>MPI-MM2f-3000-TH-10.txt</t>
  </si>
  <si>
    <t>10.632752</t>
  </si>
  <si>
    <t>22.923968</t>
  </si>
  <si>
    <t>17.412523</t>
  </si>
  <si>
    <t>12.162161</t>
  </si>
  <si>
    <t>19.024128</t>
  </si>
  <si>
    <t>15.778697</t>
  </si>
  <si>
    <t>12.770825</t>
  </si>
  <si>
    <t>14.315948</t>
  </si>
  <si>
    <t>11.518077</t>
  </si>
  <si>
    <t>11.053970</t>
  </si>
  <si>
    <t>10.743731</t>
  </si>
  <si>
    <t>13.046454</t>
  </si>
  <si>
    <t>10.897401</t>
  </si>
  <si>
    <t>11.782076</t>
  </si>
  <si>
    <t>10.834649</t>
  </si>
  <si>
    <t>11.105353</t>
  </si>
  <si>
    <t>MPI-MM2f-3000-TH-12.txt</t>
  </si>
  <si>
    <t>15.124478</t>
  </si>
  <si>
    <t>13.058143</t>
  </si>
  <si>
    <t>24.243122</t>
  </si>
  <si>
    <t>10.155509</t>
  </si>
  <si>
    <t>16.055683</t>
  </si>
  <si>
    <t>17.608484</t>
  </si>
  <si>
    <t>8.435403</t>
  </si>
  <si>
    <t>8.324041</t>
  </si>
  <si>
    <t>8.411137</t>
  </si>
  <si>
    <t>8.458808</t>
  </si>
  <si>
    <t>8.360101</t>
  </si>
  <si>
    <t>8.433727</t>
  </si>
  <si>
    <t>8.431558</t>
  </si>
  <si>
    <t>8.402389</t>
  </si>
  <si>
    <t>8.256022</t>
  </si>
  <si>
    <t>8.343121</t>
  </si>
  <si>
    <t>MPI-MM2f-3000-TH-14.txt</t>
  </si>
  <si>
    <t>14.146979</t>
  </si>
  <si>
    <t>11.221536</t>
  </si>
  <si>
    <t>8.815056</t>
  </si>
  <si>
    <t>7.765465</t>
  </si>
  <si>
    <t>16.199903</t>
  </si>
  <si>
    <t>7.651014</t>
  </si>
  <si>
    <t>7.570626</t>
  </si>
  <si>
    <t>7.715854</t>
  </si>
  <si>
    <t>7.579241</t>
  </si>
  <si>
    <t>7.699888</t>
  </si>
  <si>
    <t>7.593580</t>
  </si>
  <si>
    <t>7.701869</t>
  </si>
  <si>
    <t>7.531935</t>
  </si>
  <si>
    <t>7.814547</t>
  </si>
  <si>
    <t>7.478937</t>
  </si>
  <si>
    <t>MPI-MM2f-3000-TH-2.txt</t>
  </si>
  <si>
    <t>33.955419</t>
  </si>
  <si>
    <t>45.556759</t>
  </si>
  <si>
    <t>31.449092</t>
  </si>
  <si>
    <t>40.121525</t>
  </si>
  <si>
    <t>38.843011</t>
  </si>
  <si>
    <t>36.789215</t>
  </si>
  <si>
    <t>30.771158</t>
  </si>
  <si>
    <t>31.237191</t>
  </si>
  <si>
    <t>28.349979</t>
  </si>
  <si>
    <t>28.436894</t>
  </si>
  <si>
    <t>28.406408</t>
  </si>
  <si>
    <t>28.317459</t>
  </si>
  <si>
    <t>28.321674</t>
  </si>
  <si>
    <t>28.348181</t>
  </si>
  <si>
    <t>31.867351</t>
  </si>
  <si>
    <t>28.320393</t>
  </si>
  <si>
    <t>MPI-MM2f-3000-TH-4.txt</t>
  </si>
  <si>
    <t>21.913542</t>
  </si>
  <si>
    <t>24.769414</t>
  </si>
  <si>
    <t>19.324534</t>
  </si>
  <si>
    <t>29.584606</t>
  </si>
  <si>
    <t>21.051384</t>
  </si>
  <si>
    <t>25.540877</t>
  </si>
  <si>
    <t>19.668409</t>
  </si>
  <si>
    <t>18.369627</t>
  </si>
  <si>
    <t>17.486533</t>
  </si>
  <si>
    <t>19.856001</t>
  </si>
  <si>
    <t>20.714986</t>
  </si>
  <si>
    <t>20.298447</t>
  </si>
  <si>
    <t>22.051720</t>
  </si>
  <si>
    <t>18.192714</t>
  </si>
  <si>
    <t>20.509280</t>
  </si>
  <si>
    <t>21.140916</t>
  </si>
  <si>
    <t>MPI-MM2f-3000-TH-6.txt</t>
  </si>
  <si>
    <t>21.929265</t>
  </si>
  <si>
    <t>24.194132</t>
  </si>
  <si>
    <t>15.543186</t>
  </si>
  <si>
    <t>27.459274</t>
  </si>
  <si>
    <t>18.414795</t>
  </si>
  <si>
    <t>20.802005</t>
  </si>
  <si>
    <t>14.035123</t>
  </si>
  <si>
    <t>13.376797</t>
  </si>
  <si>
    <t>13.259357</t>
  </si>
  <si>
    <t>12.718398</t>
  </si>
  <si>
    <t>11.863999</t>
  </si>
  <si>
    <t>11.580065</t>
  </si>
  <si>
    <t>13.419183</t>
  </si>
  <si>
    <t>12.572084</t>
  </si>
  <si>
    <t>11.078916</t>
  </si>
  <si>
    <t>12.177985</t>
  </si>
  <si>
    <t>MPI-MM2f-3000-TH-8.txt</t>
  </si>
  <si>
    <t>25.472410</t>
  </si>
  <si>
    <t>22.012497</t>
  </si>
  <si>
    <t>19.535453</t>
  </si>
  <si>
    <t>26.331398</t>
  </si>
  <si>
    <t>15.673680</t>
  </si>
  <si>
    <t>20.904274</t>
  </si>
  <si>
    <t>13.093853</t>
  </si>
  <si>
    <t>13.379518</t>
  </si>
  <si>
    <t>13.109064</t>
  </si>
  <si>
    <t>11.290507</t>
  </si>
  <si>
    <t>11.002322</t>
  </si>
  <si>
    <t>11.103430</t>
  </si>
  <si>
    <t>10.788811</t>
  </si>
  <si>
    <t>12.194338</t>
  </si>
  <si>
    <t>11.155347</t>
  </si>
  <si>
    <t>11.112218</t>
  </si>
  <si>
    <t>MPI-MM2f-400-TH-10.txt</t>
  </si>
  <si>
    <t>0.777297</t>
  </si>
  <si>
    <t>0.056418</t>
  </si>
  <si>
    <t>0.075984</t>
  </si>
  <si>
    <t>1.505738</t>
  </si>
  <si>
    <t>1.073740</t>
  </si>
  <si>
    <t>3.273722</t>
  </si>
  <si>
    <t>0.022041</t>
  </si>
  <si>
    <t>0.362860</t>
  </si>
  <si>
    <t>0.025010</t>
  </si>
  <si>
    <t>0.103739</t>
  </si>
  <si>
    <t>0.933738</t>
  </si>
  <si>
    <t>0.022606</t>
  </si>
  <si>
    <t>0.025942</t>
  </si>
  <si>
    <t>0.393363</t>
  </si>
  <si>
    <t>0.023441</t>
  </si>
  <si>
    <t>MPI-MM2f-400-TH-12.txt</t>
  </si>
  <si>
    <t>0.144966</t>
  </si>
  <si>
    <t>0.631389</t>
  </si>
  <si>
    <t>0.054987</t>
  </si>
  <si>
    <t>0.977967</t>
  </si>
  <si>
    <t>1.312262</t>
  </si>
  <si>
    <t>3.689826</t>
  </si>
  <si>
    <t>0.026777</t>
  </si>
  <si>
    <t>0.024282</t>
  </si>
  <si>
    <t>1.142585</t>
  </si>
  <si>
    <t>1.152715</t>
  </si>
  <si>
    <t>1.024731</t>
  </si>
  <si>
    <t>0.505272</t>
  </si>
  <si>
    <t>0.018297</t>
  </si>
  <si>
    <t>0.021731</t>
  </si>
  <si>
    <t>0.638848</t>
  </si>
  <si>
    <t>2.533027</t>
  </si>
  <si>
    <t>MPI-MM2f-400-TH-14.txt</t>
  </si>
  <si>
    <t>2.950298</t>
  </si>
  <si>
    <t>0.137130</t>
  </si>
  <si>
    <t>4.136836</t>
  </si>
  <si>
    <t>3.153957</t>
  </si>
  <si>
    <t>0.228210</t>
  </si>
  <si>
    <t>0.021357</t>
  </si>
  <si>
    <t>0.016420</t>
  </si>
  <si>
    <t>0.021454</t>
  </si>
  <si>
    <t>0.019610</t>
  </si>
  <si>
    <t>0.028094</t>
  </si>
  <si>
    <t>0.019612</t>
  </si>
  <si>
    <t>0.021592</t>
  </si>
  <si>
    <t>0.022491</t>
  </si>
  <si>
    <t>0.022114</t>
  </si>
  <si>
    <t>0.021928</t>
  </si>
  <si>
    <t>MPI-MM2f-400-TH-2.txt</t>
  </si>
  <si>
    <t>0.103894</t>
  </si>
  <si>
    <t>0.197906</t>
  </si>
  <si>
    <t>0.109801</t>
  </si>
  <si>
    <t>0.141872</t>
  </si>
  <si>
    <t>0.120135</t>
  </si>
  <si>
    <t>0.239975</t>
  </si>
  <si>
    <t>0.093095</t>
  </si>
  <si>
    <t>0.096130</t>
  </si>
  <si>
    <t>0.096188</t>
  </si>
  <si>
    <t>0.095723</t>
  </si>
  <si>
    <t>0.095640</t>
  </si>
  <si>
    <t>0.097284</t>
  </si>
  <si>
    <t>0.096034</t>
  </si>
  <si>
    <t>0.099334</t>
  </si>
  <si>
    <t>0.060926</t>
  </si>
  <si>
    <t>0.099132</t>
  </si>
  <si>
    <t>MPI-MM2f-400-TH-4.txt</t>
  </si>
  <si>
    <t>0.126297</t>
  </si>
  <si>
    <t>0.421451</t>
  </si>
  <si>
    <t>0.110470</t>
  </si>
  <si>
    <t>0.246947</t>
  </si>
  <si>
    <t>0.177675</t>
  </si>
  <si>
    <t>0.114955</t>
  </si>
  <si>
    <t>0.051996</t>
  </si>
  <si>
    <t>0.050978</t>
  </si>
  <si>
    <t>0.051414</t>
  </si>
  <si>
    <t>0.050753</t>
  </si>
  <si>
    <t>0.052621</t>
  </si>
  <si>
    <t>0.052245</t>
  </si>
  <si>
    <t>0.051263</t>
  </si>
  <si>
    <t>0.053057</t>
  </si>
  <si>
    <t>0.051512</t>
  </si>
  <si>
    <t>0.053702</t>
  </si>
  <si>
    <t>MPI-MM2f-400-TH-6.txt</t>
  </si>
  <si>
    <t>0.489676</t>
  </si>
  <si>
    <t>0.100691</t>
  </si>
  <si>
    <t>0.095856</t>
  </si>
  <si>
    <t>0.747083</t>
  </si>
  <si>
    <t>0.217779</t>
  </si>
  <si>
    <t>0.093152</t>
  </si>
  <si>
    <t>0.038799</t>
  </si>
  <si>
    <t>0.032747</t>
  </si>
  <si>
    <t>0.044861</t>
  </si>
  <si>
    <t>0.039001</t>
  </si>
  <si>
    <t>0.031449</t>
  </si>
  <si>
    <t>0.025058</t>
  </si>
  <si>
    <t>0.033851</t>
  </si>
  <si>
    <t>0.043199</t>
  </si>
  <si>
    <t>0.035547</t>
  </si>
  <si>
    <t>0.035242</t>
  </si>
  <si>
    <t>MPI-MM2f-400-TH-8.txt</t>
  </si>
  <si>
    <t>0.392638</t>
  </si>
  <si>
    <t>2.644990</t>
  </si>
  <si>
    <t>0.184607</t>
  </si>
  <si>
    <t>4.593898</t>
  </si>
  <si>
    <t>0.137854</t>
  </si>
  <si>
    <t>0.049135</t>
  </si>
  <si>
    <t>0.124349</t>
  </si>
  <si>
    <t>0.081661</t>
  </si>
  <si>
    <t>0.032053</t>
  </si>
  <si>
    <t>0.088548</t>
  </si>
  <si>
    <t>0.581736</t>
  </si>
  <si>
    <t>0.135448</t>
  </si>
  <si>
    <t>0.082070</t>
  </si>
  <si>
    <t>0.138477</t>
  </si>
  <si>
    <t>0.084577</t>
  </si>
  <si>
    <t>0.564902</t>
  </si>
  <si>
    <t>MPI-MM2f-500-TH-10.txt</t>
  </si>
  <si>
    <t>0.164379</t>
  </si>
  <si>
    <t>3.867748</t>
  </si>
  <si>
    <t>3.600094</t>
  </si>
  <si>
    <t>6.311862</t>
  </si>
  <si>
    <t>0.355832</t>
  </si>
  <si>
    <t>1.208980</t>
  </si>
  <si>
    <t>0.758163</t>
  </si>
  <si>
    <t>0.091729</t>
  </si>
  <si>
    <t>0.045465</t>
  </si>
  <si>
    <t>0.047414</t>
  </si>
  <si>
    <t>0.719536</t>
  </si>
  <si>
    <t>0.153255</t>
  </si>
  <si>
    <t>0.554522</t>
  </si>
  <si>
    <t>1.862582</t>
  </si>
  <si>
    <t>0.080628</t>
  </si>
  <si>
    <t>1.237227</t>
  </si>
  <si>
    <t>MPI-MM2f-500-TH-12.txt</t>
  </si>
  <si>
    <t>0.083990</t>
  </si>
  <si>
    <t>2.937504</t>
  </si>
  <si>
    <t>4.829956</t>
  </si>
  <si>
    <t>0.211839</t>
  </si>
  <si>
    <t>2.304278</t>
  </si>
  <si>
    <t>3.722139</t>
  </si>
  <si>
    <t>2.578518</t>
  </si>
  <si>
    <t>2.856626</t>
  </si>
  <si>
    <t>0.156587</t>
  </si>
  <si>
    <t>0.197322</t>
  </si>
  <si>
    <t>0.074529</t>
  </si>
  <si>
    <t>0.163544</t>
  </si>
  <si>
    <t>1.370156</t>
  </si>
  <si>
    <t>2.032455</t>
  </si>
  <si>
    <t>0.097418</t>
  </si>
  <si>
    <t>0.042044</t>
  </si>
  <si>
    <t>MPI-MM2f-500-TH-14.txt</t>
  </si>
  <si>
    <t>1.937156</t>
  </si>
  <si>
    <t>4.698208</t>
  </si>
  <si>
    <t>7.101476</t>
  </si>
  <si>
    <t>1.551343</t>
  </si>
  <si>
    <t>5.275649</t>
  </si>
  <si>
    <t>0.042701</t>
  </si>
  <si>
    <t>0.045883</t>
  </si>
  <si>
    <t>0.039230</t>
  </si>
  <si>
    <t>0.038903</t>
  </si>
  <si>
    <t>0.042703</t>
  </si>
  <si>
    <t>0.039402</t>
  </si>
  <si>
    <t>0.044156</t>
  </si>
  <si>
    <t>0.042696</t>
  </si>
  <si>
    <t>0.039148</t>
  </si>
  <si>
    <t>0.043561</t>
  </si>
  <si>
    <t>MPI-MM2f-500-TH-2.txt</t>
  </si>
  <si>
    <t>0.181727</t>
  </si>
  <si>
    <t>0.214959</t>
  </si>
  <si>
    <t>0.293796</t>
  </si>
  <si>
    <t>0.181043</t>
  </si>
  <si>
    <t>0.206063</t>
  </si>
  <si>
    <t>0.274333</t>
  </si>
  <si>
    <t>0.181138</t>
  </si>
  <si>
    <t>0.186728</t>
  </si>
  <si>
    <t>0.186337</t>
  </si>
  <si>
    <t>0.186118</t>
  </si>
  <si>
    <t>0.199025</t>
  </si>
  <si>
    <t>0.186886</t>
  </si>
  <si>
    <t>0.186539</t>
  </si>
  <si>
    <t>0.192583</t>
  </si>
  <si>
    <t>0.186721</t>
  </si>
  <si>
    <t>0.124920</t>
  </si>
  <si>
    <t>MPI-MM2f-500-TH-4.txt</t>
  </si>
  <si>
    <t>0.187831</t>
  </si>
  <si>
    <t>0.589732</t>
  </si>
  <si>
    <t>0.172222</t>
  </si>
  <si>
    <t>0.455694</t>
  </si>
  <si>
    <t>0.284070</t>
  </si>
  <si>
    <t>0.311779</t>
  </si>
  <si>
    <t>0.102686</t>
  </si>
  <si>
    <t>0.094093</t>
  </si>
  <si>
    <t>0.105910</t>
  </si>
  <si>
    <t>0.107183</t>
  </si>
  <si>
    <t>0.104602</t>
  </si>
  <si>
    <t>0.103471</t>
  </si>
  <si>
    <t>0.104365</t>
  </si>
  <si>
    <t>0.093118</t>
  </si>
  <si>
    <t>0.106138</t>
  </si>
  <si>
    <t>0.095435</t>
  </si>
  <si>
    <t>MPI-MM2f-500-TH-6.txt</t>
  </si>
  <si>
    <t>0.434085</t>
  </si>
  <si>
    <t>0.311670</t>
  </si>
  <si>
    <t>0.161755</t>
  </si>
  <si>
    <t>0.204441</t>
  </si>
  <si>
    <t>0.246268</t>
  </si>
  <si>
    <t>0.802809</t>
  </si>
  <si>
    <t>0.085635</t>
  </si>
  <si>
    <t>0.081919</t>
  </si>
  <si>
    <t>0.075320</t>
  </si>
  <si>
    <t>0.076950</t>
  </si>
  <si>
    <t>0.068469</t>
  </si>
  <si>
    <t>0.068571</t>
  </si>
  <si>
    <t>0.075532</t>
  </si>
  <si>
    <t>0.081608</t>
  </si>
  <si>
    <t>0.073682</t>
  </si>
  <si>
    <t>0.080010</t>
  </si>
  <si>
    <t>MPI-MM2f-500-TH-8.txt</t>
  </si>
  <si>
    <t>0.928773</t>
  </si>
  <si>
    <t>0.198137</t>
  </si>
  <si>
    <t>0.075145</t>
  </si>
  <si>
    <t>0.959696</t>
  </si>
  <si>
    <t>0.085911</t>
  </si>
  <si>
    <t>3.925096</t>
  </si>
  <si>
    <t>0.142899</t>
  </si>
  <si>
    <t>0.103377</t>
  </si>
  <si>
    <t>0.054699</t>
  </si>
  <si>
    <t>0.065406</t>
  </si>
  <si>
    <t>0.060591</t>
  </si>
  <si>
    <t>0.065091</t>
  </si>
  <si>
    <t>0.154523</t>
  </si>
  <si>
    <t>0.201109</t>
  </si>
  <si>
    <t>0.051912</t>
  </si>
  <si>
    <t>MPI-MM2f-600-TH-10.txt</t>
  </si>
  <si>
    <t>0.136437</t>
  </si>
  <si>
    <t>0.229614</t>
  </si>
  <si>
    <t>0.169245</t>
  </si>
  <si>
    <t>5.133238</t>
  </si>
  <si>
    <t>0.199520</t>
  </si>
  <si>
    <t>0.580727</t>
  </si>
  <si>
    <t>2.390849</t>
  </si>
  <si>
    <t>0.745782</t>
  </si>
  <si>
    <t>1.461891</t>
  </si>
  <si>
    <t>1.618128</t>
  </si>
  <si>
    <t>0.232062</t>
  </si>
  <si>
    <t>0.300504</t>
  </si>
  <si>
    <t>0.102343</t>
  </si>
  <si>
    <t>0.942990</t>
  </si>
  <si>
    <t>0.290837</t>
  </si>
  <si>
    <t>0.080791</t>
  </si>
  <si>
    <t>MPI-MM2f-600-TH-12.txt</t>
  </si>
  <si>
    <t>3.612086</t>
  </si>
  <si>
    <t>0.147217</t>
  </si>
  <si>
    <t>0.100799</t>
  </si>
  <si>
    <t>0.224270</t>
  </si>
  <si>
    <t>1.789633</t>
  </si>
  <si>
    <t>0.572189</t>
  </si>
  <si>
    <t>2.304283</t>
  </si>
  <si>
    <t>1.587087</t>
  </si>
  <si>
    <t>3.520584</t>
  </si>
  <si>
    <t>1.367205</t>
  </si>
  <si>
    <t>1.391060</t>
  </si>
  <si>
    <t>1.392921</t>
  </si>
  <si>
    <t>3.074918</t>
  </si>
  <si>
    <t>0.595248</t>
  </si>
  <si>
    <t>1.443927</t>
  </si>
  <si>
    <t>2.786551</t>
  </si>
  <si>
    <t>MPI-MM2f-600-TH-14.txt</t>
  </si>
  <si>
    <t>0.640613</t>
  </si>
  <si>
    <t>3.879827</t>
  </si>
  <si>
    <t>4.360071</t>
  </si>
  <si>
    <t>6.803686</t>
  </si>
  <si>
    <t>0.464390</t>
  </si>
  <si>
    <t>0.077451</t>
  </si>
  <si>
    <t>0.090417</t>
  </si>
  <si>
    <t>0.067155</t>
  </si>
  <si>
    <t>0.073262</t>
  </si>
  <si>
    <t>0.073151</t>
  </si>
  <si>
    <t>0.063206</t>
  </si>
  <si>
    <t>0.075751</t>
  </si>
  <si>
    <t>0.073103</t>
  </si>
  <si>
    <t>0.061735</t>
  </si>
  <si>
    <t>0.061002</t>
  </si>
  <si>
    <t>MPI-MM2f-600-TH-2.txt</t>
  </si>
  <si>
    <t>0.391196</t>
  </si>
  <si>
    <t>0.368453</t>
  </si>
  <si>
    <t>0.452407</t>
  </si>
  <si>
    <t>0.324117</t>
  </si>
  <si>
    <t>0.381395</t>
  </si>
  <si>
    <t>0.489543</t>
  </si>
  <si>
    <t>0.320577</t>
  </si>
  <si>
    <t>0.322687</t>
  </si>
  <si>
    <t>0.322342</t>
  </si>
  <si>
    <t>0.322479</t>
  </si>
  <si>
    <t>0.203795</t>
  </si>
  <si>
    <t>0.322835</t>
  </si>
  <si>
    <t>0.320214</t>
  </si>
  <si>
    <t>0.332587</t>
  </si>
  <si>
    <t>0.322227</t>
  </si>
  <si>
    <t>0.345640</t>
  </si>
  <si>
    <t>MPI-MM2f-600-TH-4.txt</t>
  </si>
  <si>
    <t>0.233162</t>
  </si>
  <si>
    <t>0.481736</t>
  </si>
  <si>
    <t>0.375879</t>
  </si>
  <si>
    <t>0.414543</t>
  </si>
  <si>
    <t>0.328271</t>
  </si>
  <si>
    <t>0.199717</t>
  </si>
  <si>
    <t>0.184558</t>
  </si>
  <si>
    <t>0.183921</t>
  </si>
  <si>
    <t>0.190260</t>
  </si>
  <si>
    <t>0.185587</t>
  </si>
  <si>
    <t>0.167935</t>
  </si>
  <si>
    <t>0.187542</t>
  </si>
  <si>
    <t>0.181632</t>
  </si>
  <si>
    <t>0.187726</t>
  </si>
  <si>
    <t>MPI-MM2f-600-TH-6.txt</t>
  </si>
  <si>
    <t>1.251347</t>
  </si>
  <si>
    <t>0.214944</t>
  </si>
  <si>
    <t>0.263399</t>
  </si>
  <si>
    <t>0.189207</t>
  </si>
  <si>
    <t>0.236729</t>
  </si>
  <si>
    <t>0.458312</t>
  </si>
  <si>
    <t>0.124608</t>
  </si>
  <si>
    <t>0.116654</t>
  </si>
  <si>
    <t>0.142518</t>
  </si>
  <si>
    <t>0.138246</t>
  </si>
  <si>
    <t>0.135907</t>
  </si>
  <si>
    <t>0.110297</t>
  </si>
  <si>
    <t>0.135623</t>
  </si>
  <si>
    <t>0.115103</t>
  </si>
  <si>
    <t>0.124150</t>
  </si>
  <si>
    <t>MPI-MM2f-600-TH-8.txt</t>
  </si>
  <si>
    <t>0.328507</t>
  </si>
  <si>
    <t>0.252688</t>
  </si>
  <si>
    <t>0.137669</t>
  </si>
  <si>
    <t>1.554490</t>
  </si>
  <si>
    <t>0.136469</t>
  </si>
  <si>
    <t>0.113391</t>
  </si>
  <si>
    <t>0.224978</t>
  </si>
  <si>
    <t>1.101203</t>
  </si>
  <si>
    <t>0.135241</t>
  </si>
  <si>
    <t>0.226250</t>
  </si>
  <si>
    <t>0.225282</t>
  </si>
  <si>
    <t>0.324119</t>
  </si>
  <si>
    <t>0.101832</t>
  </si>
  <si>
    <t>0.093165</t>
  </si>
  <si>
    <t>0.098733</t>
  </si>
  <si>
    <t>0.271346</t>
  </si>
  <si>
    <t>MPI-MM2f-700-TH-10.txt</t>
  </si>
  <si>
    <t>0.195645</t>
  </si>
  <si>
    <t>0.147090</t>
  </si>
  <si>
    <t>0.183430</t>
  </si>
  <si>
    <t>3.202875</t>
  </si>
  <si>
    <t>2.223056</t>
  </si>
  <si>
    <t>4.638910</t>
  </si>
  <si>
    <t>1.102477</t>
  </si>
  <si>
    <t>1.669015</t>
  </si>
  <si>
    <t>1.341752</t>
  </si>
  <si>
    <t>0.142466</t>
  </si>
  <si>
    <t>1.811098</t>
  </si>
  <si>
    <t>0.349248</t>
  </si>
  <si>
    <t>0.365917</t>
  </si>
  <si>
    <t>0.151179</t>
  </si>
  <si>
    <t>1.332158</t>
  </si>
  <si>
    <t>1.924829</t>
  </si>
  <si>
    <t>MPI-MM2f-700-TH-12.txt</t>
  </si>
  <si>
    <t>3.615639</t>
  </si>
  <si>
    <t>0.149862</t>
  </si>
  <si>
    <t>5.045176</t>
  </si>
  <si>
    <t>0.131575</t>
  </si>
  <si>
    <t>6.828147</t>
  </si>
  <si>
    <t>9.598505</t>
  </si>
  <si>
    <t>0.413097</t>
  </si>
  <si>
    <t>0.103948</t>
  </si>
  <si>
    <t>0.915203</t>
  </si>
  <si>
    <t>0.271422</t>
  </si>
  <si>
    <t>4.482465</t>
  </si>
  <si>
    <t>0.280176</t>
  </si>
  <si>
    <t>0.111279</t>
  </si>
  <si>
    <t>0.203306</t>
  </si>
  <si>
    <t>3.607813</t>
  </si>
  <si>
    <t>0.110469</t>
  </si>
  <si>
    <t>MPI-MM2f-700-TH-14.txt</t>
  </si>
  <si>
    <t>1.620273</t>
  </si>
  <si>
    <t>10.679003</t>
  </si>
  <si>
    <t>6.852835</t>
  </si>
  <si>
    <t>9.060574</t>
  </si>
  <si>
    <t>7.684462</t>
  </si>
  <si>
    <t>0.104815</t>
  </si>
  <si>
    <t>0.099861</t>
  </si>
  <si>
    <t>0.104137</t>
  </si>
  <si>
    <t>0.095235</t>
  </si>
  <si>
    <t>0.099816</t>
  </si>
  <si>
    <t>0.093828</t>
  </si>
  <si>
    <t>0.109312</t>
  </si>
  <si>
    <t>0.099709</t>
  </si>
  <si>
    <t>0.099634</t>
  </si>
  <si>
    <t>0.098081</t>
  </si>
  <si>
    <t>MPI-MM2f-700-TH-2.txt</t>
  </si>
  <si>
    <t>0.449879</t>
  </si>
  <si>
    <t>0.604728</t>
  </si>
  <si>
    <t>0.674934</t>
  </si>
  <si>
    <t>0.547858</t>
  </si>
  <si>
    <t>0.518404</t>
  </si>
  <si>
    <t>0.645912</t>
  </si>
  <si>
    <t>0.508787</t>
  </si>
  <si>
    <t>0.513348</t>
  </si>
  <si>
    <t>0.529506</t>
  </si>
  <si>
    <t>0.510854</t>
  </si>
  <si>
    <t>0.529088</t>
  </si>
  <si>
    <t>0.413181</t>
  </si>
  <si>
    <t>0.500600</t>
  </si>
  <si>
    <t>0.529806</t>
  </si>
  <si>
    <t>0.518582</t>
  </si>
  <si>
    <t>0.550219</t>
  </si>
  <si>
    <t>MPI-MM2f-700-TH-4.txt</t>
  </si>
  <si>
    <t>0.360638</t>
  </si>
  <si>
    <t>0.363113</t>
  </si>
  <si>
    <t>0.344379</t>
  </si>
  <si>
    <t>1.073553</t>
  </si>
  <si>
    <t>0.405741</t>
  </si>
  <si>
    <t>0.384134</t>
  </si>
  <si>
    <t>0.296904</t>
  </si>
  <si>
    <t>0.293926</t>
  </si>
  <si>
    <t>0.190328</t>
  </si>
  <si>
    <t>0.263433</t>
  </si>
  <si>
    <t>0.292531</t>
  </si>
  <si>
    <t>0.293523</t>
  </si>
  <si>
    <t>0.289015</t>
  </si>
  <si>
    <t>0.288798</t>
  </si>
  <si>
    <t>0.297012</t>
  </si>
  <si>
    <t>0.290363</t>
  </si>
  <si>
    <t>MPI-MM2f-700-TH-6.txt</t>
  </si>
  <si>
    <t>0.380720</t>
  </si>
  <si>
    <t>0.276712</t>
  </si>
  <si>
    <t>0.286778</t>
  </si>
  <si>
    <t>0.779406</t>
  </si>
  <si>
    <t>0.270211</t>
  </si>
  <si>
    <t>0.356460</t>
  </si>
  <si>
    <t>0.210492</t>
  </si>
  <si>
    <t>0.179459</t>
  </si>
  <si>
    <t>0.262723</t>
  </si>
  <si>
    <t>0.187341</t>
  </si>
  <si>
    <t>0.215321</t>
  </si>
  <si>
    <t>0.142808</t>
  </si>
  <si>
    <t>0.173078</t>
  </si>
  <si>
    <t>0.256930</t>
  </si>
  <si>
    <t>0.200262</t>
  </si>
  <si>
    <t>0.130948</t>
  </si>
  <si>
    <t>MPI-MM2f-700-TH-8.txt</t>
  </si>
  <si>
    <t>1.717994</t>
  </si>
  <si>
    <t>0.213418</t>
  </si>
  <si>
    <t>0.319384</t>
  </si>
  <si>
    <t>0.162840</t>
  </si>
  <si>
    <t>2.460532</t>
  </si>
  <si>
    <t>4.703790</t>
  </si>
  <si>
    <t>0.153975</t>
  </si>
  <si>
    <t>0.171572</t>
  </si>
  <si>
    <t>0.315609</t>
  </si>
  <si>
    <t>0.176224</t>
  </si>
  <si>
    <t>0.161246</t>
  </si>
  <si>
    <t>0.295725</t>
  </si>
  <si>
    <t>0.335058</t>
  </si>
  <si>
    <t>0.194862</t>
  </si>
  <si>
    <t>0.355209</t>
  </si>
  <si>
    <t>0.333382</t>
  </si>
  <si>
    <t>MPI-MM2f-800-TH-10.txt</t>
  </si>
  <si>
    <t>0.266047</t>
  </si>
  <si>
    <t>6.694715</t>
  </si>
  <si>
    <t>5.841188</t>
  </si>
  <si>
    <t>1.220809</t>
  </si>
  <si>
    <t>4.551068</t>
  </si>
  <si>
    <t>0.286390</t>
  </si>
  <si>
    <t>0.347918</t>
  </si>
  <si>
    <t>1.108167</t>
  </si>
  <si>
    <t>0.592495</t>
  </si>
  <si>
    <t>0.902648</t>
  </si>
  <si>
    <t>0.397615</t>
  </si>
  <si>
    <t>0.634315</t>
  </si>
  <si>
    <t>0.206091</t>
  </si>
  <si>
    <t>0.967534</t>
  </si>
  <si>
    <t>0.190323</t>
  </si>
  <si>
    <t>0.682764</t>
  </si>
  <si>
    <t>MPI-MM2f-800-TH-12.txt</t>
  </si>
  <si>
    <t>0.239026</t>
  </si>
  <si>
    <t>2.599321</t>
  </si>
  <si>
    <t>3.656320</t>
  </si>
  <si>
    <t>5.713015</t>
  </si>
  <si>
    <t>4.032711</t>
  </si>
  <si>
    <t>3.095402</t>
  </si>
  <si>
    <t>5.060159</t>
  </si>
  <si>
    <t>1.462127</t>
  </si>
  <si>
    <t>0.168896</t>
  </si>
  <si>
    <t>3.285640</t>
  </si>
  <si>
    <t>3.437456</t>
  </si>
  <si>
    <t>3.406812</t>
  </si>
  <si>
    <t>1.969919</t>
  </si>
  <si>
    <t>4.913738</t>
  </si>
  <si>
    <t>3.608054</t>
  </si>
  <si>
    <t>6.118187</t>
  </si>
  <si>
    <t>MPI-MM2f-800-TH-14.txt</t>
  </si>
  <si>
    <t>1.961649</t>
  </si>
  <si>
    <t>7.170429</t>
  </si>
  <si>
    <t>11.890631</t>
  </si>
  <si>
    <t>5.921639</t>
  </si>
  <si>
    <t>0.856459</t>
  </si>
  <si>
    <t>0.150107</t>
  </si>
  <si>
    <t>0.148042</t>
  </si>
  <si>
    <t>0.150103</t>
  </si>
  <si>
    <t>0.191745</t>
  </si>
  <si>
    <t>0.150485</t>
  </si>
  <si>
    <t>0.150537</t>
  </si>
  <si>
    <t>0.169318</t>
  </si>
  <si>
    <t>0.153214</t>
  </si>
  <si>
    <t>0.150354</t>
  </si>
  <si>
    <t>0.148462</t>
  </si>
  <si>
    <t>MPI-MM2f-800-TH-2.txt</t>
  </si>
  <si>
    <t>0.881785</t>
  </si>
  <si>
    <t>1.034647</t>
  </si>
  <si>
    <t>0.839255</t>
  </si>
  <si>
    <t>0.820195</t>
  </si>
  <si>
    <t>0.711535</t>
  </si>
  <si>
    <t>1.138694</t>
  </si>
  <si>
    <t>0.759250</t>
  </si>
  <si>
    <t>0.789639</t>
  </si>
  <si>
    <t>0.876159</t>
  </si>
  <si>
    <t>0.778821</t>
  </si>
  <si>
    <t>0.790024</t>
  </si>
  <si>
    <t>0.763778</t>
  </si>
  <si>
    <t>0.775246</t>
  </si>
  <si>
    <t>0.538667</t>
  </si>
  <si>
    <t>0.791311</t>
  </si>
  <si>
    <t>0.752578</t>
  </si>
  <si>
    <t>MPI-MM2f-800-TH-4.txt</t>
  </si>
  <si>
    <t>0.488859</t>
  </si>
  <si>
    <t>1.536034</t>
  </si>
  <si>
    <t>0.397685</t>
  </si>
  <si>
    <t>0.947781</t>
  </si>
  <si>
    <t>0.523745</t>
  </si>
  <si>
    <t>0.341105</t>
  </si>
  <si>
    <t>0.400434</t>
  </si>
  <si>
    <t>0.431603</t>
  </si>
  <si>
    <t>0.271884</t>
  </si>
  <si>
    <t>0.446660</t>
  </si>
  <si>
    <t>0.342296</t>
  </si>
  <si>
    <t>0.449595</t>
  </si>
  <si>
    <t>0.424925</t>
  </si>
  <si>
    <t>0.449153</t>
  </si>
  <si>
    <t>0.433602</t>
  </si>
  <si>
    <t>0.357606</t>
  </si>
  <si>
    <t>MPI-MM2f-800-TH-6.txt</t>
  </si>
  <si>
    <t>0.544513</t>
  </si>
  <si>
    <t>0.474605</t>
  </si>
  <si>
    <t>0.725835</t>
  </si>
  <si>
    <t>0.520633</t>
  </si>
  <si>
    <t>0.353925</t>
  </si>
  <si>
    <t>0.322882</t>
  </si>
  <si>
    <t>0.351260</t>
  </si>
  <si>
    <t>0.227094</t>
  </si>
  <si>
    <t>0.287885</t>
  </si>
  <si>
    <t>0.358871</t>
  </si>
  <si>
    <t>0.352594</t>
  </si>
  <si>
    <t>0.212291</t>
  </si>
  <si>
    <t>0.242639</t>
  </si>
  <si>
    <t>0.306471</t>
  </si>
  <si>
    <t>0.323138</t>
  </si>
  <si>
    <t>MPI-MM2f-800-TH-8.txt</t>
  </si>
  <si>
    <t>0.922842</t>
  </si>
  <si>
    <t>0.227923</t>
  </si>
  <si>
    <t>0.314945</t>
  </si>
  <si>
    <t>7.853627</t>
  </si>
  <si>
    <t>1.426251</t>
  </si>
  <si>
    <t>0.593692</t>
  </si>
  <si>
    <t>0.632566</t>
  </si>
  <si>
    <t>0.420917</t>
  </si>
  <si>
    <t>0.378372</t>
  </si>
  <si>
    <t>0.478676</t>
  </si>
  <si>
    <t>0.456996</t>
  </si>
  <si>
    <t>0.275600</t>
  </si>
  <si>
    <t>0.232660</t>
  </si>
  <si>
    <t>0.401811</t>
  </si>
  <si>
    <t>0.360000</t>
  </si>
  <si>
    <t>0.221970</t>
  </si>
  <si>
    <t>MPI-MM2f-900-TH-10.txt</t>
  </si>
  <si>
    <t>4.014526</t>
  </si>
  <si>
    <t>0.296234</t>
  </si>
  <si>
    <t>2.190741</t>
  </si>
  <si>
    <t>2.352568</t>
  </si>
  <si>
    <t>0.305485</t>
  </si>
  <si>
    <t>0.811343</t>
  </si>
  <si>
    <t>1.475501</t>
  </si>
  <si>
    <t>0.267707</t>
  </si>
  <si>
    <t>0.266502</t>
  </si>
  <si>
    <t>0.422217</t>
  </si>
  <si>
    <t>1.208363</t>
  </si>
  <si>
    <t>1.202303</t>
  </si>
  <si>
    <t>0.872811</t>
  </si>
  <si>
    <t>0.584581</t>
  </si>
  <si>
    <t>1.161583</t>
  </si>
  <si>
    <t>0.332899</t>
  </si>
  <si>
    <t>MPI-MM2f-900-TH-12.txt</t>
  </si>
  <si>
    <t>0.373247</t>
  </si>
  <si>
    <t>5.087355</t>
  </si>
  <si>
    <t>9.788817</t>
  </si>
  <si>
    <t>0.544742</t>
  </si>
  <si>
    <t>1.324292</t>
  </si>
  <si>
    <t>5.969345</t>
  </si>
  <si>
    <t>1.181208</t>
  </si>
  <si>
    <t>1.163405</t>
  </si>
  <si>
    <t>1.315156</t>
  </si>
  <si>
    <t>0.860914</t>
  </si>
  <si>
    <t>0.355972</t>
  </si>
  <si>
    <t>0.391552</t>
  </si>
  <si>
    <t>1.120011</t>
  </si>
  <si>
    <t>0.804190</t>
  </si>
  <si>
    <t>0.412763</t>
  </si>
  <si>
    <t>0.232043</t>
  </si>
  <si>
    <t>MPI-MM2f-900-TH-14.txt</t>
  </si>
  <si>
    <t>7.866931</t>
  </si>
  <si>
    <t>3.336918</t>
  </si>
  <si>
    <t>0.267382</t>
  </si>
  <si>
    <t>4.050272</t>
  </si>
  <si>
    <t>9.427107</t>
  </si>
  <si>
    <t>0.217076</t>
  </si>
  <si>
    <t>0.219924</t>
  </si>
  <si>
    <t>0.220547</t>
  </si>
  <si>
    <t>0.274096</t>
  </si>
  <si>
    <t>0.216667</t>
  </si>
  <si>
    <t>0.217884</t>
  </si>
  <si>
    <t>0.215940</t>
  </si>
  <si>
    <t>0.222597</t>
  </si>
  <si>
    <t>0.221013</t>
  </si>
  <si>
    <t>0.227742</t>
  </si>
  <si>
    <t>MPI-MM2f-900-TH-2.txt</t>
  </si>
  <si>
    <t>0.944795</t>
  </si>
  <si>
    <t>1.177687</t>
  </si>
  <si>
    <t>0.885759</t>
  </si>
  <si>
    <t>1.525371</t>
  </si>
  <si>
    <t>1.045918</t>
  </si>
  <si>
    <t>1.485552</t>
  </si>
  <si>
    <t>1.086433</t>
  </si>
  <si>
    <t>1.127343</t>
  </si>
  <si>
    <t>1.126201</t>
  </si>
  <si>
    <t>1.125869</t>
  </si>
  <si>
    <t>1.126741</t>
  </si>
  <si>
    <t>1.092330</t>
  </si>
  <si>
    <t>1.128421</t>
  </si>
  <si>
    <t>1.127056</t>
  </si>
  <si>
    <t>1.129781</t>
  </si>
  <si>
    <t>1.077765</t>
  </si>
  <si>
    <t>MPI-MM2f-900-TH-4.txt</t>
  </si>
  <si>
    <t>0.634618</t>
  </si>
  <si>
    <t>1.053826</t>
  </si>
  <si>
    <t>0.730198</t>
  </si>
  <si>
    <t>1.625534</t>
  </si>
  <si>
    <t>1.146419</t>
  </si>
  <si>
    <t>0.553293</t>
  </si>
  <si>
    <t>0.442368</t>
  </si>
  <si>
    <t>0.615791</t>
  </si>
  <si>
    <t>0.420069</t>
  </si>
  <si>
    <t>0.643491</t>
  </si>
  <si>
    <t>0.629479</t>
  </si>
  <si>
    <t>0.723626</t>
  </si>
  <si>
    <t>0.583282</t>
  </si>
  <si>
    <t>0.434630</t>
  </si>
  <si>
    <t>0.626381</t>
  </si>
  <si>
    <t>0.582302</t>
  </si>
  <si>
    <t>MPI-MM2f-900-TH-6.txt</t>
  </si>
  <si>
    <t>0.777675</t>
  </si>
  <si>
    <t>0.491627</t>
  </si>
  <si>
    <t>0.537663</t>
  </si>
  <si>
    <t>1.386940</t>
  </si>
  <si>
    <t>0.508710</t>
  </si>
  <si>
    <t>0.401237</t>
  </si>
  <si>
    <t>0.285002</t>
  </si>
  <si>
    <t>0.456862</t>
  </si>
  <si>
    <t>0.465409</t>
  </si>
  <si>
    <t>0.436962</t>
  </si>
  <si>
    <t>0.451074</t>
  </si>
  <si>
    <t>0.503239</t>
  </si>
  <si>
    <t>0.311049</t>
  </si>
  <si>
    <t>0.457846</t>
  </si>
  <si>
    <t>0.508309</t>
  </si>
  <si>
    <t>0.498630</t>
  </si>
  <si>
    <t>MPI-MM2f-900-TH-8.txt</t>
  </si>
  <si>
    <t>0.403879</t>
  </si>
  <si>
    <t>0.924530</t>
  </si>
  <si>
    <t>0.668927</t>
  </si>
  <si>
    <t>3.277045</t>
  </si>
  <si>
    <t>0.784991</t>
  </si>
  <si>
    <t>2.549498</t>
  </si>
  <si>
    <t>0.663272</t>
  </si>
  <si>
    <t>0.555773</t>
  </si>
  <si>
    <t>0.359088</t>
  </si>
  <si>
    <t>0.485397</t>
  </si>
  <si>
    <t>0.396738</t>
  </si>
  <si>
    <t>0.498329</t>
  </si>
  <si>
    <t>0.634487</t>
  </si>
  <si>
    <t>0.657180</t>
  </si>
  <si>
    <t>0.387653</t>
  </si>
  <si>
    <t>0.637135</t>
  </si>
  <si>
    <t>Time1</t>
  </si>
  <si>
    <t>Time2</t>
  </si>
  <si>
    <t>Algorithm</t>
  </si>
  <si>
    <t>Source</t>
  </si>
  <si>
    <t>Size</t>
  </si>
  <si>
    <t>source2</t>
  </si>
  <si>
    <t>source3</t>
  </si>
  <si>
    <t>Threads</t>
  </si>
  <si>
    <t>TotalTime</t>
  </si>
  <si>
    <t>Seconds</t>
  </si>
  <si>
    <t>MM1c-100-TH-10.txt</t>
  </si>
  <si>
    <t>MM1c</t>
  </si>
  <si>
    <t>100-TH-10.txt</t>
  </si>
  <si>
    <t>TH-10.txt</t>
  </si>
  <si>
    <t>TH-10</t>
  </si>
  <si>
    <t>source</t>
  </si>
  <si>
    <t>size</t>
  </si>
  <si>
    <t>MM2f</t>
  </si>
  <si>
    <t>100-TH-12.txt</t>
  </si>
  <si>
    <t>TH-12.txt</t>
  </si>
  <si>
    <t>TH-12</t>
  </si>
  <si>
    <t>100-TH-14.txt</t>
  </si>
  <si>
    <t>TH-14.txt</t>
  </si>
  <si>
    <t>TH-14</t>
  </si>
  <si>
    <t>100-TH-2.txt</t>
  </si>
  <si>
    <t>TH-2.txt</t>
  </si>
  <si>
    <t>TH-2</t>
  </si>
  <si>
    <t>100-TH-4.txt</t>
  </si>
  <si>
    <t>TH-4.txt</t>
  </si>
  <si>
    <t>TH-4</t>
  </si>
  <si>
    <t>100-TH-6.txt</t>
  </si>
  <si>
    <t>TH-6.txt</t>
  </si>
  <si>
    <t>TH-6</t>
  </si>
  <si>
    <t>100-TH-8.txt</t>
  </si>
  <si>
    <t>TH-8.txt</t>
  </si>
  <si>
    <t>TH-8</t>
  </si>
  <si>
    <t>1000-TH-10.txt</t>
  </si>
  <si>
    <t>1000-TH-12.txt</t>
  </si>
  <si>
    <t>1000-TH-14.txt</t>
  </si>
  <si>
    <t>1000-TH-2.txt</t>
  </si>
  <si>
    <t>1000-TH-4.txt</t>
  </si>
  <si>
    <t>1000-TH-6.txt</t>
  </si>
  <si>
    <t>1000-TH-8.txt</t>
  </si>
  <si>
    <t>1200-TH-10.txt</t>
  </si>
  <si>
    <t>1200-TH-12.txt</t>
  </si>
  <si>
    <t>1200-TH-14.txt</t>
  </si>
  <si>
    <t>1200-TH-2.txt</t>
  </si>
  <si>
    <t>1200-TH-4.txt</t>
  </si>
  <si>
    <t>1200-TH-6.txt</t>
  </si>
  <si>
    <t>1200-TH-8.txt</t>
  </si>
  <si>
    <t>1400-TH-10.txt</t>
  </si>
  <si>
    <t>1400-TH-12.txt</t>
  </si>
  <si>
    <t>1400-TH-14.txt</t>
  </si>
  <si>
    <t>1400-TH-2.txt</t>
  </si>
  <si>
    <t>1400-TH-4.txt</t>
  </si>
  <si>
    <t>1400-TH-6.txt</t>
  </si>
  <si>
    <t>1400-TH-8.txt</t>
  </si>
  <si>
    <t>1600-TH-10.txt</t>
  </si>
  <si>
    <t>1600-TH-12.txt</t>
  </si>
  <si>
    <t>1600-TH-14.txt</t>
  </si>
  <si>
    <t>1600-TH-2.txt</t>
  </si>
  <si>
    <t>1600-TH-4.txt</t>
  </si>
  <si>
    <t>1600-TH-6.txt</t>
  </si>
  <si>
    <t>1600-TH-8.txt</t>
  </si>
  <si>
    <t>1800-TH-10.txt</t>
  </si>
  <si>
    <t>1800-TH-12.txt</t>
  </si>
  <si>
    <t>1800-TH-14.txt</t>
  </si>
  <si>
    <t>1800-TH-2.txt</t>
  </si>
  <si>
    <t>1800-TH-4.txt</t>
  </si>
  <si>
    <t>1800-TH-6.txt</t>
  </si>
  <si>
    <t>1800-TH-8.txt</t>
  </si>
  <si>
    <t>200-TH-10.txt</t>
  </si>
  <si>
    <t>200-TH-12.txt</t>
  </si>
  <si>
    <t>200-TH-14.txt</t>
  </si>
  <si>
    <t>200-TH-2.txt</t>
  </si>
  <si>
    <t>200-TH-4.txt</t>
  </si>
  <si>
    <t>200-TH-6.txt</t>
  </si>
  <si>
    <t>200-TH-8.txt</t>
  </si>
  <si>
    <t>2000-TH-10.txt</t>
  </si>
  <si>
    <t>2000-TH-12.txt</t>
  </si>
  <si>
    <t>2000-TH-14.txt</t>
  </si>
  <si>
    <t>2000-TH-2.txt</t>
  </si>
  <si>
    <t>2000-TH-4.txt</t>
  </si>
  <si>
    <t>2000-TH-6.txt</t>
  </si>
  <si>
    <t>2000-TH-8.txt</t>
  </si>
  <si>
    <t>2400-TH-10.txt</t>
  </si>
  <si>
    <t>2400-TH-12.txt</t>
  </si>
  <si>
    <t>2400-TH-14.txt</t>
  </si>
  <si>
    <t>2400-TH-2.txt</t>
  </si>
  <si>
    <t>2400-TH-4.txt</t>
  </si>
  <si>
    <t>2400-TH-6.txt</t>
  </si>
  <si>
    <t>2400-TH-8.txt</t>
  </si>
  <si>
    <t>2800-TH-10.txt</t>
  </si>
  <si>
    <t>2800-TH-12.txt</t>
  </si>
  <si>
    <t>2800-TH-14.txt</t>
  </si>
  <si>
    <t>2800-TH-2.txt</t>
  </si>
  <si>
    <t>2800-TH-4.txt</t>
  </si>
  <si>
    <t>2800-TH-6.txt</t>
  </si>
  <si>
    <t>2800-TH-8.txt</t>
  </si>
  <si>
    <t>300-TH-10.txt</t>
  </si>
  <si>
    <t>300-TH-12.txt</t>
  </si>
  <si>
    <t>300-TH-14.txt</t>
  </si>
  <si>
    <t>300-TH-2.txt</t>
  </si>
  <si>
    <t>300-TH-4.txt</t>
  </si>
  <si>
    <t>300-TH-6.txt</t>
  </si>
  <si>
    <t>300-TH-8.txt</t>
  </si>
  <si>
    <t>3000-TH-10.txt</t>
  </si>
  <si>
    <t>3000-TH-12.txt</t>
  </si>
  <si>
    <t>3000-TH-14.txt</t>
  </si>
  <si>
    <t>3000-TH-2.txt</t>
  </si>
  <si>
    <t>3000-TH-4.txt</t>
  </si>
  <si>
    <t>3000-TH-6.txt</t>
  </si>
  <si>
    <t>3000-TH-8.txt</t>
  </si>
  <si>
    <t>400-TH-10.txt</t>
  </si>
  <si>
    <t>400-TH-12.txt</t>
  </si>
  <si>
    <t>400-TH-14.txt</t>
  </si>
  <si>
    <t>400-TH-2.txt</t>
  </si>
  <si>
    <t>400-TH-4.txt</t>
  </si>
  <si>
    <t>400-TH-6.txt</t>
  </si>
  <si>
    <t>400-TH-8.txt</t>
  </si>
  <si>
    <t>500-TH-10.txt</t>
  </si>
  <si>
    <t>500-TH-12.txt</t>
  </si>
  <si>
    <t>500-TH-14.txt</t>
  </si>
  <si>
    <t>500-TH-2.txt</t>
  </si>
  <si>
    <t>500-TH-4.txt</t>
  </si>
  <si>
    <t>500-TH-6.txt</t>
  </si>
  <si>
    <t>500-TH-8.txt</t>
  </si>
  <si>
    <t>600-TH-10.txt</t>
  </si>
  <si>
    <t>600-TH-12.txt</t>
  </si>
  <si>
    <t>600-TH-14.txt</t>
  </si>
  <si>
    <t>600-TH-2.txt</t>
  </si>
  <si>
    <t>600-TH-4.txt</t>
  </si>
  <si>
    <t>600-TH-6.txt</t>
  </si>
  <si>
    <t>600-TH-8.txt</t>
  </si>
  <si>
    <t>700-TH-10.txt</t>
  </si>
  <si>
    <t>700-TH-12.txt</t>
  </si>
  <si>
    <t>700-TH-14.txt</t>
  </si>
  <si>
    <t>700-TH-2.txt</t>
  </si>
  <si>
    <t>700-TH-4.txt</t>
  </si>
  <si>
    <t>700-TH-6.txt</t>
  </si>
  <si>
    <t>700-TH-8.txt</t>
  </si>
  <si>
    <t>800-TH-10.txt</t>
  </si>
  <si>
    <t>800-TH-12.txt</t>
  </si>
  <si>
    <t>800-TH-14.txt</t>
  </si>
  <si>
    <t>800-TH-2.txt</t>
  </si>
  <si>
    <t>800-TH-4.txt</t>
  </si>
  <si>
    <t>800-TH-6.txt</t>
  </si>
  <si>
    <t>800-TH-8.txt</t>
  </si>
  <si>
    <t>900-TH-10.txt</t>
  </si>
  <si>
    <t>900-TH-12.txt</t>
  </si>
  <si>
    <t>900-TH-14.txt</t>
  </si>
  <si>
    <t>900-TH-2.txt</t>
  </si>
  <si>
    <t>900-TH-4.txt</t>
  </si>
  <si>
    <t>900-TH-6.txt</t>
  </si>
  <si>
    <t>900-TH-8.txt</t>
  </si>
  <si>
    <t>MM1f</t>
  </si>
  <si>
    <t>MM1fu</t>
  </si>
  <si>
    <t>(All)</t>
  </si>
  <si>
    <t>Row Labels</t>
  </si>
  <si>
    <t>Grand Total</t>
  </si>
  <si>
    <t>Average of Seconds</t>
  </si>
  <si>
    <t>Column Labels</t>
  </si>
  <si>
    <t>MM1c-100-TH-12.txt</t>
  </si>
  <si>
    <t>MM1c-100-TH-14.txt</t>
  </si>
  <si>
    <t>MM1c-100-TH-16.txt</t>
  </si>
  <si>
    <t>100-TH-16.txt</t>
  </si>
  <si>
    <t>TH-16.txt</t>
  </si>
  <si>
    <t>TH-16</t>
  </si>
  <si>
    <t>MM1c-100-TH-18.txt</t>
  </si>
  <si>
    <t>100-TH-18.txt</t>
  </si>
  <si>
    <t>TH-18.txt</t>
  </si>
  <si>
    <t>TH-18</t>
  </si>
  <si>
    <t>MM1c-100-TH-2.txt</t>
  </si>
  <si>
    <t>MM1c-100-TH-20.txt</t>
  </si>
  <si>
    <t>100-TH-20.txt</t>
  </si>
  <si>
    <t>TH-20.txt</t>
  </si>
  <si>
    <t>TH-20</t>
  </si>
  <si>
    <t>MM1c-100-TH-4.txt</t>
  </si>
  <si>
    <t>MM1c-100-TH-6.txt</t>
  </si>
  <si>
    <t>MM1c-100-TH-8.txt</t>
  </si>
  <si>
    <t>MM1c-1000-TH-10.txt</t>
  </si>
  <si>
    <t>MM1c-1000-TH-12.txt</t>
  </si>
  <si>
    <t>MM1c-1000-TH-14.txt</t>
  </si>
  <si>
    <t>MM1c-1000-TH-16.txt</t>
  </si>
  <si>
    <t>1000-TH-16.txt</t>
  </si>
  <si>
    <t>MM1c-1000-TH-18.txt</t>
  </si>
  <si>
    <t>1000-TH-18.txt</t>
  </si>
  <si>
    <t>MM1c-1000-TH-2.txt</t>
  </si>
  <si>
    <t>MM1c-1000-TH-20.txt</t>
  </si>
  <si>
    <t>1000-TH-20.txt</t>
  </si>
  <si>
    <t>MM1c-1000-TH-4.txt</t>
  </si>
  <si>
    <t>MM1c-1000-TH-6.txt</t>
  </si>
  <si>
    <t>MM1c-1000-TH-8.txt</t>
  </si>
  <si>
    <t>MM1c-1200-TH-10.txt</t>
  </si>
  <si>
    <t>MM1c-1200-TH-12.txt</t>
  </si>
  <si>
    <t>MM1c-1200-TH-14.txt</t>
  </si>
  <si>
    <t>MM1c-1200-TH-16.txt</t>
  </si>
  <si>
    <t>1200-TH-16.txt</t>
  </si>
  <si>
    <t>MM1c-1200-TH-18.txt</t>
  </si>
  <si>
    <t>1200-TH-18.txt</t>
  </si>
  <si>
    <t>MM1c-1200-TH-2.txt</t>
  </si>
  <si>
    <t>MM1c-1200-TH-20.txt</t>
  </si>
  <si>
    <t>1200-TH-20.txt</t>
  </si>
  <si>
    <t>MM1c-1200-TH-4.txt</t>
  </si>
  <si>
    <t>MM1c-1200-TH-6.txt</t>
  </si>
  <si>
    <t>MM1c-1200-TH-8.txt</t>
  </si>
  <si>
    <t>MM1c-1400-TH-10.txt</t>
  </si>
  <si>
    <t>MM1c-1400-TH-12.txt</t>
  </si>
  <si>
    <t>MM1c-1400-TH-14.txt</t>
  </si>
  <si>
    <t>MM1c-1400-TH-16.txt</t>
  </si>
  <si>
    <t>1400-TH-16.txt</t>
  </si>
  <si>
    <t>MM1c-1400-TH-18.txt</t>
  </si>
  <si>
    <t>1400-TH-18.txt</t>
  </si>
  <si>
    <t>MM1c-1400-TH-2.txt</t>
  </si>
  <si>
    <t>MM1c-1400-TH-20.txt</t>
  </si>
  <si>
    <t>1400-TH-20.txt</t>
  </si>
  <si>
    <t>MM1c-1400-TH-4.txt</t>
  </si>
  <si>
    <t>MM1c-1400-TH-6.txt</t>
  </si>
  <si>
    <t>MM1c-1400-TH-8.txt</t>
  </si>
  <si>
    <t>MM1c-1600-TH-10.txt</t>
  </si>
  <si>
    <t>MM1c-1600-TH-12.txt</t>
  </si>
  <si>
    <t>MM1c-1600-TH-14.txt</t>
  </si>
  <si>
    <t>MM1c-1600-TH-16.txt</t>
  </si>
  <si>
    <t>1600-TH-16.txt</t>
  </si>
  <si>
    <t>MM1c-1600-TH-18.txt</t>
  </si>
  <si>
    <t>1600-TH-18.txt</t>
  </si>
  <si>
    <t>MM1c-1600-TH-2.txt</t>
  </si>
  <si>
    <t>MM1c-1600-TH-20.txt</t>
  </si>
  <si>
    <t>1600-TH-20.txt</t>
  </si>
  <si>
    <t>MM1c-1600-TH-4.txt</t>
  </si>
  <si>
    <t>MM1c-1600-TH-6.txt</t>
  </si>
  <si>
    <t>MM1c-1600-TH-8.txt</t>
  </si>
  <si>
    <t>MM1c-1800-TH-10.txt</t>
  </si>
  <si>
    <t>MM1c-1800-TH-12.txt</t>
  </si>
  <si>
    <t>MM1c-1800-TH-14.txt</t>
  </si>
  <si>
    <t>MM1c-1800-TH-16.txt</t>
  </si>
  <si>
    <t>1800-TH-16.txt</t>
  </si>
  <si>
    <t>MM1c-1800-TH-18.txt</t>
  </si>
  <si>
    <t>1800-TH-18.txt</t>
  </si>
  <si>
    <t>MM1c-1800-TH-2.txt</t>
  </si>
  <si>
    <t>MM1c-1800-TH-20.txt</t>
  </si>
  <si>
    <t>1800-TH-20.txt</t>
  </si>
  <si>
    <t>MM1c-1800-TH-4.txt</t>
  </si>
  <si>
    <t>MM1c-1800-TH-6.txt</t>
  </si>
  <si>
    <t>MM1c-1800-TH-8.txt</t>
  </si>
  <si>
    <t>MM1c-200-TH-10.txt</t>
  </si>
  <si>
    <t>MM1c-200-TH-12.txt</t>
  </si>
  <si>
    <t>MM1c-200-TH-14.txt</t>
  </si>
  <si>
    <t>MM1c-200-TH-16.txt</t>
  </si>
  <si>
    <t>200-TH-16.txt</t>
  </si>
  <si>
    <t>MM1c-200-TH-18.txt</t>
  </si>
  <si>
    <t>200-TH-18.txt</t>
  </si>
  <si>
    <t>MM1c-200-TH-2.txt</t>
  </si>
  <si>
    <t>MM1c-200-TH-20.txt</t>
  </si>
  <si>
    <t>200-TH-20.txt</t>
  </si>
  <si>
    <t>MM1c-200-TH-4.txt</t>
  </si>
  <si>
    <t>MM1c-200-TH-6.txt</t>
  </si>
  <si>
    <t>MM1c-200-TH-8.txt</t>
  </si>
  <si>
    <t>MM1c-2000-TH-10.txt</t>
  </si>
  <si>
    <t>MM1c-2000-TH-12.txt</t>
  </si>
  <si>
    <t>MM1c-2000-TH-14.txt</t>
  </si>
  <si>
    <t>MM1c-2000-TH-16.txt</t>
  </si>
  <si>
    <t>2000-TH-16.txt</t>
  </si>
  <si>
    <t>MM1c-2000-TH-18.txt</t>
  </si>
  <si>
    <t>2000-TH-18.txt</t>
  </si>
  <si>
    <t>MM1c-2000-TH-2.txt</t>
  </si>
  <si>
    <t>MM1c-2000-TH-20.txt</t>
  </si>
  <si>
    <t>2000-TH-20.txt</t>
  </si>
  <si>
    <t>MM1c-2000-TH-4.txt</t>
  </si>
  <si>
    <t>MM1c-2000-TH-6.txt</t>
  </si>
  <si>
    <t>MM1c-2000-TH-8.txt</t>
  </si>
  <si>
    <t>MM1c-2400-TH-10.txt</t>
  </si>
  <si>
    <t>MM1c-2400-TH-12.txt</t>
  </si>
  <si>
    <t>MM1c-2400-TH-14.txt</t>
  </si>
  <si>
    <t>MM1c-2400-TH-16.txt</t>
  </si>
  <si>
    <t>2400-TH-16.txt</t>
  </si>
  <si>
    <t>MM1c-2400-TH-18.txt</t>
  </si>
  <si>
    <t>2400-TH-18.txt</t>
  </si>
  <si>
    <t>MM1c-2400-TH-2.txt</t>
  </si>
  <si>
    <t>MM1c-2400-TH-20.txt</t>
  </si>
  <si>
    <t>2400-TH-20.txt</t>
  </si>
  <si>
    <t>MM1c-2400-TH-4.txt</t>
  </si>
  <si>
    <t>MM1c-2400-TH-6.txt</t>
  </si>
  <si>
    <t>MM1c-2400-TH-8.txt</t>
  </si>
  <si>
    <t>MM1c-2800-TH-10.txt</t>
  </si>
  <si>
    <t>MM1c-2800-TH-12.txt</t>
  </si>
  <si>
    <t>MM1c-2800-TH-14.txt</t>
  </si>
  <si>
    <t>MM1c-2800-TH-16.txt</t>
  </si>
  <si>
    <t>2800-TH-16.txt</t>
  </si>
  <si>
    <t>MM1c-2800-TH-18.txt</t>
  </si>
  <si>
    <t>2800-TH-18.txt</t>
  </si>
  <si>
    <t>MM1c-2800-TH-2.txt</t>
  </si>
  <si>
    <t>MM1c-2800-TH-20.txt</t>
  </si>
  <si>
    <t>2800-TH-20.txt</t>
  </si>
  <si>
    <t>MM1c-2800-TH-4.txt</t>
  </si>
  <si>
    <t>MM1c-2800-TH-6.txt</t>
  </si>
  <si>
    <t>MM1c-2800-TH-8.txt</t>
  </si>
  <si>
    <t>MM1c-300-TH-10.txt</t>
  </si>
  <si>
    <t>MM1c-300-TH-12.txt</t>
  </si>
  <si>
    <t>MM1c-300-TH-14.txt</t>
  </si>
  <si>
    <t>MM1c-300-TH-16.txt</t>
  </si>
  <si>
    <t>300-TH-16.txt</t>
  </si>
  <si>
    <t>MM1c-300-TH-18.txt</t>
  </si>
  <si>
    <t>300-TH-18.txt</t>
  </si>
  <si>
    <t>MM1c-300-TH-2.txt</t>
  </si>
  <si>
    <t>MM1c-300-TH-20.txt</t>
  </si>
  <si>
    <t>300-TH-20.txt</t>
  </si>
  <si>
    <t>MM1c-300-TH-4.txt</t>
  </si>
  <si>
    <t>MM1c-300-TH-6.txt</t>
  </si>
  <si>
    <t>MM1c-300-TH-8.txt</t>
  </si>
  <si>
    <t>MM1c-3000-TH-10.txt</t>
  </si>
  <si>
    <t>MM1c-3000-TH-12.txt</t>
  </si>
  <si>
    <t>MM1c-3000-TH-14.txt</t>
  </si>
  <si>
    <t>MM1c-3000-TH-16.txt</t>
  </si>
  <si>
    <t>3000-TH-16.txt</t>
  </si>
  <si>
    <t>MM1c-3000-TH-18.txt</t>
  </si>
  <si>
    <t>3000-TH-18.txt</t>
  </si>
  <si>
    <t>MM1c-3000-TH-2.txt</t>
  </si>
  <si>
    <t>MM1c-3000-TH-20.txt</t>
  </si>
  <si>
    <t>3000-TH-20.txt</t>
  </si>
  <si>
    <t>MM1c-3000-TH-4.txt</t>
  </si>
  <si>
    <t>MM1c-3000-TH-6.txt</t>
  </si>
  <si>
    <t>MM1c-3000-TH-8.txt</t>
  </si>
  <si>
    <t>MM1c-3500-TH-10.txt</t>
  </si>
  <si>
    <t>3500-TH-10.txt</t>
  </si>
  <si>
    <t>MM1c-3500-TH-12.txt</t>
  </si>
  <si>
    <t>3500-TH-12.txt</t>
  </si>
  <si>
    <t>MM1c-3500-TH-14.txt</t>
  </si>
  <si>
    <t>3500-TH-14.txt</t>
  </si>
  <si>
    <t>MM1c-3500-TH-2.txt</t>
  </si>
  <si>
    <t>3500-TH-2.txt</t>
  </si>
  <si>
    <t>100765864</t>
  </si>
  <si>
    <t>100543900</t>
  </si>
  <si>
    <t>MM1c-3500-TH-4.txt</t>
  </si>
  <si>
    <t>3500-TH-4.txt</t>
  </si>
  <si>
    <t>MM1c-3500-TH-6.txt</t>
  </si>
  <si>
    <t>3500-TH-6.txt</t>
  </si>
  <si>
    <t>MM1c-3500-TH-8.txt</t>
  </si>
  <si>
    <t>3500-TH-8.txt</t>
  </si>
  <si>
    <t>MM1c-400-TH-10.txt</t>
  </si>
  <si>
    <t>MM1c-400-TH-12.txt</t>
  </si>
  <si>
    <t>MM1c-400-TH-14.txt</t>
  </si>
  <si>
    <t>MM1c-400-TH-16.txt</t>
  </si>
  <si>
    <t>400-TH-16.txt</t>
  </si>
  <si>
    <t>MM1c-400-TH-18.txt</t>
  </si>
  <si>
    <t>400-TH-18.txt</t>
  </si>
  <si>
    <t>MM1c-400-TH-2.txt</t>
  </si>
  <si>
    <t>MM1c-400-TH-20.txt</t>
  </si>
  <si>
    <t>400-TH-20.txt</t>
  </si>
  <si>
    <t>MM1c-400-TH-4.txt</t>
  </si>
  <si>
    <t>MM1c-400-TH-6.txt</t>
  </si>
  <si>
    <t>MM1c-400-TH-8.txt</t>
  </si>
  <si>
    <t>MM1c-4000-TH-10.txt</t>
  </si>
  <si>
    <t>4000-TH-10.txt</t>
  </si>
  <si>
    <t>MM1c-4000-TH-12.txt</t>
  </si>
  <si>
    <t>4000-TH-12.txt</t>
  </si>
  <si>
    <t>MM1c-4000-TH-14.txt</t>
  </si>
  <si>
    <t>4000-TH-14.txt</t>
  </si>
  <si>
    <t>MM1c-4000-TH-2.txt</t>
  </si>
  <si>
    <t>151189182</t>
  </si>
  <si>
    <t>4000-TH-2.txt</t>
  </si>
  <si>
    <t>150144228</t>
  </si>
  <si>
    <t>150535867</t>
  </si>
  <si>
    <t>149732674</t>
  </si>
  <si>
    <t>150613021</t>
  </si>
  <si>
    <t>151359508</t>
  </si>
  <si>
    <t>153781011</t>
  </si>
  <si>
    <t>154157060</t>
  </si>
  <si>
    <t>150814675</t>
  </si>
  <si>
    <t>150375391</t>
  </si>
  <si>
    <t>152698637</t>
  </si>
  <si>
    <t>150580779</t>
  </si>
  <si>
    <t>151154833</t>
  </si>
  <si>
    <t>149480740</t>
  </si>
  <si>
    <t>149468266</t>
  </si>
  <si>
    <t>155310036</t>
  </si>
  <si>
    <t>151978428</t>
  </si>
  <si>
    <t>151965884</t>
  </si>
  <si>
    <t>150321839</t>
  </si>
  <si>
    <t>151415866</t>
  </si>
  <si>
    <t>149129137</t>
  </si>
  <si>
    <t>152430262</t>
  </si>
  <si>
    <t>149732056</t>
  </si>
  <si>
    <t>151754875</t>
  </si>
  <si>
    <t>152634210</t>
  </si>
  <si>
    <t>150993805</t>
  </si>
  <si>
    <t>151094922</t>
  </si>
  <si>
    <t>151760948</t>
  </si>
  <si>
    <t>149135401</t>
  </si>
  <si>
    <t>151934678</t>
  </si>
  <si>
    <t>MM1c-4000-TH-4.txt</t>
  </si>
  <si>
    <t>4000-TH-4.txt</t>
  </si>
  <si>
    <t>MM1c-4000-TH-6.txt</t>
  </si>
  <si>
    <t>4000-TH-6.txt</t>
  </si>
  <si>
    <t>MM1c-4000-TH-8.txt</t>
  </si>
  <si>
    <t>4000-TH-8.txt</t>
  </si>
  <si>
    <t>MM1c-4500-TH-10.txt</t>
  </si>
  <si>
    <t>4500-TH-10.txt</t>
  </si>
  <si>
    <t>MM1c-4500-TH-12.txt</t>
  </si>
  <si>
    <t>4500-TH-12.txt</t>
  </si>
  <si>
    <t>MM1c-4500-TH-2.txt</t>
  </si>
  <si>
    <t>231573024</t>
  </si>
  <si>
    <t>4500-TH-2.txt</t>
  </si>
  <si>
    <t>239762584</t>
  </si>
  <si>
    <t>236424792</t>
  </si>
  <si>
    <t>242841639</t>
  </si>
  <si>
    <t>237476175</t>
  </si>
  <si>
    <t>242551454</t>
  </si>
  <si>
    <t>238453989</t>
  </si>
  <si>
    <t>241951391</t>
  </si>
  <si>
    <t>239808148</t>
  </si>
  <si>
    <t>242882837</t>
  </si>
  <si>
    <t>232889183</t>
  </si>
  <si>
    <t>238597569</t>
  </si>
  <si>
    <t>231140607</t>
  </si>
  <si>
    <t>231453947</t>
  </si>
  <si>
    <t>231155501</t>
  </si>
  <si>
    <t>242839056</t>
  </si>
  <si>
    <t>231585134</t>
  </si>
  <si>
    <t>237711830</t>
  </si>
  <si>
    <t>238141086</t>
  </si>
  <si>
    <t>236422919</t>
  </si>
  <si>
    <t>238215458</t>
  </si>
  <si>
    <t>242577905</t>
  </si>
  <si>
    <t>229025801</t>
  </si>
  <si>
    <t>229402677</t>
  </si>
  <si>
    <t>230585467</t>
  </si>
  <si>
    <t>246167686</t>
  </si>
  <si>
    <t>242207550</t>
  </si>
  <si>
    <t>235056037</t>
  </si>
  <si>
    <t>230893170</t>
  </si>
  <si>
    <t>238917267</t>
  </si>
  <si>
    <t>MM1c-4500-TH-4.txt</t>
  </si>
  <si>
    <t>125047590</t>
  </si>
  <si>
    <t>4500-TH-4.txt</t>
  </si>
  <si>
    <t>123349552</t>
  </si>
  <si>
    <t>125108559</t>
  </si>
  <si>
    <t>123340129</t>
  </si>
  <si>
    <t>125679911</t>
  </si>
  <si>
    <t>129099565</t>
  </si>
  <si>
    <t>124565485</t>
  </si>
  <si>
    <t>126132610</t>
  </si>
  <si>
    <t>125128661</t>
  </si>
  <si>
    <t>123612473</t>
  </si>
  <si>
    <t>122683080</t>
  </si>
  <si>
    <t>124110539</t>
  </si>
  <si>
    <t>120706332</t>
  </si>
  <si>
    <t>125906819</t>
  </si>
  <si>
    <t>123875334</t>
  </si>
  <si>
    <t>123522351</t>
  </si>
  <si>
    <t>125334739</t>
  </si>
  <si>
    <t>123124934</t>
  </si>
  <si>
    <t>123485152</t>
  </si>
  <si>
    <t>125040804</t>
  </si>
  <si>
    <t>125997580</t>
  </si>
  <si>
    <t>126388294</t>
  </si>
  <si>
    <t>123070029</t>
  </si>
  <si>
    <t>124759718</t>
  </si>
  <si>
    <t>124800680</t>
  </si>
  <si>
    <t>121246690</t>
  </si>
  <si>
    <t>125756782</t>
  </si>
  <si>
    <t>122731684</t>
  </si>
  <si>
    <t>121040012</t>
  </si>
  <si>
    <t>125489370</t>
  </si>
  <si>
    <t>MM1c-4500-TH-6.txt</t>
  </si>
  <si>
    <t>105573657</t>
  </si>
  <si>
    <t>4500-TH-6.txt</t>
  </si>
  <si>
    <t>107469785</t>
  </si>
  <si>
    <t>111657343</t>
  </si>
  <si>
    <t>112049511</t>
  </si>
  <si>
    <t>114847016</t>
  </si>
  <si>
    <t>112986304</t>
  </si>
  <si>
    <t>105765551</t>
  </si>
  <si>
    <t>115026769</t>
  </si>
  <si>
    <t>106215460</t>
  </si>
  <si>
    <t>117368119</t>
  </si>
  <si>
    <t>116017213</t>
  </si>
  <si>
    <t>105280195</t>
  </si>
  <si>
    <t>MM1c-4500-TH-8.txt</t>
  </si>
  <si>
    <t>4500-TH-8.txt</t>
  </si>
  <si>
    <t>MM1c-500-TH-10.txt</t>
  </si>
  <si>
    <t>MM1c-500-TH-12.txt</t>
  </si>
  <si>
    <t>MM1c-500-TH-14.txt</t>
  </si>
  <si>
    <t>MM1c-500-TH-16.txt</t>
  </si>
  <si>
    <t>500-TH-16.txt</t>
  </si>
  <si>
    <t>MM1c-500-TH-18.txt</t>
  </si>
  <si>
    <t>500-TH-18.txt</t>
  </si>
  <si>
    <t>MM1c-500-TH-2.txt</t>
  </si>
  <si>
    <t>MM1c-500-TH-20.txt</t>
  </si>
  <si>
    <t>500-TH-20.txt</t>
  </si>
  <si>
    <t>MM1c-500-TH-4.txt</t>
  </si>
  <si>
    <t>MM1c-500-TH-6.txt</t>
  </si>
  <si>
    <t>MM1c-500-TH-8.txt</t>
  </si>
  <si>
    <t>MM1c-5000-TH-10.txt</t>
  </si>
  <si>
    <t>5000-TH-10.txt</t>
  </si>
  <si>
    <t>MM1c-5000-TH-12.txt</t>
  </si>
  <si>
    <t>5000-TH-12.txt</t>
  </si>
  <si>
    <t>MM1c-5000-TH-2.txt</t>
  </si>
  <si>
    <t>341246237</t>
  </si>
  <si>
    <t>5000-TH-2.txt</t>
  </si>
  <si>
    <t>344445516</t>
  </si>
  <si>
    <t>342690714</t>
  </si>
  <si>
    <t>344083291</t>
  </si>
  <si>
    <t>336920168</t>
  </si>
  <si>
    <t>324926774</t>
  </si>
  <si>
    <t>335916003</t>
  </si>
  <si>
    <t>336019676</t>
  </si>
  <si>
    <t>343275682</t>
  </si>
  <si>
    <t>322757436</t>
  </si>
  <si>
    <t>342719033</t>
  </si>
  <si>
    <t>336663038</t>
  </si>
  <si>
    <t>338815069</t>
  </si>
  <si>
    <t>343198258</t>
  </si>
  <si>
    <t>338622497</t>
  </si>
  <si>
    <t>335535060</t>
  </si>
  <si>
    <t>339945976</t>
  </si>
  <si>
    <t>321542528</t>
  </si>
  <si>
    <t>334907904</t>
  </si>
  <si>
    <t>327726606</t>
  </si>
  <si>
    <t>323490418</t>
  </si>
  <si>
    <t>334828767</t>
  </si>
  <si>
    <t>342094946</t>
  </si>
  <si>
    <t>342621997</t>
  </si>
  <si>
    <t>325125274</t>
  </si>
  <si>
    <t>324349222</t>
  </si>
  <si>
    <t>340306147</t>
  </si>
  <si>
    <t>325365295</t>
  </si>
  <si>
    <t>341546384</t>
  </si>
  <si>
    <t>338812743</t>
  </si>
  <si>
    <t>MM1c-5000-TH-4.txt</t>
  </si>
  <si>
    <t>177878723</t>
  </si>
  <si>
    <t>5000-TH-4.txt</t>
  </si>
  <si>
    <t>177743960</t>
  </si>
  <si>
    <t>178505478</t>
  </si>
  <si>
    <t>175738034</t>
  </si>
  <si>
    <t>177336045</t>
  </si>
  <si>
    <t>174728950</t>
  </si>
  <si>
    <t>168427879</t>
  </si>
  <si>
    <t>166450219</t>
  </si>
  <si>
    <t>176689062</t>
  </si>
  <si>
    <t>176743211</t>
  </si>
  <si>
    <t>172499887</t>
  </si>
  <si>
    <t>173729666</t>
  </si>
  <si>
    <t>178356929</t>
  </si>
  <si>
    <t>175297657</t>
  </si>
  <si>
    <t>178614090</t>
  </si>
  <si>
    <t>173819087</t>
  </si>
  <si>
    <t>173418105</t>
  </si>
  <si>
    <t>176780221</t>
  </si>
  <si>
    <t>176545677</t>
  </si>
  <si>
    <t>176223550</t>
  </si>
  <si>
    <t>168796442</t>
  </si>
  <si>
    <t>166297770</t>
  </si>
  <si>
    <t>173558746</t>
  </si>
  <si>
    <t>175140563</t>
  </si>
  <si>
    <t>175062695</t>
  </si>
  <si>
    <t>168311854</t>
  </si>
  <si>
    <t>174671020</t>
  </si>
  <si>
    <t>172291798</t>
  </si>
  <si>
    <t>174422110</t>
  </si>
  <si>
    <t>173493741</t>
  </si>
  <si>
    <t>MM1c-5000-TH-6.txt</t>
  </si>
  <si>
    <t>123459368</t>
  </si>
  <si>
    <t>5000-TH-6.txt</t>
  </si>
  <si>
    <t>124690822</t>
  </si>
  <si>
    <t>128591754</t>
  </si>
  <si>
    <t>126199118</t>
  </si>
  <si>
    <t>130135180</t>
  </si>
  <si>
    <t>132606067</t>
  </si>
  <si>
    <t>137043491</t>
  </si>
  <si>
    <t>144607739</t>
  </si>
  <si>
    <t>150127723</t>
  </si>
  <si>
    <t>159806854</t>
  </si>
  <si>
    <t>160154908</t>
  </si>
  <si>
    <t>138336701</t>
  </si>
  <si>
    <t>125837454</t>
  </si>
  <si>
    <t>157451969</t>
  </si>
  <si>
    <t>131221578</t>
  </si>
  <si>
    <t>128364081</t>
  </si>
  <si>
    <t>128549345</t>
  </si>
  <si>
    <t>129239910</t>
  </si>
  <si>
    <t>129083959</t>
  </si>
  <si>
    <t>130062013</t>
  </si>
  <si>
    <t>133894888</t>
  </si>
  <si>
    <t>138734032</t>
  </si>
  <si>
    <t>146116464</t>
  </si>
  <si>
    <t>148445919</t>
  </si>
  <si>
    <t>160436032</t>
  </si>
  <si>
    <t>160373594</t>
  </si>
  <si>
    <t>123543195</t>
  </si>
  <si>
    <t>124677372</t>
  </si>
  <si>
    <t>128372108</t>
  </si>
  <si>
    <t>127315544</t>
  </si>
  <si>
    <t>MM1c-5000-TH-8.txt</t>
  </si>
  <si>
    <t>103003804</t>
  </si>
  <si>
    <t>5000-TH-8.txt</t>
  </si>
  <si>
    <t>103135008</t>
  </si>
  <si>
    <t>104727194</t>
  </si>
  <si>
    <t>108508915</t>
  </si>
  <si>
    <t>114854726</t>
  </si>
  <si>
    <t>120266945</t>
  </si>
  <si>
    <t>118230734</t>
  </si>
  <si>
    <t>119929548</t>
  </si>
  <si>
    <t>119008956</t>
  </si>
  <si>
    <t>125258734</t>
  </si>
  <si>
    <t>124098392</t>
  </si>
  <si>
    <t>128154227</t>
  </si>
  <si>
    <t>133769611</t>
  </si>
  <si>
    <t>125724797</t>
  </si>
  <si>
    <t>114598564</t>
  </si>
  <si>
    <t>101745015</t>
  </si>
  <si>
    <t>100789682</t>
  </si>
  <si>
    <t>100437843</t>
  </si>
  <si>
    <t>102572401</t>
  </si>
  <si>
    <t>102362309</t>
  </si>
  <si>
    <t>103978089</t>
  </si>
  <si>
    <t>103013129</t>
  </si>
  <si>
    <t>104572252</t>
  </si>
  <si>
    <t>122810288</t>
  </si>
  <si>
    <t>110184379</t>
  </si>
  <si>
    <t>120535339</t>
  </si>
  <si>
    <t>120356295</t>
  </si>
  <si>
    <t>121144495</t>
  </si>
  <si>
    <t>118328123</t>
  </si>
  <si>
    <t>126578661</t>
  </si>
  <si>
    <t>MM1c-5500-TH-10.txt</t>
  </si>
  <si>
    <t>115444355</t>
  </si>
  <si>
    <t>5500-TH-10.txt</t>
  </si>
  <si>
    <t>115095492</t>
  </si>
  <si>
    <t>115439765</t>
  </si>
  <si>
    <t>115412935</t>
  </si>
  <si>
    <t>114725858</t>
  </si>
  <si>
    <t>115062462</t>
  </si>
  <si>
    <t>115099661</t>
  </si>
  <si>
    <t>115532256</t>
  </si>
  <si>
    <t>115269330</t>
  </si>
  <si>
    <t>114808425</t>
  </si>
  <si>
    <t>115323243</t>
  </si>
  <si>
    <t>114930793</t>
  </si>
  <si>
    <t>115092447</t>
  </si>
  <si>
    <t>115161482</t>
  </si>
  <si>
    <t>114583202</t>
  </si>
  <si>
    <t>115261349</t>
  </si>
  <si>
    <t>115813162</t>
  </si>
  <si>
    <t>115525488</t>
  </si>
  <si>
    <t>115272082</t>
  </si>
  <si>
    <t>116084587</t>
  </si>
  <si>
    <t>115525328</t>
  </si>
  <si>
    <t>115575228</t>
  </si>
  <si>
    <t>115211698</t>
  </si>
  <si>
    <t>114960283</t>
  </si>
  <si>
    <t>115225103</t>
  </si>
  <si>
    <t>115163263</t>
  </si>
  <si>
    <t>115274309</t>
  </si>
  <si>
    <t>115094453</t>
  </si>
  <si>
    <t>115281939</t>
  </si>
  <si>
    <t>115623191</t>
  </si>
  <si>
    <t>MM1c-5500-TH-12.txt</t>
  </si>
  <si>
    <t>121877621</t>
  </si>
  <si>
    <t>5500-TH-12.txt</t>
  </si>
  <si>
    <t>118782201</t>
  </si>
  <si>
    <t>119665310</t>
  </si>
  <si>
    <t>119378761</t>
  </si>
  <si>
    <t>120355277</t>
  </si>
  <si>
    <t>120842646</t>
  </si>
  <si>
    <t>121574990</t>
  </si>
  <si>
    <t>116470350</t>
  </si>
  <si>
    <t>120450875</t>
  </si>
  <si>
    <t>121133485</t>
  </si>
  <si>
    <t>120122317</t>
  </si>
  <si>
    <t>116292495</t>
  </si>
  <si>
    <t>121596714</t>
  </si>
  <si>
    <t>116521315</t>
  </si>
  <si>
    <t>119023816</t>
  </si>
  <si>
    <t>119263774</t>
  </si>
  <si>
    <t>121036724</t>
  </si>
  <si>
    <t>121819983</t>
  </si>
  <si>
    <t>120349588</t>
  </si>
  <si>
    <t>123210947</t>
  </si>
  <si>
    <t>121804787</t>
  </si>
  <si>
    <t>120687708</t>
  </si>
  <si>
    <t>122535945</t>
  </si>
  <si>
    <t>120497274</t>
  </si>
  <si>
    <t>120878505</t>
  </si>
  <si>
    <t>121040437</t>
  </si>
  <si>
    <t>119440631</t>
  </si>
  <si>
    <t>118950428</t>
  </si>
  <si>
    <t>119576228</t>
  </si>
  <si>
    <t>122218215</t>
  </si>
  <si>
    <t>MM1c-5500-TH-2.txt</t>
  </si>
  <si>
    <t>469624981</t>
  </si>
  <si>
    <t>5500-TH-2.txt</t>
  </si>
  <si>
    <t>449355852</t>
  </si>
  <si>
    <t>463536365</t>
  </si>
  <si>
    <t>467417717</t>
  </si>
  <si>
    <t>470749001</t>
  </si>
  <si>
    <t>480142194</t>
  </si>
  <si>
    <t>444440974</t>
  </si>
  <si>
    <t>460401564</t>
  </si>
  <si>
    <t>465556376</t>
  </si>
  <si>
    <t>466394180</t>
  </si>
  <si>
    <t>481504024</t>
  </si>
  <si>
    <t>451450229</t>
  </si>
  <si>
    <t>449277544</t>
  </si>
  <si>
    <t>450965038</t>
  </si>
  <si>
    <t>448322208</t>
  </si>
  <si>
    <t>452518365</t>
  </si>
  <si>
    <t>453012756</t>
  </si>
  <si>
    <t>476316207</t>
  </si>
  <si>
    <t>451345491</t>
  </si>
  <si>
    <t>453235169</t>
  </si>
  <si>
    <t>468938658</t>
  </si>
  <si>
    <t>470217217</t>
  </si>
  <si>
    <t>448733443</t>
  </si>
  <si>
    <t>443262069</t>
  </si>
  <si>
    <t>473607440</t>
  </si>
  <si>
    <t>479671598</t>
  </si>
  <si>
    <t>453664311</t>
  </si>
  <si>
    <t>485520212</t>
  </si>
  <si>
    <t>468254624</t>
  </si>
  <si>
    <t>453671792</t>
  </si>
  <si>
    <t>MM1c-5500-TH-4.txt</t>
  </si>
  <si>
    <t>245276723</t>
  </si>
  <si>
    <t>5500-TH-4.txt</t>
  </si>
  <si>
    <t>236477476</t>
  </si>
  <si>
    <t>243129845</t>
  </si>
  <si>
    <t>245379407</t>
  </si>
  <si>
    <t>241563714</t>
  </si>
  <si>
    <t>243952187</t>
  </si>
  <si>
    <t>239888625</t>
  </si>
  <si>
    <t>244225744</t>
  </si>
  <si>
    <t>243340505</t>
  </si>
  <si>
    <t>243089863</t>
  </si>
  <si>
    <t>243787903</t>
  </si>
  <si>
    <t>242314920</t>
  </si>
  <si>
    <t>248175815</t>
  </si>
  <si>
    <t>245082250</t>
  </si>
  <si>
    <t>238409063</t>
  </si>
  <si>
    <t>243421066</t>
  </si>
  <si>
    <t>241016121</t>
  </si>
  <si>
    <t>243674523</t>
  </si>
  <si>
    <t>244521433</t>
  </si>
  <si>
    <t>244691929</t>
  </si>
  <si>
    <t>239627122</t>
  </si>
  <si>
    <t>245957657</t>
  </si>
  <si>
    <t>240109576</t>
  </si>
  <si>
    <t>245166942</t>
  </si>
  <si>
    <t>240127710</t>
  </si>
  <si>
    <t>238399513</t>
  </si>
  <si>
    <t>240010790</t>
  </si>
  <si>
    <t>242296098</t>
  </si>
  <si>
    <t>242072451</t>
  </si>
  <si>
    <t>235295270</t>
  </si>
  <si>
    <t>MM1c-5500-TH-6.txt</t>
  </si>
  <si>
    <t>176336029</t>
  </si>
  <si>
    <t>5500-TH-6.txt</t>
  </si>
  <si>
    <t>174072159</t>
  </si>
  <si>
    <t>181179193</t>
  </si>
  <si>
    <t>187033210</t>
  </si>
  <si>
    <t>189094275</t>
  </si>
  <si>
    <t>206487477</t>
  </si>
  <si>
    <t>217033829</t>
  </si>
  <si>
    <t>192478437</t>
  </si>
  <si>
    <t>173123513</t>
  </si>
  <si>
    <t>173083594</t>
  </si>
  <si>
    <t>173575559</t>
  </si>
  <si>
    <t>177911202</t>
  </si>
  <si>
    <t>181430615</t>
  </si>
  <si>
    <t>180957882</t>
  </si>
  <si>
    <t>190385409</t>
  </si>
  <si>
    <t>206849842</t>
  </si>
  <si>
    <t>217698846</t>
  </si>
  <si>
    <t>197700272</t>
  </si>
  <si>
    <t>173097841</t>
  </si>
  <si>
    <t>171853258</t>
  </si>
  <si>
    <t>170156062</t>
  </si>
  <si>
    <t>176758455</t>
  </si>
  <si>
    <t>177695797</t>
  </si>
  <si>
    <t>185623026</t>
  </si>
  <si>
    <t>192968112</t>
  </si>
  <si>
    <t>201012339</t>
  </si>
  <si>
    <t>215700030</t>
  </si>
  <si>
    <t>205491840</t>
  </si>
  <si>
    <t>172581899</t>
  </si>
  <si>
    <t>174123245</t>
  </si>
  <si>
    <t>MM1c-5500-TH-8.txt</t>
  </si>
  <si>
    <t>170650333</t>
  </si>
  <si>
    <t>5500-TH-8.txt</t>
  </si>
  <si>
    <t>179537154</t>
  </si>
  <si>
    <t>144887465</t>
  </si>
  <si>
    <t>140650879</t>
  </si>
  <si>
    <t>139937531</t>
  </si>
  <si>
    <t>139527451</t>
  </si>
  <si>
    <t>142343450</t>
  </si>
  <si>
    <t>142048547</t>
  </si>
  <si>
    <t>149901295</t>
  </si>
  <si>
    <t>155897834</t>
  </si>
  <si>
    <t>157358893</t>
  </si>
  <si>
    <t>154720581</t>
  </si>
  <si>
    <t>163226517</t>
  </si>
  <si>
    <t>168427411</t>
  </si>
  <si>
    <t>171250264</t>
  </si>
  <si>
    <t>178478359</t>
  </si>
  <si>
    <t>153040321</t>
  </si>
  <si>
    <t>140821803</t>
  </si>
  <si>
    <t>139950338</t>
  </si>
  <si>
    <t>139503058</t>
  </si>
  <si>
    <t>143591202</t>
  </si>
  <si>
    <t>141980798</t>
  </si>
  <si>
    <t>149609499</t>
  </si>
  <si>
    <t>168429603</t>
  </si>
  <si>
    <t>164172398</t>
  </si>
  <si>
    <t>162531242</t>
  </si>
  <si>
    <t>168986691</t>
  </si>
  <si>
    <t>167416634</t>
  </si>
  <si>
    <t>176292064</t>
  </si>
  <si>
    <t>178735904</t>
  </si>
  <si>
    <t>MM1c-600-TH-10.txt</t>
  </si>
  <si>
    <t>MM1c-600-TH-12.txt</t>
  </si>
  <si>
    <t>MM1c-600-TH-14.txt</t>
  </si>
  <si>
    <t>MM1c-600-TH-16.txt</t>
  </si>
  <si>
    <t>600-TH-16.txt</t>
  </si>
  <si>
    <t>MM1c-600-TH-18.txt</t>
  </si>
  <si>
    <t>600-TH-18.txt</t>
  </si>
  <si>
    <t>MM1c-600-TH-2.txt</t>
  </si>
  <si>
    <t>MM1c-600-TH-20.txt</t>
  </si>
  <si>
    <t>600-TH-20.txt</t>
  </si>
  <si>
    <t>MM1c-600-TH-4.txt</t>
  </si>
  <si>
    <t>MM1c-600-TH-6.txt</t>
  </si>
  <si>
    <t>MM1c-600-TH-8.txt</t>
  </si>
  <si>
    <t>MM1c-6000-TH-10.txt</t>
  </si>
  <si>
    <t>155395979</t>
  </si>
  <si>
    <t>6000-TH-10.txt</t>
  </si>
  <si>
    <t>155176517</t>
  </si>
  <si>
    <t>154957136</t>
  </si>
  <si>
    <t>155240363</t>
  </si>
  <si>
    <t>154579764</t>
  </si>
  <si>
    <t>155277818</t>
  </si>
  <si>
    <t>155334987</t>
  </si>
  <si>
    <t>155059991</t>
  </si>
  <si>
    <t>155257186</t>
  </si>
  <si>
    <t>155347526</t>
  </si>
  <si>
    <t>154888343</t>
  </si>
  <si>
    <t>155286786</t>
  </si>
  <si>
    <t>154835072</t>
  </si>
  <si>
    <t>155557444</t>
  </si>
  <si>
    <t>155611585</t>
  </si>
  <si>
    <t>155850115</t>
  </si>
  <si>
    <t>155309649</t>
  </si>
  <si>
    <t>154425025</t>
  </si>
  <si>
    <t>153035389</t>
  </si>
  <si>
    <t>155552879</t>
  </si>
  <si>
    <t>155124037</t>
  </si>
  <si>
    <t>155837848</t>
  </si>
  <si>
    <t>155094350</t>
  </si>
  <si>
    <t>155064280</t>
  </si>
  <si>
    <t>155373495</t>
  </si>
  <si>
    <t>155007285</t>
  </si>
  <si>
    <t>155513181</t>
  </si>
  <si>
    <t>155302358</t>
  </si>
  <si>
    <t>154938844</t>
  </si>
  <si>
    <t>155420661</t>
  </si>
  <si>
    <t>MM1c-6000-TH-12.txt</t>
  </si>
  <si>
    <t>160303528</t>
  </si>
  <si>
    <t>6000-TH-12.txt</t>
  </si>
  <si>
    <t>166037926</t>
  </si>
  <si>
    <t>161294689</t>
  </si>
  <si>
    <t>164926508</t>
  </si>
  <si>
    <t>166356603</t>
  </si>
  <si>
    <t>162941207</t>
  </si>
  <si>
    <t>158564080</t>
  </si>
  <si>
    <t>154293401</t>
  </si>
  <si>
    <t>165427108</t>
  </si>
  <si>
    <t>156913010</t>
  </si>
  <si>
    <t>155499399</t>
  </si>
  <si>
    <t>154674065</t>
  </si>
  <si>
    <t>158435125</t>
  </si>
  <si>
    <t>158021431</t>
  </si>
  <si>
    <t>160174715</t>
  </si>
  <si>
    <t>165239750</t>
  </si>
  <si>
    <t>159890559</t>
  </si>
  <si>
    <t>153953194</t>
  </si>
  <si>
    <t>157796636</t>
  </si>
  <si>
    <t>165222868</t>
  </si>
  <si>
    <t>163272489</t>
  </si>
  <si>
    <t>158577961</t>
  </si>
  <si>
    <t>158080040</t>
  </si>
  <si>
    <t>157635015</t>
  </si>
  <si>
    <t>154533120</t>
  </si>
  <si>
    <t>157798811</t>
  </si>
  <si>
    <t>153686177</t>
  </si>
  <si>
    <t>155804939</t>
  </si>
  <si>
    <t>157636674</t>
  </si>
  <si>
    <t>156104335</t>
  </si>
  <si>
    <t>MM1c-6000-TH-2.txt</t>
  </si>
  <si>
    <t>641741643</t>
  </si>
  <si>
    <t>6000-TH-2.txt</t>
  </si>
  <si>
    <t>615994033</t>
  </si>
  <si>
    <t>599901720</t>
  </si>
  <si>
    <t>600198553</t>
  </si>
  <si>
    <t>600071066</t>
  </si>
  <si>
    <t>617521963</t>
  </si>
  <si>
    <t>607473974</t>
  </si>
  <si>
    <t>603252566</t>
  </si>
  <si>
    <t>605198106</t>
  </si>
  <si>
    <t>641999512</t>
  </si>
  <si>
    <t>606024140</t>
  </si>
  <si>
    <t>611711111</t>
  </si>
  <si>
    <t>643137409</t>
  </si>
  <si>
    <t>646465646</t>
  </si>
  <si>
    <t>601942556</t>
  </si>
  <si>
    <t>611242526</t>
  </si>
  <si>
    <t>605772715</t>
  </si>
  <si>
    <t>642689092</t>
  </si>
  <si>
    <t>642142312</t>
  </si>
  <si>
    <t>608862166</t>
  </si>
  <si>
    <t>655675955</t>
  </si>
  <si>
    <t>631246173</t>
  </si>
  <si>
    <t>642788519</t>
  </si>
  <si>
    <t>625295176</t>
  </si>
  <si>
    <t>644453363</t>
  </si>
  <si>
    <t>603986553</t>
  </si>
  <si>
    <t>611950898</t>
  </si>
  <si>
    <t>641572662</t>
  </si>
  <si>
    <t>645118244</t>
  </si>
  <si>
    <t>646236733</t>
  </si>
  <si>
    <t>MM1c-6000-TH-4.txt</t>
  </si>
  <si>
    <t>330034843</t>
  </si>
  <si>
    <t>6000-TH-4.txt</t>
  </si>
  <si>
    <t>326661855</t>
  </si>
  <si>
    <t>330275501</t>
  </si>
  <si>
    <t>323690547</t>
  </si>
  <si>
    <t>324042211</t>
  </si>
  <si>
    <t>323911274</t>
  </si>
  <si>
    <t>323943987</t>
  </si>
  <si>
    <t>326379928</t>
  </si>
  <si>
    <t>327350703</t>
  </si>
  <si>
    <t>333495620</t>
  </si>
  <si>
    <t>329035921</t>
  </si>
  <si>
    <t>332670189</t>
  </si>
  <si>
    <t>340319840</t>
  </si>
  <si>
    <t>342962719</t>
  </si>
  <si>
    <t>337665322</t>
  </si>
  <si>
    <t>338512970</t>
  </si>
  <si>
    <t>337831216</t>
  </si>
  <si>
    <t>318977532</t>
  </si>
  <si>
    <t>329749927</t>
  </si>
  <si>
    <t>327579927</t>
  </si>
  <si>
    <t>328993150</t>
  </si>
  <si>
    <t>324810488</t>
  </si>
  <si>
    <t>323194117</t>
  </si>
  <si>
    <t>327014519</t>
  </si>
  <si>
    <t>329748856</t>
  </si>
  <si>
    <t>321534017</t>
  </si>
  <si>
    <t>329291221</t>
  </si>
  <si>
    <t>339616660</t>
  </si>
  <si>
    <t>323122909</t>
  </si>
  <si>
    <t>322676760</t>
  </si>
  <si>
    <t>MM1c-6000-TH-6.txt</t>
  </si>
  <si>
    <t>232855881</t>
  </si>
  <si>
    <t>6000-TH-6.txt</t>
  </si>
  <si>
    <t>239186626</t>
  </si>
  <si>
    <t>242730245</t>
  </si>
  <si>
    <t>257676243</t>
  </si>
  <si>
    <t>278400853</t>
  </si>
  <si>
    <t>287122660</t>
  </si>
  <si>
    <t>231079052</t>
  </si>
  <si>
    <t>230009452</t>
  </si>
  <si>
    <t>231579812</t>
  </si>
  <si>
    <t>236670485</t>
  </si>
  <si>
    <t>247647788</t>
  </si>
  <si>
    <t>264299616</t>
  </si>
  <si>
    <t>271554156</t>
  </si>
  <si>
    <t>273863313</t>
  </si>
  <si>
    <t>234294997</t>
  </si>
  <si>
    <t>227076229</t>
  </si>
  <si>
    <t>238689127</t>
  </si>
  <si>
    <t>240465080</t>
  </si>
  <si>
    <t>251199165</t>
  </si>
  <si>
    <t>263495375</t>
  </si>
  <si>
    <t>281030928</t>
  </si>
  <si>
    <t>287296596</t>
  </si>
  <si>
    <t>230908767</t>
  </si>
  <si>
    <t>236458163</t>
  </si>
  <si>
    <t>232867835</t>
  </si>
  <si>
    <t>241066500</t>
  </si>
  <si>
    <t>251027552</t>
  </si>
  <si>
    <t>272642289</t>
  </si>
  <si>
    <t>300196543</t>
  </si>
  <si>
    <t>286110652</t>
  </si>
  <si>
    <t>MM1c-6000-TH-8.txt</t>
  </si>
  <si>
    <t>231333880</t>
  </si>
  <si>
    <t>6000-TH-8.txt</t>
  </si>
  <si>
    <t>188711000</t>
  </si>
  <si>
    <t>225213783</t>
  </si>
  <si>
    <t>187543379</t>
  </si>
  <si>
    <t>191001505</t>
  </si>
  <si>
    <t>200046525</t>
  </si>
  <si>
    <t>206013658</t>
  </si>
  <si>
    <t>215332784</t>
  </si>
  <si>
    <t>226390843</t>
  </si>
  <si>
    <t>225303630</t>
  </si>
  <si>
    <t>236633121</t>
  </si>
  <si>
    <t>231340364</t>
  </si>
  <si>
    <t>186647194</t>
  </si>
  <si>
    <t>188703625</t>
  </si>
  <si>
    <t>188476252</t>
  </si>
  <si>
    <t>192887491</t>
  </si>
  <si>
    <t>199045019</t>
  </si>
  <si>
    <t>216435546</t>
  </si>
  <si>
    <t>211217633</t>
  </si>
  <si>
    <t>237107535</t>
  </si>
  <si>
    <t>234053054</t>
  </si>
  <si>
    <t>237847976</t>
  </si>
  <si>
    <t>188421294</t>
  </si>
  <si>
    <t>197108617</t>
  </si>
  <si>
    <t>187023775</t>
  </si>
  <si>
    <t>191957200</t>
  </si>
  <si>
    <t>195357606</t>
  </si>
  <si>
    <t>205710298</t>
  </si>
  <si>
    <t>221123111</t>
  </si>
  <si>
    <t>226678696</t>
  </si>
  <si>
    <t>MM1c-6500-TH-10.txt</t>
  </si>
  <si>
    <t>204312870</t>
  </si>
  <si>
    <t>6500-TH-10.txt</t>
  </si>
  <si>
    <t>203660816</t>
  </si>
  <si>
    <t>203621049</t>
  </si>
  <si>
    <t>203215239</t>
  </si>
  <si>
    <t>203434210</t>
  </si>
  <si>
    <t>203388522</t>
  </si>
  <si>
    <t>203978595</t>
  </si>
  <si>
    <t>203549477</t>
  </si>
  <si>
    <t>204139014</t>
  </si>
  <si>
    <t>203836387</t>
  </si>
  <si>
    <t>204375629</t>
  </si>
  <si>
    <t>204045165</t>
  </si>
  <si>
    <t>203913693</t>
  </si>
  <si>
    <t>203965904</t>
  </si>
  <si>
    <t>203484009</t>
  </si>
  <si>
    <t>202528470</t>
  </si>
  <si>
    <t>203673485</t>
  </si>
  <si>
    <t>204200900</t>
  </si>
  <si>
    <t>204162124</t>
  </si>
  <si>
    <t>203433105</t>
  </si>
  <si>
    <t>203697876</t>
  </si>
  <si>
    <t>203639722</t>
  </si>
  <si>
    <t>203869790</t>
  </si>
  <si>
    <t>202991712</t>
  </si>
  <si>
    <t>203436997</t>
  </si>
  <si>
    <t>203803338</t>
  </si>
  <si>
    <t>201872813</t>
  </si>
  <si>
    <t>204781103</t>
  </si>
  <si>
    <t>203960329</t>
  </si>
  <si>
    <t>204057704</t>
  </si>
  <si>
    <t>MM1c-6500-TH-12.txt</t>
  </si>
  <si>
    <t>214076128</t>
  </si>
  <si>
    <t>6500-TH-12.txt</t>
  </si>
  <si>
    <t>207349510</t>
  </si>
  <si>
    <t>213065474</t>
  </si>
  <si>
    <t>206534985</t>
  </si>
  <si>
    <t>206257331</t>
  </si>
  <si>
    <t>214184883</t>
  </si>
  <si>
    <t>203721491</t>
  </si>
  <si>
    <t>210201226</t>
  </si>
  <si>
    <t>203495245</t>
  </si>
  <si>
    <t>206305665</t>
  </si>
  <si>
    <t>205717888</t>
  </si>
  <si>
    <t>207858448</t>
  </si>
  <si>
    <t>207984215</t>
  </si>
  <si>
    <t>205897372</t>
  </si>
  <si>
    <t>213079633</t>
  </si>
  <si>
    <t>207306372</t>
  </si>
  <si>
    <t>205548964</t>
  </si>
  <si>
    <t>214514393</t>
  </si>
  <si>
    <t>202314495</t>
  </si>
  <si>
    <t>205815785</t>
  </si>
  <si>
    <t>208197905</t>
  </si>
  <si>
    <t>204412553</t>
  </si>
  <si>
    <t>214926811</t>
  </si>
  <si>
    <t>214522796</t>
  </si>
  <si>
    <t>201700426</t>
  </si>
  <si>
    <t>210928497</t>
  </si>
  <si>
    <t>205975917</t>
  </si>
  <si>
    <t>210248862</t>
  </si>
  <si>
    <t>212877905</t>
  </si>
  <si>
    <t>201783129</t>
  </si>
  <si>
    <t>MM1c-6500-TH-2.txt</t>
  </si>
  <si>
    <t>836356106</t>
  </si>
  <si>
    <t>6500-TH-2.txt</t>
  </si>
  <si>
    <t>782059215</t>
  </si>
  <si>
    <t>801749466</t>
  </si>
  <si>
    <t>819051651</t>
  </si>
  <si>
    <t>844617858</t>
  </si>
  <si>
    <t>791523257</t>
  </si>
  <si>
    <t>835138508</t>
  </si>
  <si>
    <t>841115014</t>
  </si>
  <si>
    <t>812224389</t>
  </si>
  <si>
    <t>814641037</t>
  </si>
  <si>
    <t>820592386</t>
  </si>
  <si>
    <t>790056002</t>
  </si>
  <si>
    <t>813762213</t>
  </si>
  <si>
    <t>816523816</t>
  </si>
  <si>
    <t>782975103</t>
  </si>
  <si>
    <t>830205705</t>
  </si>
  <si>
    <t>783637275</t>
  </si>
  <si>
    <t>788472534</t>
  </si>
  <si>
    <t>791401717</t>
  </si>
  <si>
    <t>790723568</t>
  </si>
  <si>
    <t>817833944</t>
  </si>
  <si>
    <t>833036275</t>
  </si>
  <si>
    <t>835439401</t>
  </si>
  <si>
    <t>776320632</t>
  </si>
  <si>
    <t>824474084</t>
  </si>
  <si>
    <t>803330571</t>
  </si>
  <si>
    <t>832547544</t>
  </si>
  <si>
    <t>814548670</t>
  </si>
  <si>
    <t>836954300</t>
  </si>
  <si>
    <t>835369130</t>
  </si>
  <si>
    <t>MM1c-6500-TH-4.txt</t>
  </si>
  <si>
    <t>416020289</t>
  </si>
  <si>
    <t>6500-TH-4.txt</t>
  </si>
  <si>
    <t>416619928</t>
  </si>
  <si>
    <t>431765749</t>
  </si>
  <si>
    <t>421810012</t>
  </si>
  <si>
    <t>415281081</t>
  </si>
  <si>
    <t>419386141</t>
  </si>
  <si>
    <t>432433710</t>
  </si>
  <si>
    <t>431603033</t>
  </si>
  <si>
    <t>425434672</t>
  </si>
  <si>
    <t>429867798</t>
  </si>
  <si>
    <t>430232848</t>
  </si>
  <si>
    <t>423389840</t>
  </si>
  <si>
    <t>412199920</t>
  </si>
  <si>
    <t>425657757</t>
  </si>
  <si>
    <t>412505585</t>
  </si>
  <si>
    <t>429792778</t>
  </si>
  <si>
    <t>419919707</t>
  </si>
  <si>
    <t>431296978</t>
  </si>
  <si>
    <t>422904492</t>
  </si>
  <si>
    <t>443127519</t>
  </si>
  <si>
    <t>415614398</t>
  </si>
  <si>
    <t>429476724</t>
  </si>
  <si>
    <t>422550659</t>
  </si>
  <si>
    <t>433864591</t>
  </si>
  <si>
    <t>433741139</t>
  </si>
  <si>
    <t>426510966</t>
  </si>
  <si>
    <t>428263051</t>
  </si>
  <si>
    <t>429855946</t>
  </si>
  <si>
    <t>430303640</t>
  </si>
  <si>
    <t>429937340</t>
  </si>
  <si>
    <t>MM1c-6500-TH-6.txt</t>
  </si>
  <si>
    <t>298271257</t>
  </si>
  <si>
    <t>6500-TH-6.txt</t>
  </si>
  <si>
    <t>302622040</t>
  </si>
  <si>
    <t>312510939</t>
  </si>
  <si>
    <t>336077419</t>
  </si>
  <si>
    <t>361647571</t>
  </si>
  <si>
    <t>336219626</t>
  </si>
  <si>
    <t>308487481</t>
  </si>
  <si>
    <t>307304286</t>
  </si>
  <si>
    <t>312763467</t>
  </si>
  <si>
    <t>334883497</t>
  </si>
  <si>
    <t>368044317</t>
  </si>
  <si>
    <t>320155841</t>
  </si>
  <si>
    <t>303195137</t>
  </si>
  <si>
    <t>304319004</t>
  </si>
  <si>
    <t>317383472</t>
  </si>
  <si>
    <t>341653916</t>
  </si>
  <si>
    <t>374827592</t>
  </si>
  <si>
    <t>300100064</t>
  </si>
  <si>
    <t>304350573</t>
  </si>
  <si>
    <t>312408224</t>
  </si>
  <si>
    <t>319265008</t>
  </si>
  <si>
    <t>347026880</t>
  </si>
  <si>
    <t>374039554</t>
  </si>
  <si>
    <t>304626394</t>
  </si>
  <si>
    <t>305643374</t>
  </si>
  <si>
    <t>314381924</t>
  </si>
  <si>
    <t>326255519</t>
  </si>
  <si>
    <t>354313225</t>
  </si>
  <si>
    <t>362099735</t>
  </si>
  <si>
    <t>294358225</t>
  </si>
  <si>
    <t>MM1c-6500-TH-8.txt</t>
  </si>
  <si>
    <t>294029994</t>
  </si>
  <si>
    <t>6500-TH-8.txt</t>
  </si>
  <si>
    <t>308699519</t>
  </si>
  <si>
    <t>256326393</t>
  </si>
  <si>
    <t>275624904</t>
  </si>
  <si>
    <t>246926257</t>
  </si>
  <si>
    <t>254997126</t>
  </si>
  <si>
    <t>272278832</t>
  </si>
  <si>
    <t>275633073</t>
  </si>
  <si>
    <t>301100884</t>
  </si>
  <si>
    <t>313575397</t>
  </si>
  <si>
    <t>246993873</t>
  </si>
  <si>
    <t>251779842</t>
  </si>
  <si>
    <t>248296563</t>
  </si>
  <si>
    <t>258590430</t>
  </si>
  <si>
    <t>267704617</t>
  </si>
  <si>
    <t>284016490</t>
  </si>
  <si>
    <t>296628745</t>
  </si>
  <si>
    <t>308489419</t>
  </si>
  <si>
    <t>276616755</t>
  </si>
  <si>
    <t>243587558</t>
  </si>
  <si>
    <t>248618123</t>
  </si>
  <si>
    <t>252368544</t>
  </si>
  <si>
    <t>276700292</t>
  </si>
  <si>
    <t>282324610</t>
  </si>
  <si>
    <t>298539952</t>
  </si>
  <si>
    <t>304054874</t>
  </si>
  <si>
    <t>274170527</t>
  </si>
  <si>
    <t>245177791</t>
  </si>
  <si>
    <t>244054439</t>
  </si>
  <si>
    <t>251912742</t>
  </si>
  <si>
    <t>MM1c-700-TH-10.txt</t>
  </si>
  <si>
    <t>MM1c-700-TH-12.txt</t>
  </si>
  <si>
    <t>MM1c-700-TH-14.txt</t>
  </si>
  <si>
    <t>MM1c-700-TH-16.txt</t>
  </si>
  <si>
    <t>700-TH-16.txt</t>
  </si>
  <si>
    <t>MM1c-700-TH-18.txt</t>
  </si>
  <si>
    <t>700-TH-18.txt</t>
  </si>
  <si>
    <t>MM1c-700-TH-2.txt</t>
  </si>
  <si>
    <t>MM1c-700-TH-20.txt</t>
  </si>
  <si>
    <t>700-TH-20.txt</t>
  </si>
  <si>
    <t>MM1c-700-TH-4.txt</t>
  </si>
  <si>
    <t>MM1c-700-TH-6.txt</t>
  </si>
  <si>
    <t>MM1c-700-TH-8.txt</t>
  </si>
  <si>
    <t>MM1c-7000-TH-10.txt</t>
  </si>
  <si>
    <t>262916647</t>
  </si>
  <si>
    <t>7000-TH-10.txt</t>
  </si>
  <si>
    <t>261997298</t>
  </si>
  <si>
    <t>262389321</t>
  </si>
  <si>
    <t>261955918</t>
  </si>
  <si>
    <t>262972122</t>
  </si>
  <si>
    <t>262327653</t>
  </si>
  <si>
    <t>262090791</t>
  </si>
  <si>
    <t>258367022</t>
  </si>
  <si>
    <t>263704794</t>
  </si>
  <si>
    <t>262229151</t>
  </si>
  <si>
    <t>262490178</t>
  </si>
  <si>
    <t>263470363</t>
  </si>
  <si>
    <t>262603637</t>
  </si>
  <si>
    <t>262243107</t>
  </si>
  <si>
    <t>262794945</t>
  </si>
  <si>
    <t>262222110</t>
  </si>
  <si>
    <t>263244110</t>
  </si>
  <si>
    <t>262587129</t>
  </si>
  <si>
    <t>262761479</t>
  </si>
  <si>
    <t>263170727</t>
  </si>
  <si>
    <t>263787534</t>
  </si>
  <si>
    <t>262785797</t>
  </si>
  <si>
    <t>262812751</t>
  </si>
  <si>
    <t>262803024</t>
  </si>
  <si>
    <t>263442627</t>
  </si>
  <si>
    <t>262728952</t>
  </si>
  <si>
    <t>263032362</t>
  </si>
  <si>
    <t>263046772</t>
  </si>
  <si>
    <t>262216945</t>
  </si>
  <si>
    <t>262615587</t>
  </si>
  <si>
    <t>MM1c-7000-TH-12.txt</t>
  </si>
  <si>
    <t>257031615</t>
  </si>
  <si>
    <t>7000-TH-12.txt</t>
  </si>
  <si>
    <t>263105799</t>
  </si>
  <si>
    <t>274965627</t>
  </si>
  <si>
    <t>282586490</t>
  </si>
  <si>
    <t>274421458</t>
  </si>
  <si>
    <t>262674486</t>
  </si>
  <si>
    <t>263782403</t>
  </si>
  <si>
    <t>265765259</t>
  </si>
  <si>
    <t>259085780</t>
  </si>
  <si>
    <t>264856363</t>
  </si>
  <si>
    <t>261295551</t>
  </si>
  <si>
    <t>259060736</t>
  </si>
  <si>
    <t>262480267</t>
  </si>
  <si>
    <t>263814334</t>
  </si>
  <si>
    <t>257961484</t>
  </si>
  <si>
    <t>255851021</t>
  </si>
  <si>
    <t>265128042</t>
  </si>
  <si>
    <t>260872273</t>
  </si>
  <si>
    <t>271797476</t>
  </si>
  <si>
    <t>260138163</t>
  </si>
  <si>
    <t>259259722</t>
  </si>
  <si>
    <t>275620843</t>
  </si>
  <si>
    <t>275943776</t>
  </si>
  <si>
    <t>259460684</t>
  </si>
  <si>
    <t>257527893</t>
  </si>
  <si>
    <t>262958219</t>
  </si>
  <si>
    <t>274479238</t>
  </si>
  <si>
    <t>261411746</t>
  </si>
  <si>
    <t>281914121</t>
  </si>
  <si>
    <t>257164944</t>
  </si>
  <si>
    <t>MM1c-7000-TH-2.txt</t>
  </si>
  <si>
    <t>993258999</t>
  </si>
  <si>
    <t>7000-TH-2.txt</t>
  </si>
  <si>
    <t>1016066261</t>
  </si>
  <si>
    <t>992380843</t>
  </si>
  <si>
    <t>1012650695</t>
  </si>
  <si>
    <t>1081807219</t>
  </si>
  <si>
    <t>1061817571</t>
  </si>
  <si>
    <t>1066311138</t>
  </si>
  <si>
    <t>1039148456</t>
  </si>
  <si>
    <t>988398477</t>
  </si>
  <si>
    <t>1043841928</t>
  </si>
  <si>
    <t>1034885823</t>
  </si>
  <si>
    <t>1069549790</t>
  </si>
  <si>
    <t>1033581838</t>
  </si>
  <si>
    <t>986287722</t>
  </si>
  <si>
    <t>995691484</t>
  </si>
  <si>
    <t>1048312113</t>
  </si>
  <si>
    <t>1025895096</t>
  </si>
  <si>
    <t>1053986000</t>
  </si>
  <si>
    <t>1049870119</t>
  </si>
  <si>
    <t>981961346</t>
  </si>
  <si>
    <t>1026159089</t>
  </si>
  <si>
    <t>1052178772</t>
  </si>
  <si>
    <t>1039299659</t>
  </si>
  <si>
    <t>994025802</t>
  </si>
  <si>
    <t>994943174</t>
  </si>
  <si>
    <t>995323207</t>
  </si>
  <si>
    <t>1050874241</t>
  </si>
  <si>
    <t>986045455</t>
  </si>
  <si>
    <t>1016114807</t>
  </si>
  <si>
    <t>1064224786</t>
  </si>
  <si>
    <t>MM1c-7000-TH-4.txt</t>
  </si>
  <si>
    <t>567399191</t>
  </si>
  <si>
    <t>7000-TH-4.txt</t>
  </si>
  <si>
    <t>553555448</t>
  </si>
  <si>
    <t>556724542</t>
  </si>
  <si>
    <t>536532154</t>
  </si>
  <si>
    <t>549514980</t>
  </si>
  <si>
    <t>548709295</t>
  </si>
  <si>
    <t>552805162</t>
  </si>
  <si>
    <t>540235746</t>
  </si>
  <si>
    <t>538469872</t>
  </si>
  <si>
    <t>547813184</t>
  </si>
  <si>
    <t>545221508</t>
  </si>
  <si>
    <t>531364296</t>
  </si>
  <si>
    <t>548394866</t>
  </si>
  <si>
    <t>546854839</t>
  </si>
  <si>
    <t>542125904</t>
  </si>
  <si>
    <t>553783375</t>
  </si>
  <si>
    <t>552075628</t>
  </si>
  <si>
    <t>541727651</t>
  </si>
  <si>
    <t>530488503</t>
  </si>
  <si>
    <t>526627882</t>
  </si>
  <si>
    <t>554516541</t>
  </si>
  <si>
    <t>547986885</t>
  </si>
  <si>
    <t>544345176</t>
  </si>
  <si>
    <t>530196319</t>
  </si>
  <si>
    <t>524357213</t>
  </si>
  <si>
    <t>540473981</t>
  </si>
  <si>
    <t>550590195</t>
  </si>
  <si>
    <t>573035036</t>
  </si>
  <si>
    <t>555588475</t>
  </si>
  <si>
    <t>570252109</t>
  </si>
  <si>
    <t>MM1c-7000-TH-6.txt</t>
  </si>
  <si>
    <t>389737445</t>
  </si>
  <si>
    <t>7000-TH-6.txt</t>
  </si>
  <si>
    <t>411608569</t>
  </si>
  <si>
    <t>445525550</t>
  </si>
  <si>
    <t>440407595</t>
  </si>
  <si>
    <t>388786958</t>
  </si>
  <si>
    <t>392012061</t>
  </si>
  <si>
    <t>421340716</t>
  </si>
  <si>
    <t>494015049</t>
  </si>
  <si>
    <t>437214961</t>
  </si>
  <si>
    <t>395130766</t>
  </si>
  <si>
    <t>409318339</t>
  </si>
  <si>
    <t>445762686</t>
  </si>
  <si>
    <t>460490054</t>
  </si>
  <si>
    <t>384287574</t>
  </si>
  <si>
    <t>387893563</t>
  </si>
  <si>
    <t>417805723</t>
  </si>
  <si>
    <t>458592019</t>
  </si>
  <si>
    <t>472511740</t>
  </si>
  <si>
    <t>389793870</t>
  </si>
  <si>
    <t>393278092</t>
  </si>
  <si>
    <t>413862130</t>
  </si>
  <si>
    <t>484757365</t>
  </si>
  <si>
    <t>392553970</t>
  </si>
  <si>
    <t>390753260</t>
  </si>
  <si>
    <t>402064320</t>
  </si>
  <si>
    <t>440882794</t>
  </si>
  <si>
    <t>497304715</t>
  </si>
  <si>
    <t>381642909</t>
  </si>
  <si>
    <t>395507123</t>
  </si>
  <si>
    <t>407489307</t>
  </si>
  <si>
    <t>MM1c-7000-TH-8.txt</t>
  </si>
  <si>
    <t>346845227</t>
  </si>
  <si>
    <t>7000-TH-8.txt</t>
  </si>
  <si>
    <t>360887598</t>
  </si>
  <si>
    <t>384482552</t>
  </si>
  <si>
    <t>396601755</t>
  </si>
  <si>
    <t>313774561</t>
  </si>
  <si>
    <t>319671641</t>
  </si>
  <si>
    <t>331240492</t>
  </si>
  <si>
    <t>356556922</t>
  </si>
  <si>
    <t>375474757</t>
  </si>
  <si>
    <t>387525684</t>
  </si>
  <si>
    <t>324025384</t>
  </si>
  <si>
    <t>317515619</t>
  </si>
  <si>
    <t>325490479</t>
  </si>
  <si>
    <t>342365420</t>
  </si>
  <si>
    <t>387607438</t>
  </si>
  <si>
    <t>378688103</t>
  </si>
  <si>
    <t>368578074</t>
  </si>
  <si>
    <t>319175731</t>
  </si>
  <si>
    <t>322940914</t>
  </si>
  <si>
    <t>333590069</t>
  </si>
  <si>
    <t>365642229</t>
  </si>
  <si>
    <t>372917066</t>
  </si>
  <si>
    <t>379456369</t>
  </si>
  <si>
    <t>318026505</t>
  </si>
  <si>
    <t>320084050</t>
  </si>
  <si>
    <t>335749229</t>
  </si>
  <si>
    <t>341824194</t>
  </si>
  <si>
    <t>382266946</t>
  </si>
  <si>
    <t>392300727</t>
  </si>
  <si>
    <t>392261253</t>
  </si>
  <si>
    <t>MM1c-7500-TH-10.txt</t>
  </si>
  <si>
    <t>333150782</t>
  </si>
  <si>
    <t>7500-TH-10.txt</t>
  </si>
  <si>
    <t>332001169</t>
  </si>
  <si>
    <t>333124877</t>
  </si>
  <si>
    <t>332503557</t>
  </si>
  <si>
    <t>332076055</t>
  </si>
  <si>
    <t>332743238</t>
  </si>
  <si>
    <t>328102597</t>
  </si>
  <si>
    <t>331996496</t>
  </si>
  <si>
    <t>331878495</t>
  </si>
  <si>
    <t>331789540</t>
  </si>
  <si>
    <t>331940529</t>
  </si>
  <si>
    <t>330699316</t>
  </si>
  <si>
    <t>331784375</t>
  </si>
  <si>
    <t>331308362</t>
  </si>
  <si>
    <t>331311488</t>
  </si>
  <si>
    <t>332098624</t>
  </si>
  <si>
    <t>333137785</t>
  </si>
  <si>
    <t>332849760</t>
  </si>
  <si>
    <t>332165233</t>
  </si>
  <si>
    <t>332328809</t>
  </si>
  <si>
    <t>332956165</t>
  </si>
  <si>
    <t>332962137</t>
  </si>
  <si>
    <t>331933419</t>
  </si>
  <si>
    <t>332576683</t>
  </si>
  <si>
    <t>332746205</t>
  </si>
  <si>
    <t>332256145</t>
  </si>
  <si>
    <t>332499405</t>
  </si>
  <si>
    <t>331696473</t>
  </si>
  <si>
    <t>332341241</t>
  </si>
  <si>
    <t>333694053</t>
  </si>
  <si>
    <t>MM1c-7500-TH-12.txt</t>
  </si>
  <si>
    <t>342295841</t>
  </si>
  <si>
    <t>7500-TH-12.txt</t>
  </si>
  <si>
    <t>355963493</t>
  </si>
  <si>
    <t>344960483</t>
  </si>
  <si>
    <t>335643145</t>
  </si>
  <si>
    <t>341399070</t>
  </si>
  <si>
    <t>348812088</t>
  </si>
  <si>
    <t>334227912</t>
  </si>
  <si>
    <t>339803397</t>
  </si>
  <si>
    <t>336147168</t>
  </si>
  <si>
    <t>330032263</t>
  </si>
  <si>
    <t>MM1c-7500-TH-2.txt</t>
  </si>
  <si>
    <t>1332403810</t>
  </si>
  <si>
    <t>7500-TH-2.txt</t>
  </si>
  <si>
    <t>1319900918</t>
  </si>
  <si>
    <t>1317390216</t>
  </si>
  <si>
    <t>1286689708</t>
  </si>
  <si>
    <t>1289787222</t>
  </si>
  <si>
    <t>1358925349</t>
  </si>
  <si>
    <t>1350103982</t>
  </si>
  <si>
    <t>1389702777</t>
  </si>
  <si>
    <t>1328854406</t>
  </si>
  <si>
    <t>1365293726</t>
  </si>
  <si>
    <t>1334142864</t>
  </si>
  <si>
    <t>1353138334</t>
  </si>
  <si>
    <t>1275920891</t>
  </si>
  <si>
    <t>1331365623</t>
  </si>
  <si>
    <t>1277813746</t>
  </si>
  <si>
    <t>1261004923</t>
  </si>
  <si>
    <t>1264051225</t>
  </si>
  <si>
    <t>1251813873</t>
  </si>
  <si>
    <t>1274874651</t>
  </si>
  <si>
    <t>1273376507</t>
  </si>
  <si>
    <t>1286958759</t>
  </si>
  <si>
    <t>1302091962</t>
  </si>
  <si>
    <t>1303230457</t>
  </si>
  <si>
    <t>1272876362</t>
  </si>
  <si>
    <t>1250306101</t>
  </si>
  <si>
    <t>1306933537</t>
  </si>
  <si>
    <t>1299032381</t>
  </si>
  <si>
    <t>1332540411</t>
  </si>
  <si>
    <t>1321694042</t>
  </si>
  <si>
    <t>1318241185</t>
  </si>
  <si>
    <t>MM1c-7500-TH-4.txt</t>
  </si>
  <si>
    <t>704247308</t>
  </si>
  <si>
    <t>7500-TH-4.txt</t>
  </si>
  <si>
    <t>700383787</t>
  </si>
  <si>
    <t>684858678</t>
  </si>
  <si>
    <t>693750978</t>
  </si>
  <si>
    <t>702753971</t>
  </si>
  <si>
    <t>673890243</t>
  </si>
  <si>
    <t>695670484</t>
  </si>
  <si>
    <t>693188670</t>
  </si>
  <si>
    <t>691157398</t>
  </si>
  <si>
    <t>690166580</t>
  </si>
  <si>
    <t>695030639</t>
  </si>
  <si>
    <t>690202674</t>
  </si>
  <si>
    <t>687726920</t>
  </si>
  <si>
    <t>697578254</t>
  </si>
  <si>
    <t>681589912</t>
  </si>
  <si>
    <t>691069432</t>
  </si>
  <si>
    <t>702842421</t>
  </si>
  <si>
    <t>686204309</t>
  </si>
  <si>
    <t>680803695</t>
  </si>
  <si>
    <t>687461099</t>
  </si>
  <si>
    <t>679929856</t>
  </si>
  <si>
    <t>696509132</t>
  </si>
  <si>
    <t>683174189</t>
  </si>
  <si>
    <t>721574562</t>
  </si>
  <si>
    <t>699564076</t>
  </si>
  <si>
    <t>679466845</t>
  </si>
  <si>
    <t>693327827</t>
  </si>
  <si>
    <t>703921492</t>
  </si>
  <si>
    <t>702433179</t>
  </si>
  <si>
    <t>691879650</t>
  </si>
  <si>
    <t>MM1c-7500-TH-6.txt</t>
  </si>
  <si>
    <t>560875693</t>
  </si>
  <si>
    <t>7500-TH-6.txt</t>
  </si>
  <si>
    <t>506735955</t>
  </si>
  <si>
    <t>500841786</t>
  </si>
  <si>
    <t>527586321</t>
  </si>
  <si>
    <t>581300865</t>
  </si>
  <si>
    <t>474130701</t>
  </si>
  <si>
    <t>494403307</t>
  </si>
  <si>
    <t>543047213</t>
  </si>
  <si>
    <t>580083072</t>
  </si>
  <si>
    <t>499719933</t>
  </si>
  <si>
    <t>514565799</t>
  </si>
  <si>
    <t>561036984</t>
  </si>
  <si>
    <t>524121223</t>
  </si>
  <si>
    <t>496979523</t>
  </si>
  <si>
    <t>513168835</t>
  </si>
  <si>
    <t>587970243</t>
  </si>
  <si>
    <t>479857241</t>
  </si>
  <si>
    <t>504404784</t>
  </si>
  <si>
    <t>537864223</t>
  </si>
  <si>
    <t>556684720</t>
  </si>
  <si>
    <t>497334168</t>
  </si>
  <si>
    <t>510485709</t>
  </si>
  <si>
    <t>555498228</t>
  </si>
  <si>
    <t>525038559</t>
  </si>
  <si>
    <t>492327660</t>
  </si>
  <si>
    <t>529464409</t>
  </si>
  <si>
    <t>582940691</t>
  </si>
  <si>
    <t>492459441</t>
  </si>
  <si>
    <t>499000817</t>
  </si>
  <si>
    <t>534130954</t>
  </si>
  <si>
    <t>MM1c-7500-TH-8.txt</t>
  </si>
  <si>
    <t>456455124</t>
  </si>
  <si>
    <t>7500-TH-8.txt</t>
  </si>
  <si>
    <t>406406291</t>
  </si>
  <si>
    <t>440946008</t>
  </si>
  <si>
    <t>460564356</t>
  </si>
  <si>
    <t>484250668</t>
  </si>
  <si>
    <t>394386259</t>
  </si>
  <si>
    <t>405691293</t>
  </si>
  <si>
    <t>433726843</t>
  </si>
  <si>
    <t>484350727</t>
  </si>
  <si>
    <t>463759210</t>
  </si>
  <si>
    <t>388996472</t>
  </si>
  <si>
    <t>382859247</t>
  </si>
  <si>
    <t>385718362</t>
  </si>
  <si>
    <t>387337757</t>
  </si>
  <si>
    <t>384597501</t>
  </si>
  <si>
    <t>380108772</t>
  </si>
  <si>
    <t>388950108</t>
  </si>
  <si>
    <t>379434217</t>
  </si>
  <si>
    <t>374772073</t>
  </si>
  <si>
    <t>385802356</t>
  </si>
  <si>
    <t>384257223</t>
  </si>
  <si>
    <t>380347275</t>
  </si>
  <si>
    <t>381661526</t>
  </si>
  <si>
    <t>382235989</t>
  </si>
  <si>
    <t>384309571</t>
  </si>
  <si>
    <t>383598456</t>
  </si>
  <si>
    <t>382489715</t>
  </si>
  <si>
    <t>389594081</t>
  </si>
  <si>
    <t>386760916</t>
  </si>
  <si>
    <t>386763394</t>
  </si>
  <si>
    <t>MM1c-800-TH-10.txt</t>
  </si>
  <si>
    <t>MM1c-800-TH-12.txt</t>
  </si>
  <si>
    <t>MM1c-800-TH-14.txt</t>
  </si>
  <si>
    <t>MM1c-800-TH-16.txt</t>
  </si>
  <si>
    <t>800-TH-16.txt</t>
  </si>
  <si>
    <t>MM1c-800-TH-18.txt</t>
  </si>
  <si>
    <t>800-TH-18.txt</t>
  </si>
  <si>
    <t>MM1c-800-TH-2.txt</t>
  </si>
  <si>
    <t>MM1c-800-TH-20.txt</t>
  </si>
  <si>
    <t>800-TH-20.txt</t>
  </si>
  <si>
    <t>MM1c-800-TH-4.txt</t>
  </si>
  <si>
    <t>MM1c-800-TH-6.txt</t>
  </si>
  <si>
    <t>MM1c-800-TH-8.txt</t>
  </si>
  <si>
    <t>MM1c-900-TH-10.txt</t>
  </si>
  <si>
    <t>MM1c-900-TH-12.txt</t>
  </si>
  <si>
    <t>MM1c-900-TH-14.txt</t>
  </si>
  <si>
    <t>MM1c-900-TH-16.txt</t>
  </si>
  <si>
    <t>900-TH-16.txt</t>
  </si>
  <si>
    <t>MM1c-900-TH-18.txt</t>
  </si>
  <si>
    <t>900-TH-18.txt</t>
  </si>
  <si>
    <t>MM1c-900-TH-2.txt</t>
  </si>
  <si>
    <t>MM1c-900-TH-20.txt</t>
  </si>
  <si>
    <t>900-TH-20.txt</t>
  </si>
  <si>
    <t>MM1c-900-TH-4.txt</t>
  </si>
  <si>
    <t>MM1c-900-TH-6.txt</t>
  </si>
  <si>
    <t>MM1c-900-TH-8.txt</t>
  </si>
  <si>
    <t>MM1f-100-TH-10.txt</t>
  </si>
  <si>
    <t>MM1f-100-TH-12.txt</t>
  </si>
  <si>
    <t>MM1f-100-TH-14.txt</t>
  </si>
  <si>
    <t>MM1f-100-TH-16.txt</t>
  </si>
  <si>
    <t>MM1f-100-TH-18.txt</t>
  </si>
  <si>
    <t>MM1f-100-TH-2.txt</t>
  </si>
  <si>
    <t>MM1f-100-TH-20.txt</t>
  </si>
  <si>
    <t>MM1f-100-TH-4.txt</t>
  </si>
  <si>
    <t>MM1f-100-TH-6.txt</t>
  </si>
  <si>
    <t>MM1f-100-TH-8.txt</t>
  </si>
  <si>
    <t>MM1f-1000-TH-10.txt</t>
  </si>
  <si>
    <t>MM1f-1000-TH-12.txt</t>
  </si>
  <si>
    <t>MM1f-1000-TH-14.txt</t>
  </si>
  <si>
    <t>MM1f-1000-TH-16.txt</t>
  </si>
  <si>
    <t>MM1f-1000-TH-18.txt</t>
  </si>
  <si>
    <t>MM1f-1000-TH-2.txt</t>
  </si>
  <si>
    <t>MM1f-1000-TH-20.txt</t>
  </si>
  <si>
    <t>MM1f-1000-TH-4.txt</t>
  </si>
  <si>
    <t>MM1f-1000-TH-6.txt</t>
  </si>
  <si>
    <t>MM1f-1000-TH-8.txt</t>
  </si>
  <si>
    <t>MM1f-1200-TH-10.txt</t>
  </si>
  <si>
    <t>MM1f-1200-TH-12.txt</t>
  </si>
  <si>
    <t>MM1f-1200-TH-14.txt</t>
  </si>
  <si>
    <t>MM1f-1200-TH-16.txt</t>
  </si>
  <si>
    <t>MM1f-1200-TH-18.txt</t>
  </si>
  <si>
    <t>MM1f-1200-TH-2.txt</t>
  </si>
  <si>
    <t>MM1f-1200-TH-20.txt</t>
  </si>
  <si>
    <t>MM1f-1200-TH-4.txt</t>
  </si>
  <si>
    <t>MM1f-1200-TH-6.txt</t>
  </si>
  <si>
    <t>MM1f-1200-TH-8.txt</t>
  </si>
  <si>
    <t>MM1f-1400-TH-10.txt</t>
  </si>
  <si>
    <t>MM1f-1400-TH-12.txt</t>
  </si>
  <si>
    <t>MM1f-1400-TH-14.txt</t>
  </si>
  <si>
    <t>MM1f-1400-TH-16.txt</t>
  </si>
  <si>
    <t>MM1f-1400-TH-18.txt</t>
  </si>
  <si>
    <t>MM1f-1400-TH-2.txt</t>
  </si>
  <si>
    <t>MM1f-1400-TH-20.txt</t>
  </si>
  <si>
    <t>MM1f-1400-TH-4.txt</t>
  </si>
  <si>
    <t>MM1f-1400-TH-6.txt</t>
  </si>
  <si>
    <t>MM1f-1400-TH-8.txt</t>
  </si>
  <si>
    <t>MM1f-1600-TH-10.txt</t>
  </si>
  <si>
    <t>MM1f-1600-TH-12.txt</t>
  </si>
  <si>
    <t>MM1f-1600-TH-14.txt</t>
  </si>
  <si>
    <t>MM1f-1600-TH-16.txt</t>
  </si>
  <si>
    <t>MM1f-1600-TH-18.txt</t>
  </si>
  <si>
    <t>MM1f-1600-TH-2.txt</t>
  </si>
  <si>
    <t>MM1f-1600-TH-20.txt</t>
  </si>
  <si>
    <t>MM1f-1600-TH-4.txt</t>
  </si>
  <si>
    <t>MM1f-1600-TH-6.txt</t>
  </si>
  <si>
    <t>MM1f-1600-TH-8.txt</t>
  </si>
  <si>
    <t>MM1f-1800-TH-10.txt</t>
  </si>
  <si>
    <t>MM1f-1800-TH-12.txt</t>
  </si>
  <si>
    <t>MM1f-1800-TH-14.txt</t>
  </si>
  <si>
    <t>MM1f-1800-TH-16.txt</t>
  </si>
  <si>
    <t>MM1f-1800-TH-18.txt</t>
  </si>
  <si>
    <t>MM1f-1800-TH-2.txt</t>
  </si>
  <si>
    <t>MM1f-1800-TH-20.txt</t>
  </si>
  <si>
    <t>MM1f-1800-TH-4.txt</t>
  </si>
  <si>
    <t>MM1f-1800-TH-6.txt</t>
  </si>
  <si>
    <t>MM1f-1800-TH-8.txt</t>
  </si>
  <si>
    <t>MM1f-200-TH-10.txt</t>
  </si>
  <si>
    <t>MM1f-200-TH-12.txt</t>
  </si>
  <si>
    <t>MM1f-200-TH-14.txt</t>
  </si>
  <si>
    <t>MM1f-200-TH-16.txt</t>
  </si>
  <si>
    <t>MM1f-200-TH-18.txt</t>
  </si>
  <si>
    <t>MM1f-200-TH-2.txt</t>
  </si>
  <si>
    <t>MM1f-200-TH-20.txt</t>
  </si>
  <si>
    <t>MM1f-200-TH-4.txt</t>
  </si>
  <si>
    <t>MM1f-200-TH-6.txt</t>
  </si>
  <si>
    <t>MM1f-200-TH-8.txt</t>
  </si>
  <si>
    <t>MM1f-2000-TH-10.txt</t>
  </si>
  <si>
    <t>MM1f-2000-TH-12.txt</t>
  </si>
  <si>
    <t>MM1f-2000-TH-14.txt</t>
  </si>
  <si>
    <t>MM1f-2000-TH-16.txt</t>
  </si>
  <si>
    <t>MM1f-2000-TH-18.txt</t>
  </si>
  <si>
    <t>MM1f-2000-TH-2.txt</t>
  </si>
  <si>
    <t>MM1f-2000-TH-20.txt</t>
  </si>
  <si>
    <t>MM1f-2000-TH-4.txt</t>
  </si>
  <si>
    <t>MM1f-2000-TH-6.txt</t>
  </si>
  <si>
    <t>MM1f-2000-TH-8.txt</t>
  </si>
  <si>
    <t>MM1f-2400-TH-10.txt</t>
  </si>
  <si>
    <t>MM1f-2400-TH-12.txt</t>
  </si>
  <si>
    <t>MM1f-2400-TH-14.txt</t>
  </si>
  <si>
    <t>MM1f-2400-TH-16.txt</t>
  </si>
  <si>
    <t>MM1f-2400-TH-18.txt</t>
  </si>
  <si>
    <t>MM1f-2400-TH-2.txt</t>
  </si>
  <si>
    <t>MM1f-2400-TH-20.txt</t>
  </si>
  <si>
    <t>MM1f-2400-TH-4.txt</t>
  </si>
  <si>
    <t>MM1f-2400-TH-6.txt</t>
  </si>
  <si>
    <t>MM1f-2400-TH-8.txt</t>
  </si>
  <si>
    <t>MM1f-2800-TH-10.txt</t>
  </si>
  <si>
    <t>MM1f-2800-TH-12.txt</t>
  </si>
  <si>
    <t>MM1f-2800-TH-14.txt</t>
  </si>
  <si>
    <t>MM1f-2800-TH-16.txt</t>
  </si>
  <si>
    <t>MM1f-2800-TH-18.txt</t>
  </si>
  <si>
    <t>MM1f-2800-TH-2.txt</t>
  </si>
  <si>
    <t>MM1f-2800-TH-20.txt</t>
  </si>
  <si>
    <t>MM1f-2800-TH-4.txt</t>
  </si>
  <si>
    <t>MM1f-2800-TH-6.txt</t>
  </si>
  <si>
    <t>MM1f-2800-TH-8.txt</t>
  </si>
  <si>
    <t>MM1f-300-TH-10.txt</t>
  </si>
  <si>
    <t>MM1f-300-TH-12.txt</t>
  </si>
  <si>
    <t>MM1f-300-TH-14.txt</t>
  </si>
  <si>
    <t>MM1f-300-TH-16.txt</t>
  </si>
  <si>
    <t>MM1f-300-TH-18.txt</t>
  </si>
  <si>
    <t>MM1f-300-TH-2.txt</t>
  </si>
  <si>
    <t>MM1f-300-TH-20.txt</t>
  </si>
  <si>
    <t>MM1f-300-TH-4.txt</t>
  </si>
  <si>
    <t>MM1f-300-TH-6.txt</t>
  </si>
  <si>
    <t>MM1f-300-TH-8.txt</t>
  </si>
  <si>
    <t>MM1f-3000-TH-10.txt</t>
  </si>
  <si>
    <t>MM1f-3000-TH-12.txt</t>
  </si>
  <si>
    <t>MM1f-3000-TH-14.txt</t>
  </si>
  <si>
    <t>MM1f-3000-TH-16.txt</t>
  </si>
  <si>
    <t>MM1f-3000-TH-18.txt</t>
  </si>
  <si>
    <t>MM1f-3000-TH-2.txt</t>
  </si>
  <si>
    <t>MM1f-3000-TH-20.txt</t>
  </si>
  <si>
    <t>MM1f-3000-TH-4.txt</t>
  </si>
  <si>
    <t>MM1f-3000-TH-6.txt</t>
  </si>
  <si>
    <t>MM1f-3000-TH-8.txt</t>
  </si>
  <si>
    <t>MM1f-400-TH-10.txt</t>
  </si>
  <si>
    <t>MM1f-400-TH-12.txt</t>
  </si>
  <si>
    <t>MM1f-400-TH-14.txt</t>
  </si>
  <si>
    <t>MM1f-400-TH-16.txt</t>
  </si>
  <si>
    <t>MM1f-400-TH-18.txt</t>
  </si>
  <si>
    <t>MM1f-400-TH-2.txt</t>
  </si>
  <si>
    <t>MM1f-400-TH-20.txt</t>
  </si>
  <si>
    <t>MM1f-400-TH-4.txt</t>
  </si>
  <si>
    <t>MM1f-400-TH-6.txt</t>
  </si>
  <si>
    <t>MM1f-400-TH-8.txt</t>
  </si>
  <si>
    <t>MM1f-500-TH-10.txt</t>
  </si>
  <si>
    <t>MM1f-500-TH-12.txt</t>
  </si>
  <si>
    <t>MM1f-500-TH-14.txt</t>
  </si>
  <si>
    <t>MM1f-500-TH-16.txt</t>
  </si>
  <si>
    <t>MM1f-500-TH-18.txt</t>
  </si>
  <si>
    <t>MM1f-500-TH-2.txt</t>
  </si>
  <si>
    <t>MM1f-500-TH-20.txt</t>
  </si>
  <si>
    <t>MM1f-500-TH-4.txt</t>
  </si>
  <si>
    <t>MM1f-500-TH-6.txt</t>
  </si>
  <si>
    <t>MM1f-500-TH-8.txt</t>
  </si>
  <si>
    <t>MM1f-600-TH-10.txt</t>
  </si>
  <si>
    <t>MM1f-600-TH-12.txt</t>
  </si>
  <si>
    <t>MM1f-600-TH-14.txt</t>
  </si>
  <si>
    <t>MM1f-600-TH-16.txt</t>
  </si>
  <si>
    <t>MM1f-600-TH-18.txt</t>
  </si>
  <si>
    <t>MM1f-600-TH-2.txt</t>
  </si>
  <si>
    <t>MM1f-600-TH-20.txt</t>
  </si>
  <si>
    <t>MM1f-600-TH-4.txt</t>
  </si>
  <si>
    <t>MM1f-600-TH-6.txt</t>
  </si>
  <si>
    <t>MM1f-600-TH-8.txt</t>
  </si>
  <si>
    <t>MM1f-700-TH-10.txt</t>
  </si>
  <si>
    <t>MM1f-700-TH-12.txt</t>
  </si>
  <si>
    <t>MM1f-700-TH-14.txt</t>
  </si>
  <si>
    <t>MM1f-700-TH-16.txt</t>
  </si>
  <si>
    <t>MM1f-700-TH-18.txt</t>
  </si>
  <si>
    <t>MM1f-700-TH-2.txt</t>
  </si>
  <si>
    <t>MM1f-700-TH-20.txt</t>
  </si>
  <si>
    <t>MM1f-700-TH-4.txt</t>
  </si>
  <si>
    <t>MM1f-700-TH-6.txt</t>
  </si>
  <si>
    <t>MM1f-700-TH-8.txt</t>
  </si>
  <si>
    <t>MM1f-800-TH-10.txt</t>
  </si>
  <si>
    <t>MM1f-800-TH-12.txt</t>
  </si>
  <si>
    <t>MM1f-800-TH-14.txt</t>
  </si>
  <si>
    <t>MM1f-800-TH-16.txt</t>
  </si>
  <si>
    <t>MM1f-800-TH-18.txt</t>
  </si>
  <si>
    <t>MM1f-800-TH-2.txt</t>
  </si>
  <si>
    <t>MM1f-800-TH-20.txt</t>
  </si>
  <si>
    <t>MM1f-800-TH-4.txt</t>
  </si>
  <si>
    <t>MM1f-800-TH-6.txt</t>
  </si>
  <si>
    <t>MM1f-800-TH-8.txt</t>
  </si>
  <si>
    <t>MM1f-900-TH-10.txt</t>
  </si>
  <si>
    <t>MM1f-900-TH-12.txt</t>
  </si>
  <si>
    <t>MM1f-900-TH-14.txt</t>
  </si>
  <si>
    <t>MM1f-900-TH-16.txt</t>
  </si>
  <si>
    <t>MM1f-900-TH-18.txt</t>
  </si>
  <si>
    <t>MM1f-900-TH-2.txt</t>
  </si>
  <si>
    <t>MM1f-900-TH-20.txt</t>
  </si>
  <si>
    <t>MM1f-900-TH-4.txt</t>
  </si>
  <si>
    <t>MM1f-900-TH-6.txt</t>
  </si>
  <si>
    <t>MM1f-900-TH-8.txt</t>
  </si>
  <si>
    <t>MM1fu-100-TH-10.txt</t>
  </si>
  <si>
    <t>MM1fu-100-TH-12.txt</t>
  </si>
  <si>
    <t>MM1fu-100-TH-14.txt</t>
  </si>
  <si>
    <t>MM1fu-100-TH-16.txt</t>
  </si>
  <si>
    <t>MM1fu-100-TH-18.txt</t>
  </si>
  <si>
    <t>MM1fu-100-TH-2.txt</t>
  </si>
  <si>
    <t>MM1fu-100-TH-20.txt</t>
  </si>
  <si>
    <t>MM1fu-100-TH-4.txt</t>
  </si>
  <si>
    <t>MM1fu-100-TH-6.txt</t>
  </si>
  <si>
    <t>MM1fu-100-TH-8.txt</t>
  </si>
  <si>
    <t>MM1fu-1000-TH-10.txt</t>
  </si>
  <si>
    <t>MM1fu-1000-TH-12.txt</t>
  </si>
  <si>
    <t>MM1fu-1000-TH-14.txt</t>
  </si>
  <si>
    <t>MM1fu-1000-TH-16.txt</t>
  </si>
  <si>
    <t>MM1fu-1000-TH-18.txt</t>
  </si>
  <si>
    <t>MM1fu-1000-TH-2.txt</t>
  </si>
  <si>
    <t>MM1fu-1000-TH-20.txt</t>
  </si>
  <si>
    <t>MM1fu-1000-TH-4.txt</t>
  </si>
  <si>
    <t>MM1fu-1000-TH-6.txt</t>
  </si>
  <si>
    <t>MM1fu-1000-TH-8.txt</t>
  </si>
  <si>
    <t>MM1fu-1200-TH-10.txt</t>
  </si>
  <si>
    <t>MM1fu-1200-TH-12.txt</t>
  </si>
  <si>
    <t>MM1fu-1200-TH-14.txt</t>
  </si>
  <si>
    <t>MM1fu-1200-TH-16.txt</t>
  </si>
  <si>
    <t>MM1fu-1200-TH-18.txt</t>
  </si>
  <si>
    <t>MM1fu-1200-TH-2.txt</t>
  </si>
  <si>
    <t>MM1fu-1200-TH-20.txt</t>
  </si>
  <si>
    <t>MM1fu-1200-TH-4.txt</t>
  </si>
  <si>
    <t>MM1fu-1200-TH-6.txt</t>
  </si>
  <si>
    <t>MM1fu-1200-TH-8.txt</t>
  </si>
  <si>
    <t>MM1fu-1400-TH-10.txt</t>
  </si>
  <si>
    <t>MM1fu-1400-TH-12.txt</t>
  </si>
  <si>
    <t>MM1fu-1400-TH-14.txt</t>
  </si>
  <si>
    <t>MM1fu-1400-TH-16.txt</t>
  </si>
  <si>
    <t>MM1fu-1400-TH-18.txt</t>
  </si>
  <si>
    <t>MM1fu-1400-TH-2.txt</t>
  </si>
  <si>
    <t>MM1fu-1400-TH-20.txt</t>
  </si>
  <si>
    <t>MM1fu-1400-TH-4.txt</t>
  </si>
  <si>
    <t>MM1fu-1400-TH-6.txt</t>
  </si>
  <si>
    <t>MM1fu-1400-TH-8.txt</t>
  </si>
  <si>
    <t>MM1fu-1600-TH-10.txt</t>
  </si>
  <si>
    <t>MM1fu-1600-TH-12.txt</t>
  </si>
  <si>
    <t>MM1fu-1600-TH-14.txt</t>
  </si>
  <si>
    <t>MM1fu-1600-TH-16.txt</t>
  </si>
  <si>
    <t>MM1fu-1600-TH-18.txt</t>
  </si>
  <si>
    <t>MM1fu-1600-TH-2.txt</t>
  </si>
  <si>
    <t>MM1fu-1600-TH-20.txt</t>
  </si>
  <si>
    <t>MM1fu-1600-TH-4.txt</t>
  </si>
  <si>
    <t>MM1fu-1600-TH-6.txt</t>
  </si>
  <si>
    <t>MM1fu-1600-TH-8.txt</t>
  </si>
  <si>
    <t>MM1fu-1800-TH-10.txt</t>
  </si>
  <si>
    <t>MM1fu-1800-TH-12.txt</t>
  </si>
  <si>
    <t>MM1fu-1800-TH-14.txt</t>
  </si>
  <si>
    <t>MM1fu-1800-TH-16.txt</t>
  </si>
  <si>
    <t>MM1fu-1800-TH-18.txt</t>
  </si>
  <si>
    <t>MM1fu-1800-TH-2.txt</t>
  </si>
  <si>
    <t>MM1fu-1800-TH-20.txt</t>
  </si>
  <si>
    <t>MM1fu-1800-TH-4.txt</t>
  </si>
  <si>
    <t>MM1fu-1800-TH-6.txt</t>
  </si>
  <si>
    <t>MM1fu-1800-TH-8.txt</t>
  </si>
  <si>
    <t>MM1fu-200-TH-10.txt</t>
  </si>
  <si>
    <t>MM1fu-200-TH-12.txt</t>
  </si>
  <si>
    <t>MM1fu-200-TH-14.txt</t>
  </si>
  <si>
    <t>MM1fu-200-TH-16.txt</t>
  </si>
  <si>
    <t>MM1fu-200-TH-18.txt</t>
  </si>
  <si>
    <t>MM1fu-200-TH-2.txt</t>
  </si>
  <si>
    <t>MM1fu-200-TH-20.txt</t>
  </si>
  <si>
    <t>MM1fu-200-TH-4.txt</t>
  </si>
  <si>
    <t>MM1fu-200-TH-6.txt</t>
  </si>
  <si>
    <t>MM1fu-200-TH-8.txt</t>
  </si>
  <si>
    <t>MM1fu-2000-TH-10.txt</t>
  </si>
  <si>
    <t>MM1fu-2000-TH-12.txt</t>
  </si>
  <si>
    <t>MM1fu-2000-TH-14.txt</t>
  </si>
  <si>
    <t>MM1fu-2000-TH-16.txt</t>
  </si>
  <si>
    <t>MM1fu-2000-TH-18.txt</t>
  </si>
  <si>
    <t>MM1fu-2000-TH-2.txt</t>
  </si>
  <si>
    <t>MM1fu-2000-TH-20.txt</t>
  </si>
  <si>
    <t>MM1fu-2000-TH-4.txt</t>
  </si>
  <si>
    <t>MM1fu-2000-TH-6.txt</t>
  </si>
  <si>
    <t>MM1fu-2000-TH-8.txt</t>
  </si>
  <si>
    <t>MM1fu-2400-TH-10.txt</t>
  </si>
  <si>
    <t>MM1fu-2400-TH-12.txt</t>
  </si>
  <si>
    <t>MM1fu-2400-TH-14.txt</t>
  </si>
  <si>
    <t>MM1fu-2400-TH-16.txt</t>
  </si>
  <si>
    <t>MM1fu-2400-TH-18.txt</t>
  </si>
  <si>
    <t>MM1fu-2400-TH-2.txt</t>
  </si>
  <si>
    <t>MM1fu-2400-TH-20.txt</t>
  </si>
  <si>
    <t>MM1fu-2400-TH-4.txt</t>
  </si>
  <si>
    <t>MM1fu-2400-TH-6.txt</t>
  </si>
  <si>
    <t>MM1fu-2400-TH-8.txt</t>
  </si>
  <si>
    <t>MM1fu-2800-TH-10.txt</t>
  </si>
  <si>
    <t>MM1fu-2800-TH-12.txt</t>
  </si>
  <si>
    <t>MM1fu-2800-TH-14.txt</t>
  </si>
  <si>
    <t>MM1fu-2800-TH-16.txt</t>
  </si>
  <si>
    <t>MM1fu-2800-TH-18.txt</t>
  </si>
  <si>
    <t>MM1fu-2800-TH-2.txt</t>
  </si>
  <si>
    <t>MM1fu-2800-TH-20.txt</t>
  </si>
  <si>
    <t>MM1fu-2800-TH-4.txt</t>
  </si>
  <si>
    <t>MM1fu-2800-TH-6.txt</t>
  </si>
  <si>
    <t>MM1fu-2800-TH-8.txt</t>
  </si>
  <si>
    <t>MM1fu-300-TH-10.txt</t>
  </si>
  <si>
    <t>MM1fu-300-TH-12.txt</t>
  </si>
  <si>
    <t>MM1fu-300-TH-14.txt</t>
  </si>
  <si>
    <t>MM1fu-300-TH-16.txt</t>
  </si>
  <si>
    <t>MM1fu-300-TH-18.txt</t>
  </si>
  <si>
    <t>MM1fu-300-TH-2.txt</t>
  </si>
  <si>
    <t>MM1fu-300-TH-20.txt</t>
  </si>
  <si>
    <t>MM1fu-300-TH-4.txt</t>
  </si>
  <si>
    <t>MM1fu-300-TH-6.txt</t>
  </si>
  <si>
    <t>MM1fu-300-TH-8.txt</t>
  </si>
  <si>
    <t>MM1fu-3000-TH-10.txt</t>
  </si>
  <si>
    <t>MM1fu-3000-TH-12.txt</t>
  </si>
  <si>
    <t>MM1fu-3000-TH-14.txt</t>
  </si>
  <si>
    <t>MM1fu-3000-TH-16.txt</t>
  </si>
  <si>
    <t>MM1fu-3000-TH-18.txt</t>
  </si>
  <si>
    <t>MM1fu-3000-TH-2.txt</t>
  </si>
  <si>
    <t>MM1fu-3000-TH-20.txt</t>
  </si>
  <si>
    <t>MM1fu-3000-TH-4.txt</t>
  </si>
  <si>
    <t>MM1fu-3000-TH-6.txt</t>
  </si>
  <si>
    <t>MM1fu-3000-TH-8.txt</t>
  </si>
  <si>
    <t>MM1fu-3500-TH-2.txt</t>
  </si>
  <si>
    <t>MM1fu-3500-TH-4.txt</t>
  </si>
  <si>
    <t>MM1fu-3500-TH-6.txt</t>
  </si>
  <si>
    <t>MM1fu-400-TH-10.txt</t>
  </si>
  <si>
    <t>MM1fu-400-TH-12.txt</t>
  </si>
  <si>
    <t>MM1fu-400-TH-14.txt</t>
  </si>
  <si>
    <t>MM1fu-400-TH-16.txt</t>
  </si>
  <si>
    <t>MM1fu-400-TH-18.txt</t>
  </si>
  <si>
    <t>MM1fu-400-TH-2.txt</t>
  </si>
  <si>
    <t>MM1fu-400-TH-20.txt</t>
  </si>
  <si>
    <t>MM1fu-400-TH-4.txt</t>
  </si>
  <si>
    <t>MM1fu-400-TH-6.txt</t>
  </si>
  <si>
    <t>MM1fu-400-TH-8.txt</t>
  </si>
  <si>
    <t>MM1fu-4000-TH-2.txt</t>
  </si>
  <si>
    <t>MM1fu-4000-TH-4.txt</t>
  </si>
  <si>
    <t>MM1fu-4000-TH-6.txt</t>
  </si>
  <si>
    <t>MM1fu-500-TH-10.txt</t>
  </si>
  <si>
    <t>MM1fu-500-TH-12.txt</t>
  </si>
  <si>
    <t>MM1fu-500-TH-14.txt</t>
  </si>
  <si>
    <t>MM1fu-500-TH-16.txt</t>
  </si>
  <si>
    <t>MM1fu-500-TH-18.txt</t>
  </si>
  <si>
    <t>MM1fu-500-TH-2.txt</t>
  </si>
  <si>
    <t>MM1fu-500-TH-20.txt</t>
  </si>
  <si>
    <t>MM1fu-500-TH-4.txt</t>
  </si>
  <si>
    <t>MM1fu-500-TH-6.txt</t>
  </si>
  <si>
    <t>MM1fu-500-TH-8.txt</t>
  </si>
  <si>
    <t>MM1fu-600-TH-10.txt</t>
  </si>
  <si>
    <t>MM1fu-600-TH-12.txt</t>
  </si>
  <si>
    <t>MM1fu-600-TH-14.txt</t>
  </si>
  <si>
    <t>MM1fu-600-TH-16.txt</t>
  </si>
  <si>
    <t>MM1fu-600-TH-18.txt</t>
  </si>
  <si>
    <t>MM1fu-600-TH-2.txt</t>
  </si>
  <si>
    <t>MM1fu-600-TH-20.txt</t>
  </si>
  <si>
    <t>MM1fu-600-TH-4.txt</t>
  </si>
  <si>
    <t>MM1fu-600-TH-6.txt</t>
  </si>
  <si>
    <t>MM1fu-600-TH-8.txt</t>
  </si>
  <si>
    <t>MM1fu-700-TH-10.txt</t>
  </si>
  <si>
    <t>MM1fu-700-TH-12.txt</t>
  </si>
  <si>
    <t>MM1fu-700-TH-14.txt</t>
  </si>
  <si>
    <t>MM1fu-700-TH-16.txt</t>
  </si>
  <si>
    <t>MM1fu-700-TH-18.txt</t>
  </si>
  <si>
    <t>MM1fu-700-TH-2.txt</t>
  </si>
  <si>
    <t>MM1fu-700-TH-20.txt</t>
  </si>
  <si>
    <t>MM1fu-700-TH-4.txt</t>
  </si>
  <si>
    <t>MM1fu-700-TH-6.txt</t>
  </si>
  <si>
    <t>MM1fu-700-TH-8.txt</t>
  </si>
  <si>
    <t>MM1fu-800-TH-10.txt</t>
  </si>
  <si>
    <t>MM1fu-800-TH-12.txt</t>
  </si>
  <si>
    <t>MM1fu-800-TH-14.txt</t>
  </si>
  <si>
    <t>MM1fu-800-TH-16.txt</t>
  </si>
  <si>
    <t>MM1fu-800-TH-18.txt</t>
  </si>
  <si>
    <t>MM1fu-800-TH-2.txt</t>
  </si>
  <si>
    <t>MM1fu-800-TH-20.txt</t>
  </si>
  <si>
    <t>MM1fu-800-TH-4.txt</t>
  </si>
  <si>
    <t>MM1fu-800-TH-6.txt</t>
  </si>
  <si>
    <t>MM1fu-800-TH-8.txt</t>
  </si>
  <si>
    <t>MM1fu-900-TH-10.txt</t>
  </si>
  <si>
    <t>MM1fu-900-TH-12.txt</t>
  </si>
  <si>
    <t>MM1fu-900-TH-14.txt</t>
  </si>
  <si>
    <t>MM1fu-900-TH-16.txt</t>
  </si>
  <si>
    <t>MM1fu-900-TH-18.txt</t>
  </si>
  <si>
    <t>MM1fu-900-TH-2.txt</t>
  </si>
  <si>
    <t>MM1fu-900-TH-20.txt</t>
  </si>
  <si>
    <t>MM1fu-900-TH-4.txt</t>
  </si>
  <si>
    <t>MM1fu-900-TH-6.txt</t>
  </si>
  <si>
    <t>MM1fu-900-TH-8.txt</t>
  </si>
  <si>
    <t>MM2f-100-TH-10.txt</t>
  </si>
  <si>
    <t>MM2f-100-TH-12.txt</t>
  </si>
  <si>
    <t>MM2f-100-TH-14.txt</t>
  </si>
  <si>
    <t>MM2f-100-TH-16.txt</t>
  </si>
  <si>
    <t>MM2f-100-TH-18.txt</t>
  </si>
  <si>
    <t>MM2f-100-TH-2.txt</t>
  </si>
  <si>
    <t>MM2f-100-TH-20.txt</t>
  </si>
  <si>
    <t>MM2f-100-TH-4.txt</t>
  </si>
  <si>
    <t>MM2f-100-TH-6.txt</t>
  </si>
  <si>
    <t>MM2f-100-TH-8.txt</t>
  </si>
  <si>
    <t>MM2f-1000-TH-10.txt</t>
  </si>
  <si>
    <t>MM2f-1000-TH-12.txt</t>
  </si>
  <si>
    <t>MM2f-1000-TH-14.txt</t>
  </si>
  <si>
    <t>MM2f-1000-TH-16.txt</t>
  </si>
  <si>
    <t>MM2f-1000-TH-18.txt</t>
  </si>
  <si>
    <t>MM2f-1000-TH-2.txt</t>
  </si>
  <si>
    <t>MM2f-1000-TH-20.txt</t>
  </si>
  <si>
    <t>MM2f-1000-TH-4.txt</t>
  </si>
  <si>
    <t>MM2f-1000-TH-6.txt</t>
  </si>
  <si>
    <t>MM2f-1000-TH-8.txt</t>
  </si>
  <si>
    <t>MM2f-1200-TH-10.txt</t>
  </si>
  <si>
    <t>MM2f-1200-TH-12.txt</t>
  </si>
  <si>
    <t>MM2f-1200-TH-14.txt</t>
  </si>
  <si>
    <t>MM2f-1200-TH-16.txt</t>
  </si>
  <si>
    <t>MM2f-1200-TH-18.txt</t>
  </si>
  <si>
    <t>MM2f-1200-TH-2.txt</t>
  </si>
  <si>
    <t>MM2f-1200-TH-20.txt</t>
  </si>
  <si>
    <t>MM2f-1200-TH-4.txt</t>
  </si>
  <si>
    <t>MM2f-1200-TH-6.txt</t>
  </si>
  <si>
    <t>MM2f-1200-TH-8.txt</t>
  </si>
  <si>
    <t>MM2f-1400-TH-10.txt</t>
  </si>
  <si>
    <t>MM2f-1400-TH-12.txt</t>
  </si>
  <si>
    <t>MM2f-1400-TH-14.txt</t>
  </si>
  <si>
    <t>MM2f-1400-TH-16.txt</t>
  </si>
  <si>
    <t>MM2f-1400-TH-18.txt</t>
  </si>
  <si>
    <t>MM2f-1400-TH-2.txt</t>
  </si>
  <si>
    <t>MM2f-1400-TH-20.txt</t>
  </si>
  <si>
    <t>MM2f-1400-TH-4.txt</t>
  </si>
  <si>
    <t>MM2f-1400-TH-6.txt</t>
  </si>
  <si>
    <t>MM2f-1400-TH-8.txt</t>
  </si>
  <si>
    <t>MM2f-1600-TH-10.txt</t>
  </si>
  <si>
    <t>MM2f-1600-TH-12.txt</t>
  </si>
  <si>
    <t>MM2f-1600-TH-14.txt</t>
  </si>
  <si>
    <t>MM2f-1600-TH-16.txt</t>
  </si>
  <si>
    <t>MM2f-1600-TH-18.txt</t>
  </si>
  <si>
    <t>MM2f-1600-TH-2.txt</t>
  </si>
  <si>
    <t>MM2f-1600-TH-20.txt</t>
  </si>
  <si>
    <t>MM2f-1600-TH-4.txt</t>
  </si>
  <si>
    <t>MM2f-1600-TH-6.txt</t>
  </si>
  <si>
    <t>MM2f-1600-TH-8.txt</t>
  </si>
  <si>
    <t>MM2f-1800-TH-10.txt</t>
  </si>
  <si>
    <t>MM2f-1800-TH-12.txt</t>
  </si>
  <si>
    <t>MM2f-1800-TH-14.txt</t>
  </si>
  <si>
    <t>MM2f-1800-TH-16.txt</t>
  </si>
  <si>
    <t>MM2f-1800-TH-18.txt</t>
  </si>
  <si>
    <t>MM2f-1800-TH-2.txt</t>
  </si>
  <si>
    <t>MM2f-1800-TH-20.txt</t>
  </si>
  <si>
    <t>MM2f-1800-TH-4.txt</t>
  </si>
  <si>
    <t>MM2f-1800-TH-6.txt</t>
  </si>
  <si>
    <t>MM2f-1800-TH-8.txt</t>
  </si>
  <si>
    <t>MM2f-200-TH-10.txt</t>
  </si>
  <si>
    <t>MM2f-200-TH-12.txt</t>
  </si>
  <si>
    <t>MM2f-200-TH-14.txt</t>
  </si>
  <si>
    <t>MM2f-200-TH-16.txt</t>
  </si>
  <si>
    <t>MM2f-200-TH-18.txt</t>
  </si>
  <si>
    <t>MM2f-200-TH-2.txt</t>
  </si>
  <si>
    <t>MM2f-200-TH-20.txt</t>
  </si>
  <si>
    <t>MM2f-200-TH-4.txt</t>
  </si>
  <si>
    <t>MM2f-200-TH-6.txt</t>
  </si>
  <si>
    <t>MM2f-200-TH-8.txt</t>
  </si>
  <si>
    <t>MM2f-2000-TH-10.txt</t>
  </si>
  <si>
    <t>MM2f-2000-TH-12.txt</t>
  </si>
  <si>
    <t>MM2f-2000-TH-14.txt</t>
  </si>
  <si>
    <t>MM2f-2000-TH-16.txt</t>
  </si>
  <si>
    <t>MM2f-2000-TH-18.txt</t>
  </si>
  <si>
    <t>MM2f-2000-TH-2.txt</t>
  </si>
  <si>
    <t>MM2f-2000-TH-20.txt</t>
  </si>
  <si>
    <t>MM2f-2000-TH-4.txt</t>
  </si>
  <si>
    <t>MM2f-2000-TH-6.txt</t>
  </si>
  <si>
    <t>MM2f-2000-TH-8.txt</t>
  </si>
  <si>
    <t>MM2f-2400-TH-10.txt</t>
  </si>
  <si>
    <t>MM2f-2400-TH-12.txt</t>
  </si>
  <si>
    <t>MM2f-2400-TH-14.txt</t>
  </si>
  <si>
    <t>MM2f-2400-TH-16.txt</t>
  </si>
  <si>
    <t>MM2f-2400-TH-18.txt</t>
  </si>
  <si>
    <t>MM2f-2400-TH-2.txt</t>
  </si>
  <si>
    <t>MM2f-2400-TH-20.txt</t>
  </si>
  <si>
    <t>MM2f-2400-TH-4.txt</t>
  </si>
  <si>
    <t>MM2f-2400-TH-6.txt</t>
  </si>
  <si>
    <t>MM2f-2400-TH-8.txt</t>
  </si>
  <si>
    <t>MM2f-2800-TH-10.txt</t>
  </si>
  <si>
    <t>MM2f-2800-TH-12.txt</t>
  </si>
  <si>
    <t>MM2f-2800-TH-14.txt</t>
  </si>
  <si>
    <t>MM2f-2800-TH-16.txt</t>
  </si>
  <si>
    <t>MM2f-2800-TH-18.txt</t>
  </si>
  <si>
    <t>MM2f-2800-TH-2.txt</t>
  </si>
  <si>
    <t>MM2f-2800-TH-20.txt</t>
  </si>
  <si>
    <t>MM2f-2800-TH-4.txt</t>
  </si>
  <si>
    <t>MM2f-2800-TH-6.txt</t>
  </si>
  <si>
    <t>MM2f-2800-TH-8.txt</t>
  </si>
  <si>
    <t>MM2f-300-TH-10.txt</t>
  </si>
  <si>
    <t>MM2f-300-TH-12.txt</t>
  </si>
  <si>
    <t>MM2f-300-TH-14.txt</t>
  </si>
  <si>
    <t>MM2f-300-TH-16.txt</t>
  </si>
  <si>
    <t>MM2f-300-TH-18.txt</t>
  </si>
  <si>
    <t>MM2f-300-TH-2.txt</t>
  </si>
  <si>
    <t>MM2f-300-TH-20.txt</t>
  </si>
  <si>
    <t>MM2f-300-TH-4.txt</t>
  </si>
  <si>
    <t>MM2f-300-TH-6.txt</t>
  </si>
  <si>
    <t>MM2f-300-TH-8.txt</t>
  </si>
  <si>
    <t>MM2f-3000-TH-10.txt</t>
  </si>
  <si>
    <t>MM2f-3000-TH-12.txt</t>
  </si>
  <si>
    <t>MM2f-3000-TH-14.txt</t>
  </si>
  <si>
    <t>MM2f-3000-TH-16.txt</t>
  </si>
  <si>
    <t>MM2f-3000-TH-18.txt</t>
  </si>
  <si>
    <t>MM2f-3000-TH-2.txt</t>
  </si>
  <si>
    <t>MM2f-3000-TH-20.txt</t>
  </si>
  <si>
    <t>MM2f-3000-TH-4.txt</t>
  </si>
  <si>
    <t>MM2f-3000-TH-6.txt</t>
  </si>
  <si>
    <t>MM2f-3000-TH-8.txt</t>
  </si>
  <si>
    <t>MM2f-400-TH-10.txt</t>
  </si>
  <si>
    <t>MM2f-400-TH-12.txt</t>
  </si>
  <si>
    <t>MM2f-400-TH-14.txt</t>
  </si>
  <si>
    <t>MM2f-400-TH-16.txt</t>
  </si>
  <si>
    <t>MM2f-400-TH-18.txt</t>
  </si>
  <si>
    <t>MM2f-400-TH-2.txt</t>
  </si>
  <si>
    <t>MM2f-400-TH-20.txt</t>
  </si>
  <si>
    <t>MM2f-400-TH-4.txt</t>
  </si>
  <si>
    <t>MM2f-400-TH-6.txt</t>
  </si>
  <si>
    <t>MM2f-400-TH-8.txt</t>
  </si>
  <si>
    <t>MM2f-500-TH-10.txt</t>
  </si>
  <si>
    <t>MM2f-500-TH-12.txt</t>
  </si>
  <si>
    <t>MM2f-500-TH-14.txt</t>
  </si>
  <si>
    <t>MM2f-500-TH-16.txt</t>
  </si>
  <si>
    <t>MM2f-500-TH-18.txt</t>
  </si>
  <si>
    <t>MM2f-500-TH-2.txt</t>
  </si>
  <si>
    <t>MM2f-500-TH-20.txt</t>
  </si>
  <si>
    <t>MM2f-500-TH-4.txt</t>
  </si>
  <si>
    <t>MM2f-500-TH-6.txt</t>
  </si>
  <si>
    <t>MM2f-500-TH-8.txt</t>
  </si>
  <si>
    <t>MM2f-600-TH-10.txt</t>
  </si>
  <si>
    <t>MM2f-600-TH-12.txt</t>
  </si>
  <si>
    <t>MM2f-600-TH-14.txt</t>
  </si>
  <si>
    <t>MM2f-600-TH-16.txt</t>
  </si>
  <si>
    <t>MM2f-600-TH-18.txt</t>
  </si>
  <si>
    <t>MM2f-600-TH-2.txt</t>
  </si>
  <si>
    <t>MM2f-600-TH-20.txt</t>
  </si>
  <si>
    <t>MM2f-600-TH-4.txt</t>
  </si>
  <si>
    <t>MM2f-600-TH-6.txt</t>
  </si>
  <si>
    <t>MM2f-600-TH-8.txt</t>
  </si>
  <si>
    <t>MM2f-700-TH-10.txt</t>
  </si>
  <si>
    <t>MM2f-700-TH-12.txt</t>
  </si>
  <si>
    <t>MM2f-700-TH-14.txt</t>
  </si>
  <si>
    <t>MM2f-700-TH-16.txt</t>
  </si>
  <si>
    <t>MM2f-700-TH-18.txt</t>
  </si>
  <si>
    <t>MM2f-700-TH-2.txt</t>
  </si>
  <si>
    <t>MM2f-700-TH-20.txt</t>
  </si>
  <si>
    <t>MM2f-700-TH-4.txt</t>
  </si>
  <si>
    <t>MM2f-700-TH-6.txt</t>
  </si>
  <si>
    <t>MM2f-700-TH-8.txt</t>
  </si>
  <si>
    <t>MM2f-800-TH-10.txt</t>
  </si>
  <si>
    <t>MM2f-800-TH-12.txt</t>
  </si>
  <si>
    <t>MM2f-800-TH-14.txt</t>
  </si>
  <si>
    <t>MM2f-800-TH-16.txt</t>
  </si>
  <si>
    <t>MM2f-800-TH-18.txt</t>
  </si>
  <si>
    <t>MM2f-800-TH-2.txt</t>
  </si>
  <si>
    <t>MM2f-800-TH-20.txt</t>
  </si>
  <si>
    <t>MM2f-800-TH-4.txt</t>
  </si>
  <si>
    <t>MM2f-800-TH-6.txt</t>
  </si>
  <si>
    <t>MM2f-800-TH-8.txt</t>
  </si>
  <si>
    <t>MM2f-900-TH-10.txt</t>
  </si>
  <si>
    <t>MM2f-900-TH-12.txt</t>
  </si>
  <si>
    <t>MM2f-900-TH-14.txt</t>
  </si>
  <si>
    <t>MM2f-900-TH-16.txt</t>
  </si>
  <si>
    <t>MM2f-900-TH-18.txt</t>
  </si>
  <si>
    <t>MM2f-900-TH-2.txt</t>
  </si>
  <si>
    <t>MM2f-900-TH-20.txt</t>
  </si>
  <si>
    <t>MM2f-900-TH-4.txt</t>
  </si>
  <si>
    <t>MM2f-900-TH-6.txt</t>
  </si>
  <si>
    <t>MM2f-900-TH-8.txt</t>
  </si>
  <si>
    <t>key</t>
  </si>
  <si>
    <t>MM2f-100-10</t>
  </si>
  <si>
    <t>MM2f-100-12</t>
  </si>
  <si>
    <t>MM2f-100-14</t>
  </si>
  <si>
    <t>MM2f-100-2</t>
  </si>
  <si>
    <t>MM2f-100-4</t>
  </si>
  <si>
    <t>MM2f-100-6</t>
  </si>
  <si>
    <t>MM2f-100-8</t>
  </si>
  <si>
    <t>MM2f-1000-10</t>
  </si>
  <si>
    <t>MM2f-1000-12</t>
  </si>
  <si>
    <t>MM2f-1000-14</t>
  </si>
  <si>
    <t>MM2f-1000-2</t>
  </si>
  <si>
    <t>MM2f-1000-4</t>
  </si>
  <si>
    <t>MM2f-1000-6</t>
  </si>
  <si>
    <t>MM2f-1000-8</t>
  </si>
  <si>
    <t>MM2f-1200-10</t>
  </si>
  <si>
    <t>MM2f-1200-12</t>
  </si>
  <si>
    <t>MM2f-1200-14</t>
  </si>
  <si>
    <t>MM2f-1200-2</t>
  </si>
  <si>
    <t>MM2f-1200-4</t>
  </si>
  <si>
    <t>MM2f-1200-6</t>
  </si>
  <si>
    <t>MM2f-1200-8</t>
  </si>
  <si>
    <t>MM2f-1400-10</t>
  </si>
  <si>
    <t>MM2f-1400-12</t>
  </si>
  <si>
    <t>MM2f-1400-14</t>
  </si>
  <si>
    <t>MM2f-1400-2</t>
  </si>
  <si>
    <t>MM2f-1400-4</t>
  </si>
  <si>
    <t>MM2f-1400-6</t>
  </si>
  <si>
    <t>MM2f-1400-8</t>
  </si>
  <si>
    <t>MM2f-1600-10</t>
  </si>
  <si>
    <t>MM2f-1600-12</t>
  </si>
  <si>
    <t>MM2f-1600-14</t>
  </si>
  <si>
    <t>MM2f-1600-2</t>
  </si>
  <si>
    <t>MM2f-1600-4</t>
  </si>
  <si>
    <t>MM2f-1600-6</t>
  </si>
  <si>
    <t>MM2f-1600-8</t>
  </si>
  <si>
    <t>MM2f-1800-10</t>
  </si>
  <si>
    <t>MM2f-1800-12</t>
  </si>
  <si>
    <t>MM2f-1800-14</t>
  </si>
  <si>
    <t>MM2f-1800-2</t>
  </si>
  <si>
    <t>MM2f-1800-4</t>
  </si>
  <si>
    <t>MM2f-1800-6</t>
  </si>
  <si>
    <t>MM2f-1800-8</t>
  </si>
  <si>
    <t>MM2f-200-10</t>
  </si>
  <si>
    <t>MM2f-200-12</t>
  </si>
  <si>
    <t>MM2f-200-14</t>
  </si>
  <si>
    <t>MM2f-200-2</t>
  </si>
  <si>
    <t>MM2f-200-4</t>
  </si>
  <si>
    <t>MM2f-200-6</t>
  </si>
  <si>
    <t>MM2f-200-8</t>
  </si>
  <si>
    <t>MM2f-2000-10</t>
  </si>
  <si>
    <t>MM2f-2000-12</t>
  </si>
  <si>
    <t>MM2f-2000-14</t>
  </si>
  <si>
    <t>MM2f-2000-2</t>
  </si>
  <si>
    <t>MM2f-2000-4</t>
  </si>
  <si>
    <t>MM2f-2000-6</t>
  </si>
  <si>
    <t>MM2f-2000-8</t>
  </si>
  <si>
    <t>MM2f-2400-10</t>
  </si>
  <si>
    <t>MM2f-2400-12</t>
  </si>
  <si>
    <t>MM2f-2400-14</t>
  </si>
  <si>
    <t>MM2f-2400-2</t>
  </si>
  <si>
    <t>MM2f-2400-4</t>
  </si>
  <si>
    <t>MM2f-2400-6</t>
  </si>
  <si>
    <t>MM2f-2400-8</t>
  </si>
  <si>
    <t>MM2f-2800-10</t>
  </si>
  <si>
    <t>MM2f-2800-12</t>
  </si>
  <si>
    <t>MM2f-2800-14</t>
  </si>
  <si>
    <t>MM2f-2800-2</t>
  </si>
  <si>
    <t>MM2f-2800-4</t>
  </si>
  <si>
    <t>MM2f-2800-6</t>
  </si>
  <si>
    <t>MM2f-2800-8</t>
  </si>
  <si>
    <t>MM2f-300-10</t>
  </si>
  <si>
    <t>MM2f-300-12</t>
  </si>
  <si>
    <t>MM2f-300-14</t>
  </si>
  <si>
    <t>MM2f-300-2</t>
  </si>
  <si>
    <t>MM2f-300-4</t>
  </si>
  <si>
    <t>MM2f-300-6</t>
  </si>
  <si>
    <t>MM2f-300-8</t>
  </si>
  <si>
    <t>MM2f-3000-10</t>
  </si>
  <si>
    <t>MM2f-3000-12</t>
  </si>
  <si>
    <t>MM2f-3000-14</t>
  </si>
  <si>
    <t>MM2f-3000-2</t>
  </si>
  <si>
    <t>MM2f-3000-4</t>
  </si>
  <si>
    <t>MM2f-3000-6</t>
  </si>
  <si>
    <t>MM2f-3000-8</t>
  </si>
  <si>
    <t>MM2f-400-10</t>
  </si>
  <si>
    <t>MM2f-400-12</t>
  </si>
  <si>
    <t>MM2f-400-14</t>
  </si>
  <si>
    <t>MM2f-400-2</t>
  </si>
  <si>
    <t>MM2f-400-4</t>
  </si>
  <si>
    <t>MM2f-400-6</t>
  </si>
  <si>
    <t>MM2f-400-8</t>
  </si>
  <si>
    <t>MM2f-500-10</t>
  </si>
  <si>
    <t>MM2f-500-12</t>
  </si>
  <si>
    <t>MM2f-500-14</t>
  </si>
  <si>
    <t>MM2f-500-2</t>
  </si>
  <si>
    <t>MM2f-500-4</t>
  </si>
  <si>
    <t>MM2f-500-6</t>
  </si>
  <si>
    <t>MM2f-500-8</t>
  </si>
  <si>
    <t>MM2f-600-10</t>
  </si>
  <si>
    <t>MM2f-600-12</t>
  </si>
  <si>
    <t>MM2f-600-14</t>
  </si>
  <si>
    <t>MM2f-600-2</t>
  </si>
  <si>
    <t>MM2f-600-4</t>
  </si>
  <si>
    <t>MM2f-600-6</t>
  </si>
  <si>
    <t>MM2f-600-8</t>
  </si>
  <si>
    <t>MM2f-700-10</t>
  </si>
  <si>
    <t>MM2f-700-12</t>
  </si>
  <si>
    <t>MM2f-700-14</t>
  </si>
  <si>
    <t>MM2f-700-2</t>
  </si>
  <si>
    <t>MM2f-700-4</t>
  </si>
  <si>
    <t>MM2f-700-6</t>
  </si>
  <si>
    <t>MM2f-700-8</t>
  </si>
  <si>
    <t>MM2f-800-10</t>
  </si>
  <si>
    <t>MM2f-800-12</t>
  </si>
  <si>
    <t>MM2f-800-14</t>
  </si>
  <si>
    <t>MM2f-800-2</t>
  </si>
  <si>
    <t>MM2f-800-4</t>
  </si>
  <si>
    <t>MM2f-800-6</t>
  </si>
  <si>
    <t>MM2f-800-8</t>
  </si>
  <si>
    <t>MM2f-900-10</t>
  </si>
  <si>
    <t>MM2f-900-12</t>
  </si>
  <si>
    <t>MM2f-900-14</t>
  </si>
  <si>
    <t>MM2f-900-2</t>
  </si>
  <si>
    <t>MM2f-900-4</t>
  </si>
  <si>
    <t>MM2f-900-6</t>
  </si>
  <si>
    <t>MM2f-900-8</t>
  </si>
  <si>
    <t>MM1f-100-10</t>
  </si>
  <si>
    <t>MM1f-100-12</t>
  </si>
  <si>
    <t>MM1f-100-14</t>
  </si>
  <si>
    <t>MM1f-100-2</t>
  </si>
  <si>
    <t>MM1f-100-4</t>
  </si>
  <si>
    <t>MM1f-100-6</t>
  </si>
  <si>
    <t>MM1f-100-8</t>
  </si>
  <si>
    <t>MM1f-1000-10</t>
  </si>
  <si>
    <t>MM1f-1000-12</t>
  </si>
  <si>
    <t>MM1f-1000-14</t>
  </si>
  <si>
    <t>MM1f-1000-2</t>
  </si>
  <si>
    <t>MM1f-1000-4</t>
  </si>
  <si>
    <t>MM1f-1000-6</t>
  </si>
  <si>
    <t>MM1f-1000-8</t>
  </si>
  <si>
    <t>MM1f-1200-10</t>
  </si>
  <si>
    <t>MM1f-1200-12</t>
  </si>
  <si>
    <t>MM1f-1200-14</t>
  </si>
  <si>
    <t>MM1f-1200-2</t>
  </si>
  <si>
    <t>MM1f-1200-4</t>
  </si>
  <si>
    <t>MM1f-1200-6</t>
  </si>
  <si>
    <t>MM1f-1200-8</t>
  </si>
  <si>
    <t>MM1f-1400-10</t>
  </si>
  <si>
    <t>MM1f-1400-12</t>
  </si>
  <si>
    <t>MM1f-1400-14</t>
  </si>
  <si>
    <t>MM1f-1400-2</t>
  </si>
  <si>
    <t>MM1f-1400-4</t>
  </si>
  <si>
    <t>MM1f-1400-6</t>
  </si>
  <si>
    <t>MM1f-1400-8</t>
  </si>
  <si>
    <t>MM1f-1600-10</t>
  </si>
  <si>
    <t>MM1f-1600-12</t>
  </si>
  <si>
    <t>MM1f-1600-14</t>
  </si>
  <si>
    <t>MM1f-1600-2</t>
  </si>
  <si>
    <t>MM1f-1600-4</t>
  </si>
  <si>
    <t>MM1f-1600-6</t>
  </si>
  <si>
    <t>MM1f-1600-8</t>
  </si>
  <si>
    <t>MM1f-1800-10</t>
  </si>
  <si>
    <t>MM1f-1800-12</t>
  </si>
  <si>
    <t>MM1f-1800-14</t>
  </si>
  <si>
    <t>MM1f-1800-2</t>
  </si>
  <si>
    <t>MM1f-1800-4</t>
  </si>
  <si>
    <t>MM1f-1800-6</t>
  </si>
  <si>
    <t>MM1f-1800-8</t>
  </si>
  <si>
    <t>MM1f-200-10</t>
  </si>
  <si>
    <t>MM1f-200-12</t>
  </si>
  <si>
    <t>MM1f-200-14</t>
  </si>
  <si>
    <t>MM1f-200-2</t>
  </si>
  <si>
    <t>MM1f-200-4</t>
  </si>
  <si>
    <t>MM1f-200-6</t>
  </si>
  <si>
    <t>MM1f-200-8</t>
  </si>
  <si>
    <t>MM1f-2000-10</t>
  </si>
  <si>
    <t>MM1f-2000-12</t>
  </si>
  <si>
    <t>MM1f-2000-14</t>
  </si>
  <si>
    <t>MM1f-2000-2</t>
  </si>
  <si>
    <t>MM1f-2000-4</t>
  </si>
  <si>
    <t>MM1f-2000-6</t>
  </si>
  <si>
    <t>MM1f-2000-8</t>
  </si>
  <si>
    <t>MM1f-2400-10</t>
  </si>
  <si>
    <t>MM1f-2400-12</t>
  </si>
  <si>
    <t>MM1f-2400-14</t>
  </si>
  <si>
    <t>MM1f-2400-2</t>
  </si>
  <si>
    <t>MM1f-2400-4</t>
  </si>
  <si>
    <t>MM1f-2400-6</t>
  </si>
  <si>
    <t>MM1f-2400-8</t>
  </si>
  <si>
    <t>MM1f-2800-10</t>
  </si>
  <si>
    <t>MM1f-2800-12</t>
  </si>
  <si>
    <t>MM1f-2800-14</t>
  </si>
  <si>
    <t>MM1f-2800-2</t>
  </si>
  <si>
    <t>MM1f-2800-4</t>
  </si>
  <si>
    <t>MM1f-2800-6</t>
  </si>
  <si>
    <t>MM1f-2800-8</t>
  </si>
  <si>
    <t>MM1f-300-10</t>
  </si>
  <si>
    <t>MM1f-300-12</t>
  </si>
  <si>
    <t>MM1f-300-14</t>
  </si>
  <si>
    <t>MM1f-300-2</t>
  </si>
  <si>
    <t>MM1f-300-4</t>
  </si>
  <si>
    <t>MM1f-300-6</t>
  </si>
  <si>
    <t>MM1f-300-8</t>
  </si>
  <si>
    <t>MM1f-3000-10</t>
  </si>
  <si>
    <t>MM1f-3000-12</t>
  </si>
  <si>
    <t>MM1f-3000-14</t>
  </si>
  <si>
    <t>MM1f-3000-2</t>
  </si>
  <si>
    <t>MM1f-3000-4</t>
  </si>
  <si>
    <t>MM1f-3000-6</t>
  </si>
  <si>
    <t>MM1f-3000-8</t>
  </si>
  <si>
    <t>MM1f-400-10</t>
  </si>
  <si>
    <t>MM1f-400-12</t>
  </si>
  <si>
    <t>MM1f-400-14</t>
  </si>
  <si>
    <t>MM1f-400-2</t>
  </si>
  <si>
    <t>MM1f-400-4</t>
  </si>
  <si>
    <t>MM1f-400-6</t>
  </si>
  <si>
    <t>MM1f-400-8</t>
  </si>
  <si>
    <t>MM1f-500-10</t>
  </si>
  <si>
    <t>MM1f-500-12</t>
  </si>
  <si>
    <t>MM1f-500-14</t>
  </si>
  <si>
    <t>MM1f-500-2</t>
  </si>
  <si>
    <t>MM1f-500-4</t>
  </si>
  <si>
    <t>MM1f-500-6</t>
  </si>
  <si>
    <t>MM1f-500-8</t>
  </si>
  <si>
    <t>MM1f-600-10</t>
  </si>
  <si>
    <t>MM1f-600-12</t>
  </si>
  <si>
    <t>MM1f-600-14</t>
  </si>
  <si>
    <t>MM1f-600-2</t>
  </si>
  <si>
    <t>MM1f-600-4</t>
  </si>
  <si>
    <t>MM1f-600-6</t>
  </si>
  <si>
    <t>MM1f-600-8</t>
  </si>
  <si>
    <t>MM1f-700-10</t>
  </si>
  <si>
    <t>MM1f-700-12</t>
  </si>
  <si>
    <t>MM1f-700-14</t>
  </si>
  <si>
    <t>MM1f-700-2</t>
  </si>
  <si>
    <t>MM1f-700-4</t>
  </si>
  <si>
    <t>MM1f-700-6</t>
  </si>
  <si>
    <t>MM1f-700-8</t>
  </si>
  <si>
    <t>MM1f-800-10</t>
  </si>
  <si>
    <t>MM1f-800-12</t>
  </si>
  <si>
    <t>MM1f-800-14</t>
  </si>
  <si>
    <t>MM1f-800-2</t>
  </si>
  <si>
    <t>MM1f-800-4</t>
  </si>
  <si>
    <t>MM1f-800-6</t>
  </si>
  <si>
    <t>MM1f-800-8</t>
  </si>
  <si>
    <t>MM1f-900-10</t>
  </si>
  <si>
    <t>MM1f-900-12</t>
  </si>
  <si>
    <t>MM1f-900-14</t>
  </si>
  <si>
    <t>MM1f-900-2</t>
  </si>
  <si>
    <t>MM1f-900-4</t>
  </si>
  <si>
    <t>MM1f-900-6</t>
  </si>
  <si>
    <t>MM1f-900-8</t>
  </si>
  <si>
    <t>MM1fu-100-10</t>
  </si>
  <si>
    <t>MM1fu-100-12</t>
  </si>
  <si>
    <t>MM1fu-100-14</t>
  </si>
  <si>
    <t>MM1fu-100-2</t>
  </si>
  <si>
    <t>MM1fu-100-4</t>
  </si>
  <si>
    <t>MM1fu-100-6</t>
  </si>
  <si>
    <t>MM1fu-100-8</t>
  </si>
  <si>
    <t>MM1fu-1000-10</t>
  </si>
  <si>
    <t>MM1fu-1000-12</t>
  </si>
  <si>
    <t>MM1fu-1000-14</t>
  </si>
  <si>
    <t>MM1fu-1000-2</t>
  </si>
  <si>
    <t>MM1fu-1000-4</t>
  </si>
  <si>
    <t>MM1fu-1000-6</t>
  </si>
  <si>
    <t>MM1fu-1000-8</t>
  </si>
  <si>
    <t>MM1fu-1200-10</t>
  </si>
  <si>
    <t>MM1fu-1200-12</t>
  </si>
  <si>
    <t>MM1fu-1200-14</t>
  </si>
  <si>
    <t>MM1fu-1200-2</t>
  </si>
  <si>
    <t>MM1fu-1200-4</t>
  </si>
  <si>
    <t>MM1fu-1200-6</t>
  </si>
  <si>
    <t>MM1fu-1200-8</t>
  </si>
  <si>
    <t>MM1fu-1400-10</t>
  </si>
  <si>
    <t>MM1fu-1400-12</t>
  </si>
  <si>
    <t>MM1fu-1400-14</t>
  </si>
  <si>
    <t>MM1fu-1400-2</t>
  </si>
  <si>
    <t>MM1fu-1400-4</t>
  </si>
  <si>
    <t>MM1fu-1400-6</t>
  </si>
  <si>
    <t>MM1fu-1400-8</t>
  </si>
  <si>
    <t>MM1fu-1600-10</t>
  </si>
  <si>
    <t>MM1fu-1600-12</t>
  </si>
  <si>
    <t>MM1fu-1600-14</t>
  </si>
  <si>
    <t>MM1fu-1600-2</t>
  </si>
  <si>
    <t>MM1fu-1600-4</t>
  </si>
  <si>
    <t>MM1fu-1600-6</t>
  </si>
  <si>
    <t>MM1fu-1600-8</t>
  </si>
  <si>
    <t>MM1fu-1800-10</t>
  </si>
  <si>
    <t>MM1fu-1800-12</t>
  </si>
  <si>
    <t>MM1fu-1800-14</t>
  </si>
  <si>
    <t>MM1fu-1800-2</t>
  </si>
  <si>
    <t>MM1fu-1800-4</t>
  </si>
  <si>
    <t>MM1fu-1800-6</t>
  </si>
  <si>
    <t>MM1fu-1800-8</t>
  </si>
  <si>
    <t>MM1fu-200-10</t>
  </si>
  <si>
    <t>MM1fu-200-12</t>
  </si>
  <si>
    <t>MM1fu-200-14</t>
  </si>
  <si>
    <t>MM1fu-200-2</t>
  </si>
  <si>
    <t>MM1fu-200-4</t>
  </si>
  <si>
    <t>MM1fu-200-6</t>
  </si>
  <si>
    <t>MM1fu-200-8</t>
  </si>
  <si>
    <t>MM1fu-2000-10</t>
  </si>
  <si>
    <t>MM1fu-2000-12</t>
  </si>
  <si>
    <t>MM1fu-2000-14</t>
  </si>
  <si>
    <t>MM1fu-2000-2</t>
  </si>
  <si>
    <t>MM1fu-2000-4</t>
  </si>
  <si>
    <t>MM1fu-2000-6</t>
  </si>
  <si>
    <t>MM1fu-2000-8</t>
  </si>
  <si>
    <t>MM1fu-2400-10</t>
  </si>
  <si>
    <t>MM1fu-2400-12</t>
  </si>
  <si>
    <t>MM1fu-2400-14</t>
  </si>
  <si>
    <t>MM1fu-2400-2</t>
  </si>
  <si>
    <t>MM1fu-2400-4</t>
  </si>
  <si>
    <t>MM1fu-2400-6</t>
  </si>
  <si>
    <t>MM1fu-2400-8</t>
  </si>
  <si>
    <t>MM1fu-2800-10</t>
  </si>
  <si>
    <t>MM1fu-2800-12</t>
  </si>
  <si>
    <t>MM1fu-2800-14</t>
  </si>
  <si>
    <t>MM1fu-2800-2</t>
  </si>
  <si>
    <t>MM1fu-2800-4</t>
  </si>
  <si>
    <t>MM1fu-2800-6</t>
  </si>
  <si>
    <t>MM1fu-2800-8</t>
  </si>
  <si>
    <t>MM1fu-300-10</t>
  </si>
  <si>
    <t>MM1fu-300-12</t>
  </si>
  <si>
    <t>MM1fu-300-14</t>
  </si>
  <si>
    <t>MM1fu-300-2</t>
  </si>
  <si>
    <t>MM1fu-300-4</t>
  </si>
  <si>
    <t>MM1fu-300-6</t>
  </si>
  <si>
    <t>MM1fu-300-8</t>
  </si>
  <si>
    <t>MM1fu-3000-10</t>
  </si>
  <si>
    <t>MM1fu-3000-12</t>
  </si>
  <si>
    <t>MM1fu-3000-14</t>
  </si>
  <si>
    <t>MM1fu-3000-2</t>
  </si>
  <si>
    <t>MM1fu-3000-4</t>
  </si>
  <si>
    <t>MM1fu-3000-6</t>
  </si>
  <si>
    <t>MM1fu-3000-8</t>
  </si>
  <si>
    <t>MM1fu-400-10</t>
  </si>
  <si>
    <t>MM1fu-400-12</t>
  </si>
  <si>
    <t>MM1fu-400-14</t>
  </si>
  <si>
    <t>MM1fu-400-2</t>
  </si>
  <si>
    <t>MM1fu-400-4</t>
  </si>
  <si>
    <t>MM1fu-400-6</t>
  </si>
  <si>
    <t>MM1fu-400-8</t>
  </si>
  <si>
    <t>MM1fu-500-10</t>
  </si>
  <si>
    <t>MM1fu-500-12</t>
  </si>
  <si>
    <t>MM1fu-500-14</t>
  </si>
  <si>
    <t>MM1fu-500-2</t>
  </si>
  <si>
    <t>MM1fu-500-4</t>
  </si>
  <si>
    <t>MM1fu-500-6</t>
  </si>
  <si>
    <t>MM1fu-500-8</t>
  </si>
  <si>
    <t>MM1fu-600-10</t>
  </si>
  <si>
    <t>MM1fu-600-12</t>
  </si>
  <si>
    <t>MM1fu-600-14</t>
  </si>
  <si>
    <t>MM1fu-600-2</t>
  </si>
  <si>
    <t>MM1fu-600-4</t>
  </si>
  <si>
    <t>MM1fu-600-6</t>
  </si>
  <si>
    <t>MM1fu-600-8</t>
  </si>
  <si>
    <t>MM1fu-700-10</t>
  </si>
  <si>
    <t>MM1fu-700-12</t>
  </si>
  <si>
    <t>MM1fu-700-14</t>
  </si>
  <si>
    <t>MM1fu-700-2</t>
  </si>
  <si>
    <t>MM1fu-700-4</t>
  </si>
  <si>
    <t>MM1fu-700-6</t>
  </si>
  <si>
    <t>MM1fu-700-8</t>
  </si>
  <si>
    <t>MM1fu-800-10</t>
  </si>
  <si>
    <t>MM1fu-800-12</t>
  </si>
  <si>
    <t>MM1fu-800-14</t>
  </si>
  <si>
    <t>MM1fu-800-2</t>
  </si>
  <si>
    <t>MM1fu-800-4</t>
  </si>
  <si>
    <t>MM1fu-800-6</t>
  </si>
  <si>
    <t>MM1fu-800-8</t>
  </si>
  <si>
    <t>MM1fu-900-10</t>
  </si>
  <si>
    <t>MM1fu-900-12</t>
  </si>
  <si>
    <t>MM1fu-900-14</t>
  </si>
  <si>
    <t>MM1fu-900-2</t>
  </si>
  <si>
    <t>MM1fu-900-4</t>
  </si>
  <si>
    <t>MM1fu-900-6</t>
  </si>
  <si>
    <t>MM1fu-900-8</t>
  </si>
  <si>
    <t>MM1c-100-10</t>
  </si>
  <si>
    <t>MM1c-100-12</t>
  </si>
  <si>
    <t>MM1c-100-14</t>
  </si>
  <si>
    <t>MM1c-100-2</t>
  </si>
  <si>
    <t>MM1c-100-4</t>
  </si>
  <si>
    <t>MM1c-100-6</t>
  </si>
  <si>
    <t>MM1c-100-8</t>
  </si>
  <si>
    <t>MM1c-1000-10</t>
  </si>
  <si>
    <t>MM1c-1000-12</t>
  </si>
  <si>
    <t>MM1c-1000-14</t>
  </si>
  <si>
    <t>MM1c-1000-2</t>
  </si>
  <si>
    <t>MM1c-1000-4</t>
  </si>
  <si>
    <t>MM1c-1000-6</t>
  </si>
  <si>
    <t>MM1c-1000-8</t>
  </si>
  <si>
    <t>MM1c-1200-10</t>
  </si>
  <si>
    <t>MM1c-1200-12</t>
  </si>
  <si>
    <t>MM1c-1200-14</t>
  </si>
  <si>
    <t>MM1c-1200-2</t>
  </si>
  <si>
    <t>MM1c-1200-4</t>
  </si>
  <si>
    <t>MM1c-1200-6</t>
  </si>
  <si>
    <t>MM1c-1200-8</t>
  </si>
  <si>
    <t>MM1c-1400-10</t>
  </si>
  <si>
    <t>MM1c-1400-12</t>
  </si>
  <si>
    <t>MM1c-1400-14</t>
  </si>
  <si>
    <t>MM1c-1400-2</t>
  </si>
  <si>
    <t>MM1c-1400-4</t>
  </si>
  <si>
    <t>MM1c-1400-6</t>
  </si>
  <si>
    <t>MM1c-1400-8</t>
  </si>
  <si>
    <t>MM1c-1600-10</t>
  </si>
  <si>
    <t>MM1c-1600-12</t>
  </si>
  <si>
    <t>MM1c-1600-14</t>
  </si>
  <si>
    <t>MM1c-1600-2</t>
  </si>
  <si>
    <t>MM1c-1600-4</t>
  </si>
  <si>
    <t>MM1c-1600-6</t>
  </si>
  <si>
    <t>MM1c-1600-8</t>
  </si>
  <si>
    <t>MM1c-1800-10</t>
  </si>
  <si>
    <t>MM1c-1800-12</t>
  </si>
  <si>
    <t>MM1c-1800-14</t>
  </si>
  <si>
    <t>MM1c-1800-2</t>
  </si>
  <si>
    <t>MM1c-1800-4</t>
  </si>
  <si>
    <t>MM1c-1800-6</t>
  </si>
  <si>
    <t>MM1c-1800-8</t>
  </si>
  <si>
    <t>MM1c-200-10</t>
  </si>
  <si>
    <t>MM1c-200-12</t>
  </si>
  <si>
    <t>MM1c-200-14</t>
  </si>
  <si>
    <t>MM1c-200-2</t>
  </si>
  <si>
    <t>MM1c-200-4</t>
  </si>
  <si>
    <t>MM1c-200-6</t>
  </si>
  <si>
    <t>MM1c-200-8</t>
  </si>
  <si>
    <t>MM1c-2000-10</t>
  </si>
  <si>
    <t>MM1c-2000-12</t>
  </si>
  <si>
    <t>MM1c-2000-14</t>
  </si>
  <si>
    <t>MM1c-2000-2</t>
  </si>
  <si>
    <t>MM1c-2000-4</t>
  </si>
  <si>
    <t>MM1c-2000-6</t>
  </si>
  <si>
    <t>MM1c-2000-8</t>
  </si>
  <si>
    <t>MM1c-2400-10</t>
  </si>
  <si>
    <t>MM1c-2400-12</t>
  </si>
  <si>
    <t>MM1c-2400-14</t>
  </si>
  <si>
    <t>MM1c-2400-2</t>
  </si>
  <si>
    <t>MM1c-2400-4</t>
  </si>
  <si>
    <t>MM1c-2400-6</t>
  </si>
  <si>
    <t>MM1c-2400-8</t>
  </si>
  <si>
    <t>MM1c-2800-10</t>
  </si>
  <si>
    <t>MM1c-2800-12</t>
  </si>
  <si>
    <t>MM1c-2800-14</t>
  </si>
  <si>
    <t>MM1c-2800-2</t>
  </si>
  <si>
    <t>MM1c-2800-4</t>
  </si>
  <si>
    <t>MM1c-2800-6</t>
  </si>
  <si>
    <t>MM1c-2800-8</t>
  </si>
  <si>
    <t>MM1c-300-10</t>
  </si>
  <si>
    <t>MM1c-300-12</t>
  </si>
  <si>
    <t>MM1c-300-14</t>
  </si>
  <si>
    <t>MM1c-300-2</t>
  </si>
  <si>
    <t>MM1c-300-4</t>
  </si>
  <si>
    <t>MM1c-300-6</t>
  </si>
  <si>
    <t>MM1c-300-8</t>
  </si>
  <si>
    <t>MM1c-3000-10</t>
  </si>
  <si>
    <t>MM1c-3000-12</t>
  </si>
  <si>
    <t>MM1c-3000-14</t>
  </si>
  <si>
    <t>MM1c-3000-2</t>
  </si>
  <si>
    <t>MM1c-3000-4</t>
  </si>
  <si>
    <t>MM1c-3000-6</t>
  </si>
  <si>
    <t>MM1c-3000-8</t>
  </si>
  <si>
    <t>MM1c-400-10</t>
  </si>
  <si>
    <t>MM1c-400-12</t>
  </si>
  <si>
    <t>MM1c-400-14</t>
  </si>
  <si>
    <t>MM1c-400-2</t>
  </si>
  <si>
    <t>MM1c-400-4</t>
  </si>
  <si>
    <t>MM1c-400-6</t>
  </si>
  <si>
    <t>MM1c-400-8</t>
  </si>
  <si>
    <t>MM1c-500-10</t>
  </si>
  <si>
    <t>MM1c-500-12</t>
  </si>
  <si>
    <t>MM1c-500-14</t>
  </si>
  <si>
    <t>MM1c-500-2</t>
  </si>
  <si>
    <t>MM1c-500-4</t>
  </si>
  <si>
    <t>MM1c-500-6</t>
  </si>
  <si>
    <t>MM1c-500-8</t>
  </si>
  <si>
    <t>MM1c-600-10</t>
  </si>
  <si>
    <t>MM1c-600-12</t>
  </si>
  <si>
    <t>MM1c-600-14</t>
  </si>
  <si>
    <t>MM1c-600-2</t>
  </si>
  <si>
    <t>MM1c-600-4</t>
  </si>
  <si>
    <t>MM1c-600-6</t>
  </si>
  <si>
    <t>MM1c-600-8</t>
  </si>
  <si>
    <t>MM1c-700-10</t>
  </si>
  <si>
    <t>MM1c-700-12</t>
  </si>
  <si>
    <t>MM1c-700-14</t>
  </si>
  <si>
    <t>MM1c-700-2</t>
  </si>
  <si>
    <t>MM1c-700-4</t>
  </si>
  <si>
    <t>MM1c-700-6</t>
  </si>
  <si>
    <t>MM1c-700-8</t>
  </si>
  <si>
    <t>MM1c-800-10</t>
  </si>
  <si>
    <t>MM1c-800-12</t>
  </si>
  <si>
    <t>MM1c-800-14</t>
  </si>
  <si>
    <t>MM1c-800-2</t>
  </si>
  <si>
    <t>MM1c-800-4</t>
  </si>
  <si>
    <t>MM1c-800-6</t>
  </si>
  <si>
    <t>MM1c-800-8</t>
  </si>
  <si>
    <t>MM1c-900-10</t>
  </si>
  <si>
    <t>MM1c-900-12</t>
  </si>
  <si>
    <t>MM1c-900-14</t>
  </si>
  <si>
    <t>MM1c-900-2</t>
  </si>
  <si>
    <t>MM1c-900-4</t>
  </si>
  <si>
    <t>MM1c-900-6</t>
  </si>
  <si>
    <t>MM1c-900-8</t>
  </si>
  <si>
    <t>MM1c-100-16</t>
  </si>
  <si>
    <t>MM1c-100-18</t>
  </si>
  <si>
    <t>MM1c-100-20</t>
  </si>
  <si>
    <t>MM1c-1000-16</t>
  </si>
  <si>
    <t>MM1c-1000-18</t>
  </si>
  <si>
    <t>MM1c-1000-20</t>
  </si>
  <si>
    <t>MM1c-1200-16</t>
  </si>
  <si>
    <t>MM1c-1200-18</t>
  </si>
  <si>
    <t>MM1c-1200-20</t>
  </si>
  <si>
    <t>MM1c-1400-16</t>
  </si>
  <si>
    <t>MM1c-1400-18</t>
  </si>
  <si>
    <t>MM1c-1400-20</t>
  </si>
  <si>
    <t>MM1c-1600-16</t>
  </si>
  <si>
    <t>MM1c-1600-18</t>
  </si>
  <si>
    <t>MM1c-1600-20</t>
  </si>
  <si>
    <t>MM1c-1800-16</t>
  </si>
  <si>
    <t>MM1c-1800-18</t>
  </si>
  <si>
    <t>MM1c-1800-20</t>
  </si>
  <si>
    <t>MM1c-200-16</t>
  </si>
  <si>
    <t>MM1c-200-18</t>
  </si>
  <si>
    <t>MM1c-200-20</t>
  </si>
  <si>
    <t>MM1c-2000-16</t>
  </si>
  <si>
    <t>MM1c-2000-18</t>
  </si>
  <si>
    <t>MM1c-2000-20</t>
  </si>
  <si>
    <t>MM1c-2400-16</t>
  </si>
  <si>
    <t>MM1c-2400-18</t>
  </si>
  <si>
    <t>MM1c-2400-20</t>
  </si>
  <si>
    <t>MM1c-2800-16</t>
  </si>
  <si>
    <t>MM1c-2800-18</t>
  </si>
  <si>
    <t>MM1c-2800-20</t>
  </si>
  <si>
    <t>MM1c-300-16</t>
  </si>
  <si>
    <t>MM1c-300-18</t>
  </si>
  <si>
    <t>MM1c-300-20</t>
  </si>
  <si>
    <t>MM1c-3000-16</t>
  </si>
  <si>
    <t>MM1c-3000-18</t>
  </si>
  <si>
    <t>MM1c-3000-20</t>
  </si>
  <si>
    <t>MM1c-3500-10</t>
  </si>
  <si>
    <t>MM1c-3500-12</t>
  </si>
  <si>
    <t>MM1c-3500-14</t>
  </si>
  <si>
    <t>MM1c-3500-2</t>
  </si>
  <si>
    <t>MM1c-3500-4</t>
  </si>
  <si>
    <t>MM1c-3500-6</t>
  </si>
  <si>
    <t>MM1c-3500-8</t>
  </si>
  <si>
    <t>MM1c-400-16</t>
  </si>
  <si>
    <t>MM1c-400-18</t>
  </si>
  <si>
    <t>MM1c-400-20</t>
  </si>
  <si>
    <t>MM1c-4000-10</t>
  </si>
  <si>
    <t>MM1c-4000-12</t>
  </si>
  <si>
    <t>MM1c-4000-14</t>
  </si>
  <si>
    <t>MM1c-4000-2</t>
  </si>
  <si>
    <t>MM1c-4000-4</t>
  </si>
  <si>
    <t>MM1c-4000-6</t>
  </si>
  <si>
    <t>MM1c-4000-8</t>
  </si>
  <si>
    <t>MM1c-4500-10</t>
  </si>
  <si>
    <t>MM1c-4500-12</t>
  </si>
  <si>
    <t>MM1c-4500-2</t>
  </si>
  <si>
    <t>MM1c-4500-4</t>
  </si>
  <si>
    <t>MM1c-4500-6</t>
  </si>
  <si>
    <t>MM1c-4500-8</t>
  </si>
  <si>
    <t>MM1c-500-16</t>
  </si>
  <si>
    <t>MM1c-500-18</t>
  </si>
  <si>
    <t>MM1c-500-20</t>
  </si>
  <si>
    <t>MM1c-5000-10</t>
  </si>
  <si>
    <t>MM1c-5000-12</t>
  </si>
  <si>
    <t>MM1c-5000-2</t>
  </si>
  <si>
    <t>MM1c-5000-4</t>
  </si>
  <si>
    <t>MM1c-5000-6</t>
  </si>
  <si>
    <t>MM1c-5000-8</t>
  </si>
  <si>
    <t>MM1c-5500-10</t>
  </si>
  <si>
    <t>MM1c-5500-12</t>
  </si>
  <si>
    <t>MM1c-5500-2</t>
  </si>
  <si>
    <t>MM1c-5500-4</t>
  </si>
  <si>
    <t>MM1c-5500-6</t>
  </si>
  <si>
    <t>MM1c-5500-8</t>
  </si>
  <si>
    <t>MM1c-600-16</t>
  </si>
  <si>
    <t>MM1c-600-18</t>
  </si>
  <si>
    <t>MM1c-600-20</t>
  </si>
  <si>
    <t>MM1c-6000-10</t>
  </si>
  <si>
    <t>MM1c-6000-12</t>
  </si>
  <si>
    <t>MM1c-6000-2</t>
  </si>
  <si>
    <t>MM1c-6000-4</t>
  </si>
  <si>
    <t>MM1c-6000-6</t>
  </si>
  <si>
    <t>MM1c-6000-8</t>
  </si>
  <si>
    <t>MM1c-6500-10</t>
  </si>
  <si>
    <t>MM1c-6500-12</t>
  </si>
  <si>
    <t>MM1c-6500-2</t>
  </si>
  <si>
    <t>MM1c-6500-4</t>
  </si>
  <si>
    <t>MM1c-6500-6</t>
  </si>
  <si>
    <t>MM1c-6500-8</t>
  </si>
  <si>
    <t>MM1c-700-16</t>
  </si>
  <si>
    <t>MM1c-700-18</t>
  </si>
  <si>
    <t>MM1c-700-20</t>
  </si>
  <si>
    <t>MM1c-7000-10</t>
  </si>
  <si>
    <t>MM1c-7000-12</t>
  </si>
  <si>
    <t>MM1c-7000-2</t>
  </si>
  <si>
    <t>MM1c-7000-4</t>
  </si>
  <si>
    <t>MM1c-7000-6</t>
  </si>
  <si>
    <t>MM1c-7000-8</t>
  </si>
  <si>
    <t>MM1c-7500-10</t>
  </si>
  <si>
    <t>MM1c-7500-12</t>
  </si>
  <si>
    <t>MM1c-7500-2</t>
  </si>
  <si>
    <t>MM1c-7500-4</t>
  </si>
  <si>
    <t>MM1c-7500-6</t>
  </si>
  <si>
    <t>MM1c-7500-8</t>
  </si>
  <si>
    <t>MM1c-800-16</t>
  </si>
  <si>
    <t>MM1c-800-18</t>
  </si>
  <si>
    <t>MM1c-800-20</t>
  </si>
  <si>
    <t>MM1c-900-16</t>
  </si>
  <si>
    <t>MM1c-900-18</t>
  </si>
  <si>
    <t>MM1c-900-20</t>
  </si>
  <si>
    <t>MM1f-100-16</t>
  </si>
  <si>
    <t>MM1f-100-18</t>
  </si>
  <si>
    <t>MM1f-100-20</t>
  </si>
  <si>
    <t>MM1f-1000-16</t>
  </si>
  <si>
    <t>MM1f-1000-18</t>
  </si>
  <si>
    <t>MM1f-1000-20</t>
  </si>
  <si>
    <t>MM1f-1200-16</t>
  </si>
  <si>
    <t>MM1f-1200-18</t>
  </si>
  <si>
    <t>MM1f-1200-20</t>
  </si>
  <si>
    <t>MM1f-1400-16</t>
  </si>
  <si>
    <t>MM1f-1400-18</t>
  </si>
  <si>
    <t>MM1f-1400-20</t>
  </si>
  <si>
    <t>MM1f-1600-16</t>
  </si>
  <si>
    <t>MM1f-1600-18</t>
  </si>
  <si>
    <t>MM1f-1600-20</t>
  </si>
  <si>
    <t>MM1f-1800-16</t>
  </si>
  <si>
    <t>MM1f-1800-18</t>
  </si>
  <si>
    <t>MM1f-1800-20</t>
  </si>
  <si>
    <t>MM1f-200-16</t>
  </si>
  <si>
    <t>MM1f-200-18</t>
  </si>
  <si>
    <t>MM1f-200-20</t>
  </si>
  <si>
    <t>MM1f-2000-16</t>
  </si>
  <si>
    <t>MM1f-2000-18</t>
  </si>
  <si>
    <t>MM1f-2000-20</t>
  </si>
  <si>
    <t>MM1f-2400-16</t>
  </si>
  <si>
    <t>MM1f-2400-18</t>
  </si>
  <si>
    <t>MM1f-2400-20</t>
  </si>
  <si>
    <t>MM1f-2800-16</t>
  </si>
  <si>
    <t>MM1f-2800-18</t>
  </si>
  <si>
    <t>MM1f-2800-20</t>
  </si>
  <si>
    <t>MM1f-300-16</t>
  </si>
  <si>
    <t>MM1f-300-18</t>
  </si>
  <si>
    <t>MM1f-300-20</t>
  </si>
  <si>
    <t>MM1f-3000-16</t>
  </si>
  <si>
    <t>MM1f-3000-18</t>
  </si>
  <si>
    <t>MM1f-3000-20</t>
  </si>
  <si>
    <t>MM1f-400-16</t>
  </si>
  <si>
    <t>MM1f-400-18</t>
  </si>
  <si>
    <t>MM1f-400-20</t>
  </si>
  <si>
    <t>MM1f-500-16</t>
  </si>
  <si>
    <t>MM1f-500-18</t>
  </si>
  <si>
    <t>MM1f-500-20</t>
  </si>
  <si>
    <t>MM1f-600-16</t>
  </si>
  <si>
    <t>MM1f-600-18</t>
  </si>
  <si>
    <t>MM1f-600-20</t>
  </si>
  <si>
    <t>MM1f-700-16</t>
  </si>
  <si>
    <t>MM1f-700-18</t>
  </si>
  <si>
    <t>MM1f-700-20</t>
  </si>
  <si>
    <t>MM1f-800-16</t>
  </si>
  <si>
    <t>MM1f-800-18</t>
  </si>
  <si>
    <t>MM1f-800-20</t>
  </si>
  <si>
    <t>MM1f-900-16</t>
  </si>
  <si>
    <t>MM1f-900-18</t>
  </si>
  <si>
    <t>MM1f-900-20</t>
  </si>
  <si>
    <t>MM1fu-100-16</t>
  </si>
  <si>
    <t>MM1fu-100-18</t>
  </si>
  <si>
    <t>MM1fu-100-20</t>
  </si>
  <si>
    <t>MM1fu-1000-16</t>
  </si>
  <si>
    <t>MM1fu-1000-18</t>
  </si>
  <si>
    <t>MM1fu-1000-20</t>
  </si>
  <si>
    <t>MM1fu-1200-16</t>
  </si>
  <si>
    <t>MM1fu-1200-18</t>
  </si>
  <si>
    <t>MM1fu-1200-20</t>
  </si>
  <si>
    <t>MM1fu-1400-16</t>
  </si>
  <si>
    <t>MM1fu-1400-18</t>
  </si>
  <si>
    <t>MM1fu-1400-20</t>
  </si>
  <si>
    <t>MM1fu-1600-16</t>
  </si>
  <si>
    <t>MM1fu-1600-18</t>
  </si>
  <si>
    <t>MM1fu-1600-20</t>
  </si>
  <si>
    <t>MM1fu-1800-16</t>
  </si>
  <si>
    <t>MM1fu-1800-18</t>
  </si>
  <si>
    <t>MM1fu-1800-20</t>
  </si>
  <si>
    <t>MM1fu-200-16</t>
  </si>
  <si>
    <t>MM1fu-200-18</t>
  </si>
  <si>
    <t>MM1fu-200-20</t>
  </si>
  <si>
    <t>MM1fu-2000-16</t>
  </si>
  <si>
    <t>MM1fu-2000-18</t>
  </si>
  <si>
    <t>MM1fu-2000-20</t>
  </si>
  <si>
    <t>MM1fu-2400-16</t>
  </si>
  <si>
    <t>MM1fu-2400-18</t>
  </si>
  <si>
    <t>MM1fu-2400-20</t>
  </si>
  <si>
    <t>MM1fu-2800-16</t>
  </si>
  <si>
    <t>MM1fu-2800-18</t>
  </si>
  <si>
    <t>MM1fu-2800-20</t>
  </si>
  <si>
    <t>MM1fu-300-16</t>
  </si>
  <si>
    <t>MM1fu-300-18</t>
  </si>
  <si>
    <t>MM1fu-300-20</t>
  </si>
  <si>
    <t>MM1fu-3000-16</t>
  </si>
  <si>
    <t>MM1fu-3000-18</t>
  </si>
  <si>
    <t>MM1fu-3000-20</t>
  </si>
  <si>
    <t>MM1fu-3500-2</t>
  </si>
  <si>
    <t>MM1fu-3500-4</t>
  </si>
  <si>
    <t>MM1fu-3500-6</t>
  </si>
  <si>
    <t>MM1fu-400-16</t>
  </si>
  <si>
    <t>MM1fu-400-18</t>
  </si>
  <si>
    <t>MM1fu-400-20</t>
  </si>
  <si>
    <t>MM1fu-4000-2</t>
  </si>
  <si>
    <t>MM1fu-4000-4</t>
  </si>
  <si>
    <t>MM1fu-4000-6</t>
  </si>
  <si>
    <t>MM1fu-500-16</t>
  </si>
  <si>
    <t>MM1fu-500-18</t>
  </si>
  <si>
    <t>MM1fu-500-20</t>
  </si>
  <si>
    <t>MM1fu-600-16</t>
  </si>
  <si>
    <t>MM1fu-600-18</t>
  </si>
  <si>
    <t>MM1fu-600-20</t>
  </si>
  <si>
    <t>MM1fu-700-16</t>
  </si>
  <si>
    <t>MM1fu-700-18</t>
  </si>
  <si>
    <t>MM1fu-700-20</t>
  </si>
  <si>
    <t>MM1fu-800-16</t>
  </si>
  <si>
    <t>MM1fu-800-18</t>
  </si>
  <si>
    <t>MM1fu-800-20</t>
  </si>
  <si>
    <t>MM1fu-900-16</t>
  </si>
  <si>
    <t>MM1fu-900-18</t>
  </si>
  <si>
    <t>MM1fu-900-20</t>
  </si>
  <si>
    <t>MM2f-100-16</t>
  </si>
  <si>
    <t>MM2f-100-18</t>
  </si>
  <si>
    <t>MM2f-100-20</t>
  </si>
  <si>
    <t>MM2f-1000-16</t>
  </si>
  <si>
    <t>MM2f-1000-18</t>
  </si>
  <si>
    <t>MM2f-1000-20</t>
  </si>
  <si>
    <t>MM2f-1200-16</t>
  </si>
  <si>
    <t>MM2f-1200-18</t>
  </si>
  <si>
    <t>MM2f-1200-20</t>
  </si>
  <si>
    <t>MM2f-1400-16</t>
  </si>
  <si>
    <t>MM2f-1400-18</t>
  </si>
  <si>
    <t>MM2f-1400-20</t>
  </si>
  <si>
    <t>MM2f-1600-16</t>
  </si>
  <si>
    <t>MM2f-1600-18</t>
  </si>
  <si>
    <t>MM2f-1600-20</t>
  </si>
  <si>
    <t>MM2f-1800-16</t>
  </si>
  <si>
    <t>MM2f-1800-18</t>
  </si>
  <si>
    <t>MM2f-1800-20</t>
  </si>
  <si>
    <t>MM2f-200-16</t>
  </si>
  <si>
    <t>MM2f-200-18</t>
  </si>
  <si>
    <t>MM2f-200-20</t>
  </si>
  <si>
    <t>MM2f-2000-16</t>
  </si>
  <si>
    <t>MM2f-2000-18</t>
  </si>
  <si>
    <t>MM2f-2000-20</t>
  </si>
  <si>
    <t>MM2f-2400-16</t>
  </si>
  <si>
    <t>MM2f-2400-18</t>
  </si>
  <si>
    <t>MM2f-2400-20</t>
  </si>
  <si>
    <t>MM2f-2800-16</t>
  </si>
  <si>
    <t>MM2f-2800-18</t>
  </si>
  <si>
    <t>MM2f-2800-20</t>
  </si>
  <si>
    <t>MM2f-300-16</t>
  </si>
  <si>
    <t>MM2f-300-18</t>
  </si>
  <si>
    <t>MM2f-300-20</t>
  </si>
  <si>
    <t>MM2f-3000-16</t>
  </si>
  <si>
    <t>MM2f-3000-18</t>
  </si>
  <si>
    <t>MM2f-3000-20</t>
  </si>
  <si>
    <t>MM2f-400-16</t>
  </si>
  <si>
    <t>MM2f-400-18</t>
  </si>
  <si>
    <t>MM2f-400-20</t>
  </si>
  <si>
    <t>MM2f-500-16</t>
  </si>
  <si>
    <t>MM2f-500-18</t>
  </si>
  <si>
    <t>MM2f-500-20</t>
  </si>
  <si>
    <t>MM2f-600-16</t>
  </si>
  <si>
    <t>MM2f-600-18</t>
  </si>
  <si>
    <t>MM2f-600-20</t>
  </si>
  <si>
    <t>MM2f-700-16</t>
  </si>
  <si>
    <t>MM2f-700-18</t>
  </si>
  <si>
    <t>MM2f-700-20</t>
  </si>
  <si>
    <t>MM2f-800-16</t>
  </si>
  <si>
    <t>MM2f-800-18</t>
  </si>
  <si>
    <t>MM2f-800-20</t>
  </si>
  <si>
    <t>MM2f-900-16</t>
  </si>
  <si>
    <t>MM2f-900-18</t>
  </si>
  <si>
    <t>MM2f-900-20</t>
  </si>
  <si>
    <t>OpenMPFile</t>
  </si>
  <si>
    <t>Average of Seconds OpenMP</t>
  </si>
  <si>
    <t>MPIFile</t>
  </si>
  <si>
    <t>Average of Seconds MPI</t>
  </si>
  <si>
    <t>Sum of Average of Seconds OpenMP</t>
  </si>
  <si>
    <t>Sum of Average of Seconds MPI</t>
  </si>
  <si>
    <t>MM1c-100-02</t>
  </si>
  <si>
    <t>MM1c-1000-02</t>
  </si>
  <si>
    <t>MM1c-1200-02</t>
  </si>
  <si>
    <t>MM1c-1400-02</t>
  </si>
  <si>
    <t>MM1c-1600-02</t>
  </si>
  <si>
    <t>MM1c-1800-02</t>
  </si>
  <si>
    <t>MM1c-200-02</t>
  </si>
  <si>
    <t>MM1c-2000-02</t>
  </si>
  <si>
    <t>MM1c-2400-02</t>
  </si>
  <si>
    <t>MM1c-2800-02</t>
  </si>
  <si>
    <t>MM1c-300-02</t>
  </si>
  <si>
    <t>MM1c-3000-02</t>
  </si>
  <si>
    <t>MM1c-400-02</t>
  </si>
  <si>
    <t>MM1c-500-02</t>
  </si>
  <si>
    <t>MM1c-600-02</t>
  </si>
  <si>
    <t>MM1c-700-02</t>
  </si>
  <si>
    <t>MM1c-800-02</t>
  </si>
  <si>
    <t>MM1c-900-02</t>
  </si>
  <si>
    <t>MM1f-100-02</t>
  </si>
  <si>
    <t>MM1f-1000-02</t>
  </si>
  <si>
    <t>MM1f-1200-02</t>
  </si>
  <si>
    <t>MM1f-1400-02</t>
  </si>
  <si>
    <t>MM1f-1600-02</t>
  </si>
  <si>
    <t>MM1f-1800-02</t>
  </si>
  <si>
    <t>MM1f-200-02</t>
  </si>
  <si>
    <t>MM1f-2000-02</t>
  </si>
  <si>
    <t>MM1f-2400-02</t>
  </si>
  <si>
    <t>MM1f-2800-02</t>
  </si>
  <si>
    <t>MM1f-300-02</t>
  </si>
  <si>
    <t>MM1f-3000-02</t>
  </si>
  <si>
    <t>MM1f-400-02</t>
  </si>
  <si>
    <t>MM1f-500-02</t>
  </si>
  <si>
    <t>MM1f-600-02</t>
  </si>
  <si>
    <t>MM1f-700-02</t>
  </si>
  <si>
    <t>MM1f-800-02</t>
  </si>
  <si>
    <t>MM1f-900-02</t>
  </si>
  <si>
    <t>MM1fu-100-02</t>
  </si>
  <si>
    <t>MM1fu-1000-02</t>
  </si>
  <si>
    <t>MM1fu-1200-02</t>
  </si>
  <si>
    <t>MM1fu-1400-02</t>
  </si>
  <si>
    <t>MM1fu-1600-02</t>
  </si>
  <si>
    <t>MM1fu-1800-02</t>
  </si>
  <si>
    <t>MM1fu-200-02</t>
  </si>
  <si>
    <t>MM1fu-2000-02</t>
  </si>
  <si>
    <t>MM1fu-2400-02</t>
  </si>
  <si>
    <t>MM1fu-2800-02</t>
  </si>
  <si>
    <t>MM1fu-300-02</t>
  </si>
  <si>
    <t>MM1fu-3000-02</t>
  </si>
  <si>
    <t>MM1fu-400-02</t>
  </si>
  <si>
    <t>MM1fu-500-02</t>
  </si>
  <si>
    <t>MM1fu-600-02</t>
  </si>
  <si>
    <t>MM1fu-700-02</t>
  </si>
  <si>
    <t>MM1fu-800-02</t>
  </si>
  <si>
    <t>MM1fu-900-02</t>
  </si>
  <si>
    <t>MM2f-100-02</t>
  </si>
  <si>
    <t>MM2f-1000-02</t>
  </si>
  <si>
    <t>MM2f-1200-02</t>
  </si>
  <si>
    <t>MM2f-1400-02</t>
  </si>
  <si>
    <t>MM2f-1600-02</t>
  </si>
  <si>
    <t>MM2f-1800-02</t>
  </si>
  <si>
    <t>MM2f-200-02</t>
  </si>
  <si>
    <t>MM2f-2000-02</t>
  </si>
  <si>
    <t>MM2f-2400-02</t>
  </si>
  <si>
    <t>MM2f-2800-02</t>
  </si>
  <si>
    <t>MM2f-300-02</t>
  </si>
  <si>
    <t>MM2f-3000-02</t>
  </si>
  <si>
    <t>MM2f-400-02</t>
  </si>
  <si>
    <t>MM2f-500-02</t>
  </si>
  <si>
    <t>MM2f-600-02</t>
  </si>
  <si>
    <t>MM2f-700-02</t>
  </si>
  <si>
    <t>MM2f-800-02</t>
  </si>
  <si>
    <t>MM2f-900-02</t>
  </si>
  <si>
    <t>MM1c-100-04</t>
  </si>
  <si>
    <t>MM1c-1000-04</t>
  </si>
  <si>
    <t>MM1c-1200-04</t>
  </si>
  <si>
    <t>MM1c-1400-04</t>
  </si>
  <si>
    <t>MM1c-1600-04</t>
  </si>
  <si>
    <t>MM1c-1800-04</t>
  </si>
  <si>
    <t>MM1c-200-04</t>
  </si>
  <si>
    <t>MM1c-2000-04</t>
  </si>
  <si>
    <t>MM1c-2400-04</t>
  </si>
  <si>
    <t>MM1c-2800-04</t>
  </si>
  <si>
    <t>MM1c-300-04</t>
  </si>
  <si>
    <t>MM1c-3000-04</t>
  </si>
  <si>
    <t>MM1c-400-04</t>
  </si>
  <si>
    <t>MM1c-500-04</t>
  </si>
  <si>
    <t>MM1c-600-04</t>
  </si>
  <si>
    <t>MM1c-700-04</t>
  </si>
  <si>
    <t>MM1c-800-04</t>
  </si>
  <si>
    <t>MM1c-900-04</t>
  </si>
  <si>
    <t>MM1f-100-04</t>
  </si>
  <si>
    <t>MM1f-1000-04</t>
  </si>
  <si>
    <t>MM1f-1200-04</t>
  </si>
  <si>
    <t>MM1f-1400-04</t>
  </si>
  <si>
    <t>MM1f-1600-04</t>
  </si>
  <si>
    <t>MM1f-1800-04</t>
  </si>
  <si>
    <t>MM1f-200-04</t>
  </si>
  <si>
    <t>MM1f-2000-04</t>
  </si>
  <si>
    <t>MM1f-2400-04</t>
  </si>
  <si>
    <t>MM1f-2800-04</t>
  </si>
  <si>
    <t>MM1f-300-04</t>
  </si>
  <si>
    <t>MM1f-3000-04</t>
  </si>
  <si>
    <t>MM1f-400-04</t>
  </si>
  <si>
    <t>MM1f-500-04</t>
  </si>
  <si>
    <t>MM1f-600-04</t>
  </si>
  <si>
    <t>MM1f-700-04</t>
  </si>
  <si>
    <t>MM1f-800-04</t>
  </si>
  <si>
    <t>MM1f-900-04</t>
  </si>
  <si>
    <t>MM1fu-100-04</t>
  </si>
  <si>
    <t>MM1fu-1000-04</t>
  </si>
  <si>
    <t>MM1fu-1200-04</t>
  </si>
  <si>
    <t>MM1fu-1400-04</t>
  </si>
  <si>
    <t>MM1fu-1600-04</t>
  </si>
  <si>
    <t>MM1fu-1800-04</t>
  </si>
  <si>
    <t>MM1fu-200-04</t>
  </si>
  <si>
    <t>MM1fu-2000-04</t>
  </si>
  <si>
    <t>MM1fu-2400-04</t>
  </si>
  <si>
    <t>MM1fu-2800-04</t>
  </si>
  <si>
    <t>MM1fu-300-04</t>
  </si>
  <si>
    <t>MM1fu-3000-04</t>
  </si>
  <si>
    <t>MM1fu-400-04</t>
  </si>
  <si>
    <t>MM1fu-500-04</t>
  </si>
  <si>
    <t>MM1fu-600-04</t>
  </si>
  <si>
    <t>MM1fu-700-04</t>
  </si>
  <si>
    <t>MM1fu-800-04</t>
  </si>
  <si>
    <t>MM1fu-900-04</t>
  </si>
  <si>
    <t>MM2f-100-04</t>
  </si>
  <si>
    <t>MM2f-1000-04</t>
  </si>
  <si>
    <t>MM2f-1200-04</t>
  </si>
  <si>
    <t>MM2f-1400-04</t>
  </si>
  <si>
    <t>MM2f-1600-04</t>
  </si>
  <si>
    <t>MM2f-1800-04</t>
  </si>
  <si>
    <t>MM2f-200-04</t>
  </si>
  <si>
    <t>MM2f-2000-04</t>
  </si>
  <si>
    <t>MM2f-2400-04</t>
  </si>
  <si>
    <t>MM2f-2800-04</t>
  </si>
  <si>
    <t>MM2f-300-04</t>
  </si>
  <si>
    <t>MM2f-3000-04</t>
  </si>
  <si>
    <t>MM2f-400-04</t>
  </si>
  <si>
    <t>MM2f-500-04</t>
  </si>
  <si>
    <t>MM2f-600-04</t>
  </si>
  <si>
    <t>MM2f-700-04</t>
  </si>
  <si>
    <t>MM2f-800-04</t>
  </si>
  <si>
    <t>MM2f-900-04</t>
  </si>
  <si>
    <t>MM1c-100-06</t>
  </si>
  <si>
    <t>MM1c-1000-06</t>
  </si>
  <si>
    <t>MM1c-1200-06</t>
  </si>
  <si>
    <t>MM1c-1400-06</t>
  </si>
  <si>
    <t>MM1c-1600-06</t>
  </si>
  <si>
    <t>MM1c-1800-06</t>
  </si>
  <si>
    <t>MM1c-200-06</t>
  </si>
  <si>
    <t>MM1c-2000-06</t>
  </si>
  <si>
    <t>MM1c-2400-06</t>
  </si>
  <si>
    <t>MM1c-2800-06</t>
  </si>
  <si>
    <t>MM1c-300-06</t>
  </si>
  <si>
    <t>MM1c-3000-06</t>
  </si>
  <si>
    <t>MM1c-400-06</t>
  </si>
  <si>
    <t>MM1c-500-06</t>
  </si>
  <si>
    <t>MM1c-600-06</t>
  </si>
  <si>
    <t>MM1c-700-06</t>
  </si>
  <si>
    <t>MM1c-800-06</t>
  </si>
  <si>
    <t>MM1c-900-06</t>
  </si>
  <si>
    <t>MM1f-100-06</t>
  </si>
  <si>
    <t>MM1f-1000-06</t>
  </si>
  <si>
    <t>MM1f-1200-06</t>
  </si>
  <si>
    <t>MM1f-1400-06</t>
  </si>
  <si>
    <t>MM1f-1600-06</t>
  </si>
  <si>
    <t>MM1f-1800-06</t>
  </si>
  <si>
    <t>MM1f-200-06</t>
  </si>
  <si>
    <t>MM1f-2000-06</t>
  </si>
  <si>
    <t>MM1f-2400-06</t>
  </si>
  <si>
    <t>MM1f-2800-06</t>
  </si>
  <si>
    <t>MM1f-300-06</t>
  </si>
  <si>
    <t>MM1f-3000-06</t>
  </si>
  <si>
    <t>MM1f-400-06</t>
  </si>
  <si>
    <t>MM1f-500-06</t>
  </si>
  <si>
    <t>MM1f-600-06</t>
  </si>
  <si>
    <t>MM1f-700-06</t>
  </si>
  <si>
    <t>MM1f-800-06</t>
  </si>
  <si>
    <t>MM1f-900-06</t>
  </si>
  <si>
    <t>MM1fu-100-06</t>
  </si>
  <si>
    <t>MM1fu-1000-06</t>
  </si>
  <si>
    <t>MM1fu-1200-06</t>
  </si>
  <si>
    <t>MM1fu-1400-06</t>
  </si>
  <si>
    <t>MM1fu-1600-06</t>
  </si>
  <si>
    <t>MM1fu-1800-06</t>
  </si>
  <si>
    <t>MM1fu-200-06</t>
  </si>
  <si>
    <t>MM1fu-2000-06</t>
  </si>
  <si>
    <t>MM1fu-2400-06</t>
  </si>
  <si>
    <t>MM1fu-2800-06</t>
  </si>
  <si>
    <t>MM1fu-300-06</t>
  </si>
  <si>
    <t>MM1fu-3000-06</t>
  </si>
  <si>
    <t>MM1fu-400-06</t>
  </si>
  <si>
    <t>MM1fu-500-06</t>
  </si>
  <si>
    <t>MM1fu-600-06</t>
  </si>
  <si>
    <t>MM1fu-700-06</t>
  </si>
  <si>
    <t>MM1fu-800-06</t>
  </si>
  <si>
    <t>MM1fu-900-06</t>
  </si>
  <si>
    <t>MM2f-100-06</t>
  </si>
  <si>
    <t>MM2f-1000-06</t>
  </si>
  <si>
    <t>MM2f-1200-06</t>
  </si>
  <si>
    <t>MM2f-1400-06</t>
  </si>
  <si>
    <t>MM2f-1600-06</t>
  </si>
  <si>
    <t>MM2f-1800-06</t>
  </si>
  <si>
    <t>MM2f-200-06</t>
  </si>
  <si>
    <t>MM2f-2000-06</t>
  </si>
  <si>
    <t>MM2f-2400-06</t>
  </si>
  <si>
    <t>MM2f-2800-06</t>
  </si>
  <si>
    <t>MM2f-300-06</t>
  </si>
  <si>
    <t>MM2f-3000-06</t>
  </si>
  <si>
    <t>MM2f-400-06</t>
  </si>
  <si>
    <t>MM2f-500-06</t>
  </si>
  <si>
    <t>MM2f-600-06</t>
  </si>
  <si>
    <t>MM2f-700-06</t>
  </si>
  <si>
    <t>MM2f-800-06</t>
  </si>
  <si>
    <t>MM2f-900-06</t>
  </si>
  <si>
    <t>MM1c-100-08</t>
  </si>
  <si>
    <t>MM1c-1000-08</t>
  </si>
  <si>
    <t>MM1c-1200-08</t>
  </si>
  <si>
    <t>MM1c-1400-08</t>
  </si>
  <si>
    <t>MM1c-1600-08</t>
  </si>
  <si>
    <t>MM1c-1800-08</t>
  </si>
  <si>
    <t>MM1c-200-08</t>
  </si>
  <si>
    <t>MM1c-2000-08</t>
  </si>
  <si>
    <t>MM1c-2400-08</t>
  </si>
  <si>
    <t>MM1c-2800-08</t>
  </si>
  <si>
    <t>MM1c-300-08</t>
  </si>
  <si>
    <t>MM1c-3000-08</t>
  </si>
  <si>
    <t>MM1c-400-08</t>
  </si>
  <si>
    <t>MM1c-500-08</t>
  </si>
  <si>
    <t>MM1c-600-08</t>
  </si>
  <si>
    <t>MM1c-700-08</t>
  </si>
  <si>
    <t>MM1c-800-08</t>
  </si>
  <si>
    <t>MM1c-900-08</t>
  </si>
  <si>
    <t>MM1f-100-08</t>
  </si>
  <si>
    <t>MM1f-1000-08</t>
  </si>
  <si>
    <t>MM1f-1200-08</t>
  </si>
  <si>
    <t>MM1f-1400-08</t>
  </si>
  <si>
    <t>MM1f-1600-08</t>
  </si>
  <si>
    <t>MM1f-1800-08</t>
  </si>
  <si>
    <t>MM1f-200-08</t>
  </si>
  <si>
    <t>MM1f-2000-08</t>
  </si>
  <si>
    <t>MM1f-2400-08</t>
  </si>
  <si>
    <t>MM1f-2800-08</t>
  </si>
  <si>
    <t>MM1f-300-08</t>
  </si>
  <si>
    <t>MM1f-3000-08</t>
  </si>
  <si>
    <t>MM1f-400-08</t>
  </si>
  <si>
    <t>MM1f-500-08</t>
  </si>
  <si>
    <t>MM1f-600-08</t>
  </si>
  <si>
    <t>MM1f-700-08</t>
  </si>
  <si>
    <t>MM1f-800-08</t>
  </si>
  <si>
    <t>MM1f-900-08</t>
  </si>
  <si>
    <t>MM1fu-100-08</t>
  </si>
  <si>
    <t>MM1fu-1000-08</t>
  </si>
  <si>
    <t>MM1fu-1200-08</t>
  </si>
  <si>
    <t>MM1fu-1400-08</t>
  </si>
  <si>
    <t>MM1fu-1600-08</t>
  </si>
  <si>
    <t>MM1fu-1800-08</t>
  </si>
  <si>
    <t>MM1fu-200-08</t>
  </si>
  <si>
    <t>MM1fu-2000-08</t>
  </si>
  <si>
    <t>MM1fu-2400-08</t>
  </si>
  <si>
    <t>MM1fu-2800-08</t>
  </si>
  <si>
    <t>MM1fu-300-08</t>
  </si>
  <si>
    <t>MM1fu-3000-08</t>
  </si>
  <si>
    <t>MM1fu-400-08</t>
  </si>
  <si>
    <t>MM1fu-500-08</t>
  </si>
  <si>
    <t>MM1fu-600-08</t>
  </si>
  <si>
    <t>MM1fu-700-08</t>
  </si>
  <si>
    <t>MM1fu-800-08</t>
  </si>
  <si>
    <t>MM1fu-900-08</t>
  </si>
  <si>
    <t>MM2f-100-08</t>
  </si>
  <si>
    <t>MM2f-1000-08</t>
  </si>
  <si>
    <t>MM2f-1200-08</t>
  </si>
  <si>
    <t>MM2f-1400-08</t>
  </si>
  <si>
    <t>MM2f-1600-08</t>
  </si>
  <si>
    <t>MM2f-1800-08</t>
  </si>
  <si>
    <t>MM2f-200-08</t>
  </si>
  <si>
    <t>MM2f-2000-08</t>
  </si>
  <si>
    <t>MM2f-2400-08</t>
  </si>
  <si>
    <t>MM2f-2800-08</t>
  </si>
  <si>
    <t>MM2f-300-08</t>
  </si>
  <si>
    <t>MM2f-3000-08</t>
  </si>
  <si>
    <t>MM2f-400-08</t>
  </si>
  <si>
    <t>MM2f-500-08</t>
  </si>
  <si>
    <t>MM2f-600-08</t>
  </si>
  <si>
    <t>MM2f-700-08</t>
  </si>
  <si>
    <t>MM2f-800-08</t>
  </si>
  <si>
    <t>MM2f-900-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5" formatCode="0.0000000000000"/>
    <numFmt numFmtId="177" formatCode="0.000000000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0" fillId="0" borderId="0" xfId="0" applyNumberFormat="1"/>
    <xf numFmtId="0" fontId="0" fillId="0" borderId="0" xfId="0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175" fontId="0" fillId="0" borderId="0" xfId="0" applyNumberFormat="1"/>
    <xf numFmtId="177" fontId="0" fillId="0" borderId="0" xfId="0" applyNumberFormat="1"/>
    <xf numFmtId="175" fontId="1" fillId="2" borderId="1" xfId="0" applyNumberFormat="1" applyFont="1" applyFill="1" applyBorder="1"/>
    <xf numFmtId="177" fontId="1" fillId="0" borderId="0" xfId="0" applyNumberFormat="1" applyFon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olidadoMPI.xlsx]DinamycGraph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inamycGraph!$B$3:$B$4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inamycGraph!$A$5:$A$23</c:f>
              <c:strCache>
                <c:ptCount val="18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</c:strCache>
            </c:strRef>
          </c:cat>
          <c:val>
            <c:numRef>
              <c:f>DinamycGraph!$B$5:$B$23</c:f>
              <c:numCache>
                <c:formatCode>General</c:formatCode>
                <c:ptCount val="18"/>
                <c:pt idx="0">
                  <c:v>1.5628055555555558E-2</c:v>
                </c:pt>
                <c:pt idx="1">
                  <c:v>2.2962055555555558E-2</c:v>
                </c:pt>
                <c:pt idx="2">
                  <c:v>3.8400277777777783E-2</c:v>
                </c:pt>
                <c:pt idx="3">
                  <c:v>8.1593555555555544E-2</c:v>
                </c:pt>
                <c:pt idx="4">
                  <c:v>0.13964666666666667</c:v>
                </c:pt>
                <c:pt idx="5">
                  <c:v>0.19832188888888885</c:v>
                </c:pt>
                <c:pt idx="6">
                  <c:v>0.33714211111111109</c:v>
                </c:pt>
                <c:pt idx="7">
                  <c:v>0.50189294444444454</c:v>
                </c:pt>
                <c:pt idx="8">
                  <c:v>0.70354038888888892</c:v>
                </c:pt>
                <c:pt idx="9">
                  <c:v>0.89252955555555546</c:v>
                </c:pt>
                <c:pt idx="10">
                  <c:v>1.4956669999999999</c:v>
                </c:pt>
                <c:pt idx="11">
                  <c:v>2.3610914444444449</c:v>
                </c:pt>
                <c:pt idx="12">
                  <c:v>3.4330692222222221</c:v>
                </c:pt>
                <c:pt idx="13">
                  <c:v>5.0421893333333339</c:v>
                </c:pt>
                <c:pt idx="14">
                  <c:v>6.6852769444444435</c:v>
                </c:pt>
                <c:pt idx="15">
                  <c:v>11.195087666666668</c:v>
                </c:pt>
                <c:pt idx="16">
                  <c:v>18.961235111111108</c:v>
                </c:pt>
                <c:pt idx="17">
                  <c:v>22.315068611111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6-6548-998B-C461EE11CEDE}"/>
            </c:ext>
          </c:extLst>
        </c:ser>
        <c:ser>
          <c:idx val="1"/>
          <c:order val="1"/>
          <c:tx>
            <c:strRef>
              <c:f>DinamycGraph!$C$3:$C$4</c:f>
              <c:strCache>
                <c:ptCount val="1"/>
                <c:pt idx="0">
                  <c:v>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inamycGraph!$A$5:$A$23</c:f>
              <c:strCache>
                <c:ptCount val="18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</c:strCache>
            </c:strRef>
          </c:cat>
          <c:val>
            <c:numRef>
              <c:f>DinamycGraph!$C$5:$C$23</c:f>
              <c:numCache>
                <c:formatCode>General</c:formatCode>
                <c:ptCount val="18"/>
                <c:pt idx="0">
                  <c:v>3.3061333333333338E-2</c:v>
                </c:pt>
                <c:pt idx="1">
                  <c:v>4.9718277777777778E-2</c:v>
                </c:pt>
                <c:pt idx="2">
                  <c:v>6.3523999999999997E-2</c:v>
                </c:pt>
                <c:pt idx="3">
                  <c:v>9.1645666666666667E-2</c:v>
                </c:pt>
                <c:pt idx="4">
                  <c:v>0.12805323529411763</c:v>
                </c:pt>
                <c:pt idx="5">
                  <c:v>0.16463761111111111</c:v>
                </c:pt>
                <c:pt idx="6">
                  <c:v>0.25628433333333334</c:v>
                </c:pt>
                <c:pt idx="7">
                  <c:v>0.31517527777777776</c:v>
                </c:pt>
                <c:pt idx="8">
                  <c:v>0.49710772222222221</c:v>
                </c:pt>
                <c:pt idx="9">
                  <c:v>0.66743423529411761</c:v>
                </c:pt>
                <c:pt idx="10">
                  <c:v>1.0981064705882353</c:v>
                </c:pt>
                <c:pt idx="11">
                  <c:v>1.532331388888889</c:v>
                </c:pt>
                <c:pt idx="12">
                  <c:v>2.0148423888888889</c:v>
                </c:pt>
                <c:pt idx="13">
                  <c:v>3.4631497222222216</c:v>
                </c:pt>
                <c:pt idx="14">
                  <c:v>4.4298231764705882</c:v>
                </c:pt>
                <c:pt idx="15">
                  <c:v>6.2293580000000004</c:v>
                </c:pt>
                <c:pt idx="16">
                  <c:v>9.6153751111111117</c:v>
                </c:pt>
                <c:pt idx="17">
                  <c:v>12.61081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556-6548-998B-C461EE11CEDE}"/>
            </c:ext>
          </c:extLst>
        </c:ser>
        <c:ser>
          <c:idx val="2"/>
          <c:order val="2"/>
          <c:tx>
            <c:strRef>
              <c:f>DinamycGraph!$D$3:$D$4</c:f>
              <c:strCache>
                <c:ptCount val="1"/>
                <c:pt idx="0">
                  <c:v>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inamycGraph!$A$5:$A$23</c:f>
              <c:strCache>
                <c:ptCount val="18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</c:strCache>
            </c:strRef>
          </c:cat>
          <c:val>
            <c:numRef>
              <c:f>DinamycGraph!$D$5:$D$23</c:f>
              <c:numCache>
                <c:formatCode>General</c:formatCode>
                <c:ptCount val="18"/>
                <c:pt idx="0">
                  <c:v>8.1101999999999994E-2</c:v>
                </c:pt>
                <c:pt idx="1">
                  <c:v>8.0770277777777788E-2</c:v>
                </c:pt>
                <c:pt idx="2">
                  <c:v>0.20719822222222226</c:v>
                </c:pt>
                <c:pt idx="3">
                  <c:v>0.21478572222222223</c:v>
                </c:pt>
                <c:pt idx="4">
                  <c:v>0.23808761111111115</c:v>
                </c:pt>
                <c:pt idx="5">
                  <c:v>0.33845355555555551</c:v>
                </c:pt>
                <c:pt idx="6">
                  <c:v>0.3385318235294118</c:v>
                </c:pt>
                <c:pt idx="7">
                  <c:v>0.41061122222222224</c:v>
                </c:pt>
                <c:pt idx="8">
                  <c:v>0.37505316666666677</c:v>
                </c:pt>
                <c:pt idx="9">
                  <c:v>0.48026661111111107</c:v>
                </c:pt>
                <c:pt idx="10">
                  <c:v>0.73857211111111098</c:v>
                </c:pt>
                <c:pt idx="11">
                  <c:v>1.6197438235294117</c:v>
                </c:pt>
                <c:pt idx="12">
                  <c:v>2.0704372777777782</c:v>
                </c:pt>
                <c:pt idx="13">
                  <c:v>2.5333735555555554</c:v>
                </c:pt>
                <c:pt idx="14">
                  <c:v>3.2351057777777776</c:v>
                </c:pt>
                <c:pt idx="15">
                  <c:v>5.0393732777777771</c:v>
                </c:pt>
                <c:pt idx="16">
                  <c:v>8.1972482222222229</c:v>
                </c:pt>
                <c:pt idx="17">
                  <c:v>9.839602333333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556-6548-998B-C461EE11CEDE}"/>
            </c:ext>
          </c:extLst>
        </c:ser>
        <c:ser>
          <c:idx val="3"/>
          <c:order val="3"/>
          <c:tx>
            <c:strRef>
              <c:f>DinamycGraph!$E$3:$E$4</c:f>
              <c:strCache>
                <c:ptCount val="1"/>
                <c:pt idx="0">
                  <c:v>8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DinamycGraph!$A$5:$A$23</c:f>
              <c:strCache>
                <c:ptCount val="18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</c:strCache>
            </c:strRef>
          </c:cat>
          <c:val>
            <c:numRef>
              <c:f>DinamycGraph!$E$5:$E$23</c:f>
              <c:numCache>
                <c:formatCode>General</c:formatCode>
                <c:ptCount val="18"/>
                <c:pt idx="0">
                  <c:v>4.6270944444444448E-2</c:v>
                </c:pt>
                <c:pt idx="1">
                  <c:v>4.0113555555555555E-2</c:v>
                </c:pt>
                <c:pt idx="2">
                  <c:v>0.20298016666666668</c:v>
                </c:pt>
                <c:pt idx="3">
                  <c:v>0.3737017777777778</c:v>
                </c:pt>
                <c:pt idx="4">
                  <c:v>0.89533961111111104</c:v>
                </c:pt>
                <c:pt idx="5">
                  <c:v>0.35437644444444438</c:v>
                </c:pt>
                <c:pt idx="6">
                  <c:v>0.37695194444444446</c:v>
                </c:pt>
                <c:pt idx="7">
                  <c:v>0.4711751666666667</c:v>
                </c:pt>
                <c:pt idx="8">
                  <c:v>0.64150722222222223</c:v>
                </c:pt>
                <c:pt idx="9">
                  <c:v>0.62356066666666665</c:v>
                </c:pt>
                <c:pt idx="10">
                  <c:v>0.9047367777777775</c:v>
                </c:pt>
                <c:pt idx="11">
                  <c:v>1.0537614444444445</c:v>
                </c:pt>
                <c:pt idx="12">
                  <c:v>1.5300981666666669</c:v>
                </c:pt>
                <c:pt idx="13">
                  <c:v>2.6746520555555553</c:v>
                </c:pt>
                <c:pt idx="14">
                  <c:v>2.863329444444445</c:v>
                </c:pt>
                <c:pt idx="15">
                  <c:v>5.5092819999999989</c:v>
                </c:pt>
                <c:pt idx="16">
                  <c:v>7.8687324705882347</c:v>
                </c:pt>
                <c:pt idx="17">
                  <c:v>10.3206351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556-6548-998B-C461EE11CEDE}"/>
            </c:ext>
          </c:extLst>
        </c:ser>
        <c:ser>
          <c:idx val="4"/>
          <c:order val="4"/>
          <c:tx>
            <c:strRef>
              <c:f>DinamycGraph!$F$3:$F$4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DinamycGraph!$A$5:$A$23</c:f>
              <c:strCache>
                <c:ptCount val="18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</c:strCache>
            </c:strRef>
          </c:cat>
          <c:val>
            <c:numRef>
              <c:f>DinamycGraph!$F$5:$F$23</c:f>
              <c:numCache>
                <c:formatCode>General</c:formatCode>
                <c:ptCount val="18"/>
                <c:pt idx="0">
                  <c:v>0.17576944444444442</c:v>
                </c:pt>
                <c:pt idx="1">
                  <c:v>0.1001601111111111</c:v>
                </c:pt>
                <c:pt idx="2">
                  <c:v>0.43829705555555554</c:v>
                </c:pt>
                <c:pt idx="3">
                  <c:v>0.31563200000000002</c:v>
                </c:pt>
                <c:pt idx="4">
                  <c:v>0.60517038888888885</c:v>
                </c:pt>
                <c:pt idx="5">
                  <c:v>0.85036755555555543</c:v>
                </c:pt>
                <c:pt idx="6">
                  <c:v>0.4272063888888889</c:v>
                </c:pt>
                <c:pt idx="7">
                  <c:v>1.3385818888888887</c:v>
                </c:pt>
                <c:pt idx="8">
                  <c:v>1.3286923333333334</c:v>
                </c:pt>
                <c:pt idx="9">
                  <c:v>0.83556972222222226</c:v>
                </c:pt>
                <c:pt idx="10">
                  <c:v>1.146633705882353</c:v>
                </c:pt>
                <c:pt idx="11">
                  <c:v>1.109514388888889</c:v>
                </c:pt>
                <c:pt idx="12">
                  <c:v>1.9605059999999999</c:v>
                </c:pt>
                <c:pt idx="13">
                  <c:v>2.1351001666666667</c:v>
                </c:pt>
                <c:pt idx="14">
                  <c:v>2.9761119411764709</c:v>
                </c:pt>
                <c:pt idx="15">
                  <c:v>5.5472020000000004</c:v>
                </c:pt>
                <c:pt idx="16">
                  <c:v>7.9114776111111098</c:v>
                </c:pt>
                <c:pt idx="17">
                  <c:v>8.6423079999999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556-6548-998B-C461EE11CEDE}"/>
            </c:ext>
          </c:extLst>
        </c:ser>
        <c:ser>
          <c:idx val="5"/>
          <c:order val="5"/>
          <c:tx>
            <c:strRef>
              <c:f>DinamycGraph!$G$3:$G$4</c:f>
              <c:strCache>
                <c:ptCount val="1"/>
                <c:pt idx="0">
                  <c:v>1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DinamycGraph!$A$5:$A$23</c:f>
              <c:strCache>
                <c:ptCount val="18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</c:strCache>
            </c:strRef>
          </c:cat>
          <c:val>
            <c:numRef>
              <c:f>DinamycGraph!$G$5:$G$23</c:f>
              <c:numCache>
                <c:formatCode>General</c:formatCode>
                <c:ptCount val="18"/>
                <c:pt idx="0">
                  <c:v>5.9856444444444441E-2</c:v>
                </c:pt>
                <c:pt idx="1">
                  <c:v>7.8186666666666654E-2</c:v>
                </c:pt>
                <c:pt idx="2">
                  <c:v>0.39808066666666669</c:v>
                </c:pt>
                <c:pt idx="3">
                  <c:v>0.75170255555555565</c:v>
                </c:pt>
                <c:pt idx="4">
                  <c:v>1.1340732222222223</c:v>
                </c:pt>
                <c:pt idx="5">
                  <c:v>0.35478255555555549</c:v>
                </c:pt>
                <c:pt idx="6">
                  <c:v>0.71576923529411762</c:v>
                </c:pt>
                <c:pt idx="7">
                  <c:v>1.1195266666666663</c:v>
                </c:pt>
                <c:pt idx="8">
                  <c:v>0.67977722222222225</c:v>
                </c:pt>
                <c:pt idx="9">
                  <c:v>0.61679811111111116</c:v>
                </c:pt>
                <c:pt idx="10">
                  <c:v>0.94977105555555541</c:v>
                </c:pt>
                <c:pt idx="11">
                  <c:v>0.98389011111111102</c:v>
                </c:pt>
                <c:pt idx="12">
                  <c:v>1.6826194999999999</c:v>
                </c:pt>
                <c:pt idx="13">
                  <c:v>2.6251226666666665</c:v>
                </c:pt>
                <c:pt idx="14">
                  <c:v>2.830232333333333</c:v>
                </c:pt>
                <c:pt idx="15">
                  <c:v>5.1694226666666667</c:v>
                </c:pt>
                <c:pt idx="16">
                  <c:v>7.6681541111111109</c:v>
                </c:pt>
                <c:pt idx="17">
                  <c:v>8.5169125555555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556-6548-998B-C461EE11CEDE}"/>
            </c:ext>
          </c:extLst>
        </c:ser>
        <c:ser>
          <c:idx val="6"/>
          <c:order val="6"/>
          <c:tx>
            <c:strRef>
              <c:f>DinamycGraph!$H$3:$H$4</c:f>
              <c:strCache>
                <c:ptCount val="1"/>
                <c:pt idx="0">
                  <c:v>14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DinamycGraph!$A$5:$A$23</c:f>
              <c:strCache>
                <c:ptCount val="18"/>
                <c:pt idx="0">
                  <c:v>100</c:v>
                </c:pt>
                <c:pt idx="1">
                  <c:v>200</c:v>
                </c:pt>
                <c:pt idx="2">
                  <c:v>300</c:v>
                </c:pt>
                <c:pt idx="3">
                  <c:v>400</c:v>
                </c:pt>
                <c:pt idx="4">
                  <c:v>500</c:v>
                </c:pt>
                <c:pt idx="5">
                  <c:v>600</c:v>
                </c:pt>
                <c:pt idx="6">
                  <c:v>700</c:v>
                </c:pt>
                <c:pt idx="7">
                  <c:v>800</c:v>
                </c:pt>
                <c:pt idx="8">
                  <c:v>900</c:v>
                </c:pt>
                <c:pt idx="9">
                  <c:v>1000</c:v>
                </c:pt>
                <c:pt idx="10">
                  <c:v>1200</c:v>
                </c:pt>
                <c:pt idx="11">
                  <c:v>1400</c:v>
                </c:pt>
                <c:pt idx="12">
                  <c:v>1600</c:v>
                </c:pt>
                <c:pt idx="13">
                  <c:v>1800</c:v>
                </c:pt>
                <c:pt idx="14">
                  <c:v>2000</c:v>
                </c:pt>
                <c:pt idx="15">
                  <c:v>2400</c:v>
                </c:pt>
                <c:pt idx="16">
                  <c:v>2800</c:v>
                </c:pt>
                <c:pt idx="17">
                  <c:v>3000</c:v>
                </c:pt>
              </c:strCache>
            </c:strRef>
          </c:cat>
          <c:val>
            <c:numRef>
              <c:f>DinamycGraph!$H$5:$H$23</c:f>
              <c:numCache>
                <c:formatCode>General</c:formatCode>
                <c:ptCount val="18"/>
                <c:pt idx="0">
                  <c:v>0.18959647058823531</c:v>
                </c:pt>
                <c:pt idx="1">
                  <c:v>0.55647138888888881</c:v>
                </c:pt>
                <c:pt idx="2">
                  <c:v>0.57463827777777776</c:v>
                </c:pt>
                <c:pt idx="3">
                  <c:v>1.0551143333333335</c:v>
                </c:pt>
                <c:pt idx="4">
                  <c:v>1.0268932222222222</c:v>
                </c:pt>
                <c:pt idx="5">
                  <c:v>1.7464658333333332</c:v>
                </c:pt>
                <c:pt idx="6">
                  <c:v>2.1815384999999998</c:v>
                </c:pt>
                <c:pt idx="7">
                  <c:v>2.8152481111111114</c:v>
                </c:pt>
                <c:pt idx="8">
                  <c:v>2.453741722222222</c:v>
                </c:pt>
                <c:pt idx="9">
                  <c:v>1.862205277777778</c:v>
                </c:pt>
                <c:pt idx="10">
                  <c:v>1.7452546470588235</c:v>
                </c:pt>
                <c:pt idx="11">
                  <c:v>2.7817979444444441</c:v>
                </c:pt>
                <c:pt idx="12">
                  <c:v>2.5247806470588237</c:v>
                </c:pt>
                <c:pt idx="13">
                  <c:v>2.7968767647058819</c:v>
                </c:pt>
                <c:pt idx="14">
                  <c:v>3.218661705882353</c:v>
                </c:pt>
                <c:pt idx="15">
                  <c:v>5.7333274117647059</c:v>
                </c:pt>
                <c:pt idx="16">
                  <c:v>8.6131451176470595</c:v>
                </c:pt>
                <c:pt idx="17">
                  <c:v>9.6658666470588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556-6548-998B-C461EE11C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949760"/>
        <c:axId val="230227408"/>
      </c:lineChart>
      <c:catAx>
        <c:axId val="43094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O"/>
          </a:p>
        </c:txPr>
        <c:crossAx val="230227408"/>
        <c:crosses val="autoZero"/>
        <c:auto val="1"/>
        <c:lblAlgn val="ctr"/>
        <c:lblOffset val="100"/>
        <c:noMultiLvlLbl val="0"/>
      </c:catAx>
      <c:valAx>
        <c:axId val="23022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O"/>
          </a:p>
        </c:txPr>
        <c:crossAx val="43094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olidadoMPI.xlsx]DinamycGraph2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inamycGraph2!$B$3:$B$4</c:f>
              <c:strCache>
                <c:ptCount val="1"/>
                <c:pt idx="0">
                  <c:v>1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B$5:$B$12</c:f>
              <c:numCache>
                <c:formatCode>General</c:formatCode>
                <c:ptCount val="7"/>
                <c:pt idx="0">
                  <c:v>1.5338484374999999E-2</c:v>
                </c:pt>
                <c:pt idx="1">
                  <c:v>2.6180111111111098E-2</c:v>
                </c:pt>
                <c:pt idx="2">
                  <c:v>4.1465499999999982E-2</c:v>
                </c:pt>
                <c:pt idx="3">
                  <c:v>7.6498253968254007E-2</c:v>
                </c:pt>
                <c:pt idx="4">
                  <c:v>0.12675638709677423</c:v>
                </c:pt>
                <c:pt idx="5">
                  <c:v>0.1116565873015873</c:v>
                </c:pt>
                <c:pt idx="6">
                  <c:v>0.16771178688524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8D-E643-9512-BF35E4C2BDEC}"/>
            </c:ext>
          </c:extLst>
        </c:ser>
        <c:ser>
          <c:idx val="1"/>
          <c:order val="1"/>
          <c:tx>
            <c:strRef>
              <c:f>DinamycGraph2!$C$3:$C$4</c:f>
              <c:strCache>
                <c:ptCount val="1"/>
                <c:pt idx="0">
                  <c:v>2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C$5:$C$12</c:f>
              <c:numCache>
                <c:formatCode>General</c:formatCode>
                <c:ptCount val="7"/>
                <c:pt idx="0">
                  <c:v>3.4786843750000018E-2</c:v>
                </c:pt>
                <c:pt idx="1">
                  <c:v>3.4448031746031754E-2</c:v>
                </c:pt>
                <c:pt idx="2">
                  <c:v>5.4911555555555533E-2</c:v>
                </c:pt>
                <c:pt idx="3">
                  <c:v>6.2407387096774194E-2</c:v>
                </c:pt>
                <c:pt idx="4">
                  <c:v>0.11056295238095243</c:v>
                </c:pt>
                <c:pt idx="5">
                  <c:v>0.25766209677419349</c:v>
                </c:pt>
                <c:pt idx="6">
                  <c:v>0.30379908064516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8D-E643-9512-BF35E4C2BDEC}"/>
            </c:ext>
          </c:extLst>
        </c:ser>
        <c:ser>
          <c:idx val="2"/>
          <c:order val="2"/>
          <c:tx>
            <c:strRef>
              <c:f>DinamycGraph2!$D$3:$D$4</c:f>
              <c:strCache>
                <c:ptCount val="1"/>
                <c:pt idx="0">
                  <c:v>3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D$5:$D$12</c:f>
              <c:numCache>
                <c:formatCode>General</c:formatCode>
                <c:ptCount val="7"/>
                <c:pt idx="0">
                  <c:v>6.5575375000000005E-2</c:v>
                </c:pt>
                <c:pt idx="1">
                  <c:v>6.0718650793650818E-2</c:v>
                </c:pt>
                <c:pt idx="2">
                  <c:v>0.12991652380952382</c:v>
                </c:pt>
                <c:pt idx="3">
                  <c:v>0.27773138095238098</c:v>
                </c:pt>
                <c:pt idx="4">
                  <c:v>0.47166167741935494</c:v>
                </c:pt>
                <c:pt idx="5">
                  <c:v>0.46786076190476195</c:v>
                </c:pt>
                <c:pt idx="6">
                  <c:v>0.50765329032258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8D-E643-9512-BF35E4C2BDEC}"/>
            </c:ext>
          </c:extLst>
        </c:ser>
        <c:ser>
          <c:idx val="3"/>
          <c:order val="3"/>
          <c:tx>
            <c:strRef>
              <c:f>DinamycGraph2!$E$3:$E$4</c:f>
              <c:strCache>
                <c:ptCount val="1"/>
                <c:pt idx="0">
                  <c:v>4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E$5:$E$12</c:f>
              <c:numCache>
                <c:formatCode>General</c:formatCode>
                <c:ptCount val="7"/>
                <c:pt idx="0">
                  <c:v>0.11403453125000003</c:v>
                </c:pt>
                <c:pt idx="1">
                  <c:v>9.8681174603174618E-2</c:v>
                </c:pt>
                <c:pt idx="2">
                  <c:v>0.15903087301587304</c:v>
                </c:pt>
                <c:pt idx="3">
                  <c:v>0.41110179365079352</c:v>
                </c:pt>
                <c:pt idx="4">
                  <c:v>0.40330072580645171</c:v>
                </c:pt>
                <c:pt idx="5">
                  <c:v>0.7456966825396828</c:v>
                </c:pt>
                <c:pt idx="6">
                  <c:v>0.91680346774193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8D-E643-9512-BF35E4C2BDEC}"/>
            </c:ext>
          </c:extLst>
        </c:ser>
        <c:ser>
          <c:idx val="4"/>
          <c:order val="4"/>
          <c:tx>
            <c:strRef>
              <c:f>DinamycGraph2!$F$3:$F$4</c:f>
              <c:strCache>
                <c:ptCount val="1"/>
                <c:pt idx="0">
                  <c:v>50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F$5:$F$12</c:f>
              <c:numCache>
                <c:formatCode>General</c:formatCode>
                <c:ptCount val="7"/>
                <c:pt idx="0">
                  <c:v>0.21349001562499995</c:v>
                </c:pt>
                <c:pt idx="1">
                  <c:v>0.14300477419354843</c:v>
                </c:pt>
                <c:pt idx="2">
                  <c:v>0.25194577777777782</c:v>
                </c:pt>
                <c:pt idx="3">
                  <c:v>0.43650822580645143</c:v>
                </c:pt>
                <c:pt idx="4">
                  <c:v>0.8470036451612899</c:v>
                </c:pt>
                <c:pt idx="5">
                  <c:v>0.86185466666666655</c:v>
                </c:pt>
                <c:pt idx="6">
                  <c:v>1.2756247419354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8D-E643-9512-BF35E4C2BDEC}"/>
            </c:ext>
          </c:extLst>
        </c:ser>
        <c:ser>
          <c:idx val="5"/>
          <c:order val="5"/>
          <c:tx>
            <c:strRef>
              <c:f>DinamycGraph2!$G$3:$G$4</c:f>
              <c:strCache>
                <c:ptCount val="1"/>
                <c:pt idx="0">
                  <c:v>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G$5:$G$12</c:f>
              <c:numCache>
                <c:formatCode>General</c:formatCode>
                <c:ptCount val="7"/>
                <c:pt idx="0">
                  <c:v>0.32451309523809535</c:v>
                </c:pt>
                <c:pt idx="1">
                  <c:v>0.20558010169491525</c:v>
                </c:pt>
                <c:pt idx="2">
                  <c:v>0.28701488888888887</c:v>
                </c:pt>
                <c:pt idx="3">
                  <c:v>0.34742017460317459</c:v>
                </c:pt>
                <c:pt idx="4">
                  <c:v>0.8574748253968254</c:v>
                </c:pt>
                <c:pt idx="5">
                  <c:v>0.97810415873015855</c:v>
                </c:pt>
                <c:pt idx="6">
                  <c:v>1.5706559838709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98D-E643-9512-BF35E4C2BDEC}"/>
            </c:ext>
          </c:extLst>
        </c:ser>
        <c:ser>
          <c:idx val="6"/>
          <c:order val="6"/>
          <c:tx>
            <c:strRef>
              <c:f>DinamycGraph2!$H$3:$H$4</c:f>
              <c:strCache>
                <c:ptCount val="1"/>
                <c:pt idx="0">
                  <c:v>70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H$5:$H$12</c:f>
              <c:numCache>
                <c:formatCode>General</c:formatCode>
                <c:ptCount val="7"/>
                <c:pt idx="0">
                  <c:v>0.50493873437500003</c:v>
                </c:pt>
                <c:pt idx="1">
                  <c:v>0.30536206349206357</c:v>
                </c:pt>
                <c:pt idx="2">
                  <c:v>0.41318054838709672</c:v>
                </c:pt>
                <c:pt idx="3">
                  <c:v>0.45093169841269837</c:v>
                </c:pt>
                <c:pt idx="4">
                  <c:v>0.8539671428571427</c:v>
                </c:pt>
                <c:pt idx="5">
                  <c:v>1.2869125806451622</c:v>
                </c:pt>
                <c:pt idx="6">
                  <c:v>2.245439306451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98D-E643-9512-BF35E4C2BDEC}"/>
            </c:ext>
          </c:extLst>
        </c:ser>
        <c:ser>
          <c:idx val="7"/>
          <c:order val="7"/>
          <c:tx>
            <c:strRef>
              <c:f>DinamycGraph2!$I$3:$I$4</c:f>
              <c:strCache>
                <c:ptCount val="1"/>
                <c:pt idx="0">
                  <c:v>8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I$5:$I$12</c:f>
              <c:numCache>
                <c:formatCode>General</c:formatCode>
                <c:ptCount val="7"/>
                <c:pt idx="0">
                  <c:v>0.79138171875000007</c:v>
                </c:pt>
                <c:pt idx="1">
                  <c:v>0.43411815873015874</c:v>
                </c:pt>
                <c:pt idx="2">
                  <c:v>0.42217264516129033</c:v>
                </c:pt>
                <c:pt idx="3">
                  <c:v>0.58977525396825381</c:v>
                </c:pt>
                <c:pt idx="4">
                  <c:v>1.2468890952380955</c:v>
                </c:pt>
                <c:pt idx="5">
                  <c:v>1.9645250952380959</c:v>
                </c:pt>
                <c:pt idx="6">
                  <c:v>2.6920493870967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98D-E643-9512-BF35E4C2BDEC}"/>
            </c:ext>
          </c:extLst>
        </c:ser>
        <c:ser>
          <c:idx val="8"/>
          <c:order val="8"/>
          <c:tx>
            <c:strRef>
              <c:f>DinamycGraph2!$J$3:$J$4</c:f>
              <c:strCache>
                <c:ptCount val="1"/>
                <c:pt idx="0">
                  <c:v>90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J$5:$J$12</c:f>
              <c:numCache>
                <c:formatCode>General</c:formatCode>
                <c:ptCount val="7"/>
                <c:pt idx="0">
                  <c:v>1.1395901250000002</c:v>
                </c:pt>
                <c:pt idx="1">
                  <c:v>0.64197014285714293</c:v>
                </c:pt>
                <c:pt idx="2">
                  <c:v>0.58333096825396813</c:v>
                </c:pt>
                <c:pt idx="3">
                  <c:v>0.65869090476190495</c:v>
                </c:pt>
                <c:pt idx="4">
                  <c:v>1.0253046984126981</c:v>
                </c:pt>
                <c:pt idx="5">
                  <c:v>1.3703858253968251</c:v>
                </c:pt>
                <c:pt idx="6">
                  <c:v>1.8532802741935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98D-E643-9512-BF35E4C2BDEC}"/>
            </c:ext>
          </c:extLst>
        </c:ser>
        <c:ser>
          <c:idx val="9"/>
          <c:order val="9"/>
          <c:tx>
            <c:strRef>
              <c:f>DinamycGraph2!$K$3:$K$4</c:f>
              <c:strCache>
                <c:ptCount val="1"/>
                <c:pt idx="0">
                  <c:v>10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K$5:$K$12</c:f>
              <c:numCache>
                <c:formatCode>General</c:formatCode>
                <c:ptCount val="7"/>
                <c:pt idx="0">
                  <c:v>1.4682716406249994</c:v>
                </c:pt>
                <c:pt idx="1">
                  <c:v>0.83318774193548395</c:v>
                </c:pt>
                <c:pt idx="2">
                  <c:v>0.77389377419354843</c:v>
                </c:pt>
                <c:pt idx="3">
                  <c:v>0.68431239682539713</c:v>
                </c:pt>
                <c:pt idx="4">
                  <c:v>0.86688806349206371</c:v>
                </c:pt>
                <c:pt idx="5">
                  <c:v>1.5503280317460313</c:v>
                </c:pt>
                <c:pt idx="6">
                  <c:v>2.5556844354838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98D-E643-9512-BF35E4C2BDEC}"/>
            </c:ext>
          </c:extLst>
        </c:ser>
        <c:ser>
          <c:idx val="10"/>
          <c:order val="10"/>
          <c:tx>
            <c:strRef>
              <c:f>DinamycGraph2!$L$3:$L$4</c:f>
              <c:strCache>
                <c:ptCount val="1"/>
                <c:pt idx="0">
                  <c:v>120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L$5:$L$12</c:f>
              <c:numCache>
                <c:formatCode>General</c:formatCode>
                <c:ptCount val="7"/>
                <c:pt idx="0">
                  <c:v>2.6377500781249998</c:v>
                </c:pt>
                <c:pt idx="1">
                  <c:v>1.3787009032258064</c:v>
                </c:pt>
                <c:pt idx="2">
                  <c:v>1.2828677619047619</c:v>
                </c:pt>
                <c:pt idx="3">
                  <c:v>1.04436773015873</c:v>
                </c:pt>
                <c:pt idx="4">
                  <c:v>1.1889765645161294</c:v>
                </c:pt>
                <c:pt idx="5">
                  <c:v>1.3311295714285716</c:v>
                </c:pt>
                <c:pt idx="6">
                  <c:v>1.9718114098360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98D-E643-9512-BF35E4C2BDEC}"/>
            </c:ext>
          </c:extLst>
        </c:ser>
        <c:ser>
          <c:idx val="11"/>
          <c:order val="11"/>
          <c:tx>
            <c:strRef>
              <c:f>DinamycGraph2!$M$3:$M$4</c:f>
              <c:strCache>
                <c:ptCount val="1"/>
                <c:pt idx="0">
                  <c:v>14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M$5:$M$12</c:f>
              <c:numCache>
                <c:formatCode>General</c:formatCode>
                <c:ptCount val="7"/>
                <c:pt idx="0">
                  <c:v>4.2205152499999992</c:v>
                </c:pt>
                <c:pt idx="1">
                  <c:v>2.1288453174603168</c:v>
                </c:pt>
                <c:pt idx="2">
                  <c:v>2.0098200645161288</c:v>
                </c:pt>
                <c:pt idx="3">
                  <c:v>1.6134966190476192</c:v>
                </c:pt>
                <c:pt idx="4">
                  <c:v>1.7836406349206344</c:v>
                </c:pt>
                <c:pt idx="5">
                  <c:v>1.6345843709677421</c:v>
                </c:pt>
                <c:pt idx="6">
                  <c:v>2.748870064516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98D-E643-9512-BF35E4C2BDEC}"/>
            </c:ext>
          </c:extLst>
        </c:ser>
        <c:ser>
          <c:idx val="12"/>
          <c:order val="12"/>
          <c:tx>
            <c:strRef>
              <c:f>DinamycGraph2!$N$3:$N$4</c:f>
              <c:strCache>
                <c:ptCount val="1"/>
                <c:pt idx="0">
                  <c:v>160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N$5:$N$12</c:f>
              <c:numCache>
                <c:formatCode>General</c:formatCode>
                <c:ptCount val="7"/>
                <c:pt idx="0">
                  <c:v>6.8223701718749998</c:v>
                </c:pt>
                <c:pt idx="1">
                  <c:v>3.2164931746031744</c:v>
                </c:pt>
                <c:pt idx="2">
                  <c:v>3.1542854761904762</c:v>
                </c:pt>
                <c:pt idx="3">
                  <c:v>2.4323600476190479</c:v>
                </c:pt>
                <c:pt idx="4">
                  <c:v>2.5602190322580634</c:v>
                </c:pt>
                <c:pt idx="5">
                  <c:v>2.640156809523809</c:v>
                </c:pt>
                <c:pt idx="6">
                  <c:v>2.6435349836065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98D-E643-9512-BF35E4C2BDEC}"/>
            </c:ext>
          </c:extLst>
        </c:ser>
        <c:ser>
          <c:idx val="13"/>
          <c:order val="13"/>
          <c:tx>
            <c:strRef>
              <c:f>DinamycGraph2!$O$3:$O$4</c:f>
              <c:strCache>
                <c:ptCount val="1"/>
                <c:pt idx="0">
                  <c:v>18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O$5:$O$12</c:f>
              <c:numCache>
                <c:formatCode>General</c:formatCode>
                <c:ptCount val="7"/>
                <c:pt idx="0">
                  <c:v>9.2116424999999982</c:v>
                </c:pt>
                <c:pt idx="1">
                  <c:v>4.7005646349206343</c:v>
                </c:pt>
                <c:pt idx="2">
                  <c:v>4.0847928730158731</c:v>
                </c:pt>
                <c:pt idx="3">
                  <c:v>3.6086226190476198</c:v>
                </c:pt>
                <c:pt idx="4">
                  <c:v>3.2663350967741942</c:v>
                </c:pt>
                <c:pt idx="5">
                  <c:v>3.2296343870967736</c:v>
                </c:pt>
                <c:pt idx="6">
                  <c:v>3.44149151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98D-E643-9512-BF35E4C2BDEC}"/>
            </c:ext>
          </c:extLst>
        </c:ser>
        <c:ser>
          <c:idx val="14"/>
          <c:order val="14"/>
          <c:tx>
            <c:strRef>
              <c:f>DinamycGraph2!$P$3:$P$4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P$5:$P$12</c:f>
              <c:numCache>
                <c:formatCode>General</c:formatCode>
                <c:ptCount val="7"/>
                <c:pt idx="0">
                  <c:v>13.638289796875002</c:v>
                </c:pt>
                <c:pt idx="1">
                  <c:v>6.8047812580645148</c:v>
                </c:pt>
                <c:pt idx="2">
                  <c:v>5.460871507936508</c:v>
                </c:pt>
                <c:pt idx="3">
                  <c:v>4.5668338888888877</c:v>
                </c:pt>
                <c:pt idx="4">
                  <c:v>4.1522513709677424</c:v>
                </c:pt>
                <c:pt idx="5">
                  <c:v>4.3610652741935487</c:v>
                </c:pt>
                <c:pt idx="6">
                  <c:v>4.4121503389830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98D-E643-9512-BF35E4C2BDEC}"/>
            </c:ext>
          </c:extLst>
        </c:ser>
        <c:ser>
          <c:idx val="15"/>
          <c:order val="15"/>
          <c:tx>
            <c:strRef>
              <c:f>DinamycGraph2!$Q$3:$Q$4</c:f>
              <c:strCache>
                <c:ptCount val="1"/>
                <c:pt idx="0">
                  <c:v>24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Q$5:$Q$12</c:f>
              <c:numCache>
                <c:formatCode>General</c:formatCode>
                <c:ptCount val="7"/>
                <c:pt idx="0">
                  <c:v>22.905712609375001</c:v>
                </c:pt>
                <c:pt idx="1">
                  <c:v>11.719040222222223</c:v>
                </c:pt>
                <c:pt idx="2">
                  <c:v>9.5973140476190473</c:v>
                </c:pt>
                <c:pt idx="3">
                  <c:v>7.925399967741936</c:v>
                </c:pt>
                <c:pt idx="4">
                  <c:v>7.280315285714285</c:v>
                </c:pt>
                <c:pt idx="5">
                  <c:v>6.9041157096774217</c:v>
                </c:pt>
                <c:pt idx="6">
                  <c:v>7.26131075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98D-E643-9512-BF35E4C2BDEC}"/>
            </c:ext>
          </c:extLst>
        </c:ser>
        <c:ser>
          <c:idx val="16"/>
          <c:order val="16"/>
          <c:tx>
            <c:strRef>
              <c:f>DinamycGraph2!$R$3:$R$4</c:f>
              <c:strCache>
                <c:ptCount val="1"/>
                <c:pt idx="0">
                  <c:v>2800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R$5:$R$12</c:f>
              <c:numCache>
                <c:formatCode>General</c:formatCode>
                <c:ptCount val="7"/>
                <c:pt idx="0">
                  <c:v>33.92961296825397</c:v>
                </c:pt>
                <c:pt idx="1">
                  <c:v>19.105754999999998</c:v>
                </c:pt>
                <c:pt idx="2">
                  <c:v>14.782632873015876</c:v>
                </c:pt>
                <c:pt idx="3">
                  <c:v>12.331349629032255</c:v>
                </c:pt>
                <c:pt idx="4">
                  <c:v>11.252332523809523</c:v>
                </c:pt>
                <c:pt idx="5">
                  <c:v>11.628063650793653</c:v>
                </c:pt>
                <c:pt idx="6">
                  <c:v>10.781915101694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98D-E643-9512-BF35E4C2BDEC}"/>
            </c:ext>
          </c:extLst>
        </c:ser>
        <c:ser>
          <c:idx val="17"/>
          <c:order val="17"/>
          <c:tx>
            <c:strRef>
              <c:f>DinamycGraph2!$S$3:$S$4</c:f>
              <c:strCache>
                <c:ptCount val="1"/>
                <c:pt idx="0">
                  <c:v>30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DinamycGraph2!$A$5:$A$12</c:f>
              <c:strCache>
                <c:ptCount val="7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14</c:v>
                </c:pt>
              </c:strCache>
            </c:strRef>
          </c:cat>
          <c:val>
            <c:numRef>
              <c:f>DinamycGraph2!$S$5:$S$12</c:f>
              <c:numCache>
                <c:formatCode>General</c:formatCode>
                <c:ptCount val="7"/>
                <c:pt idx="0">
                  <c:v>41.987019746031748</c:v>
                </c:pt>
                <c:pt idx="1">
                  <c:v>23.819756999999999</c:v>
                </c:pt>
                <c:pt idx="2">
                  <c:v>17.523444539682544</c:v>
                </c:pt>
                <c:pt idx="3">
                  <c:v>15.550601476190472</c:v>
                </c:pt>
                <c:pt idx="4">
                  <c:v>13.791592238095236</c:v>
                </c:pt>
                <c:pt idx="5">
                  <c:v>13.334766612903225</c:v>
                </c:pt>
                <c:pt idx="6">
                  <c:v>13.671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98D-E643-9512-BF35E4C2B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3597824"/>
        <c:axId val="283599552"/>
      </c:lineChart>
      <c:catAx>
        <c:axId val="28359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O"/>
          </a:p>
        </c:txPr>
        <c:crossAx val="283599552"/>
        <c:crosses val="autoZero"/>
        <c:auto val="1"/>
        <c:lblAlgn val="ctr"/>
        <c:lblOffset val="100"/>
        <c:noMultiLvlLbl val="0"/>
      </c:catAx>
      <c:valAx>
        <c:axId val="28359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O"/>
          </a:p>
        </c:txPr>
        <c:crossAx val="28359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olidadoMPI.xlsx]graphMPIvsOpenMP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phMPIvsOpenMP!$H$3</c:f>
              <c:strCache>
                <c:ptCount val="1"/>
                <c:pt idx="0">
                  <c:v>Sum of Average of Seconds OpenM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graphMPIvsOpenMP!$G$4:$G$130</c:f>
              <c:strCache>
                <c:ptCount val="126"/>
                <c:pt idx="0">
                  <c:v>MM1f-100-02</c:v>
                </c:pt>
                <c:pt idx="1">
                  <c:v>MM1f-100-04</c:v>
                </c:pt>
                <c:pt idx="2">
                  <c:v>MM1f-100-06</c:v>
                </c:pt>
                <c:pt idx="3">
                  <c:v>MM1f-100-08</c:v>
                </c:pt>
                <c:pt idx="4">
                  <c:v>MM1f-100-10</c:v>
                </c:pt>
                <c:pt idx="5">
                  <c:v>MM1f-100-12</c:v>
                </c:pt>
                <c:pt idx="6">
                  <c:v>MM1f-100-14</c:v>
                </c:pt>
                <c:pt idx="7">
                  <c:v>MM1f-1000-02</c:v>
                </c:pt>
                <c:pt idx="8">
                  <c:v>MM1f-1000-04</c:v>
                </c:pt>
                <c:pt idx="9">
                  <c:v>MM1f-1000-06</c:v>
                </c:pt>
                <c:pt idx="10">
                  <c:v>MM1f-1000-08</c:v>
                </c:pt>
                <c:pt idx="11">
                  <c:v>MM1f-1000-10</c:v>
                </c:pt>
                <c:pt idx="12">
                  <c:v>MM1f-1000-12</c:v>
                </c:pt>
                <c:pt idx="13">
                  <c:v>MM1f-1000-14</c:v>
                </c:pt>
                <c:pt idx="14">
                  <c:v>MM1f-1200-02</c:v>
                </c:pt>
                <c:pt idx="15">
                  <c:v>MM1f-1200-04</c:v>
                </c:pt>
                <c:pt idx="16">
                  <c:v>MM1f-1200-06</c:v>
                </c:pt>
                <c:pt idx="17">
                  <c:v>MM1f-1200-08</c:v>
                </c:pt>
                <c:pt idx="18">
                  <c:v>MM1f-1200-10</c:v>
                </c:pt>
                <c:pt idx="19">
                  <c:v>MM1f-1200-12</c:v>
                </c:pt>
                <c:pt idx="20">
                  <c:v>MM1f-1200-14</c:v>
                </c:pt>
                <c:pt idx="21">
                  <c:v>MM1f-1400-02</c:v>
                </c:pt>
                <c:pt idx="22">
                  <c:v>MM1f-1400-04</c:v>
                </c:pt>
                <c:pt idx="23">
                  <c:v>MM1f-1400-06</c:v>
                </c:pt>
                <c:pt idx="24">
                  <c:v>MM1f-1400-08</c:v>
                </c:pt>
                <c:pt idx="25">
                  <c:v>MM1f-1400-10</c:v>
                </c:pt>
                <c:pt idx="26">
                  <c:v>MM1f-1400-12</c:v>
                </c:pt>
                <c:pt idx="27">
                  <c:v>MM1f-1400-14</c:v>
                </c:pt>
                <c:pt idx="28">
                  <c:v>MM1f-1600-02</c:v>
                </c:pt>
                <c:pt idx="29">
                  <c:v>MM1f-1600-04</c:v>
                </c:pt>
                <c:pt idx="30">
                  <c:v>MM1f-1600-06</c:v>
                </c:pt>
                <c:pt idx="31">
                  <c:v>MM1f-1600-08</c:v>
                </c:pt>
                <c:pt idx="32">
                  <c:v>MM1f-1600-10</c:v>
                </c:pt>
                <c:pt idx="33">
                  <c:v>MM1f-1600-12</c:v>
                </c:pt>
                <c:pt idx="34">
                  <c:v>MM1f-1600-14</c:v>
                </c:pt>
                <c:pt idx="35">
                  <c:v>MM1f-1800-02</c:v>
                </c:pt>
                <c:pt idx="36">
                  <c:v>MM1f-1800-04</c:v>
                </c:pt>
                <c:pt idx="37">
                  <c:v>MM1f-1800-06</c:v>
                </c:pt>
                <c:pt idx="38">
                  <c:v>MM1f-1800-08</c:v>
                </c:pt>
                <c:pt idx="39">
                  <c:v>MM1f-1800-10</c:v>
                </c:pt>
                <c:pt idx="40">
                  <c:v>MM1f-1800-12</c:v>
                </c:pt>
                <c:pt idx="41">
                  <c:v>MM1f-1800-14</c:v>
                </c:pt>
                <c:pt idx="42">
                  <c:v>MM1f-200-02</c:v>
                </c:pt>
                <c:pt idx="43">
                  <c:v>MM1f-200-04</c:v>
                </c:pt>
                <c:pt idx="44">
                  <c:v>MM1f-200-06</c:v>
                </c:pt>
                <c:pt idx="45">
                  <c:v>MM1f-200-08</c:v>
                </c:pt>
                <c:pt idx="46">
                  <c:v>MM1f-200-10</c:v>
                </c:pt>
                <c:pt idx="47">
                  <c:v>MM1f-200-12</c:v>
                </c:pt>
                <c:pt idx="48">
                  <c:v>MM1f-200-14</c:v>
                </c:pt>
                <c:pt idx="49">
                  <c:v>MM1f-2000-02</c:v>
                </c:pt>
                <c:pt idx="50">
                  <c:v>MM1f-2000-04</c:v>
                </c:pt>
                <c:pt idx="51">
                  <c:v>MM1f-2000-06</c:v>
                </c:pt>
                <c:pt idx="52">
                  <c:v>MM1f-2000-08</c:v>
                </c:pt>
                <c:pt idx="53">
                  <c:v>MM1f-2000-10</c:v>
                </c:pt>
                <c:pt idx="54">
                  <c:v>MM1f-2000-12</c:v>
                </c:pt>
                <c:pt idx="55">
                  <c:v>MM1f-2000-14</c:v>
                </c:pt>
                <c:pt idx="56">
                  <c:v>MM1f-2400-02</c:v>
                </c:pt>
                <c:pt idx="57">
                  <c:v>MM1f-2400-04</c:v>
                </c:pt>
                <c:pt idx="58">
                  <c:v>MM1f-2400-06</c:v>
                </c:pt>
                <c:pt idx="59">
                  <c:v>MM1f-2400-08</c:v>
                </c:pt>
                <c:pt idx="60">
                  <c:v>MM1f-2400-10</c:v>
                </c:pt>
                <c:pt idx="61">
                  <c:v>MM1f-2400-12</c:v>
                </c:pt>
                <c:pt idx="62">
                  <c:v>MM1f-2400-14</c:v>
                </c:pt>
                <c:pt idx="63">
                  <c:v>MM1f-2800-02</c:v>
                </c:pt>
                <c:pt idx="64">
                  <c:v>MM1f-2800-04</c:v>
                </c:pt>
                <c:pt idx="65">
                  <c:v>MM1f-2800-06</c:v>
                </c:pt>
                <c:pt idx="66">
                  <c:v>MM1f-2800-08</c:v>
                </c:pt>
                <c:pt idx="67">
                  <c:v>MM1f-2800-10</c:v>
                </c:pt>
                <c:pt idx="68">
                  <c:v>MM1f-2800-12</c:v>
                </c:pt>
                <c:pt idx="69">
                  <c:v>MM1f-2800-14</c:v>
                </c:pt>
                <c:pt idx="70">
                  <c:v>MM1f-300-02</c:v>
                </c:pt>
                <c:pt idx="71">
                  <c:v>MM1f-300-04</c:v>
                </c:pt>
                <c:pt idx="72">
                  <c:v>MM1f-300-06</c:v>
                </c:pt>
                <c:pt idx="73">
                  <c:v>MM1f-300-08</c:v>
                </c:pt>
                <c:pt idx="74">
                  <c:v>MM1f-300-10</c:v>
                </c:pt>
                <c:pt idx="75">
                  <c:v>MM1f-300-12</c:v>
                </c:pt>
                <c:pt idx="76">
                  <c:v>MM1f-300-14</c:v>
                </c:pt>
                <c:pt idx="77">
                  <c:v>MM1f-3000-02</c:v>
                </c:pt>
                <c:pt idx="78">
                  <c:v>MM1f-3000-04</c:v>
                </c:pt>
                <c:pt idx="79">
                  <c:v>MM1f-3000-06</c:v>
                </c:pt>
                <c:pt idx="80">
                  <c:v>MM1f-3000-08</c:v>
                </c:pt>
                <c:pt idx="81">
                  <c:v>MM1f-3000-10</c:v>
                </c:pt>
                <c:pt idx="82">
                  <c:v>MM1f-3000-12</c:v>
                </c:pt>
                <c:pt idx="83">
                  <c:v>MM1f-3000-14</c:v>
                </c:pt>
                <c:pt idx="84">
                  <c:v>MM1f-400-02</c:v>
                </c:pt>
                <c:pt idx="85">
                  <c:v>MM1f-400-04</c:v>
                </c:pt>
                <c:pt idx="86">
                  <c:v>MM1f-400-06</c:v>
                </c:pt>
                <c:pt idx="87">
                  <c:v>MM1f-400-08</c:v>
                </c:pt>
                <c:pt idx="88">
                  <c:v>MM1f-400-10</c:v>
                </c:pt>
                <c:pt idx="89">
                  <c:v>MM1f-400-12</c:v>
                </c:pt>
                <c:pt idx="90">
                  <c:v>MM1f-400-14</c:v>
                </c:pt>
                <c:pt idx="91">
                  <c:v>MM1f-500-02</c:v>
                </c:pt>
                <c:pt idx="92">
                  <c:v>MM1f-500-04</c:v>
                </c:pt>
                <c:pt idx="93">
                  <c:v>MM1f-500-06</c:v>
                </c:pt>
                <c:pt idx="94">
                  <c:v>MM1f-500-08</c:v>
                </c:pt>
                <c:pt idx="95">
                  <c:v>MM1f-500-10</c:v>
                </c:pt>
                <c:pt idx="96">
                  <c:v>MM1f-500-12</c:v>
                </c:pt>
                <c:pt idx="97">
                  <c:v>MM1f-500-14</c:v>
                </c:pt>
                <c:pt idx="98">
                  <c:v>MM1f-600-02</c:v>
                </c:pt>
                <c:pt idx="99">
                  <c:v>MM1f-600-04</c:v>
                </c:pt>
                <c:pt idx="100">
                  <c:v>MM1f-600-06</c:v>
                </c:pt>
                <c:pt idx="101">
                  <c:v>MM1f-600-08</c:v>
                </c:pt>
                <c:pt idx="102">
                  <c:v>MM1f-600-10</c:v>
                </c:pt>
                <c:pt idx="103">
                  <c:v>MM1f-600-12</c:v>
                </c:pt>
                <c:pt idx="104">
                  <c:v>MM1f-600-14</c:v>
                </c:pt>
                <c:pt idx="105">
                  <c:v>MM1f-700-02</c:v>
                </c:pt>
                <c:pt idx="106">
                  <c:v>MM1f-700-04</c:v>
                </c:pt>
                <c:pt idx="107">
                  <c:v>MM1f-700-06</c:v>
                </c:pt>
                <c:pt idx="108">
                  <c:v>MM1f-700-08</c:v>
                </c:pt>
                <c:pt idx="109">
                  <c:v>MM1f-700-10</c:v>
                </c:pt>
                <c:pt idx="110">
                  <c:v>MM1f-700-12</c:v>
                </c:pt>
                <c:pt idx="111">
                  <c:v>MM1f-700-14</c:v>
                </c:pt>
                <c:pt idx="112">
                  <c:v>MM1f-800-02</c:v>
                </c:pt>
                <c:pt idx="113">
                  <c:v>MM1f-800-04</c:v>
                </c:pt>
                <c:pt idx="114">
                  <c:v>MM1f-800-06</c:v>
                </c:pt>
                <c:pt idx="115">
                  <c:v>MM1f-800-08</c:v>
                </c:pt>
                <c:pt idx="116">
                  <c:v>MM1f-800-10</c:v>
                </c:pt>
                <c:pt idx="117">
                  <c:v>MM1f-800-12</c:v>
                </c:pt>
                <c:pt idx="118">
                  <c:v>MM1f-800-14</c:v>
                </c:pt>
                <c:pt idx="119">
                  <c:v>MM1f-900-02</c:v>
                </c:pt>
                <c:pt idx="120">
                  <c:v>MM1f-900-04</c:v>
                </c:pt>
                <c:pt idx="121">
                  <c:v>MM1f-900-06</c:v>
                </c:pt>
                <c:pt idx="122">
                  <c:v>MM1f-900-08</c:v>
                </c:pt>
                <c:pt idx="123">
                  <c:v>MM1f-900-10</c:v>
                </c:pt>
                <c:pt idx="124">
                  <c:v>MM1f-900-12</c:v>
                </c:pt>
                <c:pt idx="125">
                  <c:v>MM1f-900-14</c:v>
                </c:pt>
              </c:strCache>
            </c:strRef>
          </c:cat>
          <c:val>
            <c:numRef>
              <c:f>graphMPIvsOpenMP!$H$4:$H$130</c:f>
              <c:numCache>
                <c:formatCode>General</c:formatCode>
                <c:ptCount val="126"/>
                <c:pt idx="0">
                  <c:v>2.8593333333333331E-4</c:v>
                </c:pt>
                <c:pt idx="1">
                  <c:v>1.4346666666666667E-4</c:v>
                </c:pt>
                <c:pt idx="2">
                  <c:v>9.823333333333334E-5</c:v>
                </c:pt>
                <c:pt idx="3">
                  <c:v>7.7266666666666656E-5</c:v>
                </c:pt>
                <c:pt idx="4">
                  <c:v>8.1533333333333327E-5</c:v>
                </c:pt>
                <c:pt idx="5">
                  <c:v>7.5600000000000008E-5</c:v>
                </c:pt>
                <c:pt idx="6">
                  <c:v>6.9433333333333331E-5</c:v>
                </c:pt>
                <c:pt idx="7">
                  <c:v>0.40212514285714274</c:v>
                </c:pt>
                <c:pt idx="8">
                  <c:v>0.20492151428571437</c:v>
                </c:pt>
                <c:pt idx="9">
                  <c:v>0.13960890000000001</c:v>
                </c:pt>
                <c:pt idx="10">
                  <c:v>0.11222417142857144</c:v>
                </c:pt>
                <c:pt idx="11">
                  <c:v>9.4218057142857137E-2</c:v>
                </c:pt>
                <c:pt idx="12">
                  <c:v>8.2306766666666656E-2</c:v>
                </c:pt>
                <c:pt idx="13">
                  <c:v>7.1572933333333325E-2</c:v>
                </c:pt>
                <c:pt idx="14">
                  <c:v>0.69882660000000008</c:v>
                </c:pt>
                <c:pt idx="15">
                  <c:v>0.35747836666666655</c:v>
                </c:pt>
                <c:pt idx="16">
                  <c:v>0.24437019999999995</c:v>
                </c:pt>
                <c:pt idx="17">
                  <c:v>0.19379486666666665</c:v>
                </c:pt>
                <c:pt idx="18">
                  <c:v>0.16302899999999998</c:v>
                </c:pt>
                <c:pt idx="19">
                  <c:v>0.14235049999999999</c:v>
                </c:pt>
                <c:pt idx="20">
                  <c:v>0.12448246666666664</c:v>
                </c:pt>
                <c:pt idx="21">
                  <c:v>1.1444141333333333</c:v>
                </c:pt>
                <c:pt idx="22">
                  <c:v>0.58626363333333342</c:v>
                </c:pt>
                <c:pt idx="23">
                  <c:v>0.39894066666666667</c:v>
                </c:pt>
                <c:pt idx="24">
                  <c:v>0.31811663333333334</c:v>
                </c:pt>
                <c:pt idx="25">
                  <c:v>0.26642226666666668</c:v>
                </c:pt>
                <c:pt idx="26">
                  <c:v>0.22825279999999992</c:v>
                </c:pt>
                <c:pt idx="27">
                  <c:v>0.19714683333333333</c:v>
                </c:pt>
                <c:pt idx="28">
                  <c:v>1.7752659999999996</c:v>
                </c:pt>
                <c:pt idx="29">
                  <c:v>0.90520476666666672</c:v>
                </c:pt>
                <c:pt idx="30">
                  <c:v>0.6155932999999999</c:v>
                </c:pt>
                <c:pt idx="31">
                  <c:v>0.48799779999999982</c:v>
                </c:pt>
                <c:pt idx="32">
                  <c:v>0.41246839999999996</c:v>
                </c:pt>
                <c:pt idx="33">
                  <c:v>0.3509622</c:v>
                </c:pt>
                <c:pt idx="34">
                  <c:v>0.30293876666666669</c:v>
                </c:pt>
                <c:pt idx="35">
                  <c:v>2.5907981333333336</c:v>
                </c:pt>
                <c:pt idx="36">
                  <c:v>1.3217287666666664</c:v>
                </c:pt>
                <c:pt idx="37">
                  <c:v>0.90501659999999984</c:v>
                </c:pt>
                <c:pt idx="38">
                  <c:v>0.71294436666666672</c:v>
                </c:pt>
                <c:pt idx="39">
                  <c:v>0.60391889999999993</c:v>
                </c:pt>
                <c:pt idx="40">
                  <c:v>0.51136753333333318</c:v>
                </c:pt>
                <c:pt idx="41">
                  <c:v>0.44527016666666669</c:v>
                </c:pt>
                <c:pt idx="42">
                  <c:v>3.0439333333333336E-3</c:v>
                </c:pt>
                <c:pt idx="43">
                  <c:v>1.4746999999999998E-3</c:v>
                </c:pt>
                <c:pt idx="44">
                  <c:v>1.0181666666666666E-3</c:v>
                </c:pt>
                <c:pt idx="45">
                  <c:v>7.6166666666666679E-4</c:v>
                </c:pt>
                <c:pt idx="46">
                  <c:v>6.9656666666666699E-4</c:v>
                </c:pt>
                <c:pt idx="47">
                  <c:v>5.9676666666666673E-4</c:v>
                </c:pt>
                <c:pt idx="48">
                  <c:v>5.3286666666666664E-4</c:v>
                </c:pt>
                <c:pt idx="49">
                  <c:v>3.5705266</c:v>
                </c:pt>
                <c:pt idx="50">
                  <c:v>1.8276479666666667</c:v>
                </c:pt>
                <c:pt idx="51">
                  <c:v>1.2536493000000002</c:v>
                </c:pt>
                <c:pt idx="52">
                  <c:v>0.98821160000000008</c:v>
                </c:pt>
                <c:pt idx="53">
                  <c:v>0.83320870000000014</c:v>
                </c:pt>
                <c:pt idx="54">
                  <c:v>0.70610446666666649</c:v>
                </c:pt>
                <c:pt idx="55">
                  <c:v>0.61249429999999994</c:v>
                </c:pt>
                <c:pt idx="56">
                  <c:v>6.2012787666666673</c:v>
                </c:pt>
                <c:pt idx="57">
                  <c:v>3.1713979000000001</c:v>
                </c:pt>
                <c:pt idx="58">
                  <c:v>2.1691858000000002</c:v>
                </c:pt>
                <c:pt idx="59">
                  <c:v>1.7126485333333334</c:v>
                </c:pt>
                <c:pt idx="60">
                  <c:v>1.4467258333333333</c:v>
                </c:pt>
                <c:pt idx="61">
                  <c:v>1.2214045333333334</c:v>
                </c:pt>
                <c:pt idx="62">
                  <c:v>1.0633185000000001</c:v>
                </c:pt>
                <c:pt idx="63">
                  <c:v>9.8684743000000008</c:v>
                </c:pt>
                <c:pt idx="64">
                  <c:v>5.0251973999999988</c:v>
                </c:pt>
                <c:pt idx="65">
                  <c:v>3.445024866666667</c:v>
                </c:pt>
                <c:pt idx="66">
                  <c:v>2.719409166666666</c:v>
                </c:pt>
                <c:pt idx="67">
                  <c:v>2.3079525999999992</c:v>
                </c:pt>
                <c:pt idx="68">
                  <c:v>1.9472082333333331</c:v>
                </c:pt>
                <c:pt idx="69">
                  <c:v>1.6878924333333336</c:v>
                </c:pt>
                <c:pt idx="70">
                  <c:v>1.021853333333333E-2</c:v>
                </c:pt>
                <c:pt idx="71">
                  <c:v>5.1780333333333326E-3</c:v>
                </c:pt>
                <c:pt idx="72">
                  <c:v>3.4875666666666664E-3</c:v>
                </c:pt>
                <c:pt idx="73">
                  <c:v>2.6621333333333341E-3</c:v>
                </c:pt>
                <c:pt idx="74">
                  <c:v>2.4608666666666667E-3</c:v>
                </c:pt>
                <c:pt idx="75">
                  <c:v>2.0606333333333332E-3</c:v>
                </c:pt>
                <c:pt idx="76">
                  <c:v>1.8196999999999996E-3</c:v>
                </c:pt>
                <c:pt idx="77">
                  <c:v>12.205353933333329</c:v>
                </c:pt>
                <c:pt idx="78">
                  <c:v>6.1963559666666663</c:v>
                </c:pt>
                <c:pt idx="79">
                  <c:v>4.2375474666666664</c:v>
                </c:pt>
                <c:pt idx="80">
                  <c:v>3.3509153</c:v>
                </c:pt>
                <c:pt idx="81">
                  <c:v>2.8442564666666663</c:v>
                </c:pt>
                <c:pt idx="82">
                  <c:v>2.3953163333333327</c:v>
                </c:pt>
                <c:pt idx="83">
                  <c:v>2.0875922</c:v>
                </c:pt>
                <c:pt idx="84">
                  <c:v>2.5565399999999995E-2</c:v>
                </c:pt>
                <c:pt idx="85">
                  <c:v>1.2622400000000001E-2</c:v>
                </c:pt>
                <c:pt idx="86">
                  <c:v>8.5485666666666668E-3</c:v>
                </c:pt>
                <c:pt idx="87">
                  <c:v>6.4176333333333339E-3</c:v>
                </c:pt>
                <c:pt idx="88">
                  <c:v>6.0108333333333307E-3</c:v>
                </c:pt>
                <c:pt idx="89">
                  <c:v>5.1537000000000006E-3</c:v>
                </c:pt>
                <c:pt idx="90">
                  <c:v>4.4952666666666649E-3</c:v>
                </c:pt>
                <c:pt idx="91">
                  <c:v>4.9188857142857145E-2</c:v>
                </c:pt>
                <c:pt idx="92">
                  <c:v>2.5730257142857139E-2</c:v>
                </c:pt>
                <c:pt idx="93">
                  <c:v>1.7055466666666665E-2</c:v>
                </c:pt>
                <c:pt idx="94">
                  <c:v>1.3119971428571433E-2</c:v>
                </c:pt>
                <c:pt idx="95">
                  <c:v>1.1711285714285716E-2</c:v>
                </c:pt>
                <c:pt idx="96">
                  <c:v>1.0151199999999997E-2</c:v>
                </c:pt>
                <c:pt idx="97">
                  <c:v>8.7206999999999979E-3</c:v>
                </c:pt>
                <c:pt idx="98">
                  <c:v>8.5854200000000006E-2</c:v>
                </c:pt>
                <c:pt idx="99">
                  <c:v>4.3536633333333338E-2</c:v>
                </c:pt>
                <c:pt idx="100">
                  <c:v>2.96546E-2</c:v>
                </c:pt>
                <c:pt idx="101">
                  <c:v>2.2694200000000001E-2</c:v>
                </c:pt>
                <c:pt idx="102">
                  <c:v>2.0948199999999997E-2</c:v>
                </c:pt>
                <c:pt idx="103">
                  <c:v>1.7453033333333329E-2</c:v>
                </c:pt>
                <c:pt idx="104">
                  <c:v>1.5283033333333328E-2</c:v>
                </c:pt>
                <c:pt idx="105">
                  <c:v>0.13847656666666666</c:v>
                </c:pt>
                <c:pt idx="106">
                  <c:v>6.9433800000000018E-2</c:v>
                </c:pt>
                <c:pt idx="107">
                  <c:v>4.7613300000000011E-2</c:v>
                </c:pt>
                <c:pt idx="108">
                  <c:v>3.6071866666666681E-2</c:v>
                </c:pt>
                <c:pt idx="109">
                  <c:v>3.3336533333333335E-2</c:v>
                </c:pt>
                <c:pt idx="110">
                  <c:v>2.8925399999999997E-2</c:v>
                </c:pt>
                <c:pt idx="111">
                  <c:v>2.4164599999999994E-2</c:v>
                </c:pt>
                <c:pt idx="112">
                  <c:v>0.20680596666666667</c:v>
                </c:pt>
                <c:pt idx="113">
                  <c:v>0.10384563333333334</c:v>
                </c:pt>
                <c:pt idx="114">
                  <c:v>7.1306533333333338E-2</c:v>
                </c:pt>
                <c:pt idx="115">
                  <c:v>5.4808600000000013E-2</c:v>
                </c:pt>
                <c:pt idx="116">
                  <c:v>4.8418833333333321E-2</c:v>
                </c:pt>
                <c:pt idx="117">
                  <c:v>4.1603133333333327E-2</c:v>
                </c:pt>
                <c:pt idx="118">
                  <c:v>3.6972866666666666E-2</c:v>
                </c:pt>
                <c:pt idx="119">
                  <c:v>0.29367039999999994</c:v>
                </c:pt>
                <c:pt idx="120">
                  <c:v>0.14864946666666665</c:v>
                </c:pt>
                <c:pt idx="121">
                  <c:v>0.10114793333333334</c:v>
                </c:pt>
                <c:pt idx="122">
                  <c:v>8.1022833333333349E-2</c:v>
                </c:pt>
                <c:pt idx="123">
                  <c:v>6.8582933333333346E-2</c:v>
                </c:pt>
                <c:pt idx="124">
                  <c:v>5.9331033333333318E-2</c:v>
                </c:pt>
                <c:pt idx="125">
                  <c:v>5.21732999999999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F-43A2-6742-B094-80D1D011748D}"/>
            </c:ext>
          </c:extLst>
        </c:ser>
        <c:ser>
          <c:idx val="1"/>
          <c:order val="1"/>
          <c:tx>
            <c:strRef>
              <c:f>graphMPIvsOpenMP!$I$3</c:f>
              <c:strCache>
                <c:ptCount val="1"/>
                <c:pt idx="0">
                  <c:v>Sum of Average of Seconds M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graphMPIvsOpenMP!$G$4:$G$130</c:f>
              <c:strCache>
                <c:ptCount val="126"/>
                <c:pt idx="0">
                  <c:v>MM1f-100-02</c:v>
                </c:pt>
                <c:pt idx="1">
                  <c:v>MM1f-100-04</c:v>
                </c:pt>
                <c:pt idx="2">
                  <c:v>MM1f-100-06</c:v>
                </c:pt>
                <c:pt idx="3">
                  <c:v>MM1f-100-08</c:v>
                </c:pt>
                <c:pt idx="4">
                  <c:v>MM1f-100-10</c:v>
                </c:pt>
                <c:pt idx="5">
                  <c:v>MM1f-100-12</c:v>
                </c:pt>
                <c:pt idx="6">
                  <c:v>MM1f-100-14</c:v>
                </c:pt>
                <c:pt idx="7">
                  <c:v>MM1f-1000-02</c:v>
                </c:pt>
                <c:pt idx="8">
                  <c:v>MM1f-1000-04</c:v>
                </c:pt>
                <c:pt idx="9">
                  <c:v>MM1f-1000-06</c:v>
                </c:pt>
                <c:pt idx="10">
                  <c:v>MM1f-1000-08</c:v>
                </c:pt>
                <c:pt idx="11">
                  <c:v>MM1f-1000-10</c:v>
                </c:pt>
                <c:pt idx="12">
                  <c:v>MM1f-1000-12</c:v>
                </c:pt>
                <c:pt idx="13">
                  <c:v>MM1f-1000-14</c:v>
                </c:pt>
                <c:pt idx="14">
                  <c:v>MM1f-1200-02</c:v>
                </c:pt>
                <c:pt idx="15">
                  <c:v>MM1f-1200-04</c:v>
                </c:pt>
                <c:pt idx="16">
                  <c:v>MM1f-1200-06</c:v>
                </c:pt>
                <c:pt idx="17">
                  <c:v>MM1f-1200-08</c:v>
                </c:pt>
                <c:pt idx="18">
                  <c:v>MM1f-1200-10</c:v>
                </c:pt>
                <c:pt idx="19">
                  <c:v>MM1f-1200-12</c:v>
                </c:pt>
                <c:pt idx="20">
                  <c:v>MM1f-1200-14</c:v>
                </c:pt>
                <c:pt idx="21">
                  <c:v>MM1f-1400-02</c:v>
                </c:pt>
                <c:pt idx="22">
                  <c:v>MM1f-1400-04</c:v>
                </c:pt>
                <c:pt idx="23">
                  <c:v>MM1f-1400-06</c:v>
                </c:pt>
                <c:pt idx="24">
                  <c:v>MM1f-1400-08</c:v>
                </c:pt>
                <c:pt idx="25">
                  <c:v>MM1f-1400-10</c:v>
                </c:pt>
                <c:pt idx="26">
                  <c:v>MM1f-1400-12</c:v>
                </c:pt>
                <c:pt idx="27">
                  <c:v>MM1f-1400-14</c:v>
                </c:pt>
                <c:pt idx="28">
                  <c:v>MM1f-1600-02</c:v>
                </c:pt>
                <c:pt idx="29">
                  <c:v>MM1f-1600-04</c:v>
                </c:pt>
                <c:pt idx="30">
                  <c:v>MM1f-1600-06</c:v>
                </c:pt>
                <c:pt idx="31">
                  <c:v>MM1f-1600-08</c:v>
                </c:pt>
                <c:pt idx="32">
                  <c:v>MM1f-1600-10</c:v>
                </c:pt>
                <c:pt idx="33">
                  <c:v>MM1f-1600-12</c:v>
                </c:pt>
                <c:pt idx="34">
                  <c:v>MM1f-1600-14</c:v>
                </c:pt>
                <c:pt idx="35">
                  <c:v>MM1f-1800-02</c:v>
                </c:pt>
                <c:pt idx="36">
                  <c:v>MM1f-1800-04</c:v>
                </c:pt>
                <c:pt idx="37">
                  <c:v>MM1f-1800-06</c:v>
                </c:pt>
                <c:pt idx="38">
                  <c:v>MM1f-1800-08</c:v>
                </c:pt>
                <c:pt idx="39">
                  <c:v>MM1f-1800-10</c:v>
                </c:pt>
                <c:pt idx="40">
                  <c:v>MM1f-1800-12</c:v>
                </c:pt>
                <c:pt idx="41">
                  <c:v>MM1f-1800-14</c:v>
                </c:pt>
                <c:pt idx="42">
                  <c:v>MM1f-200-02</c:v>
                </c:pt>
                <c:pt idx="43">
                  <c:v>MM1f-200-04</c:v>
                </c:pt>
                <c:pt idx="44">
                  <c:v>MM1f-200-06</c:v>
                </c:pt>
                <c:pt idx="45">
                  <c:v>MM1f-200-08</c:v>
                </c:pt>
                <c:pt idx="46">
                  <c:v>MM1f-200-10</c:v>
                </c:pt>
                <c:pt idx="47">
                  <c:v>MM1f-200-12</c:v>
                </c:pt>
                <c:pt idx="48">
                  <c:v>MM1f-200-14</c:v>
                </c:pt>
                <c:pt idx="49">
                  <c:v>MM1f-2000-02</c:v>
                </c:pt>
                <c:pt idx="50">
                  <c:v>MM1f-2000-04</c:v>
                </c:pt>
                <c:pt idx="51">
                  <c:v>MM1f-2000-06</c:v>
                </c:pt>
                <c:pt idx="52">
                  <c:v>MM1f-2000-08</c:v>
                </c:pt>
                <c:pt idx="53">
                  <c:v>MM1f-2000-10</c:v>
                </c:pt>
                <c:pt idx="54">
                  <c:v>MM1f-2000-12</c:v>
                </c:pt>
                <c:pt idx="55">
                  <c:v>MM1f-2000-14</c:v>
                </c:pt>
                <c:pt idx="56">
                  <c:v>MM1f-2400-02</c:v>
                </c:pt>
                <c:pt idx="57">
                  <c:v>MM1f-2400-04</c:v>
                </c:pt>
                <c:pt idx="58">
                  <c:v>MM1f-2400-06</c:v>
                </c:pt>
                <c:pt idx="59">
                  <c:v>MM1f-2400-08</c:v>
                </c:pt>
                <c:pt idx="60">
                  <c:v>MM1f-2400-10</c:v>
                </c:pt>
                <c:pt idx="61">
                  <c:v>MM1f-2400-12</c:v>
                </c:pt>
                <c:pt idx="62">
                  <c:v>MM1f-2400-14</c:v>
                </c:pt>
                <c:pt idx="63">
                  <c:v>MM1f-2800-02</c:v>
                </c:pt>
                <c:pt idx="64">
                  <c:v>MM1f-2800-04</c:v>
                </c:pt>
                <c:pt idx="65">
                  <c:v>MM1f-2800-06</c:v>
                </c:pt>
                <c:pt idx="66">
                  <c:v>MM1f-2800-08</c:v>
                </c:pt>
                <c:pt idx="67">
                  <c:v>MM1f-2800-10</c:v>
                </c:pt>
                <c:pt idx="68">
                  <c:v>MM1f-2800-12</c:v>
                </c:pt>
                <c:pt idx="69">
                  <c:v>MM1f-2800-14</c:v>
                </c:pt>
                <c:pt idx="70">
                  <c:v>MM1f-300-02</c:v>
                </c:pt>
                <c:pt idx="71">
                  <c:v>MM1f-300-04</c:v>
                </c:pt>
                <c:pt idx="72">
                  <c:v>MM1f-300-06</c:v>
                </c:pt>
                <c:pt idx="73">
                  <c:v>MM1f-300-08</c:v>
                </c:pt>
                <c:pt idx="74">
                  <c:v>MM1f-300-10</c:v>
                </c:pt>
                <c:pt idx="75">
                  <c:v>MM1f-300-12</c:v>
                </c:pt>
                <c:pt idx="76">
                  <c:v>MM1f-300-14</c:v>
                </c:pt>
                <c:pt idx="77">
                  <c:v>MM1f-3000-02</c:v>
                </c:pt>
                <c:pt idx="78">
                  <c:v>MM1f-3000-04</c:v>
                </c:pt>
                <c:pt idx="79">
                  <c:v>MM1f-3000-06</c:v>
                </c:pt>
                <c:pt idx="80">
                  <c:v>MM1f-3000-08</c:v>
                </c:pt>
                <c:pt idx="81">
                  <c:v>MM1f-3000-10</c:v>
                </c:pt>
                <c:pt idx="82">
                  <c:v>MM1f-3000-12</c:v>
                </c:pt>
                <c:pt idx="83">
                  <c:v>MM1f-3000-14</c:v>
                </c:pt>
                <c:pt idx="84">
                  <c:v>MM1f-400-02</c:v>
                </c:pt>
                <c:pt idx="85">
                  <c:v>MM1f-400-04</c:v>
                </c:pt>
                <c:pt idx="86">
                  <c:v>MM1f-400-06</c:v>
                </c:pt>
                <c:pt idx="87">
                  <c:v>MM1f-400-08</c:v>
                </c:pt>
                <c:pt idx="88">
                  <c:v>MM1f-400-10</c:v>
                </c:pt>
                <c:pt idx="89">
                  <c:v>MM1f-400-12</c:v>
                </c:pt>
                <c:pt idx="90">
                  <c:v>MM1f-400-14</c:v>
                </c:pt>
                <c:pt idx="91">
                  <c:v>MM1f-500-02</c:v>
                </c:pt>
                <c:pt idx="92">
                  <c:v>MM1f-500-04</c:v>
                </c:pt>
                <c:pt idx="93">
                  <c:v>MM1f-500-06</c:v>
                </c:pt>
                <c:pt idx="94">
                  <c:v>MM1f-500-08</c:v>
                </c:pt>
                <c:pt idx="95">
                  <c:v>MM1f-500-10</c:v>
                </c:pt>
                <c:pt idx="96">
                  <c:v>MM1f-500-12</c:v>
                </c:pt>
                <c:pt idx="97">
                  <c:v>MM1f-500-14</c:v>
                </c:pt>
                <c:pt idx="98">
                  <c:v>MM1f-600-02</c:v>
                </c:pt>
                <c:pt idx="99">
                  <c:v>MM1f-600-04</c:v>
                </c:pt>
                <c:pt idx="100">
                  <c:v>MM1f-600-06</c:v>
                </c:pt>
                <c:pt idx="101">
                  <c:v>MM1f-600-08</c:v>
                </c:pt>
                <c:pt idx="102">
                  <c:v>MM1f-600-10</c:v>
                </c:pt>
                <c:pt idx="103">
                  <c:v>MM1f-600-12</c:v>
                </c:pt>
                <c:pt idx="104">
                  <c:v>MM1f-600-14</c:v>
                </c:pt>
                <c:pt idx="105">
                  <c:v>MM1f-700-02</c:v>
                </c:pt>
                <c:pt idx="106">
                  <c:v>MM1f-700-04</c:v>
                </c:pt>
                <c:pt idx="107">
                  <c:v>MM1f-700-06</c:v>
                </c:pt>
                <c:pt idx="108">
                  <c:v>MM1f-700-08</c:v>
                </c:pt>
                <c:pt idx="109">
                  <c:v>MM1f-700-10</c:v>
                </c:pt>
                <c:pt idx="110">
                  <c:v>MM1f-700-12</c:v>
                </c:pt>
                <c:pt idx="111">
                  <c:v>MM1f-700-14</c:v>
                </c:pt>
                <c:pt idx="112">
                  <c:v>MM1f-800-02</c:v>
                </c:pt>
                <c:pt idx="113">
                  <c:v>MM1f-800-04</c:v>
                </c:pt>
                <c:pt idx="114">
                  <c:v>MM1f-800-06</c:v>
                </c:pt>
                <c:pt idx="115">
                  <c:v>MM1f-800-08</c:v>
                </c:pt>
                <c:pt idx="116">
                  <c:v>MM1f-800-10</c:v>
                </c:pt>
                <c:pt idx="117">
                  <c:v>MM1f-800-12</c:v>
                </c:pt>
                <c:pt idx="118">
                  <c:v>MM1f-800-14</c:v>
                </c:pt>
                <c:pt idx="119">
                  <c:v>MM1f-900-02</c:v>
                </c:pt>
                <c:pt idx="120">
                  <c:v>MM1f-900-04</c:v>
                </c:pt>
                <c:pt idx="121">
                  <c:v>MM1f-900-06</c:v>
                </c:pt>
                <c:pt idx="122">
                  <c:v>MM1f-900-08</c:v>
                </c:pt>
                <c:pt idx="123">
                  <c:v>MM1f-900-10</c:v>
                </c:pt>
                <c:pt idx="124">
                  <c:v>MM1f-900-12</c:v>
                </c:pt>
                <c:pt idx="125">
                  <c:v>MM1f-900-14</c:v>
                </c:pt>
              </c:strCache>
            </c:strRef>
          </c:cat>
          <c:val>
            <c:numRef>
              <c:f>graphMPIvsOpenMP!$I$4:$I$130</c:f>
              <c:numCache>
                <c:formatCode>General</c:formatCode>
                <c:ptCount val="126"/>
                <c:pt idx="0">
                  <c:v>1.9001125000000004E-2</c:v>
                </c:pt>
                <c:pt idx="1">
                  <c:v>2.7777562500000002E-2</c:v>
                </c:pt>
                <c:pt idx="2">
                  <c:v>2.2733562499999999E-2</c:v>
                </c:pt>
                <c:pt idx="3">
                  <c:v>0.1130209375</c:v>
                </c:pt>
                <c:pt idx="4">
                  <c:v>0.12553906666666664</c:v>
                </c:pt>
                <c:pt idx="5">
                  <c:v>0.11444243750000002</c:v>
                </c:pt>
                <c:pt idx="6">
                  <c:v>0.25125524999999999</c:v>
                </c:pt>
                <c:pt idx="7">
                  <c:v>1.6639593750000001</c:v>
                </c:pt>
                <c:pt idx="8">
                  <c:v>0.73406293749999985</c:v>
                </c:pt>
                <c:pt idx="9">
                  <c:v>0.6242376666666668</c:v>
                </c:pt>
                <c:pt idx="10">
                  <c:v>0.70927531250000009</c:v>
                </c:pt>
                <c:pt idx="11">
                  <c:v>0.85906556249999999</c:v>
                </c:pt>
                <c:pt idx="12">
                  <c:v>1.08971975</c:v>
                </c:pt>
                <c:pt idx="13">
                  <c:v>3.9534520625000003</c:v>
                </c:pt>
                <c:pt idx="14">
                  <c:v>3.074816625</c:v>
                </c:pt>
                <c:pt idx="15">
                  <c:v>1.1761478125</c:v>
                </c:pt>
                <c:pt idx="16">
                  <c:v>1.3324993125</c:v>
                </c:pt>
                <c:pt idx="17">
                  <c:v>0.76992893750000002</c:v>
                </c:pt>
                <c:pt idx="18">
                  <c:v>1.0241837500000002</c:v>
                </c:pt>
                <c:pt idx="19">
                  <c:v>1.0850425625</c:v>
                </c:pt>
                <c:pt idx="20">
                  <c:v>2.5070228124999998</c:v>
                </c:pt>
                <c:pt idx="21">
                  <c:v>4.5410992500000003</c:v>
                </c:pt>
                <c:pt idx="22">
                  <c:v>1.9630242500000004</c:v>
                </c:pt>
                <c:pt idx="23">
                  <c:v>1.973246125</c:v>
                </c:pt>
                <c:pt idx="24">
                  <c:v>1.6627937499999998</c:v>
                </c:pt>
                <c:pt idx="25">
                  <c:v>1.8041393749999999</c:v>
                </c:pt>
                <c:pt idx="26">
                  <c:v>1.881167</c:v>
                </c:pt>
                <c:pt idx="27">
                  <c:v>3.3131063124999995</c:v>
                </c:pt>
                <c:pt idx="28">
                  <c:v>6.9564462500000008</c:v>
                </c:pt>
                <c:pt idx="29">
                  <c:v>2.8017326250000001</c:v>
                </c:pt>
                <c:pt idx="30">
                  <c:v>2.5686036250000002</c:v>
                </c:pt>
                <c:pt idx="31">
                  <c:v>2.1911869374999999</c:v>
                </c:pt>
                <c:pt idx="32">
                  <c:v>2.4960401250000004</c:v>
                </c:pt>
                <c:pt idx="33">
                  <c:v>2.5395721875000006</c:v>
                </c:pt>
                <c:pt idx="34">
                  <c:v>2.9001037500000004</c:v>
                </c:pt>
                <c:pt idx="35">
                  <c:v>7.8060594374999992</c:v>
                </c:pt>
                <c:pt idx="36">
                  <c:v>4.0144626875</c:v>
                </c:pt>
                <c:pt idx="37">
                  <c:v>3.7542894374999998</c:v>
                </c:pt>
                <c:pt idx="38">
                  <c:v>3.3683945624999998</c:v>
                </c:pt>
                <c:pt idx="39">
                  <c:v>3.3458831875000001</c:v>
                </c:pt>
                <c:pt idx="40">
                  <c:v>2.6520737333333333</c:v>
                </c:pt>
                <c:pt idx="41">
                  <c:v>3.8859215999999992</c:v>
                </c:pt>
                <c:pt idx="42">
                  <c:v>5.7157624999999976E-2</c:v>
                </c:pt>
                <c:pt idx="43">
                  <c:v>3.529756249999999E-2</c:v>
                </c:pt>
                <c:pt idx="44">
                  <c:v>2.2191249999999999E-2</c:v>
                </c:pt>
                <c:pt idx="45">
                  <c:v>5.9805875000000001E-2</c:v>
                </c:pt>
                <c:pt idx="46">
                  <c:v>0.17454325000000001</c:v>
                </c:pt>
                <c:pt idx="47">
                  <c:v>0.15555487499999998</c:v>
                </c:pt>
                <c:pt idx="48">
                  <c:v>0.25008825000000001</c:v>
                </c:pt>
                <c:pt idx="49">
                  <c:v>11.547865000000002</c:v>
                </c:pt>
                <c:pt idx="50">
                  <c:v>5.519769437499999</c:v>
                </c:pt>
                <c:pt idx="51">
                  <c:v>4.5956508750000005</c:v>
                </c:pt>
                <c:pt idx="52">
                  <c:v>4.4187930624999998</c:v>
                </c:pt>
                <c:pt idx="53">
                  <c:v>4.3326504374999999</c:v>
                </c:pt>
                <c:pt idx="54">
                  <c:v>4.0180532000000007</c:v>
                </c:pt>
                <c:pt idx="55">
                  <c:v>4.4515459333333336</c:v>
                </c:pt>
                <c:pt idx="56">
                  <c:v>22.447941812499998</c:v>
                </c:pt>
                <c:pt idx="57">
                  <c:v>10.159692875000001</c:v>
                </c:pt>
                <c:pt idx="58">
                  <c:v>8.1204831250000016</c:v>
                </c:pt>
                <c:pt idx="59">
                  <c:v>6.9364693999999991</c:v>
                </c:pt>
                <c:pt idx="60">
                  <c:v>6.7935141249999997</c:v>
                </c:pt>
                <c:pt idx="61">
                  <c:v>5.2359566666666657</c:v>
                </c:pt>
                <c:pt idx="62">
                  <c:v>6.1926607333333328</c:v>
                </c:pt>
                <c:pt idx="63">
                  <c:v>31.403556750000003</c:v>
                </c:pt>
                <c:pt idx="64">
                  <c:v>15.248062625000001</c:v>
                </c:pt>
                <c:pt idx="65">
                  <c:v>12.636912624999997</c:v>
                </c:pt>
                <c:pt idx="66">
                  <c:v>11.623183124999999</c:v>
                </c:pt>
                <c:pt idx="67">
                  <c:v>10.163903125000001</c:v>
                </c:pt>
                <c:pt idx="68">
                  <c:v>9.7448311874999991</c:v>
                </c:pt>
                <c:pt idx="69">
                  <c:v>9.0107684285714296</c:v>
                </c:pt>
                <c:pt idx="70">
                  <c:v>6.910643750000002E-2</c:v>
                </c:pt>
                <c:pt idx="71">
                  <c:v>8.9939999999999992E-2</c:v>
                </c:pt>
                <c:pt idx="72">
                  <c:v>5.4699625000000009E-2</c:v>
                </c:pt>
                <c:pt idx="73">
                  <c:v>0.37438337500000002</c:v>
                </c:pt>
                <c:pt idx="74">
                  <c:v>0.33352062500000007</c:v>
                </c:pt>
                <c:pt idx="75">
                  <c:v>0.49085343749999999</c:v>
                </c:pt>
                <c:pt idx="76">
                  <c:v>0.80640306249999993</c:v>
                </c:pt>
                <c:pt idx="77">
                  <c:v>39.663189249999995</c:v>
                </c:pt>
                <c:pt idx="78">
                  <c:v>19.321915066666666</c:v>
                </c:pt>
                <c:pt idx="79">
                  <c:v>15.8882060625</c:v>
                </c:pt>
                <c:pt idx="80">
                  <c:v>13.895017125000003</c:v>
                </c:pt>
                <c:pt idx="81">
                  <c:v>12.760611750000001</c:v>
                </c:pt>
                <c:pt idx="82">
                  <c:v>11.923466666666664</c:v>
                </c:pt>
                <c:pt idx="83">
                  <c:v>12.672742333333332</c:v>
                </c:pt>
                <c:pt idx="84">
                  <c:v>0.13386081249999998</c:v>
                </c:pt>
                <c:pt idx="85">
                  <c:v>8.9542937500000017E-2</c:v>
                </c:pt>
                <c:pt idx="86">
                  <c:v>0.12416606249999998</c:v>
                </c:pt>
                <c:pt idx="87">
                  <c:v>0.33895725000000004</c:v>
                </c:pt>
                <c:pt idx="88">
                  <c:v>0.62760925000000012</c:v>
                </c:pt>
                <c:pt idx="89">
                  <c:v>0.97275650000000002</c:v>
                </c:pt>
                <c:pt idx="90">
                  <c:v>1.3740150625000001</c:v>
                </c:pt>
                <c:pt idx="91">
                  <c:v>0.25877293750000002</c:v>
                </c:pt>
                <c:pt idx="92">
                  <c:v>0.13208999999999999</c:v>
                </c:pt>
                <c:pt idx="93">
                  <c:v>0.17966037500000001</c:v>
                </c:pt>
                <c:pt idx="94">
                  <c:v>0.17626249999999993</c:v>
                </c:pt>
                <c:pt idx="95">
                  <c:v>1.0836023750000001</c:v>
                </c:pt>
                <c:pt idx="96">
                  <c:v>0.40363150000000003</c:v>
                </c:pt>
                <c:pt idx="97">
                  <c:v>2.0165388750000002</c:v>
                </c:pt>
                <c:pt idx="98">
                  <c:v>0.44617299999999999</c:v>
                </c:pt>
                <c:pt idx="99">
                  <c:v>0.19946135714285709</c:v>
                </c:pt>
                <c:pt idx="100">
                  <c:v>0.23242850000000001</c:v>
                </c:pt>
                <c:pt idx="101">
                  <c:v>0.52622918750000014</c:v>
                </c:pt>
                <c:pt idx="102">
                  <c:v>1.4001622500000002</c:v>
                </c:pt>
                <c:pt idx="103">
                  <c:v>1.5403164375</c:v>
                </c:pt>
                <c:pt idx="104">
                  <c:v>2.251895999999999</c:v>
                </c:pt>
                <c:pt idx="105">
                  <c:v>0.61592456250000005</c:v>
                </c:pt>
                <c:pt idx="106">
                  <c:v>0.26249050000000002</c:v>
                </c:pt>
                <c:pt idx="107">
                  <c:v>0.29560193750000002</c:v>
                </c:pt>
                <c:pt idx="108">
                  <c:v>0.40843199999999996</c:v>
                </c:pt>
                <c:pt idx="109">
                  <c:v>1.3831780000000002</c:v>
                </c:pt>
                <c:pt idx="110">
                  <c:v>1.4539870625</c:v>
                </c:pt>
                <c:pt idx="111">
                  <c:v>2.8615114374999995</c:v>
                </c:pt>
                <c:pt idx="112">
                  <c:v>0.89629287499999999</c:v>
                </c:pt>
                <c:pt idx="113">
                  <c:v>0.38670943749999998</c:v>
                </c:pt>
                <c:pt idx="114">
                  <c:v>0.38246443750000003</c:v>
                </c:pt>
                <c:pt idx="115">
                  <c:v>0.55276375</c:v>
                </c:pt>
                <c:pt idx="116">
                  <c:v>1.5197162499999997</c:v>
                </c:pt>
                <c:pt idx="117">
                  <c:v>2.268275375</c:v>
                </c:pt>
                <c:pt idx="118">
                  <c:v>4.3338530000000004</c:v>
                </c:pt>
                <c:pt idx="119">
                  <c:v>1.3287088749999998</c:v>
                </c:pt>
                <c:pt idx="120">
                  <c:v>0.54139493750000001</c:v>
                </c:pt>
                <c:pt idx="121">
                  <c:v>0.59358006250000006</c:v>
                </c:pt>
                <c:pt idx="122">
                  <c:v>0.56881731249999989</c:v>
                </c:pt>
                <c:pt idx="123">
                  <c:v>1.0259058125000002</c:v>
                </c:pt>
                <c:pt idx="124">
                  <c:v>1.85453025</c:v>
                </c:pt>
                <c:pt idx="125">
                  <c:v>1.791565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0-43A2-6742-B094-80D1D0117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1892671"/>
        <c:axId val="2011894831"/>
      </c:lineChart>
      <c:catAx>
        <c:axId val="2011892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O"/>
          </a:p>
        </c:txPr>
        <c:crossAx val="2011894831"/>
        <c:crosses val="autoZero"/>
        <c:auto val="1"/>
        <c:lblAlgn val="ctr"/>
        <c:lblOffset val="100"/>
        <c:noMultiLvlLbl val="0"/>
      </c:catAx>
      <c:valAx>
        <c:axId val="20118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O"/>
          </a:p>
        </c:txPr>
        <c:crossAx val="2011892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25500</xdr:colOff>
      <xdr:row>24</xdr:row>
      <xdr:rowOff>165100</xdr:rowOff>
    </xdr:from>
    <xdr:to>
      <xdr:col>12</xdr:col>
      <xdr:colOff>787400</xdr:colOff>
      <xdr:row>63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03DB0B-7DBC-9E57-4318-94435FB47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6500</xdr:colOff>
      <xdr:row>17</xdr:row>
      <xdr:rowOff>0</xdr:rowOff>
    </xdr:from>
    <xdr:to>
      <xdr:col>6</xdr:col>
      <xdr:colOff>228600</xdr:colOff>
      <xdr:row>3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3202A4-1930-A187-CCD7-56CFC44593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2</xdr:row>
      <xdr:rowOff>177800</xdr:rowOff>
    </xdr:from>
    <xdr:to>
      <xdr:col>26</xdr:col>
      <xdr:colOff>63500</xdr:colOff>
      <xdr:row>27</xdr:row>
      <xdr:rowOff>25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1B11FA-EB3C-32BC-7510-84799BBD57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057.621983217592" createdVersion="8" refreshedVersion="8" minRefreshableVersion="3" recordCount="7886" xr:uid="{EA7D1CC7-B4D2-E044-8812-4A54D9EB9E5D}">
  <cacheSource type="worksheet">
    <worksheetSource ref="A1:K7887" sheet="AllFoldersFilesMPI"/>
  </cacheSource>
  <cacheFields count="11">
    <cacheField name="Source.Name" numFmtId="0">
      <sharedItems count="504">
        <s v="MPI-MM2f-100-TH-10.txt"/>
        <s v="MPI-MM2f-100-TH-12.txt"/>
        <s v="MPI-MM2f-100-TH-14.txt"/>
        <s v="MPI-MM2f-100-TH-2.txt"/>
        <s v="MPI-MM2f-100-TH-4.txt"/>
        <s v="MPI-MM2f-100-TH-6.txt"/>
        <s v="MPI-MM2f-100-TH-8.txt"/>
        <s v="MPI-MM2f-1000-TH-10.txt"/>
        <s v="MPI-MM2f-1000-TH-12.txt"/>
        <s v="MPI-MM2f-1000-TH-14.txt"/>
        <s v="MPI-MM2f-1000-TH-2.txt"/>
        <s v="MPI-MM2f-1000-TH-4.txt"/>
        <s v="MPI-MM2f-1000-TH-6.txt"/>
        <s v="MPI-MM2f-1000-TH-8.txt"/>
        <s v="MPI-MM2f-1200-TH-10.txt"/>
        <s v="MPI-MM2f-1200-TH-12.txt"/>
        <s v="MPI-MM2f-1200-TH-14.txt"/>
        <s v="MPI-MM2f-1200-TH-2.txt"/>
        <s v="MPI-MM2f-1200-TH-4.txt"/>
        <s v="MPI-MM2f-1200-TH-6.txt"/>
        <s v="MPI-MM2f-1200-TH-8.txt"/>
        <s v="MPI-MM2f-1400-TH-10.txt"/>
        <s v="MPI-MM2f-1400-TH-12.txt"/>
        <s v="MPI-MM2f-1400-TH-14.txt"/>
        <s v="MPI-MM2f-1400-TH-2.txt"/>
        <s v="MPI-MM2f-1400-TH-4.txt"/>
        <s v="MPI-MM2f-1400-TH-6.txt"/>
        <s v="MPI-MM2f-1400-TH-8.txt"/>
        <s v="MPI-MM2f-1600-TH-10.txt"/>
        <s v="MPI-MM2f-1600-TH-12.txt"/>
        <s v="MPI-MM2f-1600-TH-14.txt"/>
        <s v="MPI-MM2f-1600-TH-2.txt"/>
        <s v="MPI-MM2f-1600-TH-4.txt"/>
        <s v="MPI-MM2f-1600-TH-6.txt"/>
        <s v="MPI-MM2f-1600-TH-8.txt"/>
        <s v="MPI-MM2f-1800-TH-10.txt"/>
        <s v="MPI-MM2f-1800-TH-12.txt"/>
        <s v="MPI-MM2f-1800-TH-14.txt"/>
        <s v="MPI-MM2f-1800-TH-2.txt"/>
        <s v="MPI-MM2f-1800-TH-4.txt"/>
        <s v="MPI-MM2f-1800-TH-6.txt"/>
        <s v="MPI-MM2f-1800-TH-8.txt"/>
        <s v="MPI-MM2f-200-TH-10.txt"/>
        <s v="MPI-MM2f-200-TH-12.txt"/>
        <s v="MPI-MM2f-200-TH-14.txt"/>
        <s v="MPI-MM2f-200-TH-2.txt"/>
        <s v="MPI-MM2f-200-TH-4.txt"/>
        <s v="MPI-MM2f-200-TH-6.txt"/>
        <s v="MPI-MM2f-200-TH-8.txt"/>
        <s v="MPI-MM2f-2000-TH-10.txt"/>
        <s v="MPI-MM2f-2000-TH-12.txt"/>
        <s v="MPI-MM2f-2000-TH-14.txt"/>
        <s v="MPI-MM2f-2000-TH-2.txt"/>
        <s v="MPI-MM2f-2000-TH-4.txt"/>
        <s v="MPI-MM2f-2000-TH-6.txt"/>
        <s v="MPI-MM2f-2000-TH-8.txt"/>
        <s v="MPI-MM2f-2400-TH-10.txt"/>
        <s v="MPI-MM2f-2400-TH-12.txt"/>
        <s v="MPI-MM2f-2400-TH-14.txt"/>
        <s v="MPI-MM2f-2400-TH-2.txt"/>
        <s v="MPI-MM2f-2400-TH-4.txt"/>
        <s v="MPI-MM2f-2400-TH-6.txt"/>
        <s v="MPI-MM2f-2400-TH-8.txt"/>
        <s v="MPI-MM2f-2800-TH-10.txt"/>
        <s v="MPI-MM2f-2800-TH-12.txt"/>
        <s v="MPI-MM2f-2800-TH-14.txt"/>
        <s v="MPI-MM2f-2800-TH-2.txt"/>
        <s v="MPI-MM2f-2800-TH-4.txt"/>
        <s v="MPI-MM2f-2800-TH-6.txt"/>
        <s v="MPI-MM2f-2800-TH-8.txt"/>
        <s v="MPI-MM2f-300-TH-10.txt"/>
        <s v="MPI-MM2f-300-TH-12.txt"/>
        <s v="MPI-MM2f-300-TH-14.txt"/>
        <s v="MPI-MM2f-300-TH-2.txt"/>
        <s v="MPI-MM2f-300-TH-4.txt"/>
        <s v="MPI-MM2f-300-TH-6.txt"/>
        <s v="MPI-MM2f-300-TH-8.txt"/>
        <s v="MPI-MM2f-3000-TH-10.txt"/>
        <s v="MPI-MM2f-3000-TH-12.txt"/>
        <s v="MPI-MM2f-3000-TH-14.txt"/>
        <s v="MPI-MM2f-3000-TH-2.txt"/>
        <s v="MPI-MM2f-3000-TH-4.txt"/>
        <s v="MPI-MM2f-3000-TH-6.txt"/>
        <s v="MPI-MM2f-3000-TH-8.txt"/>
        <s v="MPI-MM2f-400-TH-10.txt"/>
        <s v="MPI-MM2f-400-TH-12.txt"/>
        <s v="MPI-MM2f-400-TH-14.txt"/>
        <s v="MPI-MM2f-400-TH-2.txt"/>
        <s v="MPI-MM2f-400-TH-4.txt"/>
        <s v="MPI-MM2f-400-TH-6.txt"/>
        <s v="MPI-MM2f-400-TH-8.txt"/>
        <s v="MPI-MM2f-500-TH-10.txt"/>
        <s v="MPI-MM2f-500-TH-12.txt"/>
        <s v="MPI-MM2f-500-TH-14.txt"/>
        <s v="MPI-MM2f-500-TH-2.txt"/>
        <s v="MPI-MM2f-500-TH-4.txt"/>
        <s v="MPI-MM2f-500-TH-6.txt"/>
        <s v="MPI-MM2f-500-TH-8.txt"/>
        <s v="MPI-MM2f-600-TH-10.txt"/>
        <s v="MPI-MM2f-600-TH-12.txt"/>
        <s v="MPI-MM2f-600-TH-14.txt"/>
        <s v="MPI-MM2f-600-TH-2.txt"/>
        <s v="MPI-MM2f-600-TH-4.txt"/>
        <s v="MPI-MM2f-600-TH-6.txt"/>
        <s v="MPI-MM2f-600-TH-8.txt"/>
        <s v="MPI-MM2f-700-TH-10.txt"/>
        <s v="MPI-MM2f-700-TH-12.txt"/>
        <s v="MPI-MM2f-700-TH-14.txt"/>
        <s v="MPI-MM2f-700-TH-2.txt"/>
        <s v="MPI-MM2f-700-TH-4.txt"/>
        <s v="MPI-MM2f-700-TH-6.txt"/>
        <s v="MPI-MM2f-700-TH-8.txt"/>
        <s v="MPI-MM2f-800-TH-10.txt"/>
        <s v="MPI-MM2f-800-TH-12.txt"/>
        <s v="MPI-MM2f-800-TH-14.txt"/>
        <s v="MPI-MM2f-800-TH-2.txt"/>
        <s v="MPI-MM2f-800-TH-4.txt"/>
        <s v="MPI-MM2f-800-TH-6.txt"/>
        <s v="MPI-MM2f-800-TH-8.txt"/>
        <s v="MPI-MM2f-900-TH-10.txt"/>
        <s v="MPI-MM2f-900-TH-12.txt"/>
        <s v="MPI-MM2f-900-TH-14.txt"/>
        <s v="MPI-MM2f-900-TH-2.txt"/>
        <s v="MPI-MM2f-900-TH-4.txt"/>
        <s v="MPI-MM2f-900-TH-6.txt"/>
        <s v="MPI-MM2f-900-TH-8.txt"/>
        <s v="MPI-MM1f-100-TH-10.txt"/>
        <s v="MPI-MM1f-100-TH-12.txt"/>
        <s v="MPI-MM1f-100-TH-14.txt"/>
        <s v="MPI-MM1f-100-TH-2.txt"/>
        <s v="MPI-MM1f-100-TH-4.txt"/>
        <s v="MPI-MM1f-100-TH-6.txt"/>
        <s v="MPI-MM1f-100-TH-8.txt"/>
        <s v="MPI-MM1f-1000-TH-10.txt"/>
        <s v="MPI-MM1f-1000-TH-12.txt"/>
        <s v="MPI-MM1f-1000-TH-14.txt"/>
        <s v="MPI-MM1f-1000-TH-2.txt"/>
        <s v="MPI-MM1f-1000-TH-4.txt"/>
        <s v="MPI-MM1f-1000-TH-6.txt"/>
        <s v="MPI-MM1f-1000-TH-8.txt"/>
        <s v="MPI-MM1f-1200-TH-10.txt"/>
        <s v="MPI-MM1f-1200-TH-12.txt"/>
        <s v="MPI-MM1f-1200-TH-14.txt"/>
        <s v="MPI-MM1f-1200-TH-2.txt"/>
        <s v="MPI-MM1f-1200-TH-4.txt"/>
        <s v="MPI-MM1f-1200-TH-6.txt"/>
        <s v="MPI-MM1f-1200-TH-8.txt"/>
        <s v="MPI-MM1f-1400-TH-10.txt"/>
        <s v="MPI-MM1f-1400-TH-12.txt"/>
        <s v="MPI-MM1f-1400-TH-14.txt"/>
        <s v="MPI-MM1f-1400-TH-2.txt"/>
        <s v="MPI-MM1f-1400-TH-4.txt"/>
        <s v="MPI-MM1f-1400-TH-6.txt"/>
        <s v="MPI-MM1f-1400-TH-8.txt"/>
        <s v="MPI-MM1f-1600-TH-10.txt"/>
        <s v="MPI-MM1f-1600-TH-12.txt"/>
        <s v="MPI-MM1f-1600-TH-14.txt"/>
        <s v="MPI-MM1f-1600-TH-2.txt"/>
        <s v="MPI-MM1f-1600-TH-4.txt"/>
        <s v="MPI-MM1f-1600-TH-6.txt"/>
        <s v="MPI-MM1f-1600-TH-8.txt"/>
        <s v="MPI-MM1f-1800-TH-10.txt"/>
        <s v="MPI-MM1f-1800-TH-12.txt"/>
        <s v="MPI-MM1f-1800-TH-14.txt"/>
        <s v="MPI-MM1f-1800-TH-2.txt"/>
        <s v="MPI-MM1f-1800-TH-4.txt"/>
        <s v="MPI-MM1f-1800-TH-6.txt"/>
        <s v="MPI-MM1f-1800-TH-8.txt"/>
        <s v="MPI-MM1f-200-TH-10.txt"/>
        <s v="MPI-MM1f-200-TH-12.txt"/>
        <s v="MPI-MM1f-200-TH-14.txt"/>
        <s v="MPI-MM1f-200-TH-2.txt"/>
        <s v="MPI-MM1f-200-TH-4.txt"/>
        <s v="MPI-MM1f-200-TH-6.txt"/>
        <s v="MPI-MM1f-200-TH-8.txt"/>
        <s v="MPI-MM1f-2000-TH-10.txt"/>
        <s v="MPI-MM1f-2000-TH-12.txt"/>
        <s v="MPI-MM1f-2000-TH-14.txt"/>
        <s v="MPI-MM1f-2000-TH-2.txt"/>
        <s v="MPI-MM1f-2000-TH-4.txt"/>
        <s v="MPI-MM1f-2000-TH-6.txt"/>
        <s v="MPI-MM1f-2000-TH-8.txt"/>
        <s v="MPI-MM1f-2400-TH-10.txt"/>
        <s v="MPI-MM1f-2400-TH-12.txt"/>
        <s v="MPI-MM1f-2400-TH-14.txt"/>
        <s v="MPI-MM1f-2400-TH-2.txt"/>
        <s v="MPI-MM1f-2400-TH-4.txt"/>
        <s v="MPI-MM1f-2400-TH-6.txt"/>
        <s v="MPI-MM1f-2400-TH-8.txt"/>
        <s v="MPI-MM1f-2800-TH-10.txt"/>
        <s v="MPI-MM1f-2800-TH-12.txt"/>
        <s v="MPI-MM1f-2800-TH-14.txt"/>
        <s v="MPI-MM1f-2800-TH-2.txt"/>
        <s v="MPI-MM1f-2800-TH-4.txt"/>
        <s v="MPI-MM1f-2800-TH-6.txt"/>
        <s v="MPI-MM1f-2800-TH-8.txt"/>
        <s v="MPI-MM1f-300-TH-10.txt"/>
        <s v="MPI-MM1f-300-TH-12.txt"/>
        <s v="MPI-MM1f-300-TH-14.txt"/>
        <s v="MPI-MM1f-300-TH-2.txt"/>
        <s v="MPI-MM1f-300-TH-4.txt"/>
        <s v="MPI-MM1f-300-TH-6.txt"/>
        <s v="MPI-MM1f-300-TH-8.txt"/>
        <s v="MPI-MM1f-3000-TH-10.txt"/>
        <s v="MPI-MM1f-3000-TH-12.txt"/>
        <s v="MPI-MM1f-3000-TH-14.txt"/>
        <s v="MPI-MM1f-3000-TH-2.txt"/>
        <s v="MPI-MM1f-3000-TH-4.txt"/>
        <s v="MPI-MM1f-3000-TH-6.txt"/>
        <s v="MPI-MM1f-3000-TH-8.txt"/>
        <s v="MPI-MM1f-400-TH-10.txt"/>
        <s v="MPI-MM1f-400-TH-12.txt"/>
        <s v="MPI-MM1f-400-TH-14.txt"/>
        <s v="MPI-MM1f-400-TH-2.txt"/>
        <s v="MPI-MM1f-400-TH-4.txt"/>
        <s v="MPI-MM1f-400-TH-6.txt"/>
        <s v="MPI-MM1f-400-TH-8.txt"/>
        <s v="MPI-MM1f-500-TH-10.txt"/>
        <s v="MPI-MM1f-500-TH-12.txt"/>
        <s v="MPI-MM1f-500-TH-14.txt"/>
        <s v="MPI-MM1f-500-TH-2.txt"/>
        <s v="MPI-MM1f-500-TH-4.txt"/>
        <s v="MPI-MM1f-500-TH-6.txt"/>
        <s v="MPI-MM1f-500-TH-8.txt"/>
        <s v="MPI-MM1f-600-TH-10.txt"/>
        <s v="MPI-MM1f-600-TH-12.txt"/>
        <s v="MPI-MM1f-600-TH-14.txt"/>
        <s v="MPI-MM1f-600-TH-2.txt"/>
        <s v="MPI-MM1f-600-TH-4.txt"/>
        <s v="MPI-MM1f-600-TH-6.txt"/>
        <s v="MPI-MM1f-600-TH-8.txt"/>
        <s v="MPI-MM1f-700-TH-10.txt"/>
        <s v="MPI-MM1f-700-TH-12.txt"/>
        <s v="MPI-MM1f-700-TH-14.txt"/>
        <s v="MPI-MM1f-700-TH-2.txt"/>
        <s v="MPI-MM1f-700-TH-4.txt"/>
        <s v="MPI-MM1f-700-TH-6.txt"/>
        <s v="MPI-MM1f-700-TH-8.txt"/>
        <s v="MPI-MM1f-800-TH-10.txt"/>
        <s v="MPI-MM1f-800-TH-12.txt"/>
        <s v="MPI-MM1f-800-TH-14.txt"/>
        <s v="MPI-MM1f-800-TH-2.txt"/>
        <s v="MPI-MM1f-800-TH-4.txt"/>
        <s v="MPI-MM1f-800-TH-6.txt"/>
        <s v="MPI-MM1f-800-TH-8.txt"/>
        <s v="MPI-MM1f-900-TH-10.txt"/>
        <s v="MPI-MM1f-900-TH-12.txt"/>
        <s v="MPI-MM1f-900-TH-14.txt"/>
        <s v="MPI-MM1f-900-TH-2.txt"/>
        <s v="MPI-MM1f-900-TH-4.txt"/>
        <s v="MPI-MM1f-900-TH-6.txt"/>
        <s v="MPI-MM1f-900-TH-8.txt"/>
        <s v="MPI-MM1fu-100-TH-10.txt"/>
        <s v="MPI-MM1fu-100-TH-12.txt"/>
        <s v="MPI-MM1fu-100-TH-14.txt"/>
        <s v="MPI-MM1fu-100-TH-2.txt"/>
        <s v="MPI-MM1fu-100-TH-4.txt"/>
        <s v="MPI-MM1fu-100-TH-6.txt"/>
        <s v="MPI-MM1fu-100-TH-8.txt"/>
        <s v="MPI-MM1fu-1000-TH-10.txt"/>
        <s v="MPI-MM1fu-1000-TH-12.txt"/>
        <s v="MPI-MM1fu-1000-TH-14.txt"/>
        <s v="MPI-MM1fu-1000-TH-2.txt"/>
        <s v="MPI-MM1fu-1000-TH-4.txt"/>
        <s v="MPI-MM1fu-1000-TH-6.txt"/>
        <s v="MPI-MM1fu-1000-TH-8.txt"/>
        <s v="MPI-MM1fu-1200-TH-10.txt"/>
        <s v="MPI-MM1fu-1200-TH-12.txt"/>
        <s v="MPI-MM1fu-1200-TH-14.txt"/>
        <s v="MPI-MM1fu-1200-TH-2.txt"/>
        <s v="MPI-MM1fu-1200-TH-4.txt"/>
        <s v="MPI-MM1fu-1200-TH-6.txt"/>
        <s v="MPI-MM1fu-1200-TH-8.txt"/>
        <s v="MPI-MM1fu-1400-TH-10.txt"/>
        <s v="MPI-MM1fu-1400-TH-12.txt"/>
        <s v="MPI-MM1fu-1400-TH-14.txt"/>
        <s v="MPI-MM1fu-1400-TH-2.txt"/>
        <s v="MPI-MM1fu-1400-TH-4.txt"/>
        <s v="MPI-MM1fu-1400-TH-6.txt"/>
        <s v="MPI-MM1fu-1400-TH-8.txt"/>
        <s v="MPI-MM1fu-1600-TH-10.txt"/>
        <s v="MPI-MM1fu-1600-TH-12.txt"/>
        <s v="MPI-MM1fu-1600-TH-14.txt"/>
        <s v="MPI-MM1fu-1600-TH-2.txt"/>
        <s v="MPI-MM1fu-1600-TH-4.txt"/>
        <s v="MPI-MM1fu-1600-TH-6.txt"/>
        <s v="MPI-MM1fu-1600-TH-8.txt"/>
        <s v="MPI-MM1fu-1800-TH-10.txt"/>
        <s v="MPI-MM1fu-1800-TH-12.txt"/>
        <s v="MPI-MM1fu-1800-TH-14.txt"/>
        <s v="MPI-MM1fu-1800-TH-2.txt"/>
        <s v="MPI-MM1fu-1800-TH-4.txt"/>
        <s v="MPI-MM1fu-1800-TH-6.txt"/>
        <s v="MPI-MM1fu-1800-TH-8.txt"/>
        <s v="MPI-MM1fu-200-TH-10.txt"/>
        <s v="MPI-MM1fu-200-TH-12.txt"/>
        <s v="MPI-MM1fu-200-TH-14.txt"/>
        <s v="MPI-MM1fu-200-TH-2.txt"/>
        <s v="MPI-MM1fu-200-TH-4.txt"/>
        <s v="MPI-MM1fu-200-TH-6.txt"/>
        <s v="MPI-MM1fu-200-TH-8.txt"/>
        <s v="MPI-MM1fu-2000-TH-10.txt"/>
        <s v="MPI-MM1fu-2000-TH-12.txt"/>
        <s v="MPI-MM1fu-2000-TH-14.txt"/>
        <s v="MPI-MM1fu-2000-TH-2.txt"/>
        <s v="MPI-MM1fu-2000-TH-4.txt"/>
        <s v="MPI-MM1fu-2000-TH-6.txt"/>
        <s v="MPI-MM1fu-2000-TH-8.txt"/>
        <s v="MPI-MM1fu-2400-TH-10.txt"/>
        <s v="MPI-MM1fu-2400-TH-12.txt"/>
        <s v="MPI-MM1fu-2400-TH-14.txt"/>
        <s v="MPI-MM1fu-2400-TH-2.txt"/>
        <s v="MPI-MM1fu-2400-TH-4.txt"/>
        <s v="MPI-MM1fu-2400-TH-6.txt"/>
        <s v="MPI-MM1fu-2400-TH-8.txt"/>
        <s v="MPI-MM1fu-2800-TH-10.txt"/>
        <s v="MPI-MM1fu-2800-TH-12.txt"/>
        <s v="MPI-MM1fu-2800-TH-14.txt"/>
        <s v="MPI-MM1fu-2800-TH-2.txt"/>
        <s v="MPI-MM1fu-2800-TH-4.txt"/>
        <s v="MPI-MM1fu-2800-TH-6.txt"/>
        <s v="MPI-MM1fu-2800-TH-8.txt"/>
        <s v="MPI-MM1fu-300-TH-10.txt"/>
        <s v="MPI-MM1fu-300-TH-12.txt"/>
        <s v="MPI-MM1fu-300-TH-14.txt"/>
        <s v="MPI-MM1fu-300-TH-2.txt"/>
        <s v="MPI-MM1fu-300-TH-4.txt"/>
        <s v="MPI-MM1fu-300-TH-6.txt"/>
        <s v="MPI-MM1fu-300-TH-8.txt"/>
        <s v="MPI-MM1fu-3000-TH-10.txt"/>
        <s v="MPI-MM1fu-3000-TH-12.txt"/>
        <s v="MPI-MM1fu-3000-TH-14.txt"/>
        <s v="MPI-MM1fu-3000-TH-2.txt"/>
        <s v="MPI-MM1fu-3000-TH-4.txt"/>
        <s v="MPI-MM1fu-3000-TH-6.txt"/>
        <s v="MPI-MM1fu-3000-TH-8.txt"/>
        <s v="MPI-MM1fu-400-TH-10.txt"/>
        <s v="MPI-MM1fu-400-TH-12.txt"/>
        <s v="MPI-MM1fu-400-TH-14.txt"/>
        <s v="MPI-MM1fu-400-TH-2.txt"/>
        <s v="MPI-MM1fu-400-TH-4.txt"/>
        <s v="MPI-MM1fu-400-TH-6.txt"/>
        <s v="MPI-MM1fu-400-TH-8.txt"/>
        <s v="MPI-MM1fu-500-TH-10.txt"/>
        <s v="MPI-MM1fu-500-TH-12.txt"/>
        <s v="MPI-MM1fu-500-TH-14.txt"/>
        <s v="MPI-MM1fu-500-TH-2.txt"/>
        <s v="MPI-MM1fu-500-TH-4.txt"/>
        <s v="MPI-MM1fu-500-TH-6.txt"/>
        <s v="MPI-MM1fu-500-TH-8.txt"/>
        <s v="MPI-MM1fu-600-TH-10.txt"/>
        <s v="MPI-MM1fu-600-TH-12.txt"/>
        <s v="MPI-MM1fu-600-TH-14.txt"/>
        <s v="MPI-MM1fu-600-TH-2.txt"/>
        <s v="MPI-MM1fu-600-TH-4.txt"/>
        <s v="MPI-MM1fu-600-TH-6.txt"/>
        <s v="MPI-MM1fu-600-TH-8.txt"/>
        <s v="MPI-MM1fu-700-TH-10.txt"/>
        <s v="MPI-MM1fu-700-TH-12.txt"/>
        <s v="MPI-MM1fu-700-TH-14.txt"/>
        <s v="MPI-MM1fu-700-TH-2.txt"/>
        <s v="MPI-MM1fu-700-TH-4.txt"/>
        <s v="MPI-MM1fu-700-TH-6.txt"/>
        <s v="MPI-MM1fu-700-TH-8.txt"/>
        <s v="MPI-MM1fu-800-TH-10.txt"/>
        <s v="MPI-MM1fu-800-TH-12.txt"/>
        <s v="MPI-MM1fu-800-TH-14.txt"/>
        <s v="MPI-MM1fu-800-TH-2.txt"/>
        <s v="MPI-MM1fu-800-TH-4.txt"/>
        <s v="MPI-MM1fu-800-TH-6.txt"/>
        <s v="MPI-MM1fu-800-TH-8.txt"/>
        <s v="MPI-MM1fu-900-TH-10.txt"/>
        <s v="MPI-MM1fu-900-TH-12.txt"/>
        <s v="MPI-MM1fu-900-TH-14.txt"/>
        <s v="MPI-MM1fu-900-TH-2.txt"/>
        <s v="MPI-MM1fu-900-TH-4.txt"/>
        <s v="MPI-MM1fu-900-TH-6.txt"/>
        <s v="MPI-MM1fu-900-TH-8.txt"/>
        <s v="MPI-MM1c-100-TH-10.txt"/>
        <s v="MPI-MM1c-100-TH-12.txt"/>
        <s v="MPI-MM1c-100-TH-14.txt"/>
        <s v="MPI-MM1c-100-TH-2.txt"/>
        <s v="MPI-MM1c-100-TH-4.txt"/>
        <s v="MPI-MM1c-100-TH-6.txt"/>
        <s v="MPI-MM1c-100-TH-8.txt"/>
        <s v="MPI-MM1c-1000-TH-10.txt"/>
        <s v="MPI-MM1c-1000-TH-12.txt"/>
        <s v="MPI-MM1c-1000-TH-14.txt"/>
        <s v="MPI-MM1c-1000-TH-2.txt"/>
        <s v="MPI-MM1c-1000-TH-4.txt"/>
        <s v="MPI-MM1c-1000-TH-6.txt"/>
        <s v="MPI-MM1c-1000-TH-8.txt"/>
        <s v="MPI-MM1c-1200-TH-10.txt"/>
        <s v="MPI-MM1c-1200-TH-12.txt"/>
        <s v="MPI-MM1c-1200-TH-14.txt"/>
        <s v="MPI-MM1c-1200-TH-2.txt"/>
        <s v="MPI-MM1c-1200-TH-4.txt"/>
        <s v="MPI-MM1c-1200-TH-6.txt"/>
        <s v="MPI-MM1c-1200-TH-8.txt"/>
        <s v="MPI-MM1c-1400-TH-10.txt"/>
        <s v="MPI-MM1c-1400-TH-12.txt"/>
        <s v="MPI-MM1c-1400-TH-14.txt"/>
        <s v="MPI-MM1c-1400-TH-2.txt"/>
        <s v="MPI-MM1c-1400-TH-4.txt"/>
        <s v="MPI-MM1c-1400-TH-6.txt"/>
        <s v="MPI-MM1c-1400-TH-8.txt"/>
        <s v="MPI-MM1c-1600-TH-10.txt"/>
        <s v="MPI-MM1c-1600-TH-12.txt"/>
        <s v="MPI-MM1c-1600-TH-14.txt"/>
        <s v="MPI-MM1c-1600-TH-2.txt"/>
        <s v="MPI-MM1c-1600-TH-4.txt"/>
        <s v="MPI-MM1c-1600-TH-6.txt"/>
        <s v="MPI-MM1c-1600-TH-8.txt"/>
        <s v="MPI-MM1c-1800-TH-10.txt"/>
        <s v="MPI-MM1c-1800-TH-12.txt"/>
        <s v="MPI-MM1c-1800-TH-14.txt"/>
        <s v="MPI-MM1c-1800-TH-2.txt"/>
        <s v="MPI-MM1c-1800-TH-4.txt"/>
        <s v="MPI-MM1c-1800-TH-6.txt"/>
        <s v="MPI-MM1c-1800-TH-8.txt"/>
        <s v="MPI-MM1c-200-TH-10.txt"/>
        <s v="MPI-MM1c-200-TH-12.txt"/>
        <s v="MPI-MM1c-200-TH-14.txt"/>
        <s v="MPI-MM1c-200-TH-2.txt"/>
        <s v="MPI-MM1c-200-TH-4.txt"/>
        <s v="MPI-MM1c-200-TH-6.txt"/>
        <s v="MPI-MM1c-200-TH-8.txt"/>
        <s v="MPI-MM1c-2000-TH-10.txt"/>
        <s v="MPI-MM1c-2000-TH-12.txt"/>
        <s v="MPI-MM1c-2000-TH-14.txt"/>
        <s v="MPI-MM1c-2000-TH-2.txt"/>
        <s v="MPI-MM1c-2000-TH-4.txt"/>
        <s v="MPI-MM1c-2000-TH-6.txt"/>
        <s v="MPI-MM1c-2000-TH-8.txt"/>
        <s v="MPI-MM1c-2400-TH-10.txt"/>
        <s v="MPI-MM1c-2400-TH-12.txt"/>
        <s v="MPI-MM1c-2400-TH-14.txt"/>
        <s v="MPI-MM1c-2400-TH-2.txt"/>
        <s v="MPI-MM1c-2400-TH-4.txt"/>
        <s v="MPI-MM1c-2400-TH-6.txt"/>
        <s v="MPI-MM1c-2400-TH-8.txt"/>
        <s v="MPI-MM1c-2800-TH-10.txt"/>
        <s v="MPI-MM1c-2800-TH-12.txt"/>
        <s v="MPI-MM1c-2800-TH-14.txt"/>
        <s v="MPI-MM1c-2800-TH-2.txt"/>
        <s v="MPI-MM1c-2800-TH-4.txt"/>
        <s v="MPI-MM1c-2800-TH-6.txt"/>
        <s v="MPI-MM1c-2800-TH-8.txt"/>
        <s v="MPI-MM1c-300-TH-10.txt"/>
        <s v="MPI-MM1c-300-TH-12.txt"/>
        <s v="MPI-MM1c-300-TH-14.txt"/>
        <s v="MPI-MM1c-300-TH-2.txt"/>
        <s v="MPI-MM1c-300-TH-4.txt"/>
        <s v="MPI-MM1c-300-TH-6.txt"/>
        <s v="MPI-MM1c-300-TH-8.txt"/>
        <s v="MPI-MM1c-3000-TH-10.txt"/>
        <s v="MPI-MM1c-3000-TH-12.txt"/>
        <s v="MPI-MM1c-3000-TH-14.txt"/>
        <s v="MPI-MM1c-3000-TH-2.txt"/>
        <s v="MPI-MM1c-3000-TH-4.txt"/>
        <s v="MPI-MM1c-3000-TH-6.txt"/>
        <s v="MPI-MM1c-3000-TH-8.txt"/>
        <s v="MPI-MM1c-400-TH-10.txt"/>
        <s v="MPI-MM1c-400-TH-12.txt"/>
        <s v="MPI-MM1c-400-TH-14.txt"/>
        <s v="MPI-MM1c-400-TH-2.txt"/>
        <s v="MPI-MM1c-400-TH-4.txt"/>
        <s v="MPI-MM1c-400-TH-6.txt"/>
        <s v="MPI-MM1c-400-TH-8.txt"/>
        <s v="MPI-MM1c-500-TH-10.txt"/>
        <s v="MPI-MM1c-500-TH-12.txt"/>
        <s v="MPI-MM1c-500-TH-14.txt"/>
        <s v="MPI-MM1c-500-TH-2.txt"/>
        <s v="MPI-MM1c-500-TH-4.txt"/>
        <s v="MPI-MM1c-500-TH-6.txt"/>
        <s v="MPI-MM1c-500-TH-8.txt"/>
        <s v="MPI-MM1c-600-TH-10.txt"/>
        <s v="MPI-MM1c-600-TH-12.txt"/>
        <s v="MPI-MM1c-600-TH-14.txt"/>
        <s v="MPI-MM1c-600-TH-2.txt"/>
        <s v="MPI-MM1c-600-TH-4.txt"/>
        <s v="MPI-MM1c-600-TH-6.txt"/>
        <s v="MPI-MM1c-600-TH-8.txt"/>
        <s v="MPI-MM1c-700-TH-10.txt"/>
        <s v="MPI-MM1c-700-TH-12.txt"/>
        <s v="MPI-MM1c-700-TH-14.txt"/>
        <s v="MPI-MM1c-700-TH-2.txt"/>
        <s v="MPI-MM1c-700-TH-4.txt"/>
        <s v="MPI-MM1c-700-TH-6.txt"/>
        <s v="MPI-MM1c-700-TH-8.txt"/>
        <s v="MPI-MM1c-800-TH-10.txt"/>
        <s v="MPI-MM1c-800-TH-12.txt"/>
        <s v="MPI-MM1c-800-TH-14.txt"/>
        <s v="MPI-MM1c-800-TH-2.txt"/>
        <s v="MPI-MM1c-800-TH-4.txt"/>
        <s v="MPI-MM1c-800-TH-6.txt"/>
        <s v="MPI-MM1c-800-TH-8.txt"/>
        <s v="MPI-MM1c-900-TH-10.txt"/>
        <s v="MPI-MM1c-900-TH-12.txt"/>
        <s v="MPI-MM1c-900-TH-14.txt"/>
        <s v="MPI-MM1c-900-TH-2.txt"/>
        <s v="MPI-MM1c-900-TH-4.txt"/>
        <s v="MPI-MM1c-900-TH-6.txt"/>
        <s v="MPI-MM1c-900-TH-8.txt"/>
      </sharedItems>
    </cacheField>
    <cacheField name="Time1" numFmtId="0">
      <sharedItems/>
    </cacheField>
    <cacheField name="Time2" numFmtId="0">
      <sharedItems/>
    </cacheField>
    <cacheField name="Algorithm" numFmtId="0">
      <sharedItems count="4">
        <s v="MM2f"/>
        <s v="MM1f"/>
        <s v="MM1fu"/>
        <s v="MM1c"/>
      </sharedItems>
    </cacheField>
    <cacheField name="Source" numFmtId="0">
      <sharedItems/>
    </cacheField>
    <cacheField name="Size" numFmtId="0">
      <sharedItems containsSemiMixedTypes="0" containsString="0" containsNumber="1" containsInteger="1" minValue="100" maxValue="3000" count="18">
        <n v="100"/>
        <n v="1000"/>
        <n v="1200"/>
        <n v="1400"/>
        <n v="1600"/>
        <n v="1800"/>
        <n v="200"/>
        <n v="2000"/>
        <n v="2400"/>
        <n v="2800"/>
        <n v="300"/>
        <n v="3000"/>
        <n v="400"/>
        <n v="500"/>
        <n v="600"/>
        <n v="700"/>
        <n v="800"/>
        <n v="900"/>
      </sharedItems>
    </cacheField>
    <cacheField name="source2" numFmtId="0">
      <sharedItems/>
    </cacheField>
    <cacheField name="source3" numFmtId="0">
      <sharedItems/>
    </cacheField>
    <cacheField name="Threads" numFmtId="0">
      <sharedItems containsSemiMixedTypes="0" containsString="0" containsNumber="1" containsInteger="1" minValue="2" maxValue="14" count="7">
        <n v="10"/>
        <n v="12"/>
        <n v="14"/>
        <n v="2"/>
        <n v="4"/>
        <n v="6"/>
        <n v="8"/>
      </sharedItems>
    </cacheField>
    <cacheField name="TotalTime" numFmtId="0">
      <sharedItems/>
    </cacheField>
    <cacheField name="Seconds" numFmtId="0">
      <sharedItems containsSemiMixedTypes="0" containsString="0" containsNumber="1" minValue="3.7599999999999998E-4" maxValue="116.608301" count="7827">
        <n v="2.3576E-2"/>
        <n v="0.103254"/>
        <n v="0.34581099999999998"/>
        <n v="0.40325100000000003"/>
        <n v="3.3043000000000003E-2"/>
        <n v="0.48643500000000001"/>
        <n v="9.4339000000000006E-2"/>
        <n v="0.16784199999999999"/>
        <n v="6.3199999999999997E-4"/>
        <n v="0.176373"/>
        <n v="9.7404000000000004E-2"/>
        <n v="8.1006999999999996E-2"/>
        <n v="5.9100000000000005E-4"/>
        <n v="5.3300000000000005E-4"/>
        <n v="1.5870000000000001E-3"/>
        <n v="0.46564"/>
        <n v="0.24445500000000001"/>
        <n v="0.813303"/>
        <n v="3.0623999999999998E-2"/>
        <n v="3.0629E-2"/>
        <n v="0.180589"/>
        <n v="0.32190600000000003"/>
        <n v="0.52616200000000002"/>
        <n v="0.286555"/>
        <n v="0.66164900000000004"/>
        <n v="6.6200000000000005E-4"/>
        <n v="6.4216999999999996E-2"/>
        <n v="2.9685E-2"/>
        <n v="6.7400000000000001E-4"/>
        <n v="0.14247000000000001"/>
        <n v="4.9886E-2"/>
        <n v="6.7000000000000002E-4"/>
        <n v="0.25395200000000001"/>
        <n v="0.202678"/>
        <n v="0.166632"/>
        <n v="0.241066"/>
        <n v="1.224515"/>
        <n v="6.38E-4"/>
        <n v="6.2299999999999996E-4"/>
        <n v="6.4800000000000003E-4"/>
        <n v="6.4999999999999997E-4"/>
        <n v="6.7900000000000002E-4"/>
        <n v="6.6699999999999995E-4"/>
        <n v="6.1700000000000004E-4"/>
        <n v="6.5799999999999995E-4"/>
        <n v="6.2200000000000005E-4"/>
        <n v="6.3299999999999999E-4"/>
        <n v="2.3784E-2"/>
        <n v="2.8516E-2"/>
        <n v="2.3983000000000001E-2"/>
        <n v="2.3394000000000002E-2"/>
        <n v="2.3504000000000001E-2"/>
        <n v="2.3755999999999999E-2"/>
        <n v="1.5499999999999999E-3"/>
        <n v="1.537E-3"/>
        <n v="1.58E-3"/>
        <n v="1.56E-3"/>
        <n v="1.539E-3"/>
        <n v="1.529E-3"/>
        <n v="1.5989999999999999E-3"/>
        <n v="1.737E-3"/>
        <n v="1.534E-3"/>
        <n v="7.9816999999999999E-2"/>
        <n v="4.4788000000000001E-2"/>
        <n v="3.2938000000000002E-2"/>
        <n v="0.11243499999999999"/>
        <n v="7.5050000000000006E-2"/>
        <n v="0.105744"/>
        <n v="9.5500000000000001E-4"/>
        <n v="9.7099999999999997E-4"/>
        <n v="9.0899999999999998E-4"/>
        <n v="9.7400000000000004E-4"/>
        <n v="9.2800000000000001E-4"/>
        <n v="9.5299999999999996E-4"/>
        <n v="9.5699999999999995E-4"/>
        <n v="9.4399999999999996E-4"/>
        <n v="8.7500000000000002E-4"/>
        <n v="8.9499999999999996E-4"/>
        <n v="3.1068999999999999E-2"/>
        <n v="0.14194899999999999"/>
        <n v="3.8736E-2"/>
        <n v="0.12553300000000001"/>
        <n v="3.0804000000000002E-2"/>
        <n v="2.7820000000000001E-2"/>
        <n v="8.61E-4"/>
        <n v="6.9300000000000004E-4"/>
        <n v="8.8099999999999995E-4"/>
        <n v="7.1199999999999996E-4"/>
        <n v="7.9600000000000005E-4"/>
        <n v="7.2800000000000002E-4"/>
        <n v="6.8900000000000005E-4"/>
        <n v="8.0787999999999999E-2"/>
        <n v="0.10556"/>
        <n v="0.12831899999999999"/>
        <n v="0.51432299999999997"/>
        <n v="0.393515"/>
        <n v="0.149423"/>
        <n v="7.2499999999999995E-4"/>
        <n v="2.9784000000000001E-2"/>
        <n v="7.2400000000000003E-4"/>
        <n v="1.3877E-2"/>
        <n v="7.3099999999999999E-4"/>
        <n v="2.3278E-2"/>
        <n v="1.3688000000000001E-2"/>
        <n v="0.117106"/>
        <n v="7.4100000000000001E-4"/>
        <n v="1.9266999999999999E-2"/>
        <n v="1.4257580000000001"/>
        <n v="0.48611100000000002"/>
        <n v="2.876039"/>
        <n v="0.380768"/>
        <n v="0.42002699999999998"/>
        <n v="1.2845610000000001"/>
        <n v="1.114806"/>
        <n v="1.2644040000000001"/>
        <n v="0.81204200000000004"/>
        <n v="0.54528799999999999"/>
        <n v="1.2939369999999999"/>
        <n v="1.0592379999999999"/>
        <n v="0.52458199999999999"/>
        <n v="1.080603"/>
        <n v="1.531126"/>
        <n v="0.59114699999999998"/>
        <n v="11.407624999999999"/>
        <n v="0.46446599999999999"/>
        <n v="10.42878"/>
        <n v="1.047728"/>
        <n v="6.3867079999999996"/>
        <n v="13.055592000000001"/>
        <n v="0.32119900000000001"/>
        <n v="1.659375"/>
        <n v="1.7380679999999999"/>
        <n v="1.2711760000000001"/>
        <n v="1.452833"/>
        <n v="2.2346970000000002"/>
        <n v="1.6726989999999999"/>
        <n v="1.25725"/>
        <n v="1.4815160000000001"/>
        <n v="1.394622"/>
        <n v="6.8583189999999998"/>
        <n v="7.7935040000000004"/>
        <n v="13.800254000000001"/>
        <n v="1.9325300000000001"/>
        <n v="3.131135"/>
        <n v="0.30101499999999998"/>
        <n v="0.307531"/>
        <n v="0.301261"/>
        <n v="0.30118600000000001"/>
        <n v="0.30747200000000002"/>
        <n v="0.28766599999999998"/>
        <n v="0.31665599999999999"/>
        <n v="0.33662900000000001"/>
        <n v="0.30485600000000002"/>
        <n v="0.33595000000000003"/>
        <n v="1.220388"/>
        <n v="1.4987330000000001"/>
        <n v="1.21828"/>
        <n v="1.8290580000000001"/>
        <n v="1.691479"/>
        <n v="1.9525870000000001"/>
        <n v="1.643114"/>
        <n v="1.5521739999999999"/>
        <n v="1.551547"/>
        <n v="1.5508550000000001"/>
        <n v="1.550735"/>
        <n v="1.530743"/>
        <n v="1.55097"/>
        <n v="1.5517639999999999"/>
        <n v="1.5551820000000001"/>
        <n v="1.4969190000000001"/>
        <n v="1.035642"/>
        <n v="2.113229"/>
        <n v="0.91000899999999996"/>
        <n v="0.71945899999999996"/>
        <n v="1.2402610000000001"/>
        <n v="0.83748999999999996"/>
        <n v="0.53745500000000002"/>
        <n v="0.54374900000000004"/>
        <n v="0.54403800000000002"/>
        <n v="0.74630700000000005"/>
        <n v="0.86280400000000002"/>
        <n v="0.753583"/>
        <n v="0.79140900000000003"/>
        <n v="0.51204099999999997"/>
        <n v="0.78063099999999996"/>
        <n v="0.80407099999999998"/>
        <n v="1.297722"/>
        <n v="0.77702199999999999"/>
        <n v="0.701766"/>
        <n v="2.9299780000000002"/>
        <n v="0.78589200000000003"/>
        <n v="2.1205889999999998"/>
        <n v="0.62450799999999995"/>
        <n v="0.62086200000000002"/>
        <n v="0.54411100000000001"/>
        <n v="0.39506599999999997"/>
        <n v="0.61846000000000001"/>
        <n v="0.48083199999999998"/>
        <n v="0.52908200000000005"/>
        <n v="0.55022300000000002"/>
        <n v="0.58540499999999995"/>
        <n v="0.40384500000000001"/>
        <n v="0.50927699999999998"/>
        <n v="0.88895500000000005"/>
        <n v="0.530277"/>
        <n v="2.0717620000000001"/>
        <n v="0.54501999999999995"/>
        <n v="1.0362169999999999"/>
        <n v="0.63631199999999999"/>
        <n v="0.73287999999999998"/>
        <n v="0.75297599999999998"/>
        <n v="0.80249999999999999"/>
        <n v="0.76141099999999995"/>
        <n v="0.56613000000000002"/>
        <n v="0.56823100000000004"/>
        <n v="0.77035100000000001"/>
        <n v="0.67359999999999998"/>
        <n v="0.584785"/>
        <n v="1.103351"/>
        <n v="2.5556040000000002"/>
        <n v="2.8607589999999998"/>
        <n v="0.68788199999999999"/>
        <n v="0.68093199999999998"/>
        <n v="3.5705010000000001"/>
        <n v="1.757965"/>
        <n v="1.4722649999999999"/>
        <n v="1.6261319999999999"/>
        <n v="1.383572"/>
        <n v="1.5569249999999999"/>
        <n v="0.67570699999999995"/>
        <n v="1.925664"/>
        <n v="1.126876"/>
        <n v="0.67047000000000001"/>
        <n v="1.2542850000000001"/>
        <n v="2.0030060000000001"/>
        <n v="1.8339760000000001"/>
        <n v="4.0387700000000004"/>
        <n v="0.92755799999999999"/>
        <n v="2.0103949999999999"/>
        <n v="0.76732800000000001"/>
        <n v="0.54239899999999996"/>
        <n v="0.53173800000000004"/>
        <n v="2.0660470000000002"/>
        <n v="2.3456579999999998"/>
        <n v="2.1669770000000002"/>
        <n v="2.1239490000000001"/>
        <n v="0.69065399999999999"/>
        <n v="2.2327979999999998"/>
        <n v="2.4664299999999999"/>
        <n v="2.4436429999999998"/>
        <n v="6.0449159999999997"/>
        <n v="3.6410960000000001"/>
        <n v="2.869936"/>
        <n v="0.67823599999999995"/>
        <n v="4.8538709999999998"/>
        <n v="0.53196100000000002"/>
        <n v="0.53141799999999995"/>
        <n v="0.54370700000000005"/>
        <n v="0.54730100000000004"/>
        <n v="0.53234099999999995"/>
        <n v="0.54191400000000001"/>
        <n v="0.52344599999999997"/>
        <n v="0.59127399999999997"/>
        <n v="0.54113500000000003"/>
        <n v="0.56593199999999999"/>
        <n v="2.1403379999999999"/>
        <n v="2.6369959999999999"/>
        <n v="2.446545"/>
        <n v="2.976264"/>
        <n v="2.8235739999999998"/>
        <n v="3.1382059999999998"/>
        <n v="2.5994730000000001"/>
        <n v="2.7003219999999999"/>
        <n v="2.703112"/>
        <n v="2.696952"/>
        <n v="2.7026880000000002"/>
        <n v="2.7046410000000001"/>
        <n v="2.7039270000000002"/>
        <n v="2.6968529999999999"/>
        <n v="2.7059799999999998"/>
        <n v="2.622649"/>
        <n v="1.6014930000000001"/>
        <n v="1.3540650000000001"/>
        <n v="1.726442"/>
        <n v="1.3326690000000001"/>
        <n v="1.189484"/>
        <n v="3.843102"/>
        <n v="0.95557199999999998"/>
        <n v="0.964337"/>
        <n v="0.96997900000000004"/>
        <n v="0.98917100000000002"/>
        <n v="1.3380080000000001"/>
        <n v="1.3350979999999999"/>
        <n v="1.516057"/>
        <n v="0.976719"/>
        <n v="1.4578990000000001"/>
        <n v="1.4950749999999999"/>
        <n v="1.767935"/>
        <n v="1.1593880000000001"/>
        <n v="2.2772709999999998"/>
        <n v="2.7329279999999998"/>
        <n v="1.302654"/>
        <n v="2.6765279999999998"/>
        <n v="0.74797100000000005"/>
        <n v="1.2123809999999999"/>
        <n v="1.1406130000000001"/>
        <n v="0.75454299999999996"/>
        <n v="1.0384720000000001"/>
        <n v="0.71612299999999995"/>
        <n v="1.0112890000000001"/>
        <n v="1.088274"/>
        <n v="0.70460500000000004"/>
        <n v="1.009549"/>
        <n v="1.031031"/>
        <n v="1.9622869999999999"/>
        <n v="2.0014340000000002"/>
        <n v="3.4618600000000002"/>
        <n v="0.73643899999999995"/>
        <n v="2.880512"/>
        <n v="1.138547"/>
        <n v="1.0791820000000001"/>
        <n v="1.029485"/>
        <n v="1.0141929999999999"/>
        <n v="1.422706"/>
        <n v="1.6412549999999999"/>
        <n v="1.0644100000000001"/>
        <n v="0.78646700000000003"/>
        <n v="0.71155100000000004"/>
        <n v="1.019171"/>
        <n v="1.220961"/>
        <n v="3.7195019999999999"/>
        <n v="3.4964819999999999"/>
        <n v="0.89705199999999996"/>
        <n v="2.2580529999999999"/>
        <n v="2.0130430000000001"/>
        <n v="1.009935"/>
        <n v="2.4919750000000001"/>
        <n v="2.6146940000000001"/>
        <n v="3.3090449999999998"/>
        <n v="2.8023440000000002"/>
        <n v="2.2722570000000002"/>
        <n v="2.9219889999999999"/>
        <n v="2.344103"/>
        <n v="2.331566"/>
        <n v="2.5120909999999999"/>
        <n v="1.3750230000000001"/>
        <n v="4.2244770000000003"/>
        <n v="2.0093960000000002"/>
        <n v="1.2314499999999999"/>
        <n v="1.3061720000000001"/>
        <n v="1.076525"/>
        <n v="0.98065199999999997"/>
        <n v="0.88854100000000003"/>
        <n v="0.836955"/>
        <n v="0.84231800000000001"/>
        <n v="0.843526"/>
        <n v="3.4364560000000002"/>
        <n v="3.133594"/>
        <n v="2.7374179999999999"/>
        <n v="0.91668099999999997"/>
        <n v="3.445379"/>
        <n v="6.5588689999999996"/>
        <n v="6.9918199999999997"/>
        <n v="6.5517589999999997"/>
        <n v="2.4349590000000001"/>
        <n v="8.1592730000000007"/>
        <n v="0.83227799999999996"/>
        <n v="0.79100800000000004"/>
        <n v="0.85386399999999996"/>
        <n v="0.78402000000000005"/>
        <n v="0.85607"/>
        <n v="0.78480000000000005"/>
        <n v="0.75778699999999999"/>
        <n v="0.77261500000000005"/>
        <n v="0.79788199999999998"/>
        <n v="0.73838300000000001"/>
        <n v="3.4863089999999999"/>
        <n v="3.4146860000000001"/>
        <n v="3.525528"/>
        <n v="4.0806930000000001"/>
        <n v="4.4940259999999999"/>
        <n v="5.228459"/>
        <n v="4.153003"/>
        <n v="4.3092230000000002"/>
        <n v="4.3037450000000002"/>
        <n v="4.3049119999999998"/>
        <n v="4.3084879999999997"/>
        <n v="4.3149499999999996"/>
        <n v="4.8932650000000004"/>
        <n v="4.3147120000000001"/>
        <n v="4.3145059999999997"/>
        <n v="4.1845090000000003"/>
        <n v="2.6210079999999998"/>
        <n v="3.4646490000000001"/>
        <n v="2.0386150000000001"/>
        <n v="2.6350899999999999"/>
        <n v="2.259344"/>
        <n v="3.634455"/>
        <n v="1.704377"/>
        <n v="1.5275259999999999"/>
        <n v="1.7083630000000001"/>
        <n v="1.4521409999999999"/>
        <n v="1.8470899999999999"/>
        <n v="2.1904409999999999"/>
        <n v="2.1886130000000001"/>
        <n v="1.5116320000000001"/>
        <n v="1.5289779999999999"/>
        <n v="1.9899370000000001"/>
        <n v="1.547374"/>
        <n v="1.9141550000000001"/>
        <n v="1.526826"/>
        <n v="3.4333809999999998"/>
        <n v="1.8780699999999999"/>
        <n v="2.133813"/>
        <n v="1.721543"/>
        <n v="1.496604"/>
        <n v="1.6516489999999999"/>
        <n v="1.4438420000000001"/>
        <n v="1.571661"/>
        <n v="1.4556150000000001"/>
        <n v="1.4147529999999999"/>
        <n v="1.657848"/>
        <n v="1.3905160000000001"/>
        <n v="1.7492080000000001"/>
        <n v="1.66882"/>
        <n v="4.2950400000000002"/>
        <n v="1.3462540000000001"/>
        <n v="3.5935350000000001"/>
        <n v="1.3209789999999999"/>
        <n v="4.2944529999999999"/>
        <n v="1.3515680000000001"/>
        <n v="1.210839"/>
        <n v="1.697363"/>
        <n v="1.8775599999999999"/>
        <n v="1.529299"/>
        <n v="1.880409"/>
        <n v="1.748983"/>
        <n v="1.6385590000000001"/>
        <n v="1.6105419999999999"/>
        <n v="1.1925809999999999"/>
        <n v="1.787172"/>
        <n v="6.6019329999999998"/>
        <n v="4.2998940000000001"/>
        <n v="1.645364"/>
        <n v="4.072273"/>
        <n v="1.8002860000000001"/>
        <n v="1.663019"/>
        <n v="2.7706550000000001"/>
        <n v="2.8474140000000001"/>
        <n v="2.9767519999999998"/>
        <n v="2.7345640000000002"/>
        <n v="2.053928"/>
        <n v="3.0749569999999999"/>
        <n v="3.6097769999999998"/>
        <n v="1.535668"/>
        <n v="3.0011199999999998"/>
        <n v="2.745803"/>
        <n v="4.5818450000000004"/>
        <n v="3.0241699999999998"/>
        <n v="2.0694349999999999"/>
        <n v="2.1957179999999998"/>
        <n v="1.219624"/>
        <n v="1.2791939999999999"/>
        <n v="1.278057"/>
        <n v="4.1794890000000002"/>
        <n v="4.2970050000000004"/>
        <n v="4.0853299999999999"/>
        <n v="3.5234429999999999"/>
        <n v="1.8487830000000001"/>
        <n v="4.4880420000000001"/>
        <n v="1.300586"/>
        <n v="3.5773090000000001"/>
        <n v="4.2543579999999999"/>
        <n v="4.6763979999999998"/>
        <n v="2.740224"/>
        <n v="3.205362"/>
        <n v="1.143251"/>
        <n v="1.1917139999999999"/>
        <n v="1.2074659999999999"/>
        <n v="1.203452"/>
        <n v="1.1932750000000001"/>
        <n v="1.1967410000000001"/>
        <n v="1.1491640000000001"/>
        <n v="1.207419"/>
        <n v="1.1941870000000001"/>
        <n v="1.1286670000000001"/>
        <n v="4.9132189999999998"/>
        <n v="6.1360060000000001"/>
        <n v="5.9313830000000003"/>
        <n v="6.017976"/>
        <n v="6.5886060000000004"/>
        <n v="7.6147809999999998"/>
        <n v="6.2291309999999998"/>
        <n v="6.465052"/>
        <n v="6.4514659999999999"/>
        <n v="6.7810620000000004"/>
        <n v="6.4604679999999997"/>
        <n v="7.2199660000000003"/>
        <n v="7.0933869999999999"/>
        <n v="6.4646410000000003"/>
        <n v="6.4674690000000004"/>
        <n v="6.2812020000000004"/>
        <n v="3.5950730000000002"/>
        <n v="5.7948510000000004"/>
        <n v="3.2644540000000002"/>
        <n v="4.2989610000000003"/>
        <n v="3.774394"/>
        <n v="4.0055750000000003"/>
        <n v="2.5749939999999998"/>
        <n v="2.5621100000000001"/>
        <n v="2.5277630000000002"/>
        <n v="2.2069890000000001"/>
        <n v="2.217425"/>
        <n v="2.2740529999999999"/>
        <n v="2.3750140000000002"/>
        <n v="2.5229560000000002"/>
        <n v="2.3028379999999999"/>
        <n v="2.2878669999999999"/>
        <n v="2.396528"/>
        <n v="3.5582639999999999"/>
        <n v="2.486567"/>
        <n v="6.8485670000000001"/>
        <n v="2.8022649999999998"/>
        <n v="2.8497599999999998"/>
        <n v="2.0792709999999999"/>
        <n v="2.6450269999999998"/>
        <n v="2.701222"/>
        <n v="2.3456619999999999"/>
        <n v="2.32687"/>
        <n v="2.4218039999999998"/>
        <n v="2.134045"/>
        <n v="2.5936710000000001"/>
        <n v="2.4019750000000002"/>
        <n v="2.1991589999999999"/>
        <n v="6.8776520000000003"/>
        <n v="5.4327560000000004"/>
        <n v="3.3827020000000001"/>
        <n v="4.7649049999999997"/>
        <n v="2.9192689999999999"/>
        <n v="3.3420540000000001"/>
        <n v="2.5215749999999999"/>
        <n v="2.3561670000000001"/>
        <n v="1.942377"/>
        <n v="2.358635"/>
        <n v="2.3387899999999999"/>
        <n v="1.625375"/>
        <n v="1.802"/>
        <n v="2.3337479999999999"/>
        <n v="2.3863500000000002"/>
        <n v="2.4534820000000002"/>
        <n v="4.4215249999999999"/>
        <n v="3.771655"/>
        <n v="6.22424"/>
        <n v="2.234578"/>
        <n v="2.1869890000000001"/>
        <n v="8.0167110000000008"/>
        <n v="2.19076"/>
        <n v="2.2673190000000001"/>
        <n v="2.3001269999999998"/>
        <n v="2.3460800000000002"/>
        <n v="2.9838010000000001"/>
        <n v="2.3666239999999998"/>
        <n v="4.5556720000000004"/>
        <n v="2.749482"/>
        <n v="5.0074189999999996"/>
        <n v="6.2572799999999997"/>
        <n v="2.4766279999999998"/>
        <n v="3.680399"/>
        <n v="3.319105"/>
        <n v="2.9819179999999998"/>
        <n v="5.9133440000000004"/>
        <n v="4.3438980000000003"/>
        <n v="1.8730880000000001"/>
        <n v="1.934355"/>
        <n v="1.83467"/>
        <n v="4.2920379999999998"/>
        <n v="4.0526390000000001"/>
        <n v="4.4374520000000004"/>
        <n v="5.1857040000000003"/>
        <n v="1.939622"/>
        <n v="3.5947089999999999"/>
        <n v="1.812046"/>
        <n v="3.1146229999999999"/>
        <n v="6.648447"/>
        <n v="3.2134149999999999"/>
        <n v="1.7989040000000001"/>
        <n v="5.9753249999999998"/>
        <n v="1.736157"/>
        <n v="1.7375609999999999"/>
        <n v="1.7426520000000001"/>
        <n v="1.712731"/>
        <n v="1.7464299999999999"/>
        <n v="1.6645239999999999"/>
        <n v="1.7751399999999999"/>
        <n v="1.738561"/>
        <n v="1.7497849999999999"/>
        <n v="1.594136"/>
        <n v="6.814228"/>
        <n v="8.3788230000000006"/>
        <n v="8.9196220000000004"/>
        <n v="8.6999879999999994"/>
        <n v="9.1980979999999999"/>
        <n v="10.137280000000001"/>
        <n v="8.7031779999999994"/>
        <n v="8.7656609999999997"/>
        <n v="8.8218599999999991"/>
        <n v="8.9684589999999993"/>
        <n v="8.8450710000000008"/>
        <n v="9.0660059999999998"/>
        <n v="8.9076629999999994"/>
        <n v="8.8534930000000003"/>
        <n v="8.8678659999999994"/>
        <n v="8.5861999999999998"/>
        <n v="5.0490269999999997"/>
        <n v="5.4013799999999996"/>
        <n v="4.3827290000000003"/>
        <n v="7.0049939999999999"/>
        <n v="5.9637830000000003"/>
        <n v="3.7844540000000002"/>
        <n v="4.0733329999999999"/>
        <n v="4.1630070000000003"/>
        <n v="4.2254250000000004"/>
        <n v="3.4539650000000002"/>
        <n v="3.3613520000000001"/>
        <n v="3.3797600000000001"/>
        <n v="3.1407560000000001"/>
        <n v="3.7176439999999999"/>
        <n v="3.2337669999999998"/>
        <n v="3.628158"/>
        <n v="4.5295180000000004"/>
        <n v="4.4514649999999998"/>
        <n v="3.2462740000000001"/>
        <n v="4.6955910000000003"/>
        <n v="3.7582230000000001"/>
        <n v="5.7605079999999997"/>
        <n v="3.4676640000000001"/>
        <n v="3.3123689999999999"/>
        <n v="3.3461180000000001"/>
        <n v="3.1988799999999999"/>
        <n v="3.5430489999999999"/>
        <n v="3.5627580000000001"/>
        <n v="3.1226039999999999"/>
        <n v="3.1934900000000002"/>
        <n v="3.7121680000000001"/>
        <n v="3.1434220000000002"/>
        <n v="5.1553519999999997"/>
        <n v="4.7725220000000004"/>
        <n v="5.5816379999999999"/>
        <n v="4.6472290000000003"/>
        <n v="4.0502779999999996"/>
        <n v="9.3353719999999996"/>
        <n v="3.2614000000000001"/>
        <n v="3.4088780000000001"/>
        <n v="3.5073949999999998"/>
        <n v="3.0662609999999999"/>
        <n v="2.9329070000000002"/>
        <n v="3.1738080000000002"/>
        <n v="3.2102740000000001"/>
        <n v="2.9911289999999999"/>
        <n v="3.0017770000000001"/>
        <n v="3.3040479999999999"/>
        <n v="0.26140799999999997"/>
        <n v="0.24185200000000001"/>
        <n v="4.8841000000000002E-2"/>
        <n v="0.16298399999999999"/>
        <n v="0.13381199999999999"/>
        <n v="0.100872"/>
        <n v="0.117774"/>
        <n v="0.13797100000000001"/>
        <n v="0.16778699999999999"/>
        <n v="3.1050000000000001E-3"/>
        <n v="1.3939E-2"/>
        <n v="0.25450699999999998"/>
        <n v="0.197988"/>
        <n v="0.22642499999999999"/>
        <n v="8.8711999999999999E-2"/>
        <n v="4.3940000000000003E-3"/>
        <n v="0.27140599999999998"/>
        <n v="0.657331"/>
        <n v="4.7174120000000004"/>
        <n v="0.19644"/>
        <n v="0.16923299999999999"/>
        <n v="1.0303059999999999"/>
        <n v="1.4476739999999999"/>
        <n v="1.062743"/>
        <n v="9.2020000000000005E-2"/>
        <n v="0.22903799999999999"/>
        <n v="5.2812999999999999E-2"/>
        <n v="8.0309000000000005E-2"/>
        <n v="0.161163"/>
        <n v="3.7319999999999999E-2"/>
        <n v="0.146809"/>
        <n v="0.42307"/>
        <n v="0.31123899999999999"/>
        <n v="1.681427"/>
        <n v="1.0693189999999999"/>
        <n v="7.3231000000000004E-2"/>
        <n v="0.47969899999999999"/>
        <n v="2.8830000000000001E-3"/>
        <n v="2.862E-3"/>
        <n v="2.9299999999999999E-3"/>
        <n v="2.8900000000000002E-3"/>
        <n v="2.7369999999999998E-3"/>
        <n v="3.0500000000000002E-3"/>
        <n v="1.5758999999999999E-2"/>
        <n v="3.0569999999999998E-3"/>
        <n v="5.1669999999999997E-3"/>
        <n v="3.003E-3"/>
        <n v="3.6470000000000002E-2"/>
        <n v="4.0090000000000001E-2"/>
        <n v="3.5699000000000002E-2"/>
        <n v="3.2904999999999997E-2"/>
        <n v="4.9771000000000003E-2"/>
        <n v="7.9878000000000005E-2"/>
        <n v="1.2012E-2"/>
        <n v="1.2002000000000001E-2"/>
        <n v="1.1945000000000001E-2"/>
        <n v="1.2023000000000001E-2"/>
        <n v="1.2252000000000001E-2"/>
        <n v="1.2082000000000001E-2"/>
        <n v="1.3774E-2"/>
        <n v="1.2682000000000001E-2"/>
        <n v="1.1955E-2"/>
        <n v="1.2690999999999999E-2"/>
        <n v="6.6117999999999996E-2"/>
        <n v="3.9571000000000002E-2"/>
        <n v="4.0044999999999997E-2"/>
        <n v="0.173347"/>
        <n v="3.9420999999999998E-2"/>
        <n v="5.0065999999999999E-2"/>
        <n v="6.9369999999999996E-3"/>
        <n v="7.0299999999999998E-3"/>
        <n v="6.8050000000000003E-3"/>
        <n v="6.8370000000000002E-3"/>
        <n v="6.7910000000000002E-3"/>
        <n v="6.2469999999999999E-3"/>
        <n v="6.6550000000000003E-3"/>
        <n v="7.3660000000000002E-3"/>
        <n v="7.1850000000000004E-3"/>
        <n v="6.6730000000000001E-3"/>
        <n v="4.2465999999999997E-2"/>
        <n v="3.7123999999999997E-2"/>
        <n v="3.4736999999999997E-2"/>
        <n v="0.43581599999999998"/>
        <n v="0.118809"/>
        <n v="3.9167E-2"/>
        <n v="5.2680000000000001E-3"/>
        <n v="4.7159999999999997E-3"/>
        <n v="5.901E-3"/>
        <n v="6.2389999999999998E-3"/>
        <n v="4.731E-3"/>
        <n v="4.9750000000000003E-3"/>
        <n v="5.1279999999999997E-3"/>
        <n v="5.8040000000000001E-3"/>
        <n v="5.0410000000000003E-3"/>
        <n v="4.5970000000000004E-3"/>
        <n v="0.22405600000000001"/>
        <n v="0.235677"/>
        <n v="6.0158999999999997E-2"/>
        <n v="9.3945000000000001E-2"/>
        <n v="0.58562499999999995"/>
        <n v="0.223713"/>
        <n v="3.4507999999999997E-2"/>
        <n v="9.3423999999999993E-2"/>
        <n v="3.4399999999999999E-3"/>
        <n v="0.116983"/>
        <n v="3.5400000000000002E-3"/>
        <n v="3.6589999999999999E-3"/>
        <n v="1.5311E-2"/>
        <n v="3.823E-3"/>
        <n v="3.882E-3"/>
        <n v="5.5740559999999997"/>
        <n v="4.129683"/>
        <n v="4.1008820000000004"/>
        <n v="3.4224860000000001"/>
        <n v="3.0463360000000002"/>
        <n v="5.5910010000000003"/>
        <n v="3.1531539999999998"/>
        <n v="3.0606689999999999"/>
        <n v="3.0115189999999998"/>
        <n v="5.1091040000000003"/>
        <n v="5.1085390000000004"/>
        <n v="6.1445860000000003"/>
        <n v="3.8275960000000002"/>
        <n v="2.9463400000000002"/>
        <n v="4.9558710000000001"/>
        <n v="3.7728100000000002"/>
        <n v="7.0036259999999997"/>
        <n v="7.2840619999999996"/>
        <n v="7.2926060000000001"/>
        <n v="6.1198819999999996"/>
        <n v="10.053632"/>
        <n v="5.6518329999999999"/>
        <n v="2.4986160000000002"/>
        <n v="2.4732820000000002"/>
        <n v="2.6435960000000001"/>
        <n v="2.4539170000000001"/>
        <n v="2.7532570000000001"/>
        <n v="2.4651420000000002"/>
        <n v="4.5817310000000004"/>
        <n v="2.4781019999999998"/>
        <n v="2.6624699999999999"/>
        <n v="2.628206"/>
        <n v="3.0531820000000001"/>
        <n v="3.7680950000000002"/>
        <n v="4.65822"/>
        <n v="2.7447059999999999"/>
        <n v="5.7817290000000003"/>
        <n v="2.3961929999999998"/>
        <n v="2.4041540000000001"/>
        <n v="2.5213800000000002"/>
        <n v="2.4205890000000001"/>
        <n v="2.3172109999999999"/>
        <n v="2.413503"/>
        <n v="2.2385100000000002"/>
        <n v="2.3855"/>
        <n v="2.3591329999999999"/>
        <n v="12.170650999999999"/>
        <n v="12.909516999999999"/>
        <n v="13.126542000000001"/>
        <n v="10.087467999999999"/>
        <n v="9.802721"/>
        <n v="14.728959"/>
        <n v="12.227130000000001"/>
        <n v="12.655586"/>
        <n v="12.658186000000001"/>
        <n v="12.660663"/>
        <n v="14.300852000000001"/>
        <n v="12.758692999999999"/>
        <n v="13.752936999999999"/>
        <n v="13.716141"/>
        <n v="12.674089"/>
        <n v="12.669040000000001"/>
        <n v="5.7348299999999997"/>
        <n v="13.236226"/>
        <n v="6.4740180000000001"/>
        <n v="8.5372050000000002"/>
        <n v="6.7153549999999997"/>
        <n v="7.6419920000000001"/>
        <n v="5.0146350000000002"/>
        <n v="6.0619310000000004"/>
        <n v="5.3366490000000004"/>
        <n v="5.4273309999999997"/>
        <n v="5.6066570000000002"/>
        <n v="4.9069419999999999"/>
        <n v="4.5236869999999998"/>
        <n v="6.6197119999999998"/>
        <n v="5.2813540000000003"/>
        <n v="5.3847310000000004"/>
        <n v="5.1263209999999999"/>
        <n v="4.7888060000000001"/>
        <n v="3.979787"/>
        <n v="6.8127769999999996"/>
        <n v="4.9520840000000002"/>
        <n v="8.8330249999999992"/>
        <n v="4.9666730000000001"/>
        <n v="4.9964190000000004"/>
        <n v="5.082198"/>
        <n v="4.4840200000000001"/>
        <n v="4.6025790000000004"/>
        <n v="5.1086999999999998"/>
        <n v="4.4973590000000003"/>
        <n v="5.0266529999999996"/>
        <n v="5.0191480000000004"/>
        <n v="4.8016620000000003"/>
        <n v="5.4080719999999998"/>
        <n v="4.8037089999999996"/>
        <n v="4.9141469999999998"/>
        <n v="13.34609"/>
        <n v="3.6029279999999999"/>
        <n v="4.8840940000000002"/>
        <n v="3.86849"/>
        <n v="3.759207"/>
        <n v="4.3053100000000004"/>
        <n v="4.305752"/>
        <n v="4.3824420000000002"/>
        <n v="3.9594260000000001"/>
        <n v="3.80403"/>
        <n v="4.5123519999999999"/>
        <n v="5.2764300000000004"/>
        <n v="3.9063889999999999"/>
        <n v="6.3291940000000002"/>
        <n v="12.165238"/>
        <n v="8.8400119999999998"/>
        <n v="6.8097630000000002"/>
        <n v="6.105829"/>
        <n v="7.7984650000000002"/>
        <n v="5.7352980000000002"/>
        <n v="5.7780490000000002"/>
        <n v="6.005471"/>
        <n v="6.7179279999999997"/>
        <n v="5.8164670000000003"/>
        <n v="5.5547230000000001"/>
        <n v="10.207012000000001"/>
        <n v="6.5318189999999996"/>
        <n v="5.3210800000000003"/>
        <n v="5.5757830000000004"/>
        <n v="6.561604"/>
        <n v="7.2343849999999996"/>
        <n v="10.868169"/>
        <n v="11.822815"/>
        <n v="7.9185350000000003"/>
        <n v="7.5828170000000004"/>
        <n v="4.3035059999999996"/>
        <n v="4.3468819999999999"/>
        <n v="4.3129989999999996"/>
        <n v="4.356795"/>
        <n v="4.1142649999999996"/>
        <n v="4.3970880000000001"/>
        <n v="4.075825"/>
        <n v="4.3502200000000002"/>
        <n v="4.4158379999999999"/>
        <n v="4.2354200000000004"/>
        <n v="5.157705"/>
        <n v="10.518084999999999"/>
        <n v="8.1466530000000006"/>
        <n v="5.6285530000000001"/>
        <n v="7.362501"/>
        <n v="4.1016830000000004"/>
        <n v="4.165063"/>
        <n v="3.9921570000000002"/>
        <n v="3.8826429999999998"/>
        <n v="3.9654020000000001"/>
        <n v="4.0215930000000002"/>
        <n v="4.0227529999999998"/>
        <n v="4.0956260000000002"/>
        <n v="4.0456839999999996"/>
        <n v="4.0399430000000001"/>
        <n v="17.006332"/>
        <n v="25.658563999999998"/>
        <n v="22.748156999999999"/>
        <n v="21.01315"/>
        <n v="19.740544"/>
        <n v="27.341719000000001"/>
        <n v="19.264574"/>
        <n v="19.657111"/>
        <n v="20.436129999999999"/>
        <n v="20.936914000000002"/>
        <n v="23.449721"/>
        <n v="20.995308000000001"/>
        <n v="21.885594000000001"/>
        <n v="18.716339000000001"/>
        <n v="21.953970000000002"/>
        <n v="21.096274999999999"/>
        <n v="10.306844"/>
        <n v="16.149681999999999"/>
        <n v="11.811085"/>
        <n v="11.147472"/>
        <n v="13.660363"/>
        <n v="12.862024"/>
        <n v="9.476756"/>
        <n v="11.900548000000001"/>
        <n v="10.640764000000001"/>
        <n v="9.3567269999999994"/>
        <n v="11.229106"/>
        <n v="9.6368609999999997"/>
        <n v="8.6681749999999997"/>
        <n v="10.781783000000001"/>
        <n v="10.742857000000001"/>
        <n v="9.3773619999999998"/>
        <n v="9.2836119999999998"/>
        <n v="10.821977"/>
        <n v="9.1687119999999993"/>
        <n v="14.621173000000001"/>
        <n v="6.4237229999999998"/>
        <n v="10.442430999999999"/>
        <n v="8.6717929999999992"/>
        <n v="8.0426090000000006"/>
        <n v="8.5172360000000005"/>
        <n v="8.0075450000000004"/>
        <n v="8.0404289999999996"/>
        <n v="8.1580560000000002"/>
        <n v="7.8391999999999999"/>
        <n v="7.9750160000000001"/>
        <n v="8.3000380000000007"/>
        <n v="8.6391939999999998"/>
        <n v="11.600668000000001"/>
        <n v="6.300103"/>
        <n v="10.874200999999999"/>
        <n v="18.241505"/>
        <n v="5.3644879999999997"/>
        <n v="15.364207"/>
        <n v="5.4226619999999999"/>
        <n v="5.5117459999999996"/>
        <n v="5.715325"/>
        <n v="6.8439829999999997"/>
        <n v="6.9783220000000004"/>
        <n v="7.5168119999999998"/>
        <n v="6.8520079999999997"/>
        <n v="6.9024099999999997"/>
        <n v="7.3815739999999996"/>
        <n v="7.229228"/>
        <n v="11.281074"/>
        <n v="10.525456999999999"/>
        <n v="7.4527640000000002"/>
        <n v="9.7138810000000007"/>
        <n v="13.032597000000001"/>
        <n v="13.989186"/>
        <n v="9.8223570000000002"/>
        <n v="9.1667419999999993"/>
        <n v="8.9034940000000002"/>
        <n v="10.429644"/>
        <n v="8.8182749999999999"/>
        <n v="8.6281780000000001"/>
        <n v="8.125731"/>
        <n v="8.4712350000000001"/>
        <n v="8.5353630000000003"/>
        <n v="9.0085770000000007"/>
        <n v="18.534272000000001"/>
        <n v="11.979442000000001"/>
        <n v="23.230521"/>
        <n v="8.2173580000000008"/>
        <n v="16.981145999999999"/>
        <n v="19.513089000000001"/>
        <n v="6.8203740000000002"/>
        <n v="7.0783959999999997"/>
        <n v="6.7957239999999999"/>
        <n v="7.0251710000000003"/>
        <n v="6.8877980000000001"/>
        <n v="6.9629709999999996"/>
        <n v="6.7735209999999997"/>
        <n v="7.2361810000000002"/>
        <n v="7.0168749999999998"/>
        <n v="6.8916069999999996"/>
        <n v="7.3433190000000002"/>
        <n v="8.0235280000000007"/>
        <n v="6.3791019999999996"/>
        <n v="6.8932419999999999"/>
        <n v="7.4364049999999997"/>
        <n v="6.2197389999999997"/>
        <n v="6.5083460000000004"/>
        <n v="6.5772219999999999"/>
        <n v="6.2331729999999999"/>
        <n v="6.1583110000000003"/>
        <n v="6.1576180000000003"/>
        <n v="6.3698329999999999"/>
        <n v="6.2124030000000001"/>
        <n v="6.7347489999999999"/>
        <n v="5.9415959999999997"/>
        <n v="28.954823999999999"/>
        <n v="35.318742"/>
        <n v="34.114505999999999"/>
        <n v="32.654581"/>
        <n v="31.143820000000002"/>
        <n v="36.048507000000001"/>
        <n v="22.864042999999999"/>
        <n v="23.148228"/>
        <n v="23.01125"/>
        <n v="23.007024999999999"/>
        <n v="23.130571"/>
        <n v="23.663549"/>
        <n v="23.474606000000001"/>
        <n v="22.916343999999999"/>
        <n v="23.191459999999999"/>
        <n v="23.598057000000001"/>
        <n v="17.494985"/>
        <n v="20.256018000000001"/>
        <n v="14.121852000000001"/>
        <n v="19.941790999999998"/>
        <n v="20.666039999999999"/>
        <n v="14.83356"/>
        <n v="17.303068"/>
        <n v="18.488593999999999"/>
        <n v="16.634384000000001"/>
        <n v="14.760868"/>
        <n v="15.422181999999999"/>
        <n v="18.530570999999998"/>
        <n v="15.16156"/>
        <n v="18.138423"/>
        <n v="15.050205999999999"/>
        <n v="18.789373000000001"/>
        <n v="16.421084"/>
        <n v="15.432829999999999"/>
        <n v="13.514224"/>
        <n v="14.816447999999999"/>
        <n v="11.488390000000001"/>
        <n v="17.428037"/>
        <n v="10.138978"/>
        <n v="10.682"/>
        <n v="11.146912"/>
        <n v="13.104513000000001"/>
        <n v="13.103071"/>
        <n v="13.936858000000001"/>
        <n v="13.329126"/>
        <n v="11.309333000000001"/>
        <n v="13.025485"/>
        <n v="13.368299"/>
        <n v="15.490405000000001"/>
        <n v="12.571531999999999"/>
        <n v="13.79964"/>
        <n v="22.024799999999999"/>
        <n v="12.22988"/>
        <n v="19.774653000000001"/>
        <n v="9.5687049999999996"/>
        <n v="8.7357259999999997"/>
        <n v="9.5901300000000003"/>
        <n v="11.034046"/>
        <n v="10.178323000000001"/>
        <n v="8.9707100000000004"/>
        <n v="11.462882"/>
        <n v="8.8482900000000004"/>
        <n v="9.6413810000000009"/>
        <n v="8.5474309999999996"/>
        <n v="2.068775"/>
        <n v="0.41922199999999998"/>
        <n v="2.0280939999999998"/>
        <n v="2.8048500000000001"/>
        <n v="1.1920390000000001"/>
        <n v="1.858876"/>
        <n v="0.96800299999999995"/>
        <n v="0.18609200000000001"/>
        <n v="0.61945499999999998"/>
        <n v="9.6550000000000004E-3"/>
        <n v="0.83472800000000003"/>
        <n v="0.12687300000000001"/>
        <n v="0.58772000000000002"/>
        <n v="8.4480000000000006E-3"/>
        <n v="0.49964399999999998"/>
        <n v="0.249775"/>
        <n v="2.5400480000000001"/>
        <n v="1.175513"/>
        <n v="1.000931"/>
        <n v="7.4263999999999997E-2"/>
        <n v="0.41852200000000001"/>
        <n v="0.25981500000000002"/>
        <n v="0.76793400000000001"/>
        <n v="0.81270500000000001"/>
        <n v="8.0949999999999998E-3"/>
        <n v="0.85044799999999998"/>
        <n v="1.125912"/>
        <n v="0.11076800000000001"/>
        <n v="1.120034"/>
        <n v="1.428112"/>
        <n v="9.9860000000000001E-3"/>
        <n v="1.1105210000000001"/>
        <n v="1.0835870000000001"/>
        <n v="2.454968"/>
        <n v="1.111542"/>
        <n v="0.30728"/>
        <n v="8.4600000000000005E-3"/>
        <n v="8.3549999999999996E-3"/>
        <n v="8.4019999999999997E-3"/>
        <n v="8.4770000000000002E-3"/>
        <n v="1.0059E-2"/>
        <n v="1.0429000000000001E-2"/>
        <n v="9.3069999999999993E-3"/>
        <n v="9.2999999999999992E-3"/>
        <n v="1.0208E-2"/>
        <n v="7.2779999999999997E-3"/>
        <n v="5.9680999999999998E-2"/>
        <n v="8.5625000000000007E-2"/>
        <n v="9.0875999999999998E-2"/>
        <n v="5.9150000000000001E-2"/>
        <n v="7.4757000000000004E-2"/>
        <n v="9.3281000000000003E-2"/>
        <n v="3.9779000000000002E-2"/>
        <n v="4.1196999999999998E-2"/>
        <n v="4.0811E-2"/>
        <n v="4.3652999999999997E-2"/>
        <n v="4.1155999999999998E-2"/>
        <n v="3.9919000000000003E-2"/>
        <n v="4.0807000000000003E-2"/>
        <n v="4.2879E-2"/>
        <n v="4.1239999999999999E-2"/>
        <n v="4.2044999999999999E-2"/>
        <n v="7.4286000000000005E-2"/>
        <n v="8.1672999999999996E-2"/>
        <n v="6.6451999999999997E-2"/>
        <n v="6.6761000000000001E-2"/>
        <n v="6.2975000000000003E-2"/>
        <n v="0.101398"/>
        <n v="2.2079000000000001E-2"/>
        <n v="2.2825999999999999E-2"/>
        <n v="1.9140000000000001E-2"/>
        <n v="2.2079999999999999E-2"/>
        <n v="1.9383000000000001E-2"/>
        <n v="2.2481000000000001E-2"/>
        <n v="2.2102E-2"/>
        <n v="2.1135000000000001E-2"/>
        <n v="2.1586999999999999E-2"/>
        <n v="2.1524000000000001E-2"/>
        <n v="9.7516000000000005E-2"/>
        <n v="0.104897"/>
        <n v="6.3294000000000003E-2"/>
        <n v="1.736278"/>
        <n v="0.33813700000000002"/>
        <n v="0.10194300000000001"/>
        <n v="1.6506E-2"/>
        <n v="1.7812999999999999E-2"/>
        <n v="1.2923E-2"/>
        <n v="1.4872E-2"/>
        <n v="1.6345999999999999E-2"/>
        <n v="1.6867E-2"/>
        <n v="9.6159999999999995E-3"/>
        <n v="1.3929E-2"/>
        <n v="1.7045000000000001E-2"/>
        <n v="1.4321E-2"/>
        <n v="0.14226800000000001"/>
        <n v="1.440456"/>
        <n v="5.2290999999999997E-2"/>
        <n v="1.8120270000000001"/>
        <n v="0.53792099999999998"/>
        <n v="1.426439"/>
        <n v="2.8396000000000001E-2"/>
        <n v="0.12801000000000001"/>
        <n v="0.104918"/>
        <n v="1.3369000000000001E-2"/>
        <n v="1.2137999999999999E-2"/>
        <n v="7.9200000000000007E-2"/>
        <n v="1.1811E-2"/>
        <n v="1.5044999999999999E-2"/>
        <n v="4.7917000000000001E-2"/>
        <n v="3.6420000000000001E-2"/>
        <n v="10.632752"/>
        <n v="22.923967999999999"/>
        <n v="17.412523"/>
        <n v="12.162160999999999"/>
        <n v="19.024128000000001"/>
        <n v="15.778696999999999"/>
        <n v="12.770825"/>
        <n v="14.315948000000001"/>
        <n v="11.518077"/>
        <n v="11.05397"/>
        <n v="10.743731"/>
        <n v="13.046454000000001"/>
        <n v="10.897401"/>
        <n v="11.782076"/>
        <n v="10.834649000000001"/>
        <n v="11.105352999999999"/>
        <n v="15.124478"/>
        <n v="13.058142999999999"/>
        <n v="24.243122"/>
        <n v="10.155509"/>
        <n v="16.055682999999998"/>
        <n v="17.608484000000001"/>
        <n v="8.4354030000000009"/>
        <n v="8.3240409999999994"/>
        <n v="8.4111370000000001"/>
        <n v="8.4588079999999994"/>
        <n v="8.3601010000000002"/>
        <n v="8.4337269999999993"/>
        <n v="8.4315580000000008"/>
        <n v="8.4023889999999994"/>
        <n v="8.2560219999999997"/>
        <n v="8.343121"/>
        <n v="14.146979"/>
        <n v="11.221536"/>
        <n v="8.8150560000000002"/>
        <n v="7.7654649999999998"/>
        <n v="16.199902999999999"/>
        <n v="7.651014"/>
        <n v="7.5706259999999999"/>
        <n v="7.7158540000000002"/>
        <n v="7.5792409999999997"/>
        <n v="7.6998879999999996"/>
        <n v="7.5935800000000002"/>
        <n v="7.7018690000000003"/>
        <n v="7.5319349999999998"/>
        <n v="7.8145470000000001"/>
        <n v="7.4789370000000002"/>
        <n v="33.955418999999999"/>
        <n v="45.556759"/>
        <n v="31.449092"/>
        <n v="40.121524999999998"/>
        <n v="38.843010999999997"/>
        <n v="36.789214999999999"/>
        <n v="30.771158"/>
        <n v="31.237190999999999"/>
        <n v="28.349979000000001"/>
        <n v="28.436893999999999"/>
        <n v="28.406407999999999"/>
        <n v="28.317458999999999"/>
        <n v="28.321674000000002"/>
        <n v="28.348181"/>
        <n v="31.867350999999999"/>
        <n v="28.320392999999999"/>
        <n v="21.913542"/>
        <n v="24.769414000000001"/>
        <n v="19.324534"/>
        <n v="29.584606000000001"/>
        <n v="21.051383999999999"/>
        <n v="25.540876999999998"/>
        <n v="19.668409"/>
        <n v="18.369627000000001"/>
        <n v="17.486533000000001"/>
        <n v="19.856000999999999"/>
        <n v="20.714986"/>
        <n v="20.298446999999999"/>
        <n v="22.05172"/>
        <n v="18.192713999999999"/>
        <n v="20.50928"/>
        <n v="21.140916000000001"/>
        <n v="21.929265000000001"/>
        <n v="24.194132"/>
        <n v="15.543186"/>
        <n v="27.459274000000001"/>
        <n v="18.414795000000002"/>
        <n v="20.802005000000001"/>
        <n v="14.035123"/>
        <n v="13.376797"/>
        <n v="13.259357"/>
        <n v="12.718398000000001"/>
        <n v="11.863999"/>
        <n v="11.580064999999999"/>
        <n v="13.419183"/>
        <n v="12.572084"/>
        <n v="11.078916"/>
        <n v="12.177985"/>
        <n v="25.47241"/>
        <n v="22.012497"/>
        <n v="19.535453"/>
        <n v="26.331398"/>
        <n v="15.673679999999999"/>
        <n v="20.904274000000001"/>
        <n v="13.093852999999999"/>
        <n v="13.379517999999999"/>
        <n v="13.109064"/>
        <n v="11.290507"/>
        <n v="11.002321999999999"/>
        <n v="11.103429999999999"/>
        <n v="10.788811000000001"/>
        <n v="12.194338"/>
        <n v="11.155347000000001"/>
        <n v="11.112218"/>
        <n v="0.77729700000000002"/>
        <n v="5.6418000000000003E-2"/>
        <n v="7.5983999999999996E-2"/>
        <n v="1.505738"/>
        <n v="1.0737399999999999"/>
        <n v="3.2737219999999998"/>
        <n v="2.2041000000000002E-2"/>
        <n v="0.36286000000000002"/>
        <n v="2.5010000000000001E-2"/>
        <n v="0.103739"/>
        <n v="0.93373799999999996"/>
        <n v="2.2606000000000001E-2"/>
        <n v="2.5942E-2"/>
        <n v="0.39336300000000002"/>
        <n v="2.3441E-2"/>
        <n v="0.14496600000000001"/>
        <n v="0.63138899999999998"/>
        <n v="5.4987000000000001E-2"/>
        <n v="0.97796700000000003"/>
        <n v="1.312262"/>
        <n v="3.6898260000000001"/>
        <n v="2.6776999999999999E-2"/>
        <n v="2.4282000000000001E-2"/>
        <n v="1.142585"/>
        <n v="1.1527149999999999"/>
        <n v="1.0247310000000001"/>
        <n v="0.50527200000000005"/>
        <n v="1.8297000000000001E-2"/>
        <n v="2.1731E-2"/>
        <n v="0.63884799999999997"/>
        <n v="2.5330270000000001"/>
        <n v="2.9502980000000001"/>
        <n v="0.13713"/>
        <n v="4.1368359999999997"/>
        <n v="3.1539570000000001"/>
        <n v="0.22821"/>
        <n v="2.1357000000000001E-2"/>
        <n v="1.6420000000000001E-2"/>
        <n v="2.1454000000000001E-2"/>
        <n v="1.9609999999999999E-2"/>
        <n v="2.8094000000000001E-2"/>
        <n v="1.9612000000000001E-2"/>
        <n v="2.1592E-2"/>
        <n v="2.2491000000000001E-2"/>
        <n v="2.2114000000000002E-2"/>
        <n v="2.1928E-2"/>
        <n v="0.103894"/>
        <n v="0.197906"/>
        <n v="0.109801"/>
        <n v="0.141872"/>
        <n v="0.12013500000000001"/>
        <n v="0.23997499999999999"/>
        <n v="9.3094999999999997E-2"/>
        <n v="9.6129999999999993E-2"/>
        <n v="9.6187999999999996E-2"/>
        <n v="9.5723000000000003E-2"/>
        <n v="9.5640000000000003E-2"/>
        <n v="9.7283999999999995E-2"/>
        <n v="9.6033999999999994E-2"/>
        <n v="9.9334000000000006E-2"/>
        <n v="6.0926000000000001E-2"/>
        <n v="9.9131999999999998E-2"/>
        <n v="0.12629699999999999"/>
        <n v="0.42145100000000002"/>
        <n v="0.11047"/>
        <n v="0.246947"/>
        <n v="0.177675"/>
        <n v="0.114955"/>
        <n v="5.1996000000000001E-2"/>
        <n v="5.0978000000000002E-2"/>
        <n v="5.1414000000000001E-2"/>
        <n v="5.0753E-2"/>
        <n v="5.2621000000000001E-2"/>
        <n v="5.2245E-2"/>
        <n v="5.1263000000000003E-2"/>
        <n v="5.3057E-2"/>
        <n v="5.1512000000000002E-2"/>
        <n v="5.3702E-2"/>
        <n v="0.489676"/>
        <n v="0.100691"/>
        <n v="9.5855999999999997E-2"/>
        <n v="0.74708300000000005"/>
        <n v="0.217779"/>
        <n v="9.3151999999999999E-2"/>
        <n v="3.8799E-2"/>
        <n v="3.2746999999999998E-2"/>
        <n v="4.4860999999999998E-2"/>
        <n v="3.9001000000000001E-2"/>
        <n v="3.1448999999999998E-2"/>
        <n v="2.5058E-2"/>
        <n v="3.3850999999999999E-2"/>
        <n v="4.3199000000000001E-2"/>
        <n v="3.5547000000000002E-2"/>
        <n v="3.5242000000000002E-2"/>
        <n v="0.39263799999999999"/>
        <n v="2.64499"/>
        <n v="0.18460699999999999"/>
        <n v="4.5938980000000003"/>
        <n v="0.137854"/>
        <n v="4.9134999999999998E-2"/>
        <n v="0.124349"/>
        <n v="8.1660999999999997E-2"/>
        <n v="3.2052999999999998E-2"/>
        <n v="8.8548000000000002E-2"/>
        <n v="0.58173600000000003"/>
        <n v="0.13544800000000001"/>
        <n v="8.2070000000000004E-2"/>
        <n v="0.13847699999999999"/>
        <n v="8.4576999999999999E-2"/>
        <n v="0.56490200000000002"/>
        <n v="0.164379"/>
        <n v="3.8677480000000002"/>
        <n v="3.6000939999999999"/>
        <n v="6.3118619999999996"/>
        <n v="0.35583199999999998"/>
        <n v="1.2089799999999999"/>
        <n v="0.75816300000000003"/>
        <n v="9.1729000000000005E-2"/>
        <n v="4.5464999999999998E-2"/>
        <n v="4.7413999999999998E-2"/>
        <n v="0.71953599999999995"/>
        <n v="0.153255"/>
        <n v="0.55452199999999996"/>
        <n v="1.862582"/>
        <n v="8.0628000000000005E-2"/>
        <n v="1.2372270000000001"/>
        <n v="8.3989999999999995E-2"/>
        <n v="2.9375040000000001"/>
        <n v="4.8299560000000001"/>
        <n v="0.211839"/>
        <n v="2.304278"/>
        <n v="3.7221389999999999"/>
        <n v="2.5785179999999999"/>
        <n v="2.8566259999999999"/>
        <n v="0.156587"/>
        <n v="0.197322"/>
        <n v="7.4528999999999998E-2"/>
        <n v="0.16354399999999999"/>
        <n v="1.3701559999999999"/>
        <n v="2.0324550000000001"/>
        <n v="9.7418000000000005E-2"/>
        <n v="4.2043999999999998E-2"/>
        <n v="1.9371560000000001"/>
        <n v="4.6982080000000002"/>
        <n v="7.1014759999999999"/>
        <n v="1.5513429999999999"/>
        <n v="5.2756489999999996"/>
        <n v="4.2701000000000003E-2"/>
        <n v="4.5883E-2"/>
        <n v="3.9230000000000001E-2"/>
        <n v="3.8903E-2"/>
        <n v="4.2702999999999998E-2"/>
        <n v="3.9402E-2"/>
        <n v="4.4156000000000001E-2"/>
        <n v="4.2695999999999998E-2"/>
        <n v="3.9148000000000002E-2"/>
        <n v="4.3561000000000002E-2"/>
        <n v="0.181727"/>
        <n v="0.21495900000000001"/>
        <n v="0.293796"/>
        <n v="0.18104300000000001"/>
        <n v="0.206063"/>
        <n v="0.27433299999999999"/>
        <n v="0.18113799999999999"/>
        <n v="0.18672800000000001"/>
        <n v="0.186337"/>
        <n v="0.18611800000000001"/>
        <n v="0.19902500000000001"/>
        <n v="0.186886"/>
        <n v="0.18653900000000001"/>
        <n v="0.192583"/>
        <n v="0.186721"/>
        <n v="0.12492"/>
        <n v="0.187831"/>
        <n v="0.58973200000000003"/>
        <n v="0.17222199999999999"/>
        <n v="0.45569399999999999"/>
        <n v="0.28406999999999999"/>
        <n v="0.31177899999999997"/>
        <n v="0.102686"/>
        <n v="9.4092999999999996E-2"/>
        <n v="0.10591"/>
        <n v="0.107183"/>
        <n v="0.104602"/>
        <n v="0.10347099999999999"/>
        <n v="0.104365"/>
        <n v="9.3118000000000006E-2"/>
        <n v="0.106138"/>
        <n v="9.5435000000000006E-2"/>
        <n v="0.434085"/>
        <n v="0.31167"/>
        <n v="0.16175500000000001"/>
        <n v="0.20444100000000001"/>
        <n v="0.24626799999999999"/>
        <n v="0.80280899999999999"/>
        <n v="8.5635000000000003E-2"/>
        <n v="8.1919000000000006E-2"/>
        <n v="7.5319999999999998E-2"/>
        <n v="7.6950000000000005E-2"/>
        <n v="6.8469000000000002E-2"/>
        <n v="6.8570999999999993E-2"/>
        <n v="7.5532000000000002E-2"/>
        <n v="8.1608E-2"/>
        <n v="7.3681999999999997E-2"/>
        <n v="8.0009999999999998E-2"/>
        <n v="0.92877299999999996"/>
        <n v="0.19813700000000001"/>
        <n v="7.5145000000000003E-2"/>
        <n v="0.95969599999999999"/>
        <n v="8.5911000000000001E-2"/>
        <n v="3.9250959999999999"/>
        <n v="0.142899"/>
        <n v="0.103377"/>
        <n v="5.4698999999999998E-2"/>
        <n v="6.5406000000000006E-2"/>
        <n v="6.0590999999999999E-2"/>
        <n v="6.5090999999999996E-2"/>
        <n v="0.15452299999999999"/>
        <n v="0.20110900000000001"/>
        <n v="5.1912E-2"/>
        <n v="0.136437"/>
        <n v="0.22961400000000001"/>
        <n v="0.16924500000000001"/>
        <n v="5.1332380000000004"/>
        <n v="0.19952"/>
        <n v="0.58072699999999999"/>
        <n v="2.3908489999999998"/>
        <n v="0.74578199999999994"/>
        <n v="1.4618910000000001"/>
        <n v="1.618128"/>
        <n v="0.23206199999999999"/>
        <n v="0.30050399999999999"/>
        <n v="0.102343"/>
        <n v="0.94298999999999999"/>
        <n v="0.29083700000000001"/>
        <n v="8.0791000000000002E-2"/>
        <n v="3.6120860000000001"/>
        <n v="0.14721699999999999"/>
        <n v="0.100799"/>
        <n v="0.22427"/>
        <n v="1.789633"/>
        <n v="0.57218899999999995"/>
        <n v="2.3042829999999999"/>
        <n v="1.5870869999999999"/>
        <n v="3.5205839999999999"/>
        <n v="1.367205"/>
        <n v="1.39106"/>
        <n v="1.3929210000000001"/>
        <n v="3.0749179999999998"/>
        <n v="0.595248"/>
        <n v="1.443927"/>
        <n v="2.7865510000000002"/>
        <n v="0.64061299999999999"/>
        <n v="3.8798270000000001"/>
        <n v="4.3600709999999996"/>
        <n v="6.8036859999999999"/>
        <n v="0.46439000000000002"/>
        <n v="7.7451000000000006E-2"/>
        <n v="9.0416999999999997E-2"/>
        <n v="6.7155000000000006E-2"/>
        <n v="7.3261999999999994E-2"/>
        <n v="7.3150999999999994E-2"/>
        <n v="6.3205999999999998E-2"/>
        <n v="7.5750999999999999E-2"/>
        <n v="7.3103000000000001E-2"/>
        <n v="6.1734999999999998E-2"/>
        <n v="6.1002000000000001E-2"/>
        <n v="0.39119599999999999"/>
        <n v="0.36845299999999997"/>
        <n v="0.452407"/>
        <n v="0.32411699999999999"/>
        <n v="0.38139499999999998"/>
        <n v="0.48954300000000001"/>
        <n v="0.320577"/>
        <n v="0.322687"/>
        <n v="0.32234200000000002"/>
        <n v="0.32247900000000002"/>
        <n v="0.203795"/>
        <n v="0.32283499999999998"/>
        <n v="0.320214"/>
        <n v="0.33258700000000002"/>
        <n v="0.32222699999999999"/>
        <n v="0.34564"/>
        <n v="0.23316200000000001"/>
        <n v="0.481736"/>
        <n v="0.37587900000000002"/>
        <n v="0.41454299999999999"/>
        <n v="0.32827099999999998"/>
        <n v="0.19971700000000001"/>
        <n v="0.184558"/>
        <n v="0.183921"/>
        <n v="0.19026000000000001"/>
        <n v="0.185587"/>
        <n v="0.167935"/>
        <n v="0.18754199999999999"/>
        <n v="0.18163199999999999"/>
        <n v="0.187726"/>
        <n v="1.251347"/>
        <n v="0.214944"/>
        <n v="0.26339899999999999"/>
        <n v="0.18920699999999999"/>
        <n v="0.23672899999999999"/>
        <n v="0.458312"/>
        <n v="0.124608"/>
        <n v="0.11665399999999999"/>
        <n v="0.14251800000000001"/>
        <n v="0.13824600000000001"/>
        <n v="0.135907"/>
        <n v="8.8454000000000005E-2"/>
        <n v="0.11029700000000001"/>
        <n v="0.13562299999999999"/>
        <n v="0.115103"/>
        <n v="0.12415"/>
        <n v="0.32850699999999999"/>
        <n v="0.25268800000000002"/>
        <n v="0.13766900000000001"/>
        <n v="1.5544899999999999"/>
        <n v="0.13646900000000001"/>
        <n v="0.11339100000000001"/>
        <n v="0.22497800000000001"/>
        <n v="1.1012029999999999"/>
        <n v="0.135241"/>
        <n v="0.22625000000000001"/>
        <n v="0.22528200000000001"/>
        <n v="0.32411899999999999"/>
        <n v="0.10183200000000001"/>
        <n v="9.3164999999999998E-2"/>
        <n v="9.8733000000000001E-2"/>
        <n v="0.27134599999999998"/>
        <n v="0.19564500000000001"/>
        <n v="0.14709"/>
        <n v="0.18343000000000001"/>
        <n v="3.2028750000000001"/>
        <n v="2.2230560000000001"/>
        <n v="4.6389100000000001"/>
        <n v="1.1024769999999999"/>
        <n v="1.6690149999999999"/>
        <n v="1.3417520000000001"/>
        <n v="0.14246600000000001"/>
        <n v="1.8110980000000001"/>
        <n v="0.349248"/>
        <n v="0.36591699999999999"/>
        <n v="0.15117900000000001"/>
        <n v="1.332158"/>
        <n v="1.9248289999999999"/>
        <n v="3.6156389999999998"/>
        <n v="0.149862"/>
        <n v="5.0451759999999997"/>
        <n v="0.131575"/>
        <n v="6.8281470000000004"/>
        <n v="9.5985049999999994"/>
        <n v="0.41309699999999999"/>
        <n v="0.103948"/>
        <n v="0.91520299999999999"/>
        <n v="0.271422"/>
        <n v="4.4824650000000004"/>
        <n v="0.28017599999999998"/>
        <n v="0.111279"/>
        <n v="0.20330599999999999"/>
        <n v="3.6078130000000002"/>
        <n v="0.110469"/>
        <n v="1.6202730000000001"/>
        <n v="10.679003"/>
        <n v="6.8528349999999998"/>
        <n v="9.0605740000000008"/>
        <n v="7.6844619999999999"/>
        <n v="0.10481500000000001"/>
        <n v="9.9861000000000005E-2"/>
        <n v="0.10413699999999999"/>
        <n v="9.5235E-2"/>
        <n v="9.9816000000000002E-2"/>
        <n v="9.3827999999999995E-2"/>
        <n v="0.10931200000000001"/>
        <n v="9.9709000000000006E-2"/>
        <n v="9.9634E-2"/>
        <n v="9.8081000000000002E-2"/>
        <n v="0.44987899999999997"/>
        <n v="0.60472800000000004"/>
        <n v="0.67493400000000003"/>
        <n v="0.54785799999999996"/>
        <n v="0.51840399999999998"/>
        <n v="0.64591200000000004"/>
        <n v="0.50878699999999999"/>
        <n v="0.51334800000000003"/>
        <n v="0.52950600000000003"/>
        <n v="0.51085400000000003"/>
        <n v="0.529088"/>
        <n v="0.41318100000000002"/>
        <n v="0.50060000000000004"/>
        <n v="0.529806"/>
        <n v="0.51858199999999999"/>
        <n v="0.55021900000000001"/>
        <n v="0.36063800000000001"/>
        <n v="0.36311300000000002"/>
        <n v="0.34437899999999999"/>
        <n v="1.073553"/>
        <n v="0.40574100000000002"/>
        <n v="0.38413399999999998"/>
        <n v="0.296904"/>
        <n v="0.29392600000000002"/>
        <n v="0.190328"/>
        <n v="0.26343299999999997"/>
        <n v="0.29253099999999999"/>
        <n v="0.29352299999999998"/>
        <n v="0.28901500000000002"/>
        <n v="0.288798"/>
        <n v="0.297012"/>
        <n v="0.29036299999999998"/>
        <n v="0.38072"/>
        <n v="0.27671200000000001"/>
        <n v="0.28677799999999998"/>
        <n v="0.77940600000000004"/>
        <n v="0.27021099999999998"/>
        <n v="0.35646"/>
        <n v="0.21049200000000001"/>
        <n v="0.17945900000000001"/>
        <n v="0.26272299999999998"/>
        <n v="0.18734100000000001"/>
        <n v="0.21532100000000001"/>
        <n v="0.14280799999999999"/>
        <n v="0.17307800000000001"/>
        <n v="0.25692999999999999"/>
        <n v="0.200262"/>
        <n v="0.13094800000000001"/>
        <n v="1.717994"/>
        <n v="0.213418"/>
        <n v="0.319384"/>
        <n v="0.16284000000000001"/>
        <n v="2.4605320000000002"/>
        <n v="4.7037899999999997"/>
        <n v="0.153975"/>
        <n v="0.171572"/>
        <n v="0.31560899999999997"/>
        <n v="0.17622399999999999"/>
        <n v="0.161246"/>
        <n v="0.29572500000000002"/>
        <n v="0.33505800000000002"/>
        <n v="0.19486200000000001"/>
        <n v="0.355209"/>
        <n v="0.33338200000000001"/>
        <n v="0.26604699999999998"/>
        <n v="6.6947150000000004"/>
        <n v="5.8411879999999998"/>
        <n v="1.220809"/>
        <n v="4.5510679999999999"/>
        <n v="0.28638999999999998"/>
        <n v="0.34791800000000001"/>
        <n v="1.1081669999999999"/>
        <n v="0.59249499999999999"/>
        <n v="0.90264800000000001"/>
        <n v="0.397615"/>
        <n v="0.63431499999999996"/>
        <n v="0.206091"/>
        <n v="0.96753400000000001"/>
        <n v="0.19032299999999999"/>
        <n v="0.68276400000000004"/>
        <n v="0.23902599999999999"/>
        <n v="2.5993210000000002"/>
        <n v="3.65632"/>
        <n v="5.7130150000000004"/>
        <n v="4.0327109999999999"/>
        <n v="3.095402"/>
        <n v="5.0601589999999996"/>
        <n v="1.462127"/>
        <n v="0.16889599999999999"/>
        <n v="3.2856399999999999"/>
        <n v="3.4374560000000001"/>
        <n v="3.406812"/>
        <n v="1.969919"/>
        <n v="4.9137380000000004"/>
        <n v="3.6080540000000001"/>
        <n v="6.1181869999999998"/>
        <n v="1.961649"/>
        <n v="7.1704290000000004"/>
        <n v="11.890631000000001"/>
        <n v="5.9216389999999999"/>
        <n v="0.85645899999999997"/>
        <n v="0.15010699999999999"/>
        <n v="0.14804200000000001"/>
        <n v="0.15010299999999999"/>
        <n v="0.191745"/>
        <n v="0.15048500000000001"/>
        <n v="0.150537"/>
        <n v="0.169318"/>
        <n v="0.15321399999999999"/>
        <n v="0.15035399999999999"/>
        <n v="0.14846200000000001"/>
        <n v="0.88178500000000004"/>
        <n v="1.0346470000000001"/>
        <n v="0.83925499999999997"/>
        <n v="0.82019500000000001"/>
        <n v="0.71153500000000003"/>
        <n v="1.1386940000000001"/>
        <n v="0.75924999999999998"/>
        <n v="0.78963899999999998"/>
        <n v="0.87615900000000002"/>
        <n v="0.77882099999999999"/>
        <n v="0.79002399999999995"/>
        <n v="0.76377799999999996"/>
        <n v="0.77524599999999999"/>
        <n v="0.53866700000000001"/>
        <n v="0.79131099999999999"/>
        <n v="0.75257799999999997"/>
        <n v="0.48885899999999999"/>
        <n v="1.5360339999999999"/>
        <n v="0.39768500000000001"/>
        <n v="0.94778099999999998"/>
        <n v="0.52374500000000002"/>
        <n v="0.34110499999999999"/>
        <n v="0.40043400000000001"/>
        <n v="0.43160300000000001"/>
        <n v="0.27188400000000001"/>
        <n v="0.44666"/>
        <n v="0.34229599999999999"/>
        <n v="0.44959500000000002"/>
        <n v="0.424925"/>
        <n v="0.44915300000000002"/>
        <n v="0.43360199999999999"/>
        <n v="0.35760599999999998"/>
        <n v="0.54451300000000002"/>
        <n v="0.474605"/>
        <n v="0.72583500000000001"/>
        <n v="0.52063300000000001"/>
        <n v="0.35392499999999999"/>
        <n v="0.322882"/>
        <n v="0.35126000000000002"/>
        <n v="0.22709399999999999"/>
        <n v="0.287885"/>
        <n v="0.358871"/>
        <n v="0.35259400000000002"/>
        <n v="0.21229100000000001"/>
        <n v="0.24263899999999999"/>
        <n v="0.30647099999999999"/>
        <n v="0.32313799999999998"/>
        <n v="0.92284200000000005"/>
        <n v="0.22792299999999999"/>
        <n v="0.31494499999999997"/>
        <n v="7.8536270000000004"/>
        <n v="1.4262509999999999"/>
        <n v="0.593692"/>
        <n v="0.63256599999999996"/>
        <n v="0.42091699999999999"/>
        <n v="0.37837199999999999"/>
        <n v="0.47867599999999999"/>
        <n v="0.45699600000000001"/>
        <n v="0.27560000000000001"/>
        <n v="0.23266000000000001"/>
        <n v="0.40181099999999997"/>
        <n v="0.36"/>
        <n v="0.22197"/>
        <n v="4.014526"/>
        <n v="0.296234"/>
        <n v="2.190741"/>
        <n v="2.3525680000000002"/>
        <n v="0.30548500000000001"/>
        <n v="0.81134300000000004"/>
        <n v="1.475501"/>
        <n v="0.26770699999999997"/>
        <n v="0.26650200000000002"/>
        <n v="0.42221700000000001"/>
        <n v="1.2083630000000001"/>
        <n v="1.2023029999999999"/>
        <n v="0.872811"/>
        <n v="0.58458100000000002"/>
        <n v="1.161583"/>
        <n v="0.332899"/>
        <n v="0.373247"/>
        <n v="5.0873549999999996"/>
        <n v="9.7888169999999999"/>
        <n v="0.54474199999999995"/>
        <n v="1.324292"/>
        <n v="5.9693449999999997"/>
        <n v="1.181208"/>
        <n v="1.163405"/>
        <n v="1.315156"/>
        <n v="0.86091399999999996"/>
        <n v="0.35597200000000001"/>
        <n v="0.39155200000000001"/>
        <n v="1.1200110000000001"/>
        <n v="0.80418999999999996"/>
        <n v="0.41276299999999999"/>
        <n v="0.232043"/>
        <n v="7.8669310000000001"/>
        <n v="3.3369179999999998"/>
        <n v="0.26738200000000001"/>
        <n v="4.0502719999999997"/>
        <n v="9.4271069999999995"/>
        <n v="0.21707599999999999"/>
        <n v="0.21992400000000001"/>
        <n v="0.22054699999999999"/>
        <n v="0.27409600000000001"/>
        <n v="0.216667"/>
        <n v="0.21788399999999999"/>
        <n v="0.21593999999999999"/>
        <n v="0.22259699999999999"/>
        <n v="0.22101299999999999"/>
        <n v="0.227742"/>
        <n v="0.94479500000000005"/>
        <n v="1.1776869999999999"/>
        <n v="0.88575899999999996"/>
        <n v="1.525371"/>
        <n v="1.0459179999999999"/>
        <n v="1.485552"/>
        <n v="1.086433"/>
        <n v="1.127343"/>
        <n v="1.126201"/>
        <n v="1.125869"/>
        <n v="1.126741"/>
        <n v="1.09233"/>
        <n v="1.1284209999999999"/>
        <n v="1.1270560000000001"/>
        <n v="1.1297809999999999"/>
        <n v="1.0777650000000001"/>
        <n v="0.63461800000000002"/>
        <n v="1.0538259999999999"/>
        <n v="0.73019800000000001"/>
        <n v="1.625534"/>
        <n v="1.1464190000000001"/>
        <n v="0.55329300000000003"/>
        <n v="0.44236799999999998"/>
        <n v="0.61579099999999998"/>
        <n v="0.42006900000000003"/>
        <n v="0.64349100000000004"/>
        <n v="0.62947900000000001"/>
        <n v="0.72362599999999999"/>
        <n v="0.58328199999999997"/>
        <n v="0.43463000000000002"/>
        <n v="0.62638099999999997"/>
        <n v="0.58230199999999999"/>
        <n v="0.77767500000000001"/>
        <n v="0.49162699999999998"/>
        <n v="0.537663"/>
        <n v="1.3869400000000001"/>
        <n v="0.50871"/>
        <n v="0.40123700000000001"/>
        <n v="0.28500199999999998"/>
        <n v="0.45686199999999999"/>
        <n v="0.46540900000000002"/>
        <n v="0.43696200000000002"/>
        <n v="0.45107399999999997"/>
        <n v="0.50323899999999999"/>
        <n v="0.31104900000000002"/>
        <n v="0.45784599999999998"/>
        <n v="0.50830900000000001"/>
        <n v="0.49863000000000002"/>
        <n v="0.40387899999999999"/>
        <n v="0.92452999999999996"/>
        <n v="0.66892700000000005"/>
        <n v="3.2770450000000002"/>
        <n v="0.78499099999999999"/>
        <n v="2.5494979999999998"/>
        <n v="0.66327199999999997"/>
        <n v="0.55577299999999996"/>
        <n v="0.35908800000000002"/>
        <n v="0.48539700000000002"/>
        <n v="0.39673799999999998"/>
        <n v="0.49832900000000002"/>
        <n v="0.63448700000000002"/>
        <n v="0.65717999999999999"/>
        <n v="0.38765300000000003"/>
        <n v="0.63713500000000001"/>
        <n v="3.2072999999999997E-2"/>
        <n v="1.3876660000000001"/>
        <n v="0.232992"/>
        <n v="0.121475"/>
        <n v="0.10228"/>
        <n v="6.4899999999999995E-4"/>
        <n v="6.9200000000000002E-4"/>
        <n v="6.6299999999999996E-4"/>
        <n v="6.69E-4"/>
        <n v="6.3400000000000001E-4"/>
        <n v="6.78E-4"/>
        <n v="6.7599999999999995E-4"/>
        <n v="6.6799999999999997E-4"/>
        <n v="0.15218200000000001"/>
        <n v="6.0521999999999999E-2"/>
        <n v="4.1581E-2"/>
        <n v="0.22395799999999999"/>
        <n v="0.16838800000000001"/>
        <n v="5.1228000000000003E-2"/>
        <n v="7.0600000000000003E-4"/>
        <n v="0.12659300000000001"/>
        <n v="0.14787500000000001"/>
        <n v="7.2579000000000005E-2"/>
        <n v="3.2627999999999997E-2"/>
        <n v="5.4092000000000001E-2"/>
        <n v="9.7776000000000002E-2"/>
        <n v="9.5860000000000001E-2"/>
        <n v="0.392787"/>
        <n v="0.11232399999999999"/>
        <n v="1.1474530000000001"/>
        <n v="6.0729999999999999E-2"/>
        <n v="0.68476099999999995"/>
        <n v="0.33678900000000001"/>
        <n v="3.2726999999999999E-2"/>
        <n v="3.5046000000000001E-2"/>
        <n v="1.8414E-2"/>
        <n v="0.17728099999999999"/>
        <n v="6.0800000000000003E-4"/>
        <n v="0.24443400000000001"/>
        <n v="0.184199"/>
        <n v="0.20059199999999999"/>
        <n v="4.4197E-2"/>
        <n v="5.8699999999999996E-4"/>
        <n v="4.0063000000000001E-2"/>
        <n v="0.81220300000000001"/>
        <n v="2.3474999999999999E-2"/>
        <n v="2.4303000000000002E-2"/>
        <n v="5.0798000000000003E-2"/>
        <n v="3.2134000000000003E-2"/>
        <n v="2.3810999999999999E-2"/>
        <n v="0.13322700000000001"/>
        <n v="1.273E-3"/>
        <n v="1.825E-3"/>
        <n v="1.139E-3"/>
        <n v="1.768E-3"/>
        <n v="1.7539999999999999E-3"/>
        <n v="1.7570000000000001E-3"/>
        <n v="1.769E-3"/>
        <n v="1.7669999999999999E-3"/>
        <n v="1.4369999999999999E-3"/>
        <n v="1.781E-3"/>
        <n v="4.6767000000000003E-2"/>
        <n v="0.122775"/>
        <n v="3.2011999999999999E-2"/>
        <n v="3.6391E-2"/>
        <n v="0.148231"/>
        <n v="4.9666000000000002E-2"/>
        <n v="8.7000000000000001E-4"/>
        <n v="8.83E-4"/>
        <n v="9.0700000000000004E-4"/>
        <n v="8.5999999999999998E-4"/>
        <n v="8.5899999999999995E-4"/>
        <n v="9.19E-4"/>
        <n v="8.1999999999999998E-4"/>
        <n v="8.52E-4"/>
        <n v="3.0783999999999999E-2"/>
        <n v="4.0007000000000001E-2"/>
        <n v="3.9588999999999999E-2"/>
        <n v="4.9964000000000001E-2"/>
        <n v="0.100692"/>
        <n v="9.5157000000000005E-2"/>
        <n v="6.0599999999999998E-4"/>
        <n v="7.8600000000000002E-4"/>
        <n v="6.3900000000000003E-4"/>
        <n v="8.2100000000000001E-4"/>
        <n v="7.4799999999999997E-4"/>
        <n v="8.0099999999999995E-4"/>
        <n v="8.8199999999999997E-4"/>
        <n v="7.6000000000000004E-4"/>
        <n v="7.2900000000000005E-4"/>
        <n v="7.7200000000000001E-4"/>
        <n v="3.3141999999999998E-2"/>
        <n v="1.267393"/>
        <n v="0.107949"/>
        <n v="0.27512700000000001"/>
        <n v="3.3799999999999997E-2"/>
        <n v="8.3814E-2"/>
        <n v="7.7899999999999996E-4"/>
        <n v="6.4700000000000001E-4"/>
        <n v="7.76E-4"/>
        <n v="6.7299999999999999E-4"/>
        <n v="7.27E-4"/>
        <n v="6.4300000000000002E-4"/>
        <n v="7.8100000000000001E-4"/>
        <n v="0.635903"/>
        <n v="2.7876910000000001"/>
        <n v="0.45053599999999999"/>
        <n v="2.0957080000000001"/>
        <n v="0.71210499999999999"/>
        <n v="3.1894719999999999"/>
        <n v="0.40071600000000002"/>
        <n v="0.39925899999999998"/>
        <n v="0.40004200000000001"/>
        <n v="0.33632200000000001"/>
        <n v="0.34590100000000001"/>
        <n v="0.39862700000000001"/>
        <n v="0.34390399999999999"/>
        <n v="0.45908199999999999"/>
        <n v="0.39689400000000002"/>
        <n v="0.39288699999999999"/>
        <n v="5.0769270000000004"/>
        <n v="3.2445750000000002"/>
        <n v="0.52616700000000005"/>
        <n v="0.51227500000000004"/>
        <n v="0.55098499999999995"/>
        <n v="0.35472799999999999"/>
        <n v="0.71885100000000002"/>
        <n v="0.67401200000000006"/>
        <n v="0.30527900000000002"/>
        <n v="0.35583700000000001"/>
        <n v="1.1980900000000001"/>
        <n v="0.61897599999999997"/>
        <n v="0.44961699999999999"/>
        <n v="1.07928"/>
        <n v="0.75609099999999996"/>
        <n v="1.0138259999999999"/>
        <n v="4.9345030000000003"/>
        <n v="8.6179000000000006"/>
        <n v="9.8447270000000007"/>
        <n v="5.4348239999999999"/>
        <n v="8.9475049999999996"/>
        <n v="13.120155"/>
        <n v="1.0474300000000001"/>
        <n v="1.7630049999999999"/>
        <n v="1.6139969999999999"/>
        <n v="1.55"/>
        <n v="1.237498"/>
        <n v="1.2112719999999999"/>
        <n v="0.26677200000000001"/>
        <n v="0.62785800000000003"/>
        <n v="1.6602440000000001"/>
        <n v="1.377543"/>
        <n v="1.2691870000000001"/>
        <n v="1.8821920000000001"/>
        <n v="2.6441520000000001"/>
        <n v="2.0907230000000001"/>
        <n v="1.4447760000000001"/>
        <n v="1.3434140000000001"/>
        <n v="0.98470899999999995"/>
        <n v="1.850438"/>
        <n v="1.222378"/>
        <n v="1.8140229999999999"/>
        <n v="1.845904"/>
        <n v="1.8664320000000001"/>
        <n v="1.604676"/>
        <n v="1.8120959999999999"/>
        <n v="1.5301370000000001"/>
        <n v="1.418113"/>
        <n v="0.84512100000000001"/>
        <n v="0.81157000000000001"/>
        <n v="0.80070600000000003"/>
        <n v="0.98317699999999997"/>
        <n v="0.92749400000000004"/>
        <n v="1.334495"/>
        <n v="0.60188200000000003"/>
        <n v="0.59070400000000001"/>
        <n v="0.60007999999999995"/>
        <n v="0.60490999999999995"/>
        <n v="0.61462300000000003"/>
        <n v="0.59996300000000002"/>
        <n v="0.594418"/>
        <n v="0.621143"/>
        <n v="0.599777"/>
        <n v="0.61494400000000005"/>
        <n v="0.77198500000000003"/>
        <n v="1.023223"/>
        <n v="0.64919300000000002"/>
        <n v="0.78727400000000003"/>
        <n v="0.69594400000000001"/>
        <n v="0.72502500000000003"/>
        <n v="0.62847900000000001"/>
        <n v="0.438224"/>
        <n v="0.53030500000000003"/>
        <n v="0.53563700000000003"/>
        <n v="0.57219799999999998"/>
        <n v="0.56889299999999998"/>
        <n v="0.50060499999999997"/>
        <n v="0.42188900000000001"/>
        <n v="0.51469100000000001"/>
        <n v="1.2127410000000001"/>
        <n v="2.7625839999999999"/>
        <n v="0.60039600000000004"/>
        <n v="1.5018100000000001"/>
        <n v="0.534026"/>
        <n v="0.626614"/>
        <n v="0.41203299999999998"/>
        <n v="0.42217100000000002"/>
        <n v="0.38018800000000003"/>
        <n v="0.399924"/>
        <n v="0.44271899999999997"/>
        <n v="0.44973200000000002"/>
        <n v="0.39961600000000003"/>
        <n v="0.39620300000000003"/>
        <n v="0.39843899999999999"/>
        <n v="0.40920899999999999"/>
        <n v="2.5755780000000001"/>
        <n v="0.67030900000000004"/>
        <n v="0.70037700000000003"/>
        <n v="3.9217490000000002"/>
        <n v="0.60972400000000004"/>
        <n v="1.225573"/>
        <n v="0.72548999999999997"/>
        <n v="0.68187600000000004"/>
        <n v="0.69992200000000004"/>
        <n v="0.60496799999999995"/>
        <n v="0.70894800000000002"/>
        <n v="0.66559400000000002"/>
        <n v="0.62675099999999995"/>
        <n v="0.70196000000000003"/>
        <n v="0.57888799999999996"/>
        <n v="0.68923299999999998"/>
        <n v="2.239976"/>
        <n v="0.71768900000000002"/>
        <n v="1.0735710000000001"/>
        <n v="0.973769"/>
        <n v="0.69975100000000001"/>
        <n v="1.591944"/>
        <n v="1.2016819999999999"/>
        <n v="1.2049449999999999"/>
        <n v="0.67640599999999995"/>
        <n v="0.49618699999999999"/>
        <n v="0.55085300000000004"/>
        <n v="1.258937"/>
        <n v="1.3002990000000001"/>
        <n v="1.306829"/>
        <n v="0.94618599999999997"/>
        <n v="1.1216569999999999"/>
        <n v="4.2889759999999999"/>
        <n v="3.8482189999999998"/>
        <n v="5.943835"/>
        <n v="0.77255600000000002"/>
        <n v="5.0348860000000002"/>
        <n v="3.2114259999999999"/>
        <n v="1.738121"/>
        <n v="1.748016"/>
        <n v="2.165165"/>
        <n v="2.563212"/>
        <n v="2.3595079999999999"/>
        <n v="1.5614269999999999"/>
        <n v="0.56465299999999996"/>
        <n v="0.75208900000000001"/>
        <n v="1.8011219999999999"/>
        <n v="1.7591540000000001"/>
        <n v="2.151224"/>
        <n v="2.5074510000000001"/>
        <n v="4.4520590000000002"/>
        <n v="4.4009299999999998"/>
        <n v="3.0461689999999999"/>
        <n v="3.8097319999999999"/>
        <n v="1.737968"/>
        <n v="2.9386709999999998"/>
        <n v="3.2011780000000001"/>
        <n v="2.5696509999999999"/>
        <n v="3.2231200000000002"/>
        <n v="3.1498210000000002"/>
        <n v="3.2318609999999999"/>
        <n v="2.3937179999999998"/>
        <n v="3.1665299999999998"/>
        <n v="3.2169829999999999"/>
        <n v="1.5701320000000001"/>
        <n v="1.437926"/>
        <n v="1.3957299999999999"/>
        <n v="1.2960780000000001"/>
        <n v="1.426016"/>
        <n v="1.2967329999999999"/>
        <n v="1.0316700000000001"/>
        <n v="1.0302249999999999"/>
        <n v="1.042611"/>
        <n v="1.0371079999999999"/>
        <n v="1.034672"/>
        <n v="1.0265150000000001"/>
        <n v="1.0420370000000001"/>
        <n v="1.0404260000000001"/>
        <n v="1.0332570000000001"/>
        <n v="1.077229"/>
        <n v="2.031355"/>
        <n v="3.4139910000000002"/>
        <n v="0.95280200000000004"/>
        <n v="2.5789029999999999"/>
        <n v="1.0335209999999999"/>
        <n v="1.5006679999999999"/>
        <n v="0.97004299999999999"/>
        <n v="0.96236600000000005"/>
        <n v="0.96771700000000005"/>
        <n v="0.93706599999999995"/>
        <n v="0.97513700000000003"/>
        <n v="0.99651800000000001"/>
        <n v="0.80134300000000003"/>
        <n v="1.258823"/>
        <n v="0.97289400000000004"/>
        <n v="0.96684199999999998"/>
        <n v="0.83442000000000005"/>
        <n v="0.833978"/>
        <n v="0.79932099999999995"/>
        <n v="1.2639990000000001"/>
        <n v="0.565446"/>
        <n v="0.84482400000000002"/>
        <n v="0.65115000000000001"/>
        <n v="0.65986900000000004"/>
        <n v="0.64433499999999999"/>
        <n v="0.65797799999999995"/>
        <n v="0.75481600000000004"/>
        <n v="0.82780100000000001"/>
        <n v="0.75686699999999996"/>
        <n v="0.70754399999999995"/>
        <n v="0.82776300000000003"/>
        <n v="0.68875200000000003"/>
        <n v="3.870857"/>
        <n v="1.2442610000000001"/>
        <n v="1.135875"/>
        <n v="5.9105299999999996"/>
        <n v="2.3370410000000001"/>
        <n v="4.0416210000000001"/>
        <n v="1.0923290000000001"/>
        <n v="1.1564509999999999"/>
        <n v="1.0976699999999999"/>
        <n v="0.938191"/>
        <n v="0.950291"/>
        <n v="0.91388599999999998"/>
        <n v="0.98738999999999999"/>
        <n v="1.1223270000000001"/>
        <n v="0.92827800000000005"/>
        <n v="1.139232"/>
        <n v="1.0913980000000001"/>
        <n v="2.9152999999999998"/>
        <n v="1.767012"/>
        <n v="3.3572030000000002"/>
        <n v="3.084247"/>
        <n v="4.0464830000000003"/>
        <n v="0.79085700000000003"/>
        <n v="1.1354569999999999"/>
        <n v="2.2009099999999999"/>
        <n v="0.80438600000000005"/>
        <n v="0.86196600000000001"/>
        <n v="1.456599"/>
        <n v="1.003125"/>
        <n v="1.5265489999999999"/>
        <n v="1.469622"/>
        <n v="2.587558"/>
        <n v="4.8526509999999998"/>
        <n v="5.886927"/>
        <n v="6.9593100000000003"/>
        <n v="1.2443109999999999"/>
        <n v="6.0831200000000001"/>
        <n v="7.4995000000000003"/>
        <n v="2.734836"/>
        <n v="2.1011250000000001"/>
        <n v="1.3266880000000001"/>
        <n v="2.0066000000000002"/>
        <n v="1.5084880000000001"/>
        <n v="1.8631009999999999"/>
        <n v="0.81664899999999996"/>
        <n v="2.4301050000000002"/>
        <n v="2.899257"/>
        <n v="2.7970329999999999"/>
        <n v="3.3517570000000001"/>
        <n v="5.4413770000000001"/>
        <n v="4.0116329999999998"/>
        <n v="4.7028100000000004"/>
        <n v="5.8308030000000004"/>
        <n v="5.0306519999999999"/>
        <n v="2.7992919999999999"/>
        <n v="4.3831129999999998"/>
        <n v="4.8807090000000004"/>
        <n v="5.6124749999999999"/>
        <n v="4.3792520000000001"/>
        <n v="4.3799830000000002"/>
        <n v="4.3399780000000003"/>
        <n v="5.0348300000000004"/>
        <n v="4.2021579999999998"/>
        <n v="4.2767660000000003"/>
        <n v="2.2245780000000002"/>
        <n v="2.1506479999999999"/>
        <n v="2.12134"/>
        <n v="2.695141"/>
        <n v="2.2523200000000001"/>
        <n v="3.523177"/>
        <n v="1.627232"/>
        <n v="1.6341049999999999"/>
        <n v="1.6385179999999999"/>
        <n v="1.6520239999999999"/>
        <n v="1.6498010000000001"/>
        <n v="1.6383479999999999"/>
        <n v="1.648952"/>
        <n v="1.643583"/>
        <n v="1.647797"/>
        <n v="1.6608240000000001"/>
        <n v="1.1353359999999999"/>
        <n v="6.3528380000000002"/>
        <n v="1.714434"/>
        <n v="3.2513709999999998"/>
        <n v="1.6302639999999999"/>
        <n v="2.576832"/>
        <n v="1.549048"/>
        <n v="1.5321769999999999"/>
        <n v="1.310249"/>
        <n v="1.547112"/>
        <n v="1.5292950000000001"/>
        <n v="1.3591979999999999"/>
        <n v="1.564948"/>
        <n v="1.437837"/>
        <n v="1.5581259999999999"/>
        <n v="1.5228729999999999"/>
        <n v="4.0418859999999999"/>
        <n v="2.7388110000000001"/>
        <n v="1.4110590000000001"/>
        <n v="2.1046119999999999"/>
        <n v="3.8129040000000001"/>
        <n v="1.4036580000000001"/>
        <n v="1.087888"/>
        <n v="1.0065869999999999"/>
        <n v="1.0961719999999999"/>
        <n v="1.153993"/>
        <n v="1.1973959999999999"/>
        <n v="1.0267010000000001"/>
        <n v="1.2550760000000001"/>
        <n v="1.0457639999999999"/>
        <n v="1.0737429999999999"/>
        <n v="1.14845"/>
        <n v="5.5406570000000004"/>
        <n v="3.6352600000000002"/>
        <n v="1.733079"/>
        <n v="4.4120340000000002"/>
        <n v="4.2877850000000004"/>
        <n v="5.0139800000000001"/>
        <n v="1.635418"/>
        <n v="1.6500319999999999"/>
        <n v="1.7124140000000001"/>
        <n v="1.426134"/>
        <n v="1.4546680000000001"/>
        <n v="1.40167"/>
        <n v="1.4719100000000001"/>
        <n v="1.7558450000000001"/>
        <n v="1.38242"/>
        <n v="1.4233359999999999"/>
        <n v="1.628333"/>
        <n v="5.1261960000000002"/>
        <n v="3.496928"/>
        <n v="2.4085920000000001"/>
        <n v="6.009836"/>
        <n v="4.8066149999999999"/>
        <n v="2.4574910000000001"/>
        <n v="2.3036639999999999"/>
        <n v="2.2988810000000002"/>
        <n v="1.6163559999999999"/>
        <n v="1.3936170000000001"/>
        <n v="1.2339469999999999"/>
        <n v="1.289898"/>
        <n v="1.9802630000000001"/>
        <n v="1.249438"/>
        <n v="1.3331"/>
        <n v="1.5992010000000001"/>
        <n v="5.0183390000000001"/>
        <n v="5.8017479999999999"/>
        <n v="4.0876910000000004"/>
        <n v="4.0390259999999998"/>
        <n v="6.2423770000000003"/>
        <n v="2.4083890000000001"/>
        <n v="2.8075990000000002"/>
        <n v="3.2388330000000001"/>
        <n v="1.1487769999999999"/>
        <n v="1.1547430000000001"/>
        <n v="1.1589290000000001"/>
        <n v="1.5576289999999999"/>
        <n v="3.4156559999999998"/>
        <n v="1.133248"/>
        <n v="1.589475"/>
        <n v="5.0169740000000003"/>
        <n v="10.133786000000001"/>
        <n v="6.2623090000000001"/>
        <n v="6.6151309999999999"/>
        <n v="7.1995979999999999"/>
        <n v="11.126673"/>
        <n v="5.059177"/>
        <n v="7.0709090000000003"/>
        <n v="6.7297200000000004"/>
        <n v="7.0442099999999996"/>
        <n v="6.4899449999999996"/>
        <n v="6.3533679999999997"/>
        <n v="6.831086"/>
        <n v="4.8649589999999998"/>
        <n v="7.5861859999999997"/>
        <n v="6.9191089999999997"/>
        <n v="3.0650270000000002"/>
        <n v="3.422275"/>
        <n v="3.5062769999999999"/>
        <n v="3.6146180000000001"/>
        <n v="3.7287629999999998"/>
        <n v="3.0150760000000001"/>
        <n v="2.4346570000000001"/>
        <n v="2.4472640000000001"/>
        <n v="2.4412850000000001"/>
        <n v="2.4608249999999998"/>
        <n v="2.4409320000000001"/>
        <n v="2.46407"/>
        <n v="2.4578120000000001"/>
        <n v="2.4374630000000002"/>
        <n v="2.4423170000000001"/>
        <n v="2.4490609999999999"/>
        <n v="4.0140330000000004"/>
        <n v="4.7341150000000001"/>
        <n v="2.7488649999999999"/>
        <n v="2.7605279999999999"/>
        <n v="2.4952589999999999"/>
        <n v="2.8384369999999999"/>
        <n v="2.0983239999999999"/>
        <n v="2.1602389999999998"/>
        <n v="2.3121770000000001"/>
        <n v="1.9819830000000001"/>
        <n v="2.103799"/>
        <n v="2.3367059999999999"/>
        <n v="2.3168479999999998"/>
        <n v="2.3289209999999998"/>
        <n v="1.862285"/>
        <n v="2.0051389999999998"/>
        <n v="2.6384889999999999"/>
        <n v="4.6697280000000001"/>
        <n v="1.937468"/>
        <n v="2.5323199999999999"/>
        <n v="3.7825229999999999"/>
        <n v="2.409281"/>
        <n v="1.609103"/>
        <n v="1.725954"/>
        <n v="1.7907360000000001"/>
        <n v="1.874018"/>
        <n v="1.7268699999999999"/>
        <n v="1.783566"/>
        <n v="1.699986"/>
        <n v="1.6125860000000001"/>
        <n v="1.6504369999999999"/>
        <n v="1.615926"/>
        <n v="2.5807910000000001"/>
        <n v="6.2035689999999999"/>
        <n v="4.2990029999999999"/>
        <n v="8.6034059999999997"/>
        <n v="3.2490489999999999"/>
        <n v="7.034154"/>
        <n v="2.3619870000000001"/>
        <n v="2.3802270000000001"/>
        <n v="2.1113360000000001"/>
        <n v="2.252014"/>
        <n v="2.1248749999999998"/>
        <n v="2.0273889999999999"/>
        <n v="2.27406"/>
        <n v="1.9436260000000001"/>
        <n v="2.1719909999999998"/>
        <n v="1.9166540000000001"/>
        <n v="5.5479760000000002"/>
        <n v="2.2419630000000002"/>
        <n v="2.5257070000000001"/>
        <n v="2.2524320000000002"/>
        <n v="5.3963979999999996"/>
        <n v="2.7493409999999998"/>
        <n v="2.816802"/>
        <n v="3.1927919999999999"/>
        <n v="1.981244"/>
        <n v="1.8077449999999999"/>
        <n v="1.8768"/>
        <n v="2.0848420000000001"/>
        <n v="1.782089"/>
        <n v="1.735851"/>
        <n v="1.7891239999999999"/>
        <n v="5.1202019999999999"/>
        <n v="4.2203419999999996"/>
        <n v="8.2840880000000006"/>
        <n v="2.6160369999999999"/>
        <n v="6.0335229999999997"/>
        <n v="4.7824479999999996"/>
        <n v="3.6581619999999999"/>
        <n v="4.1948480000000004"/>
        <n v="1.882949"/>
        <n v="2.8803930000000002"/>
        <n v="2.7875179999999999"/>
        <n v="3.3364539999999998"/>
        <n v="3.4718879999999999"/>
        <n v="3.2559520000000002"/>
        <n v="1.7640199999999999"/>
        <n v="7.1643720000000002"/>
        <n v="9.7278579999999994"/>
        <n v="8.0957939999999997"/>
        <n v="9.0581560000000003"/>
        <n v="8.5969689999999996"/>
        <n v="9.1552969999999991"/>
        <n v="5.9892190000000003"/>
        <n v="8.8635470000000005"/>
        <n v="7.9541779999999997"/>
        <n v="7.2227300000000003"/>
        <n v="7.1021380000000001"/>
        <n v="7.1721919999999999"/>
        <n v="7.0653420000000002"/>
        <n v="7.5682410000000004"/>
        <n v="6.9748659999999996"/>
        <n v="7.1860520000000001"/>
        <n v="4.5298800000000004"/>
        <n v="5.2259209999999996"/>
        <n v="4.4752229999999997"/>
        <n v="4.8432959999999996"/>
        <n v="5.3022739999999997"/>
        <n v="4.9318879999999998"/>
        <n v="3.4789279999999998"/>
        <n v="3.49587"/>
        <n v="3.478631"/>
        <n v="3.4994239999999999"/>
        <n v="3.5151650000000001"/>
        <n v="3.4980920000000002"/>
        <n v="3.481433"/>
        <n v="3.4765299999999999"/>
        <n v="3.487714"/>
        <n v="3.5111340000000002"/>
        <n v="3.1699000000000002"/>
        <n v="9.0325500000000005"/>
        <n v="4.0013730000000001"/>
        <n v="3.9633539999999998"/>
        <n v="3.043552"/>
        <n v="4.6266489999999996"/>
        <n v="3.1055380000000001"/>
        <n v="3.1354660000000001"/>
        <n v="3.0422039999999999"/>
        <n v="3.2673000000000001"/>
        <n v="3.6508349999999998"/>
        <n v="3.2577940000000001"/>
        <n v="3.016785"/>
        <n v="3.2172860000000001"/>
        <n v="3.2576489999999998"/>
        <n v="3.2803960000000001"/>
        <n v="5.0451350000000001"/>
        <n v="5.407851"/>
        <n v="3.0883790000000002"/>
        <n v="4.5435910000000002"/>
        <n v="4.0595920000000003"/>
        <n v="7.2333740000000004"/>
        <n v="2.2334839999999998"/>
        <n v="2.5420430000000001"/>
        <n v="2.415845"/>
        <n v="2.693568"/>
        <n v="2.418844"/>
        <n v="2.5722589999999999"/>
        <n v="2.3143660000000001"/>
        <n v="2.2449479999999999"/>
        <n v="2.5679919999999998"/>
        <n v="2.513042"/>
        <n v="0.38979900000000001"/>
        <n v="0.261349"/>
        <n v="6.1205000000000002E-2"/>
        <n v="0.57682699999999998"/>
        <n v="0.12803500000000001"/>
        <n v="1.3073680000000001"/>
        <n v="2.7636999999999998E-2"/>
        <n v="1.1653E-2"/>
        <n v="3.4120000000000001E-3"/>
        <n v="4.8960000000000002E-3"/>
        <n v="3.336E-3"/>
        <n v="3.2980000000000002E-3"/>
        <n v="3.388E-3"/>
        <n v="3.2690000000000002E-3"/>
        <n v="3.6800000000000001E-3"/>
        <n v="0.25698700000000002"/>
        <n v="0.36429600000000001"/>
        <n v="0.381859"/>
        <n v="7.3595999999999995E-2"/>
        <n v="4.1714000000000001E-2"/>
        <n v="0.14105500000000001"/>
        <n v="0.22758999999999999"/>
        <n v="3.2079999999999999E-3"/>
        <n v="0.12907299999999999"/>
        <n v="4.6906000000000003E-2"/>
        <n v="6.7235000000000003E-2"/>
        <n v="0.21166299999999999"/>
        <n v="0.40300599999999998"/>
        <n v="4.5900000000000003E-3"/>
        <n v="5.0907000000000001E-2"/>
        <n v="8.5193000000000005E-2"/>
        <n v="0.10259699999999999"/>
        <n v="0.18659300000000001"/>
        <n v="5.1672000000000003E-2"/>
        <n v="4.7962999999999999E-2"/>
        <n v="0.30112299999999997"/>
        <n v="0.354099"/>
        <n v="0.184588"/>
        <n v="1.0895999999999999E-2"/>
        <n v="0.24688299999999999"/>
        <n v="0.26565899999999998"/>
        <n v="1.269037"/>
        <n v="0.16222700000000001"/>
        <n v="0.121325"/>
        <n v="0.28957100000000002"/>
        <n v="0.34437800000000002"/>
        <n v="6.2800999999999996E-2"/>
        <n v="3.3940999999999999E-2"/>
        <n v="3.5569000000000003E-2"/>
        <n v="0.158025"/>
        <n v="0.38922600000000002"/>
        <n v="8.7304999999999994E-2"/>
        <n v="0.121416"/>
        <n v="8.0389999999999993E-3"/>
        <n v="9.6319999999999999E-3"/>
        <n v="9.2449999999999997E-3"/>
        <n v="8.2570000000000005E-3"/>
        <n v="8.3079999999999994E-3"/>
        <n v="8.2529999999999999E-3"/>
        <n v="1.0959999999999999E-2"/>
        <n v="9.6080000000000002E-3"/>
        <n v="8.0870000000000004E-3"/>
        <n v="8.6510000000000007E-3"/>
        <n v="3.4244999999999998E-2"/>
        <n v="0.213731"/>
        <n v="3.4223000000000003E-2"/>
        <n v="3.0563E-2"/>
        <n v="0.15002299999999999"/>
        <n v="4.0920999999999999E-2"/>
        <n v="5.8529999999999997E-3"/>
        <n v="6.1890000000000001E-3"/>
        <n v="6.2490000000000002E-3"/>
        <n v="5.2379999999999996E-3"/>
        <n v="6.3699999999999998E-3"/>
        <n v="6.4770000000000001E-3"/>
        <n v="6.3749999999999996E-3"/>
        <n v="5.5449999999999996E-3"/>
        <n v="6.4520000000000003E-3"/>
        <n v="6.3070000000000001E-3"/>
        <n v="0.119049"/>
        <n v="3.6249000000000003E-2"/>
        <n v="3.5610999999999997E-2"/>
        <n v="4.3414000000000001E-2"/>
        <n v="3.4535000000000003E-2"/>
        <n v="4.3154999999999999E-2"/>
        <n v="4.8589999999999996E-3"/>
        <n v="4.8459999999999996E-3"/>
        <n v="3.6930000000000001E-3"/>
        <n v="3.9459999999999999E-3"/>
        <n v="4.1029999999999999E-3"/>
        <n v="4.3779999999999999E-3"/>
        <n v="3.777E-3"/>
        <n v="4.3429999999999996E-3"/>
        <n v="4.1159999999999999E-3"/>
        <n v="4.986E-3"/>
        <n v="4.4207999999999997E-2"/>
        <n v="0.31441999999999998"/>
        <n v="9.5767000000000005E-2"/>
        <n v="0.246283"/>
        <n v="5.9025000000000001E-2"/>
        <n v="0.159855"/>
        <n v="3.7169999999999998E-3"/>
        <n v="3.692E-3"/>
        <n v="3.7230000000000002E-3"/>
        <n v="3.6280000000000001E-3"/>
        <n v="3.6610000000000002E-3"/>
        <n v="3.6579999999999998E-3"/>
        <n v="3.735E-3"/>
        <n v="3.689E-3"/>
        <n v="4.1780000000000003E-3"/>
        <n v="3.6549999999999998E-3"/>
        <n v="9.5043299999999995"/>
        <n v="9.9381439999999994"/>
        <n v="5.4189299999999996"/>
        <n v="6.3494469999999996"/>
        <n v="3.0661330000000002"/>
        <n v="6.3650250000000002"/>
        <n v="3.0406070000000001"/>
        <n v="2.5135480000000001"/>
        <n v="2.5692650000000001"/>
        <n v="3.3114949999999999"/>
        <n v="3.000381"/>
        <n v="2.8836439999999999"/>
        <n v="3.127319"/>
        <n v="2.6537359999999999"/>
        <n v="2.8466290000000001"/>
        <n v="2.7337739999999999"/>
        <n v="2.6157919999999999"/>
        <n v="7.2402199999999999"/>
        <n v="6.4645609999999998"/>
        <n v="5.8191480000000002"/>
        <n v="5.658487"/>
        <n v="3.9946470000000001"/>
        <n v="4.7694409999999996"/>
        <n v="4.6354129999999998"/>
        <n v="2.9908950000000001"/>
        <n v="2.903686"/>
        <n v="2.3811599999999999"/>
        <n v="2.907006"/>
        <n v="2.491622"/>
        <n v="2.7979289999999999"/>
        <n v="2.6007910000000001"/>
        <n v="7.7909490000000003"/>
        <n v="8.1854289999999992"/>
        <n v="8.8011890000000008"/>
        <n v="2.5999119999999998"/>
        <n v="6.5555289999999999"/>
        <n v="5.6897700000000002"/>
        <n v="5.619491"/>
        <n v="3.316058"/>
        <n v="2.5611060000000001"/>
        <n v="2.5751810000000002"/>
        <n v="2.5366439999999999"/>
        <n v="2.6258840000000001"/>
        <n v="2.5383650000000002"/>
        <n v="2.5131320000000001"/>
        <n v="2.8645499999999999"/>
        <n v="10.035178"/>
        <n v="11.022544"/>
        <n v="12.879986000000001"/>
        <n v="11.425246"/>
        <n v="12.061361"/>
        <n v="14.026204999999999"/>
        <n v="8.2419329999999995"/>
        <n v="10.3375"/>
        <n v="10.314126"/>
        <n v="10.905692"/>
        <n v="12.264813"/>
        <n v="12.255393"/>
        <n v="11.743862"/>
        <n v="13.255280000000001"/>
        <n v="11.733623"/>
        <n v="12.263097999999999"/>
        <n v="5.9619039999999996"/>
        <n v="7.2679859999999996"/>
        <n v="6.4668229999999998"/>
        <n v="8.0018940000000001"/>
        <n v="6.7670890000000004"/>
        <n v="6.2198799999999999"/>
        <n v="4.7592879999999997"/>
        <n v="4.7715160000000001"/>
        <n v="4.8014799999999997"/>
        <n v="4.7691290000000004"/>
        <n v="4.7554730000000003"/>
        <n v="4.7491849999999998"/>
        <n v="4.7560969999999996"/>
        <n v="4.7664119999999999"/>
        <n v="4.7539689999999997"/>
        <n v="4.7481859999999996"/>
        <n v="4.0360040000000001"/>
        <n v="4.0810680000000001"/>
        <n v="4.3661729999999999"/>
        <n v="7.3658770000000002"/>
        <n v="4.2392940000000001"/>
        <n v="5.8913520000000004"/>
        <n v="4.2996889999999999"/>
        <n v="4.2900799999999997"/>
        <n v="4.1040710000000002"/>
        <n v="4.2531129999999999"/>
        <n v="4.4121839999999999"/>
        <n v="4.1709250000000004"/>
        <n v="4.6551629999999999"/>
        <n v="4.6997280000000003"/>
        <n v="4.4306390000000002"/>
        <n v="4.2350539999999999"/>
        <n v="6.0551159999999999"/>
        <n v="5.8344579999999997"/>
        <n v="3.8479809999999999"/>
        <n v="10.526085999999999"/>
        <n v="3.5308229999999998"/>
        <n v="5.9288499999999997"/>
        <n v="3.4084889999999999"/>
        <n v="3.2179069999999999"/>
        <n v="3.383168"/>
        <n v="3.5781809999999998"/>
        <n v="3.5442480000000001"/>
        <n v="3.6494559999999998"/>
        <n v="3.682636"/>
        <n v="3.3920050000000002"/>
        <n v="3.6571189999999998"/>
        <n v="3.4641660000000001"/>
        <n v="13.400995"/>
        <n v="6.7036189999999998"/>
        <n v="8.1288809999999998"/>
        <n v="14.407776"/>
        <n v="7.6804810000000003"/>
        <n v="7.1449309999999997"/>
        <n v="4.6545310000000004"/>
        <n v="4.6527190000000003"/>
        <n v="4.6949649999999998"/>
        <n v="5.7067579999999998"/>
        <n v="5.5107390000000001"/>
        <n v="5.111777"/>
        <n v="5.4784730000000001"/>
        <n v="4.985106"/>
        <n v="5.4442830000000004"/>
        <n v="4.9901920000000004"/>
        <n v="4.7572450000000002"/>
        <n v="5.5141340000000003"/>
        <n v="7.3177289999999999"/>
        <n v="4.2634780000000001"/>
        <n v="5.7425470000000001"/>
        <n v="9.9778640000000003"/>
        <n v="4.3240059999999998"/>
        <n v="3.991536"/>
        <n v="4.1059640000000002"/>
        <n v="4.6225880000000004"/>
        <n v="5.0011749999999999"/>
        <n v="4.9368910000000001"/>
        <n v="4.4885469999999996"/>
        <n v="4.6298360000000001"/>
        <n v="4.8658099999999997"/>
        <n v="4.5119480000000003"/>
        <n v="11.598656"/>
        <n v="7.7843280000000004"/>
        <n v="6.0562500000000004"/>
        <n v="9.4808199999999996"/>
        <n v="4.604705"/>
        <n v="4.4159259999999998"/>
        <n v="4.2174389999999997"/>
        <n v="4.5921560000000001"/>
        <n v="8.8896739999999994"/>
        <n v="4.6012120000000003"/>
        <n v="5.2608119999999996"/>
        <n v="4.4188770000000002"/>
        <n v="8.1315019999999993"/>
        <n v="4.3256059999999996"/>
        <n v="17.832858999999999"/>
        <n v="20.796984999999999"/>
        <n v="22.839772"/>
        <n v="20.576946"/>
        <n v="18.922414"/>
        <n v="25.879501999999999"/>
        <n v="14.278972"/>
        <n v="24.907682000000001"/>
        <n v="25.189503999999999"/>
        <n v="25.577380999999999"/>
        <n v="24.001828"/>
        <n v="23.487318999999999"/>
        <n v="23.774173000000001"/>
        <n v="22.532485000000001"/>
        <n v="24.558771"/>
        <n v="24.010476000000001"/>
        <n v="10.682669000000001"/>
        <n v="14.088559"/>
        <n v="10.619592000000001"/>
        <n v="12.686640000000001"/>
        <n v="12.357462"/>
        <n v="14.139227"/>
        <n v="9.8115629999999996"/>
        <n v="9.9570939999999997"/>
        <n v="8.2460710000000006"/>
        <n v="8.2536020000000008"/>
        <n v="8.2651500000000002"/>
        <n v="8.2760119999999997"/>
        <n v="8.269183"/>
        <n v="8.2068010000000005"/>
        <n v="10.428701"/>
        <n v="8.2667599999999997"/>
        <n v="8.1986000000000008"/>
        <n v="7.9759279999999997"/>
        <n v="8.095872"/>
        <n v="12.118283999999999"/>
        <n v="7.4713320000000003"/>
        <n v="10.599441000000001"/>
        <n v="7.5064640000000002"/>
        <n v="7.5504930000000003"/>
        <n v="7.5237350000000003"/>
        <n v="7.6540429999999997"/>
        <n v="7.8031119999999996"/>
        <n v="7.6855339999999996"/>
        <n v="7.6359300000000001"/>
        <n v="7.128622"/>
        <n v="7.1032710000000003"/>
        <n v="7.8770689999999997"/>
        <n v="7.2155290000000001"/>
        <n v="6.3322200000000004"/>
        <n v="7.0423030000000004"/>
        <n v="9.7697710000000004"/>
        <n v="5.9546859999999997"/>
        <n v="12.568498"/>
        <n v="5.7237920000000004"/>
        <n v="6.1481940000000002"/>
        <n v="6.0935249999999996"/>
        <n v="6.1535330000000004"/>
        <n v="6.0985009999999997"/>
        <n v="6.5002690000000003"/>
        <n v="6.1674410000000002"/>
        <n v="6.0821079999999998"/>
        <n v="6.1966710000000003"/>
        <n v="7.8050829999999998"/>
        <n v="15.878921"/>
        <n v="10.681616"/>
        <n v="20.647344"/>
        <n v="10.402448"/>
        <n v="9.9039029999999997"/>
        <n v="7.7465999999999999"/>
        <n v="7.7247709999999996"/>
        <n v="8.0814020000000006"/>
        <n v="9.1980140000000006"/>
        <n v="8.804449"/>
        <n v="9.5524529999999999"/>
        <n v="9.9010669999999994"/>
        <n v="8.4231160000000003"/>
        <n v="9.1472149999999992"/>
        <n v="8.7240479999999998"/>
        <n v="10.697603000000001"/>
        <n v="15.389887"/>
        <n v="12.801494999999999"/>
        <n v="7.6734489999999997"/>
        <n v="16.003195000000002"/>
        <n v="17.524861999999999"/>
        <n v="6.9572630000000002"/>
        <n v="6.7531780000000001"/>
        <n v="6.8280050000000001"/>
        <n v="7.9782650000000004"/>
        <n v="9.2835359999999998"/>
        <n v="7.7968770000000003"/>
        <n v="7.8883270000000003"/>
        <n v="6.908099"/>
        <n v="7.8214629999999996"/>
        <n v="7.6117949999999999"/>
        <n v="12.906802000000001"/>
        <n v="13.556165"/>
        <n v="12.898777000000001"/>
        <n v="14.373238000000001"/>
        <n v="7.046862"/>
        <n v="6.9488050000000001"/>
        <n v="7.1056169999999996"/>
        <n v="7.30159"/>
        <n v="7.1569900000000004"/>
        <n v="7.0266840000000004"/>
        <n v="7.9066489999999998"/>
        <n v="7.5851439999999997"/>
        <n v="6.8008119999999996"/>
        <n v="7.5366229999999996"/>
        <n v="29.760704"/>
        <n v="36.360672000000001"/>
        <n v="35.465125"/>
        <n v="31.898323000000001"/>
        <n v="30.542417"/>
        <n v="40.137245999999998"/>
        <n v="27.948004999999998"/>
        <n v="29.664849"/>
        <n v="29.659517999999998"/>
        <n v="29.661535000000001"/>
        <n v="30.555492000000001"/>
        <n v="31.159483000000002"/>
        <n v="31.538298999999999"/>
        <n v="27.937671999999999"/>
        <n v="30.365106999999998"/>
        <n v="29.802461000000001"/>
        <n v="18.222359999999998"/>
        <n v="20.915096999999999"/>
        <n v="15.995416000000001"/>
        <n v="19.435784999999999"/>
        <n v="19.432175000000001"/>
        <n v="18.558011"/>
        <n v="13.088698000000001"/>
        <n v="13.146191999999999"/>
        <n v="13.172753"/>
        <n v="13.208278999999999"/>
        <n v="13.134815"/>
        <n v="13.137537"/>
        <n v="13.133316000000001"/>
        <n v="13.096627"/>
        <n v="13.168046"/>
        <n v="13.123894999999999"/>
        <n v="12.839695000000001"/>
        <n v="14.564985999999999"/>
        <n v="14.039676999999999"/>
        <n v="16.411334"/>
        <n v="12.302455"/>
        <n v="14.37003"/>
        <n v="11.589956000000001"/>
        <n v="12.416148"/>
        <n v="11.976272"/>
        <n v="10.932119"/>
        <n v="11.906231999999999"/>
        <n v="11.396186"/>
        <n v="11.438392"/>
        <n v="12.045239"/>
        <n v="12.022270000000001"/>
        <n v="11.939610999999999"/>
        <n v="19.525417000000001"/>
        <n v="17.225221999999999"/>
        <n v="10.728372999999999"/>
        <n v="18.817823000000001"/>
        <n v="10.465833"/>
        <n v="11.499677999999999"/>
        <n v="9.6737160000000006"/>
        <n v="9.7139310000000005"/>
        <n v="9.7747960000000003"/>
        <n v="9.7749059999999997"/>
        <n v="9.8158060000000003"/>
        <n v="9.8169520000000006"/>
        <n v="9.8412249999999997"/>
        <n v="9.7683999999999997"/>
        <n v="9.7784420000000001"/>
        <n v="9.7504100000000005"/>
        <n v="9.1429999999999997E-2"/>
        <n v="0.95399900000000004"/>
        <n v="3.7879000000000003E-2"/>
        <n v="0.60637799999999997"/>
        <n v="0.76037900000000003"/>
        <n v="2.785987"/>
        <n v="9.5720000000000006E-3"/>
        <n v="9.8119999999999995E-3"/>
        <n v="1.0479E-2"/>
        <n v="9.5910000000000006E-3"/>
        <n v="9.5729999999999999E-3"/>
        <n v="9.6780000000000008E-3"/>
        <n v="9.5379999999999996E-3"/>
        <n v="1.1091E-2"/>
        <n v="1.0808E-2"/>
        <n v="1.0135999999999999E-2"/>
        <n v="0.16843900000000001"/>
        <n v="0.74970499999999995"/>
        <n v="2.2429399999999999"/>
        <n v="6.7588999999999996E-2"/>
        <n v="0.77129999999999999"/>
        <n v="2.2471519999999998"/>
        <n v="0.127696"/>
        <n v="0.107483"/>
        <n v="0.13128600000000001"/>
        <n v="3.1968999999999997E-2"/>
        <n v="0.12388299999999999"/>
        <n v="0.12803"/>
        <n v="0.38907599999999998"/>
        <n v="7.783E-3"/>
        <n v="0.141372"/>
        <n v="0.41795199999999999"/>
        <n v="0.36215000000000003"/>
        <n v="1.478945"/>
        <n v="1.431527"/>
        <n v="0.83994400000000002"/>
        <n v="1.0087740000000001"/>
        <n v="5.8042000000000003E-2"/>
        <n v="0.101297"/>
        <n v="0.99720500000000001"/>
        <n v="0.68307600000000002"/>
        <n v="0.63134800000000002"/>
        <n v="8.0339999999999995E-3"/>
        <n v="0.12303500000000001"/>
        <n v="1.414911"/>
        <n v="0.80383899999999997"/>
        <n v="1.1741060000000001"/>
        <n v="1.786216"/>
        <n v="5.5237000000000001E-2"/>
        <n v="0.12570500000000001"/>
        <n v="0.125667"/>
        <n v="0.16681499999999999"/>
        <n v="0.118725"/>
        <n v="0.120369"/>
        <n v="2.6409999999999999E-2"/>
        <n v="4.6050000000000001E-2"/>
        <n v="3.7048999999999999E-2"/>
        <n v="4.5622999999999997E-2"/>
        <n v="3.8204000000000002E-2"/>
        <n v="4.1742000000000001E-2"/>
        <n v="3.3212999999999999E-2"/>
        <n v="4.1336999999999999E-2"/>
        <n v="4.5735999999999999E-2"/>
        <n v="3.7821E-2"/>
        <n v="6.4518000000000006E-2"/>
        <n v="9.9307000000000006E-2"/>
        <n v="7.0240999999999998E-2"/>
        <n v="5.4489999999999997E-2"/>
        <n v="6.5479999999999997E-2"/>
        <n v="0.89929400000000004"/>
        <n v="1.9063E-2"/>
        <n v="1.8460000000000001E-2"/>
        <n v="1.6906000000000001E-2"/>
        <n v="1.4765E-2"/>
        <n v="2.085E-2"/>
        <n v="2.0327999999999999E-2"/>
        <n v="1.942E-2"/>
        <n v="1.4666E-2"/>
        <n v="2.1212999999999999E-2"/>
        <n v="2.0039000000000001E-2"/>
        <n v="0.188138"/>
        <n v="8.4736000000000006E-2"/>
        <n v="6.2928999999999999E-2"/>
        <n v="6.9972000000000006E-2"/>
        <n v="6.9527000000000005E-2"/>
        <n v="0.25474200000000002"/>
        <n v="1.4897000000000001E-2"/>
        <n v="1.5336000000000001E-2"/>
        <n v="1.1276E-2"/>
        <n v="1.5167E-2"/>
        <n v="1.5037999999999999E-2"/>
        <n v="1.4678999999999999E-2"/>
        <n v="1.2784999999999999E-2"/>
        <n v="1.4467000000000001E-2"/>
        <n v="1.6073E-2"/>
        <n v="1.5432E-2"/>
        <n v="0.86561399999999999"/>
        <n v="1.104385"/>
        <n v="4.9007000000000002E-2"/>
        <n v="2.340643"/>
        <n v="0.152476"/>
        <n v="1.3611740000000001"/>
        <n v="1.2113000000000001E-2"/>
        <n v="1.2144E-2"/>
        <n v="1.095E-2"/>
        <n v="1.2478E-2"/>
        <n v="1.2982E-2"/>
        <n v="1.1188E-2"/>
        <n v="1.2122000000000001E-2"/>
        <n v="1.0918000000000001E-2"/>
        <n v="1.098E-2"/>
        <n v="11.052536999999999"/>
        <n v="19.367920000000002"/>
        <n v="18.952712999999999"/>
        <n v="14.460893"/>
        <n v="11.050604999999999"/>
        <n v="14.999954000000001"/>
        <n v="11.061261999999999"/>
        <n v="10.659303"/>
        <n v="10.704499"/>
        <n v="11.541494"/>
        <n v="11.848305999999999"/>
        <n v="11.483708999999999"/>
        <n v="12.146106"/>
        <n v="11.081597"/>
        <n v="11.927865000000001"/>
        <n v="11.831025"/>
        <n v="17.204445"/>
        <n v="11.477098"/>
        <n v="21.589008"/>
        <n v="9.8421979999999998"/>
        <n v="14.722198000000001"/>
        <n v="8.7872610000000009"/>
        <n v="9.2270850000000006"/>
        <n v="9.6865179999999995"/>
        <n v="10.974383"/>
        <n v="11.112016000000001"/>
        <n v="11.049208999999999"/>
        <n v="12.438848"/>
        <n v="9.9641249999999992"/>
        <n v="10.896615000000001"/>
        <n v="9.8809930000000001"/>
        <n v="17.660556"/>
        <n v="9.0483100000000007"/>
        <n v="22.526108000000001"/>
        <n v="20.284576999999999"/>
        <n v="23.178722"/>
        <n v="8.7893030000000003"/>
        <n v="8.220262"/>
        <n v="8.7985360000000004"/>
        <n v="9.3633980000000001"/>
        <n v="9.3280960000000004"/>
        <n v="12.691071000000001"/>
        <n v="10.258307"/>
        <n v="10.539991000000001"/>
        <n v="9.1909109999999998"/>
        <n v="10.212987"/>
        <n v="37.226610000000001"/>
        <n v="46.727620000000002"/>
        <n v="37.942430999999999"/>
        <n v="42.319451999999998"/>
        <n v="41.186115999999998"/>
        <n v="43.312517"/>
        <n v="37.478482999999997"/>
        <n v="38.255724000000001"/>
        <n v="38.816110999999999"/>
        <n v="38.872940999999997"/>
        <n v="40.248114999999999"/>
        <n v="37.851832000000002"/>
        <n v="39.820362000000003"/>
        <n v="38.077486999999998"/>
        <n v="38.726706999999998"/>
        <n v="37.748519999999999"/>
        <n v="20.389906"/>
        <n v="32.96557"/>
        <n v="19.505882"/>
        <n v="22.912009000000001"/>
        <n v="26.869948000000001"/>
        <n v="20.499064000000001"/>
        <n v="16.01361"/>
        <n v="16.203471"/>
        <n v="16.705808000000001"/>
        <n v="16.307452999999999"/>
        <n v="16.369140999999999"/>
        <n v="16.355967"/>
        <n v="16.298829000000001"/>
        <n v="16.237534"/>
        <n v="16.194534000000001"/>
        <n v="17.897680999999999"/>
        <n v="18.532246000000001"/>
        <n v="16.805810000000001"/>
        <n v="21.200710000000001"/>
        <n v="16.184719999999999"/>
        <n v="18.720316"/>
        <n v="14.731799000000001"/>
        <n v="14.342812"/>
        <n v="14.261956"/>
        <n v="15.358515000000001"/>
        <n v="14.444621"/>
        <n v="14.450237"/>
        <n v="13.605244000000001"/>
        <n v="14.134128"/>
        <n v="14.482844999999999"/>
        <n v="15.057657000000001"/>
        <n v="14.415456000000001"/>
        <n v="12.914372999999999"/>
        <n v="14.508637999999999"/>
        <n v="26.684304999999998"/>
        <n v="13.187810000000001"/>
        <n v="18.853558"/>
        <n v="11.847818999999999"/>
        <n v="12.022715"/>
        <n v="12.297582"/>
        <n v="12.062856"/>
        <n v="12.235645999999999"/>
        <n v="12.530761999999999"/>
        <n v="12.053136"/>
        <n v="12.116152"/>
        <n v="12.141738999999999"/>
        <n v="12.447727"/>
        <n v="3.1913969999999998"/>
        <n v="1.615202"/>
        <n v="5.6342000000000003E-2"/>
        <n v="2.3862939999999999"/>
        <n v="7.5860999999999998E-2"/>
        <n v="2.4872879999999999"/>
        <n v="2.2773000000000002E-2"/>
        <n v="2.2543000000000001E-2"/>
        <n v="2.3635E-2"/>
        <n v="2.2814000000000001E-2"/>
        <n v="2.2704999999999999E-2"/>
        <n v="2.206E-2"/>
        <n v="2.4098000000000001E-2"/>
        <n v="2.1742000000000001E-2"/>
        <n v="2.2707999999999999E-2"/>
        <n v="2.4285999999999999E-2"/>
        <n v="2.2423190000000002"/>
        <n v="0.46631600000000001"/>
        <n v="2.2041460000000002"/>
        <n v="1.1503509999999999"/>
        <n v="1.9428460000000001"/>
        <n v="2.1332580000000001"/>
        <n v="0.726379"/>
        <n v="0.15576899999999999"/>
        <n v="0.54661800000000005"/>
        <n v="0.49933100000000002"/>
        <n v="2.0119999999999999E-2"/>
        <n v="0.42115399999999997"/>
        <n v="1.4095819999999999"/>
        <n v="0.66591400000000001"/>
        <n v="0.16685800000000001"/>
        <n v="0.81314299999999995"/>
        <n v="1.250313"/>
        <n v="3.580994"/>
        <n v="1.3142229999999999"/>
        <n v="2.366276"/>
        <n v="4.188275"/>
        <n v="6.6353999999999996E-2"/>
        <n v="0.71466200000000002"/>
        <n v="0.11282499999999999"/>
        <n v="0.12545400000000001"/>
        <n v="2.0224340000000001"/>
        <n v="1.860968"/>
        <n v="5.8696999999999999E-2"/>
        <n v="1.0161290000000001"/>
        <n v="1.548325"/>
        <n v="0.34450199999999997"/>
        <n v="1.41381"/>
        <n v="0.112063"/>
        <n v="0.24902299999999999"/>
        <n v="0.202624"/>
        <n v="0.36524800000000002"/>
        <n v="0.124083"/>
        <n v="0.12990299999999999"/>
        <n v="6.2509999999999996E-2"/>
        <n v="8.4331000000000003E-2"/>
        <n v="6.5398999999999999E-2"/>
        <n v="0.10546899999999999"/>
        <n v="0.106444"/>
        <n v="0.109107"/>
        <n v="0.10814699999999999"/>
        <n v="0.108191"/>
        <n v="0.10136299999999999"/>
        <n v="0.10786800000000001"/>
        <n v="0.120148"/>
        <n v="0.27582099999999998"/>
        <n v="8.5931999999999994E-2"/>
        <n v="0.296404"/>
        <n v="0.11616600000000001"/>
        <n v="9.7026000000000001E-2"/>
        <n v="4.5227999999999997E-2"/>
        <n v="4.7615999999999999E-2"/>
        <n v="4.0987000000000003E-2"/>
        <n v="4.8341000000000002E-2"/>
        <n v="4.3187999999999997E-2"/>
        <n v="3.7557E-2"/>
        <n v="4.5391000000000001E-2"/>
        <n v="4.5180999999999999E-2"/>
        <n v="3.9786000000000002E-2"/>
        <n v="4.7914999999999999E-2"/>
        <n v="0.10061299999999999"/>
        <n v="0.124296"/>
        <n v="0.11218500000000001"/>
        <n v="0.89032"/>
        <n v="0.31467600000000001"/>
        <n v="0.10469299999999999"/>
        <n v="3.6408999999999997E-2"/>
        <n v="3.1974000000000002E-2"/>
        <n v="3.5772999999999999E-2"/>
        <n v="3.5777000000000003E-2"/>
        <n v="3.4181000000000003E-2"/>
        <n v="2.8424999999999999E-2"/>
        <n v="3.4845000000000001E-2"/>
        <n v="3.2488999999999997E-2"/>
        <n v="3.5617000000000003E-2"/>
        <n v="3.4383999999999998E-2"/>
        <n v="5.9936999999999997E-2"/>
        <n v="0.15931400000000001"/>
        <n v="0.14061499999999999"/>
        <n v="3.1516890000000002"/>
        <n v="0.13996800000000001"/>
        <n v="1.4947379999999999"/>
        <n v="2.6061000000000001E-2"/>
        <n v="2.6216E-2"/>
        <n v="2.6287999999999999E-2"/>
        <n v="2.9826999999999999E-2"/>
        <n v="2.7036000000000001E-2"/>
        <n v="2.7015999999999998E-2"/>
        <n v="3.2541E-2"/>
        <n v="2.6325000000000001E-2"/>
        <n v="3.0363000000000001E-2"/>
        <n v="2.5381999999999998E-2"/>
        <n v="2.2993899999999998"/>
        <n v="9.1093999999999994E-2"/>
        <n v="2.9013900000000001"/>
        <n v="6.4266589999999999"/>
        <n v="0.43927899999999998"/>
        <n v="4.7102219999999999"/>
        <n v="4.4880999999999997E-2"/>
        <n v="4.9468999999999999E-2"/>
        <n v="4.582E-2"/>
        <n v="4.8031999999999998E-2"/>
        <n v="4.4817999999999997E-2"/>
        <n v="4.5275999999999997E-2"/>
        <n v="4.4750999999999999E-2"/>
        <n v="4.9893E-2"/>
        <n v="5.0091999999999998E-2"/>
        <n v="4.6572000000000002E-2"/>
        <n v="1.279987"/>
        <n v="0.53902099999999997"/>
        <n v="7.7619999999999995E-2"/>
        <n v="0.123405"/>
        <n v="0.47698800000000002"/>
        <n v="0.14568400000000001"/>
        <n v="0.21340000000000001"/>
        <n v="1.242545"/>
        <n v="4.0153000000000001E-2"/>
        <n v="0.18518899999999999"/>
        <n v="3.9491999999999999E-2"/>
        <n v="0.207066"/>
        <n v="0.16670599999999999"/>
        <n v="1.3981570000000001"/>
        <n v="7.9863000000000003E-2"/>
        <n v="0.24282799999999999"/>
        <n v="5.7282260000000003"/>
        <n v="3.0670259999999998"/>
        <n v="5.6112710000000003"/>
        <n v="7.3773000000000005E-2"/>
        <n v="3.9504920000000001"/>
        <n v="3.4051960000000001"/>
        <n v="9.5532000000000006E-2"/>
        <n v="1.4526619999999999"/>
        <n v="1.0442670000000001"/>
        <n v="1.6077049999999999"/>
        <n v="1.830012"/>
        <n v="1.437189"/>
        <n v="1.2284759999999999"/>
        <n v="1.5490550000000001"/>
        <n v="0.108263"/>
        <n v="7.5477000000000002E-2"/>
        <n v="0.18357499999999999"/>
        <n v="0.209924"/>
        <n v="0.38631399999999999"/>
        <n v="0.858545"/>
        <n v="0.20286699999999999"/>
        <n v="0.44717699999999999"/>
        <n v="0.121999"/>
        <n v="0.21528900000000001"/>
        <n v="0.210955"/>
        <n v="0.12667100000000001"/>
        <n v="0.23280699999999999"/>
        <n v="0.18167"/>
        <n v="0.211733"/>
        <n v="0.21226100000000001"/>
        <n v="0.12761500000000001"/>
        <n v="0.21096500000000001"/>
        <n v="0.147843"/>
        <n v="0.17886199999999999"/>
        <n v="0.19822799999999999"/>
        <n v="0.48236699999999999"/>
        <n v="0.15562799999999999"/>
        <n v="0.14977599999999999"/>
        <n v="7.2055999999999995E-2"/>
        <n v="7.6596999999999998E-2"/>
        <n v="6.3979999999999995E-2"/>
        <n v="7.5896000000000005E-2"/>
        <n v="7.4057999999999999E-2"/>
        <n v="9.2051999999999995E-2"/>
        <n v="6.8848999999999994E-2"/>
        <n v="8.9109999999999995E-2"/>
        <n v="9.6710000000000004E-2"/>
        <n v="9.1427999999999995E-2"/>
        <n v="0.49869799999999997"/>
        <n v="0.147864"/>
        <n v="0.128357"/>
        <n v="0.30445800000000001"/>
        <n v="0.65685099999999996"/>
        <n v="0.483678"/>
        <n v="6.3886999999999999E-2"/>
        <n v="7.1399000000000004E-2"/>
        <n v="6.7842E-2"/>
        <n v="7.0926000000000003E-2"/>
        <n v="5.4897000000000001E-2"/>
        <n v="6.8486000000000005E-2"/>
        <n v="6.9011000000000003E-2"/>
        <n v="5.9263999999999997E-2"/>
        <n v="6.7659999999999998E-2"/>
        <n v="6.1288000000000002E-2"/>
        <n v="8.6304000000000006E-2"/>
        <n v="8.8704000000000005E-2"/>
        <n v="0.101269"/>
        <n v="0.60931000000000002"/>
        <n v="0.15493299999999999"/>
        <n v="1.239906"/>
        <n v="5.1187000000000003E-2"/>
        <n v="5.1867999999999997E-2"/>
        <n v="5.4979E-2"/>
        <n v="5.6799000000000002E-2"/>
        <n v="5.2696E-2"/>
        <n v="5.7546E-2"/>
        <n v="5.6825000000000001E-2"/>
        <n v="5.1181999999999998E-2"/>
        <n v="5.4204000000000002E-2"/>
        <n v="5.2488E-2"/>
        <n v="6.100708"/>
        <n v="0.115083"/>
        <n v="4.2090249999999996"/>
        <n v="5.5660619999999996"/>
        <n v="0.12103999999999999"/>
        <n v="5.4694149999999997"/>
        <n v="7.9815999999999998E-2"/>
        <n v="7.9004000000000005E-2"/>
        <n v="7.9311999999999994E-2"/>
        <n v="7.8299999999999995E-2"/>
        <n v="8.0305000000000001E-2"/>
        <n v="7.9884999999999998E-2"/>
        <n v="9.1838000000000003E-2"/>
        <n v="8.5032999999999997E-2"/>
        <n v="8.5951E-2"/>
        <n v="8.1819000000000003E-2"/>
        <n v="4.6630799999999999"/>
        <n v="8.3582699999999992"/>
        <n v="4.5162760000000004"/>
        <n v="2.0307719999999998"/>
        <n v="0.24257400000000001"/>
        <n v="0.100143"/>
        <n v="6.2830999999999998E-2"/>
        <n v="6.6400000000000001E-2"/>
        <n v="0.82739300000000005"/>
        <n v="1.7243219999999999"/>
        <n v="0.21657799999999999"/>
        <n v="6.5125000000000002E-2"/>
        <n v="0.21407899999999999"/>
        <n v="1.1232009999999999"/>
        <n v="6.4151E-2"/>
        <n v="0.36986799999999997"/>
        <n v="1.848778"/>
        <n v="2.6689059999999998"/>
        <n v="7.613982"/>
        <n v="2.5558809999999998"/>
        <n v="4.848433"/>
        <n v="4.7787559999999996"/>
        <n v="1.9508080000000001"/>
        <n v="5.2019999999999997E-2"/>
        <n v="6.6309000000000007E-2"/>
        <n v="2.0239569999999998"/>
        <n v="1.4768019999999999"/>
        <n v="1.911395"/>
        <n v="0.209735"/>
        <n v="1.2115210000000001"/>
        <n v="1.6978260000000001"/>
        <n v="1.115227"/>
        <n v="0.30738399999999999"/>
        <n v="0.59213300000000002"/>
        <n v="0.91236799999999996"/>
        <n v="0.39891599999999999"/>
        <n v="0.68387600000000004"/>
        <n v="1.4433050000000001"/>
        <n v="0.211421"/>
        <n v="0.25919999999999999"/>
        <n v="0.23307800000000001"/>
        <n v="0.36841000000000002"/>
        <n v="0.22452900000000001"/>
        <n v="0.22967899999999999"/>
        <n v="0.23630599999999999"/>
        <n v="0.37229899999999999"/>
        <n v="0.36693100000000001"/>
        <n v="0.298933"/>
        <n v="0.32492700000000002"/>
        <n v="0.29040100000000002"/>
        <n v="0.21022099999999999"/>
        <n v="0.20197200000000001"/>
        <n v="0.54750100000000002"/>
        <n v="0.133158"/>
        <n v="0.14622099999999999"/>
        <n v="0.133968"/>
        <n v="0.13372300000000001"/>
        <n v="0.14913199999999999"/>
        <n v="0.12615799999999999"/>
        <n v="0.12429"/>
        <n v="0.13549"/>
        <n v="0.135297"/>
        <n v="0.35109600000000002"/>
        <n v="0.42360100000000001"/>
        <n v="0.22747200000000001"/>
        <n v="0.95713199999999998"/>
        <n v="0.433473"/>
        <n v="0.19741600000000001"/>
        <n v="0.11777799999999999"/>
        <n v="0.120966"/>
        <n v="9.8275000000000001E-2"/>
        <n v="8.5861000000000007E-2"/>
        <n v="0.123476"/>
        <n v="0.11673600000000001"/>
        <n v="0.120043"/>
        <n v="0.113054"/>
        <n v="0.104577"/>
        <n v="0.12790000000000001"/>
        <n v="1.893694"/>
        <n v="0.133354"/>
        <n v="0.26638200000000001"/>
        <n v="2.7571059999999998"/>
        <n v="0.212121"/>
        <n v="2.241107"/>
        <n v="8.9995000000000006E-2"/>
        <n v="9.1856999999999994E-2"/>
        <n v="9.1508000000000006E-2"/>
        <n v="9.7886000000000001E-2"/>
        <n v="9.2593999999999996E-2"/>
        <n v="9.5611000000000002E-2"/>
        <n v="9.1791999999999999E-2"/>
        <n v="9.1664999999999996E-2"/>
        <n v="8.4541000000000005E-2"/>
        <n v="5.1743690000000004"/>
        <n v="0.42029699999999998"/>
        <n v="0.41989100000000001"/>
        <n v="7.0729639999999998"/>
        <n v="3.03504"/>
        <n v="4.7047330000000001"/>
        <n v="0.130167"/>
        <n v="0.12611"/>
        <n v="0.135932"/>
        <n v="0.12583800000000001"/>
        <n v="0.14449000000000001"/>
        <n v="0.127362"/>
        <n v="0.116865"/>
        <n v="0.132659"/>
        <n v="0.131106"/>
        <n v="0.133025"/>
        <n v="0.293103"/>
        <n v="11.681597"/>
        <n v="1.9040280000000001"/>
        <n v="0.23613300000000001"/>
        <n v="0.74684300000000003"/>
        <n v="0.15109"/>
        <n v="0.77945500000000001"/>
        <n v="0.10116"/>
        <n v="0.85991600000000001"/>
        <n v="1.6609149999999999"/>
        <n v="1.1931050000000001"/>
        <n v="1.2092620000000001"/>
        <n v="0.31443199999999999"/>
        <n v="0.62246100000000004"/>
        <n v="1.411133"/>
        <n v="9.9159999999999998E-2"/>
        <n v="3.8255340000000002"/>
        <n v="5.7436860000000003"/>
        <n v="1.9932540000000001"/>
        <n v="5.7413499999999997"/>
        <n v="5.1803410000000003"/>
        <n v="5.9153710000000004"/>
        <n v="8.788E-2"/>
        <n v="2.666712"/>
        <n v="2.1739799999999998"/>
        <n v="1.906693"/>
        <n v="0.25151800000000002"/>
        <n v="2.3482810000000001"/>
        <n v="3.352474"/>
        <n v="0.192941"/>
        <n v="2.0511379999999999"/>
        <n v="2.35303"/>
        <n v="0.52034599999999998"/>
        <n v="0.49975799999999998"/>
        <n v="1.588938"/>
        <n v="0.73107999999999995"/>
        <n v="0.53031600000000001"/>
        <n v="0.76109499999999997"/>
        <n v="0.33436700000000003"/>
        <n v="0.59092900000000004"/>
        <n v="0.59454099999999999"/>
        <n v="0.42945899999999998"/>
        <n v="0.59240999999999999"/>
        <n v="0.59488099999999999"/>
        <n v="0.58323000000000003"/>
        <n v="0.41278999999999999"/>
        <n v="0.59022699999999995"/>
        <n v="0.50042600000000004"/>
        <n v="0.29000999999999999"/>
        <n v="0.37821900000000003"/>
        <n v="0.32737100000000002"/>
        <n v="0.21679499999999999"/>
        <n v="0.31956699999999999"/>
        <n v="0.43915999999999999"/>
        <n v="0.20502500000000001"/>
        <n v="0.26011899999999999"/>
        <n v="0.202824"/>
        <n v="0.22503200000000001"/>
        <n v="0.23891000000000001"/>
        <n v="0.21731300000000001"/>
        <n v="0.19570000000000001"/>
        <n v="0.19064500000000001"/>
        <n v="0.26779700000000001"/>
        <n v="0.22536100000000001"/>
        <n v="0.37927300000000003"/>
        <n v="0.33463799999999999"/>
        <n v="0.33787800000000001"/>
        <n v="0.32033800000000001"/>
        <n v="0.31880500000000001"/>
        <n v="1.1651689999999999"/>
        <n v="0.19034499999999999"/>
        <n v="0.19550300000000001"/>
        <n v="0.19334000000000001"/>
        <n v="0.205374"/>
        <n v="0.20705000000000001"/>
        <n v="0.19394900000000001"/>
        <n v="0.16197800000000001"/>
        <n v="0.15477199999999999"/>
        <n v="0.18812899999999999"/>
        <n v="0.18309"/>
        <n v="0.25647999999999999"/>
        <n v="0.202985"/>
        <n v="1.177359"/>
        <n v="0.31554500000000002"/>
        <n v="0.25536599999999998"/>
        <n v="2.8521640000000001"/>
        <n v="0.141711"/>
        <n v="0.146842"/>
        <n v="0.14447099999999999"/>
        <n v="0.16403599999999999"/>
        <n v="0.15336900000000001"/>
        <n v="0.15269099999999999"/>
        <n v="0.15170500000000001"/>
        <n v="0.14319999999999999"/>
        <n v="0.147923"/>
        <n v="0.12906500000000001"/>
        <n v="3.9607039999999998"/>
        <n v="6.334911"/>
        <n v="1.0036229999999999"/>
        <n v="4.704447"/>
        <n v="2.3559730000000001"/>
        <n v="4.0405319999999998"/>
        <n v="0.17211000000000001"/>
        <n v="0.20560300000000001"/>
        <n v="0.20913499999999999"/>
        <n v="0.16886200000000001"/>
        <n v="0.19520699999999999"/>
        <n v="0.194103"/>
        <n v="0.17502799999999999"/>
        <n v="0.20058999999999999"/>
        <n v="0.196075"/>
        <n v="0.19855700000000001"/>
        <n v="3.123462"/>
        <n v="6.6510809999999996"/>
        <n v="4.2958179999999997"/>
        <n v="3.1304889999999999"/>
        <n v="4.3442889999999998"/>
        <n v="5.0335840000000003"/>
        <n v="0.88468400000000003"/>
        <n v="1.084673"/>
        <n v="2.1878320000000002"/>
        <n v="1.5608679999999999"/>
        <n v="1.5981209999999999"/>
        <n v="0.79837400000000003"/>
        <n v="0.40917199999999998"/>
        <n v="0.169595"/>
        <n v="0.39670899999999998"/>
        <n v="0.62365499999999996"/>
        <n v="10.771779"/>
        <n v="0.35306100000000001"/>
        <n v="17.323485000000002"/>
        <n v="10.190338000000001"/>
        <n v="6.3062630000000004"/>
        <n v="6.2403930000000001"/>
        <n v="2.3321830000000001"/>
        <n v="1.3015600000000001"/>
        <n v="2.5197099999999999"/>
        <n v="0.27181499999999997"/>
        <n v="0.17542199999999999"/>
        <n v="2.8431329999999999"/>
        <n v="2.4730409999999998"/>
        <n v="2.290467"/>
        <n v="1.85816"/>
        <n v="2.0908380000000002"/>
        <n v="0.67074199999999995"/>
        <n v="1.1822820000000001"/>
        <n v="0.79432899999999995"/>
        <n v="1.3310059999999999"/>
        <n v="1.34917"/>
        <n v="1.218793"/>
        <n v="0.49915999999999999"/>
        <n v="0.60039200000000004"/>
        <n v="0.55998400000000004"/>
        <n v="0.95270200000000005"/>
        <n v="0.90317000000000003"/>
        <n v="0.91298999999999997"/>
        <n v="0.89897899999999997"/>
        <n v="0.94329799999999997"/>
        <n v="0.60002599999999995"/>
        <n v="0.92366300000000001"/>
        <n v="0.43396400000000002"/>
        <n v="0.44669399999999998"/>
        <n v="0.402167"/>
        <n v="0.80159199999999997"/>
        <n v="0.44969100000000001"/>
        <n v="0.41117999999999999"/>
        <n v="0.308255"/>
        <n v="0.303728"/>
        <n v="0.30819000000000002"/>
        <n v="0.30549999999999999"/>
        <n v="0.31329600000000002"/>
        <n v="0.32497900000000002"/>
        <n v="0.32682699999999998"/>
        <n v="0.31874599999999997"/>
        <n v="0.39529300000000001"/>
        <n v="0.33724900000000002"/>
        <n v="0.474825"/>
        <n v="1.071183"/>
        <n v="0.38601400000000002"/>
        <n v="0.52533700000000005"/>
        <n v="0.42078900000000002"/>
        <n v="0.49975000000000003"/>
        <n v="0.26438"/>
        <n v="0.27753100000000003"/>
        <n v="0.224467"/>
        <n v="0.30096299999999998"/>
        <n v="0.27193299999999998"/>
        <n v="0.27979199999999999"/>
        <n v="0.26855499999999999"/>
        <n v="0.29245399999999999"/>
        <n v="0.281974"/>
        <n v="0.27948400000000001"/>
        <n v="0.21754499999999999"/>
        <n v="2.4734400000000001"/>
        <n v="0.65164"/>
        <n v="0.29176600000000003"/>
        <n v="0.24151"/>
        <n v="2.794772"/>
        <n v="0.21376200000000001"/>
        <n v="0.21715200000000001"/>
        <n v="0.213341"/>
        <n v="0.224881"/>
        <n v="0.232733"/>
        <n v="0.21721099999999999"/>
        <n v="0.225775"/>
        <n v="0.21480199999999999"/>
        <n v="0.219337"/>
        <n v="0.194553"/>
        <n v="4.1001050000000001"/>
        <n v="4.964791"/>
        <n v="2.0896479999999999"/>
        <n v="0.97465000000000002"/>
        <n v="0.52241800000000005"/>
        <n v="1.0418480000000001"/>
        <n v="0.27148099999999997"/>
        <n v="0.28134700000000001"/>
        <n v="0.284692"/>
        <n v="0.237487"/>
        <n v="0.26880599999999999"/>
        <n v="0.27763199999999999"/>
        <n v="0.25154700000000002"/>
        <n v="0.28744599999999998"/>
        <n v="0.27810299999999999"/>
        <n v="0.28249200000000002"/>
        <n v="2.0328300000000001"/>
        <n v="4.1719900000000001"/>
        <n v="6.9436720000000003"/>
        <n v="1.318897"/>
        <n v="4.3698439999999996"/>
        <n v="5.4661400000000002"/>
        <n v="0.47735300000000003"/>
        <n v="0.74227600000000005"/>
        <n v="1.057577"/>
        <n v="0.49753999999999998"/>
        <n v="0.63476399999999999"/>
        <n v="0.44634000000000001"/>
        <n v="0.215253"/>
        <n v="0.22853799999999999"/>
        <n v="0.56571700000000003"/>
        <n v="0.50375300000000001"/>
        <n v="4.8611079999999998"/>
        <n v="0.30354999999999999"/>
        <n v="1.887359"/>
        <n v="2.7374749999999999"/>
        <n v="5.9863109999999997"/>
        <n v="0.30305500000000002"/>
        <n v="1.254923"/>
        <n v="0.430143"/>
        <n v="1.3093159999999999"/>
        <n v="1.2401180000000001"/>
        <n v="1.664021"/>
        <n v="1.522937"/>
        <n v="1.4374"/>
        <n v="1.8295710000000001"/>
        <n v="1.4259580000000001"/>
        <n v="0.471798"/>
        <n v="0.93942499999999995"/>
        <n v="1.024232"/>
        <n v="2.0862980000000002"/>
        <n v="1.7715129999999999"/>
        <n v="1.092103"/>
        <n v="2.726801"/>
        <n v="0.71162800000000004"/>
        <n v="1.182966"/>
        <n v="1.3542000000000001"/>
        <n v="1.1138749999999999"/>
        <n v="1.1456470000000001"/>
        <n v="1.1147"/>
        <n v="1.1885870000000001"/>
        <n v="1.290759"/>
        <n v="1.296217"/>
        <n v="1.220391"/>
        <n v="0.63388199999999995"/>
        <n v="0.62687099999999996"/>
        <n v="0.64929199999999998"/>
        <n v="0.70633599999999996"/>
        <n v="0.68872100000000003"/>
        <n v="0.74821899999999997"/>
        <n v="0.42692600000000003"/>
        <n v="0.45263399999999998"/>
        <n v="0.51145200000000002"/>
        <n v="0.435558"/>
        <n v="0.44341599999999998"/>
        <n v="0.43318699999999999"/>
        <n v="0.53946899999999998"/>
        <n v="0.45660099999999998"/>
        <n v="0.46834700000000001"/>
        <n v="0.44140800000000002"/>
        <n v="0.61719000000000002"/>
        <n v="1.67293"/>
        <n v="0.53509300000000004"/>
        <n v="0.86111499999999996"/>
        <n v="0.64767699999999995"/>
        <n v="1.0873470000000001"/>
        <n v="0.462779"/>
        <n v="0.40658"/>
        <n v="0.43013699999999999"/>
        <n v="0.43656200000000001"/>
        <n v="0.35968099999999997"/>
        <n v="0.31003599999999998"/>
        <n v="0.41394700000000001"/>
        <n v="0.41134100000000001"/>
        <n v="0.40262999999999999"/>
        <n v="0.44223600000000002"/>
        <n v="0.46668599999999999"/>
        <n v="1.8242940000000001"/>
        <n v="0.50523899999999999"/>
        <n v="0.82287500000000002"/>
        <n v="0.369336"/>
        <n v="1.8440639999999999"/>
        <n v="0.26815099999999997"/>
        <n v="0.34233799999999998"/>
        <n v="0.31136900000000001"/>
        <n v="0.295103"/>
        <n v="0.36156199999999999"/>
        <n v="0.32195400000000002"/>
        <n v="0.45194200000000001"/>
        <n v="0.30478"/>
        <n v="0.30969000000000002"/>
        <n v="0.30169400000000002"/>
        <n v="7.6517000000000002E-2"/>
        <n v="3.1836999999999997E-2"/>
        <n v="0.22737199999999999"/>
        <n v="1.2112449999999999"/>
        <n v="7.2816000000000006E-2"/>
        <n v="3.1947000000000003E-2"/>
        <n v="0.12574299999999999"/>
        <n v="1.381372"/>
        <n v="4.0700000000000003E-4"/>
        <n v="5.5800000000000001E-4"/>
        <n v="4.8000000000000001E-4"/>
        <n v="4.46E-4"/>
        <n v="6.0999999999999997E-4"/>
        <n v="3.97E-4"/>
        <n v="4.84E-4"/>
        <n v="6.2100000000000002E-4"/>
        <n v="4.8200000000000001E-4"/>
        <n v="5.1599999999999997E-4"/>
        <n v="3.0789E-2"/>
        <n v="0.126723"/>
        <n v="3.0526000000000001E-2"/>
        <n v="0.120458"/>
        <n v="0.21613499999999999"/>
        <n v="2.7490000000000001E-2"/>
        <n v="3.8102999999999998E-2"/>
        <n v="3.0322999999999999E-2"/>
        <n v="5.13E-4"/>
        <n v="0.27362300000000001"/>
        <n v="5.0600000000000005E-4"/>
        <n v="4.1059999999999999E-2"/>
        <n v="5.1099999999999995E-4"/>
        <n v="5.1199999999999998E-4"/>
        <n v="0.13871"/>
        <n v="4.8700000000000002E-4"/>
        <n v="5.4000000000000001E-4"/>
        <n v="0.72201400000000004"/>
        <n v="0.128918"/>
        <n v="3.3172E-2"/>
        <n v="0.118633"/>
        <n v="0.25760100000000002"/>
        <n v="3.2636999999999999E-2"/>
        <n v="0.57811199999999996"/>
        <n v="3.6027999999999998E-2"/>
        <n v="5.6999999999999998E-4"/>
        <n v="5.0100000000000003E-4"/>
        <n v="4.9299999999999995E-4"/>
        <n v="0.28984900000000002"/>
        <n v="4.8500000000000003E-4"/>
        <n v="1.018696"/>
        <n v="5.0000000000000001E-4"/>
        <n v="4.4250000000000001E-3"/>
        <n v="2.3560999999999999E-2"/>
        <n v="3.3343999999999999E-2"/>
        <n v="2.3963000000000002E-2"/>
        <n v="2.3654999999999999E-2"/>
        <n v="8.1392999999999993E-2"/>
        <n v="3.7078E-2"/>
        <n v="2.6938E-2"/>
        <n v="2.3528E-2"/>
        <n v="7.8899999999999999E-4"/>
        <n v="5.8500000000000002E-4"/>
        <n v="5.3799999999999996E-4"/>
        <n v="6.0300000000000002E-4"/>
        <n v="1.024E-3"/>
        <n v="8.2399999999999997E-4"/>
        <n v="8.34E-4"/>
        <n v="1.029E-3"/>
        <n v="7.9900000000000001E-4"/>
        <n v="3.2750000000000001E-2"/>
        <n v="0.34962700000000002"/>
        <n v="2.3973000000000001E-2"/>
        <n v="2.3557999999999999E-2"/>
        <n v="3.4837E-2"/>
        <n v="2.3802E-2"/>
        <n v="3.4043999999999998E-2"/>
        <n v="6.7033999999999996E-2"/>
        <n v="3.77E-4"/>
        <n v="5.9699999999999998E-4"/>
        <n v="5.5900000000000004E-4"/>
        <n v="3.7599999999999998E-4"/>
        <n v="5.5999999999999995E-4"/>
        <n v="3.0543000000000001E-2"/>
        <n v="1.114271"/>
        <n v="6.4771999999999996E-2"/>
        <n v="2.4013E-2"/>
        <n v="3.8753000000000003E-2"/>
        <n v="3.0564999999999998E-2"/>
        <n v="3.0550999999999998E-2"/>
        <n v="5.5699999999999999E-4"/>
        <n v="3.9300000000000001E-4"/>
        <n v="4.0751999999999997E-2"/>
        <n v="4.57E-4"/>
        <n v="5.9400000000000002E-4"/>
        <n v="4.9200000000000003E-4"/>
        <n v="4.6700000000000002E-4"/>
        <n v="0.14795"/>
        <n v="3.2897999999999997E-2"/>
        <n v="3.2757000000000001E-2"/>
        <n v="3.3293999999999997E-2"/>
        <n v="0.48825000000000002"/>
        <n v="2.6608E-2"/>
        <n v="3.3535000000000002E-2"/>
        <n v="3.2648000000000003E-2"/>
        <n v="4.7699999999999999E-4"/>
        <n v="4.7800000000000002E-4"/>
        <n v="5.0500000000000002E-4"/>
        <n v="4.3899999999999999E-4"/>
        <n v="6.2699999999999995E-4"/>
        <n v="5.22E-4"/>
        <n v="4.73E-4"/>
        <n v="4.2099999999999999E-4"/>
        <n v="5.7499999999999999E-4"/>
        <n v="4.2000000000000002E-4"/>
        <n v="0.39237899999999998"/>
        <n v="1.9437660000000001"/>
        <n v="0.34020299999999998"/>
        <n v="0.35161399999999998"/>
        <n v="1.9163539999999999"/>
        <n v="0.33643200000000001"/>
        <n v="3.1866639999999999"/>
        <n v="3.5171190000000001"/>
        <n v="0.316859"/>
        <n v="0.29631099999999999"/>
        <n v="0.26584000000000002"/>
        <n v="0.30218499999999998"/>
        <n v="0.35849599999999998"/>
        <n v="0.27738600000000002"/>
        <n v="0.29403400000000002"/>
        <n v="0.35239500000000001"/>
        <n v="0.29590100000000003"/>
        <n v="0.296317"/>
        <n v="0.31461800000000001"/>
        <n v="0.32121499999999997"/>
        <n v="0.28668399999999999"/>
        <n v="5.3948720000000003"/>
        <n v="0.37267899999999998"/>
        <n v="0.28711999999999999"/>
        <n v="0.31852599999999998"/>
        <n v="0.36374499999999999"/>
        <n v="0.298954"/>
        <n v="0.47821799999999998"/>
        <n v="0.28448299999999999"/>
        <n v="0.30310599999999999"/>
        <n v="0.51457900000000001"/>
        <n v="0.26357399999999997"/>
        <n v="0.27540700000000001"/>
        <n v="0.50773800000000002"/>
        <n v="0.277007"/>
        <n v="0.239841"/>
        <n v="7.8792879999999998"/>
        <n v="4.417573"/>
        <n v="3.2897500000000002"/>
        <n v="7.4216249999999997"/>
        <n v="3.8742139999999998"/>
        <n v="0.43868699999999999"/>
        <n v="1.341933"/>
        <n v="0.37595800000000001"/>
        <n v="0.27858699999999997"/>
        <n v="0.80412300000000003"/>
        <n v="0.26030999999999999"/>
        <n v="0.21962499999999999"/>
        <n v="1.061245"/>
        <n v="0.270818"/>
        <n v="0.29179899999999998"/>
        <n v="0.74952600000000003"/>
        <n v="0.26147199999999998"/>
        <n v="0.28316200000000002"/>
        <n v="0.68313000000000001"/>
        <n v="1.687603"/>
        <n v="0.76329499999999995"/>
        <n v="0.83502299999999996"/>
        <n v="0.99551100000000003"/>
        <n v="1.4606060000000001"/>
        <n v="0.91711600000000004"/>
        <n v="1.1223799999999999"/>
        <n v="0.77477099999999999"/>
        <n v="0.55712399999999995"/>
        <n v="0.96533599999999997"/>
        <n v="0.76016099999999998"/>
        <n v="0.58166799999999996"/>
        <n v="0.57065999999999995"/>
        <n v="0.76081900000000002"/>
        <n v="0.87405699999999997"/>
        <n v="1.007339"/>
        <n v="0.74893299999999996"/>
        <n v="0.62031999999999998"/>
        <n v="2.3501979999999998"/>
        <n v="0.78520299999999998"/>
        <n v="0.67908000000000002"/>
        <n v="0.54257699999999998"/>
        <n v="0.96135899999999996"/>
        <n v="0.61939500000000003"/>
        <n v="1.0782929999999999"/>
        <n v="0.30779800000000002"/>
        <n v="0.39799200000000001"/>
        <n v="0.29161100000000001"/>
        <n v="0.26963199999999998"/>
        <n v="0.60700100000000001"/>
        <n v="0.31166100000000002"/>
        <n v="0.58127499999999999"/>
        <n v="0.61633700000000002"/>
        <n v="0.32665"/>
        <n v="0.34710600000000003"/>
        <n v="0.447052"/>
        <n v="0.401702"/>
        <n v="1.1795230000000001"/>
        <n v="1.2548159999999999"/>
        <n v="0.417267"/>
        <n v="1.018251"/>
        <n v="0.42775000000000002"/>
        <n v="0.29748999999999998"/>
        <n v="0.232378"/>
        <n v="0.39567099999999999"/>
        <n v="0.28636600000000001"/>
        <n v="0.44314700000000001"/>
        <n v="0.25175900000000001"/>
        <n v="0.33326800000000001"/>
        <n v="0.30568899999999999"/>
        <n v="0.28438099999999999"/>
        <n v="0.321183"/>
        <n v="0.35108899999999998"/>
        <n v="0.46274199999999999"/>
        <n v="1.5937110000000001"/>
        <n v="0.43959199999999998"/>
        <n v="1.165664"/>
        <n v="0.41049400000000003"/>
        <n v="3.0240740000000002"/>
        <n v="0.59777800000000003"/>
        <n v="0.29541699999999999"/>
        <n v="0.36880800000000002"/>
        <n v="0.262075"/>
        <n v="0.33178000000000002"/>
        <n v="0.30374499999999999"/>
        <n v="0.283223"/>
        <n v="0.33106000000000002"/>
        <n v="0.39178499999999999"/>
        <n v="0.28420699999999999"/>
        <n v="0.32684800000000003"/>
        <n v="0.61636500000000005"/>
        <n v="0.67867599999999995"/>
        <n v="2.048918"/>
        <n v="2.7867489999999999"/>
        <n v="2.3187470000000001"/>
        <n v="0.57265200000000005"/>
        <n v="2.6281629999999998"/>
        <n v="2.8787370000000001"/>
        <n v="0.56313800000000003"/>
        <n v="0.53508299999999998"/>
        <n v="0.476049"/>
        <n v="0.53998699999999999"/>
        <n v="0.64953099999999997"/>
        <n v="0.526729"/>
        <n v="0.52709099999999998"/>
        <n v="0.62628600000000001"/>
        <n v="0.519872"/>
        <n v="4.5052649999999996"/>
        <n v="0.53400999999999998"/>
        <n v="0.69826699999999997"/>
        <n v="1.418947"/>
        <n v="0.63588"/>
        <n v="1.5663899999999999"/>
        <n v="0.76711700000000005"/>
        <n v="1.4930730000000001"/>
        <n v="0.50122599999999995"/>
        <n v="0.729101"/>
        <n v="0.45810299999999998"/>
        <n v="0.49752000000000002"/>
        <n v="0.88753099999999996"/>
        <n v="0.46356900000000001"/>
        <n v="0.50333700000000003"/>
        <n v="0.52172200000000002"/>
        <n v="0.480493"/>
        <n v="0.43432799999999999"/>
        <n v="6.0738380000000003"/>
        <n v="1.693336"/>
        <n v="5.2710790000000003"/>
        <n v="2.2504930000000001"/>
        <n v="1.457441"/>
        <n v="0.76786600000000005"/>
        <n v="5.8812790000000001"/>
        <n v="0.469136"/>
        <n v="0.700878"/>
        <n v="0.45662199999999997"/>
        <n v="0.404144"/>
        <n v="0.53940100000000002"/>
        <n v="0.47558"/>
        <n v="0.50421099999999996"/>
        <n v="1.756197"/>
        <n v="0.45511099999999999"/>
        <n v="0.51271699999999998"/>
        <n v="1.2020109999999999"/>
        <n v="1.902946"/>
        <n v="1.715123"/>
        <n v="1.669494"/>
        <n v="1.584881"/>
        <n v="2.4387669999999999"/>
        <n v="2.0773489999999999"/>
        <n v="1.5310170000000001"/>
        <n v="1.336616"/>
        <n v="0.95968500000000001"/>
        <n v="0.97938700000000001"/>
        <n v="1.3415330000000001"/>
        <n v="1.018807"/>
        <n v="1.6999580000000001"/>
        <n v="1.33643"/>
        <n v="1.061877"/>
        <n v="1.735093"/>
        <n v="1.331032"/>
        <n v="0.85991700000000004"/>
        <n v="2.1258439999999998"/>
        <n v="2.3232330000000001"/>
        <n v="0.85960599999999998"/>
        <n v="1.3666199999999999"/>
        <n v="1.8740490000000001"/>
        <n v="2.2361409999999999"/>
        <n v="0.517119"/>
        <n v="0.69111199999999995"/>
        <n v="0.97217900000000002"/>
        <n v="0.51681100000000002"/>
        <n v="0.53656000000000004"/>
        <n v="0.99532900000000002"/>
        <n v="0.52078199999999997"/>
        <n v="0.70893700000000004"/>
        <n v="0.98820600000000003"/>
        <n v="0.57536500000000002"/>
        <n v="0.68407099999999998"/>
        <n v="1.807944"/>
        <n v="0.830148"/>
        <n v="1.15838"/>
        <n v="0.90030900000000003"/>
        <n v="0.62290400000000001"/>
        <n v="0.66107800000000005"/>
        <n v="1.163154"/>
        <n v="0.47006799999999999"/>
        <n v="0.76838600000000001"/>
        <n v="0.59995699999999996"/>
        <n v="0.41535"/>
        <n v="0.74090599999999995"/>
        <n v="0.49395800000000001"/>
        <n v="0.38547199999999998"/>
        <n v="0.53292499999999998"/>
        <n v="0.49896499999999999"/>
        <n v="0.56032300000000002"/>
        <n v="0.51631800000000005"/>
        <n v="0.53767399999999999"/>
        <n v="1.1650240000000001"/>
        <n v="2.1847569999999998"/>
        <n v="0.98100299999999996"/>
        <n v="0.59711599999999998"/>
        <n v="1.627259"/>
        <n v="3.4746220000000001"/>
        <n v="0.51320200000000005"/>
        <n v="0.66042000000000001"/>
        <n v="0.46201599999999998"/>
        <n v="0.58732300000000004"/>
        <n v="0.52779699999999996"/>
        <n v="0.46437800000000001"/>
        <n v="0.47059600000000001"/>
        <n v="0.49030899999999999"/>
        <n v="0.46217599999999998"/>
        <n v="0.56327199999999999"/>
        <n v="0.94767800000000002"/>
        <n v="0.82482900000000003"/>
        <n v="3.7798609999999999"/>
        <n v="0.82055"/>
        <n v="1.583683"/>
        <n v="0.79129899999999997"/>
        <n v="1.2646360000000001"/>
        <n v="1.4961549999999999"/>
        <n v="0.87302999999999997"/>
        <n v="0.77729899999999996"/>
        <n v="0.72274300000000002"/>
        <n v="0.84811999999999999"/>
        <n v="0.98142099999999999"/>
        <n v="0.76557399999999998"/>
        <n v="0.84408899999999998"/>
        <n v="0.97888600000000003"/>
        <n v="0.83049499999999998"/>
        <n v="0.84091099999999996"/>
        <n v="1.9849650000000001"/>
        <n v="1.1865859999999999"/>
        <n v="1.478542"/>
        <n v="1.326716"/>
        <n v="1.062538"/>
        <n v="0.77326399999999995"/>
        <n v="0.823936"/>
        <n v="0.84041500000000002"/>
        <n v="0.81511100000000003"/>
        <n v="1.0948869999999999"/>
        <n v="0.77806600000000004"/>
        <n v="0.83316699999999999"/>
        <n v="1.0600719999999999"/>
        <n v="0.76424599999999998"/>
        <n v="0.77853899999999998"/>
        <n v="0.67968700000000004"/>
        <n v="0.74225200000000002"/>
        <n v="0.687033"/>
        <n v="5.0637860000000003"/>
        <n v="3.9394589999999998"/>
        <n v="1.4914400000000001"/>
        <n v="7.9520489999999997"/>
        <n v="8.2734769999999997"/>
        <n v="3.2928009999999999"/>
        <n v="4.2847369999999998"/>
        <n v="6.3550139999999997"/>
        <n v="0.74338700000000002"/>
        <n v="1.507423"/>
        <n v="0.74136400000000002"/>
        <n v="0.65054599999999996"/>
        <n v="0.73402400000000001"/>
        <n v="0.75286299999999995"/>
        <n v="0.78623600000000005"/>
        <n v="1.9833989999999999"/>
        <n v="0.74560199999999999"/>
        <n v="0.774756"/>
        <n v="1.839623"/>
        <n v="2.8596789999999999"/>
        <n v="3.6431230000000001"/>
        <n v="1.990443"/>
        <n v="3.3912710000000001"/>
        <n v="2.7915040000000002"/>
        <n v="2.4700340000000001"/>
        <n v="1.9720260000000001"/>
        <n v="2.1242429999999999"/>
        <n v="1.500791"/>
        <n v="2.8498209999999999"/>
        <n v="2.1471930000000001"/>
        <n v="1.7253240000000001"/>
        <n v="2.765072"/>
        <n v="2.1348029999999998"/>
        <n v="1.6949730000000001"/>
        <n v="2.4738560000000001"/>
        <n v="2.125867"/>
        <n v="1.1649849999999999"/>
        <n v="3.1141420000000002"/>
        <n v="1.5502130000000001"/>
        <n v="1.653572"/>
        <n v="1.873105"/>
        <n v="3.2664369999999998"/>
        <n v="1.289706"/>
        <n v="2.4751840000000001"/>
        <n v="0.83025000000000004"/>
        <n v="1.1156250000000001"/>
        <n v="1.3055559999999999"/>
        <n v="0.82527499999999998"/>
        <n v="0.91476500000000005"/>
        <n v="1.569852"/>
        <n v="0.87065300000000001"/>
        <n v="1.4299679999999999"/>
        <n v="1.5077480000000001"/>
        <n v="0.82492900000000002"/>
        <n v="1.40665"/>
        <n v="4.2605409999999999"/>
        <n v="4.4063420000000004"/>
        <n v="1.1052850000000001"/>
        <n v="2.8358340000000002"/>
        <n v="1.0879509999999999"/>
        <n v="1.7324580000000001"/>
        <n v="2.7984140000000002"/>
        <n v="0.77588800000000002"/>
        <n v="0.83257199999999998"/>
        <n v="0.68371400000000004"/>
        <n v="1.1870970000000001"/>
        <n v="0.79412099999999997"/>
        <n v="0.88026099999999996"/>
        <n v="1.1376729999999999"/>
        <n v="0.71404500000000004"/>
        <n v="0.89679900000000001"/>
        <n v="1.0429079999999999"/>
        <n v="2.164809"/>
        <n v="0.928284"/>
        <n v="1.2414179999999999"/>
        <n v="1.253128"/>
        <n v="1.232443"/>
        <n v="0.81327700000000003"/>
        <n v="1.3529089999999999"/>
        <n v="0.95507200000000003"/>
        <n v="1.016737"/>
        <n v="0.85914900000000005"/>
        <n v="0.95101800000000003"/>
        <n v="0.85291600000000001"/>
        <n v="0.75218300000000005"/>
        <n v="0.89389099999999999"/>
        <n v="1.060308"/>
        <n v="0.68732400000000005"/>
        <n v="0.90993199999999996"/>
        <n v="1.945236"/>
        <n v="1.106544"/>
        <n v="4.4766529999999998"/>
        <n v="5.9405989999999997"/>
        <n v="1.107677"/>
        <n v="1.213274"/>
        <n v="5.7066730000000003"/>
        <n v="1.336174"/>
        <n v="1.2622709999999999"/>
        <n v="0.98836800000000002"/>
        <n v="1.1245229999999999"/>
        <n v="1.2107380000000001"/>
        <n v="1.5021409999999999"/>
        <n v="1.2392129999999999"/>
        <n v="1.2622500000000001"/>
        <n v="1.47593"/>
        <n v="1.127963"/>
        <n v="1.2628809999999999"/>
        <n v="3.1334870000000001"/>
        <n v="1.118166"/>
        <n v="1.200496"/>
        <n v="3.3719380000000001"/>
        <n v="4.3192750000000002"/>
        <n v="1.0694520000000001"/>
        <n v="1.21218"/>
        <n v="2.3924629999999998"/>
        <n v="1.193327"/>
        <n v="1.921262"/>
        <n v="1.084883"/>
        <n v="1.191538"/>
        <n v="1.616495"/>
        <n v="1.1647270000000001"/>
        <n v="1.208378"/>
        <n v="1.0249950000000001"/>
        <n v="1.1017999999999999"/>
        <n v="0.96228899999999995"/>
        <n v="5.0705539999999996"/>
        <n v="4.1980149999999998"/>
        <n v="1.863982"/>
        <n v="5.43851"/>
        <n v="5.73759"/>
        <n v="2.362269"/>
        <n v="3.5472419999999998"/>
        <n v="1.119189"/>
        <n v="2.3135370000000002"/>
        <n v="1.110897"/>
        <n v="1.065609"/>
        <n v="2.5980059999999998"/>
        <n v="1.079256"/>
        <n v="1.136949"/>
        <n v="2.0381689999999999"/>
        <n v="1.089547"/>
        <n v="1.15195"/>
        <n v="2.8234699999999999"/>
        <n v="5.2455860000000003"/>
        <n v="4.7059540000000002"/>
        <n v="3.185778"/>
        <n v="4.4249479999999997"/>
        <n v="3.9663140000000001"/>
        <n v="3.1066919999999998"/>
        <n v="2.8998659999999998"/>
        <n v="3.17449"/>
        <n v="2.1890130000000001"/>
        <n v="3.6455099999999998"/>
        <n v="3.1770580000000002"/>
        <n v="2.6176219999999999"/>
        <n v="4.1289290000000003"/>
        <n v="3.3399100000000002"/>
        <n v="2.5215529999999999"/>
        <n v="3.4640810000000002"/>
        <n v="3.1784720000000002"/>
        <n v="1.0867389999999999"/>
        <n v="2.902374"/>
        <n v="2.5068809999999999"/>
        <n v="2.4198029999999999"/>
        <n v="2.558449"/>
        <n v="4.4440949999999999"/>
        <n v="2.3895550000000001"/>
        <n v="2.7558500000000001"/>
        <n v="1.2202170000000001"/>
        <n v="1.4342189999999999"/>
        <n v="1.59903"/>
        <n v="1.2365820000000001"/>
        <n v="1.374377"/>
        <n v="2.3655040000000001"/>
        <n v="1.2391639999999999"/>
        <n v="1.606128"/>
        <n v="1.8630880000000001"/>
        <n v="1.2651079999999999"/>
        <n v="1.7832680000000001"/>
        <n v="3.4300380000000001"/>
        <n v="5.3670470000000003"/>
        <n v="2.3212120000000001"/>
        <n v="2.2555350000000001"/>
        <n v="1.398055"/>
        <n v="1.7560260000000001"/>
        <n v="5.4088570000000002"/>
        <n v="1.1124499999999999"/>
        <n v="1.8544229999999999"/>
        <n v="0.97474400000000005"/>
        <n v="0.96469800000000006"/>
        <n v="1.8243339999999999"/>
        <n v="1.1835450000000001"/>
        <n v="1.26064"/>
        <n v="1.7389730000000001"/>
        <n v="1.34884"/>
        <n v="1.2851859999999999"/>
        <n v="1.1810430000000001"/>
        <n v="1.686852"/>
        <n v="2.4680059999999999"/>
        <n v="1.4168289999999999"/>
        <n v="1.39683"/>
        <n v="1.355505"/>
        <n v="1.4898370000000001"/>
        <n v="3.783973"/>
        <n v="1.480467"/>
        <n v="1.4845060000000001"/>
        <n v="1.139664"/>
        <n v="1.290842"/>
        <n v="0.977468"/>
        <n v="1.0939179999999999"/>
        <n v="1.3353330000000001"/>
        <n v="1.539919"/>
        <n v="1.119534"/>
        <n v="1.3012410000000001"/>
        <n v="2.1336170000000001"/>
        <n v="1.6071759999999999"/>
        <n v="1.7324980000000001"/>
        <n v="2.1229469999999999"/>
        <n v="2.07931"/>
        <n v="1.5232950000000001"/>
        <n v="5.5894740000000001"/>
        <n v="3.7735690000000002"/>
        <n v="1.7298770000000001"/>
        <n v="1.4195679999999999"/>
        <n v="1.7064440000000001"/>
        <n v="1.8108500000000001"/>
        <n v="2.0731220000000001"/>
        <n v="1.7983"/>
        <n v="1.712102"/>
        <n v="2.11877"/>
        <n v="1.706442"/>
        <n v="1.7944420000000001"/>
        <n v="4.3345849999999997"/>
        <n v="2.4529679999999998"/>
        <n v="1.469983"/>
        <n v="6.0702119999999997"/>
        <n v="7.6514480000000002"/>
        <n v="1.853364"/>
        <n v="1.8329880000000001"/>
        <n v="5.1035570000000003"/>
        <n v="1.6629160000000001"/>
        <n v="1.4641839999999999"/>
        <n v="1.5848880000000001"/>
        <n v="1.6495960000000001"/>
        <n v="2.418005"/>
        <n v="1.6010549999999999"/>
        <n v="1.621583"/>
        <n v="1.4629220000000001"/>
        <n v="1.602193"/>
        <n v="1.415761"/>
        <n v="3.170998"/>
        <n v="2.911019"/>
        <n v="3.4147949999999998"/>
        <n v="6.7857279999999998"/>
        <n v="5.4787749999999997"/>
        <n v="2.7208950000000001"/>
        <n v="4.5605250000000002"/>
        <n v="1.5951280000000001"/>
        <n v="2.3662770000000002"/>
        <n v="1.6087769999999999"/>
        <n v="1.422156"/>
        <n v="3.5729739999999999"/>
        <n v="1.615561"/>
        <n v="1.6289990000000001"/>
        <n v="1.4878210000000001"/>
        <n v="1.540907"/>
        <n v="1.66557"/>
        <n v="3.9822600000000001"/>
        <n v="8.2342329999999997"/>
        <n v="6.4384880000000004"/>
        <n v="4.6544410000000003"/>
        <n v="5.1623200000000002"/>
        <n v="7.3816639999999998"/>
        <n v="5.4660479999999998"/>
        <n v="4.0328989999999996"/>
        <n v="4.5200899999999997"/>
        <n v="3.212466"/>
        <n v="6.0607499999999996"/>
        <n v="4.8235989999999997"/>
        <n v="3.658363"/>
        <n v="5.6397760000000003"/>
        <n v="4.5266999999999999"/>
        <n v="3.5967319999999998"/>
        <n v="4.8218540000000001"/>
        <n v="4.5467250000000003"/>
        <n v="3.1413799999999998"/>
        <n v="4.6194559999999996"/>
        <n v="9.5959800000000008"/>
        <n v="3.6153339999999998"/>
        <n v="3.7283909999999998"/>
        <n v="6.5725470000000001"/>
        <n v="3.2105100000000002"/>
        <n v="3.5536140000000001"/>
        <n v="1.758772"/>
        <n v="2.2643810000000002"/>
        <n v="3.411759"/>
        <n v="1.7525820000000001"/>
        <n v="2.454364"/>
        <n v="3.3420649999999998"/>
        <n v="1.763269"/>
        <n v="3.2877649999999998"/>
        <n v="2.6024859999999999"/>
        <n v="1.66204"/>
        <n v="2.0355270000000001"/>
        <n v="2.210807"/>
        <n v="8.6601140000000001"/>
        <n v="2.703586"/>
        <n v="2.0881020000000001"/>
        <n v="2.5043839999999999"/>
        <n v="2.5896880000000002"/>
        <n v="4.6578689999999998"/>
        <n v="1.6050519999999999"/>
        <n v="1.9349620000000001"/>
        <n v="1.394155"/>
        <n v="1.4233530000000001"/>
        <n v="2.5240320000000001"/>
        <n v="1.68685"/>
        <n v="1.773652"/>
        <n v="2.4215710000000001"/>
        <n v="1.597626"/>
        <n v="1.7893939999999999"/>
        <n v="1.579995"/>
        <n v="2.799356"/>
        <n v="6.3264129999999996"/>
        <n v="5.8141879999999997"/>
        <n v="1.6573530000000001"/>
        <n v="1.7433179999999999"/>
        <n v="4.892557"/>
        <n v="5.4591329999999996"/>
        <n v="1.7750140000000001"/>
        <n v="2.1588340000000001"/>
        <n v="1.5629379999999999"/>
        <n v="1.8532709999999999"/>
        <n v="1.425538"/>
        <n v="1.5849139999999999"/>
        <n v="2.0186959999999998"/>
        <n v="2.0237889999999998"/>
        <n v="1.601243"/>
        <n v="1.8671869999999999"/>
        <n v="0.15581400000000001"/>
        <n v="4.3838000000000002E-2"/>
        <n v="0.211563"/>
        <n v="0.100914"/>
        <n v="0.58496800000000004"/>
        <n v="4.0964E-2"/>
        <n v="0.24260000000000001"/>
        <n v="0.40232200000000001"/>
        <n v="1.931E-3"/>
        <n v="2.137E-3"/>
        <n v="1.8420000000000001E-3"/>
        <n v="1.866E-3"/>
        <n v="2.2560000000000002E-3"/>
        <n v="1.9269999999999999E-3"/>
        <n v="1.882E-3"/>
        <n v="2.2720000000000001E-3"/>
        <n v="1.884E-3"/>
        <n v="1.902E-3"/>
        <n v="4.1043999999999997E-2"/>
        <n v="4.2141999999999999E-2"/>
        <n v="4.1002999999999998E-2"/>
        <n v="0.457007"/>
        <n v="0.169879"/>
        <n v="4.1982999999999999E-2"/>
        <n v="0.221278"/>
        <n v="4.3638999999999997E-2"/>
        <n v="2.183E-3"/>
        <n v="4.7612000000000002E-2"/>
        <n v="2.1510000000000001E-3"/>
        <n v="2.1570000000000001E-3"/>
        <n v="2.088E-3"/>
        <n v="1.65E-3"/>
        <n v="1.652E-3"/>
        <n v="0.286161"/>
        <n v="2.098E-3"/>
        <n v="1.6329999999999999E-3"/>
        <n v="0.215226"/>
        <n v="0.102269"/>
        <n v="5.1473999999999999E-2"/>
        <n v="6.6801959999999996"/>
        <n v="0.82858699999999996"/>
        <n v="0.94611800000000001"/>
        <n v="0.57875500000000002"/>
        <n v="0.44852399999999998"/>
        <n v="1.5529999999999999E-3"/>
        <n v="1.5299999999999999E-3"/>
        <n v="1.98E-3"/>
        <n v="1.5790000000000001E-3"/>
        <n v="1.802E-3"/>
        <n v="1.7780000000000001E-3"/>
        <n v="0.14999699999999999"/>
        <n v="1.8109999999999999E-3"/>
        <n v="3.1446000000000002E-2"/>
        <n v="6.9595000000000004E-2"/>
        <n v="3.2668000000000003E-2"/>
        <n v="3.2647000000000002E-2"/>
        <n v="3.1668000000000002E-2"/>
        <n v="7.6411000000000007E-2"/>
        <n v="4.4176E-2"/>
        <n v="3.2733999999999999E-2"/>
        <n v="5.7749999999999998E-3"/>
        <n v="6.0910000000000001E-3"/>
        <n v="6.1840000000000003E-3"/>
        <n v="5.8009999999999997E-3"/>
        <n v="6.1619999999999999E-3"/>
        <n v="5.5030000000000001E-3"/>
        <n v="6.1760000000000001E-3"/>
        <n v="7.2300000000000003E-3"/>
        <n v="5.7720000000000002E-3"/>
        <n v="3.9732000000000003E-2"/>
        <n v="0.27891899999999997"/>
        <n v="5.3698999999999997E-2"/>
        <n v="4.0003999999999998E-2"/>
        <n v="3.8704000000000002E-2"/>
        <n v="0.12445199999999999"/>
        <n v="8.7675000000000003E-2"/>
        <n v="0.14630599999999999"/>
        <n v="3.2420000000000001E-3"/>
        <n v="3.4580000000000001E-3"/>
        <n v="3.6459999999999999E-3"/>
        <n v="3.2200000000000002E-3"/>
        <n v="3.839E-3"/>
        <n v="3.8119999999999999E-3"/>
        <n v="3.3080000000000002E-3"/>
        <n v="3.4069999999999999E-3"/>
        <n v="5.4049E-2"/>
        <n v="3.457E-3"/>
        <n v="3.3758999999999997E-2"/>
        <n v="7.5116000000000002E-2"/>
        <n v="0.40386100000000003"/>
        <n v="3.5767E-2"/>
        <n v="4.1905999999999999E-2"/>
        <n v="0.70691199999999998"/>
        <n v="8.6840000000000001E-2"/>
        <n v="4.2035000000000003E-2"/>
        <n v="2.6830000000000001E-3"/>
        <n v="2.5690000000000001E-3"/>
        <n v="3.3400000000000001E-3"/>
        <n v="2.506E-3"/>
        <n v="3.009E-3"/>
        <n v="2.947E-3"/>
        <n v="2.6979999999999999E-3"/>
        <n v="2.96E-3"/>
        <n v="2.4039999999999999E-3"/>
        <n v="2.5530000000000001E-3"/>
        <n v="8.9533000000000001E-2"/>
        <n v="4.4320999999999999E-2"/>
        <n v="4.0641999999999998E-2"/>
        <n v="6.1658999999999999E-2"/>
        <n v="0.122553"/>
        <n v="3.8667E-2"/>
        <n v="0.124385"/>
        <n v="0.178316"/>
        <n v="2.2190000000000001E-3"/>
        <n v="2.1849999999999999E-3"/>
        <n v="2.1679999999999998E-3"/>
        <n v="2.1429999999999999E-3"/>
        <n v="2.5279999999999999E-3"/>
        <n v="2.1949999999999999E-3"/>
        <n v="2.1559999999999999E-3"/>
        <n v="2.2209999999999999E-3"/>
        <n v="1.9449999999999999E-3"/>
        <n v="2.2079999999999999E-3"/>
        <n v="2.5570240000000002"/>
        <n v="2.0381550000000002"/>
        <n v="5.2568590000000004"/>
        <n v="7.689095"/>
        <n v="3.0856020000000002"/>
        <n v="2.0501079999999998"/>
        <n v="3.8612669999999998"/>
        <n v="3.068381"/>
        <n v="2.4504160000000001"/>
        <n v="2.0013700000000001"/>
        <n v="2.2669790000000001"/>
        <n v="2.4602740000000001"/>
        <n v="2.5633620000000001"/>
        <n v="2.2911510000000002"/>
        <n v="2.4310239999999999"/>
        <n v="2.2085900000000001"/>
        <n v="2.3142459999999998"/>
        <n v="3.376366"/>
        <n v="4.0233660000000002"/>
        <n v="2.5383710000000002"/>
        <n v="3.8119420000000002"/>
        <n v="6.5826019999999996"/>
        <n v="1.8831020000000001"/>
        <n v="1.89296"/>
        <n v="3.9584000000000001"/>
        <n v="2.260694"/>
        <n v="2.7178239999999998"/>
        <n v="2.0406970000000002"/>
        <n v="2.250985"/>
        <n v="3.0168149999999998"/>
        <n v="2.194712"/>
        <n v="2.247744"/>
        <n v="2.0446270000000002"/>
        <n v="2.1389079999999998"/>
        <n v="1.964067"/>
        <n v="3.9057819999999999"/>
        <n v="2.6472159999999998"/>
        <n v="2.9686140000000001"/>
        <n v="5.6125730000000003"/>
        <n v="6.1920700000000002"/>
        <n v="2.942869"/>
        <n v="4.82402"/>
        <n v="2.191449"/>
        <n v="2.0814620000000001"/>
        <n v="2.1959249999999999"/>
        <n v="2.1494200000000001"/>
        <n v="2.056"/>
        <n v="2.1210879999999999"/>
        <n v="2.353405"/>
        <n v="6.1657909999999996"/>
        <n v="2.1401680000000001"/>
        <n v="2.169397"/>
        <n v="5.4591289999999999"/>
        <n v="9.6615079999999995"/>
        <n v="11.730746"/>
        <n v="5.4427770000000004"/>
        <n v="6.4093200000000001"/>
        <n v="10.636428"/>
        <n v="7.4950869999999998"/>
        <n v="5.7401210000000003"/>
        <n v="6.2449909999999997"/>
        <n v="4.7144399999999997"/>
        <n v="6.4427409999999998"/>
        <n v="6.2112189999999998"/>
        <n v="4.8991280000000001"/>
        <n v="7.1451799999999999"/>
        <n v="6.2197480000000001"/>
        <n v="4.9596020000000003"/>
        <n v="4.4569559999999999"/>
        <n v="6.4658639999999998"/>
        <n v="3.0418669999999999"/>
        <n v="7.9952820000000004"/>
        <n v="6.1233760000000004"/>
        <n v="4.7530150000000004"/>
        <n v="4.8644910000000001"/>
        <n v="12.265101"/>
        <n v="4.2724260000000003"/>
        <n v="3.2825850000000001"/>
        <n v="2.385653"/>
        <n v="3.0615329999999998"/>
        <n v="4.461894"/>
        <n v="2.421618"/>
        <n v="3.336306"/>
        <n v="4.5285010000000003"/>
        <n v="2.9225729999999999"/>
        <n v="3.3272520000000001"/>
        <n v="2.2635209999999999"/>
        <n v="2.7756949999999998"/>
        <n v="3.1068229999999999"/>
        <n v="8.40625"/>
        <n v="4.1140020000000002"/>
        <n v="4.0775030000000001"/>
        <n v="2.8683939999999999"/>
        <n v="2.8701859999999999"/>
        <n v="4.8389170000000004"/>
        <n v="2.2280929999999999"/>
        <n v="3.068524"/>
        <n v="1.987465"/>
        <n v="1.9950699999999999"/>
        <n v="3.542049"/>
        <n v="2.2804009999999999"/>
        <n v="2.2579150000000001"/>
        <n v="3.2993950000000001"/>
        <n v="2.201784"/>
        <n v="2.3134380000000001"/>
        <n v="2.4940959999999999"/>
        <n v="2.8160349999999998"/>
        <n v="2.9427840000000001"/>
        <n v="5.3154380000000003"/>
        <n v="2.8238120000000002"/>
        <n v="2.2519749999999998"/>
        <n v="6.497439"/>
        <n v="1.978337"/>
        <n v="2.5231379999999999"/>
        <n v="2.9411040000000002"/>
        <n v="2.1584279999999998"/>
        <n v="2.4104890000000001"/>
        <n v="2.1454569999999999"/>
        <n v="2.162757"/>
        <n v="2.5598969999999999"/>
        <n v="2.8252869999999999"/>
        <n v="2.1798579999999999"/>
        <n v="2.5135990000000001"/>
        <n v="3.53409"/>
        <n v="3.671637"/>
        <n v="4.1629420000000001"/>
        <n v="8.3680679999999992"/>
        <n v="11.463013"/>
        <n v="3.6721979999999999"/>
        <n v="15.418277"/>
        <n v="7.5663960000000001"/>
        <n v="4.1725719999999997"/>
        <n v="3.7121569999999999"/>
        <n v="3.9623400000000002"/>
        <n v="4.1391150000000003"/>
        <n v="4.8413820000000003"/>
        <n v="3.9213439999999999"/>
        <n v="4.181273"/>
        <n v="4.9736789999999997"/>
        <n v="3.9193069999999999"/>
        <n v="4.1698459999999997"/>
        <n v="6.3222060000000004"/>
        <n v="3.88402"/>
        <n v="3.5311460000000001"/>
        <n v="9.6351800000000001"/>
        <n v="9.115494"/>
        <n v="4.4710580000000002"/>
        <n v="4.3408639999999998"/>
        <n v="12.239597"/>
        <n v="3.9080140000000001"/>
        <n v="5.2130939999999999"/>
        <n v="3.7720639999999999"/>
        <n v="3.7798600000000002"/>
        <n v="4.4572979999999998"/>
        <n v="3.878555"/>
        <n v="3.3994930000000001"/>
        <n v="3.695881"/>
        <n v="3.751951"/>
        <n v="3.6538330000000001"/>
        <n v="11.511601000000001"/>
        <n v="5.0206929999999996"/>
        <n v="4.1084059999999996"/>
        <n v="11.35993"/>
        <n v="12.461449"/>
        <n v="5.4339680000000001"/>
        <n v="4.5866199999999999"/>
        <n v="3.7822480000000001"/>
        <n v="3.3887209999999999"/>
        <n v="3.6441219999999999"/>
        <n v="3.8611249999999999"/>
        <n v="6.4036179999999998"/>
        <n v="3.661753"/>
        <n v="3.8613849999999998"/>
        <n v="7.0435670000000004"/>
        <n v="3.3719700000000001"/>
        <n v="3.9653900000000002"/>
        <n v="9.4307529999999993"/>
        <n v="15.527927999999999"/>
        <n v="14.179520999999999"/>
        <n v="9.5742809999999992"/>
        <n v="11.633592"/>
        <n v="13.072646000000001"/>
        <n v="14.705049000000001"/>
        <n v="11.772012999999999"/>
        <n v="10.865448000000001"/>
        <n v="8.5558270000000007"/>
        <n v="13.831500999999999"/>
        <n v="10.478192999999999"/>
        <n v="8.5593489999999992"/>
        <n v="8.5476600000000005"/>
        <n v="11.013920000000001"/>
        <n v="8.2948520000000006"/>
        <n v="10.54307"/>
        <n v="10.925974999999999"/>
        <n v="6.3432589999999998"/>
        <n v="11.134078000000001"/>
        <n v="9.0446489999999997"/>
        <n v="5.3994439999999999"/>
        <n v="6.9923060000000001"/>
        <n v="7.8996839999999997"/>
        <n v="7.8861309999999998"/>
        <n v="7.002275"/>
        <n v="4.1429999999999998"/>
        <n v="5.2677250000000004"/>
        <n v="6.8594549999999996"/>
        <n v="4.1409589999999996"/>
        <n v="5.9480959999999996"/>
        <n v="6.4513610000000003"/>
        <n v="4.2143470000000001"/>
        <n v="5.3642099999999999"/>
        <n v="4.1330739999999997"/>
        <n v="3.9043909999999999"/>
        <n v="5.2378210000000003"/>
        <n v="4.4355200000000004"/>
        <n v="7.1948080000000001"/>
        <n v="5.738658"/>
        <n v="4.4623530000000002"/>
        <n v="4.6615419999999999"/>
        <n v="10.096826999999999"/>
        <n v="5.1818049999999998"/>
        <n v="3.8088099999999998"/>
        <n v="5.0892309999999998"/>
        <n v="3.5752769999999998"/>
        <n v="3.7227800000000002"/>
        <n v="5.5760209999999999"/>
        <n v="3.8268019999999998"/>
        <n v="4.2179409999999997"/>
        <n v="5.6905229999999998"/>
        <n v="3.7911990000000002"/>
        <n v="4.4008010000000004"/>
        <n v="3.767531"/>
        <n v="5.4177799999999996"/>
        <n v="7.6518110000000004"/>
        <n v="8.4264770000000002"/>
        <n v="4.8488910000000001"/>
        <n v="3.6425230000000002"/>
        <n v="9.865729"/>
        <n v="12.313980000000001"/>
        <n v="4.2938320000000001"/>
        <n v="4.3308619999999998"/>
        <n v="3.6681819999999998"/>
        <n v="4.4554020000000003"/>
        <n v="4.3388970000000002"/>
        <n v="4.0759109999999996"/>
        <n v="4.6724220000000001"/>
        <n v="4.847512"/>
        <n v="3.7583959999999998"/>
        <n v="4.7909379999999997"/>
        <n v="7.9319889999999997"/>
        <n v="9.2684979999999992"/>
        <n v="9.3049090000000003"/>
        <n v="12.654149"/>
        <n v="9.9340010000000003"/>
        <n v="5.6784480000000004"/>
        <n v="8.5421580000000006"/>
        <n v="12.573397999999999"/>
        <n v="5.9847219999999997"/>
        <n v="6.9813910000000003"/>
        <n v="5.9586940000000004"/>
        <n v="6.760764"/>
        <n v="7.5214879999999997"/>
        <n v="6.4652539999999998"/>
        <n v="6.5280430000000003"/>
        <n v="6.9652390000000004"/>
        <n v="6.7911330000000003"/>
        <n v="6.5623189999999996"/>
        <n v="16.15756"/>
        <n v="5.5851329999999999"/>
        <n v="5.7569879999999998"/>
        <n v="16.661193000000001"/>
        <n v="14.802477"/>
        <n v="5.5770540000000004"/>
        <n v="5.8021060000000002"/>
        <n v="6.8181019999999997"/>
        <n v="5.7968270000000004"/>
        <n v="7.60182"/>
        <n v="5.7798170000000004"/>
        <n v="6.1011230000000003"/>
        <n v="5.3997469999999996"/>
        <n v="5.8829339999999997"/>
        <n v="5.5297150000000004"/>
        <n v="6.7397330000000002"/>
        <n v="5.8643900000000002"/>
        <n v="6.1700549999999996"/>
        <n v="12.627247000000001"/>
        <n v="13.785852"/>
        <n v="6.276459"/>
        <n v="19.157730999999998"/>
        <n v="15.296395"/>
        <n v="7.7160500000000001"/>
        <n v="5.1407689999999997"/>
        <n v="5.8357999999999999"/>
        <n v="5.7496939999999999"/>
        <n v="5.939565"/>
        <n v="6.2745069999999998"/>
        <n v="8.8202400000000001"/>
        <n v="5.8244100000000003"/>
        <n v="5.9753809999999996"/>
        <n v="9.9030579999999997"/>
        <n v="5.7544219999999999"/>
        <n v="6.3458870000000003"/>
        <n v="14.728125"/>
        <n v="27.559642"/>
        <n v="31.105264999999999"/>
        <n v="16.191241000000002"/>
        <n v="19.352757"/>
        <n v="25.006145"/>
        <n v="16.568245000000001"/>
        <n v="19.627336"/>
        <n v="17.122115999999998"/>
        <n v="13.39776"/>
        <n v="19.237226"/>
        <n v="16.901564"/>
        <n v="13.352719"/>
        <n v="18.207833000000001"/>
        <n v="16.939672000000002"/>
        <n v="18.983705"/>
        <n v="20.092248000000001"/>
        <n v="16.928633000000001"/>
        <n v="8.4506110000000003"/>
        <n v="12.422476"/>
        <n v="15.509194000000001"/>
        <n v="9.2526729999999997"/>
        <n v="8.9715340000000001"/>
        <n v="10.851602"/>
        <n v="15.828120999999999"/>
        <n v="13.509098"/>
        <n v="6.5594590000000004"/>
        <n v="8.3993289999999998"/>
        <n v="11.880027999999999"/>
        <n v="6.5576650000000001"/>
        <n v="8.11402"/>
        <n v="7.0260129999999998"/>
        <n v="6.2602700000000002"/>
        <n v="10.183323"/>
        <n v="6.3039649999999998"/>
        <n v="6.9973710000000002"/>
        <n v="7.7388690000000002"/>
        <n v="6.0862939999999996"/>
        <n v="10.481286000000001"/>
        <n v="9.1818349999999995"/>
        <n v="9.8834060000000008"/>
        <n v="7.4955080000000001"/>
        <n v="12.227376"/>
        <n v="15.74217"/>
        <n v="5.8669349999999998"/>
        <n v="7.5425509999999996"/>
        <n v="6.0165879999999996"/>
        <n v="6.5813370000000004"/>
        <n v="8.4499580000000005"/>
        <n v="6.0149749999999997"/>
        <n v="6.5146259999999998"/>
        <n v="8.7156760000000002"/>
        <n v="5.9972440000000002"/>
        <n v="7.0138340000000001"/>
        <n v="6.6123820000000002"/>
        <n v="8.2075990000000001"/>
        <n v="10.570729999999999"/>
        <n v="7.1551439999999999"/>
        <n v="8.1476570000000006"/>
        <n v="5.662458"/>
        <n v="12.241224000000001"/>
        <n v="13.947673999999999"/>
        <n v="6.174671"/>
        <n v="7.7443410000000004"/>
        <n v="6.998494"/>
        <n v="7.3850629999999997"/>
        <n v="7.5857450000000002"/>
        <n v="5.9655360000000002"/>
        <n v="6.7588330000000001"/>
        <n v="5.9524499999999998"/>
        <n v="6.6584510000000003"/>
        <n v="0.50366100000000003"/>
        <n v="4.9288999999999999E-2"/>
        <n v="2.1380430000000001"/>
        <n v="4.6352999999999998E-2"/>
        <n v="1.068076"/>
        <n v="4.7192999999999999E-2"/>
        <n v="1.6141620000000001"/>
        <n v="2.2528199999999998"/>
        <n v="5.2779999999999997E-3"/>
        <n v="6.2659999999999999E-3"/>
        <n v="5.313E-3"/>
        <n v="5.3420000000000004E-3"/>
        <n v="5.6808999999999998E-2"/>
        <n v="5.2119999999999996E-3"/>
        <n v="5.3270000000000001E-3"/>
        <n v="6.8663000000000002E-2"/>
        <n v="5.6480000000000002E-3"/>
        <n v="5.8919999999999997E-3"/>
        <n v="0.97426100000000004"/>
        <n v="0.23704700000000001"/>
        <n v="4.8910000000000002E-2"/>
        <n v="1.9022319999999999"/>
        <n v="2.0545469999999999"/>
        <n v="0.107502"/>
        <n v="1.1824079999999999"/>
        <n v="0.144395"/>
        <n v="5.2719999999999998E-3"/>
        <n v="0.16422800000000001"/>
        <n v="4.6319999999999998E-3"/>
        <n v="4.5960000000000003E-3"/>
        <n v="0.16894899999999999"/>
        <n v="4.5310000000000003E-3"/>
        <n v="4.6880000000000003E-3"/>
        <n v="0.147954"/>
        <n v="4.5319999999999996E-3"/>
        <n v="4.7679999999999997E-3"/>
        <n v="1.619842"/>
        <n v="2.8821089999999998"/>
        <n v="0.45458900000000002"/>
        <n v="4.5469999999999997E-2"/>
        <n v="1.6071439999999999"/>
        <n v="0.49624800000000002"/>
        <n v="1.0345850000000001"/>
        <n v="0.120533"/>
        <n v="4.8149999999999998E-3"/>
        <n v="1.047417"/>
        <n v="4.1609999999999998E-3"/>
        <n v="4.2030000000000001E-3"/>
        <n v="0.614784"/>
        <n v="4.078E-3"/>
        <n v="9.3959999999999998E-3"/>
        <n v="0.37225900000000001"/>
        <n v="4.9680000000000002E-3"/>
        <n v="1.6888E-2"/>
        <n v="4.8626000000000003E-2"/>
        <n v="0.103502"/>
        <n v="6.4533999999999994E-2"/>
        <n v="5.1742999999999997E-2"/>
        <n v="4.9227E-2"/>
        <n v="8.0473000000000003E-2"/>
        <n v="4.6279000000000001E-2"/>
        <n v="5.1416999999999997E-2"/>
        <n v="1.8889E-2"/>
        <n v="2.0031E-2"/>
        <n v="2.3262999999999999E-2"/>
        <n v="1.8924E-2"/>
        <n v="1.2824E-2"/>
        <n v="2.4594999999999999E-2"/>
        <n v="1.2529999999999999E-2"/>
        <n v="2.0740999999999999E-2"/>
        <n v="2.4788999999999999E-2"/>
        <n v="1.8818000000000001E-2"/>
        <n v="6.0128000000000001E-2"/>
        <n v="0.19404099999999999"/>
        <n v="0.22046299999999999"/>
        <n v="8.8208999999999996E-2"/>
        <n v="4.9985000000000002E-2"/>
        <n v="0.110073"/>
        <n v="6.8010000000000001E-2"/>
        <n v="0.191412"/>
        <n v="1.0095E-2"/>
        <n v="1.1139E-2"/>
        <n v="1.1292E-2"/>
        <n v="7.0990000000000003E-3"/>
        <n v="1.3983000000000001E-2"/>
        <n v="6.3381999999999994E-2"/>
        <n v="1.0274E-2"/>
        <n v="1.06E-2"/>
        <n v="1.2997E-2"/>
        <n v="1.025E-2"/>
        <n v="5.1756000000000003E-2"/>
        <n v="0.27029700000000001"/>
        <n v="1.744767"/>
        <n v="0.10489900000000001"/>
        <n v="0.55270200000000003"/>
        <n v="0.771343"/>
        <n v="5.9221000000000003E-2"/>
        <n v="5.5557000000000002E-2"/>
        <n v="8.0999999999999996E-3"/>
        <n v="8.0409999999999995E-3"/>
        <n v="4.8867000000000001E-2"/>
        <n v="7.8770000000000003E-3"/>
        <n v="8.9490000000000004E-3"/>
        <n v="7.2370000000000004E-3"/>
        <n v="5.4149999999999997E-3"/>
        <n v="9.2540000000000001E-3"/>
        <n v="7.92E-3"/>
        <n v="4.7620999999999997E-2"/>
        <n v="3.7053000000000003E-2"/>
        <n v="1.512896"/>
        <n v="8.5702E-2"/>
        <n v="0.22855200000000001"/>
        <n v="4.7079000000000003E-2"/>
        <n v="0.20682400000000001"/>
        <n v="1.4242600000000001"/>
        <n v="6.2709999999999997E-3"/>
        <n v="4.2249999999999996E-3"/>
        <n v="6.4229999999999999E-3"/>
        <n v="6.3029999999999996E-3"/>
        <n v="7.4200000000000004E-3"/>
        <n v="6.2199999999999998E-3"/>
        <n v="6.8669999999999998E-3"/>
        <n v="6.2430000000000003E-3"/>
        <n v="6.7730000000000004E-3"/>
        <n v="6.9109999999999996E-3"/>
        <n v="7.5502320000000003"/>
        <n v="12.605696999999999"/>
        <n v="6.5171890000000001"/>
        <n v="10.599913000000001"/>
        <n v="7.826403"/>
        <n v="6.7483259999999996"/>
        <n v="11.326679"/>
        <n v="9.8735730000000004"/>
        <n v="8.2035289999999996"/>
        <n v="8.3227539999999998"/>
        <n v="8.3751479999999994"/>
        <n v="8.0831400000000002"/>
        <n v="9.2111350000000005"/>
        <n v="7.5820540000000003"/>
        <n v="8.1322030000000005"/>
        <n v="9.5293770000000002"/>
        <n v="7.2546470000000003"/>
        <n v="7.8195449999999997"/>
        <n v="8.7163310000000003"/>
        <n v="9.4675650000000005"/>
        <n v="7.4824840000000004"/>
        <n v="9.4962520000000001"/>
        <n v="13.599815"/>
        <n v="6.4195089999999997"/>
        <n v="8.3993739999999999"/>
        <n v="12.754237"/>
        <n v="7.1507690000000004"/>
        <n v="9.3120969999999996"/>
        <n v="7.5689070000000003"/>
        <n v="7.496461"/>
        <n v="7.0612680000000001"/>
        <n v="7.2214910000000003"/>
        <n v="7.4678680000000002"/>
        <n v="8.0714410000000001"/>
        <n v="7.5877970000000001"/>
        <n v="8.0307600000000008"/>
        <n v="14.505305"/>
        <n v="13.215816999999999"/>
        <n v="6.9292369999999996"/>
        <n v="14.872458999999999"/>
        <n v="17.750184999999998"/>
        <n v="5.9096830000000002"/>
        <n v="12.502927"/>
        <n v="7.1007850000000001"/>
        <n v="7.2940820000000004"/>
        <n v="7.1491470000000001"/>
        <n v="7.4678589999999998"/>
        <n v="11.341986"/>
        <n v="6.8980439999999996"/>
        <n v="7.8120310000000002"/>
        <n v="8.8117049999999999"/>
        <n v="6.8693119999999999"/>
        <n v="7.8891689999999999"/>
        <n v="18.094501000000001"/>
        <n v="32.637948000000002"/>
        <n v="33.166378999999999"/>
        <n v="19.510995000000001"/>
        <n v="19.920369999999998"/>
        <n v="21.143843"/>
        <n v="29.181245000000001"/>
        <n v="26.410578999999998"/>
        <n v="20.552237000000002"/>
        <n v="16.530369"/>
        <n v="18.667401000000002"/>
        <n v="20.783902000000001"/>
        <n v="16.177457"/>
        <n v="25.328382000000001"/>
        <n v="20.807905000000002"/>
        <n v="17.266159999999999"/>
        <n v="24.689589999999999"/>
        <n v="20.801971999999999"/>
        <n v="11.505801"/>
        <n v="22.05444"/>
        <n v="22.179372999999998"/>
        <n v="13.870151"/>
        <n v="13.202137"/>
        <n v="15.353738999999999"/>
        <n v="16.169015999999999"/>
        <n v="14.844457"/>
        <n v="8.0891950000000001"/>
        <n v="9.0881229999999995"/>
        <n v="14.078948"/>
        <n v="8.0929439999999992"/>
        <n v="10.273629"/>
        <n v="8.9596140000000002"/>
        <n v="8.1328189999999996"/>
        <n v="13.591820999999999"/>
        <n v="8.2925780000000007"/>
        <n v="9.2159750000000003"/>
        <n v="8.4947879999999998"/>
        <n v="9.3147459999999995"/>
        <n v="15.291038"/>
        <n v="8.8730069999999994"/>
        <n v="12.485232999999999"/>
        <n v="8.6268139999999995"/>
        <n v="16.459869000000001"/>
        <n v="13.014018"/>
        <n v="6.7707810000000004"/>
        <n v="11.174787999999999"/>
        <n v="7.5632510000000002"/>
        <n v="8.2689950000000003"/>
        <n v="11.208932000000001"/>
        <n v="7.3913200000000003"/>
        <n v="8.5651679999999999"/>
        <n v="7.6041860000000003"/>
        <n v="7.6933769999999999"/>
        <n v="8.3125309999999999"/>
        <n v="8.8811540000000004"/>
        <n v="9.0289920000000006"/>
        <n v="21.113012000000001"/>
        <n v="12.147499"/>
        <n v="11.116659"/>
        <n v="9.1709999999999994"/>
        <n v="16.229924"/>
        <n v="15.149364"/>
        <n v="8.1983339999999991"/>
        <n v="9.6789520000000007"/>
        <n v="7.2119780000000002"/>
        <n v="8.519444"/>
        <n v="8.7204420000000002"/>
        <n v="7.3423670000000003"/>
        <n v="8.3183150000000001"/>
        <n v="9.2548639999999995"/>
        <n v="7.3153579999999998"/>
        <n v="8.3737750000000002"/>
        <n v="5.4216E-2"/>
        <n v="0.13436300000000001"/>
        <n v="2.2537579999999999"/>
        <n v="5.1714999999999997E-2"/>
        <n v="1.270945"/>
        <n v="5.2608000000000002E-2"/>
        <n v="1.0999570000000001"/>
        <n v="0.61619800000000002"/>
        <n v="1.2256E-2"/>
        <n v="1.4919999999999999E-2"/>
        <n v="1.1951E-2"/>
        <n v="1.2388E-2"/>
        <n v="2.2093000000000002E-2"/>
        <n v="1.1941E-2"/>
        <n v="1.2367E-2"/>
        <n v="2.3807999999999999E-2"/>
        <n v="1.1815000000000001E-2"/>
        <n v="1.4076999999999999E-2"/>
        <n v="5.1966999999999999E-2"/>
        <n v="0.71865000000000001"/>
        <n v="3.825974"/>
        <n v="3.8731300000000002"/>
        <n v="0.21684800000000001"/>
        <n v="0.79781400000000002"/>
        <n v="3.479533"/>
        <n v="1.2499E-2"/>
        <n v="0.140514"/>
        <n v="1.031E-2"/>
        <n v="1.1131E-2"/>
        <n v="0.14023099999999999"/>
        <n v="1.0116999999999999E-2"/>
        <n v="1.2128999999999999E-2"/>
        <n v="0.15593099999999999"/>
        <n v="1.0659999999999999E-2"/>
        <n v="1.0395E-2"/>
        <n v="0.84043000000000001"/>
        <n v="1.7415849999999999"/>
        <n v="1.43381"/>
        <n v="4.4514449999999997"/>
        <n v="1.7925930000000001"/>
        <n v="1.679778"/>
        <n v="0.99452700000000005"/>
        <n v="4.0683610000000003"/>
        <n v="1.2689000000000001E-2"/>
        <n v="0.61339900000000003"/>
        <n v="1.1122999999999999E-2"/>
        <n v="1.3054E-2"/>
        <n v="1.280813"/>
        <n v="1.1227000000000001E-2"/>
        <n v="1.3513000000000001E-2"/>
        <n v="1.076E-2"/>
        <n v="9.4920000000000004E-3"/>
        <n v="1.3459E-2"/>
        <n v="8.1434000000000006E-2"/>
        <n v="9.5584000000000002E-2"/>
        <n v="0.146949"/>
        <n v="8.1599000000000005E-2"/>
        <n v="0.24277599999999999"/>
        <n v="0.13971800000000001"/>
        <n v="8.4421999999999997E-2"/>
        <n v="0.105379"/>
        <n v="4.3948000000000001E-2"/>
        <n v="4.6535E-2"/>
        <n v="4.8573999999999999E-2"/>
        <n v="4.4181999999999999E-2"/>
        <n v="4.6961999999999997E-2"/>
        <n v="6.1219000000000003E-2"/>
        <n v="4.3990000000000001E-2"/>
        <n v="5.1517E-2"/>
        <n v="5.9595000000000002E-2"/>
        <n v="4.4301E-2"/>
        <n v="8.8671E-2"/>
        <n v="0.373311"/>
        <n v="9.8759E-2"/>
        <n v="7.775E-2"/>
        <n v="9.6474000000000004E-2"/>
        <n v="0.388818"/>
        <n v="9.1922000000000004E-2"/>
        <n v="0.12753600000000001"/>
        <n v="2.3442999999999999E-2"/>
        <n v="2.9189E-2"/>
        <n v="2.6450999999999999E-2"/>
        <n v="2.3584999999999998E-2"/>
        <n v="2.9239999999999999E-2"/>
        <n v="2.8938999999999999E-2"/>
        <n v="2.3488999999999999E-2"/>
        <n v="2.0278000000000001E-2"/>
        <n v="7.8216999999999995E-2"/>
        <n v="2.3550000000000001E-2"/>
        <n v="8.7067000000000005E-2"/>
        <n v="9.7570000000000004E-2"/>
        <n v="1.648685"/>
        <n v="0.106862"/>
        <n v="0.12808800000000001"/>
        <n v="8.3172999999999997E-2"/>
        <n v="7.8184000000000003E-2"/>
        <n v="1.398943"/>
        <n v="1.6671999999999999E-2"/>
        <n v="1.9918999999999999E-2"/>
        <n v="7.3412000000000005E-2"/>
        <n v="1.66E-2"/>
        <n v="1.8606999999999999E-2"/>
        <n v="1.8766999999999999E-2"/>
        <n v="1.9195E-2"/>
        <n v="1.9417E-2"/>
        <n v="1.6487000000000002E-2"/>
        <n v="1.8495000000000001E-2"/>
        <n v="5.5973000000000002E-2"/>
        <n v="5.4157999999999998E-2"/>
        <n v="1.9723599999999999"/>
        <n v="0.100092"/>
        <n v="1.226912"/>
        <n v="5.5472E-2"/>
        <n v="3.057525"/>
        <n v="5.5393999999999999E-2"/>
        <n v="1.4439E-2"/>
        <n v="1.5793000000000001E-2"/>
        <n v="1.4328E-2"/>
        <n v="1.4411999999999999E-2"/>
        <n v="1.7069999999999998E-2"/>
        <n v="1.4282E-2"/>
        <n v="1.4762000000000001E-2"/>
        <n v="1.4756999999999999E-2"/>
        <n v="1.4142999999999999E-2"/>
        <n v="1.4760000000000001E-2"/>
        <n v="0.139427"/>
        <n v="8.7604000000000001E-2"/>
        <n v="6.273193"/>
        <n v="5.4600999999999997E-2"/>
        <n v="6.3296000000000005E-2"/>
        <n v="6.3422999999999993E-2"/>
        <n v="3.0381089999999999"/>
        <n v="0.85492000000000001"/>
        <n v="2.8864999999999998E-2"/>
        <n v="3.8342000000000001E-2"/>
        <n v="2.3519999999999999E-2"/>
        <n v="2.5777999999999999E-2"/>
        <n v="5.1435000000000002E-2"/>
        <n v="2.3621E-2"/>
        <n v="2.4584999999999999E-2"/>
        <n v="4.9978000000000002E-2"/>
        <n v="2.3505999999999999E-2"/>
        <n v="2.8864000000000001E-2"/>
        <n v="3.433964"/>
        <n v="9.2786999999999994E-2"/>
        <n v="6.6797999999999996E-2"/>
        <n v="4.383553"/>
        <n v="3.7601749999999998"/>
        <n v="0.69779500000000005"/>
        <n v="0.43023"/>
        <n v="6.595701"/>
        <n v="2.6686999999999999E-2"/>
        <n v="0.460816"/>
        <n v="2.2234E-2"/>
        <n v="2.2832000000000002E-2"/>
        <n v="0.17155400000000001"/>
        <n v="2.3480999999999998E-2"/>
        <n v="3.1427999999999998E-2"/>
        <n v="0.144764"/>
        <n v="2.3151000000000001E-2"/>
        <n v="2.5368000000000002E-2"/>
        <n v="0.13442200000000001"/>
        <n v="4.0892410000000003"/>
        <n v="0.25096499999999999"/>
        <n v="2.776119"/>
        <n v="3.5975799999999998"/>
        <n v="1.1176809999999999"/>
        <n v="0.26504499999999998"/>
        <n v="4.1463229999999998"/>
        <n v="2.9330999999999999E-2"/>
        <n v="0.65517800000000004"/>
        <n v="2.4038E-2"/>
        <n v="3.8025999999999997E-2"/>
        <n v="2.6398999999999999E-2"/>
        <n v="2.5219999999999999E-2"/>
        <n v="3.2326000000000001E-2"/>
        <n v="1.2213689999999999"/>
        <n v="2.3109999999999999E-2"/>
        <n v="3.1704999999999997E-2"/>
        <n v="0.11509"/>
        <n v="0.15243200000000001"/>
        <n v="0.17369200000000001"/>
        <n v="0.150257"/>
        <n v="0.46243200000000001"/>
        <n v="0.17377200000000001"/>
        <n v="0.21899199999999999"/>
        <n v="0.155335"/>
        <n v="8.5274000000000003E-2"/>
        <n v="9.0342000000000006E-2"/>
        <n v="6.6985000000000003E-2"/>
        <n v="8.9022000000000004E-2"/>
        <n v="9.3409000000000006E-2"/>
        <n v="0.12709699999999999"/>
        <n v="8.5466E-2"/>
        <n v="6.7185999999999996E-2"/>
        <n v="0.121542"/>
        <n v="8.5315000000000002E-2"/>
        <n v="0.148704"/>
        <n v="0.36265399999999998"/>
        <n v="0.14705799999999999"/>
        <n v="0.15545600000000001"/>
        <n v="0.11814"/>
        <n v="0.47202"/>
        <n v="0.134911"/>
        <n v="0.158805"/>
        <n v="4.5845999999999998E-2"/>
        <n v="5.883E-2"/>
        <n v="6.3116000000000005E-2"/>
        <n v="4.0100999999999998E-2"/>
        <n v="5.1833999999999998E-2"/>
        <n v="5.4912999999999997E-2"/>
        <n v="4.5719000000000003E-2"/>
        <n v="5.1124000000000003E-2"/>
        <n v="6.7673999999999998E-2"/>
        <n v="0.12993299999999999"/>
        <n v="0.12039"/>
        <n v="2.0998830000000002"/>
        <n v="0.165107"/>
        <n v="0.37609799999999999"/>
        <n v="0.14003399999999999"/>
        <n v="0.24749699999999999"/>
        <n v="0.58553500000000003"/>
        <n v="3.2811E-2"/>
        <n v="3.8003000000000002E-2"/>
        <n v="0.102368"/>
        <n v="3.3135999999999999E-2"/>
        <n v="4.0480000000000002E-2"/>
        <n v="3.2798000000000001E-2"/>
        <n v="3.5524E-2"/>
        <n v="3.6582999999999997E-2"/>
        <n v="3.2800999999999997E-2"/>
        <n v="3.6595999999999997E-2"/>
        <n v="0.217081"/>
        <n v="0.63887400000000005"/>
        <n v="4.8117000000000001"/>
        <n v="1.450156"/>
        <n v="1.2793060000000001"/>
        <n v="7.3743000000000003E-2"/>
        <n v="1.0609690000000001"/>
        <n v="6.2777329999999996"/>
        <n v="2.8162E-2"/>
        <n v="3.7350000000000001E-2"/>
        <n v="2.7845000000000002E-2"/>
        <n v="2.8303999999999999E-2"/>
        <n v="3.7074000000000003E-2"/>
        <n v="2.7425999999999999E-2"/>
        <n v="3.2689000000000003E-2"/>
        <n v="2.793E-2"/>
        <n v="2.9151E-2"/>
        <n v="3.0620000000000001E-2"/>
        <n v="0.34166200000000002"/>
        <n v="2.434739"/>
        <n v="4.4830649999999999"/>
        <n v="0.92838200000000004"/>
        <n v="2.804376"/>
        <n v="0.10415000000000001"/>
        <n v="1.1799139999999999"/>
        <n v="2.4746980000000001"/>
        <n v="6.6075999999999996E-2"/>
        <n v="6.9986999999999994E-2"/>
        <n v="4.5199000000000003E-2"/>
        <n v="5.8391999999999999E-2"/>
        <n v="5.0531E-2"/>
        <n v="4.8100999999999998E-2"/>
        <n v="4.2349999999999999E-2"/>
        <n v="7.1957999999999994E-2"/>
        <n v="4.7606999999999997E-2"/>
        <n v="5.5428999999999999E-2"/>
        <n v="0.32311000000000001"/>
        <n v="7.7124999999999999E-2"/>
        <n v="8.4954000000000002E-2"/>
        <n v="1.9134089999999999"/>
        <n v="0.58093499999999998"/>
        <n v="0.91319899999999998"/>
        <n v="0.14141699999999999"/>
        <n v="0.14127300000000001"/>
        <n v="5.9587000000000001E-2"/>
        <n v="4.1327999999999997E-2"/>
        <n v="5.0284000000000002E-2"/>
        <n v="4.0612000000000002E-2"/>
        <n v="0.22994200000000001"/>
        <n v="4.8597000000000001E-2"/>
        <n v="5.0991000000000002E-2"/>
        <n v="1.591623"/>
        <n v="4.7017000000000003E-2"/>
        <n v="5.0682999999999999E-2"/>
        <n v="0.28194000000000002"/>
        <n v="1.2120660000000001"/>
        <n v="0.89333399999999996"/>
        <n v="8.7431590000000003"/>
        <n v="1.9439329999999999"/>
        <n v="3.7330359999999998"/>
        <n v="3.8181099999999999"/>
        <n v="5.1489180000000001"/>
        <n v="6.3172000000000006E-2"/>
        <n v="1.3514619999999999"/>
        <n v="4.5588999999999998E-2"/>
        <n v="6.1032999999999997E-2"/>
        <n v="2.1266859999999999"/>
        <n v="5.0416000000000002E-2"/>
        <n v="6.0585E-2"/>
        <n v="1.79447"/>
        <n v="4.7544000000000003E-2"/>
        <n v="6.0932E-2"/>
        <n v="0.16350200000000001"/>
        <n v="0.233456"/>
        <n v="0.26802599999999999"/>
        <n v="0.18876699999999999"/>
        <n v="0.254664"/>
        <n v="0.188717"/>
        <n v="0.25797500000000001"/>
        <n v="0.28201500000000002"/>
        <n v="0.14745800000000001"/>
        <n v="0.16015599999999999"/>
        <n v="0.24185400000000001"/>
        <n v="0.14768400000000001"/>
        <n v="0.171074"/>
        <n v="0.22813600000000001"/>
        <n v="0.147949"/>
        <n v="0.122181"/>
        <n v="0.219024"/>
        <n v="0.14715600000000001"/>
        <n v="0.23378399999999999"/>
        <n v="0.39602599999999999"/>
        <n v="0.16514400000000001"/>
        <n v="0.22663"/>
        <n v="0.20970800000000001"/>
        <n v="0.35531099999999999"/>
        <n v="0.190528"/>
        <n v="0.23783299999999999"/>
        <n v="7.3383000000000004E-2"/>
        <n v="8.9757000000000003E-2"/>
        <n v="0.118255"/>
        <n v="7.9403000000000001E-2"/>
        <n v="5.5088999999999999E-2"/>
        <n v="0.10835"/>
        <n v="7.9425999999999997E-2"/>
        <n v="9.9353999999999998E-2"/>
        <n v="0.16558600000000001"/>
        <n v="7.9909999999999995E-2"/>
        <n v="0.18565599999999999"/>
        <n v="0.47586099999999998"/>
        <n v="1.3853200000000001"/>
        <n v="0.183364"/>
        <n v="0.22412899999999999"/>
        <n v="0.16870599999999999"/>
        <n v="0.81644399999999995"/>
        <n v="1.961571"/>
        <n v="5.7646999999999997E-2"/>
        <n v="6.1277999999999999E-2"/>
        <n v="0.13384799999999999"/>
        <n v="5.7475999999999999E-2"/>
        <n v="6.8223000000000006E-2"/>
        <n v="5.6736000000000002E-2"/>
        <n v="6.6735000000000003E-2"/>
        <n v="6.2910999999999995E-2"/>
        <n v="6.1116999999999998E-2"/>
        <n v="6.5142000000000005E-2"/>
        <n v="0.36890400000000001"/>
        <n v="8.0435000000000006E-2"/>
        <n v="1.659184"/>
        <n v="8.6780999999999997E-2"/>
        <n v="0.74965000000000004"/>
        <n v="0.104292"/>
        <n v="2.6037520000000001"/>
        <n v="0.14401"/>
        <n v="5.4099000000000001E-2"/>
        <n v="7.9675999999999997E-2"/>
        <n v="5.0040000000000001E-2"/>
        <n v="4.7759000000000003E-2"/>
        <n v="6.2142999999999997E-2"/>
        <n v="4.9527000000000002E-2"/>
        <n v="6.7213999999999996E-2"/>
        <n v="5.5092000000000002E-2"/>
        <n v="5.2357000000000001E-2"/>
        <n v="6.3861000000000001E-2"/>
        <n v="0.84830700000000003"/>
        <n v="1.906288"/>
        <n v="0.13508400000000001"/>
        <n v="0.13147800000000001"/>
        <n v="2.750934"/>
        <n v="0.14393700000000001"/>
        <n v="0.177063"/>
        <n v="0.64127599999999996"/>
        <n v="0.11165700000000001"/>
        <n v="0.11473999999999999"/>
        <n v="8.4687999999999999E-2"/>
        <n v="0.102585"/>
        <n v="9.2577999999999994E-2"/>
        <n v="8.7089E-2"/>
        <n v="8.2541000000000003E-2"/>
        <n v="8.5613999999999996E-2"/>
        <n v="9.3220999999999998E-2"/>
        <n v="0.100635"/>
        <n v="1.3308"/>
        <n v="0.27051500000000001"/>
        <n v="0.20694100000000001"/>
        <n v="0.47349000000000002"/>
        <n v="0.575936"/>
        <n v="0.89660499999999999"/>
        <n v="6.0533599999999996"/>
        <n v="9.6054E-2"/>
        <n v="1.176175"/>
        <n v="8.1173999999999996E-2"/>
        <n v="0.101229"/>
        <n v="0.30363499999999999"/>
        <n v="8.0184000000000005E-2"/>
        <n v="9.4380000000000006E-2"/>
        <n v="0.26282100000000003"/>
        <n v="8.6137000000000005E-2"/>
        <n v="7.8641000000000003E-2"/>
        <n v="1.3942110000000001"/>
        <n v="2.1271550000000001"/>
        <n v="11.049747"/>
        <n v="5.826479"/>
        <n v="1.342822"/>
        <n v="5.5600880000000004"/>
        <n v="6.7546359999999996"/>
        <n v="0.124601"/>
        <n v="1.4860370000000001"/>
        <n v="8.7414000000000006E-2"/>
        <n v="9.4529000000000002E-2"/>
        <n v="0.57073499999999999"/>
        <n v="8.0348000000000003E-2"/>
        <n v="8.6812E-2"/>
        <n v="2.2959170000000002"/>
        <n v="8.6871000000000004E-2"/>
        <n v="7.8012999999999999E-2"/>
        <n v="0.32056499999999999"/>
        <n v="0.32632299999999997"/>
        <n v="0.477325"/>
        <n v="0.41926799999999997"/>
        <n v="0.32527499999999998"/>
        <n v="0.51846700000000001"/>
        <n v="0.49046600000000001"/>
        <n v="0.41697200000000001"/>
        <n v="0.23721300000000001"/>
        <n v="0.26808599999999999"/>
        <n v="0.36485499999999998"/>
        <n v="0.23749300000000001"/>
        <n v="0.28966700000000001"/>
        <n v="0.35241600000000001"/>
        <n v="0.23649899999999999"/>
        <n v="0.20475499999999999"/>
        <n v="0.34679300000000002"/>
        <n v="0.23612"/>
        <n v="0.23740700000000001"/>
        <n v="0.76559699999999997"/>
        <n v="0.201546"/>
        <n v="0.18015600000000001"/>
        <n v="0.18240600000000001"/>
        <n v="0.50964500000000001"/>
        <n v="0.25685999999999998"/>
        <n v="0.90102400000000005"/>
        <n v="0.122312"/>
        <n v="0.13086100000000001"/>
        <n v="0.16861100000000001"/>
        <n v="0.121715"/>
        <n v="9.6201999999999996E-2"/>
        <n v="0.21876599999999999"/>
        <n v="0.108143"/>
        <n v="9.9445000000000006E-2"/>
        <n v="0.197183"/>
        <n v="0.11523899999999999"/>
        <n v="0.29657299999999998"/>
        <n v="1.235452"/>
        <n v="1.9962409999999999"/>
        <n v="0.24300099999999999"/>
        <n v="0.22795599999999999"/>
        <n v="0.26741599999999999"/>
        <n v="0.36333799999999999"/>
        <n v="9.2680999999999999E-2"/>
        <n v="0.12732299999999999"/>
        <n v="0.23915400000000001"/>
        <n v="7.8798000000000007E-2"/>
        <n v="0.11736099999999999"/>
        <n v="8.4459000000000006E-2"/>
        <n v="0.10918700000000001"/>
        <n v="0.10860599999999999"/>
        <n v="9.8696000000000006E-2"/>
        <n v="6.8798999999999999E-2"/>
        <n v="0.28242899999999999"/>
        <n v="0.15661900000000001"/>
        <n v="0.14472299999999999"/>
        <n v="0.36670999999999998"/>
        <n v="1.373604"/>
        <n v="0.12633900000000001"/>
        <n v="0.23903199999999999"/>
        <n v="3.1388310000000001"/>
        <n v="6.9605E-2"/>
        <n v="0.121423"/>
        <n v="9.1227000000000003E-2"/>
        <n v="0.105722"/>
        <n v="0.11321199999999999"/>
        <n v="8.3942000000000003E-2"/>
        <n v="0.11471099999999999"/>
        <n v="6.2733999999999998E-2"/>
        <n v="8.2840999999999998E-2"/>
        <n v="0.111431"/>
        <n v="1.6598660000000001"/>
        <n v="5.5837399999999997"/>
        <n v="3.3366009999999999"/>
        <n v="0.73605699999999996"/>
        <n v="0.25914399999999999"/>
        <n v="0.18673300000000001"/>
        <n v="5.8465309999999997"/>
        <n v="5.0000499999999999"/>
        <n v="0.16756499999999999"/>
        <n v="0.17061799999999999"/>
        <n v="0.13399900000000001"/>
        <n v="0.151472"/>
        <n v="0.20560100000000001"/>
        <n v="0.133266"/>
        <n v="0.116463"/>
        <n v="0.112553"/>
        <n v="0.14177200000000001"/>
        <n v="0.152443"/>
        <n v="1.4306570000000001"/>
        <n v="0.18068000000000001"/>
        <n v="0.170595"/>
        <n v="0.97514999999999996"/>
        <n v="3.5145089999999999"/>
        <n v="0.15110399999999999"/>
        <n v="5.2275939999999999"/>
        <n v="6.5608149999999998"/>
        <n v="0.16153000000000001"/>
        <n v="0.306533"/>
        <n v="0.14302400000000001"/>
        <n v="0.14893500000000001"/>
        <n v="0.337308"/>
        <n v="0.13661499999999999"/>
        <n v="0.148921"/>
        <n v="0.29643399999999998"/>
        <n v="0.12842100000000001"/>
        <n v="0.132655"/>
        <n v="0.87056500000000003"/>
        <n v="11.307062"/>
        <n v="3.4453879999999999"/>
        <n v="5.3057359999999996"/>
        <n v="11.265205999999999"/>
        <n v="1.9262550000000001"/>
        <n v="2.14968"/>
        <n v="11.232205"/>
        <n v="0.13804"/>
        <n v="2.0692750000000002"/>
        <n v="0.13675699999999999"/>
        <n v="0.108817"/>
        <n v="0.10455399999999999"/>
        <n v="0.134488"/>
        <n v="0.110377"/>
        <n v="0.108394"/>
        <n v="0.129747"/>
        <n v="0.13192000000000001"/>
        <n v="0.36592799999999998"/>
        <n v="0.93940900000000005"/>
        <n v="0.625942"/>
        <n v="0.393287"/>
        <n v="0.89445600000000003"/>
        <n v="0.79494100000000001"/>
        <n v="0.52318699999999996"/>
        <n v="0.62058100000000005"/>
        <n v="0.36856299999999997"/>
        <n v="0.40743400000000002"/>
        <n v="0.258969"/>
        <n v="0.368176"/>
        <n v="0.45183600000000002"/>
        <n v="0.46237299999999998"/>
        <n v="0.36480899999999999"/>
        <n v="0.31360100000000002"/>
        <n v="0.51786399999999999"/>
        <n v="0.36271700000000001"/>
        <n v="0.28155200000000002"/>
        <n v="0.69498599999999999"/>
        <n v="0.34068599999999999"/>
        <n v="0.24876000000000001"/>
        <n v="0.234265"/>
        <n v="0.28407500000000002"/>
        <n v="0.25623800000000002"/>
        <n v="1.1365590000000001"/>
        <n v="0.179954"/>
        <n v="0.26145099999999999"/>
        <n v="0.241675"/>
        <n v="0.158364"/>
        <n v="0.13678699999999999"/>
        <n v="0.23577999999999999"/>
        <n v="0.19844600000000001"/>
        <n v="0.32212200000000002"/>
        <n v="0.29553499999999999"/>
        <n v="0.16592000000000001"/>
        <n v="0.32344899999999999"/>
        <n v="0.71802200000000005"/>
        <n v="0.75406899999999999"/>
        <n v="0.43891000000000002"/>
        <n v="0.35043000000000002"/>
        <n v="0.358292"/>
        <n v="2.4378150000000001"/>
        <n v="0.39633699999999999"/>
        <n v="0.132905"/>
        <n v="0.12493700000000001"/>
        <n v="0.230767"/>
        <n v="0.14644599999999999"/>
        <n v="0.18782699999999999"/>
        <n v="0.124476"/>
        <n v="0.17391200000000001"/>
        <n v="0.17473"/>
        <n v="0.159054"/>
        <n v="0.15862399999999999"/>
        <n v="0.237674"/>
        <n v="0.17951600000000001"/>
        <n v="3.8891010000000001"/>
        <n v="0.53964100000000004"/>
        <n v="0.56098099999999995"/>
        <n v="0.19669700000000001"/>
        <n v="1.091629"/>
        <n v="0.186922"/>
        <n v="0.15585099999999999"/>
        <n v="0.18706300000000001"/>
        <n v="0.121227"/>
        <n v="0.161944"/>
        <n v="0.160326"/>
        <n v="0.13173599999999999"/>
        <n v="0.17672499999999999"/>
        <n v="0.21090600000000001"/>
        <n v="0.12289899999999999"/>
        <n v="0.17031499999999999"/>
        <n v="0.69154800000000005"/>
        <n v="2.023612"/>
        <n v="5.940645"/>
        <n v="3.6820499999999998"/>
        <n v="0.25782100000000002"/>
        <n v="0.25362400000000002"/>
        <n v="0.24255199999999999"/>
        <n v="8.5678870000000007"/>
        <n v="0.21837699999999999"/>
        <n v="0.22695299999999999"/>
        <n v="0.199155"/>
        <n v="0.224831"/>
        <n v="0.26463500000000001"/>
        <n v="0.200402"/>
        <n v="0.226662"/>
        <n v="0.26120500000000002"/>
        <n v="0.213204"/>
        <n v="0.221299"/>
        <n v="0.24471100000000001"/>
        <n v="0.385683"/>
        <n v="0.21685299999999999"/>
        <n v="1.702194"/>
        <n v="2.8140849999999999"/>
        <n v="1.1163380000000001"/>
        <n v="0.248503"/>
        <n v="2.9982280000000001"/>
        <n v="0.21015200000000001"/>
        <n v="0.36499399999999999"/>
        <n v="0.18910199999999999"/>
        <n v="0.20940300000000001"/>
        <n v="0.360543"/>
        <n v="0.192326"/>
        <n v="0.20650499999999999"/>
        <n v="0.389179"/>
        <n v="0.19451599999999999"/>
        <n v="0.19267500000000001"/>
        <n v="1.2776510000000001"/>
        <n v="5.5584809999999996"/>
        <n v="1.5927370000000001"/>
        <n v="11.211793"/>
        <n v="10.07239"/>
        <n v="1.694018"/>
        <n v="1.337518"/>
        <n v="6.1416779999999997"/>
        <n v="0.20099600000000001"/>
        <n v="1.0217830000000001"/>
        <n v="0.20400299999999999"/>
        <n v="0.16326499999999999"/>
        <n v="1.381033"/>
        <n v="0.191748"/>
        <n v="0.208318"/>
        <n v="1.5064280000000001"/>
        <n v="0.19713800000000001"/>
        <n v="0.206373"/>
        <n v="0.53160099999999999"/>
        <n v="1.33908"/>
        <n v="0.954758"/>
        <n v="0.69959700000000002"/>
        <n v="1.3652550000000001"/>
        <n v="0.61563699999999999"/>
        <n v="0.90348300000000004"/>
        <n v="0.83640899999999996"/>
        <n v="0.53873000000000004"/>
        <n v="0.40556900000000001"/>
        <n v="0.67212899999999998"/>
        <n v="0.540381"/>
        <n v="0.46666299999999999"/>
        <n v="0.63235600000000003"/>
        <n v="0.53269500000000003"/>
        <n v="0.35903499999999999"/>
        <n v="0.73588600000000004"/>
        <n v="0.53446300000000002"/>
        <n v="0.42528500000000002"/>
        <n v="0.43671599999999999"/>
        <n v="1.4438610000000001"/>
        <n v="0.49605500000000002"/>
        <n v="0.43556099999999998"/>
        <n v="0.477136"/>
        <n v="0.92267299999999997"/>
        <n v="1.635113"/>
        <n v="0.227436"/>
        <n v="0.29873300000000003"/>
        <n v="0.19798399999999999"/>
        <n v="0.22983600000000001"/>
        <n v="0.219862"/>
        <n v="0.19577"/>
        <n v="0.22533"/>
        <n v="0.437415"/>
        <n v="0.42888900000000002"/>
        <n v="0.214284"/>
        <n v="0.35559099999999999"/>
        <n v="0.40422000000000002"/>
        <n v="0.84500500000000001"/>
        <n v="1.092821"/>
        <n v="0.26874100000000001"/>
        <n v="0.28320099999999998"/>
        <n v="0.412381"/>
        <n v="0.75731300000000001"/>
        <n v="0.201437"/>
        <n v="0.31376900000000002"/>
        <n v="0.31735799999999997"/>
        <n v="0.18048800000000001"/>
        <n v="0.167181"/>
        <n v="0.17977899999999999"/>
        <n v="0.25701499999999999"/>
        <n v="0.254216"/>
        <n v="0.232046"/>
        <n v="0.22839499999999999"/>
        <n v="0.29773699999999997"/>
        <n v="0.71768600000000005"/>
        <n v="1.570206"/>
        <n v="1.402083"/>
        <n v="0.70347400000000004"/>
        <n v="0.30648599999999998"/>
        <n v="1.152234"/>
        <n v="3.2617090000000002"/>
        <n v="0.23272000000000001"/>
        <n v="0.26974100000000001"/>
        <n v="0.171679"/>
        <n v="0.23452400000000001"/>
        <n v="0.22123300000000001"/>
        <n v="0.18887799999999999"/>
        <n v="0.24230599999999999"/>
        <n v="0.14591499999999999"/>
        <n v="0.18831400000000001"/>
        <n v="0.240205"/>
        <n v="0.260073"/>
        <n v="3.0792E-2"/>
        <n v="3.3831E-2"/>
        <n v="7.1000000000000002E-4"/>
        <n v="6.4599999999999998E-4"/>
        <n v="6.6399999999999999E-4"/>
        <n v="5.8600000000000004E-4"/>
        <n v="5.1800000000000001E-4"/>
        <n v="5.53E-4"/>
        <n v="5.31E-4"/>
        <n v="6.0400000000000004E-4"/>
        <n v="9.8512000000000002E-2"/>
        <n v="3.0585000000000001E-2"/>
        <n v="3.0757E-2"/>
        <n v="0.50907800000000003"/>
        <n v="6.7812999999999998E-2"/>
        <n v="6.2600000000000004E-4"/>
        <n v="5.2300000000000003E-4"/>
        <n v="5.9999999999999995E-4"/>
        <n v="6.3599999999999996E-4"/>
        <n v="6.5300000000000004E-4"/>
        <n v="0.48067500000000002"/>
        <n v="0.18468200000000001"/>
        <n v="0.22083700000000001"/>
        <n v="5.7300000000000005E-4"/>
        <n v="6.1200000000000002E-4"/>
        <n v="4.95E-4"/>
        <n v="5.8E-4"/>
        <n v="5.71E-4"/>
        <n v="2.3911000000000002E-2"/>
        <n v="5.4185999999999998E-2"/>
        <n v="6.5271999999999997E-2"/>
        <n v="7.9056000000000001E-2"/>
        <n v="1.011E-3"/>
        <n v="1.279E-3"/>
        <n v="1.616E-3"/>
        <n v="1.059E-3"/>
        <n v="1.0169999999999999E-3"/>
        <n v="1.0790000000000001E-3"/>
        <n v="1.0189999999999999E-3"/>
        <n v="1.0529999999999999E-3"/>
        <n v="1.073E-3"/>
        <n v="1.057E-3"/>
        <n v="3.2483999999999999E-2"/>
        <n v="8.6443999999999993E-2"/>
        <n v="8.8000000000000003E-4"/>
        <n v="9.3499999999999996E-4"/>
        <n v="9.01E-4"/>
        <n v="6.7500000000000004E-4"/>
        <n v="6.0700000000000001E-4"/>
        <n v="6.2399999999999999E-4"/>
        <n v="0.26633899999999999"/>
        <n v="5.1923999999999998E-2"/>
        <n v="9.9557999999999994E-2"/>
        <n v="7.0200000000000004E-4"/>
        <n v="9.3300000000000002E-4"/>
        <n v="8.1499999999999997E-4"/>
        <n v="7.9799999999999999E-4"/>
        <n v="5.9299999999999999E-4"/>
        <n v="5.9900000000000003E-4"/>
        <n v="7.36E-4"/>
        <n v="0.16498299999999999"/>
        <n v="3.6544E-2"/>
        <n v="0.37844100000000003"/>
        <n v="7.2599999999999997E-4"/>
        <n v="5.44E-4"/>
        <n v="7.2199999999999999E-4"/>
        <n v="5.3399999999999997E-4"/>
        <n v="5.8799999999999998E-4"/>
        <n v="1.9528989999999999"/>
        <n v="0.64007899999999995"/>
        <n v="0.84851100000000002"/>
        <n v="0.82728999999999997"/>
        <n v="0.88014599999999998"/>
        <n v="0.70099999999999996"/>
        <n v="0.46792800000000001"/>
        <n v="0.45216299999999998"/>
        <n v="0.682562"/>
        <n v="0.41832399999999997"/>
        <n v="0.41836299999999998"/>
        <n v="0.42939500000000003"/>
        <n v="0.419547"/>
        <n v="0.74313099999999999"/>
        <n v="0.898698"/>
        <n v="2.989379"/>
        <n v="2.0033660000000002"/>
        <n v="0.61028099999999996"/>
        <n v="0.53354400000000002"/>
        <n v="0.50194099999999997"/>
        <n v="0.64010599999999995"/>
        <n v="0.61184700000000003"/>
        <n v="0.62044299999999997"/>
        <n v="0.57440400000000003"/>
        <n v="0.52914799999999995"/>
        <n v="0.60216199999999998"/>
        <n v="13.247227000000001"/>
        <n v="0.76769699999999996"/>
        <n v="5.3854300000000004"/>
        <n v="0.62094700000000003"/>
        <n v="0.54765299999999995"/>
        <n v="0.67264800000000002"/>
        <n v="0.54328299999999996"/>
        <n v="0.54304200000000002"/>
        <n v="0.53605899999999995"/>
        <n v="0.60336400000000001"/>
        <n v="0.50190500000000005"/>
        <n v="0.54208500000000004"/>
        <n v="0.550203"/>
        <n v="1.4346779999999999"/>
        <n v="3.4867699999999999"/>
        <n v="2.5601889999999998"/>
        <n v="4.0155260000000004"/>
        <n v="1.3034790000000001"/>
        <n v="1.875721"/>
        <n v="1.8021020000000001"/>
        <n v="1.689867"/>
        <n v="1.328012"/>
        <n v="1.3955679999999999"/>
        <n v="1.357442"/>
        <n v="1.4076090000000001"/>
        <n v="1.345979"/>
        <n v="1.3330329999999999"/>
        <n v="1.6232"/>
        <n v="1.6158110000000001"/>
        <n v="2.7319089999999999"/>
        <n v="0.88681399999999999"/>
        <n v="1.039866"/>
        <n v="0.96368600000000004"/>
        <n v="0.98387899999999995"/>
        <n v="0.84104299999999999"/>
        <n v="0.83463399999999999"/>
        <n v="0.83882900000000005"/>
        <n v="0.83575200000000005"/>
        <n v="0.81019799999999997"/>
        <n v="0.82845199999999997"/>
        <n v="1.9401010000000001"/>
        <n v="4.100225"/>
        <n v="2.1626560000000001"/>
        <n v="0.71629299999999996"/>
        <n v="0.833264"/>
        <n v="1.3513930000000001"/>
        <n v="1.268295"/>
        <n v="0.58558699999999997"/>
        <n v="0.65937000000000001"/>
        <n v="0.58937499999999998"/>
        <n v="0.603329"/>
        <n v="0.58531900000000003"/>
        <n v="0.61248000000000002"/>
        <n v="0.89116399999999996"/>
        <n v="0.93336200000000002"/>
        <n v="1.0213909999999999"/>
        <n v="0.54283400000000004"/>
        <n v="0.64666699999999999"/>
        <n v="0.54890399999999995"/>
        <n v="0.47733700000000001"/>
        <n v="0.52551400000000004"/>
        <n v="0.49428100000000003"/>
        <n v="0.47535100000000002"/>
        <n v="0.47113300000000002"/>
        <n v="0.49347000000000002"/>
        <n v="0.58709199999999995"/>
        <n v="1.175022"/>
        <n v="1.1709000000000001"/>
        <n v="1.3119080000000001"/>
        <n v="1.1124080000000001"/>
        <n v="1.6136410000000001"/>
        <n v="0.91010100000000005"/>
        <n v="0.71173200000000003"/>
        <n v="0.77367699999999995"/>
        <n v="0.73159300000000005"/>
        <n v="1.0906769999999999"/>
        <n v="0.732039"/>
        <n v="0.74660199999999999"/>
        <n v="0.84764399999999995"/>
        <n v="2.7667630000000001"/>
        <n v="1.601456"/>
        <n v="2.8568829999999998"/>
        <n v="1.9229240000000001"/>
        <n v="1.245922"/>
        <n v="2.6088149999999999"/>
        <n v="0.892953"/>
        <n v="1.228772"/>
        <n v="1.147006"/>
        <n v="0.88891200000000004"/>
        <n v="0.94091899999999995"/>
        <n v="0.93134099999999997"/>
        <n v="1.1806110000000001"/>
        <n v="4.0181009999999997"/>
        <n v="7.136609"/>
        <n v="5.5351869999999996"/>
        <n v="1.152452"/>
        <n v="1.215158"/>
        <n v="1.1599440000000001"/>
        <n v="0.84739299999999995"/>
        <n v="0.928172"/>
        <n v="1.1075630000000001"/>
        <n v="0.84276099999999998"/>
        <n v="1.10148"/>
        <n v="0.99157200000000001"/>
        <n v="0.92392600000000003"/>
        <n v="2.6677279999999999"/>
        <n v="5.4107779999999996"/>
        <n v="5.8139390000000004"/>
        <n v="8.0874310000000005"/>
        <n v="2.54061"/>
        <n v="3.401634"/>
        <n v="2.9486180000000002"/>
        <n v="3.1456879999999998"/>
        <n v="2.5688589999999998"/>
        <n v="2.6180620000000001"/>
        <n v="2.6378279999999998"/>
        <n v="2.5990760000000002"/>
        <n v="2.6448209999999999"/>
        <n v="2.6133410000000001"/>
        <n v="4.0211800000000002"/>
        <n v="2.3116029999999999"/>
        <n v="2.803385"/>
        <n v="1.5842909999999999"/>
        <n v="1.804192"/>
        <n v="1.713025"/>
        <n v="1.7040200000000001"/>
        <n v="1.487441"/>
        <n v="1.5056929999999999"/>
        <n v="1.5128299999999999"/>
        <n v="1.496375"/>
        <n v="1.4873369999999999"/>
        <n v="1.5167390000000001"/>
        <n v="2.3972579999999999"/>
        <n v="2.618395"/>
        <n v="4.4949640000000004"/>
        <n v="1.1366590000000001"/>
        <n v="2.0778020000000001"/>
        <n v="2.6257429999999999"/>
        <n v="2.9940880000000001"/>
        <n v="1.0836300000000001"/>
        <n v="1.103143"/>
        <n v="1.1065940000000001"/>
        <n v="1.0769120000000001"/>
        <n v="1.07866"/>
        <n v="1.0720099999999999"/>
        <n v="1.1707289999999999"/>
        <n v="1.378474"/>
        <n v="1.8761129999999999"/>
        <n v="1.0721810000000001"/>
        <n v="1.8125420000000001"/>
        <n v="0.98707299999999998"/>
        <n v="0.85032700000000006"/>
        <n v="0.83738599999999996"/>
        <n v="0.84348299999999998"/>
        <n v="0.85395799999999999"/>
        <n v="0.84958"/>
        <n v="0.84325700000000003"/>
        <n v="0.83540899999999996"/>
        <n v="4.0754000000000001"/>
        <n v="3.2739989999999999"/>
        <n v="2.7990699999999999"/>
        <n v="2.4884390000000001"/>
        <n v="2.7883819999999999"/>
        <n v="1.250283"/>
        <n v="1.118768"/>
        <n v="1.1035250000000001"/>
        <n v="1.1627860000000001"/>
        <n v="1.1978690000000001"/>
        <n v="1.124325"/>
        <n v="1.1336470000000001"/>
        <n v="1.872212"/>
        <n v="2.7671619999999999"/>
        <n v="1.559804"/>
        <n v="2.0484"/>
        <n v="2.7588900000000001"/>
        <n v="1.9960910000000001"/>
        <n v="1.95472"/>
        <n v="1.9282220000000001"/>
        <n v="2.0146250000000001"/>
        <n v="1.453314"/>
        <n v="1.9392849999999999"/>
        <n v="1.9582489999999999"/>
        <n v="1.9313480000000001"/>
        <n v="5.781123"/>
        <n v="5.1573919999999998"/>
        <n v="1.821288"/>
        <n v="1.656196"/>
        <n v="1.883745"/>
        <n v="1.677254"/>
        <n v="1.2344820000000001"/>
        <n v="1.243115"/>
        <n v="1.6725319999999999"/>
        <n v="1.6403989999999999"/>
        <n v="1.3609869999999999"/>
        <n v="1.6226320000000001"/>
        <n v="4.5627380000000004"/>
        <n v="10.999672"/>
        <n v="10.350975"/>
        <n v="12.296898000000001"/>
        <n v="4.5884299999999998"/>
        <n v="6.0765479999999998"/>
        <n v="5.0797829999999999"/>
        <n v="5.4465500000000002"/>
        <n v="4.6074549999999999"/>
        <n v="4.7013610000000003"/>
        <n v="4.5896670000000004"/>
        <n v="4.6378019999999998"/>
        <n v="4.699668"/>
        <n v="4.6871809999999998"/>
        <n v="5.9697519999999997"/>
        <n v="3.8719389999999998"/>
        <n v="4.9589639999999999"/>
        <n v="2.8462079999999998"/>
        <n v="3.1523680000000001"/>
        <n v="2.518081"/>
        <n v="2.7590270000000001"/>
        <n v="2.4709590000000001"/>
        <n v="2.4627430000000001"/>
        <n v="2.4900980000000001"/>
        <n v="2.4218459999999999"/>
        <n v="2.4737339999999999"/>
        <n v="2.4289239999999999"/>
        <n v="5.4401390000000003"/>
        <n v="3.7616170000000002"/>
        <n v="5.7624610000000001"/>
        <n v="1.959956"/>
        <n v="3.8443450000000001"/>
        <n v="2.8903850000000002"/>
        <n v="3.2031149999999999"/>
        <n v="1.8262259999999999"/>
        <n v="1.7259009999999999"/>
        <n v="1.70343"/>
        <n v="1.6842349999999999"/>
        <n v="1.6851229999999999"/>
        <n v="2.0274700000000001"/>
        <n v="2.7449720000000002"/>
        <n v="2.5157949999999998"/>
        <n v="3.451924"/>
        <n v="1.7216849999999999"/>
        <n v="2.6008870000000002"/>
        <n v="1.4526589999999999"/>
        <n v="1.306208"/>
        <n v="1.3297779999999999"/>
        <n v="1.345947"/>
        <n v="1.31548"/>
        <n v="1.3894089999999999"/>
        <n v="1.3207949999999999"/>
        <n v="1.325558"/>
        <n v="5.9393370000000001"/>
        <n v="4.05924"/>
        <n v="3.247204"/>
        <n v="3.7835260000000002"/>
        <n v="4.2703319999999998"/>
        <n v="3.5959569999999998"/>
        <n v="2.1064120000000002"/>
        <n v="2.568873"/>
        <n v="2.3951310000000001"/>
        <n v="1.9760610000000001"/>
        <n v="1.974002"/>
        <n v="2.0470350000000002"/>
        <n v="2.0710639999999998"/>
        <n v="8.9231979999999993"/>
        <n v="5.3822919999999996"/>
        <n v="4.4114890000000004"/>
        <n v="2.6546539999999998"/>
        <n v="3.6943429999999999"/>
        <n v="5.801215"/>
        <n v="2.39852"/>
        <n v="2.4027919999999998"/>
        <n v="3.2283900000000001"/>
        <n v="3.3825970000000001"/>
        <n v="2.4824139999999999"/>
        <n v="2.6649099999999999"/>
        <n v="2.8651149999999999"/>
        <n v="4.9582709999999999"/>
        <n v="5.7357969999999998"/>
        <n v="3.8476409999999999"/>
        <n v="3.0151569999999999"/>
        <n v="3.1623000000000001"/>
        <n v="3.0015329999999998"/>
        <n v="2.7818489999999998"/>
        <n v="3.0508359999999999"/>
        <n v="2.2101099999999998"/>
        <n v="2.7635800000000001"/>
        <n v="2.7980100000000001"/>
        <n v="2.170696"/>
        <n v="2.1679360000000001"/>
        <n v="9.2351270000000003"/>
        <n v="23.084962000000001"/>
        <n v="19.247937"/>
        <n v="22.089113000000001"/>
        <n v="8.2035499999999999"/>
        <n v="9.4563989999999993"/>
        <n v="9.8099550000000004"/>
        <n v="9.3699010000000005"/>
        <n v="8.3107710000000008"/>
        <n v="8.371988"/>
        <n v="8.2918070000000004"/>
        <n v="8.3010760000000001"/>
        <n v="8.3232549999999996"/>
        <n v="8.3216490000000007"/>
        <n v="8.5723979999999997"/>
        <n v="9.5487520000000004"/>
        <n v="7.3743169999999996"/>
        <n v="6.5041370000000001"/>
        <n v="5.5690059999999999"/>
        <n v="4.5308190000000002"/>
        <n v="4.8341029999999998"/>
        <n v="4.4245989999999997"/>
        <n v="4.3373109999999997"/>
        <n v="4.2787439999999997"/>
        <n v="4.3069119999999996"/>
        <n v="4.3451950000000004"/>
        <n v="4.3325750000000003"/>
        <n v="9.4342079999999999"/>
        <n v="16.005348999999999"/>
        <n v="10.615308000000001"/>
        <n v="3.52298"/>
        <n v="6.735735"/>
        <n v="3.4372029999999998"/>
        <n v="7.5272019999999999"/>
        <n v="2.9950030000000001"/>
        <n v="3.1516449999999998"/>
        <n v="2.982885"/>
        <n v="3.0102950000000002"/>
        <n v="3.0077750000000001"/>
        <n v="3.1382110000000001"/>
        <n v="4.8531750000000002"/>
        <n v="4.0116750000000003"/>
        <n v="5.87378"/>
        <n v="3.7511410000000001"/>
        <n v="3.767201"/>
        <n v="2.9584730000000001"/>
        <n v="2.323429"/>
        <n v="2.3861029999999999"/>
        <n v="2.3799229999999998"/>
        <n v="2.4094869999999999"/>
        <n v="2.3038129999999999"/>
        <n v="2.373329"/>
        <n v="2.4085589999999999"/>
        <n v="4.9201689999999996"/>
        <n v="4.7876250000000002"/>
        <n v="4.6203139999999996"/>
        <n v="6.7321299999999997"/>
        <n v="6.994815"/>
        <n v="5.8156410000000003"/>
        <n v="2.862752"/>
        <n v="2.7111890000000001"/>
        <n v="3.0127969999999999"/>
        <n v="2.7475309999999999"/>
        <n v="2.7227489999999999"/>
        <n v="2.7388680000000001"/>
        <n v="5.2782840000000002"/>
        <n v="6.7763309999999999"/>
        <n v="6.7857450000000004"/>
        <n v="3.776888"/>
        <n v="5.1753679999999997"/>
        <n v="5.4790559999999999"/>
        <n v="4.3414210000000004"/>
        <n v="3.3552089999999999"/>
        <n v="3.6293700000000002"/>
        <n v="3.3608560000000001"/>
        <n v="3.7571240000000001"/>
        <n v="3.3368850000000001"/>
        <n v="4.4798660000000003"/>
        <n v="6.1867749999999999"/>
        <n v="9.2545020000000005"/>
        <n v="8.8424990000000001"/>
        <n v="3.9595820000000002"/>
        <n v="4.3743169999999996"/>
        <n v="3.8359070000000002"/>
        <n v="2.9750030000000001"/>
        <n v="4.15022"/>
        <n v="3.9495010000000002"/>
        <n v="2.9713449999999999"/>
        <n v="4.3308900000000001"/>
        <n v="3.996801"/>
        <n v="3.8780290000000002"/>
        <n v="13.650484000000001"/>
        <n v="30.47916"/>
        <n v="23.879574999999999"/>
        <n v="33.998677000000001"/>
        <n v="12.26609"/>
        <n v="15.332319999999999"/>
        <n v="15.014441"/>
        <n v="14.695047000000001"/>
        <n v="12.301978999999999"/>
        <n v="12.397644"/>
        <n v="12.305891000000001"/>
        <n v="12.304221"/>
        <n v="12.331"/>
        <n v="12.398736"/>
        <n v="12.154968999999999"/>
        <n v="10.593743999999999"/>
        <n v="9.4638760000000008"/>
        <n v="10.110621999999999"/>
        <n v="7.1485609999999999"/>
        <n v="7.4985809999999997"/>
        <n v="6.8829659999999997"/>
        <n v="6.3344860000000001"/>
        <n v="6.2156200000000004"/>
        <n v="6.2714470000000002"/>
        <n v="6.3337380000000003"/>
        <n v="6.2580249999999999"/>
        <n v="6.3373049999999997"/>
        <n v="13.808208"/>
        <n v="15.511737"/>
        <n v="12.013014"/>
        <n v="4.9230210000000003"/>
        <n v="8.4193519999999999"/>
        <n v="6.3794760000000004"/>
        <n v="4.7302140000000001"/>
        <n v="4.2899989999999999"/>
        <n v="4.2803149999999999"/>
        <n v="4.3043279999999999"/>
        <n v="4.2861560000000001"/>
        <n v="4.3534810000000004"/>
        <n v="4.3291940000000002"/>
        <n v="7.3677539999999997"/>
        <n v="5.7559060000000004"/>
        <n v="8.1297809999999995"/>
        <n v="5.8961769999999998"/>
        <n v="4.7850820000000001"/>
        <n v="4.5714880000000004"/>
        <n v="3.3861370000000002"/>
        <n v="3.336665"/>
        <n v="3.3281429999999999"/>
        <n v="3.3760140000000001"/>
        <n v="3.341926"/>
        <n v="3.316157"/>
        <n v="3.3136770000000002"/>
        <n v="8.8667999999999997E-2"/>
        <n v="4.2032E-2"/>
        <n v="4.1265000000000003E-2"/>
        <n v="5.398E-3"/>
        <n v="3.186E-3"/>
        <n v="3.4749999999999998E-3"/>
        <n v="3.1840000000000002E-3"/>
        <n v="3.751E-3"/>
        <n v="3.2750000000000001E-3"/>
        <n v="3.1849999999999999E-3"/>
        <n v="3.718E-3"/>
        <n v="3.2000000000000002E-3"/>
        <n v="0.11247699999999999"/>
        <n v="0.135352"/>
        <n v="0.17227600000000001"/>
        <n v="2.7070000000000002E-3"/>
        <n v="0.60200600000000004"/>
        <n v="0.25802599999999998"/>
        <n v="3.6830000000000001E-3"/>
        <n v="3.63E-3"/>
        <n v="3.676E-3"/>
        <n v="2.6800000000000001E-3"/>
        <n v="3.64E-3"/>
        <n v="3.5720000000000001E-3"/>
        <n v="0.160498"/>
        <n v="0.13079099999999999"/>
        <n v="0.83823800000000004"/>
        <n v="3.0119999999999999E-3"/>
        <n v="2.454E-3"/>
        <n v="2.9989999999999999E-3"/>
        <n v="2.9750000000000002E-3"/>
        <n v="3.0170000000000002E-3"/>
        <n v="2.996E-3"/>
        <n v="2.9940000000000001E-3"/>
        <n v="3.0000000000000001E-3"/>
        <n v="2.9759999999999999E-3"/>
        <n v="2.4429999999999999E-3"/>
        <n v="4.1038999999999999E-2"/>
        <n v="5.7814999999999998E-2"/>
        <n v="0.14288000000000001"/>
        <n v="4.3311000000000002E-2"/>
        <n v="4.9148999999999998E-2"/>
        <n v="8.4609999999999998E-3"/>
        <n v="1.3122999999999999E-2"/>
        <n v="1.376E-2"/>
        <n v="8.071E-3"/>
        <n v="4.9100999999999999E-2"/>
        <n v="8.2159999999999993E-3"/>
        <n v="4.9064999999999998E-2"/>
        <n v="8.1790000000000005E-3"/>
        <n v="8.1180000000000002E-3"/>
        <n v="7.7706999999999998E-2"/>
        <n v="6.2134000000000002E-2"/>
        <n v="4.1406999999999999E-2"/>
        <n v="6.9020000000000001E-3"/>
        <n v="4.6579999999999998E-3"/>
        <n v="4.5880000000000001E-3"/>
        <n v="6.9620000000000003E-3"/>
        <n v="4.4180000000000001E-3"/>
        <n v="4.3629999999999997E-3"/>
        <n v="6.9899999999999997E-3"/>
        <n v="4.4380000000000001E-3"/>
        <n v="4.4330000000000003E-3"/>
        <n v="4.4419999999999998E-3"/>
        <n v="0.75348999999999999"/>
        <n v="3.7419000000000001E-2"/>
        <n v="5.5195000000000001E-2"/>
        <n v="5.1110000000000001E-3"/>
        <n v="4.8820000000000001E-3"/>
        <n v="5.4000000000000003E-3"/>
        <n v="4.8069999999999996E-3"/>
        <n v="5.0540000000000003E-3"/>
        <n v="3.3899999999999998E-3"/>
        <n v="3.4030000000000002E-3"/>
        <n v="3.4259999999999998E-3"/>
        <n v="5.0419999999999996E-3"/>
        <n v="3.3649999999999999E-3"/>
        <n v="6.2974000000000002E-2"/>
        <n v="5.8181999999999998E-2"/>
        <n v="0.33019300000000001"/>
        <n v="3.8909999999999999E-3"/>
        <n v="3.9090000000000001E-3"/>
        <n v="3.8920000000000001E-3"/>
        <n v="3.8319999999999999E-3"/>
        <n v="2.5669999999999998E-3"/>
        <n v="3.8019999999999998E-3"/>
        <n v="3.8409999999999998E-3"/>
        <n v="3.8149999999999998E-3"/>
        <n v="3.7859999999999999E-3"/>
        <n v="9.3932149999999996"/>
        <n v="6.784014"/>
        <n v="7.1936850000000003"/>
        <n v="5.3133049999999997"/>
        <n v="4.9234830000000001"/>
        <n v="9.1485710000000005"/>
        <n v="3.8988969999999998"/>
        <n v="4.1506910000000001"/>
        <n v="3.9040370000000002"/>
        <n v="3.870752"/>
        <n v="3.9150510000000001"/>
        <n v="3.9558249999999999"/>
        <n v="4.1171170000000004"/>
        <n v="10.14221"/>
        <n v="8.8533439999999999"/>
        <n v="6.6498739999999996"/>
        <n v="7.5328840000000001"/>
        <n v="8.6642299999999999"/>
        <n v="7.3356859999999999"/>
        <n v="4.9703210000000002"/>
        <n v="4.922879"/>
        <n v="5.1244480000000001"/>
        <n v="4.922123"/>
        <n v="7.3550459999999998"/>
        <n v="4.8876670000000004"/>
        <n v="6.7663950000000002"/>
        <n v="11.767109"/>
        <n v="11.438278"/>
        <n v="14.136665000000001"/>
        <n v="6.3011460000000001"/>
        <n v="6.644279"/>
        <n v="6.4812700000000003"/>
        <n v="6.1116820000000001"/>
        <n v="6.3124140000000004"/>
        <n v="4.4302159999999997"/>
        <n v="4.4820310000000001"/>
        <n v="6.5618129999999999"/>
        <n v="6.4388379999999996"/>
        <n v="6.2585860000000002"/>
        <n v="19.372709"/>
        <n v="55.498381999999999"/>
        <n v="44.359914000000003"/>
        <n v="57.867055999999998"/>
        <n v="17.319500999999999"/>
        <n v="24.969804"/>
        <n v="20.468924999999999"/>
        <n v="20.842207999999999"/>
        <n v="17.233408000000001"/>
        <n v="17.300856"/>
        <n v="17.384433000000001"/>
        <n v="17.480875999999999"/>
        <n v="17.303640999999999"/>
        <n v="17.448834000000002"/>
        <n v="24.375381000000001"/>
        <n v="18.508115"/>
        <n v="14.872059"/>
        <n v="12.569706999999999"/>
        <n v="10.824093"/>
        <n v="11.215335"/>
        <n v="10.068464000000001"/>
        <n v="8.9087770000000006"/>
        <n v="8.8540659999999995"/>
        <n v="8.9351739999999999"/>
        <n v="8.8619409999999998"/>
        <n v="8.8281229999999997"/>
        <n v="8.9486430000000006"/>
        <n v="18.746988999999999"/>
        <n v="20.040163"/>
        <n v="17.178902999999998"/>
        <n v="6.6816240000000002"/>
        <n v="6.9097270000000002"/>
        <n v="13.461779999999999"/>
        <n v="9.5493450000000006"/>
        <n v="6.1241940000000001"/>
        <n v="6.0599730000000003"/>
        <n v="6.0655429999999999"/>
        <n v="6.2274989999999999"/>
        <n v="6.0688959999999996"/>
        <n v="6.0797400000000001"/>
        <n v="11.011322"/>
        <n v="7.5835129999999999"/>
        <n v="9.2338260000000005"/>
        <n v="9.3695299999999992"/>
        <n v="8.4694739999999999"/>
        <n v="7.4928049999999997"/>
        <n v="4.8045499999999999"/>
        <n v="4.714391"/>
        <n v="4.727824"/>
        <n v="4.7410860000000001"/>
        <n v="4.7660590000000003"/>
        <n v="4.7983570000000002"/>
        <n v="4.7183109999999999"/>
        <n v="20.823405000000001"/>
        <n v="14.313831"/>
        <n v="12.749091999999999"/>
        <n v="12.375170000000001"/>
        <n v="11.624931999999999"/>
        <n v="12.340744000000001"/>
        <n v="7.8132089999999996"/>
        <n v="7.6725899999999996"/>
        <n v="7.9495979999999999"/>
        <n v="7.7194070000000004"/>
        <n v="7.7700950000000004"/>
        <n v="7.8836389999999996"/>
        <n v="7.7861580000000004"/>
        <n v="13.170661000000001"/>
        <n v="16.331009000000002"/>
        <n v="15.168647999999999"/>
        <n v="10.901861"/>
        <n v="18.240704999999998"/>
        <n v="13.236013"/>
        <n v="9.1750290000000003"/>
        <n v="9.2377219999999998"/>
        <n v="9.2604199999999999"/>
        <n v="12.568899"/>
        <n v="12.493319"/>
        <n v="9.1682260000000007"/>
        <n v="12.616541"/>
        <n v="21.017416999999998"/>
        <n v="22.741315"/>
        <n v="16.850227"/>
        <n v="11.904728"/>
        <n v="11.794053999999999"/>
        <n v="11.809167"/>
        <n v="11.272697000000001"/>
        <n v="11.002971000000001"/>
        <n v="8.4702350000000006"/>
        <n v="10.986089"/>
        <n v="10.986332000000001"/>
        <n v="8.4226639999999993"/>
        <n v="10.918227999999999"/>
        <n v="37.483818999999997"/>
        <n v="69.857431000000005"/>
        <n v="73.440015000000002"/>
        <n v="48.077733000000002"/>
        <n v="30.350439000000001"/>
        <n v="41.294697999999997"/>
        <n v="40.165396000000001"/>
        <n v="39.402076999999998"/>
        <n v="30.558958000000001"/>
        <n v="30.699484000000002"/>
        <n v="30.442233000000002"/>
        <n v="30.644203000000001"/>
        <n v="30.543676999999999"/>
        <n v="30.426394999999999"/>
        <n v="40.084969999999998"/>
        <n v="32.556469"/>
        <n v="32.280512000000002"/>
        <n v="22.515011999999999"/>
        <n v="25.380448000000001"/>
        <n v="18.393882000000001"/>
        <n v="19.729863000000002"/>
        <n v="15.741216"/>
        <n v="15.720984"/>
        <n v="16.124573000000002"/>
        <n v="15.779899"/>
        <n v="15.946483000000001"/>
        <n v="15.613284"/>
        <n v="27.066813"/>
        <n v="45.06221"/>
        <n v="37.092319000000003"/>
        <n v="12.429252"/>
        <n v="12.424056"/>
        <n v="17.298313"/>
        <n v="23.481645"/>
        <n v="10.909789999999999"/>
        <n v="11.288646"/>
        <n v="11.105479000000001"/>
        <n v="10.918448"/>
        <n v="10.907093"/>
        <n v="11.057528"/>
        <n v="15.316749"/>
        <n v="14.475431"/>
        <n v="18.085014000000001"/>
        <n v="15.899960999999999"/>
        <n v="13.702202"/>
        <n v="16.066490000000002"/>
        <n v="8.5400170000000006"/>
        <n v="8.5900669999999995"/>
        <n v="8.6294310000000003"/>
        <n v="8.4519540000000006"/>
        <n v="8.6482930000000007"/>
        <n v="8.7787679999999995"/>
        <n v="8.8770620000000005"/>
        <n v="25.543251999999999"/>
        <n v="24.249393000000001"/>
        <n v="21.431647000000002"/>
        <n v="28.829325000000001"/>
        <n v="27.058738000000002"/>
        <n v="23.057091"/>
        <n v="14.081763"/>
        <n v="14.163098"/>
        <n v="13.919217"/>
        <n v="13.826069"/>
        <n v="14.042973"/>
        <n v="13.929940999999999"/>
        <n v="13.83084"/>
        <n v="26.122050999999999"/>
        <n v="29.223210999999999"/>
        <n v="27.738406999999999"/>
        <n v="17.940628"/>
        <n v="22.079293"/>
        <n v="28.589721000000001"/>
        <n v="15.471038999999999"/>
        <n v="15.421359000000001"/>
        <n v="15.402464999999999"/>
        <n v="15.331279"/>
        <n v="15.534456"/>
        <n v="20.697704000000002"/>
        <n v="21.127877999999999"/>
        <n v="28.563962"/>
        <n v="39.044058999999997"/>
        <n v="32.084924999999998"/>
        <n v="19.074926999999999"/>
        <n v="17.780369"/>
        <n v="18.453754"/>
        <n v="17.999434000000001"/>
        <n v="17.731055000000001"/>
        <n v="13.941668"/>
        <n v="13.847778"/>
        <n v="13.855822"/>
        <n v="18.248166000000001"/>
        <n v="13.744261"/>
        <n v="66.462091999999998"/>
        <n v="91.442160999999999"/>
        <n v="77.010379999999998"/>
        <n v="76.408886999999993"/>
        <n v="87.682913999999997"/>
        <n v="85.337637999999998"/>
        <n v="76.360291000000004"/>
        <n v="50.475233000000003"/>
        <n v="50.427669000000002"/>
        <n v="50.587153999999998"/>
        <n v="50.222707999999997"/>
        <n v="50.650103000000001"/>
        <n v="50.499133999999998"/>
        <n v="81.458111000000002"/>
        <n v="64.370802999999995"/>
        <n v="54.238349999999997"/>
        <n v="44.347752999999997"/>
        <n v="39.405360999999999"/>
        <n v="35.548986999999997"/>
        <n v="33.958592000000003"/>
        <n v="26.405276000000001"/>
        <n v="26.145918999999999"/>
        <n v="26.464487999999999"/>
        <n v="26.191635000000002"/>
        <n v="26.468005999999999"/>
        <n v="26.020054999999999"/>
        <n v="52.401037000000002"/>
        <n v="64.887913999999995"/>
        <n v="61.139184"/>
        <n v="20.486146999999999"/>
        <n v="20.573319000000001"/>
        <n v="20.098932999999999"/>
        <n v="18.672321"/>
        <n v="18.49635"/>
        <n v="18.499131999999999"/>
        <n v="18.565916999999999"/>
        <n v="18.625595000000001"/>
        <n v="18.358741999999999"/>
        <n v="18.514621999999999"/>
        <n v="27.826195999999999"/>
        <n v="22.351875"/>
        <n v="32.240594000000002"/>
        <n v="21.352485999999999"/>
        <n v="21.352492999999999"/>
        <n v="21.024992999999998"/>
        <n v="14.999285"/>
        <n v="15.064667999999999"/>
        <n v="15.027018999999999"/>
        <n v="15.248208999999999"/>
        <n v="15.162822999999999"/>
        <n v="15.521871000000001"/>
        <n v="15.163249"/>
        <n v="1.493487"/>
        <n v="0.162023"/>
        <n v="3.9502000000000002E-2"/>
        <n v="1.3467E-2"/>
        <n v="1.0673999999999999E-2"/>
        <n v="1.1998E-2"/>
        <n v="1.0463E-2"/>
        <n v="1.0487E-2"/>
        <n v="1.0723E-2"/>
        <n v="1.0579E-2"/>
        <n v="1.0336E-2"/>
        <n v="1.0508E-2"/>
        <n v="1.0626E-2"/>
        <n v="0.56833100000000003"/>
        <n v="0.79410599999999998"/>
        <n v="0.189053"/>
        <n v="0.708345"/>
        <n v="0.17088200000000001"/>
        <n v="9.2390000000000007E-3"/>
        <n v="9.0150000000000004E-3"/>
        <n v="9.1649999999999995E-3"/>
        <n v="9.0760000000000007E-3"/>
        <n v="9.0840000000000001E-3"/>
        <n v="8.9189999999999998E-3"/>
        <n v="9.0460000000000002E-3"/>
        <n v="8.9980000000000008E-3"/>
        <n v="0.170213"/>
        <n v="0.39185300000000001"/>
        <n v="1.416471"/>
        <n v="9.8370000000000003E-3"/>
        <n v="9.8949999999999993E-3"/>
        <n v="7.8069999999999997E-3"/>
        <n v="9.7839999999999993E-3"/>
        <n v="7.6530000000000001E-3"/>
        <n v="7.8560000000000001E-3"/>
        <n v="9.6050000000000007E-3"/>
        <n v="1.0126E-2"/>
        <n v="9.7210000000000005E-3"/>
        <n v="7.3875999999999997E-2"/>
        <n v="0.23846100000000001"/>
        <n v="0.50158499999999995"/>
        <n v="0.14901400000000001"/>
        <n v="0.13723199999999999"/>
        <n v="4.5191000000000002E-2"/>
        <n v="4.8066999999999999E-2"/>
        <n v="4.6448000000000003E-2"/>
        <n v="2.8975999999999998E-2"/>
        <n v="2.8847000000000001E-2"/>
        <n v="2.8329E-2"/>
        <n v="0.13792199999999999"/>
        <n v="2.8967E-2"/>
        <n v="3.0145000000000002E-2"/>
        <n v="0.108026"/>
        <n v="8.0100000000000005E-2"/>
        <n v="0.197655"/>
        <n v="2.5007999999999999E-2"/>
        <n v="2.3963999999999999E-2"/>
        <n v="1.7035999999999999E-2"/>
        <n v="1.4880000000000001E-2"/>
        <n v="2.4989000000000001E-2"/>
        <n v="1.4916E-2"/>
        <n v="1.4604000000000001E-2"/>
        <n v="1.4900999999999999E-2"/>
        <n v="2.3942999999999999E-2"/>
        <n v="1.4899000000000001E-2"/>
        <n v="7.2529999999999997E-2"/>
        <n v="0.24949099999999999"/>
        <n v="0.48555999999999999"/>
        <n v="1.6648E-2"/>
        <n v="1.6993000000000001E-2"/>
        <n v="5.4959000000000001E-2"/>
        <n v="1.0468E-2"/>
        <n v="1.619E-2"/>
        <n v="1.0437999999999999E-2"/>
        <n v="1.6945000000000002E-2"/>
        <n v="1.6524E-2"/>
        <n v="1.034E-2"/>
        <n v="1.059E-2"/>
        <n v="7.6433000000000001E-2"/>
        <n v="5.2942000000000003E-2"/>
        <n v="1.717646"/>
        <n v="1.3265000000000001E-2"/>
        <n v="8.7299999999999999E-3"/>
        <n v="1.3943000000000001E-2"/>
        <n v="1.2616E-2"/>
        <n v="1.3814999999999999E-2"/>
        <n v="1.2718999999999999E-2"/>
        <n v="8.6E-3"/>
        <n v="8.6840000000000007E-3"/>
        <n v="1.2444999999999999E-2"/>
        <n v="1.2836E-2"/>
        <n v="38.770968000000003"/>
        <n v="32.013734999999997"/>
        <n v="27.317301"/>
        <n v="25.874931"/>
        <n v="27.247305000000001"/>
        <n v="25.978355000000001"/>
        <n v="16.487756000000001"/>
        <n v="16.515523000000002"/>
        <n v="16.417099"/>
        <n v="16.459887999999999"/>
        <n v="16.617649"/>
        <n v="16.722549999999998"/>
        <n v="16.713206"/>
        <n v="27.621147000000001"/>
        <n v="33.727179999999997"/>
        <n v="22.757928"/>
        <n v="21.865507999999998"/>
        <n v="25.585540000000002"/>
        <n v="31.441573999999999"/>
        <n v="26.894648"/>
        <n v="19.584251999999999"/>
        <n v="20.170760999999999"/>
        <n v="26.777000000000001"/>
        <n v="19.285685000000001"/>
        <n v="19.416664999999998"/>
        <n v="19.369489999999999"/>
        <n v="35.73254"/>
        <n v="34.246014000000002"/>
        <n v="35.078231000000002"/>
        <n v="23.252393999999999"/>
        <n v="26.164740999999999"/>
        <n v="25.371282000000001"/>
        <n v="23.300799999999999"/>
        <n v="23.291558999999999"/>
        <n v="17.743582"/>
        <n v="22.489471000000002"/>
        <n v="23.781814000000001"/>
        <n v="17.479046"/>
        <n v="23.462188000000001"/>
        <n v="102.695899"/>
        <n v="91.031463000000002"/>
        <n v="116.608301"/>
        <n v="83.364339999999999"/>
        <n v="92.942193000000003"/>
        <n v="102.35536399999999"/>
        <n v="109.13150400000001"/>
        <n v="65.386664999999994"/>
        <n v="64.910849999999996"/>
        <n v="65.191665"/>
        <n v="65.697017000000002"/>
        <n v="65.019540000000006"/>
        <n v="65.473471000000004"/>
        <n v="72.628719000000004"/>
        <n v="88.696861999999996"/>
        <n v="73.561276000000007"/>
        <n v="52.974226999999999"/>
        <n v="50.648550999999998"/>
        <n v="55.076948999999999"/>
        <n v="34.423222000000003"/>
        <n v="33.453332000000003"/>
        <n v="33.411509000000002"/>
        <n v="33.716484999999999"/>
        <n v="33.329749"/>
        <n v="33.787820000000004"/>
        <n v="39.852406000000002"/>
        <n v="59.544449999999998"/>
        <n v="61.768642"/>
        <n v="28.882729999999999"/>
        <n v="26.237069999999999"/>
        <n v="36.869295999999999"/>
        <n v="23.359680000000001"/>
        <n v="23.362717"/>
        <n v="23.259551999999999"/>
        <n v="23.996718999999999"/>
        <n v="23.688459999999999"/>
        <n v="23.781424999999999"/>
        <n v="23.625156"/>
        <n v="39.177095999999999"/>
        <n v="23.412033000000001"/>
        <n v="36.985584000000003"/>
        <n v="30.040700000000001"/>
        <n v="29.703896"/>
        <n v="31.294058"/>
        <n v="19.094484000000001"/>
        <n v="19.046621999999999"/>
        <n v="18.809896999999999"/>
        <n v="18.965655000000002"/>
        <n v="18.860858"/>
        <n v="18.955473999999999"/>
        <n v="19.090709"/>
        <n v="6.0908999999999998E-2"/>
        <n v="0.169485"/>
        <n v="6.1178000000000003E-2"/>
        <n v="3.4529999999999998E-2"/>
        <n v="3.4756000000000002E-2"/>
        <n v="3.2728E-2"/>
        <n v="2.6318000000000001E-2"/>
        <n v="2.7505999999999999E-2"/>
        <n v="5.7366E-2"/>
        <n v="2.5663999999999999E-2"/>
        <n v="2.5451000000000001E-2"/>
        <n v="2.5072000000000001E-2"/>
        <n v="2.4919E-2"/>
        <n v="0.29332399999999997"/>
        <n v="0.90278499999999995"/>
        <n v="0.113644"/>
        <n v="1.4072389999999999"/>
        <n v="0.248219"/>
        <n v="0.85511199999999998"/>
        <n v="2.3338999999999999E-2"/>
        <n v="2.2157E-2"/>
        <n v="2.2166999999999999E-2"/>
        <n v="2.5765E-2"/>
        <n v="2.4735E-2"/>
        <n v="2.4406000000000001E-2"/>
        <n v="0.31071599999999999"/>
        <n v="3.7255929999999999"/>
        <n v="0.78449500000000005"/>
        <n v="2.6262000000000001E-2"/>
        <n v="2.6051000000000001E-2"/>
        <n v="2.214E-2"/>
        <n v="1.9512000000000002E-2"/>
        <n v="2.1225000000000001E-2"/>
        <n v="1.9663E-2"/>
        <n v="2.3524E-2"/>
        <n v="2.0521999999999999E-2"/>
        <n v="2.4806000000000002E-2"/>
        <n v="1.9904000000000002E-2"/>
        <n v="0.10843"/>
        <n v="0.107909"/>
        <n v="0.20897199999999999"/>
        <n v="0.26320199999999999"/>
        <n v="0.18688299999999999"/>
        <n v="6.7669000000000007E-2"/>
        <n v="0.117855"/>
        <n v="0.111166"/>
        <n v="7.4976000000000001E-2"/>
        <n v="0.18789800000000001"/>
        <n v="7.6014999999999999E-2"/>
        <n v="7.7057E-2"/>
        <n v="7.2972999999999996E-2"/>
        <n v="0.18367900000000001"/>
        <n v="0.32474900000000001"/>
        <n v="0.12649199999999999"/>
        <n v="0.47540700000000002"/>
        <n v="6.4596000000000001E-2"/>
        <n v="5.8136E-2"/>
        <n v="6.4815999999999999E-2"/>
        <n v="5.8946999999999999E-2"/>
        <n v="3.7171000000000003E-2"/>
        <n v="3.7835000000000001E-2"/>
        <n v="5.9603000000000003E-2"/>
        <n v="3.6436999999999997E-2"/>
        <n v="3.6172000000000003E-2"/>
        <n v="3.6908000000000003E-2"/>
        <n v="0.111446"/>
        <n v="0.115464"/>
        <n v="1.4636929999999999"/>
        <n v="4.1805000000000002E-2"/>
        <n v="4.0011999999999999E-2"/>
        <n v="4.0800000000000003E-2"/>
        <n v="4.1693000000000001E-2"/>
        <n v="4.9443000000000001E-2"/>
        <n v="3.9530999999999997E-2"/>
        <n v="2.5998E-2"/>
        <n v="2.5513999999999998E-2"/>
        <n v="2.5465000000000002E-2"/>
        <n v="4.129E-2"/>
        <n v="5.4031999999999997E-2"/>
        <n v="7.5748999999999997E-2"/>
        <n v="3.413799"/>
        <n v="3.4701999999999997E-2"/>
        <n v="3.1053000000000001E-2"/>
        <n v="2.9773999999999998E-2"/>
        <n v="3.1036000000000001E-2"/>
        <n v="3.2774999999999999E-2"/>
        <n v="3.0290999999999998E-2"/>
        <n v="1.8789E-2"/>
        <n v="3.0329999999999999E-2"/>
        <n v="1.8831000000000001E-2"/>
        <n v="3.1361E-2"/>
        <n v="2.4528949999999998"/>
        <n v="9.4622999999999999E-2"/>
        <n v="8.9942999999999995E-2"/>
        <n v="6.6460000000000005E-2"/>
        <n v="5.7017999999999999E-2"/>
        <n v="8.8505E-2"/>
        <n v="5.6711999999999999E-2"/>
        <n v="6.1615999999999997E-2"/>
        <n v="6.4932000000000004E-2"/>
        <n v="7.0720000000000005E-2"/>
        <n v="6.0970000000000003E-2"/>
        <n v="5.9711E-2"/>
        <n v="0.10588"/>
        <n v="2.9639660000000001"/>
        <n v="0.110511"/>
        <n v="5.9729999999999998E-2"/>
        <n v="6.8756999999999999E-2"/>
        <n v="5.6335999999999997E-2"/>
        <n v="5.3358999999999997E-2"/>
        <n v="6.3017000000000004E-2"/>
        <n v="5.4490999999999998E-2"/>
        <n v="6.2705999999999998E-2"/>
        <n v="5.7051999999999999E-2"/>
        <n v="5.2024000000000001E-2"/>
        <n v="5.8687999999999997E-2"/>
        <n v="0.24370800000000001"/>
        <n v="6.1292210000000003"/>
        <n v="0.41680699999999998"/>
        <n v="5.7910999999999997E-2"/>
        <n v="6.0747000000000002E-2"/>
        <n v="6.9788000000000003E-2"/>
        <n v="5.5474000000000002E-2"/>
        <n v="5.3407000000000003E-2"/>
        <n v="5.3941999999999997E-2"/>
        <n v="5.3713999999999998E-2"/>
        <n v="5.1198E-2"/>
        <n v="5.5787999999999997E-2"/>
        <n v="5.6113999999999997E-2"/>
        <n v="0.20651600000000001"/>
        <n v="0.35080099999999997"/>
        <n v="0.80194200000000004"/>
        <n v="0.36846899999999999"/>
        <n v="0.250942"/>
        <n v="0.18667500000000001"/>
        <n v="0.24687899999999999"/>
        <n v="0.232457"/>
        <n v="0.152978"/>
        <n v="0.25012600000000001"/>
        <n v="0.15347"/>
        <n v="0.15596099999999999"/>
        <n v="0.236761"/>
        <n v="0.24646100000000001"/>
        <n v="0.22370100000000001"/>
        <n v="0.25777"/>
        <n v="0.170179"/>
        <n v="0.124502"/>
        <n v="8.2312999999999997E-2"/>
        <n v="7.0384000000000002E-2"/>
        <n v="0.12087000000000001"/>
        <n v="7.7170000000000002E-2"/>
        <n v="0.115232"/>
        <n v="8.1836000000000006E-2"/>
        <n v="7.7840000000000006E-2"/>
        <n v="7.7651999999999999E-2"/>
        <n v="7.8173000000000006E-2"/>
        <n v="0.36229699999999998"/>
        <n v="2.6012339999999998"/>
        <n v="2.0203129999999998"/>
        <n v="7.3690000000000005E-2"/>
        <n v="5.4886999999999998E-2"/>
        <n v="0.13270899999999999"/>
        <n v="9.8585000000000006E-2"/>
        <n v="7.6759999999999995E-2"/>
        <n v="5.2318000000000003E-2"/>
        <n v="8.2938999999999999E-2"/>
        <n v="8.9165999999999995E-2"/>
        <n v="8.2501000000000005E-2"/>
        <n v="5.6318E-2"/>
        <n v="0.123325"/>
        <n v="9.2164999999999997E-2"/>
        <n v="9.2349000000000001E-2"/>
        <n v="7.5928999999999996E-2"/>
        <n v="9.7180000000000002E-2"/>
        <n v="8.4473000000000006E-2"/>
        <n v="6.8922999999999998E-2"/>
        <n v="7.4944999999999998E-2"/>
        <n v="7.7010999999999996E-2"/>
        <n v="6.7267999999999994E-2"/>
        <n v="6.0222999999999999E-2"/>
        <n v="7.1194999999999994E-2"/>
        <n v="6.9846000000000005E-2"/>
        <n v="0.21537700000000001"/>
        <n v="0.18304300000000001"/>
        <n v="0.14793799999999999"/>
        <n v="0.14076"/>
        <n v="0.13599"/>
        <n v="0.13362499999999999"/>
        <n v="0.11591600000000001"/>
        <n v="0.104189"/>
        <n v="0.105832"/>
        <n v="0.10237499999999999"/>
        <n v="0.10338899999999999"/>
        <n v="0.102217"/>
        <n v="0.10609300000000001"/>
        <n v="0.73123800000000005"/>
        <n v="0.24001600000000001"/>
        <n v="0.120334"/>
        <n v="2.0236900000000002"/>
        <n v="0.105388"/>
        <n v="0.80508199999999996"/>
        <n v="9.2568999999999999E-2"/>
        <n v="9.0122999999999995E-2"/>
        <n v="9.5672999999999994E-2"/>
        <n v="9.3906000000000003E-2"/>
        <n v="9.4594999999999999E-2"/>
        <n v="9.0620000000000006E-2"/>
        <n v="9.6200999999999995E-2"/>
        <n v="4.1178800000000004"/>
        <n v="6.8849609999999997"/>
        <n v="1.064362"/>
        <n v="0.11196"/>
        <n v="0.115702"/>
        <n v="8.9379E-2"/>
        <n v="8.3705000000000002E-2"/>
        <n v="9.2688000000000006E-2"/>
        <n v="9.5818E-2"/>
        <n v="0.10152799999999999"/>
        <n v="9.7259999999999999E-2"/>
        <n v="9.8063999999999998E-2"/>
        <n v="9.5823000000000005E-2"/>
        <n v="0.29727900000000002"/>
        <n v="0.434255"/>
        <n v="0.60949900000000001"/>
        <n v="0.35230299999999998"/>
        <n v="0.23889099999999999"/>
        <n v="0.23809"/>
        <n v="0.41534100000000002"/>
        <n v="0.40542699999999998"/>
        <n v="0.24073900000000001"/>
        <n v="0.23949999999999999"/>
        <n v="0.23990900000000001"/>
        <n v="0.23971400000000001"/>
        <n v="0.24232200000000001"/>
        <n v="0.50894300000000003"/>
        <n v="0.30019600000000002"/>
        <n v="0.433693"/>
        <n v="0.198208"/>
        <n v="0.21019099999999999"/>
        <n v="0.17052600000000001"/>
        <n v="0.18543299999999999"/>
        <n v="0.14249899999999999"/>
        <n v="0.124213"/>
        <n v="0.16389500000000001"/>
        <n v="0.13223199999999999"/>
        <n v="0.16861200000000001"/>
        <n v="0.13217999999999999"/>
        <n v="2.16811"/>
        <n v="0.55952500000000005"/>
        <n v="0.43847399999999997"/>
        <n v="9.8195000000000005E-2"/>
        <n v="0.124802"/>
        <n v="0.222332"/>
        <n v="0.13745299999999999"/>
        <n v="9.8829E-2"/>
        <n v="0.104383"/>
        <n v="0.124016"/>
        <n v="0.104613"/>
        <n v="0.103882"/>
        <n v="0.14080599999999999"/>
        <n v="0.15357499999999999"/>
        <n v="0.18942000000000001"/>
        <n v="0.188222"/>
        <n v="0.118469"/>
        <n v="0.15320800000000001"/>
        <n v="0.14507600000000001"/>
        <n v="0.12585399999999999"/>
        <n v="0.119269"/>
        <n v="0.12482"/>
        <n v="0.120731"/>
        <n v="8.8757000000000003E-2"/>
        <n v="0.117864"/>
        <n v="0.11840000000000001"/>
        <n v="0.37850499999999998"/>
        <n v="0.29119600000000001"/>
        <n v="0.24233099999999999"/>
        <n v="0.35997800000000002"/>
        <n v="0.348275"/>
        <n v="0.18831800000000001"/>
        <n v="0.21051800000000001"/>
        <n v="0.21979699999999999"/>
        <n v="0.18868699999999999"/>
        <n v="0.21909799999999999"/>
        <n v="0.21174699999999999"/>
        <n v="0.187747"/>
        <n v="0.15202499999999999"/>
        <n v="0.220635"/>
        <n v="0.32677899999999999"/>
        <n v="1.2502279999999999"/>
        <n v="2.4025069999999999"/>
        <n v="2.3526349999999998"/>
        <n v="0.50646100000000005"/>
        <n v="0.19723099999999999"/>
        <n v="0.19561799999999999"/>
        <n v="0.192603"/>
        <n v="0.21227499999999999"/>
        <n v="0.23028899999999999"/>
        <n v="0.20191600000000001"/>
        <n v="0.19945099999999999"/>
        <n v="4.0796770000000002"/>
        <n v="10.91569"/>
        <n v="0.32042300000000001"/>
        <n v="0.21265999999999999"/>
        <n v="0.21675"/>
        <n v="0.232184"/>
        <n v="0.184416"/>
        <n v="0.18209600000000001"/>
        <n v="0.18426400000000001"/>
        <n v="0.18507899999999999"/>
        <n v="0.17918700000000001"/>
        <n v="0.182702"/>
        <n v="0.18865799999999999"/>
        <n v="0.45174300000000001"/>
        <n v="1.2149300000000001"/>
        <n v="1.1636489999999999"/>
        <n v="0.68152599999999997"/>
        <n v="0.46563900000000003"/>
        <n v="0.462752"/>
        <n v="0.55287699999999995"/>
        <n v="0.39428099999999999"/>
        <n v="0.38247700000000001"/>
        <n v="0.460588"/>
        <n v="0.47414899999999999"/>
        <n v="0.37451299999999998"/>
        <n v="0.38312200000000002"/>
        <n v="0.38479600000000003"/>
        <n v="0.69583300000000003"/>
        <n v="0.33928399999999997"/>
        <n v="0.96149300000000004"/>
        <n v="0.36593399999999998"/>
        <n v="0.38222800000000001"/>
        <n v="0.29044399999999998"/>
        <n v="0.28947499999999998"/>
        <n v="0.23414399999999999"/>
        <n v="0.22178100000000001"/>
        <n v="0.24463699999999999"/>
        <n v="0.22081400000000001"/>
        <n v="0.22700300000000001"/>
        <n v="0.224383"/>
        <n v="6.4187830000000003"/>
        <n v="0.71271499999999999"/>
        <n v="0.41103899999999999"/>
        <n v="0.23897399999999999"/>
        <n v="0.44397599999999998"/>
        <n v="0.57811599999999996"/>
        <n v="0.53645699999999996"/>
        <n v="0.20250899999999999"/>
        <n v="0.29620299999999999"/>
        <n v="0.237788"/>
        <n v="0.30627799999999999"/>
        <n v="0.23096900000000001"/>
        <n v="0.209066"/>
        <n v="0.30392400000000003"/>
        <n v="0.33683099999999999"/>
        <n v="0.29479899999999998"/>
        <n v="0.17649999999999999"/>
        <n v="0.18825800000000001"/>
        <n v="0.27360499999999999"/>
        <n v="0.173457"/>
        <n v="0.20241500000000001"/>
        <n v="0.20600299999999999"/>
        <n v="0.16816200000000001"/>
        <n v="0.20746700000000001"/>
        <n v="0.24591399999999999"/>
        <n v="0.24049499999999999"/>
        <n v="1.613243"/>
        <n v="0.453816"/>
        <n v="0.29971599999999998"/>
        <n v="0.32102999999999998"/>
        <n v="0.38240299999999999"/>
        <n v="0.28035500000000002"/>
        <n v="0.27084599999999998"/>
        <n v="0.35309800000000002"/>
        <n v="0.25115900000000002"/>
        <n v="0.26389400000000002"/>
        <n v="0.27686100000000002"/>
        <n v="0.25203500000000001"/>
        <n v="0.235536"/>
        <n v="4.3076970000000001"/>
        <n v="2.9082569999999999"/>
        <n v="2.10581"/>
        <n v="0.394455"/>
        <n v="1.3763289999999999"/>
        <n v="1.179551"/>
        <n v="0.29535800000000001"/>
        <n v="0.34749200000000002"/>
        <n v="0.32006699999999999"/>
        <n v="0.34057399999999999"/>
        <n v="0.330125"/>
        <n v="0.32817299999999999"/>
        <n v="0.32052399999999998"/>
        <n v="1.3258760000000001"/>
        <n v="11.847975"/>
        <n v="1.3719680000000001"/>
        <n v="0.33952700000000002"/>
        <n v="0.337723"/>
        <n v="0.309639"/>
        <n v="0.28020200000000001"/>
        <n v="0.28431099999999998"/>
        <n v="0.282277"/>
        <n v="0.30239100000000002"/>
        <n v="0.28221400000000002"/>
        <n v="0.27975499999999998"/>
        <n v="0.283916"/>
        <n v="0.76567700000000005"/>
        <n v="2.4282509999999999"/>
        <n v="1.2085239999999999"/>
        <n v="1.9152180000000001"/>
        <n v="0.66336499999999998"/>
        <n v="0.85227699999999995"/>
        <n v="1.3916109999999999"/>
        <n v="0.72423800000000005"/>
        <n v="0.67241700000000004"/>
        <n v="0.75983599999999996"/>
        <n v="0.76144400000000001"/>
        <n v="0.66851799999999995"/>
        <n v="0.75177899999999998"/>
        <n v="0.66893199999999997"/>
        <n v="1.117143"/>
        <n v="0.59714100000000003"/>
        <n v="1.1551499999999999"/>
        <n v="0.51633799999999996"/>
        <n v="0.481018"/>
        <n v="0.451517"/>
        <n v="0.52304399999999995"/>
        <n v="0.395486"/>
        <n v="0.40067799999999998"/>
        <n v="0.39643699999999998"/>
        <n v="0.426512"/>
        <n v="0.39404400000000001"/>
        <n v="0.39146300000000001"/>
        <n v="1.0928290000000001"/>
        <n v="1.2849889999999999"/>
        <n v="0.67078400000000005"/>
        <n v="0.32383299999999998"/>
        <n v="0.75323600000000002"/>
        <n v="0.74528700000000003"/>
        <n v="0.34366799999999997"/>
        <n v="0.30271799999999999"/>
        <n v="0.30218"/>
        <n v="0.32711200000000001"/>
        <n v="0.294852"/>
        <n v="0.30190800000000001"/>
        <n v="0.31623899999999999"/>
        <n v="0.50045200000000001"/>
        <n v="0.43063000000000001"/>
        <n v="0.66055200000000003"/>
        <n v="0.33082600000000001"/>
        <n v="0.407605"/>
        <n v="0.32133200000000001"/>
        <n v="0.26671"/>
        <n v="0.30713400000000002"/>
        <n v="0.26636799999999999"/>
        <n v="0.27518900000000002"/>
        <n v="0.29807099999999997"/>
        <n v="0.29376000000000002"/>
        <n v="0.27299099999999998"/>
        <n v="0.601387"/>
        <n v="0.54936799999999997"/>
        <n v="0.46269700000000002"/>
        <n v="0.80036399999999996"/>
        <n v="0.73836500000000005"/>
        <n v="0.57169700000000001"/>
        <n v="0.33496700000000001"/>
        <n v="0.40480100000000002"/>
        <n v="0.34382400000000002"/>
        <n v="0.37620700000000001"/>
        <n v="0.40798499999999999"/>
        <n v="0.54547100000000004"/>
        <n v="0.36074400000000001"/>
        <n v="3.281571"/>
        <n v="2.1839499999999998"/>
        <n v="1.555938"/>
        <n v="1.390072"/>
        <n v="0.80280300000000004"/>
        <n v="1.056198"/>
        <n v="0.44482100000000002"/>
        <n v="0.45093699999999998"/>
        <n v="0.41001300000000002"/>
        <n v="0.481655"/>
        <n v="0.440722"/>
        <n v="0.52719700000000003"/>
        <n v="0.47494399999999998"/>
        <n v="0.51378699999999999"/>
        <n v="1.736375"/>
        <n v="7.8897839999999997"/>
        <n v="0.57864099999999996"/>
        <n v="0.57773300000000005"/>
        <n v="0.51118799999999998"/>
        <n v="0.44465700000000002"/>
        <n v="0.42587199999999997"/>
        <n v="0.44950899999999999"/>
        <n v="0.44343700000000003"/>
        <n v="0.41725099999999998"/>
        <n v="0.43781700000000001"/>
        <n v="0.44283600000000001"/>
        <n v="0.96672800000000003"/>
        <n v="2.2609309999999998"/>
        <n v="1.896461"/>
        <n v="5.4670949999999996"/>
        <n v="0.83173799999999998"/>
        <n v="1.141419"/>
        <n v="1.9843409999999999"/>
        <n v="1.0771599999999999"/>
        <n v="0.82606599999999997"/>
        <n v="0.90055700000000005"/>
        <n v="0.85465100000000005"/>
        <n v="0.84072000000000002"/>
        <n v="0.922072"/>
        <n v="0.82773799999999997"/>
        <n v="1.1669480000000001"/>
        <n v="1.373383"/>
        <n v="2.1187119999999999"/>
        <n v="0.73009900000000005"/>
        <n v="0.84024200000000004"/>
        <n v="0.75330799999999998"/>
        <n v="0.76816200000000001"/>
        <n v="0.604514"/>
        <n v="0.59532499999999999"/>
        <n v="0.62082899999999996"/>
        <n v="0.60814400000000002"/>
        <n v="0.59737600000000002"/>
        <n v="0.61151200000000006"/>
        <n v="0.86485199999999995"/>
        <n v="2.9013979999999999"/>
        <n v="2.1634350000000002"/>
        <n v="0.51752699999999996"/>
        <n v="0.68744700000000003"/>
        <n v="0.65038899999999999"/>
        <n v="1.345164"/>
        <n v="0.47814600000000002"/>
        <n v="0.49739100000000003"/>
        <n v="0.48846299999999998"/>
        <n v="0.48631600000000003"/>
        <n v="0.46820800000000001"/>
        <n v="0.47464299999999998"/>
        <n v="0.64815999999999996"/>
        <n v="0.82113899999999995"/>
        <n v="1.0724579999999999"/>
        <n v="0.43646099999999999"/>
        <n v="0.68141700000000005"/>
        <n v="0.44786199999999998"/>
        <n v="0.42338900000000002"/>
        <n v="0.40276400000000001"/>
        <n v="0.37581799999999999"/>
        <n v="0.385828"/>
        <n v="0.474219"/>
        <n v="0.38897799999999999"/>
        <n v="0.4069050000000000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057.633046180556" createdVersion="8" refreshedVersion="8" minRefreshableVersion="3" recordCount="7886" xr:uid="{4EC42F1F-EF6B-4244-A6BE-8CD5CA34280A}">
  <cacheSource type="worksheet">
    <worksheetSource ref="A1:L7887" sheet="xAllFoldersFilesMPI"/>
  </cacheSource>
  <cacheFields count="12">
    <cacheField name="Source.Name" numFmtId="0">
      <sharedItems count="504">
        <s v="MPI-MM2f-100-TH-10.txt"/>
        <s v="MPI-MM2f-100-TH-12.txt"/>
        <s v="MPI-MM2f-100-TH-14.txt"/>
        <s v="MPI-MM2f-100-TH-2.txt"/>
        <s v="MPI-MM2f-100-TH-4.txt"/>
        <s v="MPI-MM2f-100-TH-6.txt"/>
        <s v="MPI-MM2f-100-TH-8.txt"/>
        <s v="MPI-MM2f-1000-TH-10.txt"/>
        <s v="MPI-MM2f-1000-TH-12.txt"/>
        <s v="MPI-MM2f-1000-TH-14.txt"/>
        <s v="MPI-MM2f-1000-TH-2.txt"/>
        <s v="MPI-MM2f-1000-TH-4.txt"/>
        <s v="MPI-MM2f-1000-TH-6.txt"/>
        <s v="MPI-MM2f-1000-TH-8.txt"/>
        <s v="MPI-MM2f-1200-TH-10.txt"/>
        <s v="MPI-MM2f-1200-TH-12.txt"/>
        <s v="MPI-MM2f-1200-TH-14.txt"/>
        <s v="MPI-MM2f-1200-TH-2.txt"/>
        <s v="MPI-MM2f-1200-TH-4.txt"/>
        <s v="MPI-MM2f-1200-TH-6.txt"/>
        <s v="MPI-MM2f-1200-TH-8.txt"/>
        <s v="MPI-MM2f-1400-TH-10.txt"/>
        <s v="MPI-MM2f-1400-TH-12.txt"/>
        <s v="MPI-MM2f-1400-TH-14.txt"/>
        <s v="MPI-MM2f-1400-TH-2.txt"/>
        <s v="MPI-MM2f-1400-TH-4.txt"/>
        <s v="MPI-MM2f-1400-TH-6.txt"/>
        <s v="MPI-MM2f-1400-TH-8.txt"/>
        <s v="MPI-MM2f-1600-TH-10.txt"/>
        <s v="MPI-MM2f-1600-TH-12.txt"/>
        <s v="MPI-MM2f-1600-TH-14.txt"/>
        <s v="MPI-MM2f-1600-TH-2.txt"/>
        <s v="MPI-MM2f-1600-TH-4.txt"/>
        <s v="MPI-MM2f-1600-TH-6.txt"/>
        <s v="MPI-MM2f-1600-TH-8.txt"/>
        <s v="MPI-MM2f-1800-TH-10.txt"/>
        <s v="MPI-MM2f-1800-TH-12.txt"/>
        <s v="MPI-MM2f-1800-TH-14.txt"/>
        <s v="MPI-MM2f-1800-TH-2.txt"/>
        <s v="MPI-MM2f-1800-TH-4.txt"/>
        <s v="MPI-MM2f-1800-TH-6.txt"/>
        <s v="MPI-MM2f-1800-TH-8.txt"/>
        <s v="MPI-MM2f-200-TH-10.txt"/>
        <s v="MPI-MM2f-200-TH-12.txt"/>
        <s v="MPI-MM2f-200-TH-14.txt"/>
        <s v="MPI-MM2f-200-TH-2.txt"/>
        <s v="MPI-MM2f-200-TH-4.txt"/>
        <s v="MPI-MM2f-200-TH-6.txt"/>
        <s v="MPI-MM2f-200-TH-8.txt"/>
        <s v="MPI-MM2f-2000-TH-10.txt"/>
        <s v="MPI-MM2f-2000-TH-12.txt"/>
        <s v="MPI-MM2f-2000-TH-14.txt"/>
        <s v="MPI-MM2f-2000-TH-2.txt"/>
        <s v="MPI-MM2f-2000-TH-4.txt"/>
        <s v="MPI-MM2f-2000-TH-6.txt"/>
        <s v="MPI-MM2f-2000-TH-8.txt"/>
        <s v="MPI-MM2f-2400-TH-10.txt"/>
        <s v="MPI-MM2f-2400-TH-12.txt"/>
        <s v="MPI-MM2f-2400-TH-14.txt"/>
        <s v="MPI-MM2f-2400-TH-2.txt"/>
        <s v="MPI-MM2f-2400-TH-4.txt"/>
        <s v="MPI-MM2f-2400-TH-6.txt"/>
        <s v="MPI-MM2f-2400-TH-8.txt"/>
        <s v="MPI-MM2f-2800-TH-10.txt"/>
        <s v="MPI-MM2f-2800-TH-12.txt"/>
        <s v="MPI-MM2f-2800-TH-14.txt"/>
        <s v="MPI-MM2f-2800-TH-2.txt"/>
        <s v="MPI-MM2f-2800-TH-4.txt"/>
        <s v="MPI-MM2f-2800-TH-6.txt"/>
        <s v="MPI-MM2f-2800-TH-8.txt"/>
        <s v="MPI-MM2f-300-TH-10.txt"/>
        <s v="MPI-MM2f-300-TH-12.txt"/>
        <s v="MPI-MM2f-300-TH-14.txt"/>
        <s v="MPI-MM2f-300-TH-2.txt"/>
        <s v="MPI-MM2f-300-TH-4.txt"/>
        <s v="MPI-MM2f-300-TH-6.txt"/>
        <s v="MPI-MM2f-300-TH-8.txt"/>
        <s v="MPI-MM2f-3000-TH-10.txt"/>
        <s v="MPI-MM2f-3000-TH-12.txt"/>
        <s v="MPI-MM2f-3000-TH-14.txt"/>
        <s v="MPI-MM2f-3000-TH-2.txt"/>
        <s v="MPI-MM2f-3000-TH-4.txt"/>
        <s v="MPI-MM2f-3000-TH-6.txt"/>
        <s v="MPI-MM2f-3000-TH-8.txt"/>
        <s v="MPI-MM2f-400-TH-10.txt"/>
        <s v="MPI-MM2f-400-TH-12.txt"/>
        <s v="MPI-MM2f-400-TH-14.txt"/>
        <s v="MPI-MM2f-400-TH-2.txt"/>
        <s v="MPI-MM2f-400-TH-4.txt"/>
        <s v="MPI-MM2f-400-TH-6.txt"/>
        <s v="MPI-MM2f-400-TH-8.txt"/>
        <s v="MPI-MM2f-500-TH-10.txt"/>
        <s v="MPI-MM2f-500-TH-12.txt"/>
        <s v="MPI-MM2f-500-TH-14.txt"/>
        <s v="MPI-MM2f-500-TH-2.txt"/>
        <s v="MPI-MM2f-500-TH-4.txt"/>
        <s v="MPI-MM2f-500-TH-6.txt"/>
        <s v="MPI-MM2f-500-TH-8.txt"/>
        <s v="MPI-MM2f-600-TH-10.txt"/>
        <s v="MPI-MM2f-600-TH-12.txt"/>
        <s v="MPI-MM2f-600-TH-14.txt"/>
        <s v="MPI-MM2f-600-TH-2.txt"/>
        <s v="MPI-MM2f-600-TH-4.txt"/>
        <s v="MPI-MM2f-600-TH-6.txt"/>
        <s v="MPI-MM2f-600-TH-8.txt"/>
        <s v="MPI-MM2f-700-TH-10.txt"/>
        <s v="MPI-MM2f-700-TH-12.txt"/>
        <s v="MPI-MM2f-700-TH-14.txt"/>
        <s v="MPI-MM2f-700-TH-2.txt"/>
        <s v="MPI-MM2f-700-TH-4.txt"/>
        <s v="MPI-MM2f-700-TH-6.txt"/>
        <s v="MPI-MM2f-700-TH-8.txt"/>
        <s v="MPI-MM2f-800-TH-10.txt"/>
        <s v="MPI-MM2f-800-TH-12.txt"/>
        <s v="MPI-MM2f-800-TH-14.txt"/>
        <s v="MPI-MM2f-800-TH-2.txt"/>
        <s v="MPI-MM2f-800-TH-4.txt"/>
        <s v="MPI-MM2f-800-TH-6.txt"/>
        <s v="MPI-MM2f-800-TH-8.txt"/>
        <s v="MPI-MM2f-900-TH-10.txt"/>
        <s v="MPI-MM2f-900-TH-12.txt"/>
        <s v="MPI-MM2f-900-TH-14.txt"/>
        <s v="MPI-MM2f-900-TH-2.txt"/>
        <s v="MPI-MM2f-900-TH-4.txt"/>
        <s v="MPI-MM2f-900-TH-6.txt"/>
        <s v="MPI-MM2f-900-TH-8.txt"/>
        <s v="MPI-MM1f-100-TH-10.txt"/>
        <s v="MPI-MM1f-100-TH-12.txt"/>
        <s v="MPI-MM1f-100-TH-14.txt"/>
        <s v="MPI-MM1f-100-TH-2.txt"/>
        <s v="MPI-MM1f-100-TH-4.txt"/>
        <s v="MPI-MM1f-100-TH-6.txt"/>
        <s v="MPI-MM1f-100-TH-8.txt"/>
        <s v="MPI-MM1f-1000-TH-10.txt"/>
        <s v="MPI-MM1f-1000-TH-12.txt"/>
        <s v="MPI-MM1f-1000-TH-14.txt"/>
        <s v="MPI-MM1f-1000-TH-2.txt"/>
        <s v="MPI-MM1f-1000-TH-4.txt"/>
        <s v="MPI-MM1f-1000-TH-6.txt"/>
        <s v="MPI-MM1f-1000-TH-8.txt"/>
        <s v="MPI-MM1f-1200-TH-10.txt"/>
        <s v="MPI-MM1f-1200-TH-12.txt"/>
        <s v="MPI-MM1f-1200-TH-14.txt"/>
        <s v="MPI-MM1f-1200-TH-2.txt"/>
        <s v="MPI-MM1f-1200-TH-4.txt"/>
        <s v="MPI-MM1f-1200-TH-6.txt"/>
        <s v="MPI-MM1f-1200-TH-8.txt"/>
        <s v="MPI-MM1f-1400-TH-10.txt"/>
        <s v="MPI-MM1f-1400-TH-12.txt"/>
        <s v="MPI-MM1f-1400-TH-14.txt"/>
        <s v="MPI-MM1f-1400-TH-2.txt"/>
        <s v="MPI-MM1f-1400-TH-4.txt"/>
        <s v="MPI-MM1f-1400-TH-6.txt"/>
        <s v="MPI-MM1f-1400-TH-8.txt"/>
        <s v="MPI-MM1f-1600-TH-10.txt"/>
        <s v="MPI-MM1f-1600-TH-12.txt"/>
        <s v="MPI-MM1f-1600-TH-14.txt"/>
        <s v="MPI-MM1f-1600-TH-2.txt"/>
        <s v="MPI-MM1f-1600-TH-4.txt"/>
        <s v="MPI-MM1f-1600-TH-6.txt"/>
        <s v="MPI-MM1f-1600-TH-8.txt"/>
        <s v="MPI-MM1f-1800-TH-10.txt"/>
        <s v="MPI-MM1f-1800-TH-12.txt"/>
        <s v="MPI-MM1f-1800-TH-14.txt"/>
        <s v="MPI-MM1f-1800-TH-2.txt"/>
        <s v="MPI-MM1f-1800-TH-4.txt"/>
        <s v="MPI-MM1f-1800-TH-6.txt"/>
        <s v="MPI-MM1f-1800-TH-8.txt"/>
        <s v="MPI-MM1f-200-TH-10.txt"/>
        <s v="MPI-MM1f-200-TH-12.txt"/>
        <s v="MPI-MM1f-200-TH-14.txt"/>
        <s v="MPI-MM1f-200-TH-2.txt"/>
        <s v="MPI-MM1f-200-TH-4.txt"/>
        <s v="MPI-MM1f-200-TH-6.txt"/>
        <s v="MPI-MM1f-200-TH-8.txt"/>
        <s v="MPI-MM1f-2000-TH-10.txt"/>
        <s v="MPI-MM1f-2000-TH-12.txt"/>
        <s v="MPI-MM1f-2000-TH-14.txt"/>
        <s v="MPI-MM1f-2000-TH-2.txt"/>
        <s v="MPI-MM1f-2000-TH-4.txt"/>
        <s v="MPI-MM1f-2000-TH-6.txt"/>
        <s v="MPI-MM1f-2000-TH-8.txt"/>
        <s v="MPI-MM1f-2400-TH-10.txt"/>
        <s v="MPI-MM1f-2400-TH-12.txt"/>
        <s v="MPI-MM1f-2400-TH-14.txt"/>
        <s v="MPI-MM1f-2400-TH-2.txt"/>
        <s v="MPI-MM1f-2400-TH-4.txt"/>
        <s v="MPI-MM1f-2400-TH-6.txt"/>
        <s v="MPI-MM1f-2400-TH-8.txt"/>
        <s v="MPI-MM1f-2800-TH-10.txt"/>
        <s v="MPI-MM1f-2800-TH-12.txt"/>
        <s v="MPI-MM1f-2800-TH-14.txt"/>
        <s v="MPI-MM1f-2800-TH-2.txt"/>
        <s v="MPI-MM1f-2800-TH-4.txt"/>
        <s v="MPI-MM1f-2800-TH-6.txt"/>
        <s v="MPI-MM1f-2800-TH-8.txt"/>
        <s v="MPI-MM1f-300-TH-10.txt"/>
        <s v="MPI-MM1f-300-TH-12.txt"/>
        <s v="MPI-MM1f-300-TH-14.txt"/>
        <s v="MPI-MM1f-300-TH-2.txt"/>
        <s v="MPI-MM1f-300-TH-4.txt"/>
        <s v="MPI-MM1f-300-TH-6.txt"/>
        <s v="MPI-MM1f-300-TH-8.txt"/>
        <s v="MPI-MM1f-3000-TH-10.txt"/>
        <s v="MPI-MM1f-3000-TH-12.txt"/>
        <s v="MPI-MM1f-3000-TH-14.txt"/>
        <s v="MPI-MM1f-3000-TH-2.txt"/>
        <s v="MPI-MM1f-3000-TH-4.txt"/>
        <s v="MPI-MM1f-3000-TH-6.txt"/>
        <s v="MPI-MM1f-3000-TH-8.txt"/>
        <s v="MPI-MM1f-400-TH-10.txt"/>
        <s v="MPI-MM1f-400-TH-12.txt"/>
        <s v="MPI-MM1f-400-TH-14.txt"/>
        <s v="MPI-MM1f-400-TH-2.txt"/>
        <s v="MPI-MM1f-400-TH-4.txt"/>
        <s v="MPI-MM1f-400-TH-6.txt"/>
        <s v="MPI-MM1f-400-TH-8.txt"/>
        <s v="MPI-MM1f-500-TH-10.txt"/>
        <s v="MPI-MM1f-500-TH-12.txt"/>
        <s v="MPI-MM1f-500-TH-14.txt"/>
        <s v="MPI-MM1f-500-TH-2.txt"/>
        <s v="MPI-MM1f-500-TH-4.txt"/>
        <s v="MPI-MM1f-500-TH-6.txt"/>
        <s v="MPI-MM1f-500-TH-8.txt"/>
        <s v="MPI-MM1f-600-TH-10.txt"/>
        <s v="MPI-MM1f-600-TH-12.txt"/>
        <s v="MPI-MM1f-600-TH-14.txt"/>
        <s v="MPI-MM1f-600-TH-2.txt"/>
        <s v="MPI-MM1f-600-TH-4.txt"/>
        <s v="MPI-MM1f-600-TH-6.txt"/>
        <s v="MPI-MM1f-600-TH-8.txt"/>
        <s v="MPI-MM1f-700-TH-10.txt"/>
        <s v="MPI-MM1f-700-TH-12.txt"/>
        <s v="MPI-MM1f-700-TH-14.txt"/>
        <s v="MPI-MM1f-700-TH-2.txt"/>
        <s v="MPI-MM1f-700-TH-4.txt"/>
        <s v="MPI-MM1f-700-TH-6.txt"/>
        <s v="MPI-MM1f-700-TH-8.txt"/>
        <s v="MPI-MM1f-800-TH-10.txt"/>
        <s v="MPI-MM1f-800-TH-12.txt"/>
        <s v="MPI-MM1f-800-TH-14.txt"/>
        <s v="MPI-MM1f-800-TH-2.txt"/>
        <s v="MPI-MM1f-800-TH-4.txt"/>
        <s v="MPI-MM1f-800-TH-6.txt"/>
        <s v="MPI-MM1f-800-TH-8.txt"/>
        <s v="MPI-MM1f-900-TH-10.txt"/>
        <s v="MPI-MM1f-900-TH-12.txt"/>
        <s v="MPI-MM1f-900-TH-14.txt"/>
        <s v="MPI-MM1f-900-TH-2.txt"/>
        <s v="MPI-MM1f-900-TH-4.txt"/>
        <s v="MPI-MM1f-900-TH-6.txt"/>
        <s v="MPI-MM1f-900-TH-8.txt"/>
        <s v="MPI-MM1fu-100-TH-10.txt"/>
        <s v="MPI-MM1fu-100-TH-12.txt"/>
        <s v="MPI-MM1fu-100-TH-14.txt"/>
        <s v="MPI-MM1fu-100-TH-2.txt"/>
        <s v="MPI-MM1fu-100-TH-4.txt"/>
        <s v="MPI-MM1fu-100-TH-6.txt"/>
        <s v="MPI-MM1fu-100-TH-8.txt"/>
        <s v="MPI-MM1fu-1000-TH-10.txt"/>
        <s v="MPI-MM1fu-1000-TH-12.txt"/>
        <s v="MPI-MM1fu-1000-TH-14.txt"/>
        <s v="MPI-MM1fu-1000-TH-2.txt"/>
        <s v="MPI-MM1fu-1000-TH-4.txt"/>
        <s v="MPI-MM1fu-1000-TH-6.txt"/>
        <s v="MPI-MM1fu-1000-TH-8.txt"/>
        <s v="MPI-MM1fu-1200-TH-10.txt"/>
        <s v="MPI-MM1fu-1200-TH-12.txt"/>
        <s v="MPI-MM1fu-1200-TH-14.txt"/>
        <s v="MPI-MM1fu-1200-TH-2.txt"/>
        <s v="MPI-MM1fu-1200-TH-4.txt"/>
        <s v="MPI-MM1fu-1200-TH-6.txt"/>
        <s v="MPI-MM1fu-1200-TH-8.txt"/>
        <s v="MPI-MM1fu-1400-TH-10.txt"/>
        <s v="MPI-MM1fu-1400-TH-12.txt"/>
        <s v="MPI-MM1fu-1400-TH-14.txt"/>
        <s v="MPI-MM1fu-1400-TH-2.txt"/>
        <s v="MPI-MM1fu-1400-TH-4.txt"/>
        <s v="MPI-MM1fu-1400-TH-6.txt"/>
        <s v="MPI-MM1fu-1400-TH-8.txt"/>
        <s v="MPI-MM1fu-1600-TH-10.txt"/>
        <s v="MPI-MM1fu-1600-TH-12.txt"/>
        <s v="MPI-MM1fu-1600-TH-14.txt"/>
        <s v="MPI-MM1fu-1600-TH-2.txt"/>
        <s v="MPI-MM1fu-1600-TH-4.txt"/>
        <s v="MPI-MM1fu-1600-TH-6.txt"/>
        <s v="MPI-MM1fu-1600-TH-8.txt"/>
        <s v="MPI-MM1fu-1800-TH-10.txt"/>
        <s v="MPI-MM1fu-1800-TH-12.txt"/>
        <s v="MPI-MM1fu-1800-TH-14.txt"/>
        <s v="MPI-MM1fu-1800-TH-2.txt"/>
        <s v="MPI-MM1fu-1800-TH-4.txt"/>
        <s v="MPI-MM1fu-1800-TH-6.txt"/>
        <s v="MPI-MM1fu-1800-TH-8.txt"/>
        <s v="MPI-MM1fu-200-TH-10.txt"/>
        <s v="MPI-MM1fu-200-TH-12.txt"/>
        <s v="MPI-MM1fu-200-TH-14.txt"/>
        <s v="MPI-MM1fu-200-TH-2.txt"/>
        <s v="MPI-MM1fu-200-TH-4.txt"/>
        <s v="MPI-MM1fu-200-TH-6.txt"/>
        <s v="MPI-MM1fu-200-TH-8.txt"/>
        <s v="MPI-MM1fu-2000-TH-10.txt"/>
        <s v="MPI-MM1fu-2000-TH-12.txt"/>
        <s v="MPI-MM1fu-2000-TH-14.txt"/>
        <s v="MPI-MM1fu-2000-TH-2.txt"/>
        <s v="MPI-MM1fu-2000-TH-4.txt"/>
        <s v="MPI-MM1fu-2000-TH-6.txt"/>
        <s v="MPI-MM1fu-2000-TH-8.txt"/>
        <s v="MPI-MM1fu-2400-TH-10.txt"/>
        <s v="MPI-MM1fu-2400-TH-12.txt"/>
        <s v="MPI-MM1fu-2400-TH-14.txt"/>
        <s v="MPI-MM1fu-2400-TH-2.txt"/>
        <s v="MPI-MM1fu-2400-TH-4.txt"/>
        <s v="MPI-MM1fu-2400-TH-6.txt"/>
        <s v="MPI-MM1fu-2400-TH-8.txt"/>
        <s v="MPI-MM1fu-2800-TH-10.txt"/>
        <s v="MPI-MM1fu-2800-TH-12.txt"/>
        <s v="MPI-MM1fu-2800-TH-14.txt"/>
        <s v="MPI-MM1fu-2800-TH-2.txt"/>
        <s v="MPI-MM1fu-2800-TH-4.txt"/>
        <s v="MPI-MM1fu-2800-TH-6.txt"/>
        <s v="MPI-MM1fu-2800-TH-8.txt"/>
        <s v="MPI-MM1fu-300-TH-10.txt"/>
        <s v="MPI-MM1fu-300-TH-12.txt"/>
        <s v="MPI-MM1fu-300-TH-14.txt"/>
        <s v="MPI-MM1fu-300-TH-2.txt"/>
        <s v="MPI-MM1fu-300-TH-4.txt"/>
        <s v="MPI-MM1fu-300-TH-6.txt"/>
        <s v="MPI-MM1fu-300-TH-8.txt"/>
        <s v="MPI-MM1fu-3000-TH-10.txt"/>
        <s v="MPI-MM1fu-3000-TH-12.txt"/>
        <s v="MPI-MM1fu-3000-TH-14.txt"/>
        <s v="MPI-MM1fu-3000-TH-2.txt"/>
        <s v="MPI-MM1fu-3000-TH-4.txt"/>
        <s v="MPI-MM1fu-3000-TH-6.txt"/>
        <s v="MPI-MM1fu-3000-TH-8.txt"/>
        <s v="MPI-MM1fu-400-TH-10.txt"/>
        <s v="MPI-MM1fu-400-TH-12.txt"/>
        <s v="MPI-MM1fu-400-TH-14.txt"/>
        <s v="MPI-MM1fu-400-TH-2.txt"/>
        <s v="MPI-MM1fu-400-TH-4.txt"/>
        <s v="MPI-MM1fu-400-TH-6.txt"/>
        <s v="MPI-MM1fu-400-TH-8.txt"/>
        <s v="MPI-MM1fu-500-TH-10.txt"/>
        <s v="MPI-MM1fu-500-TH-12.txt"/>
        <s v="MPI-MM1fu-500-TH-14.txt"/>
        <s v="MPI-MM1fu-500-TH-2.txt"/>
        <s v="MPI-MM1fu-500-TH-4.txt"/>
        <s v="MPI-MM1fu-500-TH-6.txt"/>
        <s v="MPI-MM1fu-500-TH-8.txt"/>
        <s v="MPI-MM1fu-600-TH-10.txt"/>
        <s v="MPI-MM1fu-600-TH-12.txt"/>
        <s v="MPI-MM1fu-600-TH-14.txt"/>
        <s v="MPI-MM1fu-600-TH-2.txt"/>
        <s v="MPI-MM1fu-600-TH-4.txt"/>
        <s v="MPI-MM1fu-600-TH-6.txt"/>
        <s v="MPI-MM1fu-600-TH-8.txt"/>
        <s v="MPI-MM1fu-700-TH-10.txt"/>
        <s v="MPI-MM1fu-700-TH-12.txt"/>
        <s v="MPI-MM1fu-700-TH-14.txt"/>
        <s v="MPI-MM1fu-700-TH-2.txt"/>
        <s v="MPI-MM1fu-700-TH-4.txt"/>
        <s v="MPI-MM1fu-700-TH-6.txt"/>
        <s v="MPI-MM1fu-700-TH-8.txt"/>
        <s v="MPI-MM1fu-800-TH-10.txt"/>
        <s v="MPI-MM1fu-800-TH-12.txt"/>
        <s v="MPI-MM1fu-800-TH-14.txt"/>
        <s v="MPI-MM1fu-800-TH-2.txt"/>
        <s v="MPI-MM1fu-800-TH-4.txt"/>
        <s v="MPI-MM1fu-800-TH-6.txt"/>
        <s v="MPI-MM1fu-800-TH-8.txt"/>
        <s v="MPI-MM1fu-900-TH-10.txt"/>
        <s v="MPI-MM1fu-900-TH-12.txt"/>
        <s v="MPI-MM1fu-900-TH-14.txt"/>
        <s v="MPI-MM1fu-900-TH-2.txt"/>
        <s v="MPI-MM1fu-900-TH-4.txt"/>
        <s v="MPI-MM1fu-900-TH-6.txt"/>
        <s v="MPI-MM1fu-900-TH-8.txt"/>
        <s v="MPI-MM1c-100-TH-10.txt"/>
        <s v="MPI-MM1c-100-TH-12.txt"/>
        <s v="MPI-MM1c-100-TH-14.txt"/>
        <s v="MPI-MM1c-100-TH-2.txt"/>
        <s v="MPI-MM1c-100-TH-4.txt"/>
        <s v="MPI-MM1c-100-TH-6.txt"/>
        <s v="MPI-MM1c-100-TH-8.txt"/>
        <s v="MPI-MM1c-1000-TH-10.txt"/>
        <s v="MPI-MM1c-1000-TH-12.txt"/>
        <s v="MPI-MM1c-1000-TH-14.txt"/>
        <s v="MPI-MM1c-1000-TH-2.txt"/>
        <s v="MPI-MM1c-1000-TH-4.txt"/>
        <s v="MPI-MM1c-1000-TH-6.txt"/>
        <s v="MPI-MM1c-1000-TH-8.txt"/>
        <s v="MPI-MM1c-1200-TH-10.txt"/>
        <s v="MPI-MM1c-1200-TH-12.txt"/>
        <s v="MPI-MM1c-1200-TH-14.txt"/>
        <s v="MPI-MM1c-1200-TH-2.txt"/>
        <s v="MPI-MM1c-1200-TH-4.txt"/>
        <s v="MPI-MM1c-1200-TH-6.txt"/>
        <s v="MPI-MM1c-1200-TH-8.txt"/>
        <s v="MPI-MM1c-1400-TH-10.txt"/>
        <s v="MPI-MM1c-1400-TH-12.txt"/>
        <s v="MPI-MM1c-1400-TH-14.txt"/>
        <s v="MPI-MM1c-1400-TH-2.txt"/>
        <s v="MPI-MM1c-1400-TH-4.txt"/>
        <s v="MPI-MM1c-1400-TH-6.txt"/>
        <s v="MPI-MM1c-1400-TH-8.txt"/>
        <s v="MPI-MM1c-1600-TH-10.txt"/>
        <s v="MPI-MM1c-1600-TH-12.txt"/>
        <s v="MPI-MM1c-1600-TH-14.txt"/>
        <s v="MPI-MM1c-1600-TH-2.txt"/>
        <s v="MPI-MM1c-1600-TH-4.txt"/>
        <s v="MPI-MM1c-1600-TH-6.txt"/>
        <s v="MPI-MM1c-1600-TH-8.txt"/>
        <s v="MPI-MM1c-1800-TH-10.txt"/>
        <s v="MPI-MM1c-1800-TH-12.txt"/>
        <s v="MPI-MM1c-1800-TH-14.txt"/>
        <s v="MPI-MM1c-1800-TH-2.txt"/>
        <s v="MPI-MM1c-1800-TH-4.txt"/>
        <s v="MPI-MM1c-1800-TH-6.txt"/>
        <s v="MPI-MM1c-1800-TH-8.txt"/>
        <s v="MPI-MM1c-200-TH-10.txt"/>
        <s v="MPI-MM1c-200-TH-12.txt"/>
        <s v="MPI-MM1c-200-TH-14.txt"/>
        <s v="MPI-MM1c-200-TH-2.txt"/>
        <s v="MPI-MM1c-200-TH-4.txt"/>
        <s v="MPI-MM1c-200-TH-6.txt"/>
        <s v="MPI-MM1c-200-TH-8.txt"/>
        <s v="MPI-MM1c-2000-TH-10.txt"/>
        <s v="MPI-MM1c-2000-TH-12.txt"/>
        <s v="MPI-MM1c-2000-TH-14.txt"/>
        <s v="MPI-MM1c-2000-TH-2.txt"/>
        <s v="MPI-MM1c-2000-TH-4.txt"/>
        <s v="MPI-MM1c-2000-TH-6.txt"/>
        <s v="MPI-MM1c-2000-TH-8.txt"/>
        <s v="MPI-MM1c-2400-TH-10.txt"/>
        <s v="MPI-MM1c-2400-TH-12.txt"/>
        <s v="MPI-MM1c-2400-TH-14.txt"/>
        <s v="MPI-MM1c-2400-TH-2.txt"/>
        <s v="MPI-MM1c-2400-TH-4.txt"/>
        <s v="MPI-MM1c-2400-TH-6.txt"/>
        <s v="MPI-MM1c-2400-TH-8.txt"/>
        <s v="MPI-MM1c-2800-TH-10.txt"/>
        <s v="MPI-MM1c-2800-TH-12.txt"/>
        <s v="MPI-MM1c-2800-TH-14.txt"/>
        <s v="MPI-MM1c-2800-TH-2.txt"/>
        <s v="MPI-MM1c-2800-TH-4.txt"/>
        <s v="MPI-MM1c-2800-TH-6.txt"/>
        <s v="MPI-MM1c-2800-TH-8.txt"/>
        <s v="MPI-MM1c-300-TH-10.txt"/>
        <s v="MPI-MM1c-300-TH-12.txt"/>
        <s v="MPI-MM1c-300-TH-14.txt"/>
        <s v="MPI-MM1c-300-TH-2.txt"/>
        <s v="MPI-MM1c-300-TH-4.txt"/>
        <s v="MPI-MM1c-300-TH-6.txt"/>
        <s v="MPI-MM1c-300-TH-8.txt"/>
        <s v="MPI-MM1c-3000-TH-10.txt"/>
        <s v="MPI-MM1c-3000-TH-12.txt"/>
        <s v="MPI-MM1c-3000-TH-14.txt"/>
        <s v="MPI-MM1c-3000-TH-2.txt"/>
        <s v="MPI-MM1c-3000-TH-4.txt"/>
        <s v="MPI-MM1c-3000-TH-6.txt"/>
        <s v="MPI-MM1c-3000-TH-8.txt"/>
        <s v="MPI-MM1c-400-TH-10.txt"/>
        <s v="MPI-MM1c-400-TH-12.txt"/>
        <s v="MPI-MM1c-400-TH-14.txt"/>
        <s v="MPI-MM1c-400-TH-2.txt"/>
        <s v="MPI-MM1c-400-TH-4.txt"/>
        <s v="MPI-MM1c-400-TH-6.txt"/>
        <s v="MPI-MM1c-400-TH-8.txt"/>
        <s v="MPI-MM1c-500-TH-10.txt"/>
        <s v="MPI-MM1c-500-TH-12.txt"/>
        <s v="MPI-MM1c-500-TH-14.txt"/>
        <s v="MPI-MM1c-500-TH-2.txt"/>
        <s v="MPI-MM1c-500-TH-4.txt"/>
        <s v="MPI-MM1c-500-TH-6.txt"/>
        <s v="MPI-MM1c-500-TH-8.txt"/>
        <s v="MPI-MM1c-600-TH-10.txt"/>
        <s v="MPI-MM1c-600-TH-12.txt"/>
        <s v="MPI-MM1c-600-TH-14.txt"/>
        <s v="MPI-MM1c-600-TH-2.txt"/>
        <s v="MPI-MM1c-600-TH-4.txt"/>
        <s v="MPI-MM1c-600-TH-6.txt"/>
        <s v="MPI-MM1c-600-TH-8.txt"/>
        <s v="MPI-MM1c-700-TH-10.txt"/>
        <s v="MPI-MM1c-700-TH-12.txt"/>
        <s v="MPI-MM1c-700-TH-14.txt"/>
        <s v="MPI-MM1c-700-TH-2.txt"/>
        <s v="MPI-MM1c-700-TH-4.txt"/>
        <s v="MPI-MM1c-700-TH-6.txt"/>
        <s v="MPI-MM1c-700-TH-8.txt"/>
        <s v="MPI-MM1c-800-TH-10.txt"/>
        <s v="MPI-MM1c-800-TH-12.txt"/>
        <s v="MPI-MM1c-800-TH-14.txt"/>
        <s v="MPI-MM1c-800-TH-2.txt"/>
        <s v="MPI-MM1c-800-TH-4.txt"/>
        <s v="MPI-MM1c-800-TH-6.txt"/>
        <s v="MPI-MM1c-800-TH-8.txt"/>
        <s v="MPI-MM1c-900-TH-10.txt"/>
        <s v="MPI-MM1c-900-TH-12.txt"/>
        <s v="MPI-MM1c-900-TH-14.txt"/>
        <s v="MPI-MM1c-900-TH-2.txt"/>
        <s v="MPI-MM1c-900-TH-4.txt"/>
        <s v="MPI-MM1c-900-TH-6.txt"/>
        <s v="MPI-MM1c-900-TH-8.txt"/>
      </sharedItems>
    </cacheField>
    <cacheField name="Time1" numFmtId="0">
      <sharedItems/>
    </cacheField>
    <cacheField name="Time2" numFmtId="0">
      <sharedItems/>
    </cacheField>
    <cacheField name="Algorithm" numFmtId="0">
      <sharedItems/>
    </cacheField>
    <cacheField name="Source" numFmtId="0">
      <sharedItems/>
    </cacheField>
    <cacheField name="Size" numFmtId="0">
      <sharedItems containsSemiMixedTypes="0" containsString="0" containsNumber="1" containsInteger="1" minValue="100" maxValue="3000"/>
    </cacheField>
    <cacheField name="source2" numFmtId="0">
      <sharedItems/>
    </cacheField>
    <cacheField name="source3" numFmtId="0">
      <sharedItems/>
    </cacheField>
    <cacheField name="Threads" numFmtId="0">
      <sharedItems containsSemiMixedTypes="0" containsString="0" containsNumber="1" containsInteger="1" minValue="2" maxValue="14"/>
    </cacheField>
    <cacheField name="TotalTime" numFmtId="0">
      <sharedItems/>
    </cacheField>
    <cacheField name="Seconds" numFmtId="0">
      <sharedItems containsSemiMixedTypes="0" containsString="0" containsNumber="1" minValue="3.7599999999999998E-4" maxValue="116.608301" count="7827">
        <n v="2.3576E-2"/>
        <n v="0.103254"/>
        <n v="0.34581099999999998"/>
        <n v="0.40325100000000003"/>
        <n v="3.3043000000000003E-2"/>
        <n v="0.48643500000000001"/>
        <n v="9.4339000000000006E-2"/>
        <n v="0.16784199999999999"/>
        <n v="6.3199999999999997E-4"/>
        <n v="0.176373"/>
        <n v="9.7404000000000004E-2"/>
        <n v="8.1006999999999996E-2"/>
        <n v="5.9100000000000005E-4"/>
        <n v="5.3300000000000005E-4"/>
        <n v="1.5870000000000001E-3"/>
        <n v="0.46564"/>
        <n v="0.24445500000000001"/>
        <n v="0.813303"/>
        <n v="3.0623999999999998E-2"/>
        <n v="3.0629E-2"/>
        <n v="0.180589"/>
        <n v="0.32190600000000003"/>
        <n v="0.52616200000000002"/>
        <n v="0.286555"/>
        <n v="0.66164900000000004"/>
        <n v="6.6200000000000005E-4"/>
        <n v="6.4216999999999996E-2"/>
        <n v="2.9685E-2"/>
        <n v="6.7400000000000001E-4"/>
        <n v="0.14247000000000001"/>
        <n v="4.9886E-2"/>
        <n v="6.7000000000000002E-4"/>
        <n v="0.25395200000000001"/>
        <n v="0.202678"/>
        <n v="0.166632"/>
        <n v="0.241066"/>
        <n v="1.224515"/>
        <n v="6.38E-4"/>
        <n v="6.2299999999999996E-4"/>
        <n v="6.4800000000000003E-4"/>
        <n v="6.4999999999999997E-4"/>
        <n v="6.7900000000000002E-4"/>
        <n v="6.6699999999999995E-4"/>
        <n v="6.1700000000000004E-4"/>
        <n v="6.5799999999999995E-4"/>
        <n v="6.2200000000000005E-4"/>
        <n v="6.3299999999999999E-4"/>
        <n v="2.3784E-2"/>
        <n v="2.8516E-2"/>
        <n v="2.3983000000000001E-2"/>
        <n v="2.3394000000000002E-2"/>
        <n v="2.3504000000000001E-2"/>
        <n v="2.3755999999999999E-2"/>
        <n v="1.5499999999999999E-3"/>
        <n v="1.537E-3"/>
        <n v="1.58E-3"/>
        <n v="1.56E-3"/>
        <n v="1.539E-3"/>
        <n v="1.529E-3"/>
        <n v="1.5989999999999999E-3"/>
        <n v="1.737E-3"/>
        <n v="1.534E-3"/>
        <n v="7.9816999999999999E-2"/>
        <n v="4.4788000000000001E-2"/>
        <n v="3.2938000000000002E-2"/>
        <n v="0.11243499999999999"/>
        <n v="7.5050000000000006E-2"/>
        <n v="0.105744"/>
        <n v="9.5500000000000001E-4"/>
        <n v="9.7099999999999997E-4"/>
        <n v="9.0899999999999998E-4"/>
        <n v="9.7400000000000004E-4"/>
        <n v="9.2800000000000001E-4"/>
        <n v="9.5299999999999996E-4"/>
        <n v="9.5699999999999995E-4"/>
        <n v="9.4399999999999996E-4"/>
        <n v="8.7500000000000002E-4"/>
        <n v="8.9499999999999996E-4"/>
        <n v="3.1068999999999999E-2"/>
        <n v="0.14194899999999999"/>
        <n v="3.8736E-2"/>
        <n v="0.12553300000000001"/>
        <n v="3.0804000000000002E-2"/>
        <n v="2.7820000000000001E-2"/>
        <n v="8.61E-4"/>
        <n v="6.9300000000000004E-4"/>
        <n v="8.8099999999999995E-4"/>
        <n v="7.1199999999999996E-4"/>
        <n v="7.9600000000000005E-4"/>
        <n v="7.2800000000000002E-4"/>
        <n v="6.8900000000000005E-4"/>
        <n v="8.0787999999999999E-2"/>
        <n v="0.10556"/>
        <n v="0.12831899999999999"/>
        <n v="0.51432299999999997"/>
        <n v="0.393515"/>
        <n v="0.149423"/>
        <n v="7.2499999999999995E-4"/>
        <n v="2.9784000000000001E-2"/>
        <n v="7.2400000000000003E-4"/>
        <n v="1.3877E-2"/>
        <n v="7.3099999999999999E-4"/>
        <n v="2.3278E-2"/>
        <n v="1.3688000000000001E-2"/>
        <n v="0.117106"/>
        <n v="7.4100000000000001E-4"/>
        <n v="1.9266999999999999E-2"/>
        <n v="1.4257580000000001"/>
        <n v="0.48611100000000002"/>
        <n v="2.876039"/>
        <n v="0.380768"/>
        <n v="0.42002699999999998"/>
        <n v="1.2845610000000001"/>
        <n v="1.114806"/>
        <n v="1.2644040000000001"/>
        <n v="0.81204200000000004"/>
        <n v="0.54528799999999999"/>
        <n v="1.2939369999999999"/>
        <n v="1.0592379999999999"/>
        <n v="0.52458199999999999"/>
        <n v="1.080603"/>
        <n v="1.531126"/>
        <n v="0.59114699999999998"/>
        <n v="11.407624999999999"/>
        <n v="0.46446599999999999"/>
        <n v="10.42878"/>
        <n v="1.047728"/>
        <n v="6.3867079999999996"/>
        <n v="13.055592000000001"/>
        <n v="0.32119900000000001"/>
        <n v="1.659375"/>
        <n v="1.7380679999999999"/>
        <n v="1.2711760000000001"/>
        <n v="1.452833"/>
        <n v="2.2346970000000002"/>
        <n v="1.6726989999999999"/>
        <n v="1.25725"/>
        <n v="1.4815160000000001"/>
        <n v="1.394622"/>
        <n v="6.8583189999999998"/>
        <n v="7.7935040000000004"/>
        <n v="13.800254000000001"/>
        <n v="1.9325300000000001"/>
        <n v="3.131135"/>
        <n v="0.30101499999999998"/>
        <n v="0.307531"/>
        <n v="0.301261"/>
        <n v="0.30118600000000001"/>
        <n v="0.30747200000000002"/>
        <n v="0.28766599999999998"/>
        <n v="0.31665599999999999"/>
        <n v="0.33662900000000001"/>
        <n v="0.30485600000000002"/>
        <n v="0.33595000000000003"/>
        <n v="1.220388"/>
        <n v="1.4987330000000001"/>
        <n v="1.21828"/>
        <n v="1.8290580000000001"/>
        <n v="1.691479"/>
        <n v="1.9525870000000001"/>
        <n v="1.643114"/>
        <n v="1.5521739999999999"/>
        <n v="1.551547"/>
        <n v="1.5508550000000001"/>
        <n v="1.550735"/>
        <n v="1.530743"/>
        <n v="1.55097"/>
        <n v="1.5517639999999999"/>
        <n v="1.5551820000000001"/>
        <n v="1.4969190000000001"/>
        <n v="1.035642"/>
        <n v="2.113229"/>
        <n v="0.91000899999999996"/>
        <n v="0.71945899999999996"/>
        <n v="1.2402610000000001"/>
        <n v="0.83748999999999996"/>
        <n v="0.53745500000000002"/>
        <n v="0.54374900000000004"/>
        <n v="0.54403800000000002"/>
        <n v="0.74630700000000005"/>
        <n v="0.86280400000000002"/>
        <n v="0.753583"/>
        <n v="0.79140900000000003"/>
        <n v="0.51204099999999997"/>
        <n v="0.78063099999999996"/>
        <n v="0.80407099999999998"/>
        <n v="1.297722"/>
        <n v="0.77702199999999999"/>
        <n v="0.701766"/>
        <n v="2.9299780000000002"/>
        <n v="0.78589200000000003"/>
        <n v="2.1205889999999998"/>
        <n v="0.62450799999999995"/>
        <n v="0.62086200000000002"/>
        <n v="0.54411100000000001"/>
        <n v="0.39506599999999997"/>
        <n v="0.61846000000000001"/>
        <n v="0.48083199999999998"/>
        <n v="0.52908200000000005"/>
        <n v="0.55022300000000002"/>
        <n v="0.58540499999999995"/>
        <n v="0.40384500000000001"/>
        <n v="0.50927699999999998"/>
        <n v="0.88895500000000005"/>
        <n v="0.530277"/>
        <n v="2.0717620000000001"/>
        <n v="0.54501999999999995"/>
        <n v="1.0362169999999999"/>
        <n v="0.63631199999999999"/>
        <n v="0.73287999999999998"/>
        <n v="0.75297599999999998"/>
        <n v="0.80249999999999999"/>
        <n v="0.76141099999999995"/>
        <n v="0.56613000000000002"/>
        <n v="0.56823100000000004"/>
        <n v="0.77035100000000001"/>
        <n v="0.67359999999999998"/>
        <n v="0.584785"/>
        <n v="1.103351"/>
        <n v="2.5556040000000002"/>
        <n v="2.8607589999999998"/>
        <n v="0.68788199999999999"/>
        <n v="0.68093199999999998"/>
        <n v="3.5705010000000001"/>
        <n v="1.757965"/>
        <n v="1.4722649999999999"/>
        <n v="1.6261319999999999"/>
        <n v="1.383572"/>
        <n v="1.5569249999999999"/>
        <n v="0.67570699999999995"/>
        <n v="1.925664"/>
        <n v="1.126876"/>
        <n v="0.67047000000000001"/>
        <n v="1.2542850000000001"/>
        <n v="2.0030060000000001"/>
        <n v="1.8339760000000001"/>
        <n v="4.0387700000000004"/>
        <n v="0.92755799999999999"/>
        <n v="2.0103949999999999"/>
        <n v="0.76732800000000001"/>
        <n v="0.54239899999999996"/>
        <n v="0.53173800000000004"/>
        <n v="2.0660470000000002"/>
        <n v="2.3456579999999998"/>
        <n v="2.1669770000000002"/>
        <n v="2.1239490000000001"/>
        <n v="0.69065399999999999"/>
        <n v="2.2327979999999998"/>
        <n v="2.4664299999999999"/>
        <n v="2.4436429999999998"/>
        <n v="6.0449159999999997"/>
        <n v="3.6410960000000001"/>
        <n v="2.869936"/>
        <n v="0.67823599999999995"/>
        <n v="4.8538709999999998"/>
        <n v="0.53196100000000002"/>
        <n v="0.53141799999999995"/>
        <n v="0.54370700000000005"/>
        <n v="0.54730100000000004"/>
        <n v="0.53234099999999995"/>
        <n v="0.54191400000000001"/>
        <n v="0.52344599999999997"/>
        <n v="0.59127399999999997"/>
        <n v="0.54113500000000003"/>
        <n v="0.56593199999999999"/>
        <n v="2.1403379999999999"/>
        <n v="2.6369959999999999"/>
        <n v="2.446545"/>
        <n v="2.976264"/>
        <n v="2.8235739999999998"/>
        <n v="3.1382059999999998"/>
        <n v="2.5994730000000001"/>
        <n v="2.7003219999999999"/>
        <n v="2.703112"/>
        <n v="2.696952"/>
        <n v="2.7026880000000002"/>
        <n v="2.7046410000000001"/>
        <n v="2.7039270000000002"/>
        <n v="2.6968529999999999"/>
        <n v="2.7059799999999998"/>
        <n v="2.622649"/>
        <n v="1.6014930000000001"/>
        <n v="1.3540650000000001"/>
        <n v="1.726442"/>
        <n v="1.3326690000000001"/>
        <n v="1.189484"/>
        <n v="3.843102"/>
        <n v="0.95557199999999998"/>
        <n v="0.964337"/>
        <n v="0.96997900000000004"/>
        <n v="0.98917100000000002"/>
        <n v="1.3380080000000001"/>
        <n v="1.3350979999999999"/>
        <n v="1.516057"/>
        <n v="0.976719"/>
        <n v="1.4578990000000001"/>
        <n v="1.4950749999999999"/>
        <n v="1.767935"/>
        <n v="1.1593880000000001"/>
        <n v="2.2772709999999998"/>
        <n v="2.7329279999999998"/>
        <n v="1.302654"/>
        <n v="2.6765279999999998"/>
        <n v="0.74797100000000005"/>
        <n v="1.2123809999999999"/>
        <n v="1.1406130000000001"/>
        <n v="0.75454299999999996"/>
        <n v="1.0384720000000001"/>
        <n v="0.71612299999999995"/>
        <n v="1.0112890000000001"/>
        <n v="1.088274"/>
        <n v="0.70460500000000004"/>
        <n v="1.009549"/>
        <n v="1.031031"/>
        <n v="1.9622869999999999"/>
        <n v="2.0014340000000002"/>
        <n v="3.4618600000000002"/>
        <n v="0.73643899999999995"/>
        <n v="2.880512"/>
        <n v="1.138547"/>
        <n v="1.0791820000000001"/>
        <n v="1.029485"/>
        <n v="1.0141929999999999"/>
        <n v="1.422706"/>
        <n v="1.6412549999999999"/>
        <n v="1.0644100000000001"/>
        <n v="0.78646700000000003"/>
        <n v="0.71155100000000004"/>
        <n v="1.019171"/>
        <n v="1.220961"/>
        <n v="3.7195019999999999"/>
        <n v="3.4964819999999999"/>
        <n v="0.89705199999999996"/>
        <n v="2.2580529999999999"/>
        <n v="2.0130430000000001"/>
        <n v="1.009935"/>
        <n v="2.4919750000000001"/>
        <n v="2.6146940000000001"/>
        <n v="3.3090449999999998"/>
        <n v="2.8023440000000002"/>
        <n v="2.2722570000000002"/>
        <n v="2.9219889999999999"/>
        <n v="2.344103"/>
        <n v="2.331566"/>
        <n v="2.5120909999999999"/>
        <n v="1.3750230000000001"/>
        <n v="4.2244770000000003"/>
        <n v="2.0093960000000002"/>
        <n v="1.2314499999999999"/>
        <n v="1.3061720000000001"/>
        <n v="1.076525"/>
        <n v="0.98065199999999997"/>
        <n v="0.88854100000000003"/>
        <n v="0.836955"/>
        <n v="0.84231800000000001"/>
        <n v="0.843526"/>
        <n v="3.4364560000000002"/>
        <n v="3.133594"/>
        <n v="2.7374179999999999"/>
        <n v="0.91668099999999997"/>
        <n v="3.445379"/>
        <n v="6.5588689999999996"/>
        <n v="6.9918199999999997"/>
        <n v="6.5517589999999997"/>
        <n v="2.4349590000000001"/>
        <n v="8.1592730000000007"/>
        <n v="0.83227799999999996"/>
        <n v="0.79100800000000004"/>
        <n v="0.85386399999999996"/>
        <n v="0.78402000000000005"/>
        <n v="0.85607"/>
        <n v="0.78480000000000005"/>
        <n v="0.75778699999999999"/>
        <n v="0.77261500000000005"/>
        <n v="0.79788199999999998"/>
        <n v="0.73838300000000001"/>
        <n v="3.4863089999999999"/>
        <n v="3.4146860000000001"/>
        <n v="3.525528"/>
        <n v="4.0806930000000001"/>
        <n v="4.4940259999999999"/>
        <n v="5.228459"/>
        <n v="4.153003"/>
        <n v="4.3092230000000002"/>
        <n v="4.3037450000000002"/>
        <n v="4.3049119999999998"/>
        <n v="4.3084879999999997"/>
        <n v="4.3149499999999996"/>
        <n v="4.8932650000000004"/>
        <n v="4.3147120000000001"/>
        <n v="4.3145059999999997"/>
        <n v="4.1845090000000003"/>
        <n v="2.6210079999999998"/>
        <n v="3.4646490000000001"/>
        <n v="2.0386150000000001"/>
        <n v="2.6350899999999999"/>
        <n v="2.259344"/>
        <n v="3.634455"/>
        <n v="1.704377"/>
        <n v="1.5275259999999999"/>
        <n v="1.7083630000000001"/>
        <n v="1.4521409999999999"/>
        <n v="1.8470899999999999"/>
        <n v="2.1904409999999999"/>
        <n v="2.1886130000000001"/>
        <n v="1.5116320000000001"/>
        <n v="1.5289779999999999"/>
        <n v="1.9899370000000001"/>
        <n v="1.547374"/>
        <n v="1.9141550000000001"/>
        <n v="1.526826"/>
        <n v="3.4333809999999998"/>
        <n v="1.8780699999999999"/>
        <n v="2.133813"/>
        <n v="1.721543"/>
        <n v="1.496604"/>
        <n v="1.6516489999999999"/>
        <n v="1.4438420000000001"/>
        <n v="1.571661"/>
        <n v="1.4556150000000001"/>
        <n v="1.4147529999999999"/>
        <n v="1.657848"/>
        <n v="1.3905160000000001"/>
        <n v="1.7492080000000001"/>
        <n v="1.66882"/>
        <n v="4.2950400000000002"/>
        <n v="1.3462540000000001"/>
        <n v="3.5935350000000001"/>
        <n v="1.3209789999999999"/>
        <n v="4.2944529999999999"/>
        <n v="1.3515680000000001"/>
        <n v="1.210839"/>
        <n v="1.697363"/>
        <n v="1.8775599999999999"/>
        <n v="1.529299"/>
        <n v="1.880409"/>
        <n v="1.748983"/>
        <n v="1.6385590000000001"/>
        <n v="1.6105419999999999"/>
        <n v="1.1925809999999999"/>
        <n v="1.787172"/>
        <n v="6.6019329999999998"/>
        <n v="4.2998940000000001"/>
        <n v="1.645364"/>
        <n v="4.072273"/>
        <n v="1.8002860000000001"/>
        <n v="1.663019"/>
        <n v="2.7706550000000001"/>
        <n v="2.8474140000000001"/>
        <n v="2.9767519999999998"/>
        <n v="2.7345640000000002"/>
        <n v="2.053928"/>
        <n v="3.0749569999999999"/>
        <n v="3.6097769999999998"/>
        <n v="1.535668"/>
        <n v="3.0011199999999998"/>
        <n v="2.745803"/>
        <n v="4.5818450000000004"/>
        <n v="3.0241699999999998"/>
        <n v="2.0694349999999999"/>
        <n v="2.1957179999999998"/>
        <n v="1.219624"/>
        <n v="1.2791939999999999"/>
        <n v="1.278057"/>
        <n v="4.1794890000000002"/>
        <n v="4.2970050000000004"/>
        <n v="4.0853299999999999"/>
        <n v="3.5234429999999999"/>
        <n v="1.8487830000000001"/>
        <n v="4.4880420000000001"/>
        <n v="1.300586"/>
        <n v="3.5773090000000001"/>
        <n v="4.2543579999999999"/>
        <n v="4.6763979999999998"/>
        <n v="2.740224"/>
        <n v="3.205362"/>
        <n v="1.143251"/>
        <n v="1.1917139999999999"/>
        <n v="1.2074659999999999"/>
        <n v="1.203452"/>
        <n v="1.1932750000000001"/>
        <n v="1.1967410000000001"/>
        <n v="1.1491640000000001"/>
        <n v="1.207419"/>
        <n v="1.1941870000000001"/>
        <n v="1.1286670000000001"/>
        <n v="4.9132189999999998"/>
        <n v="6.1360060000000001"/>
        <n v="5.9313830000000003"/>
        <n v="6.017976"/>
        <n v="6.5886060000000004"/>
        <n v="7.6147809999999998"/>
        <n v="6.2291309999999998"/>
        <n v="6.465052"/>
        <n v="6.4514659999999999"/>
        <n v="6.7810620000000004"/>
        <n v="6.4604679999999997"/>
        <n v="7.2199660000000003"/>
        <n v="7.0933869999999999"/>
        <n v="6.4646410000000003"/>
        <n v="6.4674690000000004"/>
        <n v="6.2812020000000004"/>
        <n v="3.5950730000000002"/>
        <n v="5.7948510000000004"/>
        <n v="3.2644540000000002"/>
        <n v="4.2989610000000003"/>
        <n v="3.774394"/>
        <n v="4.0055750000000003"/>
        <n v="2.5749939999999998"/>
        <n v="2.5621100000000001"/>
        <n v="2.5277630000000002"/>
        <n v="2.2069890000000001"/>
        <n v="2.217425"/>
        <n v="2.2740529999999999"/>
        <n v="2.3750140000000002"/>
        <n v="2.5229560000000002"/>
        <n v="2.3028379999999999"/>
        <n v="2.2878669999999999"/>
        <n v="2.396528"/>
        <n v="3.5582639999999999"/>
        <n v="2.486567"/>
        <n v="6.8485670000000001"/>
        <n v="2.8022649999999998"/>
        <n v="2.8497599999999998"/>
        <n v="2.0792709999999999"/>
        <n v="2.6450269999999998"/>
        <n v="2.701222"/>
        <n v="2.3456619999999999"/>
        <n v="2.32687"/>
        <n v="2.4218039999999998"/>
        <n v="2.134045"/>
        <n v="2.5936710000000001"/>
        <n v="2.4019750000000002"/>
        <n v="2.1991589999999999"/>
        <n v="6.8776520000000003"/>
        <n v="5.4327560000000004"/>
        <n v="3.3827020000000001"/>
        <n v="4.7649049999999997"/>
        <n v="2.9192689999999999"/>
        <n v="3.3420540000000001"/>
        <n v="2.5215749999999999"/>
        <n v="2.3561670000000001"/>
        <n v="1.942377"/>
        <n v="2.358635"/>
        <n v="2.3387899999999999"/>
        <n v="1.625375"/>
        <n v="1.802"/>
        <n v="2.3337479999999999"/>
        <n v="2.3863500000000002"/>
        <n v="2.4534820000000002"/>
        <n v="4.4215249999999999"/>
        <n v="3.771655"/>
        <n v="6.22424"/>
        <n v="2.234578"/>
        <n v="2.1869890000000001"/>
        <n v="8.0167110000000008"/>
        <n v="2.19076"/>
        <n v="2.2673190000000001"/>
        <n v="2.3001269999999998"/>
        <n v="2.3460800000000002"/>
        <n v="2.9838010000000001"/>
        <n v="2.3666239999999998"/>
        <n v="4.5556720000000004"/>
        <n v="2.749482"/>
        <n v="5.0074189999999996"/>
        <n v="6.2572799999999997"/>
        <n v="2.4766279999999998"/>
        <n v="3.680399"/>
        <n v="3.319105"/>
        <n v="2.9819179999999998"/>
        <n v="5.9133440000000004"/>
        <n v="4.3438980000000003"/>
        <n v="1.8730880000000001"/>
        <n v="1.934355"/>
        <n v="1.83467"/>
        <n v="4.2920379999999998"/>
        <n v="4.0526390000000001"/>
        <n v="4.4374520000000004"/>
        <n v="5.1857040000000003"/>
        <n v="1.939622"/>
        <n v="3.5947089999999999"/>
        <n v="1.812046"/>
        <n v="3.1146229999999999"/>
        <n v="6.648447"/>
        <n v="3.2134149999999999"/>
        <n v="1.7989040000000001"/>
        <n v="5.9753249999999998"/>
        <n v="1.736157"/>
        <n v="1.7375609999999999"/>
        <n v="1.7426520000000001"/>
        <n v="1.712731"/>
        <n v="1.7464299999999999"/>
        <n v="1.6645239999999999"/>
        <n v="1.7751399999999999"/>
        <n v="1.738561"/>
        <n v="1.7497849999999999"/>
        <n v="1.594136"/>
        <n v="6.814228"/>
        <n v="8.3788230000000006"/>
        <n v="8.9196220000000004"/>
        <n v="8.6999879999999994"/>
        <n v="9.1980979999999999"/>
        <n v="10.137280000000001"/>
        <n v="8.7031779999999994"/>
        <n v="8.7656609999999997"/>
        <n v="8.8218599999999991"/>
        <n v="8.9684589999999993"/>
        <n v="8.8450710000000008"/>
        <n v="9.0660059999999998"/>
        <n v="8.9076629999999994"/>
        <n v="8.8534930000000003"/>
        <n v="8.8678659999999994"/>
        <n v="8.5861999999999998"/>
        <n v="5.0490269999999997"/>
        <n v="5.4013799999999996"/>
        <n v="4.3827290000000003"/>
        <n v="7.0049939999999999"/>
        <n v="5.9637830000000003"/>
        <n v="3.7844540000000002"/>
        <n v="4.0733329999999999"/>
        <n v="4.1630070000000003"/>
        <n v="4.2254250000000004"/>
        <n v="3.4539650000000002"/>
        <n v="3.3613520000000001"/>
        <n v="3.3797600000000001"/>
        <n v="3.1407560000000001"/>
        <n v="3.7176439999999999"/>
        <n v="3.2337669999999998"/>
        <n v="3.628158"/>
        <n v="4.5295180000000004"/>
        <n v="4.4514649999999998"/>
        <n v="3.2462740000000001"/>
        <n v="4.6955910000000003"/>
        <n v="3.7582230000000001"/>
        <n v="5.7605079999999997"/>
        <n v="3.4676640000000001"/>
        <n v="3.3123689999999999"/>
        <n v="3.3461180000000001"/>
        <n v="3.1988799999999999"/>
        <n v="3.5430489999999999"/>
        <n v="3.5627580000000001"/>
        <n v="3.1226039999999999"/>
        <n v="3.1934900000000002"/>
        <n v="3.7121680000000001"/>
        <n v="3.1434220000000002"/>
        <n v="5.1553519999999997"/>
        <n v="4.7725220000000004"/>
        <n v="5.5816379999999999"/>
        <n v="4.6472290000000003"/>
        <n v="4.0502779999999996"/>
        <n v="9.3353719999999996"/>
        <n v="3.2614000000000001"/>
        <n v="3.4088780000000001"/>
        <n v="3.5073949999999998"/>
        <n v="3.0662609999999999"/>
        <n v="2.9329070000000002"/>
        <n v="3.1738080000000002"/>
        <n v="3.2102740000000001"/>
        <n v="2.9911289999999999"/>
        <n v="3.0017770000000001"/>
        <n v="3.3040479999999999"/>
        <n v="0.26140799999999997"/>
        <n v="0.24185200000000001"/>
        <n v="4.8841000000000002E-2"/>
        <n v="0.16298399999999999"/>
        <n v="0.13381199999999999"/>
        <n v="0.100872"/>
        <n v="0.117774"/>
        <n v="0.13797100000000001"/>
        <n v="0.16778699999999999"/>
        <n v="3.1050000000000001E-3"/>
        <n v="1.3939E-2"/>
        <n v="0.25450699999999998"/>
        <n v="0.197988"/>
        <n v="0.22642499999999999"/>
        <n v="8.8711999999999999E-2"/>
        <n v="4.3940000000000003E-3"/>
        <n v="0.27140599999999998"/>
        <n v="0.657331"/>
        <n v="4.7174120000000004"/>
        <n v="0.19644"/>
        <n v="0.16923299999999999"/>
        <n v="1.0303059999999999"/>
        <n v="1.4476739999999999"/>
        <n v="1.062743"/>
        <n v="9.2020000000000005E-2"/>
        <n v="0.22903799999999999"/>
        <n v="5.2812999999999999E-2"/>
        <n v="8.0309000000000005E-2"/>
        <n v="0.161163"/>
        <n v="3.7319999999999999E-2"/>
        <n v="0.146809"/>
        <n v="0.42307"/>
        <n v="0.31123899999999999"/>
        <n v="1.681427"/>
        <n v="1.0693189999999999"/>
        <n v="7.3231000000000004E-2"/>
        <n v="0.47969899999999999"/>
        <n v="2.8830000000000001E-3"/>
        <n v="2.862E-3"/>
        <n v="2.9299999999999999E-3"/>
        <n v="2.8900000000000002E-3"/>
        <n v="2.7369999999999998E-3"/>
        <n v="3.0500000000000002E-3"/>
        <n v="1.5758999999999999E-2"/>
        <n v="3.0569999999999998E-3"/>
        <n v="5.1669999999999997E-3"/>
        <n v="3.003E-3"/>
        <n v="3.6470000000000002E-2"/>
        <n v="4.0090000000000001E-2"/>
        <n v="3.5699000000000002E-2"/>
        <n v="3.2904999999999997E-2"/>
        <n v="4.9771000000000003E-2"/>
        <n v="7.9878000000000005E-2"/>
        <n v="1.2012E-2"/>
        <n v="1.2002000000000001E-2"/>
        <n v="1.1945000000000001E-2"/>
        <n v="1.2023000000000001E-2"/>
        <n v="1.2252000000000001E-2"/>
        <n v="1.2082000000000001E-2"/>
        <n v="1.3774E-2"/>
        <n v="1.2682000000000001E-2"/>
        <n v="1.1955E-2"/>
        <n v="1.2690999999999999E-2"/>
        <n v="6.6117999999999996E-2"/>
        <n v="3.9571000000000002E-2"/>
        <n v="4.0044999999999997E-2"/>
        <n v="0.173347"/>
        <n v="3.9420999999999998E-2"/>
        <n v="5.0065999999999999E-2"/>
        <n v="6.9369999999999996E-3"/>
        <n v="7.0299999999999998E-3"/>
        <n v="6.8050000000000003E-3"/>
        <n v="6.8370000000000002E-3"/>
        <n v="6.7910000000000002E-3"/>
        <n v="6.2469999999999999E-3"/>
        <n v="6.6550000000000003E-3"/>
        <n v="7.3660000000000002E-3"/>
        <n v="7.1850000000000004E-3"/>
        <n v="6.6730000000000001E-3"/>
        <n v="4.2465999999999997E-2"/>
        <n v="3.7123999999999997E-2"/>
        <n v="3.4736999999999997E-2"/>
        <n v="0.43581599999999998"/>
        <n v="0.118809"/>
        <n v="3.9167E-2"/>
        <n v="5.2680000000000001E-3"/>
        <n v="4.7159999999999997E-3"/>
        <n v="5.901E-3"/>
        <n v="6.2389999999999998E-3"/>
        <n v="4.731E-3"/>
        <n v="4.9750000000000003E-3"/>
        <n v="5.1279999999999997E-3"/>
        <n v="5.8040000000000001E-3"/>
        <n v="5.0410000000000003E-3"/>
        <n v="4.5970000000000004E-3"/>
        <n v="0.22405600000000001"/>
        <n v="0.235677"/>
        <n v="6.0158999999999997E-2"/>
        <n v="9.3945000000000001E-2"/>
        <n v="0.58562499999999995"/>
        <n v="0.223713"/>
        <n v="3.4507999999999997E-2"/>
        <n v="9.3423999999999993E-2"/>
        <n v="3.4399999999999999E-3"/>
        <n v="0.116983"/>
        <n v="3.5400000000000002E-3"/>
        <n v="3.6589999999999999E-3"/>
        <n v="1.5311E-2"/>
        <n v="3.823E-3"/>
        <n v="3.882E-3"/>
        <n v="5.5740559999999997"/>
        <n v="4.129683"/>
        <n v="4.1008820000000004"/>
        <n v="3.4224860000000001"/>
        <n v="3.0463360000000002"/>
        <n v="5.5910010000000003"/>
        <n v="3.1531539999999998"/>
        <n v="3.0606689999999999"/>
        <n v="3.0115189999999998"/>
        <n v="5.1091040000000003"/>
        <n v="5.1085390000000004"/>
        <n v="6.1445860000000003"/>
        <n v="3.8275960000000002"/>
        <n v="2.9463400000000002"/>
        <n v="4.9558710000000001"/>
        <n v="3.7728100000000002"/>
        <n v="7.0036259999999997"/>
        <n v="7.2840619999999996"/>
        <n v="7.2926060000000001"/>
        <n v="6.1198819999999996"/>
        <n v="10.053632"/>
        <n v="5.6518329999999999"/>
        <n v="2.4986160000000002"/>
        <n v="2.4732820000000002"/>
        <n v="2.6435960000000001"/>
        <n v="2.4539170000000001"/>
        <n v="2.7532570000000001"/>
        <n v="2.4651420000000002"/>
        <n v="4.5817310000000004"/>
        <n v="2.4781019999999998"/>
        <n v="2.6624699999999999"/>
        <n v="2.628206"/>
        <n v="3.0531820000000001"/>
        <n v="3.7680950000000002"/>
        <n v="4.65822"/>
        <n v="2.7447059999999999"/>
        <n v="5.7817290000000003"/>
        <n v="2.3961929999999998"/>
        <n v="2.4041540000000001"/>
        <n v="2.5213800000000002"/>
        <n v="2.4205890000000001"/>
        <n v="2.3172109999999999"/>
        <n v="2.413503"/>
        <n v="2.2385100000000002"/>
        <n v="2.3855"/>
        <n v="2.3591329999999999"/>
        <n v="12.170650999999999"/>
        <n v="12.909516999999999"/>
        <n v="13.126542000000001"/>
        <n v="10.087467999999999"/>
        <n v="9.802721"/>
        <n v="14.728959"/>
        <n v="12.227130000000001"/>
        <n v="12.655586"/>
        <n v="12.658186000000001"/>
        <n v="12.660663"/>
        <n v="14.300852000000001"/>
        <n v="12.758692999999999"/>
        <n v="13.752936999999999"/>
        <n v="13.716141"/>
        <n v="12.674089"/>
        <n v="12.669040000000001"/>
        <n v="5.7348299999999997"/>
        <n v="13.236226"/>
        <n v="6.4740180000000001"/>
        <n v="8.5372050000000002"/>
        <n v="6.7153549999999997"/>
        <n v="7.6419920000000001"/>
        <n v="5.0146350000000002"/>
        <n v="6.0619310000000004"/>
        <n v="5.3366490000000004"/>
        <n v="5.4273309999999997"/>
        <n v="5.6066570000000002"/>
        <n v="4.9069419999999999"/>
        <n v="4.5236869999999998"/>
        <n v="6.6197119999999998"/>
        <n v="5.2813540000000003"/>
        <n v="5.3847310000000004"/>
        <n v="5.1263209999999999"/>
        <n v="4.7888060000000001"/>
        <n v="3.979787"/>
        <n v="6.8127769999999996"/>
        <n v="4.9520840000000002"/>
        <n v="8.8330249999999992"/>
        <n v="4.9666730000000001"/>
        <n v="4.9964190000000004"/>
        <n v="5.082198"/>
        <n v="4.4840200000000001"/>
        <n v="4.6025790000000004"/>
        <n v="5.1086999999999998"/>
        <n v="4.4973590000000003"/>
        <n v="5.0266529999999996"/>
        <n v="5.0191480000000004"/>
        <n v="4.8016620000000003"/>
        <n v="5.4080719999999998"/>
        <n v="4.8037089999999996"/>
        <n v="4.9141469999999998"/>
        <n v="13.34609"/>
        <n v="3.6029279999999999"/>
        <n v="4.8840940000000002"/>
        <n v="3.86849"/>
        <n v="3.759207"/>
        <n v="4.3053100000000004"/>
        <n v="4.305752"/>
        <n v="4.3824420000000002"/>
        <n v="3.9594260000000001"/>
        <n v="3.80403"/>
        <n v="4.5123519999999999"/>
        <n v="5.2764300000000004"/>
        <n v="3.9063889999999999"/>
        <n v="6.3291940000000002"/>
        <n v="12.165238"/>
        <n v="8.8400119999999998"/>
        <n v="6.8097630000000002"/>
        <n v="6.105829"/>
        <n v="7.7984650000000002"/>
        <n v="5.7352980000000002"/>
        <n v="5.7780490000000002"/>
        <n v="6.005471"/>
        <n v="6.7179279999999997"/>
        <n v="5.8164670000000003"/>
        <n v="5.5547230000000001"/>
        <n v="10.207012000000001"/>
        <n v="6.5318189999999996"/>
        <n v="5.3210800000000003"/>
        <n v="5.5757830000000004"/>
        <n v="6.561604"/>
        <n v="7.2343849999999996"/>
        <n v="10.868169"/>
        <n v="11.822815"/>
        <n v="7.9185350000000003"/>
        <n v="7.5828170000000004"/>
        <n v="4.3035059999999996"/>
        <n v="4.3468819999999999"/>
        <n v="4.3129989999999996"/>
        <n v="4.356795"/>
        <n v="4.1142649999999996"/>
        <n v="4.3970880000000001"/>
        <n v="4.075825"/>
        <n v="4.3502200000000002"/>
        <n v="4.4158379999999999"/>
        <n v="4.2354200000000004"/>
        <n v="5.157705"/>
        <n v="10.518084999999999"/>
        <n v="8.1466530000000006"/>
        <n v="5.6285530000000001"/>
        <n v="7.362501"/>
        <n v="4.1016830000000004"/>
        <n v="4.165063"/>
        <n v="3.9921570000000002"/>
        <n v="3.8826429999999998"/>
        <n v="3.9654020000000001"/>
        <n v="4.0215930000000002"/>
        <n v="4.0227529999999998"/>
        <n v="4.0956260000000002"/>
        <n v="4.0456839999999996"/>
        <n v="4.0399430000000001"/>
        <n v="17.006332"/>
        <n v="25.658563999999998"/>
        <n v="22.748156999999999"/>
        <n v="21.01315"/>
        <n v="19.740544"/>
        <n v="27.341719000000001"/>
        <n v="19.264574"/>
        <n v="19.657111"/>
        <n v="20.436129999999999"/>
        <n v="20.936914000000002"/>
        <n v="23.449721"/>
        <n v="20.995308000000001"/>
        <n v="21.885594000000001"/>
        <n v="18.716339000000001"/>
        <n v="21.953970000000002"/>
        <n v="21.096274999999999"/>
        <n v="10.306844"/>
        <n v="16.149681999999999"/>
        <n v="11.811085"/>
        <n v="11.147472"/>
        <n v="13.660363"/>
        <n v="12.862024"/>
        <n v="9.476756"/>
        <n v="11.900548000000001"/>
        <n v="10.640764000000001"/>
        <n v="9.3567269999999994"/>
        <n v="11.229106"/>
        <n v="9.6368609999999997"/>
        <n v="8.6681749999999997"/>
        <n v="10.781783000000001"/>
        <n v="10.742857000000001"/>
        <n v="9.3773619999999998"/>
        <n v="9.2836119999999998"/>
        <n v="10.821977"/>
        <n v="9.1687119999999993"/>
        <n v="14.621173000000001"/>
        <n v="6.4237229999999998"/>
        <n v="10.442430999999999"/>
        <n v="8.6717929999999992"/>
        <n v="8.0426090000000006"/>
        <n v="8.5172360000000005"/>
        <n v="8.0075450000000004"/>
        <n v="8.0404289999999996"/>
        <n v="8.1580560000000002"/>
        <n v="7.8391999999999999"/>
        <n v="7.9750160000000001"/>
        <n v="8.3000380000000007"/>
        <n v="8.6391939999999998"/>
        <n v="11.600668000000001"/>
        <n v="6.300103"/>
        <n v="10.874200999999999"/>
        <n v="18.241505"/>
        <n v="5.3644879999999997"/>
        <n v="15.364207"/>
        <n v="5.4226619999999999"/>
        <n v="5.5117459999999996"/>
        <n v="5.715325"/>
        <n v="6.8439829999999997"/>
        <n v="6.9783220000000004"/>
        <n v="7.5168119999999998"/>
        <n v="6.8520079999999997"/>
        <n v="6.9024099999999997"/>
        <n v="7.3815739999999996"/>
        <n v="7.229228"/>
        <n v="11.281074"/>
        <n v="10.525456999999999"/>
        <n v="7.4527640000000002"/>
        <n v="9.7138810000000007"/>
        <n v="13.032597000000001"/>
        <n v="13.989186"/>
        <n v="9.8223570000000002"/>
        <n v="9.1667419999999993"/>
        <n v="8.9034940000000002"/>
        <n v="10.429644"/>
        <n v="8.8182749999999999"/>
        <n v="8.6281780000000001"/>
        <n v="8.125731"/>
        <n v="8.4712350000000001"/>
        <n v="8.5353630000000003"/>
        <n v="9.0085770000000007"/>
        <n v="18.534272000000001"/>
        <n v="11.979442000000001"/>
        <n v="23.230521"/>
        <n v="8.2173580000000008"/>
        <n v="16.981145999999999"/>
        <n v="19.513089000000001"/>
        <n v="6.8203740000000002"/>
        <n v="7.0783959999999997"/>
        <n v="6.7957239999999999"/>
        <n v="7.0251710000000003"/>
        <n v="6.8877980000000001"/>
        <n v="6.9629709999999996"/>
        <n v="6.7735209999999997"/>
        <n v="7.2361810000000002"/>
        <n v="7.0168749999999998"/>
        <n v="6.8916069999999996"/>
        <n v="7.3433190000000002"/>
        <n v="8.0235280000000007"/>
        <n v="6.3791019999999996"/>
        <n v="6.8932419999999999"/>
        <n v="7.4364049999999997"/>
        <n v="6.2197389999999997"/>
        <n v="6.5083460000000004"/>
        <n v="6.5772219999999999"/>
        <n v="6.2331729999999999"/>
        <n v="6.1583110000000003"/>
        <n v="6.1576180000000003"/>
        <n v="6.3698329999999999"/>
        <n v="6.2124030000000001"/>
        <n v="6.7347489999999999"/>
        <n v="5.9415959999999997"/>
        <n v="28.954823999999999"/>
        <n v="35.318742"/>
        <n v="34.114505999999999"/>
        <n v="32.654581"/>
        <n v="31.143820000000002"/>
        <n v="36.048507000000001"/>
        <n v="22.864042999999999"/>
        <n v="23.148228"/>
        <n v="23.01125"/>
        <n v="23.007024999999999"/>
        <n v="23.130571"/>
        <n v="23.663549"/>
        <n v="23.474606000000001"/>
        <n v="22.916343999999999"/>
        <n v="23.191459999999999"/>
        <n v="23.598057000000001"/>
        <n v="17.494985"/>
        <n v="20.256018000000001"/>
        <n v="14.121852000000001"/>
        <n v="19.941790999999998"/>
        <n v="20.666039999999999"/>
        <n v="14.83356"/>
        <n v="17.303068"/>
        <n v="18.488593999999999"/>
        <n v="16.634384000000001"/>
        <n v="14.760868"/>
        <n v="15.422181999999999"/>
        <n v="18.530570999999998"/>
        <n v="15.16156"/>
        <n v="18.138423"/>
        <n v="15.050205999999999"/>
        <n v="18.789373000000001"/>
        <n v="16.421084"/>
        <n v="15.432829999999999"/>
        <n v="13.514224"/>
        <n v="14.816447999999999"/>
        <n v="11.488390000000001"/>
        <n v="17.428037"/>
        <n v="10.138978"/>
        <n v="10.682"/>
        <n v="11.146912"/>
        <n v="13.104513000000001"/>
        <n v="13.103071"/>
        <n v="13.936858000000001"/>
        <n v="13.329126"/>
        <n v="11.309333000000001"/>
        <n v="13.025485"/>
        <n v="13.368299"/>
        <n v="15.490405000000001"/>
        <n v="12.571531999999999"/>
        <n v="13.79964"/>
        <n v="22.024799999999999"/>
        <n v="12.22988"/>
        <n v="19.774653000000001"/>
        <n v="9.5687049999999996"/>
        <n v="8.7357259999999997"/>
        <n v="9.5901300000000003"/>
        <n v="11.034046"/>
        <n v="10.178323000000001"/>
        <n v="8.9707100000000004"/>
        <n v="11.462882"/>
        <n v="8.8482900000000004"/>
        <n v="9.6413810000000009"/>
        <n v="8.5474309999999996"/>
        <n v="2.068775"/>
        <n v="0.41922199999999998"/>
        <n v="2.0280939999999998"/>
        <n v="2.8048500000000001"/>
        <n v="1.1920390000000001"/>
        <n v="1.858876"/>
        <n v="0.96800299999999995"/>
        <n v="0.18609200000000001"/>
        <n v="0.61945499999999998"/>
        <n v="9.6550000000000004E-3"/>
        <n v="0.83472800000000003"/>
        <n v="0.12687300000000001"/>
        <n v="0.58772000000000002"/>
        <n v="8.4480000000000006E-3"/>
        <n v="0.49964399999999998"/>
        <n v="0.249775"/>
        <n v="2.5400480000000001"/>
        <n v="1.175513"/>
        <n v="1.000931"/>
        <n v="7.4263999999999997E-2"/>
        <n v="0.41852200000000001"/>
        <n v="0.25981500000000002"/>
        <n v="0.76793400000000001"/>
        <n v="0.81270500000000001"/>
        <n v="8.0949999999999998E-3"/>
        <n v="0.85044799999999998"/>
        <n v="1.125912"/>
        <n v="0.11076800000000001"/>
        <n v="1.120034"/>
        <n v="1.428112"/>
        <n v="9.9860000000000001E-3"/>
        <n v="1.1105210000000001"/>
        <n v="1.0835870000000001"/>
        <n v="2.454968"/>
        <n v="1.111542"/>
        <n v="0.30728"/>
        <n v="8.4600000000000005E-3"/>
        <n v="8.3549999999999996E-3"/>
        <n v="8.4019999999999997E-3"/>
        <n v="8.4770000000000002E-3"/>
        <n v="1.0059E-2"/>
        <n v="1.0429000000000001E-2"/>
        <n v="9.3069999999999993E-3"/>
        <n v="9.2999999999999992E-3"/>
        <n v="1.0208E-2"/>
        <n v="7.2779999999999997E-3"/>
        <n v="5.9680999999999998E-2"/>
        <n v="8.5625000000000007E-2"/>
        <n v="9.0875999999999998E-2"/>
        <n v="5.9150000000000001E-2"/>
        <n v="7.4757000000000004E-2"/>
        <n v="9.3281000000000003E-2"/>
        <n v="3.9779000000000002E-2"/>
        <n v="4.1196999999999998E-2"/>
        <n v="4.0811E-2"/>
        <n v="4.3652999999999997E-2"/>
        <n v="4.1155999999999998E-2"/>
        <n v="3.9919000000000003E-2"/>
        <n v="4.0807000000000003E-2"/>
        <n v="4.2879E-2"/>
        <n v="4.1239999999999999E-2"/>
        <n v="4.2044999999999999E-2"/>
        <n v="7.4286000000000005E-2"/>
        <n v="8.1672999999999996E-2"/>
        <n v="6.6451999999999997E-2"/>
        <n v="6.6761000000000001E-2"/>
        <n v="6.2975000000000003E-2"/>
        <n v="0.101398"/>
        <n v="2.2079000000000001E-2"/>
        <n v="2.2825999999999999E-2"/>
        <n v="1.9140000000000001E-2"/>
        <n v="2.2079999999999999E-2"/>
        <n v="1.9383000000000001E-2"/>
        <n v="2.2481000000000001E-2"/>
        <n v="2.2102E-2"/>
        <n v="2.1135000000000001E-2"/>
        <n v="2.1586999999999999E-2"/>
        <n v="2.1524000000000001E-2"/>
        <n v="9.7516000000000005E-2"/>
        <n v="0.104897"/>
        <n v="6.3294000000000003E-2"/>
        <n v="1.736278"/>
        <n v="0.33813700000000002"/>
        <n v="0.10194300000000001"/>
        <n v="1.6506E-2"/>
        <n v="1.7812999999999999E-2"/>
        <n v="1.2923E-2"/>
        <n v="1.4872E-2"/>
        <n v="1.6345999999999999E-2"/>
        <n v="1.6867E-2"/>
        <n v="9.6159999999999995E-3"/>
        <n v="1.3929E-2"/>
        <n v="1.7045000000000001E-2"/>
        <n v="1.4321E-2"/>
        <n v="0.14226800000000001"/>
        <n v="1.440456"/>
        <n v="5.2290999999999997E-2"/>
        <n v="1.8120270000000001"/>
        <n v="0.53792099999999998"/>
        <n v="1.426439"/>
        <n v="2.8396000000000001E-2"/>
        <n v="0.12801000000000001"/>
        <n v="0.104918"/>
        <n v="1.3369000000000001E-2"/>
        <n v="1.2137999999999999E-2"/>
        <n v="7.9200000000000007E-2"/>
        <n v="1.1811E-2"/>
        <n v="1.5044999999999999E-2"/>
        <n v="4.7917000000000001E-2"/>
        <n v="3.6420000000000001E-2"/>
        <n v="10.632752"/>
        <n v="22.923967999999999"/>
        <n v="17.412523"/>
        <n v="12.162160999999999"/>
        <n v="19.024128000000001"/>
        <n v="15.778696999999999"/>
        <n v="12.770825"/>
        <n v="14.315948000000001"/>
        <n v="11.518077"/>
        <n v="11.05397"/>
        <n v="10.743731"/>
        <n v="13.046454000000001"/>
        <n v="10.897401"/>
        <n v="11.782076"/>
        <n v="10.834649000000001"/>
        <n v="11.105352999999999"/>
        <n v="15.124478"/>
        <n v="13.058142999999999"/>
        <n v="24.243122"/>
        <n v="10.155509"/>
        <n v="16.055682999999998"/>
        <n v="17.608484000000001"/>
        <n v="8.4354030000000009"/>
        <n v="8.3240409999999994"/>
        <n v="8.4111370000000001"/>
        <n v="8.4588079999999994"/>
        <n v="8.3601010000000002"/>
        <n v="8.4337269999999993"/>
        <n v="8.4315580000000008"/>
        <n v="8.4023889999999994"/>
        <n v="8.2560219999999997"/>
        <n v="8.343121"/>
        <n v="14.146979"/>
        <n v="11.221536"/>
        <n v="8.8150560000000002"/>
        <n v="7.7654649999999998"/>
        <n v="16.199902999999999"/>
        <n v="7.651014"/>
        <n v="7.5706259999999999"/>
        <n v="7.7158540000000002"/>
        <n v="7.5792409999999997"/>
        <n v="7.6998879999999996"/>
        <n v="7.5935800000000002"/>
        <n v="7.7018690000000003"/>
        <n v="7.5319349999999998"/>
        <n v="7.8145470000000001"/>
        <n v="7.4789370000000002"/>
        <n v="33.955418999999999"/>
        <n v="45.556759"/>
        <n v="31.449092"/>
        <n v="40.121524999999998"/>
        <n v="38.843010999999997"/>
        <n v="36.789214999999999"/>
        <n v="30.771158"/>
        <n v="31.237190999999999"/>
        <n v="28.349979000000001"/>
        <n v="28.436893999999999"/>
        <n v="28.406407999999999"/>
        <n v="28.317458999999999"/>
        <n v="28.321674000000002"/>
        <n v="28.348181"/>
        <n v="31.867350999999999"/>
        <n v="28.320392999999999"/>
        <n v="21.913542"/>
        <n v="24.769414000000001"/>
        <n v="19.324534"/>
        <n v="29.584606000000001"/>
        <n v="21.051383999999999"/>
        <n v="25.540876999999998"/>
        <n v="19.668409"/>
        <n v="18.369627000000001"/>
        <n v="17.486533000000001"/>
        <n v="19.856000999999999"/>
        <n v="20.714986"/>
        <n v="20.298446999999999"/>
        <n v="22.05172"/>
        <n v="18.192713999999999"/>
        <n v="20.50928"/>
        <n v="21.140916000000001"/>
        <n v="21.929265000000001"/>
        <n v="24.194132"/>
        <n v="15.543186"/>
        <n v="27.459274000000001"/>
        <n v="18.414795000000002"/>
        <n v="20.802005000000001"/>
        <n v="14.035123"/>
        <n v="13.376797"/>
        <n v="13.259357"/>
        <n v="12.718398000000001"/>
        <n v="11.863999"/>
        <n v="11.580064999999999"/>
        <n v="13.419183"/>
        <n v="12.572084"/>
        <n v="11.078916"/>
        <n v="12.177985"/>
        <n v="25.47241"/>
        <n v="22.012497"/>
        <n v="19.535453"/>
        <n v="26.331398"/>
        <n v="15.673679999999999"/>
        <n v="20.904274000000001"/>
        <n v="13.093852999999999"/>
        <n v="13.379517999999999"/>
        <n v="13.109064"/>
        <n v="11.290507"/>
        <n v="11.002321999999999"/>
        <n v="11.103429999999999"/>
        <n v="10.788811000000001"/>
        <n v="12.194338"/>
        <n v="11.155347000000001"/>
        <n v="11.112218"/>
        <n v="0.77729700000000002"/>
        <n v="5.6418000000000003E-2"/>
        <n v="7.5983999999999996E-2"/>
        <n v="1.505738"/>
        <n v="1.0737399999999999"/>
        <n v="3.2737219999999998"/>
        <n v="2.2041000000000002E-2"/>
        <n v="0.36286000000000002"/>
        <n v="2.5010000000000001E-2"/>
        <n v="0.103739"/>
        <n v="0.93373799999999996"/>
        <n v="2.2606000000000001E-2"/>
        <n v="2.5942E-2"/>
        <n v="0.39336300000000002"/>
        <n v="2.3441E-2"/>
        <n v="0.14496600000000001"/>
        <n v="0.63138899999999998"/>
        <n v="5.4987000000000001E-2"/>
        <n v="0.97796700000000003"/>
        <n v="1.312262"/>
        <n v="3.6898260000000001"/>
        <n v="2.6776999999999999E-2"/>
        <n v="2.4282000000000001E-2"/>
        <n v="1.142585"/>
        <n v="1.1527149999999999"/>
        <n v="1.0247310000000001"/>
        <n v="0.50527200000000005"/>
        <n v="1.8297000000000001E-2"/>
        <n v="2.1731E-2"/>
        <n v="0.63884799999999997"/>
        <n v="2.5330270000000001"/>
        <n v="2.9502980000000001"/>
        <n v="0.13713"/>
        <n v="4.1368359999999997"/>
        <n v="3.1539570000000001"/>
        <n v="0.22821"/>
        <n v="2.1357000000000001E-2"/>
        <n v="1.6420000000000001E-2"/>
        <n v="2.1454000000000001E-2"/>
        <n v="1.9609999999999999E-2"/>
        <n v="2.8094000000000001E-2"/>
        <n v="1.9612000000000001E-2"/>
        <n v="2.1592E-2"/>
        <n v="2.2491000000000001E-2"/>
        <n v="2.2114000000000002E-2"/>
        <n v="2.1928E-2"/>
        <n v="0.103894"/>
        <n v="0.197906"/>
        <n v="0.109801"/>
        <n v="0.141872"/>
        <n v="0.12013500000000001"/>
        <n v="0.23997499999999999"/>
        <n v="9.3094999999999997E-2"/>
        <n v="9.6129999999999993E-2"/>
        <n v="9.6187999999999996E-2"/>
        <n v="9.5723000000000003E-2"/>
        <n v="9.5640000000000003E-2"/>
        <n v="9.7283999999999995E-2"/>
        <n v="9.6033999999999994E-2"/>
        <n v="9.9334000000000006E-2"/>
        <n v="6.0926000000000001E-2"/>
        <n v="9.9131999999999998E-2"/>
        <n v="0.12629699999999999"/>
        <n v="0.42145100000000002"/>
        <n v="0.11047"/>
        <n v="0.246947"/>
        <n v="0.177675"/>
        <n v="0.114955"/>
        <n v="5.1996000000000001E-2"/>
        <n v="5.0978000000000002E-2"/>
        <n v="5.1414000000000001E-2"/>
        <n v="5.0753E-2"/>
        <n v="5.2621000000000001E-2"/>
        <n v="5.2245E-2"/>
        <n v="5.1263000000000003E-2"/>
        <n v="5.3057E-2"/>
        <n v="5.1512000000000002E-2"/>
        <n v="5.3702E-2"/>
        <n v="0.489676"/>
        <n v="0.100691"/>
        <n v="9.5855999999999997E-2"/>
        <n v="0.74708300000000005"/>
        <n v="0.217779"/>
        <n v="9.3151999999999999E-2"/>
        <n v="3.8799E-2"/>
        <n v="3.2746999999999998E-2"/>
        <n v="4.4860999999999998E-2"/>
        <n v="3.9001000000000001E-2"/>
        <n v="3.1448999999999998E-2"/>
        <n v="2.5058E-2"/>
        <n v="3.3850999999999999E-2"/>
        <n v="4.3199000000000001E-2"/>
        <n v="3.5547000000000002E-2"/>
        <n v="3.5242000000000002E-2"/>
        <n v="0.39263799999999999"/>
        <n v="2.64499"/>
        <n v="0.18460699999999999"/>
        <n v="4.5938980000000003"/>
        <n v="0.137854"/>
        <n v="4.9134999999999998E-2"/>
        <n v="0.124349"/>
        <n v="8.1660999999999997E-2"/>
        <n v="3.2052999999999998E-2"/>
        <n v="8.8548000000000002E-2"/>
        <n v="0.58173600000000003"/>
        <n v="0.13544800000000001"/>
        <n v="8.2070000000000004E-2"/>
        <n v="0.13847699999999999"/>
        <n v="8.4576999999999999E-2"/>
        <n v="0.56490200000000002"/>
        <n v="0.164379"/>
        <n v="3.8677480000000002"/>
        <n v="3.6000939999999999"/>
        <n v="6.3118619999999996"/>
        <n v="0.35583199999999998"/>
        <n v="1.2089799999999999"/>
        <n v="0.75816300000000003"/>
        <n v="9.1729000000000005E-2"/>
        <n v="4.5464999999999998E-2"/>
        <n v="4.7413999999999998E-2"/>
        <n v="0.71953599999999995"/>
        <n v="0.153255"/>
        <n v="0.55452199999999996"/>
        <n v="1.862582"/>
        <n v="8.0628000000000005E-2"/>
        <n v="1.2372270000000001"/>
        <n v="8.3989999999999995E-2"/>
        <n v="2.9375040000000001"/>
        <n v="4.8299560000000001"/>
        <n v="0.211839"/>
        <n v="2.304278"/>
        <n v="3.7221389999999999"/>
        <n v="2.5785179999999999"/>
        <n v="2.8566259999999999"/>
        <n v="0.156587"/>
        <n v="0.197322"/>
        <n v="7.4528999999999998E-2"/>
        <n v="0.16354399999999999"/>
        <n v="1.3701559999999999"/>
        <n v="2.0324550000000001"/>
        <n v="9.7418000000000005E-2"/>
        <n v="4.2043999999999998E-2"/>
        <n v="1.9371560000000001"/>
        <n v="4.6982080000000002"/>
        <n v="7.1014759999999999"/>
        <n v="1.5513429999999999"/>
        <n v="5.2756489999999996"/>
        <n v="4.2701000000000003E-2"/>
        <n v="4.5883E-2"/>
        <n v="3.9230000000000001E-2"/>
        <n v="3.8903E-2"/>
        <n v="4.2702999999999998E-2"/>
        <n v="3.9402E-2"/>
        <n v="4.4156000000000001E-2"/>
        <n v="4.2695999999999998E-2"/>
        <n v="3.9148000000000002E-2"/>
        <n v="4.3561000000000002E-2"/>
        <n v="0.181727"/>
        <n v="0.21495900000000001"/>
        <n v="0.293796"/>
        <n v="0.18104300000000001"/>
        <n v="0.206063"/>
        <n v="0.27433299999999999"/>
        <n v="0.18113799999999999"/>
        <n v="0.18672800000000001"/>
        <n v="0.186337"/>
        <n v="0.18611800000000001"/>
        <n v="0.19902500000000001"/>
        <n v="0.186886"/>
        <n v="0.18653900000000001"/>
        <n v="0.192583"/>
        <n v="0.186721"/>
        <n v="0.12492"/>
        <n v="0.187831"/>
        <n v="0.58973200000000003"/>
        <n v="0.17222199999999999"/>
        <n v="0.45569399999999999"/>
        <n v="0.28406999999999999"/>
        <n v="0.31177899999999997"/>
        <n v="0.102686"/>
        <n v="9.4092999999999996E-2"/>
        <n v="0.10591"/>
        <n v="0.107183"/>
        <n v="0.104602"/>
        <n v="0.10347099999999999"/>
        <n v="0.104365"/>
        <n v="9.3118000000000006E-2"/>
        <n v="0.106138"/>
        <n v="9.5435000000000006E-2"/>
        <n v="0.434085"/>
        <n v="0.31167"/>
        <n v="0.16175500000000001"/>
        <n v="0.20444100000000001"/>
        <n v="0.24626799999999999"/>
        <n v="0.80280899999999999"/>
        <n v="8.5635000000000003E-2"/>
        <n v="8.1919000000000006E-2"/>
        <n v="7.5319999999999998E-2"/>
        <n v="7.6950000000000005E-2"/>
        <n v="6.8469000000000002E-2"/>
        <n v="6.8570999999999993E-2"/>
        <n v="7.5532000000000002E-2"/>
        <n v="8.1608E-2"/>
        <n v="7.3681999999999997E-2"/>
        <n v="8.0009999999999998E-2"/>
        <n v="0.92877299999999996"/>
        <n v="0.19813700000000001"/>
        <n v="7.5145000000000003E-2"/>
        <n v="0.95969599999999999"/>
        <n v="8.5911000000000001E-2"/>
        <n v="3.9250959999999999"/>
        <n v="0.142899"/>
        <n v="0.103377"/>
        <n v="5.4698999999999998E-2"/>
        <n v="6.5406000000000006E-2"/>
        <n v="6.0590999999999999E-2"/>
        <n v="6.5090999999999996E-2"/>
        <n v="0.15452299999999999"/>
        <n v="0.20110900000000001"/>
        <n v="5.1912E-2"/>
        <n v="0.136437"/>
        <n v="0.22961400000000001"/>
        <n v="0.16924500000000001"/>
        <n v="5.1332380000000004"/>
        <n v="0.19952"/>
        <n v="0.58072699999999999"/>
        <n v="2.3908489999999998"/>
        <n v="0.74578199999999994"/>
        <n v="1.4618910000000001"/>
        <n v="1.618128"/>
        <n v="0.23206199999999999"/>
        <n v="0.30050399999999999"/>
        <n v="0.102343"/>
        <n v="0.94298999999999999"/>
        <n v="0.29083700000000001"/>
        <n v="8.0791000000000002E-2"/>
        <n v="3.6120860000000001"/>
        <n v="0.14721699999999999"/>
        <n v="0.100799"/>
        <n v="0.22427"/>
        <n v="1.789633"/>
        <n v="0.57218899999999995"/>
        <n v="2.3042829999999999"/>
        <n v="1.5870869999999999"/>
        <n v="3.5205839999999999"/>
        <n v="1.367205"/>
        <n v="1.39106"/>
        <n v="1.3929210000000001"/>
        <n v="3.0749179999999998"/>
        <n v="0.595248"/>
        <n v="1.443927"/>
        <n v="2.7865510000000002"/>
        <n v="0.64061299999999999"/>
        <n v="3.8798270000000001"/>
        <n v="4.3600709999999996"/>
        <n v="6.8036859999999999"/>
        <n v="0.46439000000000002"/>
        <n v="7.7451000000000006E-2"/>
        <n v="9.0416999999999997E-2"/>
        <n v="6.7155000000000006E-2"/>
        <n v="7.3261999999999994E-2"/>
        <n v="7.3150999999999994E-2"/>
        <n v="6.3205999999999998E-2"/>
        <n v="7.5750999999999999E-2"/>
        <n v="7.3103000000000001E-2"/>
        <n v="6.1734999999999998E-2"/>
        <n v="6.1002000000000001E-2"/>
        <n v="0.39119599999999999"/>
        <n v="0.36845299999999997"/>
        <n v="0.452407"/>
        <n v="0.32411699999999999"/>
        <n v="0.38139499999999998"/>
        <n v="0.48954300000000001"/>
        <n v="0.320577"/>
        <n v="0.322687"/>
        <n v="0.32234200000000002"/>
        <n v="0.32247900000000002"/>
        <n v="0.203795"/>
        <n v="0.32283499999999998"/>
        <n v="0.320214"/>
        <n v="0.33258700000000002"/>
        <n v="0.32222699999999999"/>
        <n v="0.34564"/>
        <n v="0.23316200000000001"/>
        <n v="0.481736"/>
        <n v="0.37587900000000002"/>
        <n v="0.41454299999999999"/>
        <n v="0.32827099999999998"/>
        <n v="0.19971700000000001"/>
        <n v="0.184558"/>
        <n v="0.183921"/>
        <n v="0.19026000000000001"/>
        <n v="0.185587"/>
        <n v="0.167935"/>
        <n v="0.18754199999999999"/>
        <n v="0.18163199999999999"/>
        <n v="0.187726"/>
        <n v="1.251347"/>
        <n v="0.214944"/>
        <n v="0.26339899999999999"/>
        <n v="0.18920699999999999"/>
        <n v="0.23672899999999999"/>
        <n v="0.458312"/>
        <n v="0.124608"/>
        <n v="0.11665399999999999"/>
        <n v="0.14251800000000001"/>
        <n v="0.13824600000000001"/>
        <n v="0.135907"/>
        <n v="8.8454000000000005E-2"/>
        <n v="0.11029700000000001"/>
        <n v="0.13562299999999999"/>
        <n v="0.115103"/>
        <n v="0.12415"/>
        <n v="0.32850699999999999"/>
        <n v="0.25268800000000002"/>
        <n v="0.13766900000000001"/>
        <n v="1.5544899999999999"/>
        <n v="0.13646900000000001"/>
        <n v="0.11339100000000001"/>
        <n v="0.22497800000000001"/>
        <n v="1.1012029999999999"/>
        <n v="0.135241"/>
        <n v="0.22625000000000001"/>
        <n v="0.22528200000000001"/>
        <n v="0.32411899999999999"/>
        <n v="0.10183200000000001"/>
        <n v="9.3164999999999998E-2"/>
        <n v="9.8733000000000001E-2"/>
        <n v="0.27134599999999998"/>
        <n v="0.19564500000000001"/>
        <n v="0.14709"/>
        <n v="0.18343000000000001"/>
        <n v="3.2028750000000001"/>
        <n v="2.2230560000000001"/>
        <n v="4.6389100000000001"/>
        <n v="1.1024769999999999"/>
        <n v="1.6690149999999999"/>
        <n v="1.3417520000000001"/>
        <n v="0.14246600000000001"/>
        <n v="1.8110980000000001"/>
        <n v="0.349248"/>
        <n v="0.36591699999999999"/>
        <n v="0.15117900000000001"/>
        <n v="1.332158"/>
        <n v="1.9248289999999999"/>
        <n v="3.6156389999999998"/>
        <n v="0.149862"/>
        <n v="5.0451759999999997"/>
        <n v="0.131575"/>
        <n v="6.8281470000000004"/>
        <n v="9.5985049999999994"/>
        <n v="0.41309699999999999"/>
        <n v="0.103948"/>
        <n v="0.91520299999999999"/>
        <n v="0.271422"/>
        <n v="4.4824650000000004"/>
        <n v="0.28017599999999998"/>
        <n v="0.111279"/>
        <n v="0.20330599999999999"/>
        <n v="3.6078130000000002"/>
        <n v="0.110469"/>
        <n v="1.6202730000000001"/>
        <n v="10.679003"/>
        <n v="6.8528349999999998"/>
        <n v="9.0605740000000008"/>
        <n v="7.6844619999999999"/>
        <n v="0.10481500000000001"/>
        <n v="9.9861000000000005E-2"/>
        <n v="0.10413699999999999"/>
        <n v="9.5235E-2"/>
        <n v="9.9816000000000002E-2"/>
        <n v="9.3827999999999995E-2"/>
        <n v="0.10931200000000001"/>
        <n v="9.9709000000000006E-2"/>
        <n v="9.9634E-2"/>
        <n v="9.8081000000000002E-2"/>
        <n v="0.44987899999999997"/>
        <n v="0.60472800000000004"/>
        <n v="0.67493400000000003"/>
        <n v="0.54785799999999996"/>
        <n v="0.51840399999999998"/>
        <n v="0.64591200000000004"/>
        <n v="0.50878699999999999"/>
        <n v="0.51334800000000003"/>
        <n v="0.52950600000000003"/>
        <n v="0.51085400000000003"/>
        <n v="0.529088"/>
        <n v="0.41318100000000002"/>
        <n v="0.50060000000000004"/>
        <n v="0.529806"/>
        <n v="0.51858199999999999"/>
        <n v="0.55021900000000001"/>
        <n v="0.36063800000000001"/>
        <n v="0.36311300000000002"/>
        <n v="0.34437899999999999"/>
        <n v="1.073553"/>
        <n v="0.40574100000000002"/>
        <n v="0.38413399999999998"/>
        <n v="0.296904"/>
        <n v="0.29392600000000002"/>
        <n v="0.190328"/>
        <n v="0.26343299999999997"/>
        <n v="0.29253099999999999"/>
        <n v="0.29352299999999998"/>
        <n v="0.28901500000000002"/>
        <n v="0.288798"/>
        <n v="0.297012"/>
        <n v="0.29036299999999998"/>
        <n v="0.38072"/>
        <n v="0.27671200000000001"/>
        <n v="0.28677799999999998"/>
        <n v="0.77940600000000004"/>
        <n v="0.27021099999999998"/>
        <n v="0.35646"/>
        <n v="0.21049200000000001"/>
        <n v="0.17945900000000001"/>
        <n v="0.26272299999999998"/>
        <n v="0.18734100000000001"/>
        <n v="0.21532100000000001"/>
        <n v="0.14280799999999999"/>
        <n v="0.17307800000000001"/>
        <n v="0.25692999999999999"/>
        <n v="0.200262"/>
        <n v="0.13094800000000001"/>
        <n v="1.717994"/>
        <n v="0.213418"/>
        <n v="0.319384"/>
        <n v="0.16284000000000001"/>
        <n v="2.4605320000000002"/>
        <n v="4.7037899999999997"/>
        <n v="0.153975"/>
        <n v="0.171572"/>
        <n v="0.31560899999999997"/>
        <n v="0.17622399999999999"/>
        <n v="0.161246"/>
        <n v="0.29572500000000002"/>
        <n v="0.33505800000000002"/>
        <n v="0.19486200000000001"/>
        <n v="0.355209"/>
        <n v="0.33338200000000001"/>
        <n v="0.26604699999999998"/>
        <n v="6.6947150000000004"/>
        <n v="5.8411879999999998"/>
        <n v="1.220809"/>
        <n v="4.5510679999999999"/>
        <n v="0.28638999999999998"/>
        <n v="0.34791800000000001"/>
        <n v="1.1081669999999999"/>
        <n v="0.59249499999999999"/>
        <n v="0.90264800000000001"/>
        <n v="0.397615"/>
        <n v="0.63431499999999996"/>
        <n v="0.206091"/>
        <n v="0.96753400000000001"/>
        <n v="0.19032299999999999"/>
        <n v="0.68276400000000004"/>
        <n v="0.23902599999999999"/>
        <n v="2.5993210000000002"/>
        <n v="3.65632"/>
        <n v="5.7130150000000004"/>
        <n v="4.0327109999999999"/>
        <n v="3.095402"/>
        <n v="5.0601589999999996"/>
        <n v="1.462127"/>
        <n v="0.16889599999999999"/>
        <n v="3.2856399999999999"/>
        <n v="3.4374560000000001"/>
        <n v="3.406812"/>
        <n v="1.969919"/>
        <n v="4.9137380000000004"/>
        <n v="3.6080540000000001"/>
        <n v="6.1181869999999998"/>
        <n v="1.961649"/>
        <n v="7.1704290000000004"/>
        <n v="11.890631000000001"/>
        <n v="5.9216389999999999"/>
        <n v="0.85645899999999997"/>
        <n v="0.15010699999999999"/>
        <n v="0.14804200000000001"/>
        <n v="0.15010299999999999"/>
        <n v="0.191745"/>
        <n v="0.15048500000000001"/>
        <n v="0.150537"/>
        <n v="0.169318"/>
        <n v="0.15321399999999999"/>
        <n v="0.15035399999999999"/>
        <n v="0.14846200000000001"/>
        <n v="0.88178500000000004"/>
        <n v="1.0346470000000001"/>
        <n v="0.83925499999999997"/>
        <n v="0.82019500000000001"/>
        <n v="0.71153500000000003"/>
        <n v="1.1386940000000001"/>
        <n v="0.75924999999999998"/>
        <n v="0.78963899999999998"/>
        <n v="0.87615900000000002"/>
        <n v="0.77882099999999999"/>
        <n v="0.79002399999999995"/>
        <n v="0.76377799999999996"/>
        <n v="0.77524599999999999"/>
        <n v="0.53866700000000001"/>
        <n v="0.79131099999999999"/>
        <n v="0.75257799999999997"/>
        <n v="0.48885899999999999"/>
        <n v="1.5360339999999999"/>
        <n v="0.39768500000000001"/>
        <n v="0.94778099999999998"/>
        <n v="0.52374500000000002"/>
        <n v="0.34110499999999999"/>
        <n v="0.40043400000000001"/>
        <n v="0.43160300000000001"/>
        <n v="0.27188400000000001"/>
        <n v="0.44666"/>
        <n v="0.34229599999999999"/>
        <n v="0.44959500000000002"/>
        <n v="0.424925"/>
        <n v="0.44915300000000002"/>
        <n v="0.43360199999999999"/>
        <n v="0.35760599999999998"/>
        <n v="0.54451300000000002"/>
        <n v="0.474605"/>
        <n v="0.72583500000000001"/>
        <n v="0.52063300000000001"/>
        <n v="0.35392499999999999"/>
        <n v="0.322882"/>
        <n v="0.35126000000000002"/>
        <n v="0.22709399999999999"/>
        <n v="0.287885"/>
        <n v="0.358871"/>
        <n v="0.35259400000000002"/>
        <n v="0.21229100000000001"/>
        <n v="0.24263899999999999"/>
        <n v="0.30647099999999999"/>
        <n v="0.32313799999999998"/>
        <n v="0.92284200000000005"/>
        <n v="0.22792299999999999"/>
        <n v="0.31494499999999997"/>
        <n v="7.8536270000000004"/>
        <n v="1.4262509999999999"/>
        <n v="0.593692"/>
        <n v="0.63256599999999996"/>
        <n v="0.42091699999999999"/>
        <n v="0.37837199999999999"/>
        <n v="0.47867599999999999"/>
        <n v="0.45699600000000001"/>
        <n v="0.27560000000000001"/>
        <n v="0.23266000000000001"/>
        <n v="0.40181099999999997"/>
        <n v="0.36"/>
        <n v="0.22197"/>
        <n v="4.014526"/>
        <n v="0.296234"/>
        <n v="2.190741"/>
        <n v="2.3525680000000002"/>
        <n v="0.30548500000000001"/>
        <n v="0.81134300000000004"/>
        <n v="1.475501"/>
        <n v="0.26770699999999997"/>
        <n v="0.26650200000000002"/>
        <n v="0.42221700000000001"/>
        <n v="1.2083630000000001"/>
        <n v="1.2023029999999999"/>
        <n v="0.872811"/>
        <n v="0.58458100000000002"/>
        <n v="1.161583"/>
        <n v="0.332899"/>
        <n v="0.373247"/>
        <n v="5.0873549999999996"/>
        <n v="9.7888169999999999"/>
        <n v="0.54474199999999995"/>
        <n v="1.324292"/>
        <n v="5.9693449999999997"/>
        <n v="1.181208"/>
        <n v="1.163405"/>
        <n v="1.315156"/>
        <n v="0.86091399999999996"/>
        <n v="0.35597200000000001"/>
        <n v="0.39155200000000001"/>
        <n v="1.1200110000000001"/>
        <n v="0.80418999999999996"/>
        <n v="0.41276299999999999"/>
        <n v="0.232043"/>
        <n v="7.8669310000000001"/>
        <n v="3.3369179999999998"/>
        <n v="0.26738200000000001"/>
        <n v="4.0502719999999997"/>
        <n v="9.4271069999999995"/>
        <n v="0.21707599999999999"/>
        <n v="0.21992400000000001"/>
        <n v="0.22054699999999999"/>
        <n v="0.27409600000000001"/>
        <n v="0.216667"/>
        <n v="0.21788399999999999"/>
        <n v="0.21593999999999999"/>
        <n v="0.22259699999999999"/>
        <n v="0.22101299999999999"/>
        <n v="0.227742"/>
        <n v="0.94479500000000005"/>
        <n v="1.1776869999999999"/>
        <n v="0.88575899999999996"/>
        <n v="1.525371"/>
        <n v="1.0459179999999999"/>
        <n v="1.485552"/>
        <n v="1.086433"/>
        <n v="1.127343"/>
        <n v="1.126201"/>
        <n v="1.125869"/>
        <n v="1.126741"/>
        <n v="1.09233"/>
        <n v="1.1284209999999999"/>
        <n v="1.1270560000000001"/>
        <n v="1.1297809999999999"/>
        <n v="1.0777650000000001"/>
        <n v="0.63461800000000002"/>
        <n v="1.0538259999999999"/>
        <n v="0.73019800000000001"/>
        <n v="1.625534"/>
        <n v="1.1464190000000001"/>
        <n v="0.55329300000000003"/>
        <n v="0.44236799999999998"/>
        <n v="0.61579099999999998"/>
        <n v="0.42006900000000003"/>
        <n v="0.64349100000000004"/>
        <n v="0.62947900000000001"/>
        <n v="0.72362599999999999"/>
        <n v="0.58328199999999997"/>
        <n v="0.43463000000000002"/>
        <n v="0.62638099999999997"/>
        <n v="0.58230199999999999"/>
        <n v="0.77767500000000001"/>
        <n v="0.49162699999999998"/>
        <n v="0.537663"/>
        <n v="1.3869400000000001"/>
        <n v="0.50871"/>
        <n v="0.40123700000000001"/>
        <n v="0.28500199999999998"/>
        <n v="0.45686199999999999"/>
        <n v="0.46540900000000002"/>
        <n v="0.43696200000000002"/>
        <n v="0.45107399999999997"/>
        <n v="0.50323899999999999"/>
        <n v="0.31104900000000002"/>
        <n v="0.45784599999999998"/>
        <n v="0.50830900000000001"/>
        <n v="0.49863000000000002"/>
        <n v="0.40387899999999999"/>
        <n v="0.92452999999999996"/>
        <n v="0.66892700000000005"/>
        <n v="3.2770450000000002"/>
        <n v="0.78499099999999999"/>
        <n v="2.5494979999999998"/>
        <n v="0.66327199999999997"/>
        <n v="0.55577299999999996"/>
        <n v="0.35908800000000002"/>
        <n v="0.48539700000000002"/>
        <n v="0.39673799999999998"/>
        <n v="0.49832900000000002"/>
        <n v="0.63448700000000002"/>
        <n v="0.65717999999999999"/>
        <n v="0.38765300000000003"/>
        <n v="0.63713500000000001"/>
        <n v="3.2072999999999997E-2"/>
        <n v="1.3876660000000001"/>
        <n v="0.232992"/>
        <n v="0.121475"/>
        <n v="0.10228"/>
        <n v="6.4899999999999995E-4"/>
        <n v="6.9200000000000002E-4"/>
        <n v="6.6299999999999996E-4"/>
        <n v="6.69E-4"/>
        <n v="6.3400000000000001E-4"/>
        <n v="6.78E-4"/>
        <n v="6.7599999999999995E-4"/>
        <n v="6.6799999999999997E-4"/>
        <n v="0.15218200000000001"/>
        <n v="6.0521999999999999E-2"/>
        <n v="4.1581E-2"/>
        <n v="0.22395799999999999"/>
        <n v="0.16838800000000001"/>
        <n v="5.1228000000000003E-2"/>
        <n v="7.0600000000000003E-4"/>
        <n v="0.12659300000000001"/>
        <n v="0.14787500000000001"/>
        <n v="7.2579000000000005E-2"/>
        <n v="3.2627999999999997E-2"/>
        <n v="5.4092000000000001E-2"/>
        <n v="9.7776000000000002E-2"/>
        <n v="9.5860000000000001E-2"/>
        <n v="0.392787"/>
        <n v="0.11232399999999999"/>
        <n v="1.1474530000000001"/>
        <n v="6.0729999999999999E-2"/>
        <n v="0.68476099999999995"/>
        <n v="0.33678900000000001"/>
        <n v="3.2726999999999999E-2"/>
        <n v="3.5046000000000001E-2"/>
        <n v="1.8414E-2"/>
        <n v="0.17728099999999999"/>
        <n v="6.0800000000000003E-4"/>
        <n v="0.24443400000000001"/>
        <n v="0.184199"/>
        <n v="0.20059199999999999"/>
        <n v="4.4197E-2"/>
        <n v="5.8699999999999996E-4"/>
        <n v="4.0063000000000001E-2"/>
        <n v="0.81220300000000001"/>
        <n v="2.3474999999999999E-2"/>
        <n v="2.4303000000000002E-2"/>
        <n v="5.0798000000000003E-2"/>
        <n v="3.2134000000000003E-2"/>
        <n v="2.3810999999999999E-2"/>
        <n v="0.13322700000000001"/>
        <n v="1.273E-3"/>
        <n v="1.825E-3"/>
        <n v="1.139E-3"/>
        <n v="1.768E-3"/>
        <n v="1.7539999999999999E-3"/>
        <n v="1.7570000000000001E-3"/>
        <n v="1.769E-3"/>
        <n v="1.7669999999999999E-3"/>
        <n v="1.4369999999999999E-3"/>
        <n v="1.781E-3"/>
        <n v="4.6767000000000003E-2"/>
        <n v="0.122775"/>
        <n v="3.2011999999999999E-2"/>
        <n v="3.6391E-2"/>
        <n v="0.148231"/>
        <n v="4.9666000000000002E-2"/>
        <n v="8.7000000000000001E-4"/>
        <n v="8.83E-4"/>
        <n v="9.0700000000000004E-4"/>
        <n v="8.5999999999999998E-4"/>
        <n v="8.5899999999999995E-4"/>
        <n v="9.19E-4"/>
        <n v="8.1999999999999998E-4"/>
        <n v="8.52E-4"/>
        <n v="3.0783999999999999E-2"/>
        <n v="4.0007000000000001E-2"/>
        <n v="3.9588999999999999E-2"/>
        <n v="4.9964000000000001E-2"/>
        <n v="0.100692"/>
        <n v="9.5157000000000005E-2"/>
        <n v="6.0599999999999998E-4"/>
        <n v="7.8600000000000002E-4"/>
        <n v="6.3900000000000003E-4"/>
        <n v="8.2100000000000001E-4"/>
        <n v="7.4799999999999997E-4"/>
        <n v="8.0099999999999995E-4"/>
        <n v="8.8199999999999997E-4"/>
        <n v="7.6000000000000004E-4"/>
        <n v="7.2900000000000005E-4"/>
        <n v="7.7200000000000001E-4"/>
        <n v="3.3141999999999998E-2"/>
        <n v="1.267393"/>
        <n v="0.107949"/>
        <n v="0.27512700000000001"/>
        <n v="3.3799999999999997E-2"/>
        <n v="8.3814E-2"/>
        <n v="7.7899999999999996E-4"/>
        <n v="6.4700000000000001E-4"/>
        <n v="7.76E-4"/>
        <n v="6.7299999999999999E-4"/>
        <n v="7.27E-4"/>
        <n v="6.4300000000000002E-4"/>
        <n v="7.8100000000000001E-4"/>
        <n v="0.635903"/>
        <n v="2.7876910000000001"/>
        <n v="0.45053599999999999"/>
        <n v="2.0957080000000001"/>
        <n v="0.71210499999999999"/>
        <n v="3.1894719999999999"/>
        <n v="0.40071600000000002"/>
        <n v="0.39925899999999998"/>
        <n v="0.40004200000000001"/>
        <n v="0.33632200000000001"/>
        <n v="0.34590100000000001"/>
        <n v="0.39862700000000001"/>
        <n v="0.34390399999999999"/>
        <n v="0.45908199999999999"/>
        <n v="0.39689400000000002"/>
        <n v="0.39288699999999999"/>
        <n v="5.0769270000000004"/>
        <n v="3.2445750000000002"/>
        <n v="0.52616700000000005"/>
        <n v="0.51227500000000004"/>
        <n v="0.55098499999999995"/>
        <n v="0.35472799999999999"/>
        <n v="0.71885100000000002"/>
        <n v="0.67401200000000006"/>
        <n v="0.30527900000000002"/>
        <n v="0.35583700000000001"/>
        <n v="1.1980900000000001"/>
        <n v="0.61897599999999997"/>
        <n v="0.44961699999999999"/>
        <n v="1.07928"/>
        <n v="0.75609099999999996"/>
        <n v="1.0138259999999999"/>
        <n v="4.9345030000000003"/>
        <n v="8.6179000000000006"/>
        <n v="9.8447270000000007"/>
        <n v="5.4348239999999999"/>
        <n v="8.9475049999999996"/>
        <n v="13.120155"/>
        <n v="1.0474300000000001"/>
        <n v="1.7630049999999999"/>
        <n v="1.6139969999999999"/>
        <n v="1.55"/>
        <n v="1.237498"/>
        <n v="1.2112719999999999"/>
        <n v="0.26677200000000001"/>
        <n v="0.62785800000000003"/>
        <n v="1.6602440000000001"/>
        <n v="1.377543"/>
        <n v="1.2691870000000001"/>
        <n v="1.8821920000000001"/>
        <n v="2.6441520000000001"/>
        <n v="2.0907230000000001"/>
        <n v="1.4447760000000001"/>
        <n v="1.3434140000000001"/>
        <n v="0.98470899999999995"/>
        <n v="1.850438"/>
        <n v="1.222378"/>
        <n v="1.8140229999999999"/>
        <n v="1.845904"/>
        <n v="1.8664320000000001"/>
        <n v="1.604676"/>
        <n v="1.8120959999999999"/>
        <n v="1.5301370000000001"/>
        <n v="1.418113"/>
        <n v="0.84512100000000001"/>
        <n v="0.81157000000000001"/>
        <n v="0.80070600000000003"/>
        <n v="0.98317699999999997"/>
        <n v="0.92749400000000004"/>
        <n v="1.334495"/>
        <n v="0.60188200000000003"/>
        <n v="0.59070400000000001"/>
        <n v="0.60007999999999995"/>
        <n v="0.60490999999999995"/>
        <n v="0.61462300000000003"/>
        <n v="0.59996300000000002"/>
        <n v="0.594418"/>
        <n v="0.621143"/>
        <n v="0.599777"/>
        <n v="0.61494400000000005"/>
        <n v="0.77198500000000003"/>
        <n v="1.023223"/>
        <n v="0.64919300000000002"/>
        <n v="0.78727400000000003"/>
        <n v="0.69594400000000001"/>
        <n v="0.72502500000000003"/>
        <n v="0.62847900000000001"/>
        <n v="0.438224"/>
        <n v="0.53030500000000003"/>
        <n v="0.53563700000000003"/>
        <n v="0.57219799999999998"/>
        <n v="0.56889299999999998"/>
        <n v="0.50060499999999997"/>
        <n v="0.42188900000000001"/>
        <n v="0.51469100000000001"/>
        <n v="1.2127410000000001"/>
        <n v="2.7625839999999999"/>
        <n v="0.60039600000000004"/>
        <n v="1.5018100000000001"/>
        <n v="0.534026"/>
        <n v="0.626614"/>
        <n v="0.41203299999999998"/>
        <n v="0.42217100000000002"/>
        <n v="0.38018800000000003"/>
        <n v="0.399924"/>
        <n v="0.44271899999999997"/>
        <n v="0.44973200000000002"/>
        <n v="0.39961600000000003"/>
        <n v="0.39620300000000003"/>
        <n v="0.39843899999999999"/>
        <n v="0.40920899999999999"/>
        <n v="2.5755780000000001"/>
        <n v="0.67030900000000004"/>
        <n v="0.70037700000000003"/>
        <n v="3.9217490000000002"/>
        <n v="0.60972400000000004"/>
        <n v="1.225573"/>
        <n v="0.72548999999999997"/>
        <n v="0.68187600000000004"/>
        <n v="0.69992200000000004"/>
        <n v="0.60496799999999995"/>
        <n v="0.70894800000000002"/>
        <n v="0.66559400000000002"/>
        <n v="0.62675099999999995"/>
        <n v="0.70196000000000003"/>
        <n v="0.57888799999999996"/>
        <n v="0.68923299999999998"/>
        <n v="2.239976"/>
        <n v="0.71768900000000002"/>
        <n v="1.0735710000000001"/>
        <n v="0.973769"/>
        <n v="0.69975100000000001"/>
        <n v="1.591944"/>
        <n v="1.2016819999999999"/>
        <n v="1.2049449999999999"/>
        <n v="0.67640599999999995"/>
        <n v="0.49618699999999999"/>
        <n v="0.55085300000000004"/>
        <n v="1.258937"/>
        <n v="1.3002990000000001"/>
        <n v="1.306829"/>
        <n v="0.94618599999999997"/>
        <n v="1.1216569999999999"/>
        <n v="4.2889759999999999"/>
        <n v="3.8482189999999998"/>
        <n v="5.943835"/>
        <n v="0.77255600000000002"/>
        <n v="5.0348860000000002"/>
        <n v="3.2114259999999999"/>
        <n v="1.738121"/>
        <n v="1.748016"/>
        <n v="2.165165"/>
        <n v="2.563212"/>
        <n v="2.3595079999999999"/>
        <n v="1.5614269999999999"/>
        <n v="0.56465299999999996"/>
        <n v="0.75208900000000001"/>
        <n v="1.8011219999999999"/>
        <n v="1.7591540000000001"/>
        <n v="2.151224"/>
        <n v="2.5074510000000001"/>
        <n v="4.4520590000000002"/>
        <n v="4.4009299999999998"/>
        <n v="3.0461689999999999"/>
        <n v="3.8097319999999999"/>
        <n v="1.737968"/>
        <n v="2.9386709999999998"/>
        <n v="3.2011780000000001"/>
        <n v="2.5696509999999999"/>
        <n v="3.2231200000000002"/>
        <n v="3.1498210000000002"/>
        <n v="3.2318609999999999"/>
        <n v="2.3937179999999998"/>
        <n v="3.1665299999999998"/>
        <n v="3.2169829999999999"/>
        <n v="1.5701320000000001"/>
        <n v="1.437926"/>
        <n v="1.3957299999999999"/>
        <n v="1.2960780000000001"/>
        <n v="1.426016"/>
        <n v="1.2967329999999999"/>
        <n v="1.0316700000000001"/>
        <n v="1.0302249999999999"/>
        <n v="1.042611"/>
        <n v="1.0371079999999999"/>
        <n v="1.034672"/>
        <n v="1.0265150000000001"/>
        <n v="1.0420370000000001"/>
        <n v="1.0404260000000001"/>
        <n v="1.0332570000000001"/>
        <n v="1.077229"/>
        <n v="2.031355"/>
        <n v="3.4139910000000002"/>
        <n v="0.95280200000000004"/>
        <n v="2.5789029999999999"/>
        <n v="1.0335209999999999"/>
        <n v="1.5006679999999999"/>
        <n v="0.97004299999999999"/>
        <n v="0.96236600000000005"/>
        <n v="0.96771700000000005"/>
        <n v="0.93706599999999995"/>
        <n v="0.97513700000000003"/>
        <n v="0.99651800000000001"/>
        <n v="0.80134300000000003"/>
        <n v="1.258823"/>
        <n v="0.97289400000000004"/>
        <n v="0.96684199999999998"/>
        <n v="0.83442000000000005"/>
        <n v="0.833978"/>
        <n v="0.79932099999999995"/>
        <n v="1.2639990000000001"/>
        <n v="0.565446"/>
        <n v="0.84482400000000002"/>
        <n v="0.65115000000000001"/>
        <n v="0.65986900000000004"/>
        <n v="0.64433499999999999"/>
        <n v="0.65797799999999995"/>
        <n v="0.75481600000000004"/>
        <n v="0.82780100000000001"/>
        <n v="0.75686699999999996"/>
        <n v="0.70754399999999995"/>
        <n v="0.82776300000000003"/>
        <n v="0.68875200000000003"/>
        <n v="3.870857"/>
        <n v="1.2442610000000001"/>
        <n v="1.135875"/>
        <n v="5.9105299999999996"/>
        <n v="2.3370410000000001"/>
        <n v="4.0416210000000001"/>
        <n v="1.0923290000000001"/>
        <n v="1.1564509999999999"/>
        <n v="1.0976699999999999"/>
        <n v="0.938191"/>
        <n v="0.950291"/>
        <n v="0.91388599999999998"/>
        <n v="0.98738999999999999"/>
        <n v="1.1223270000000001"/>
        <n v="0.92827800000000005"/>
        <n v="1.139232"/>
        <n v="1.0913980000000001"/>
        <n v="2.9152999999999998"/>
        <n v="1.767012"/>
        <n v="3.3572030000000002"/>
        <n v="3.084247"/>
        <n v="4.0464830000000003"/>
        <n v="0.79085700000000003"/>
        <n v="1.1354569999999999"/>
        <n v="2.2009099999999999"/>
        <n v="0.80438600000000005"/>
        <n v="0.86196600000000001"/>
        <n v="1.456599"/>
        <n v="1.003125"/>
        <n v="1.5265489999999999"/>
        <n v="1.469622"/>
        <n v="2.587558"/>
        <n v="4.8526509999999998"/>
        <n v="5.886927"/>
        <n v="6.9593100000000003"/>
        <n v="1.2443109999999999"/>
        <n v="6.0831200000000001"/>
        <n v="7.4995000000000003"/>
        <n v="2.734836"/>
        <n v="2.1011250000000001"/>
        <n v="1.3266880000000001"/>
        <n v="2.0066000000000002"/>
        <n v="1.5084880000000001"/>
        <n v="1.8631009999999999"/>
        <n v="0.81664899999999996"/>
        <n v="2.4301050000000002"/>
        <n v="2.899257"/>
        <n v="2.7970329999999999"/>
        <n v="3.3517570000000001"/>
        <n v="5.4413770000000001"/>
        <n v="4.0116329999999998"/>
        <n v="4.7028100000000004"/>
        <n v="5.8308030000000004"/>
        <n v="5.0306519999999999"/>
        <n v="2.7992919999999999"/>
        <n v="4.3831129999999998"/>
        <n v="4.8807090000000004"/>
        <n v="5.6124749999999999"/>
        <n v="4.3792520000000001"/>
        <n v="4.3799830000000002"/>
        <n v="4.3399780000000003"/>
        <n v="5.0348300000000004"/>
        <n v="4.2021579999999998"/>
        <n v="4.2767660000000003"/>
        <n v="2.2245780000000002"/>
        <n v="2.1506479999999999"/>
        <n v="2.12134"/>
        <n v="2.695141"/>
        <n v="2.2523200000000001"/>
        <n v="3.523177"/>
        <n v="1.627232"/>
        <n v="1.6341049999999999"/>
        <n v="1.6385179999999999"/>
        <n v="1.6520239999999999"/>
        <n v="1.6498010000000001"/>
        <n v="1.6383479999999999"/>
        <n v="1.648952"/>
        <n v="1.643583"/>
        <n v="1.647797"/>
        <n v="1.6608240000000001"/>
        <n v="1.1353359999999999"/>
        <n v="6.3528380000000002"/>
        <n v="1.714434"/>
        <n v="3.2513709999999998"/>
        <n v="1.6302639999999999"/>
        <n v="2.576832"/>
        <n v="1.549048"/>
        <n v="1.5321769999999999"/>
        <n v="1.310249"/>
        <n v="1.547112"/>
        <n v="1.5292950000000001"/>
        <n v="1.3591979999999999"/>
        <n v="1.564948"/>
        <n v="1.437837"/>
        <n v="1.5581259999999999"/>
        <n v="1.5228729999999999"/>
        <n v="4.0418859999999999"/>
        <n v="2.7388110000000001"/>
        <n v="1.4110590000000001"/>
        <n v="2.1046119999999999"/>
        <n v="3.8129040000000001"/>
        <n v="1.4036580000000001"/>
        <n v="1.087888"/>
        <n v="1.0065869999999999"/>
        <n v="1.0961719999999999"/>
        <n v="1.153993"/>
        <n v="1.1973959999999999"/>
        <n v="1.0267010000000001"/>
        <n v="1.2550760000000001"/>
        <n v="1.0457639999999999"/>
        <n v="1.0737429999999999"/>
        <n v="1.14845"/>
        <n v="5.5406570000000004"/>
        <n v="3.6352600000000002"/>
        <n v="1.733079"/>
        <n v="4.4120340000000002"/>
        <n v="4.2877850000000004"/>
        <n v="5.0139800000000001"/>
        <n v="1.635418"/>
        <n v="1.6500319999999999"/>
        <n v="1.7124140000000001"/>
        <n v="1.426134"/>
        <n v="1.4546680000000001"/>
        <n v="1.40167"/>
        <n v="1.4719100000000001"/>
        <n v="1.7558450000000001"/>
        <n v="1.38242"/>
        <n v="1.4233359999999999"/>
        <n v="1.628333"/>
        <n v="5.1261960000000002"/>
        <n v="3.496928"/>
        <n v="2.4085920000000001"/>
        <n v="6.009836"/>
        <n v="4.8066149999999999"/>
        <n v="2.4574910000000001"/>
        <n v="2.3036639999999999"/>
        <n v="2.2988810000000002"/>
        <n v="1.6163559999999999"/>
        <n v="1.3936170000000001"/>
        <n v="1.2339469999999999"/>
        <n v="1.289898"/>
        <n v="1.9802630000000001"/>
        <n v="1.249438"/>
        <n v="1.3331"/>
        <n v="1.5992010000000001"/>
        <n v="5.0183390000000001"/>
        <n v="5.8017479999999999"/>
        <n v="4.0876910000000004"/>
        <n v="4.0390259999999998"/>
        <n v="6.2423770000000003"/>
        <n v="2.4083890000000001"/>
        <n v="2.8075990000000002"/>
        <n v="3.2388330000000001"/>
        <n v="1.1487769999999999"/>
        <n v="1.1547430000000001"/>
        <n v="1.1589290000000001"/>
        <n v="1.5576289999999999"/>
        <n v="3.4156559999999998"/>
        <n v="1.133248"/>
        <n v="1.589475"/>
        <n v="5.0169740000000003"/>
        <n v="10.133786000000001"/>
        <n v="6.2623090000000001"/>
        <n v="6.6151309999999999"/>
        <n v="7.1995979999999999"/>
        <n v="11.126673"/>
        <n v="5.059177"/>
        <n v="7.0709090000000003"/>
        <n v="6.7297200000000004"/>
        <n v="7.0442099999999996"/>
        <n v="6.4899449999999996"/>
        <n v="6.3533679999999997"/>
        <n v="6.831086"/>
        <n v="4.8649589999999998"/>
        <n v="7.5861859999999997"/>
        <n v="6.9191089999999997"/>
        <n v="3.0650270000000002"/>
        <n v="3.422275"/>
        <n v="3.5062769999999999"/>
        <n v="3.6146180000000001"/>
        <n v="3.7287629999999998"/>
        <n v="3.0150760000000001"/>
        <n v="2.4346570000000001"/>
        <n v="2.4472640000000001"/>
        <n v="2.4412850000000001"/>
        <n v="2.4608249999999998"/>
        <n v="2.4409320000000001"/>
        <n v="2.46407"/>
        <n v="2.4578120000000001"/>
        <n v="2.4374630000000002"/>
        <n v="2.4423170000000001"/>
        <n v="2.4490609999999999"/>
        <n v="4.0140330000000004"/>
        <n v="4.7341150000000001"/>
        <n v="2.7488649999999999"/>
        <n v="2.7605279999999999"/>
        <n v="2.4952589999999999"/>
        <n v="2.8384369999999999"/>
        <n v="2.0983239999999999"/>
        <n v="2.1602389999999998"/>
        <n v="2.3121770000000001"/>
        <n v="1.9819830000000001"/>
        <n v="2.103799"/>
        <n v="2.3367059999999999"/>
        <n v="2.3168479999999998"/>
        <n v="2.3289209999999998"/>
        <n v="1.862285"/>
        <n v="2.0051389999999998"/>
        <n v="2.6384889999999999"/>
        <n v="4.6697280000000001"/>
        <n v="1.937468"/>
        <n v="2.5323199999999999"/>
        <n v="3.7825229999999999"/>
        <n v="2.409281"/>
        <n v="1.609103"/>
        <n v="1.725954"/>
        <n v="1.7907360000000001"/>
        <n v="1.874018"/>
        <n v="1.7268699999999999"/>
        <n v="1.783566"/>
        <n v="1.699986"/>
        <n v="1.6125860000000001"/>
        <n v="1.6504369999999999"/>
        <n v="1.615926"/>
        <n v="2.5807910000000001"/>
        <n v="6.2035689999999999"/>
        <n v="4.2990029999999999"/>
        <n v="8.6034059999999997"/>
        <n v="3.2490489999999999"/>
        <n v="7.034154"/>
        <n v="2.3619870000000001"/>
        <n v="2.3802270000000001"/>
        <n v="2.1113360000000001"/>
        <n v="2.252014"/>
        <n v="2.1248749999999998"/>
        <n v="2.0273889999999999"/>
        <n v="2.27406"/>
        <n v="1.9436260000000001"/>
        <n v="2.1719909999999998"/>
        <n v="1.9166540000000001"/>
        <n v="5.5479760000000002"/>
        <n v="2.2419630000000002"/>
        <n v="2.5257070000000001"/>
        <n v="2.2524320000000002"/>
        <n v="5.3963979999999996"/>
        <n v="2.7493409999999998"/>
        <n v="2.816802"/>
        <n v="3.1927919999999999"/>
        <n v="1.981244"/>
        <n v="1.8077449999999999"/>
        <n v="1.8768"/>
        <n v="2.0848420000000001"/>
        <n v="1.782089"/>
        <n v="1.735851"/>
        <n v="1.7891239999999999"/>
        <n v="5.1202019999999999"/>
        <n v="4.2203419999999996"/>
        <n v="8.2840880000000006"/>
        <n v="2.6160369999999999"/>
        <n v="6.0335229999999997"/>
        <n v="4.7824479999999996"/>
        <n v="3.6581619999999999"/>
        <n v="4.1948480000000004"/>
        <n v="1.882949"/>
        <n v="2.8803930000000002"/>
        <n v="2.7875179999999999"/>
        <n v="3.3364539999999998"/>
        <n v="3.4718879999999999"/>
        <n v="3.2559520000000002"/>
        <n v="1.7640199999999999"/>
        <n v="7.1643720000000002"/>
        <n v="9.7278579999999994"/>
        <n v="8.0957939999999997"/>
        <n v="9.0581560000000003"/>
        <n v="8.5969689999999996"/>
        <n v="9.1552969999999991"/>
        <n v="5.9892190000000003"/>
        <n v="8.8635470000000005"/>
        <n v="7.9541779999999997"/>
        <n v="7.2227300000000003"/>
        <n v="7.1021380000000001"/>
        <n v="7.1721919999999999"/>
        <n v="7.0653420000000002"/>
        <n v="7.5682410000000004"/>
        <n v="6.9748659999999996"/>
        <n v="7.1860520000000001"/>
        <n v="4.5298800000000004"/>
        <n v="5.2259209999999996"/>
        <n v="4.4752229999999997"/>
        <n v="4.8432959999999996"/>
        <n v="5.3022739999999997"/>
        <n v="4.9318879999999998"/>
        <n v="3.4789279999999998"/>
        <n v="3.49587"/>
        <n v="3.478631"/>
        <n v="3.4994239999999999"/>
        <n v="3.5151650000000001"/>
        <n v="3.4980920000000002"/>
        <n v="3.481433"/>
        <n v="3.4765299999999999"/>
        <n v="3.487714"/>
        <n v="3.5111340000000002"/>
        <n v="3.1699000000000002"/>
        <n v="9.0325500000000005"/>
        <n v="4.0013730000000001"/>
        <n v="3.9633539999999998"/>
        <n v="3.043552"/>
        <n v="4.6266489999999996"/>
        <n v="3.1055380000000001"/>
        <n v="3.1354660000000001"/>
        <n v="3.0422039999999999"/>
        <n v="3.2673000000000001"/>
        <n v="3.6508349999999998"/>
        <n v="3.2577940000000001"/>
        <n v="3.016785"/>
        <n v="3.2172860000000001"/>
        <n v="3.2576489999999998"/>
        <n v="3.2803960000000001"/>
        <n v="5.0451350000000001"/>
        <n v="5.407851"/>
        <n v="3.0883790000000002"/>
        <n v="4.5435910000000002"/>
        <n v="4.0595920000000003"/>
        <n v="7.2333740000000004"/>
        <n v="2.2334839999999998"/>
        <n v="2.5420430000000001"/>
        <n v="2.415845"/>
        <n v="2.693568"/>
        <n v="2.418844"/>
        <n v="2.5722589999999999"/>
        <n v="2.3143660000000001"/>
        <n v="2.2449479999999999"/>
        <n v="2.5679919999999998"/>
        <n v="2.513042"/>
        <n v="0.38979900000000001"/>
        <n v="0.261349"/>
        <n v="6.1205000000000002E-2"/>
        <n v="0.57682699999999998"/>
        <n v="0.12803500000000001"/>
        <n v="1.3073680000000001"/>
        <n v="2.7636999999999998E-2"/>
        <n v="1.1653E-2"/>
        <n v="3.4120000000000001E-3"/>
        <n v="4.8960000000000002E-3"/>
        <n v="3.336E-3"/>
        <n v="3.2980000000000002E-3"/>
        <n v="3.388E-3"/>
        <n v="3.2690000000000002E-3"/>
        <n v="3.6800000000000001E-3"/>
        <n v="0.25698700000000002"/>
        <n v="0.36429600000000001"/>
        <n v="0.381859"/>
        <n v="7.3595999999999995E-2"/>
        <n v="4.1714000000000001E-2"/>
        <n v="0.14105500000000001"/>
        <n v="0.22758999999999999"/>
        <n v="3.2079999999999999E-3"/>
        <n v="0.12907299999999999"/>
        <n v="4.6906000000000003E-2"/>
        <n v="6.7235000000000003E-2"/>
        <n v="0.21166299999999999"/>
        <n v="0.40300599999999998"/>
        <n v="4.5900000000000003E-3"/>
        <n v="5.0907000000000001E-2"/>
        <n v="8.5193000000000005E-2"/>
        <n v="0.10259699999999999"/>
        <n v="0.18659300000000001"/>
        <n v="5.1672000000000003E-2"/>
        <n v="4.7962999999999999E-2"/>
        <n v="0.30112299999999997"/>
        <n v="0.354099"/>
        <n v="0.184588"/>
        <n v="1.0895999999999999E-2"/>
        <n v="0.24688299999999999"/>
        <n v="0.26565899999999998"/>
        <n v="1.269037"/>
        <n v="0.16222700000000001"/>
        <n v="0.121325"/>
        <n v="0.28957100000000002"/>
        <n v="0.34437800000000002"/>
        <n v="6.2800999999999996E-2"/>
        <n v="3.3940999999999999E-2"/>
        <n v="3.5569000000000003E-2"/>
        <n v="0.158025"/>
        <n v="0.38922600000000002"/>
        <n v="8.7304999999999994E-2"/>
        <n v="0.121416"/>
        <n v="8.0389999999999993E-3"/>
        <n v="9.6319999999999999E-3"/>
        <n v="9.2449999999999997E-3"/>
        <n v="8.2570000000000005E-3"/>
        <n v="8.3079999999999994E-3"/>
        <n v="8.2529999999999999E-3"/>
        <n v="1.0959999999999999E-2"/>
        <n v="9.6080000000000002E-3"/>
        <n v="8.0870000000000004E-3"/>
        <n v="8.6510000000000007E-3"/>
        <n v="3.4244999999999998E-2"/>
        <n v="0.213731"/>
        <n v="3.4223000000000003E-2"/>
        <n v="3.0563E-2"/>
        <n v="0.15002299999999999"/>
        <n v="4.0920999999999999E-2"/>
        <n v="5.8529999999999997E-3"/>
        <n v="6.1890000000000001E-3"/>
        <n v="6.2490000000000002E-3"/>
        <n v="5.2379999999999996E-3"/>
        <n v="6.3699999999999998E-3"/>
        <n v="6.4770000000000001E-3"/>
        <n v="6.3749999999999996E-3"/>
        <n v="5.5449999999999996E-3"/>
        <n v="6.4520000000000003E-3"/>
        <n v="6.3070000000000001E-3"/>
        <n v="0.119049"/>
        <n v="3.6249000000000003E-2"/>
        <n v="3.5610999999999997E-2"/>
        <n v="4.3414000000000001E-2"/>
        <n v="3.4535000000000003E-2"/>
        <n v="4.3154999999999999E-2"/>
        <n v="4.8589999999999996E-3"/>
        <n v="4.8459999999999996E-3"/>
        <n v="3.6930000000000001E-3"/>
        <n v="3.9459999999999999E-3"/>
        <n v="4.1029999999999999E-3"/>
        <n v="4.3779999999999999E-3"/>
        <n v="3.777E-3"/>
        <n v="4.3429999999999996E-3"/>
        <n v="4.1159999999999999E-3"/>
        <n v="4.986E-3"/>
        <n v="4.4207999999999997E-2"/>
        <n v="0.31441999999999998"/>
        <n v="9.5767000000000005E-2"/>
        <n v="0.246283"/>
        <n v="5.9025000000000001E-2"/>
        <n v="0.159855"/>
        <n v="3.7169999999999998E-3"/>
        <n v="3.692E-3"/>
        <n v="3.7230000000000002E-3"/>
        <n v="3.6280000000000001E-3"/>
        <n v="3.6610000000000002E-3"/>
        <n v="3.6579999999999998E-3"/>
        <n v="3.735E-3"/>
        <n v="3.689E-3"/>
        <n v="4.1780000000000003E-3"/>
        <n v="3.6549999999999998E-3"/>
        <n v="9.5043299999999995"/>
        <n v="9.9381439999999994"/>
        <n v="5.4189299999999996"/>
        <n v="6.3494469999999996"/>
        <n v="3.0661330000000002"/>
        <n v="6.3650250000000002"/>
        <n v="3.0406070000000001"/>
        <n v="2.5135480000000001"/>
        <n v="2.5692650000000001"/>
        <n v="3.3114949999999999"/>
        <n v="3.000381"/>
        <n v="2.8836439999999999"/>
        <n v="3.127319"/>
        <n v="2.6537359999999999"/>
        <n v="2.8466290000000001"/>
        <n v="2.7337739999999999"/>
        <n v="2.6157919999999999"/>
        <n v="7.2402199999999999"/>
        <n v="6.4645609999999998"/>
        <n v="5.8191480000000002"/>
        <n v="5.658487"/>
        <n v="3.9946470000000001"/>
        <n v="4.7694409999999996"/>
        <n v="4.6354129999999998"/>
        <n v="2.9908950000000001"/>
        <n v="2.903686"/>
        <n v="2.3811599999999999"/>
        <n v="2.907006"/>
        <n v="2.491622"/>
        <n v="2.7979289999999999"/>
        <n v="2.6007910000000001"/>
        <n v="7.7909490000000003"/>
        <n v="8.1854289999999992"/>
        <n v="8.8011890000000008"/>
        <n v="2.5999119999999998"/>
        <n v="6.5555289999999999"/>
        <n v="5.6897700000000002"/>
        <n v="5.619491"/>
        <n v="3.316058"/>
        <n v="2.5611060000000001"/>
        <n v="2.5751810000000002"/>
        <n v="2.5366439999999999"/>
        <n v="2.6258840000000001"/>
        <n v="2.5383650000000002"/>
        <n v="2.5131320000000001"/>
        <n v="2.8645499999999999"/>
        <n v="10.035178"/>
        <n v="11.022544"/>
        <n v="12.879986000000001"/>
        <n v="11.425246"/>
        <n v="12.061361"/>
        <n v="14.026204999999999"/>
        <n v="8.2419329999999995"/>
        <n v="10.3375"/>
        <n v="10.314126"/>
        <n v="10.905692"/>
        <n v="12.264813"/>
        <n v="12.255393"/>
        <n v="11.743862"/>
        <n v="13.255280000000001"/>
        <n v="11.733623"/>
        <n v="12.263097999999999"/>
        <n v="5.9619039999999996"/>
        <n v="7.2679859999999996"/>
        <n v="6.4668229999999998"/>
        <n v="8.0018940000000001"/>
        <n v="6.7670890000000004"/>
        <n v="6.2198799999999999"/>
        <n v="4.7592879999999997"/>
        <n v="4.7715160000000001"/>
        <n v="4.8014799999999997"/>
        <n v="4.7691290000000004"/>
        <n v="4.7554730000000003"/>
        <n v="4.7491849999999998"/>
        <n v="4.7560969999999996"/>
        <n v="4.7664119999999999"/>
        <n v="4.7539689999999997"/>
        <n v="4.7481859999999996"/>
        <n v="4.0360040000000001"/>
        <n v="4.0810680000000001"/>
        <n v="4.3661729999999999"/>
        <n v="7.3658770000000002"/>
        <n v="4.2392940000000001"/>
        <n v="5.8913520000000004"/>
        <n v="4.2996889999999999"/>
        <n v="4.2900799999999997"/>
        <n v="4.1040710000000002"/>
        <n v="4.2531129999999999"/>
        <n v="4.4121839999999999"/>
        <n v="4.1709250000000004"/>
        <n v="4.6551629999999999"/>
        <n v="4.6997280000000003"/>
        <n v="4.4306390000000002"/>
        <n v="4.2350539999999999"/>
        <n v="6.0551159999999999"/>
        <n v="5.8344579999999997"/>
        <n v="3.8479809999999999"/>
        <n v="10.526085999999999"/>
        <n v="3.5308229999999998"/>
        <n v="5.9288499999999997"/>
        <n v="3.4084889999999999"/>
        <n v="3.2179069999999999"/>
        <n v="3.383168"/>
        <n v="3.5781809999999998"/>
        <n v="3.5442480000000001"/>
        <n v="3.6494559999999998"/>
        <n v="3.682636"/>
        <n v="3.3920050000000002"/>
        <n v="3.6571189999999998"/>
        <n v="3.4641660000000001"/>
        <n v="13.400995"/>
        <n v="6.7036189999999998"/>
        <n v="8.1288809999999998"/>
        <n v="14.407776"/>
        <n v="7.6804810000000003"/>
        <n v="7.1449309999999997"/>
        <n v="4.6545310000000004"/>
        <n v="4.6527190000000003"/>
        <n v="4.6949649999999998"/>
        <n v="5.7067579999999998"/>
        <n v="5.5107390000000001"/>
        <n v="5.111777"/>
        <n v="5.4784730000000001"/>
        <n v="4.985106"/>
        <n v="5.4442830000000004"/>
        <n v="4.9901920000000004"/>
        <n v="4.7572450000000002"/>
        <n v="5.5141340000000003"/>
        <n v="7.3177289999999999"/>
        <n v="4.2634780000000001"/>
        <n v="5.7425470000000001"/>
        <n v="9.9778640000000003"/>
        <n v="4.3240059999999998"/>
        <n v="3.991536"/>
        <n v="4.1059640000000002"/>
        <n v="4.6225880000000004"/>
        <n v="5.0011749999999999"/>
        <n v="4.9368910000000001"/>
        <n v="4.4885469999999996"/>
        <n v="4.6298360000000001"/>
        <n v="4.8658099999999997"/>
        <n v="4.5119480000000003"/>
        <n v="11.598656"/>
        <n v="7.7843280000000004"/>
        <n v="6.0562500000000004"/>
        <n v="9.4808199999999996"/>
        <n v="4.604705"/>
        <n v="4.4159259999999998"/>
        <n v="4.2174389999999997"/>
        <n v="4.5921560000000001"/>
        <n v="8.8896739999999994"/>
        <n v="4.6012120000000003"/>
        <n v="5.2608119999999996"/>
        <n v="4.4188770000000002"/>
        <n v="8.1315019999999993"/>
        <n v="4.3256059999999996"/>
        <n v="17.832858999999999"/>
        <n v="20.796984999999999"/>
        <n v="22.839772"/>
        <n v="20.576946"/>
        <n v="18.922414"/>
        <n v="25.879501999999999"/>
        <n v="14.278972"/>
        <n v="24.907682000000001"/>
        <n v="25.189503999999999"/>
        <n v="25.577380999999999"/>
        <n v="24.001828"/>
        <n v="23.487318999999999"/>
        <n v="23.774173000000001"/>
        <n v="22.532485000000001"/>
        <n v="24.558771"/>
        <n v="24.010476000000001"/>
        <n v="10.682669000000001"/>
        <n v="14.088559"/>
        <n v="10.619592000000001"/>
        <n v="12.686640000000001"/>
        <n v="12.357462"/>
        <n v="14.139227"/>
        <n v="9.8115629999999996"/>
        <n v="9.9570939999999997"/>
        <n v="8.2460710000000006"/>
        <n v="8.2536020000000008"/>
        <n v="8.2651500000000002"/>
        <n v="8.2760119999999997"/>
        <n v="8.269183"/>
        <n v="8.2068010000000005"/>
        <n v="10.428701"/>
        <n v="8.2667599999999997"/>
        <n v="8.1986000000000008"/>
        <n v="7.9759279999999997"/>
        <n v="8.095872"/>
        <n v="12.118283999999999"/>
        <n v="7.4713320000000003"/>
        <n v="10.599441000000001"/>
        <n v="7.5064640000000002"/>
        <n v="7.5504930000000003"/>
        <n v="7.5237350000000003"/>
        <n v="7.6540429999999997"/>
        <n v="7.8031119999999996"/>
        <n v="7.6855339999999996"/>
        <n v="7.6359300000000001"/>
        <n v="7.128622"/>
        <n v="7.1032710000000003"/>
        <n v="7.8770689999999997"/>
        <n v="7.2155290000000001"/>
        <n v="6.3322200000000004"/>
        <n v="7.0423030000000004"/>
        <n v="9.7697710000000004"/>
        <n v="5.9546859999999997"/>
        <n v="12.568498"/>
        <n v="5.7237920000000004"/>
        <n v="6.1481940000000002"/>
        <n v="6.0935249999999996"/>
        <n v="6.1535330000000004"/>
        <n v="6.0985009999999997"/>
        <n v="6.5002690000000003"/>
        <n v="6.1674410000000002"/>
        <n v="6.0821079999999998"/>
        <n v="6.1966710000000003"/>
        <n v="7.8050829999999998"/>
        <n v="15.878921"/>
        <n v="10.681616"/>
        <n v="20.647344"/>
        <n v="10.402448"/>
        <n v="9.9039029999999997"/>
        <n v="7.7465999999999999"/>
        <n v="7.7247709999999996"/>
        <n v="8.0814020000000006"/>
        <n v="9.1980140000000006"/>
        <n v="8.804449"/>
        <n v="9.5524529999999999"/>
        <n v="9.9010669999999994"/>
        <n v="8.4231160000000003"/>
        <n v="9.1472149999999992"/>
        <n v="8.7240479999999998"/>
        <n v="10.697603000000001"/>
        <n v="15.389887"/>
        <n v="12.801494999999999"/>
        <n v="7.6734489999999997"/>
        <n v="16.003195000000002"/>
        <n v="17.524861999999999"/>
        <n v="6.9572630000000002"/>
        <n v="6.7531780000000001"/>
        <n v="6.8280050000000001"/>
        <n v="7.9782650000000004"/>
        <n v="9.2835359999999998"/>
        <n v="7.7968770000000003"/>
        <n v="7.8883270000000003"/>
        <n v="6.908099"/>
        <n v="7.8214629999999996"/>
        <n v="7.6117949999999999"/>
        <n v="12.906802000000001"/>
        <n v="13.556165"/>
        <n v="12.898777000000001"/>
        <n v="14.373238000000001"/>
        <n v="7.046862"/>
        <n v="6.9488050000000001"/>
        <n v="7.1056169999999996"/>
        <n v="7.30159"/>
        <n v="7.1569900000000004"/>
        <n v="7.0266840000000004"/>
        <n v="7.9066489999999998"/>
        <n v="7.5851439999999997"/>
        <n v="6.8008119999999996"/>
        <n v="7.5366229999999996"/>
        <n v="29.760704"/>
        <n v="36.360672000000001"/>
        <n v="35.465125"/>
        <n v="31.898323000000001"/>
        <n v="30.542417"/>
        <n v="40.137245999999998"/>
        <n v="27.948004999999998"/>
        <n v="29.664849"/>
        <n v="29.659517999999998"/>
        <n v="29.661535000000001"/>
        <n v="30.555492000000001"/>
        <n v="31.159483000000002"/>
        <n v="31.538298999999999"/>
        <n v="27.937671999999999"/>
        <n v="30.365106999999998"/>
        <n v="29.802461000000001"/>
        <n v="18.222359999999998"/>
        <n v="20.915096999999999"/>
        <n v="15.995416000000001"/>
        <n v="19.435784999999999"/>
        <n v="19.432175000000001"/>
        <n v="18.558011"/>
        <n v="13.088698000000001"/>
        <n v="13.146191999999999"/>
        <n v="13.172753"/>
        <n v="13.208278999999999"/>
        <n v="13.134815"/>
        <n v="13.137537"/>
        <n v="13.133316000000001"/>
        <n v="13.096627"/>
        <n v="13.168046"/>
        <n v="13.123894999999999"/>
        <n v="12.839695000000001"/>
        <n v="14.564985999999999"/>
        <n v="14.039676999999999"/>
        <n v="16.411334"/>
        <n v="12.302455"/>
        <n v="14.37003"/>
        <n v="11.589956000000001"/>
        <n v="12.416148"/>
        <n v="11.976272"/>
        <n v="10.932119"/>
        <n v="11.906231999999999"/>
        <n v="11.396186"/>
        <n v="11.438392"/>
        <n v="12.045239"/>
        <n v="12.022270000000001"/>
        <n v="11.939610999999999"/>
        <n v="19.525417000000001"/>
        <n v="17.225221999999999"/>
        <n v="10.728372999999999"/>
        <n v="18.817823000000001"/>
        <n v="10.465833"/>
        <n v="11.499677999999999"/>
        <n v="9.6737160000000006"/>
        <n v="9.7139310000000005"/>
        <n v="9.7747960000000003"/>
        <n v="9.7749059999999997"/>
        <n v="9.8158060000000003"/>
        <n v="9.8169520000000006"/>
        <n v="9.8412249999999997"/>
        <n v="9.7683999999999997"/>
        <n v="9.7784420000000001"/>
        <n v="9.7504100000000005"/>
        <n v="9.1429999999999997E-2"/>
        <n v="0.95399900000000004"/>
        <n v="3.7879000000000003E-2"/>
        <n v="0.60637799999999997"/>
        <n v="0.76037900000000003"/>
        <n v="2.785987"/>
        <n v="9.5720000000000006E-3"/>
        <n v="9.8119999999999995E-3"/>
        <n v="1.0479E-2"/>
        <n v="9.5910000000000006E-3"/>
        <n v="9.5729999999999999E-3"/>
        <n v="9.6780000000000008E-3"/>
        <n v="9.5379999999999996E-3"/>
        <n v="1.1091E-2"/>
        <n v="1.0808E-2"/>
        <n v="1.0135999999999999E-2"/>
        <n v="0.16843900000000001"/>
        <n v="0.74970499999999995"/>
        <n v="2.2429399999999999"/>
        <n v="6.7588999999999996E-2"/>
        <n v="0.77129999999999999"/>
        <n v="2.2471519999999998"/>
        <n v="0.127696"/>
        <n v="0.107483"/>
        <n v="0.13128600000000001"/>
        <n v="3.1968999999999997E-2"/>
        <n v="0.12388299999999999"/>
        <n v="0.12803"/>
        <n v="0.38907599999999998"/>
        <n v="7.783E-3"/>
        <n v="0.141372"/>
        <n v="0.41795199999999999"/>
        <n v="0.36215000000000003"/>
        <n v="1.478945"/>
        <n v="1.431527"/>
        <n v="0.83994400000000002"/>
        <n v="1.0087740000000001"/>
        <n v="5.8042000000000003E-2"/>
        <n v="0.101297"/>
        <n v="0.99720500000000001"/>
        <n v="0.68307600000000002"/>
        <n v="0.63134800000000002"/>
        <n v="8.0339999999999995E-3"/>
        <n v="0.12303500000000001"/>
        <n v="1.414911"/>
        <n v="0.80383899999999997"/>
        <n v="1.1741060000000001"/>
        <n v="1.786216"/>
        <n v="5.5237000000000001E-2"/>
        <n v="0.12570500000000001"/>
        <n v="0.125667"/>
        <n v="0.16681499999999999"/>
        <n v="0.118725"/>
        <n v="0.120369"/>
        <n v="2.6409999999999999E-2"/>
        <n v="4.6050000000000001E-2"/>
        <n v="3.7048999999999999E-2"/>
        <n v="4.5622999999999997E-2"/>
        <n v="3.8204000000000002E-2"/>
        <n v="4.1742000000000001E-2"/>
        <n v="3.3212999999999999E-2"/>
        <n v="4.1336999999999999E-2"/>
        <n v="4.5735999999999999E-2"/>
        <n v="3.7821E-2"/>
        <n v="6.4518000000000006E-2"/>
        <n v="9.9307000000000006E-2"/>
        <n v="7.0240999999999998E-2"/>
        <n v="5.4489999999999997E-2"/>
        <n v="6.5479999999999997E-2"/>
        <n v="0.89929400000000004"/>
        <n v="1.9063E-2"/>
        <n v="1.8460000000000001E-2"/>
        <n v="1.6906000000000001E-2"/>
        <n v="1.4765E-2"/>
        <n v="2.085E-2"/>
        <n v="2.0327999999999999E-2"/>
        <n v="1.942E-2"/>
        <n v="1.4666E-2"/>
        <n v="2.1212999999999999E-2"/>
        <n v="2.0039000000000001E-2"/>
        <n v="0.188138"/>
        <n v="8.4736000000000006E-2"/>
        <n v="6.2928999999999999E-2"/>
        <n v="6.9972000000000006E-2"/>
        <n v="6.9527000000000005E-2"/>
        <n v="0.25474200000000002"/>
        <n v="1.4897000000000001E-2"/>
        <n v="1.5336000000000001E-2"/>
        <n v="1.1276E-2"/>
        <n v="1.5167E-2"/>
        <n v="1.5037999999999999E-2"/>
        <n v="1.4678999999999999E-2"/>
        <n v="1.2784999999999999E-2"/>
        <n v="1.4467000000000001E-2"/>
        <n v="1.6073E-2"/>
        <n v="1.5432E-2"/>
        <n v="0.86561399999999999"/>
        <n v="1.104385"/>
        <n v="4.9007000000000002E-2"/>
        <n v="2.340643"/>
        <n v="0.152476"/>
        <n v="1.3611740000000001"/>
        <n v="1.2113000000000001E-2"/>
        <n v="1.2144E-2"/>
        <n v="1.095E-2"/>
        <n v="1.2478E-2"/>
        <n v="1.2982E-2"/>
        <n v="1.1188E-2"/>
        <n v="1.2122000000000001E-2"/>
        <n v="1.0918000000000001E-2"/>
        <n v="1.098E-2"/>
        <n v="11.052536999999999"/>
        <n v="19.367920000000002"/>
        <n v="18.952712999999999"/>
        <n v="14.460893"/>
        <n v="11.050604999999999"/>
        <n v="14.999954000000001"/>
        <n v="11.061261999999999"/>
        <n v="10.659303"/>
        <n v="10.704499"/>
        <n v="11.541494"/>
        <n v="11.848305999999999"/>
        <n v="11.483708999999999"/>
        <n v="12.146106"/>
        <n v="11.081597"/>
        <n v="11.927865000000001"/>
        <n v="11.831025"/>
        <n v="17.204445"/>
        <n v="11.477098"/>
        <n v="21.589008"/>
        <n v="9.8421979999999998"/>
        <n v="14.722198000000001"/>
        <n v="8.7872610000000009"/>
        <n v="9.2270850000000006"/>
        <n v="9.6865179999999995"/>
        <n v="10.974383"/>
        <n v="11.112016000000001"/>
        <n v="11.049208999999999"/>
        <n v="12.438848"/>
        <n v="9.9641249999999992"/>
        <n v="10.896615000000001"/>
        <n v="9.8809930000000001"/>
        <n v="17.660556"/>
        <n v="9.0483100000000007"/>
        <n v="22.526108000000001"/>
        <n v="20.284576999999999"/>
        <n v="23.178722"/>
        <n v="8.7893030000000003"/>
        <n v="8.220262"/>
        <n v="8.7985360000000004"/>
        <n v="9.3633980000000001"/>
        <n v="9.3280960000000004"/>
        <n v="12.691071000000001"/>
        <n v="10.258307"/>
        <n v="10.539991000000001"/>
        <n v="9.1909109999999998"/>
        <n v="10.212987"/>
        <n v="37.226610000000001"/>
        <n v="46.727620000000002"/>
        <n v="37.942430999999999"/>
        <n v="42.319451999999998"/>
        <n v="41.186115999999998"/>
        <n v="43.312517"/>
        <n v="37.478482999999997"/>
        <n v="38.255724000000001"/>
        <n v="38.816110999999999"/>
        <n v="38.872940999999997"/>
        <n v="40.248114999999999"/>
        <n v="37.851832000000002"/>
        <n v="39.820362000000003"/>
        <n v="38.077486999999998"/>
        <n v="38.726706999999998"/>
        <n v="37.748519999999999"/>
        <n v="20.389906"/>
        <n v="32.96557"/>
        <n v="19.505882"/>
        <n v="22.912009000000001"/>
        <n v="26.869948000000001"/>
        <n v="20.499064000000001"/>
        <n v="16.01361"/>
        <n v="16.203471"/>
        <n v="16.705808000000001"/>
        <n v="16.307452999999999"/>
        <n v="16.369140999999999"/>
        <n v="16.355967"/>
        <n v="16.298829000000001"/>
        <n v="16.237534"/>
        <n v="16.194534000000001"/>
        <n v="17.897680999999999"/>
        <n v="18.532246000000001"/>
        <n v="16.805810000000001"/>
        <n v="21.200710000000001"/>
        <n v="16.184719999999999"/>
        <n v="18.720316"/>
        <n v="14.731799000000001"/>
        <n v="14.342812"/>
        <n v="14.261956"/>
        <n v="15.358515000000001"/>
        <n v="14.444621"/>
        <n v="14.450237"/>
        <n v="13.605244000000001"/>
        <n v="14.134128"/>
        <n v="14.482844999999999"/>
        <n v="15.057657000000001"/>
        <n v="14.415456000000001"/>
        <n v="12.914372999999999"/>
        <n v="14.508637999999999"/>
        <n v="26.684304999999998"/>
        <n v="13.187810000000001"/>
        <n v="18.853558"/>
        <n v="11.847818999999999"/>
        <n v="12.022715"/>
        <n v="12.297582"/>
        <n v="12.062856"/>
        <n v="12.235645999999999"/>
        <n v="12.530761999999999"/>
        <n v="12.053136"/>
        <n v="12.116152"/>
        <n v="12.141738999999999"/>
        <n v="12.447727"/>
        <n v="3.1913969999999998"/>
        <n v="1.615202"/>
        <n v="5.6342000000000003E-2"/>
        <n v="2.3862939999999999"/>
        <n v="7.5860999999999998E-2"/>
        <n v="2.4872879999999999"/>
        <n v="2.2773000000000002E-2"/>
        <n v="2.2543000000000001E-2"/>
        <n v="2.3635E-2"/>
        <n v="2.2814000000000001E-2"/>
        <n v="2.2704999999999999E-2"/>
        <n v="2.206E-2"/>
        <n v="2.4098000000000001E-2"/>
        <n v="2.1742000000000001E-2"/>
        <n v="2.2707999999999999E-2"/>
        <n v="2.4285999999999999E-2"/>
        <n v="2.2423190000000002"/>
        <n v="0.46631600000000001"/>
        <n v="2.2041460000000002"/>
        <n v="1.1503509999999999"/>
        <n v="1.9428460000000001"/>
        <n v="2.1332580000000001"/>
        <n v="0.726379"/>
        <n v="0.15576899999999999"/>
        <n v="0.54661800000000005"/>
        <n v="0.49933100000000002"/>
        <n v="2.0119999999999999E-2"/>
        <n v="0.42115399999999997"/>
        <n v="1.4095819999999999"/>
        <n v="0.66591400000000001"/>
        <n v="0.16685800000000001"/>
        <n v="0.81314299999999995"/>
        <n v="1.250313"/>
        <n v="3.580994"/>
        <n v="1.3142229999999999"/>
        <n v="2.366276"/>
        <n v="4.188275"/>
        <n v="6.6353999999999996E-2"/>
        <n v="0.71466200000000002"/>
        <n v="0.11282499999999999"/>
        <n v="0.12545400000000001"/>
        <n v="2.0224340000000001"/>
        <n v="1.860968"/>
        <n v="5.8696999999999999E-2"/>
        <n v="1.0161290000000001"/>
        <n v="1.548325"/>
        <n v="0.34450199999999997"/>
        <n v="1.41381"/>
        <n v="0.112063"/>
        <n v="0.24902299999999999"/>
        <n v="0.202624"/>
        <n v="0.36524800000000002"/>
        <n v="0.124083"/>
        <n v="0.12990299999999999"/>
        <n v="6.2509999999999996E-2"/>
        <n v="8.4331000000000003E-2"/>
        <n v="6.5398999999999999E-2"/>
        <n v="0.10546899999999999"/>
        <n v="0.106444"/>
        <n v="0.109107"/>
        <n v="0.10814699999999999"/>
        <n v="0.108191"/>
        <n v="0.10136299999999999"/>
        <n v="0.10786800000000001"/>
        <n v="0.120148"/>
        <n v="0.27582099999999998"/>
        <n v="8.5931999999999994E-2"/>
        <n v="0.296404"/>
        <n v="0.11616600000000001"/>
        <n v="9.7026000000000001E-2"/>
        <n v="4.5227999999999997E-2"/>
        <n v="4.7615999999999999E-2"/>
        <n v="4.0987000000000003E-2"/>
        <n v="4.8341000000000002E-2"/>
        <n v="4.3187999999999997E-2"/>
        <n v="3.7557E-2"/>
        <n v="4.5391000000000001E-2"/>
        <n v="4.5180999999999999E-2"/>
        <n v="3.9786000000000002E-2"/>
        <n v="4.7914999999999999E-2"/>
        <n v="0.10061299999999999"/>
        <n v="0.124296"/>
        <n v="0.11218500000000001"/>
        <n v="0.89032"/>
        <n v="0.31467600000000001"/>
        <n v="0.10469299999999999"/>
        <n v="3.6408999999999997E-2"/>
        <n v="3.1974000000000002E-2"/>
        <n v="3.5772999999999999E-2"/>
        <n v="3.5777000000000003E-2"/>
        <n v="3.4181000000000003E-2"/>
        <n v="2.8424999999999999E-2"/>
        <n v="3.4845000000000001E-2"/>
        <n v="3.2488999999999997E-2"/>
        <n v="3.5617000000000003E-2"/>
        <n v="3.4383999999999998E-2"/>
        <n v="5.9936999999999997E-2"/>
        <n v="0.15931400000000001"/>
        <n v="0.14061499999999999"/>
        <n v="3.1516890000000002"/>
        <n v="0.13996800000000001"/>
        <n v="1.4947379999999999"/>
        <n v="2.6061000000000001E-2"/>
        <n v="2.6216E-2"/>
        <n v="2.6287999999999999E-2"/>
        <n v="2.9826999999999999E-2"/>
        <n v="2.7036000000000001E-2"/>
        <n v="2.7015999999999998E-2"/>
        <n v="3.2541E-2"/>
        <n v="2.6325000000000001E-2"/>
        <n v="3.0363000000000001E-2"/>
        <n v="2.5381999999999998E-2"/>
        <n v="2.2993899999999998"/>
        <n v="9.1093999999999994E-2"/>
        <n v="2.9013900000000001"/>
        <n v="6.4266589999999999"/>
        <n v="0.43927899999999998"/>
        <n v="4.7102219999999999"/>
        <n v="4.4880999999999997E-2"/>
        <n v="4.9468999999999999E-2"/>
        <n v="4.582E-2"/>
        <n v="4.8031999999999998E-2"/>
        <n v="4.4817999999999997E-2"/>
        <n v="4.5275999999999997E-2"/>
        <n v="4.4750999999999999E-2"/>
        <n v="4.9893E-2"/>
        <n v="5.0091999999999998E-2"/>
        <n v="4.6572000000000002E-2"/>
        <n v="1.279987"/>
        <n v="0.53902099999999997"/>
        <n v="7.7619999999999995E-2"/>
        <n v="0.123405"/>
        <n v="0.47698800000000002"/>
        <n v="0.14568400000000001"/>
        <n v="0.21340000000000001"/>
        <n v="1.242545"/>
        <n v="4.0153000000000001E-2"/>
        <n v="0.18518899999999999"/>
        <n v="3.9491999999999999E-2"/>
        <n v="0.207066"/>
        <n v="0.16670599999999999"/>
        <n v="1.3981570000000001"/>
        <n v="7.9863000000000003E-2"/>
        <n v="0.24282799999999999"/>
        <n v="5.7282260000000003"/>
        <n v="3.0670259999999998"/>
        <n v="5.6112710000000003"/>
        <n v="7.3773000000000005E-2"/>
        <n v="3.9504920000000001"/>
        <n v="3.4051960000000001"/>
        <n v="9.5532000000000006E-2"/>
        <n v="1.4526619999999999"/>
        <n v="1.0442670000000001"/>
        <n v="1.6077049999999999"/>
        <n v="1.830012"/>
        <n v="1.437189"/>
        <n v="1.2284759999999999"/>
        <n v="1.5490550000000001"/>
        <n v="0.108263"/>
        <n v="7.5477000000000002E-2"/>
        <n v="0.18357499999999999"/>
        <n v="0.209924"/>
        <n v="0.38631399999999999"/>
        <n v="0.858545"/>
        <n v="0.20286699999999999"/>
        <n v="0.44717699999999999"/>
        <n v="0.121999"/>
        <n v="0.21528900000000001"/>
        <n v="0.210955"/>
        <n v="0.12667100000000001"/>
        <n v="0.23280699999999999"/>
        <n v="0.18167"/>
        <n v="0.211733"/>
        <n v="0.21226100000000001"/>
        <n v="0.12761500000000001"/>
        <n v="0.21096500000000001"/>
        <n v="0.147843"/>
        <n v="0.17886199999999999"/>
        <n v="0.19822799999999999"/>
        <n v="0.48236699999999999"/>
        <n v="0.15562799999999999"/>
        <n v="0.14977599999999999"/>
        <n v="7.2055999999999995E-2"/>
        <n v="7.6596999999999998E-2"/>
        <n v="6.3979999999999995E-2"/>
        <n v="7.5896000000000005E-2"/>
        <n v="7.4057999999999999E-2"/>
        <n v="9.2051999999999995E-2"/>
        <n v="6.8848999999999994E-2"/>
        <n v="8.9109999999999995E-2"/>
        <n v="9.6710000000000004E-2"/>
        <n v="9.1427999999999995E-2"/>
        <n v="0.49869799999999997"/>
        <n v="0.147864"/>
        <n v="0.128357"/>
        <n v="0.30445800000000001"/>
        <n v="0.65685099999999996"/>
        <n v="0.483678"/>
        <n v="6.3886999999999999E-2"/>
        <n v="7.1399000000000004E-2"/>
        <n v="6.7842E-2"/>
        <n v="7.0926000000000003E-2"/>
        <n v="5.4897000000000001E-2"/>
        <n v="6.8486000000000005E-2"/>
        <n v="6.9011000000000003E-2"/>
        <n v="5.9263999999999997E-2"/>
        <n v="6.7659999999999998E-2"/>
        <n v="6.1288000000000002E-2"/>
        <n v="8.6304000000000006E-2"/>
        <n v="8.8704000000000005E-2"/>
        <n v="0.101269"/>
        <n v="0.60931000000000002"/>
        <n v="0.15493299999999999"/>
        <n v="1.239906"/>
        <n v="5.1187000000000003E-2"/>
        <n v="5.1867999999999997E-2"/>
        <n v="5.4979E-2"/>
        <n v="5.6799000000000002E-2"/>
        <n v="5.2696E-2"/>
        <n v="5.7546E-2"/>
        <n v="5.6825000000000001E-2"/>
        <n v="5.1181999999999998E-2"/>
        <n v="5.4204000000000002E-2"/>
        <n v="5.2488E-2"/>
        <n v="6.100708"/>
        <n v="0.115083"/>
        <n v="4.2090249999999996"/>
        <n v="5.5660619999999996"/>
        <n v="0.12103999999999999"/>
        <n v="5.4694149999999997"/>
        <n v="7.9815999999999998E-2"/>
        <n v="7.9004000000000005E-2"/>
        <n v="7.9311999999999994E-2"/>
        <n v="7.8299999999999995E-2"/>
        <n v="8.0305000000000001E-2"/>
        <n v="7.9884999999999998E-2"/>
        <n v="9.1838000000000003E-2"/>
        <n v="8.5032999999999997E-2"/>
        <n v="8.5951E-2"/>
        <n v="8.1819000000000003E-2"/>
        <n v="4.6630799999999999"/>
        <n v="8.3582699999999992"/>
        <n v="4.5162760000000004"/>
        <n v="2.0307719999999998"/>
        <n v="0.24257400000000001"/>
        <n v="0.100143"/>
        <n v="6.2830999999999998E-2"/>
        <n v="6.6400000000000001E-2"/>
        <n v="0.82739300000000005"/>
        <n v="1.7243219999999999"/>
        <n v="0.21657799999999999"/>
        <n v="6.5125000000000002E-2"/>
        <n v="0.21407899999999999"/>
        <n v="1.1232009999999999"/>
        <n v="6.4151E-2"/>
        <n v="0.36986799999999997"/>
        <n v="1.848778"/>
        <n v="2.6689059999999998"/>
        <n v="7.613982"/>
        <n v="2.5558809999999998"/>
        <n v="4.848433"/>
        <n v="4.7787559999999996"/>
        <n v="1.9508080000000001"/>
        <n v="5.2019999999999997E-2"/>
        <n v="6.6309000000000007E-2"/>
        <n v="2.0239569999999998"/>
        <n v="1.4768019999999999"/>
        <n v="1.911395"/>
        <n v="0.209735"/>
        <n v="1.2115210000000001"/>
        <n v="1.6978260000000001"/>
        <n v="1.115227"/>
        <n v="0.30738399999999999"/>
        <n v="0.59213300000000002"/>
        <n v="0.91236799999999996"/>
        <n v="0.39891599999999999"/>
        <n v="0.68387600000000004"/>
        <n v="1.4433050000000001"/>
        <n v="0.211421"/>
        <n v="0.25919999999999999"/>
        <n v="0.23307800000000001"/>
        <n v="0.36841000000000002"/>
        <n v="0.22452900000000001"/>
        <n v="0.22967899999999999"/>
        <n v="0.23630599999999999"/>
        <n v="0.37229899999999999"/>
        <n v="0.36693100000000001"/>
        <n v="0.298933"/>
        <n v="0.32492700000000002"/>
        <n v="0.29040100000000002"/>
        <n v="0.21022099999999999"/>
        <n v="0.20197200000000001"/>
        <n v="0.54750100000000002"/>
        <n v="0.133158"/>
        <n v="0.14622099999999999"/>
        <n v="0.133968"/>
        <n v="0.13372300000000001"/>
        <n v="0.14913199999999999"/>
        <n v="0.12615799999999999"/>
        <n v="0.12429"/>
        <n v="0.13549"/>
        <n v="0.135297"/>
        <n v="0.35109600000000002"/>
        <n v="0.42360100000000001"/>
        <n v="0.22747200000000001"/>
        <n v="0.95713199999999998"/>
        <n v="0.433473"/>
        <n v="0.19741600000000001"/>
        <n v="0.11777799999999999"/>
        <n v="0.120966"/>
        <n v="9.8275000000000001E-2"/>
        <n v="8.5861000000000007E-2"/>
        <n v="0.123476"/>
        <n v="0.11673600000000001"/>
        <n v="0.120043"/>
        <n v="0.113054"/>
        <n v="0.104577"/>
        <n v="0.12790000000000001"/>
        <n v="1.893694"/>
        <n v="0.133354"/>
        <n v="0.26638200000000001"/>
        <n v="2.7571059999999998"/>
        <n v="0.212121"/>
        <n v="2.241107"/>
        <n v="8.9995000000000006E-2"/>
        <n v="9.1856999999999994E-2"/>
        <n v="9.1508000000000006E-2"/>
        <n v="9.7886000000000001E-2"/>
        <n v="9.2593999999999996E-2"/>
        <n v="9.5611000000000002E-2"/>
        <n v="9.1791999999999999E-2"/>
        <n v="9.1664999999999996E-2"/>
        <n v="8.4541000000000005E-2"/>
        <n v="5.1743690000000004"/>
        <n v="0.42029699999999998"/>
        <n v="0.41989100000000001"/>
        <n v="7.0729639999999998"/>
        <n v="3.03504"/>
        <n v="4.7047330000000001"/>
        <n v="0.130167"/>
        <n v="0.12611"/>
        <n v="0.135932"/>
        <n v="0.12583800000000001"/>
        <n v="0.14449000000000001"/>
        <n v="0.127362"/>
        <n v="0.116865"/>
        <n v="0.132659"/>
        <n v="0.131106"/>
        <n v="0.133025"/>
        <n v="0.293103"/>
        <n v="11.681597"/>
        <n v="1.9040280000000001"/>
        <n v="0.23613300000000001"/>
        <n v="0.74684300000000003"/>
        <n v="0.15109"/>
        <n v="0.77945500000000001"/>
        <n v="0.10116"/>
        <n v="0.85991600000000001"/>
        <n v="1.6609149999999999"/>
        <n v="1.1931050000000001"/>
        <n v="1.2092620000000001"/>
        <n v="0.31443199999999999"/>
        <n v="0.62246100000000004"/>
        <n v="1.411133"/>
        <n v="9.9159999999999998E-2"/>
        <n v="3.8255340000000002"/>
        <n v="5.7436860000000003"/>
        <n v="1.9932540000000001"/>
        <n v="5.7413499999999997"/>
        <n v="5.1803410000000003"/>
        <n v="5.9153710000000004"/>
        <n v="8.788E-2"/>
        <n v="2.666712"/>
        <n v="2.1739799999999998"/>
        <n v="1.906693"/>
        <n v="0.25151800000000002"/>
        <n v="2.3482810000000001"/>
        <n v="3.352474"/>
        <n v="0.192941"/>
        <n v="2.0511379999999999"/>
        <n v="2.35303"/>
        <n v="0.52034599999999998"/>
        <n v="0.49975799999999998"/>
        <n v="1.588938"/>
        <n v="0.73107999999999995"/>
        <n v="0.53031600000000001"/>
        <n v="0.76109499999999997"/>
        <n v="0.33436700000000003"/>
        <n v="0.59092900000000004"/>
        <n v="0.59454099999999999"/>
        <n v="0.42945899999999998"/>
        <n v="0.59240999999999999"/>
        <n v="0.59488099999999999"/>
        <n v="0.58323000000000003"/>
        <n v="0.41278999999999999"/>
        <n v="0.59022699999999995"/>
        <n v="0.50042600000000004"/>
        <n v="0.29000999999999999"/>
        <n v="0.37821900000000003"/>
        <n v="0.32737100000000002"/>
        <n v="0.21679499999999999"/>
        <n v="0.31956699999999999"/>
        <n v="0.43915999999999999"/>
        <n v="0.20502500000000001"/>
        <n v="0.26011899999999999"/>
        <n v="0.202824"/>
        <n v="0.22503200000000001"/>
        <n v="0.23891000000000001"/>
        <n v="0.21731300000000001"/>
        <n v="0.19570000000000001"/>
        <n v="0.19064500000000001"/>
        <n v="0.26779700000000001"/>
        <n v="0.22536100000000001"/>
        <n v="0.37927300000000003"/>
        <n v="0.33463799999999999"/>
        <n v="0.33787800000000001"/>
        <n v="0.32033800000000001"/>
        <n v="0.31880500000000001"/>
        <n v="1.1651689999999999"/>
        <n v="0.19034499999999999"/>
        <n v="0.19550300000000001"/>
        <n v="0.19334000000000001"/>
        <n v="0.205374"/>
        <n v="0.20705000000000001"/>
        <n v="0.19394900000000001"/>
        <n v="0.16197800000000001"/>
        <n v="0.15477199999999999"/>
        <n v="0.18812899999999999"/>
        <n v="0.18309"/>
        <n v="0.25647999999999999"/>
        <n v="0.202985"/>
        <n v="1.177359"/>
        <n v="0.31554500000000002"/>
        <n v="0.25536599999999998"/>
        <n v="2.8521640000000001"/>
        <n v="0.141711"/>
        <n v="0.146842"/>
        <n v="0.14447099999999999"/>
        <n v="0.16403599999999999"/>
        <n v="0.15336900000000001"/>
        <n v="0.15269099999999999"/>
        <n v="0.15170500000000001"/>
        <n v="0.14319999999999999"/>
        <n v="0.147923"/>
        <n v="0.12906500000000001"/>
        <n v="3.9607039999999998"/>
        <n v="6.334911"/>
        <n v="1.0036229999999999"/>
        <n v="4.704447"/>
        <n v="2.3559730000000001"/>
        <n v="4.0405319999999998"/>
        <n v="0.17211000000000001"/>
        <n v="0.20560300000000001"/>
        <n v="0.20913499999999999"/>
        <n v="0.16886200000000001"/>
        <n v="0.19520699999999999"/>
        <n v="0.194103"/>
        <n v="0.17502799999999999"/>
        <n v="0.20058999999999999"/>
        <n v="0.196075"/>
        <n v="0.19855700000000001"/>
        <n v="3.123462"/>
        <n v="6.6510809999999996"/>
        <n v="4.2958179999999997"/>
        <n v="3.1304889999999999"/>
        <n v="4.3442889999999998"/>
        <n v="5.0335840000000003"/>
        <n v="0.88468400000000003"/>
        <n v="1.084673"/>
        <n v="2.1878320000000002"/>
        <n v="1.5608679999999999"/>
        <n v="1.5981209999999999"/>
        <n v="0.79837400000000003"/>
        <n v="0.40917199999999998"/>
        <n v="0.169595"/>
        <n v="0.39670899999999998"/>
        <n v="0.62365499999999996"/>
        <n v="10.771779"/>
        <n v="0.35306100000000001"/>
        <n v="17.323485000000002"/>
        <n v="10.190338000000001"/>
        <n v="6.3062630000000004"/>
        <n v="6.2403930000000001"/>
        <n v="2.3321830000000001"/>
        <n v="1.3015600000000001"/>
        <n v="2.5197099999999999"/>
        <n v="0.27181499999999997"/>
        <n v="0.17542199999999999"/>
        <n v="2.8431329999999999"/>
        <n v="2.4730409999999998"/>
        <n v="2.290467"/>
        <n v="1.85816"/>
        <n v="2.0908380000000002"/>
        <n v="0.67074199999999995"/>
        <n v="1.1822820000000001"/>
        <n v="0.79432899999999995"/>
        <n v="1.3310059999999999"/>
        <n v="1.34917"/>
        <n v="1.218793"/>
        <n v="0.49915999999999999"/>
        <n v="0.60039200000000004"/>
        <n v="0.55998400000000004"/>
        <n v="0.95270200000000005"/>
        <n v="0.90317000000000003"/>
        <n v="0.91298999999999997"/>
        <n v="0.89897899999999997"/>
        <n v="0.94329799999999997"/>
        <n v="0.60002599999999995"/>
        <n v="0.92366300000000001"/>
        <n v="0.43396400000000002"/>
        <n v="0.44669399999999998"/>
        <n v="0.402167"/>
        <n v="0.80159199999999997"/>
        <n v="0.44969100000000001"/>
        <n v="0.41117999999999999"/>
        <n v="0.308255"/>
        <n v="0.303728"/>
        <n v="0.30819000000000002"/>
        <n v="0.30549999999999999"/>
        <n v="0.31329600000000002"/>
        <n v="0.32497900000000002"/>
        <n v="0.32682699999999998"/>
        <n v="0.31874599999999997"/>
        <n v="0.39529300000000001"/>
        <n v="0.33724900000000002"/>
        <n v="0.474825"/>
        <n v="1.071183"/>
        <n v="0.38601400000000002"/>
        <n v="0.52533700000000005"/>
        <n v="0.42078900000000002"/>
        <n v="0.49975000000000003"/>
        <n v="0.26438"/>
        <n v="0.27753100000000003"/>
        <n v="0.224467"/>
        <n v="0.30096299999999998"/>
        <n v="0.27193299999999998"/>
        <n v="0.27979199999999999"/>
        <n v="0.26855499999999999"/>
        <n v="0.29245399999999999"/>
        <n v="0.281974"/>
        <n v="0.27948400000000001"/>
        <n v="0.21754499999999999"/>
        <n v="2.4734400000000001"/>
        <n v="0.65164"/>
        <n v="0.29176600000000003"/>
        <n v="0.24151"/>
        <n v="2.794772"/>
        <n v="0.21376200000000001"/>
        <n v="0.21715200000000001"/>
        <n v="0.213341"/>
        <n v="0.224881"/>
        <n v="0.232733"/>
        <n v="0.21721099999999999"/>
        <n v="0.225775"/>
        <n v="0.21480199999999999"/>
        <n v="0.219337"/>
        <n v="0.194553"/>
        <n v="4.1001050000000001"/>
        <n v="4.964791"/>
        <n v="2.0896479999999999"/>
        <n v="0.97465000000000002"/>
        <n v="0.52241800000000005"/>
        <n v="1.0418480000000001"/>
        <n v="0.27148099999999997"/>
        <n v="0.28134700000000001"/>
        <n v="0.284692"/>
        <n v="0.237487"/>
        <n v="0.26880599999999999"/>
        <n v="0.27763199999999999"/>
        <n v="0.25154700000000002"/>
        <n v="0.28744599999999998"/>
        <n v="0.27810299999999999"/>
        <n v="0.28249200000000002"/>
        <n v="2.0328300000000001"/>
        <n v="4.1719900000000001"/>
        <n v="6.9436720000000003"/>
        <n v="1.318897"/>
        <n v="4.3698439999999996"/>
        <n v="5.4661400000000002"/>
        <n v="0.47735300000000003"/>
        <n v="0.74227600000000005"/>
        <n v="1.057577"/>
        <n v="0.49753999999999998"/>
        <n v="0.63476399999999999"/>
        <n v="0.44634000000000001"/>
        <n v="0.215253"/>
        <n v="0.22853799999999999"/>
        <n v="0.56571700000000003"/>
        <n v="0.50375300000000001"/>
        <n v="4.8611079999999998"/>
        <n v="0.30354999999999999"/>
        <n v="1.887359"/>
        <n v="2.7374749999999999"/>
        <n v="5.9863109999999997"/>
        <n v="0.30305500000000002"/>
        <n v="1.254923"/>
        <n v="0.430143"/>
        <n v="1.3093159999999999"/>
        <n v="1.2401180000000001"/>
        <n v="1.664021"/>
        <n v="1.522937"/>
        <n v="1.4374"/>
        <n v="1.8295710000000001"/>
        <n v="1.4259580000000001"/>
        <n v="0.471798"/>
        <n v="0.93942499999999995"/>
        <n v="1.024232"/>
        <n v="2.0862980000000002"/>
        <n v="1.7715129999999999"/>
        <n v="1.092103"/>
        <n v="2.726801"/>
        <n v="0.71162800000000004"/>
        <n v="1.182966"/>
        <n v="1.3542000000000001"/>
        <n v="1.1138749999999999"/>
        <n v="1.1456470000000001"/>
        <n v="1.1147"/>
        <n v="1.1885870000000001"/>
        <n v="1.290759"/>
        <n v="1.296217"/>
        <n v="1.220391"/>
        <n v="0.63388199999999995"/>
        <n v="0.62687099999999996"/>
        <n v="0.64929199999999998"/>
        <n v="0.70633599999999996"/>
        <n v="0.68872100000000003"/>
        <n v="0.74821899999999997"/>
        <n v="0.42692600000000003"/>
        <n v="0.45263399999999998"/>
        <n v="0.51145200000000002"/>
        <n v="0.435558"/>
        <n v="0.44341599999999998"/>
        <n v="0.43318699999999999"/>
        <n v="0.53946899999999998"/>
        <n v="0.45660099999999998"/>
        <n v="0.46834700000000001"/>
        <n v="0.44140800000000002"/>
        <n v="0.61719000000000002"/>
        <n v="1.67293"/>
        <n v="0.53509300000000004"/>
        <n v="0.86111499999999996"/>
        <n v="0.64767699999999995"/>
        <n v="1.0873470000000001"/>
        <n v="0.462779"/>
        <n v="0.40658"/>
        <n v="0.43013699999999999"/>
        <n v="0.43656200000000001"/>
        <n v="0.35968099999999997"/>
        <n v="0.31003599999999998"/>
        <n v="0.41394700000000001"/>
        <n v="0.41134100000000001"/>
        <n v="0.40262999999999999"/>
        <n v="0.44223600000000002"/>
        <n v="0.46668599999999999"/>
        <n v="1.8242940000000001"/>
        <n v="0.50523899999999999"/>
        <n v="0.82287500000000002"/>
        <n v="0.369336"/>
        <n v="1.8440639999999999"/>
        <n v="0.26815099999999997"/>
        <n v="0.34233799999999998"/>
        <n v="0.31136900000000001"/>
        <n v="0.295103"/>
        <n v="0.36156199999999999"/>
        <n v="0.32195400000000002"/>
        <n v="0.45194200000000001"/>
        <n v="0.30478"/>
        <n v="0.30969000000000002"/>
        <n v="0.30169400000000002"/>
        <n v="7.6517000000000002E-2"/>
        <n v="3.1836999999999997E-2"/>
        <n v="0.22737199999999999"/>
        <n v="1.2112449999999999"/>
        <n v="7.2816000000000006E-2"/>
        <n v="3.1947000000000003E-2"/>
        <n v="0.12574299999999999"/>
        <n v="1.381372"/>
        <n v="4.0700000000000003E-4"/>
        <n v="5.5800000000000001E-4"/>
        <n v="4.8000000000000001E-4"/>
        <n v="4.46E-4"/>
        <n v="6.0999999999999997E-4"/>
        <n v="3.97E-4"/>
        <n v="4.84E-4"/>
        <n v="6.2100000000000002E-4"/>
        <n v="4.8200000000000001E-4"/>
        <n v="5.1599999999999997E-4"/>
        <n v="3.0789E-2"/>
        <n v="0.126723"/>
        <n v="3.0526000000000001E-2"/>
        <n v="0.120458"/>
        <n v="0.21613499999999999"/>
        <n v="2.7490000000000001E-2"/>
        <n v="3.8102999999999998E-2"/>
        <n v="3.0322999999999999E-2"/>
        <n v="5.13E-4"/>
        <n v="0.27362300000000001"/>
        <n v="5.0600000000000005E-4"/>
        <n v="4.1059999999999999E-2"/>
        <n v="5.1099999999999995E-4"/>
        <n v="5.1199999999999998E-4"/>
        <n v="0.13871"/>
        <n v="4.8700000000000002E-4"/>
        <n v="5.4000000000000001E-4"/>
        <n v="0.72201400000000004"/>
        <n v="0.128918"/>
        <n v="3.3172E-2"/>
        <n v="0.118633"/>
        <n v="0.25760100000000002"/>
        <n v="3.2636999999999999E-2"/>
        <n v="0.57811199999999996"/>
        <n v="3.6027999999999998E-2"/>
        <n v="5.6999999999999998E-4"/>
        <n v="5.0100000000000003E-4"/>
        <n v="4.9299999999999995E-4"/>
        <n v="0.28984900000000002"/>
        <n v="4.8500000000000003E-4"/>
        <n v="1.018696"/>
        <n v="5.0000000000000001E-4"/>
        <n v="4.4250000000000001E-3"/>
        <n v="2.3560999999999999E-2"/>
        <n v="3.3343999999999999E-2"/>
        <n v="2.3963000000000002E-2"/>
        <n v="2.3654999999999999E-2"/>
        <n v="8.1392999999999993E-2"/>
        <n v="3.7078E-2"/>
        <n v="2.6938E-2"/>
        <n v="2.3528E-2"/>
        <n v="7.8899999999999999E-4"/>
        <n v="5.8500000000000002E-4"/>
        <n v="5.3799999999999996E-4"/>
        <n v="6.0300000000000002E-4"/>
        <n v="1.024E-3"/>
        <n v="8.2399999999999997E-4"/>
        <n v="8.34E-4"/>
        <n v="1.029E-3"/>
        <n v="7.9900000000000001E-4"/>
        <n v="3.2750000000000001E-2"/>
        <n v="0.34962700000000002"/>
        <n v="2.3973000000000001E-2"/>
        <n v="2.3557999999999999E-2"/>
        <n v="3.4837E-2"/>
        <n v="2.3802E-2"/>
        <n v="3.4043999999999998E-2"/>
        <n v="6.7033999999999996E-2"/>
        <n v="3.77E-4"/>
        <n v="5.9699999999999998E-4"/>
        <n v="5.5900000000000004E-4"/>
        <n v="3.7599999999999998E-4"/>
        <n v="5.5999999999999995E-4"/>
        <n v="3.0543000000000001E-2"/>
        <n v="1.114271"/>
        <n v="6.4771999999999996E-2"/>
        <n v="2.4013E-2"/>
        <n v="3.8753000000000003E-2"/>
        <n v="3.0564999999999998E-2"/>
        <n v="3.0550999999999998E-2"/>
        <n v="5.5699999999999999E-4"/>
        <n v="3.9300000000000001E-4"/>
        <n v="4.0751999999999997E-2"/>
        <n v="4.57E-4"/>
        <n v="5.9400000000000002E-4"/>
        <n v="4.9200000000000003E-4"/>
        <n v="4.6700000000000002E-4"/>
        <n v="0.14795"/>
        <n v="3.2897999999999997E-2"/>
        <n v="3.2757000000000001E-2"/>
        <n v="3.3293999999999997E-2"/>
        <n v="0.48825000000000002"/>
        <n v="2.6608E-2"/>
        <n v="3.3535000000000002E-2"/>
        <n v="3.2648000000000003E-2"/>
        <n v="4.7699999999999999E-4"/>
        <n v="4.7800000000000002E-4"/>
        <n v="5.0500000000000002E-4"/>
        <n v="4.3899999999999999E-4"/>
        <n v="6.2699999999999995E-4"/>
        <n v="5.22E-4"/>
        <n v="4.73E-4"/>
        <n v="4.2099999999999999E-4"/>
        <n v="5.7499999999999999E-4"/>
        <n v="4.2000000000000002E-4"/>
        <n v="0.39237899999999998"/>
        <n v="1.9437660000000001"/>
        <n v="0.34020299999999998"/>
        <n v="0.35161399999999998"/>
        <n v="1.9163539999999999"/>
        <n v="0.33643200000000001"/>
        <n v="3.1866639999999999"/>
        <n v="3.5171190000000001"/>
        <n v="0.316859"/>
        <n v="0.29631099999999999"/>
        <n v="0.26584000000000002"/>
        <n v="0.30218499999999998"/>
        <n v="0.35849599999999998"/>
        <n v="0.27738600000000002"/>
        <n v="0.29403400000000002"/>
        <n v="0.35239500000000001"/>
        <n v="0.29590100000000003"/>
        <n v="0.296317"/>
        <n v="0.31461800000000001"/>
        <n v="0.32121499999999997"/>
        <n v="0.28668399999999999"/>
        <n v="5.3948720000000003"/>
        <n v="0.37267899999999998"/>
        <n v="0.28711999999999999"/>
        <n v="0.31852599999999998"/>
        <n v="0.36374499999999999"/>
        <n v="0.298954"/>
        <n v="0.47821799999999998"/>
        <n v="0.28448299999999999"/>
        <n v="0.30310599999999999"/>
        <n v="0.51457900000000001"/>
        <n v="0.26357399999999997"/>
        <n v="0.27540700000000001"/>
        <n v="0.50773800000000002"/>
        <n v="0.277007"/>
        <n v="0.239841"/>
        <n v="7.8792879999999998"/>
        <n v="4.417573"/>
        <n v="3.2897500000000002"/>
        <n v="7.4216249999999997"/>
        <n v="3.8742139999999998"/>
        <n v="0.43868699999999999"/>
        <n v="1.341933"/>
        <n v="0.37595800000000001"/>
        <n v="0.27858699999999997"/>
        <n v="0.80412300000000003"/>
        <n v="0.26030999999999999"/>
        <n v="0.21962499999999999"/>
        <n v="1.061245"/>
        <n v="0.270818"/>
        <n v="0.29179899999999998"/>
        <n v="0.74952600000000003"/>
        <n v="0.26147199999999998"/>
        <n v="0.28316200000000002"/>
        <n v="0.68313000000000001"/>
        <n v="1.687603"/>
        <n v="0.76329499999999995"/>
        <n v="0.83502299999999996"/>
        <n v="0.99551100000000003"/>
        <n v="1.4606060000000001"/>
        <n v="0.91711600000000004"/>
        <n v="1.1223799999999999"/>
        <n v="0.77477099999999999"/>
        <n v="0.55712399999999995"/>
        <n v="0.96533599999999997"/>
        <n v="0.76016099999999998"/>
        <n v="0.58166799999999996"/>
        <n v="0.57065999999999995"/>
        <n v="0.76081900000000002"/>
        <n v="0.87405699999999997"/>
        <n v="1.007339"/>
        <n v="0.74893299999999996"/>
        <n v="0.62031999999999998"/>
        <n v="2.3501979999999998"/>
        <n v="0.78520299999999998"/>
        <n v="0.67908000000000002"/>
        <n v="0.54257699999999998"/>
        <n v="0.96135899999999996"/>
        <n v="0.61939500000000003"/>
        <n v="1.0782929999999999"/>
        <n v="0.30779800000000002"/>
        <n v="0.39799200000000001"/>
        <n v="0.29161100000000001"/>
        <n v="0.26963199999999998"/>
        <n v="0.60700100000000001"/>
        <n v="0.31166100000000002"/>
        <n v="0.58127499999999999"/>
        <n v="0.61633700000000002"/>
        <n v="0.32665"/>
        <n v="0.34710600000000003"/>
        <n v="0.447052"/>
        <n v="0.401702"/>
        <n v="1.1795230000000001"/>
        <n v="1.2548159999999999"/>
        <n v="0.417267"/>
        <n v="1.018251"/>
        <n v="0.42775000000000002"/>
        <n v="0.29748999999999998"/>
        <n v="0.232378"/>
        <n v="0.39567099999999999"/>
        <n v="0.28636600000000001"/>
        <n v="0.44314700000000001"/>
        <n v="0.25175900000000001"/>
        <n v="0.33326800000000001"/>
        <n v="0.30568899999999999"/>
        <n v="0.28438099999999999"/>
        <n v="0.321183"/>
        <n v="0.35108899999999998"/>
        <n v="0.46274199999999999"/>
        <n v="1.5937110000000001"/>
        <n v="0.43959199999999998"/>
        <n v="1.165664"/>
        <n v="0.41049400000000003"/>
        <n v="3.0240740000000002"/>
        <n v="0.59777800000000003"/>
        <n v="0.29541699999999999"/>
        <n v="0.36880800000000002"/>
        <n v="0.262075"/>
        <n v="0.33178000000000002"/>
        <n v="0.30374499999999999"/>
        <n v="0.283223"/>
        <n v="0.33106000000000002"/>
        <n v="0.39178499999999999"/>
        <n v="0.28420699999999999"/>
        <n v="0.32684800000000003"/>
        <n v="0.61636500000000005"/>
        <n v="0.67867599999999995"/>
        <n v="2.048918"/>
        <n v="2.7867489999999999"/>
        <n v="2.3187470000000001"/>
        <n v="0.57265200000000005"/>
        <n v="2.6281629999999998"/>
        <n v="2.8787370000000001"/>
        <n v="0.56313800000000003"/>
        <n v="0.53508299999999998"/>
        <n v="0.476049"/>
        <n v="0.53998699999999999"/>
        <n v="0.64953099999999997"/>
        <n v="0.526729"/>
        <n v="0.52709099999999998"/>
        <n v="0.62628600000000001"/>
        <n v="0.519872"/>
        <n v="4.5052649999999996"/>
        <n v="0.53400999999999998"/>
        <n v="0.69826699999999997"/>
        <n v="1.418947"/>
        <n v="0.63588"/>
        <n v="1.5663899999999999"/>
        <n v="0.76711700000000005"/>
        <n v="1.4930730000000001"/>
        <n v="0.50122599999999995"/>
        <n v="0.729101"/>
        <n v="0.45810299999999998"/>
        <n v="0.49752000000000002"/>
        <n v="0.88753099999999996"/>
        <n v="0.46356900000000001"/>
        <n v="0.50333700000000003"/>
        <n v="0.52172200000000002"/>
        <n v="0.480493"/>
        <n v="0.43432799999999999"/>
        <n v="6.0738380000000003"/>
        <n v="1.693336"/>
        <n v="5.2710790000000003"/>
        <n v="2.2504930000000001"/>
        <n v="1.457441"/>
        <n v="0.76786600000000005"/>
        <n v="5.8812790000000001"/>
        <n v="0.469136"/>
        <n v="0.700878"/>
        <n v="0.45662199999999997"/>
        <n v="0.404144"/>
        <n v="0.53940100000000002"/>
        <n v="0.47558"/>
        <n v="0.50421099999999996"/>
        <n v="1.756197"/>
        <n v="0.45511099999999999"/>
        <n v="0.51271699999999998"/>
        <n v="1.2020109999999999"/>
        <n v="1.902946"/>
        <n v="1.715123"/>
        <n v="1.669494"/>
        <n v="1.584881"/>
        <n v="2.4387669999999999"/>
        <n v="2.0773489999999999"/>
        <n v="1.5310170000000001"/>
        <n v="1.336616"/>
        <n v="0.95968500000000001"/>
        <n v="0.97938700000000001"/>
        <n v="1.3415330000000001"/>
        <n v="1.018807"/>
        <n v="1.6999580000000001"/>
        <n v="1.33643"/>
        <n v="1.061877"/>
        <n v="1.735093"/>
        <n v="1.331032"/>
        <n v="0.85991700000000004"/>
        <n v="2.1258439999999998"/>
        <n v="2.3232330000000001"/>
        <n v="0.85960599999999998"/>
        <n v="1.3666199999999999"/>
        <n v="1.8740490000000001"/>
        <n v="2.2361409999999999"/>
        <n v="0.517119"/>
        <n v="0.69111199999999995"/>
        <n v="0.97217900000000002"/>
        <n v="0.51681100000000002"/>
        <n v="0.53656000000000004"/>
        <n v="0.99532900000000002"/>
        <n v="0.52078199999999997"/>
        <n v="0.70893700000000004"/>
        <n v="0.98820600000000003"/>
        <n v="0.57536500000000002"/>
        <n v="0.68407099999999998"/>
        <n v="1.807944"/>
        <n v="0.830148"/>
        <n v="1.15838"/>
        <n v="0.90030900000000003"/>
        <n v="0.62290400000000001"/>
        <n v="0.66107800000000005"/>
        <n v="1.163154"/>
        <n v="0.47006799999999999"/>
        <n v="0.76838600000000001"/>
        <n v="0.59995699999999996"/>
        <n v="0.41535"/>
        <n v="0.74090599999999995"/>
        <n v="0.49395800000000001"/>
        <n v="0.38547199999999998"/>
        <n v="0.53292499999999998"/>
        <n v="0.49896499999999999"/>
        <n v="0.56032300000000002"/>
        <n v="0.51631800000000005"/>
        <n v="0.53767399999999999"/>
        <n v="1.1650240000000001"/>
        <n v="2.1847569999999998"/>
        <n v="0.98100299999999996"/>
        <n v="0.59711599999999998"/>
        <n v="1.627259"/>
        <n v="3.4746220000000001"/>
        <n v="0.51320200000000005"/>
        <n v="0.66042000000000001"/>
        <n v="0.46201599999999998"/>
        <n v="0.58732300000000004"/>
        <n v="0.52779699999999996"/>
        <n v="0.46437800000000001"/>
        <n v="0.47059600000000001"/>
        <n v="0.49030899999999999"/>
        <n v="0.46217599999999998"/>
        <n v="0.56327199999999999"/>
        <n v="0.94767800000000002"/>
        <n v="0.82482900000000003"/>
        <n v="3.7798609999999999"/>
        <n v="0.82055"/>
        <n v="1.583683"/>
        <n v="0.79129899999999997"/>
        <n v="1.2646360000000001"/>
        <n v="1.4961549999999999"/>
        <n v="0.87302999999999997"/>
        <n v="0.77729899999999996"/>
        <n v="0.72274300000000002"/>
        <n v="0.84811999999999999"/>
        <n v="0.98142099999999999"/>
        <n v="0.76557399999999998"/>
        <n v="0.84408899999999998"/>
        <n v="0.97888600000000003"/>
        <n v="0.83049499999999998"/>
        <n v="0.84091099999999996"/>
        <n v="1.9849650000000001"/>
        <n v="1.1865859999999999"/>
        <n v="1.478542"/>
        <n v="1.326716"/>
        <n v="1.062538"/>
        <n v="0.77326399999999995"/>
        <n v="0.823936"/>
        <n v="0.84041500000000002"/>
        <n v="0.81511100000000003"/>
        <n v="1.0948869999999999"/>
        <n v="0.77806600000000004"/>
        <n v="0.83316699999999999"/>
        <n v="1.0600719999999999"/>
        <n v="0.76424599999999998"/>
        <n v="0.77853899999999998"/>
        <n v="0.67968700000000004"/>
        <n v="0.74225200000000002"/>
        <n v="0.687033"/>
        <n v="5.0637860000000003"/>
        <n v="3.9394589999999998"/>
        <n v="1.4914400000000001"/>
        <n v="7.9520489999999997"/>
        <n v="8.2734769999999997"/>
        <n v="3.2928009999999999"/>
        <n v="4.2847369999999998"/>
        <n v="6.3550139999999997"/>
        <n v="0.74338700000000002"/>
        <n v="1.507423"/>
        <n v="0.74136400000000002"/>
        <n v="0.65054599999999996"/>
        <n v="0.73402400000000001"/>
        <n v="0.75286299999999995"/>
        <n v="0.78623600000000005"/>
        <n v="1.9833989999999999"/>
        <n v="0.74560199999999999"/>
        <n v="0.774756"/>
        <n v="1.839623"/>
        <n v="2.8596789999999999"/>
        <n v="3.6431230000000001"/>
        <n v="1.990443"/>
        <n v="3.3912710000000001"/>
        <n v="2.7915040000000002"/>
        <n v="2.4700340000000001"/>
        <n v="1.9720260000000001"/>
        <n v="2.1242429999999999"/>
        <n v="1.500791"/>
        <n v="2.8498209999999999"/>
        <n v="2.1471930000000001"/>
        <n v="1.7253240000000001"/>
        <n v="2.765072"/>
        <n v="2.1348029999999998"/>
        <n v="1.6949730000000001"/>
        <n v="2.4738560000000001"/>
        <n v="2.125867"/>
        <n v="1.1649849999999999"/>
        <n v="3.1141420000000002"/>
        <n v="1.5502130000000001"/>
        <n v="1.653572"/>
        <n v="1.873105"/>
        <n v="3.2664369999999998"/>
        <n v="1.289706"/>
        <n v="2.4751840000000001"/>
        <n v="0.83025000000000004"/>
        <n v="1.1156250000000001"/>
        <n v="1.3055559999999999"/>
        <n v="0.82527499999999998"/>
        <n v="0.91476500000000005"/>
        <n v="1.569852"/>
        <n v="0.87065300000000001"/>
        <n v="1.4299679999999999"/>
        <n v="1.5077480000000001"/>
        <n v="0.82492900000000002"/>
        <n v="1.40665"/>
        <n v="4.2605409999999999"/>
        <n v="4.4063420000000004"/>
        <n v="1.1052850000000001"/>
        <n v="2.8358340000000002"/>
        <n v="1.0879509999999999"/>
        <n v="1.7324580000000001"/>
        <n v="2.7984140000000002"/>
        <n v="0.77588800000000002"/>
        <n v="0.83257199999999998"/>
        <n v="0.68371400000000004"/>
        <n v="1.1870970000000001"/>
        <n v="0.79412099999999997"/>
        <n v="0.88026099999999996"/>
        <n v="1.1376729999999999"/>
        <n v="0.71404500000000004"/>
        <n v="0.89679900000000001"/>
        <n v="1.0429079999999999"/>
        <n v="2.164809"/>
        <n v="0.928284"/>
        <n v="1.2414179999999999"/>
        <n v="1.253128"/>
        <n v="1.232443"/>
        <n v="0.81327700000000003"/>
        <n v="1.3529089999999999"/>
        <n v="0.95507200000000003"/>
        <n v="1.016737"/>
        <n v="0.85914900000000005"/>
        <n v="0.95101800000000003"/>
        <n v="0.85291600000000001"/>
        <n v="0.75218300000000005"/>
        <n v="0.89389099999999999"/>
        <n v="1.060308"/>
        <n v="0.68732400000000005"/>
        <n v="0.90993199999999996"/>
        <n v="1.945236"/>
        <n v="1.106544"/>
        <n v="4.4766529999999998"/>
        <n v="5.9405989999999997"/>
        <n v="1.107677"/>
        <n v="1.213274"/>
        <n v="5.7066730000000003"/>
        <n v="1.336174"/>
        <n v="1.2622709999999999"/>
        <n v="0.98836800000000002"/>
        <n v="1.1245229999999999"/>
        <n v="1.2107380000000001"/>
        <n v="1.5021409999999999"/>
        <n v="1.2392129999999999"/>
        <n v="1.2622500000000001"/>
        <n v="1.47593"/>
        <n v="1.127963"/>
        <n v="1.2628809999999999"/>
        <n v="3.1334870000000001"/>
        <n v="1.118166"/>
        <n v="1.200496"/>
        <n v="3.3719380000000001"/>
        <n v="4.3192750000000002"/>
        <n v="1.0694520000000001"/>
        <n v="1.21218"/>
        <n v="2.3924629999999998"/>
        <n v="1.193327"/>
        <n v="1.921262"/>
        <n v="1.084883"/>
        <n v="1.191538"/>
        <n v="1.616495"/>
        <n v="1.1647270000000001"/>
        <n v="1.208378"/>
        <n v="1.0249950000000001"/>
        <n v="1.1017999999999999"/>
        <n v="0.96228899999999995"/>
        <n v="5.0705539999999996"/>
        <n v="4.1980149999999998"/>
        <n v="1.863982"/>
        <n v="5.43851"/>
        <n v="5.73759"/>
        <n v="2.362269"/>
        <n v="3.5472419999999998"/>
        <n v="1.119189"/>
        <n v="2.3135370000000002"/>
        <n v="1.110897"/>
        <n v="1.065609"/>
        <n v="2.5980059999999998"/>
        <n v="1.079256"/>
        <n v="1.136949"/>
        <n v="2.0381689999999999"/>
        <n v="1.089547"/>
        <n v="1.15195"/>
        <n v="2.8234699999999999"/>
        <n v="5.2455860000000003"/>
        <n v="4.7059540000000002"/>
        <n v="3.185778"/>
        <n v="4.4249479999999997"/>
        <n v="3.9663140000000001"/>
        <n v="3.1066919999999998"/>
        <n v="2.8998659999999998"/>
        <n v="3.17449"/>
        <n v="2.1890130000000001"/>
        <n v="3.6455099999999998"/>
        <n v="3.1770580000000002"/>
        <n v="2.6176219999999999"/>
        <n v="4.1289290000000003"/>
        <n v="3.3399100000000002"/>
        <n v="2.5215529999999999"/>
        <n v="3.4640810000000002"/>
        <n v="3.1784720000000002"/>
        <n v="1.0867389999999999"/>
        <n v="2.902374"/>
        <n v="2.5068809999999999"/>
        <n v="2.4198029999999999"/>
        <n v="2.558449"/>
        <n v="4.4440949999999999"/>
        <n v="2.3895550000000001"/>
        <n v="2.7558500000000001"/>
        <n v="1.2202170000000001"/>
        <n v="1.4342189999999999"/>
        <n v="1.59903"/>
        <n v="1.2365820000000001"/>
        <n v="1.374377"/>
        <n v="2.3655040000000001"/>
        <n v="1.2391639999999999"/>
        <n v="1.606128"/>
        <n v="1.8630880000000001"/>
        <n v="1.2651079999999999"/>
        <n v="1.7832680000000001"/>
        <n v="3.4300380000000001"/>
        <n v="5.3670470000000003"/>
        <n v="2.3212120000000001"/>
        <n v="2.2555350000000001"/>
        <n v="1.398055"/>
        <n v="1.7560260000000001"/>
        <n v="5.4088570000000002"/>
        <n v="1.1124499999999999"/>
        <n v="1.8544229999999999"/>
        <n v="0.97474400000000005"/>
        <n v="0.96469800000000006"/>
        <n v="1.8243339999999999"/>
        <n v="1.1835450000000001"/>
        <n v="1.26064"/>
        <n v="1.7389730000000001"/>
        <n v="1.34884"/>
        <n v="1.2851859999999999"/>
        <n v="1.1810430000000001"/>
        <n v="1.686852"/>
        <n v="2.4680059999999999"/>
        <n v="1.4168289999999999"/>
        <n v="1.39683"/>
        <n v="1.355505"/>
        <n v="1.4898370000000001"/>
        <n v="3.783973"/>
        <n v="1.480467"/>
        <n v="1.4845060000000001"/>
        <n v="1.139664"/>
        <n v="1.290842"/>
        <n v="0.977468"/>
        <n v="1.0939179999999999"/>
        <n v="1.3353330000000001"/>
        <n v="1.539919"/>
        <n v="1.119534"/>
        <n v="1.3012410000000001"/>
        <n v="2.1336170000000001"/>
        <n v="1.6071759999999999"/>
        <n v="1.7324980000000001"/>
        <n v="2.1229469999999999"/>
        <n v="2.07931"/>
        <n v="1.5232950000000001"/>
        <n v="5.5894740000000001"/>
        <n v="3.7735690000000002"/>
        <n v="1.7298770000000001"/>
        <n v="1.4195679999999999"/>
        <n v="1.7064440000000001"/>
        <n v="1.8108500000000001"/>
        <n v="2.0731220000000001"/>
        <n v="1.7983"/>
        <n v="1.712102"/>
        <n v="2.11877"/>
        <n v="1.706442"/>
        <n v="1.7944420000000001"/>
        <n v="4.3345849999999997"/>
        <n v="2.4529679999999998"/>
        <n v="1.469983"/>
        <n v="6.0702119999999997"/>
        <n v="7.6514480000000002"/>
        <n v="1.853364"/>
        <n v="1.8329880000000001"/>
        <n v="5.1035570000000003"/>
        <n v="1.6629160000000001"/>
        <n v="1.4641839999999999"/>
        <n v="1.5848880000000001"/>
        <n v="1.6495960000000001"/>
        <n v="2.418005"/>
        <n v="1.6010549999999999"/>
        <n v="1.621583"/>
        <n v="1.4629220000000001"/>
        <n v="1.602193"/>
        <n v="1.415761"/>
        <n v="3.170998"/>
        <n v="2.911019"/>
        <n v="3.4147949999999998"/>
        <n v="6.7857279999999998"/>
        <n v="5.4787749999999997"/>
        <n v="2.7208950000000001"/>
        <n v="4.5605250000000002"/>
        <n v="1.5951280000000001"/>
        <n v="2.3662770000000002"/>
        <n v="1.6087769999999999"/>
        <n v="1.422156"/>
        <n v="3.5729739999999999"/>
        <n v="1.615561"/>
        <n v="1.6289990000000001"/>
        <n v="1.4878210000000001"/>
        <n v="1.540907"/>
        <n v="1.66557"/>
        <n v="3.9822600000000001"/>
        <n v="8.2342329999999997"/>
        <n v="6.4384880000000004"/>
        <n v="4.6544410000000003"/>
        <n v="5.1623200000000002"/>
        <n v="7.3816639999999998"/>
        <n v="5.4660479999999998"/>
        <n v="4.0328989999999996"/>
        <n v="4.5200899999999997"/>
        <n v="3.212466"/>
        <n v="6.0607499999999996"/>
        <n v="4.8235989999999997"/>
        <n v="3.658363"/>
        <n v="5.6397760000000003"/>
        <n v="4.5266999999999999"/>
        <n v="3.5967319999999998"/>
        <n v="4.8218540000000001"/>
        <n v="4.5467250000000003"/>
        <n v="3.1413799999999998"/>
        <n v="4.6194559999999996"/>
        <n v="9.5959800000000008"/>
        <n v="3.6153339999999998"/>
        <n v="3.7283909999999998"/>
        <n v="6.5725470000000001"/>
        <n v="3.2105100000000002"/>
        <n v="3.5536140000000001"/>
        <n v="1.758772"/>
        <n v="2.2643810000000002"/>
        <n v="3.411759"/>
        <n v="1.7525820000000001"/>
        <n v="2.454364"/>
        <n v="3.3420649999999998"/>
        <n v="1.763269"/>
        <n v="3.2877649999999998"/>
        <n v="2.6024859999999999"/>
        <n v="1.66204"/>
        <n v="2.0355270000000001"/>
        <n v="2.210807"/>
        <n v="8.6601140000000001"/>
        <n v="2.703586"/>
        <n v="2.0881020000000001"/>
        <n v="2.5043839999999999"/>
        <n v="2.5896880000000002"/>
        <n v="4.6578689999999998"/>
        <n v="1.6050519999999999"/>
        <n v="1.9349620000000001"/>
        <n v="1.394155"/>
        <n v="1.4233530000000001"/>
        <n v="2.5240320000000001"/>
        <n v="1.68685"/>
        <n v="1.773652"/>
        <n v="2.4215710000000001"/>
        <n v="1.597626"/>
        <n v="1.7893939999999999"/>
        <n v="1.579995"/>
        <n v="2.799356"/>
        <n v="6.3264129999999996"/>
        <n v="5.8141879999999997"/>
        <n v="1.6573530000000001"/>
        <n v="1.7433179999999999"/>
        <n v="4.892557"/>
        <n v="5.4591329999999996"/>
        <n v="1.7750140000000001"/>
        <n v="2.1588340000000001"/>
        <n v="1.5629379999999999"/>
        <n v="1.8532709999999999"/>
        <n v="1.425538"/>
        <n v="1.5849139999999999"/>
        <n v="2.0186959999999998"/>
        <n v="2.0237889999999998"/>
        <n v="1.601243"/>
        <n v="1.8671869999999999"/>
        <n v="0.15581400000000001"/>
        <n v="4.3838000000000002E-2"/>
        <n v="0.211563"/>
        <n v="0.100914"/>
        <n v="0.58496800000000004"/>
        <n v="4.0964E-2"/>
        <n v="0.24260000000000001"/>
        <n v="0.40232200000000001"/>
        <n v="1.931E-3"/>
        <n v="2.137E-3"/>
        <n v="1.8420000000000001E-3"/>
        <n v="1.866E-3"/>
        <n v="2.2560000000000002E-3"/>
        <n v="1.9269999999999999E-3"/>
        <n v="1.882E-3"/>
        <n v="2.2720000000000001E-3"/>
        <n v="1.884E-3"/>
        <n v="1.902E-3"/>
        <n v="4.1043999999999997E-2"/>
        <n v="4.2141999999999999E-2"/>
        <n v="4.1002999999999998E-2"/>
        <n v="0.457007"/>
        <n v="0.169879"/>
        <n v="4.1982999999999999E-2"/>
        <n v="0.221278"/>
        <n v="4.3638999999999997E-2"/>
        <n v="2.183E-3"/>
        <n v="4.7612000000000002E-2"/>
        <n v="2.1510000000000001E-3"/>
        <n v="2.1570000000000001E-3"/>
        <n v="2.088E-3"/>
        <n v="1.65E-3"/>
        <n v="1.652E-3"/>
        <n v="0.286161"/>
        <n v="2.098E-3"/>
        <n v="1.6329999999999999E-3"/>
        <n v="0.215226"/>
        <n v="0.102269"/>
        <n v="5.1473999999999999E-2"/>
        <n v="6.6801959999999996"/>
        <n v="0.82858699999999996"/>
        <n v="0.94611800000000001"/>
        <n v="0.57875500000000002"/>
        <n v="0.44852399999999998"/>
        <n v="1.5529999999999999E-3"/>
        <n v="1.5299999999999999E-3"/>
        <n v="1.98E-3"/>
        <n v="1.5790000000000001E-3"/>
        <n v="1.802E-3"/>
        <n v="1.7780000000000001E-3"/>
        <n v="0.14999699999999999"/>
        <n v="1.8109999999999999E-3"/>
        <n v="3.1446000000000002E-2"/>
        <n v="6.9595000000000004E-2"/>
        <n v="3.2668000000000003E-2"/>
        <n v="3.2647000000000002E-2"/>
        <n v="3.1668000000000002E-2"/>
        <n v="7.6411000000000007E-2"/>
        <n v="4.4176E-2"/>
        <n v="3.2733999999999999E-2"/>
        <n v="5.7749999999999998E-3"/>
        <n v="6.0910000000000001E-3"/>
        <n v="6.1840000000000003E-3"/>
        <n v="5.8009999999999997E-3"/>
        <n v="6.1619999999999999E-3"/>
        <n v="5.5030000000000001E-3"/>
        <n v="6.1760000000000001E-3"/>
        <n v="7.2300000000000003E-3"/>
        <n v="5.7720000000000002E-3"/>
        <n v="3.9732000000000003E-2"/>
        <n v="0.27891899999999997"/>
        <n v="5.3698999999999997E-2"/>
        <n v="4.0003999999999998E-2"/>
        <n v="3.8704000000000002E-2"/>
        <n v="0.12445199999999999"/>
        <n v="8.7675000000000003E-2"/>
        <n v="0.14630599999999999"/>
        <n v="3.2420000000000001E-3"/>
        <n v="3.4580000000000001E-3"/>
        <n v="3.6459999999999999E-3"/>
        <n v="3.2200000000000002E-3"/>
        <n v="3.839E-3"/>
        <n v="3.8119999999999999E-3"/>
        <n v="3.3080000000000002E-3"/>
        <n v="3.4069999999999999E-3"/>
        <n v="5.4049E-2"/>
        <n v="3.457E-3"/>
        <n v="3.3758999999999997E-2"/>
        <n v="7.5116000000000002E-2"/>
        <n v="0.40386100000000003"/>
        <n v="3.5767E-2"/>
        <n v="4.1905999999999999E-2"/>
        <n v="0.70691199999999998"/>
        <n v="8.6840000000000001E-2"/>
        <n v="4.2035000000000003E-2"/>
        <n v="2.6830000000000001E-3"/>
        <n v="2.5690000000000001E-3"/>
        <n v="3.3400000000000001E-3"/>
        <n v="2.506E-3"/>
        <n v="3.009E-3"/>
        <n v="2.947E-3"/>
        <n v="2.6979999999999999E-3"/>
        <n v="2.96E-3"/>
        <n v="2.4039999999999999E-3"/>
        <n v="2.5530000000000001E-3"/>
        <n v="8.9533000000000001E-2"/>
        <n v="4.4320999999999999E-2"/>
        <n v="4.0641999999999998E-2"/>
        <n v="6.1658999999999999E-2"/>
        <n v="0.122553"/>
        <n v="3.8667E-2"/>
        <n v="0.124385"/>
        <n v="0.178316"/>
        <n v="2.2190000000000001E-3"/>
        <n v="2.1849999999999999E-3"/>
        <n v="2.1679999999999998E-3"/>
        <n v="2.1429999999999999E-3"/>
        <n v="2.5279999999999999E-3"/>
        <n v="2.1949999999999999E-3"/>
        <n v="2.1559999999999999E-3"/>
        <n v="2.2209999999999999E-3"/>
        <n v="1.9449999999999999E-3"/>
        <n v="2.2079999999999999E-3"/>
        <n v="2.5570240000000002"/>
        <n v="2.0381550000000002"/>
        <n v="5.2568590000000004"/>
        <n v="7.689095"/>
        <n v="3.0856020000000002"/>
        <n v="2.0501079999999998"/>
        <n v="3.8612669999999998"/>
        <n v="3.068381"/>
        <n v="2.4504160000000001"/>
        <n v="2.0013700000000001"/>
        <n v="2.2669790000000001"/>
        <n v="2.4602740000000001"/>
        <n v="2.5633620000000001"/>
        <n v="2.2911510000000002"/>
        <n v="2.4310239999999999"/>
        <n v="2.2085900000000001"/>
        <n v="2.3142459999999998"/>
        <n v="3.376366"/>
        <n v="4.0233660000000002"/>
        <n v="2.5383710000000002"/>
        <n v="3.8119420000000002"/>
        <n v="6.5826019999999996"/>
        <n v="1.8831020000000001"/>
        <n v="1.89296"/>
        <n v="3.9584000000000001"/>
        <n v="2.260694"/>
        <n v="2.7178239999999998"/>
        <n v="2.0406970000000002"/>
        <n v="2.250985"/>
        <n v="3.0168149999999998"/>
        <n v="2.194712"/>
        <n v="2.247744"/>
        <n v="2.0446270000000002"/>
        <n v="2.1389079999999998"/>
        <n v="1.964067"/>
        <n v="3.9057819999999999"/>
        <n v="2.6472159999999998"/>
        <n v="2.9686140000000001"/>
        <n v="5.6125730000000003"/>
        <n v="6.1920700000000002"/>
        <n v="2.942869"/>
        <n v="4.82402"/>
        <n v="2.191449"/>
        <n v="2.0814620000000001"/>
        <n v="2.1959249999999999"/>
        <n v="2.1494200000000001"/>
        <n v="2.056"/>
        <n v="2.1210879999999999"/>
        <n v="2.353405"/>
        <n v="6.1657909999999996"/>
        <n v="2.1401680000000001"/>
        <n v="2.169397"/>
        <n v="5.4591289999999999"/>
        <n v="9.6615079999999995"/>
        <n v="11.730746"/>
        <n v="5.4427770000000004"/>
        <n v="6.4093200000000001"/>
        <n v="10.636428"/>
        <n v="7.4950869999999998"/>
        <n v="5.7401210000000003"/>
        <n v="6.2449909999999997"/>
        <n v="4.7144399999999997"/>
        <n v="6.4427409999999998"/>
        <n v="6.2112189999999998"/>
        <n v="4.8991280000000001"/>
        <n v="7.1451799999999999"/>
        <n v="6.2197480000000001"/>
        <n v="4.9596020000000003"/>
        <n v="4.4569559999999999"/>
        <n v="6.4658639999999998"/>
        <n v="3.0418669999999999"/>
        <n v="7.9952820000000004"/>
        <n v="6.1233760000000004"/>
        <n v="4.7530150000000004"/>
        <n v="4.8644910000000001"/>
        <n v="12.265101"/>
        <n v="4.2724260000000003"/>
        <n v="3.2825850000000001"/>
        <n v="2.385653"/>
        <n v="3.0615329999999998"/>
        <n v="4.461894"/>
        <n v="2.421618"/>
        <n v="3.336306"/>
        <n v="4.5285010000000003"/>
        <n v="2.9225729999999999"/>
        <n v="3.3272520000000001"/>
        <n v="2.2635209999999999"/>
        <n v="2.7756949999999998"/>
        <n v="3.1068229999999999"/>
        <n v="8.40625"/>
        <n v="4.1140020000000002"/>
        <n v="4.0775030000000001"/>
        <n v="2.8683939999999999"/>
        <n v="2.8701859999999999"/>
        <n v="4.8389170000000004"/>
        <n v="2.2280929999999999"/>
        <n v="3.068524"/>
        <n v="1.987465"/>
        <n v="1.9950699999999999"/>
        <n v="3.542049"/>
        <n v="2.2804009999999999"/>
        <n v="2.2579150000000001"/>
        <n v="3.2993950000000001"/>
        <n v="2.201784"/>
        <n v="2.3134380000000001"/>
        <n v="2.4940959999999999"/>
        <n v="2.8160349999999998"/>
        <n v="2.9427840000000001"/>
        <n v="5.3154380000000003"/>
        <n v="2.8238120000000002"/>
        <n v="2.2519749999999998"/>
        <n v="6.497439"/>
        <n v="1.978337"/>
        <n v="2.5231379999999999"/>
        <n v="2.9411040000000002"/>
        <n v="2.1584279999999998"/>
        <n v="2.4104890000000001"/>
        <n v="2.1454569999999999"/>
        <n v="2.162757"/>
        <n v="2.5598969999999999"/>
        <n v="2.8252869999999999"/>
        <n v="2.1798579999999999"/>
        <n v="2.5135990000000001"/>
        <n v="3.53409"/>
        <n v="3.671637"/>
        <n v="4.1629420000000001"/>
        <n v="8.3680679999999992"/>
        <n v="11.463013"/>
        <n v="3.6721979999999999"/>
        <n v="15.418277"/>
        <n v="7.5663960000000001"/>
        <n v="4.1725719999999997"/>
        <n v="3.7121569999999999"/>
        <n v="3.9623400000000002"/>
        <n v="4.1391150000000003"/>
        <n v="4.8413820000000003"/>
        <n v="3.9213439999999999"/>
        <n v="4.181273"/>
        <n v="4.9736789999999997"/>
        <n v="3.9193069999999999"/>
        <n v="4.1698459999999997"/>
        <n v="6.3222060000000004"/>
        <n v="3.88402"/>
        <n v="3.5311460000000001"/>
        <n v="9.6351800000000001"/>
        <n v="9.115494"/>
        <n v="4.4710580000000002"/>
        <n v="4.3408639999999998"/>
        <n v="12.239597"/>
        <n v="3.9080140000000001"/>
        <n v="5.2130939999999999"/>
        <n v="3.7720639999999999"/>
        <n v="3.7798600000000002"/>
        <n v="4.4572979999999998"/>
        <n v="3.878555"/>
        <n v="3.3994930000000001"/>
        <n v="3.695881"/>
        <n v="3.751951"/>
        <n v="3.6538330000000001"/>
        <n v="11.511601000000001"/>
        <n v="5.0206929999999996"/>
        <n v="4.1084059999999996"/>
        <n v="11.35993"/>
        <n v="12.461449"/>
        <n v="5.4339680000000001"/>
        <n v="4.5866199999999999"/>
        <n v="3.7822480000000001"/>
        <n v="3.3887209999999999"/>
        <n v="3.6441219999999999"/>
        <n v="3.8611249999999999"/>
        <n v="6.4036179999999998"/>
        <n v="3.661753"/>
        <n v="3.8613849999999998"/>
        <n v="7.0435670000000004"/>
        <n v="3.3719700000000001"/>
        <n v="3.9653900000000002"/>
        <n v="9.4307529999999993"/>
        <n v="15.527927999999999"/>
        <n v="14.179520999999999"/>
        <n v="9.5742809999999992"/>
        <n v="11.633592"/>
        <n v="13.072646000000001"/>
        <n v="14.705049000000001"/>
        <n v="11.772012999999999"/>
        <n v="10.865448000000001"/>
        <n v="8.5558270000000007"/>
        <n v="13.831500999999999"/>
        <n v="10.478192999999999"/>
        <n v="8.5593489999999992"/>
        <n v="8.5476600000000005"/>
        <n v="11.013920000000001"/>
        <n v="8.2948520000000006"/>
        <n v="10.54307"/>
        <n v="10.925974999999999"/>
        <n v="6.3432589999999998"/>
        <n v="11.134078000000001"/>
        <n v="9.0446489999999997"/>
        <n v="5.3994439999999999"/>
        <n v="6.9923060000000001"/>
        <n v="7.8996839999999997"/>
        <n v="7.8861309999999998"/>
        <n v="7.002275"/>
        <n v="4.1429999999999998"/>
        <n v="5.2677250000000004"/>
        <n v="6.8594549999999996"/>
        <n v="4.1409589999999996"/>
        <n v="5.9480959999999996"/>
        <n v="6.4513610000000003"/>
        <n v="4.2143470000000001"/>
        <n v="5.3642099999999999"/>
        <n v="4.1330739999999997"/>
        <n v="3.9043909999999999"/>
        <n v="5.2378210000000003"/>
        <n v="4.4355200000000004"/>
        <n v="7.1948080000000001"/>
        <n v="5.738658"/>
        <n v="4.4623530000000002"/>
        <n v="4.6615419999999999"/>
        <n v="10.096826999999999"/>
        <n v="5.1818049999999998"/>
        <n v="3.8088099999999998"/>
        <n v="5.0892309999999998"/>
        <n v="3.5752769999999998"/>
        <n v="3.7227800000000002"/>
        <n v="5.5760209999999999"/>
        <n v="3.8268019999999998"/>
        <n v="4.2179409999999997"/>
        <n v="5.6905229999999998"/>
        <n v="3.7911990000000002"/>
        <n v="4.4008010000000004"/>
        <n v="3.767531"/>
        <n v="5.4177799999999996"/>
        <n v="7.6518110000000004"/>
        <n v="8.4264770000000002"/>
        <n v="4.8488910000000001"/>
        <n v="3.6425230000000002"/>
        <n v="9.865729"/>
        <n v="12.313980000000001"/>
        <n v="4.2938320000000001"/>
        <n v="4.3308619999999998"/>
        <n v="3.6681819999999998"/>
        <n v="4.4554020000000003"/>
        <n v="4.3388970000000002"/>
        <n v="4.0759109999999996"/>
        <n v="4.6724220000000001"/>
        <n v="4.847512"/>
        <n v="3.7583959999999998"/>
        <n v="4.7909379999999997"/>
        <n v="7.9319889999999997"/>
        <n v="9.2684979999999992"/>
        <n v="9.3049090000000003"/>
        <n v="12.654149"/>
        <n v="9.9340010000000003"/>
        <n v="5.6784480000000004"/>
        <n v="8.5421580000000006"/>
        <n v="12.573397999999999"/>
        <n v="5.9847219999999997"/>
        <n v="6.9813910000000003"/>
        <n v="5.9586940000000004"/>
        <n v="6.760764"/>
        <n v="7.5214879999999997"/>
        <n v="6.4652539999999998"/>
        <n v="6.5280430000000003"/>
        <n v="6.9652390000000004"/>
        <n v="6.7911330000000003"/>
        <n v="6.5623189999999996"/>
        <n v="16.15756"/>
        <n v="5.5851329999999999"/>
        <n v="5.7569879999999998"/>
        <n v="16.661193000000001"/>
        <n v="14.802477"/>
        <n v="5.5770540000000004"/>
        <n v="5.8021060000000002"/>
        <n v="6.8181019999999997"/>
        <n v="5.7968270000000004"/>
        <n v="7.60182"/>
        <n v="5.7798170000000004"/>
        <n v="6.1011230000000003"/>
        <n v="5.3997469999999996"/>
        <n v="5.8829339999999997"/>
        <n v="5.5297150000000004"/>
        <n v="6.7397330000000002"/>
        <n v="5.8643900000000002"/>
        <n v="6.1700549999999996"/>
        <n v="12.627247000000001"/>
        <n v="13.785852"/>
        <n v="6.276459"/>
        <n v="19.157730999999998"/>
        <n v="15.296395"/>
        <n v="7.7160500000000001"/>
        <n v="5.1407689999999997"/>
        <n v="5.8357999999999999"/>
        <n v="5.7496939999999999"/>
        <n v="5.939565"/>
        <n v="6.2745069999999998"/>
        <n v="8.8202400000000001"/>
        <n v="5.8244100000000003"/>
        <n v="5.9753809999999996"/>
        <n v="9.9030579999999997"/>
        <n v="5.7544219999999999"/>
        <n v="6.3458870000000003"/>
        <n v="14.728125"/>
        <n v="27.559642"/>
        <n v="31.105264999999999"/>
        <n v="16.191241000000002"/>
        <n v="19.352757"/>
        <n v="25.006145"/>
        <n v="16.568245000000001"/>
        <n v="19.627336"/>
        <n v="17.122115999999998"/>
        <n v="13.39776"/>
        <n v="19.237226"/>
        <n v="16.901564"/>
        <n v="13.352719"/>
        <n v="18.207833000000001"/>
        <n v="16.939672000000002"/>
        <n v="18.983705"/>
        <n v="20.092248000000001"/>
        <n v="16.928633000000001"/>
        <n v="8.4506110000000003"/>
        <n v="12.422476"/>
        <n v="15.509194000000001"/>
        <n v="9.2526729999999997"/>
        <n v="8.9715340000000001"/>
        <n v="10.851602"/>
        <n v="15.828120999999999"/>
        <n v="13.509098"/>
        <n v="6.5594590000000004"/>
        <n v="8.3993289999999998"/>
        <n v="11.880027999999999"/>
        <n v="6.5576650000000001"/>
        <n v="8.11402"/>
        <n v="7.0260129999999998"/>
        <n v="6.2602700000000002"/>
        <n v="10.183323"/>
        <n v="6.3039649999999998"/>
        <n v="6.9973710000000002"/>
        <n v="7.7388690000000002"/>
        <n v="6.0862939999999996"/>
        <n v="10.481286000000001"/>
        <n v="9.1818349999999995"/>
        <n v="9.8834060000000008"/>
        <n v="7.4955080000000001"/>
        <n v="12.227376"/>
        <n v="15.74217"/>
        <n v="5.8669349999999998"/>
        <n v="7.5425509999999996"/>
        <n v="6.0165879999999996"/>
        <n v="6.5813370000000004"/>
        <n v="8.4499580000000005"/>
        <n v="6.0149749999999997"/>
        <n v="6.5146259999999998"/>
        <n v="8.7156760000000002"/>
        <n v="5.9972440000000002"/>
        <n v="7.0138340000000001"/>
        <n v="6.6123820000000002"/>
        <n v="8.2075990000000001"/>
        <n v="10.570729999999999"/>
        <n v="7.1551439999999999"/>
        <n v="8.1476570000000006"/>
        <n v="5.662458"/>
        <n v="12.241224000000001"/>
        <n v="13.947673999999999"/>
        <n v="6.174671"/>
        <n v="7.7443410000000004"/>
        <n v="6.998494"/>
        <n v="7.3850629999999997"/>
        <n v="7.5857450000000002"/>
        <n v="5.9655360000000002"/>
        <n v="6.7588330000000001"/>
        <n v="5.9524499999999998"/>
        <n v="6.6584510000000003"/>
        <n v="0.50366100000000003"/>
        <n v="4.9288999999999999E-2"/>
        <n v="2.1380430000000001"/>
        <n v="4.6352999999999998E-2"/>
        <n v="1.068076"/>
        <n v="4.7192999999999999E-2"/>
        <n v="1.6141620000000001"/>
        <n v="2.2528199999999998"/>
        <n v="5.2779999999999997E-3"/>
        <n v="6.2659999999999999E-3"/>
        <n v="5.313E-3"/>
        <n v="5.3420000000000004E-3"/>
        <n v="5.6808999999999998E-2"/>
        <n v="5.2119999999999996E-3"/>
        <n v="5.3270000000000001E-3"/>
        <n v="6.8663000000000002E-2"/>
        <n v="5.6480000000000002E-3"/>
        <n v="5.8919999999999997E-3"/>
        <n v="0.97426100000000004"/>
        <n v="0.23704700000000001"/>
        <n v="4.8910000000000002E-2"/>
        <n v="1.9022319999999999"/>
        <n v="2.0545469999999999"/>
        <n v="0.107502"/>
        <n v="1.1824079999999999"/>
        <n v="0.144395"/>
        <n v="5.2719999999999998E-3"/>
        <n v="0.16422800000000001"/>
        <n v="4.6319999999999998E-3"/>
        <n v="4.5960000000000003E-3"/>
        <n v="0.16894899999999999"/>
        <n v="4.5310000000000003E-3"/>
        <n v="4.6880000000000003E-3"/>
        <n v="0.147954"/>
        <n v="4.5319999999999996E-3"/>
        <n v="4.7679999999999997E-3"/>
        <n v="1.619842"/>
        <n v="2.8821089999999998"/>
        <n v="0.45458900000000002"/>
        <n v="4.5469999999999997E-2"/>
        <n v="1.6071439999999999"/>
        <n v="0.49624800000000002"/>
        <n v="1.0345850000000001"/>
        <n v="0.120533"/>
        <n v="4.8149999999999998E-3"/>
        <n v="1.047417"/>
        <n v="4.1609999999999998E-3"/>
        <n v="4.2030000000000001E-3"/>
        <n v="0.614784"/>
        <n v="4.078E-3"/>
        <n v="9.3959999999999998E-3"/>
        <n v="0.37225900000000001"/>
        <n v="4.9680000000000002E-3"/>
        <n v="1.6888E-2"/>
        <n v="4.8626000000000003E-2"/>
        <n v="0.103502"/>
        <n v="6.4533999999999994E-2"/>
        <n v="5.1742999999999997E-2"/>
        <n v="4.9227E-2"/>
        <n v="8.0473000000000003E-2"/>
        <n v="4.6279000000000001E-2"/>
        <n v="5.1416999999999997E-2"/>
        <n v="1.8889E-2"/>
        <n v="2.0031E-2"/>
        <n v="2.3262999999999999E-2"/>
        <n v="1.8924E-2"/>
        <n v="1.2824E-2"/>
        <n v="2.4594999999999999E-2"/>
        <n v="1.2529999999999999E-2"/>
        <n v="2.0740999999999999E-2"/>
        <n v="2.4788999999999999E-2"/>
        <n v="1.8818000000000001E-2"/>
        <n v="6.0128000000000001E-2"/>
        <n v="0.19404099999999999"/>
        <n v="0.22046299999999999"/>
        <n v="8.8208999999999996E-2"/>
        <n v="4.9985000000000002E-2"/>
        <n v="0.110073"/>
        <n v="6.8010000000000001E-2"/>
        <n v="0.191412"/>
        <n v="1.0095E-2"/>
        <n v="1.1139E-2"/>
        <n v="1.1292E-2"/>
        <n v="7.0990000000000003E-3"/>
        <n v="1.3983000000000001E-2"/>
        <n v="6.3381999999999994E-2"/>
        <n v="1.0274E-2"/>
        <n v="1.06E-2"/>
        <n v="1.2997E-2"/>
        <n v="1.025E-2"/>
        <n v="5.1756000000000003E-2"/>
        <n v="0.27029700000000001"/>
        <n v="1.744767"/>
        <n v="0.10489900000000001"/>
        <n v="0.55270200000000003"/>
        <n v="0.771343"/>
        <n v="5.9221000000000003E-2"/>
        <n v="5.5557000000000002E-2"/>
        <n v="8.0999999999999996E-3"/>
        <n v="8.0409999999999995E-3"/>
        <n v="4.8867000000000001E-2"/>
        <n v="7.8770000000000003E-3"/>
        <n v="8.9490000000000004E-3"/>
        <n v="7.2370000000000004E-3"/>
        <n v="5.4149999999999997E-3"/>
        <n v="9.2540000000000001E-3"/>
        <n v="7.92E-3"/>
        <n v="4.7620999999999997E-2"/>
        <n v="3.7053000000000003E-2"/>
        <n v="1.512896"/>
        <n v="8.5702E-2"/>
        <n v="0.22855200000000001"/>
        <n v="4.7079000000000003E-2"/>
        <n v="0.20682400000000001"/>
        <n v="1.4242600000000001"/>
        <n v="6.2709999999999997E-3"/>
        <n v="4.2249999999999996E-3"/>
        <n v="6.4229999999999999E-3"/>
        <n v="6.3029999999999996E-3"/>
        <n v="7.4200000000000004E-3"/>
        <n v="6.2199999999999998E-3"/>
        <n v="6.8669999999999998E-3"/>
        <n v="6.2430000000000003E-3"/>
        <n v="6.7730000000000004E-3"/>
        <n v="6.9109999999999996E-3"/>
        <n v="7.5502320000000003"/>
        <n v="12.605696999999999"/>
        <n v="6.5171890000000001"/>
        <n v="10.599913000000001"/>
        <n v="7.826403"/>
        <n v="6.7483259999999996"/>
        <n v="11.326679"/>
        <n v="9.8735730000000004"/>
        <n v="8.2035289999999996"/>
        <n v="8.3227539999999998"/>
        <n v="8.3751479999999994"/>
        <n v="8.0831400000000002"/>
        <n v="9.2111350000000005"/>
        <n v="7.5820540000000003"/>
        <n v="8.1322030000000005"/>
        <n v="9.5293770000000002"/>
        <n v="7.2546470000000003"/>
        <n v="7.8195449999999997"/>
        <n v="8.7163310000000003"/>
        <n v="9.4675650000000005"/>
        <n v="7.4824840000000004"/>
        <n v="9.4962520000000001"/>
        <n v="13.599815"/>
        <n v="6.4195089999999997"/>
        <n v="8.3993739999999999"/>
        <n v="12.754237"/>
        <n v="7.1507690000000004"/>
        <n v="9.3120969999999996"/>
        <n v="7.5689070000000003"/>
        <n v="7.496461"/>
        <n v="7.0612680000000001"/>
        <n v="7.2214910000000003"/>
        <n v="7.4678680000000002"/>
        <n v="8.0714410000000001"/>
        <n v="7.5877970000000001"/>
        <n v="8.0307600000000008"/>
        <n v="14.505305"/>
        <n v="13.215816999999999"/>
        <n v="6.9292369999999996"/>
        <n v="14.872458999999999"/>
        <n v="17.750184999999998"/>
        <n v="5.9096830000000002"/>
        <n v="12.502927"/>
        <n v="7.1007850000000001"/>
        <n v="7.2940820000000004"/>
        <n v="7.1491470000000001"/>
        <n v="7.4678589999999998"/>
        <n v="11.341986"/>
        <n v="6.8980439999999996"/>
        <n v="7.8120310000000002"/>
        <n v="8.8117049999999999"/>
        <n v="6.8693119999999999"/>
        <n v="7.8891689999999999"/>
        <n v="18.094501000000001"/>
        <n v="32.637948000000002"/>
        <n v="33.166378999999999"/>
        <n v="19.510995000000001"/>
        <n v="19.920369999999998"/>
        <n v="21.143843"/>
        <n v="29.181245000000001"/>
        <n v="26.410578999999998"/>
        <n v="20.552237000000002"/>
        <n v="16.530369"/>
        <n v="18.667401000000002"/>
        <n v="20.783902000000001"/>
        <n v="16.177457"/>
        <n v="25.328382000000001"/>
        <n v="20.807905000000002"/>
        <n v="17.266159999999999"/>
        <n v="24.689589999999999"/>
        <n v="20.801971999999999"/>
        <n v="11.505801"/>
        <n v="22.05444"/>
        <n v="22.179372999999998"/>
        <n v="13.870151"/>
        <n v="13.202137"/>
        <n v="15.353738999999999"/>
        <n v="16.169015999999999"/>
        <n v="14.844457"/>
        <n v="8.0891950000000001"/>
        <n v="9.0881229999999995"/>
        <n v="14.078948"/>
        <n v="8.0929439999999992"/>
        <n v="10.273629"/>
        <n v="8.9596140000000002"/>
        <n v="8.1328189999999996"/>
        <n v="13.591820999999999"/>
        <n v="8.2925780000000007"/>
        <n v="9.2159750000000003"/>
        <n v="8.4947879999999998"/>
        <n v="9.3147459999999995"/>
        <n v="15.291038"/>
        <n v="8.8730069999999994"/>
        <n v="12.485232999999999"/>
        <n v="8.6268139999999995"/>
        <n v="16.459869000000001"/>
        <n v="13.014018"/>
        <n v="6.7707810000000004"/>
        <n v="11.174787999999999"/>
        <n v="7.5632510000000002"/>
        <n v="8.2689950000000003"/>
        <n v="11.208932000000001"/>
        <n v="7.3913200000000003"/>
        <n v="8.5651679999999999"/>
        <n v="7.6041860000000003"/>
        <n v="7.6933769999999999"/>
        <n v="8.3125309999999999"/>
        <n v="8.8811540000000004"/>
        <n v="9.0289920000000006"/>
        <n v="21.113012000000001"/>
        <n v="12.147499"/>
        <n v="11.116659"/>
        <n v="9.1709999999999994"/>
        <n v="16.229924"/>
        <n v="15.149364"/>
        <n v="8.1983339999999991"/>
        <n v="9.6789520000000007"/>
        <n v="7.2119780000000002"/>
        <n v="8.519444"/>
        <n v="8.7204420000000002"/>
        <n v="7.3423670000000003"/>
        <n v="8.3183150000000001"/>
        <n v="9.2548639999999995"/>
        <n v="7.3153579999999998"/>
        <n v="8.3737750000000002"/>
        <n v="5.4216E-2"/>
        <n v="0.13436300000000001"/>
        <n v="2.2537579999999999"/>
        <n v="5.1714999999999997E-2"/>
        <n v="1.270945"/>
        <n v="5.2608000000000002E-2"/>
        <n v="1.0999570000000001"/>
        <n v="0.61619800000000002"/>
        <n v="1.2256E-2"/>
        <n v="1.4919999999999999E-2"/>
        <n v="1.1951E-2"/>
        <n v="1.2388E-2"/>
        <n v="2.2093000000000002E-2"/>
        <n v="1.1941E-2"/>
        <n v="1.2367E-2"/>
        <n v="2.3807999999999999E-2"/>
        <n v="1.1815000000000001E-2"/>
        <n v="1.4076999999999999E-2"/>
        <n v="5.1966999999999999E-2"/>
        <n v="0.71865000000000001"/>
        <n v="3.825974"/>
        <n v="3.8731300000000002"/>
        <n v="0.21684800000000001"/>
        <n v="0.79781400000000002"/>
        <n v="3.479533"/>
        <n v="1.2499E-2"/>
        <n v="0.140514"/>
        <n v="1.031E-2"/>
        <n v="1.1131E-2"/>
        <n v="0.14023099999999999"/>
        <n v="1.0116999999999999E-2"/>
        <n v="1.2128999999999999E-2"/>
        <n v="0.15593099999999999"/>
        <n v="1.0659999999999999E-2"/>
        <n v="1.0395E-2"/>
        <n v="0.84043000000000001"/>
        <n v="1.7415849999999999"/>
        <n v="1.43381"/>
        <n v="4.4514449999999997"/>
        <n v="1.7925930000000001"/>
        <n v="1.679778"/>
        <n v="0.99452700000000005"/>
        <n v="4.0683610000000003"/>
        <n v="1.2689000000000001E-2"/>
        <n v="0.61339900000000003"/>
        <n v="1.1122999999999999E-2"/>
        <n v="1.3054E-2"/>
        <n v="1.280813"/>
        <n v="1.1227000000000001E-2"/>
        <n v="1.3513000000000001E-2"/>
        <n v="1.076E-2"/>
        <n v="9.4920000000000004E-3"/>
        <n v="1.3459E-2"/>
        <n v="8.1434000000000006E-2"/>
        <n v="9.5584000000000002E-2"/>
        <n v="0.146949"/>
        <n v="8.1599000000000005E-2"/>
        <n v="0.24277599999999999"/>
        <n v="0.13971800000000001"/>
        <n v="8.4421999999999997E-2"/>
        <n v="0.105379"/>
        <n v="4.3948000000000001E-2"/>
        <n v="4.6535E-2"/>
        <n v="4.8573999999999999E-2"/>
        <n v="4.4181999999999999E-2"/>
        <n v="4.6961999999999997E-2"/>
        <n v="6.1219000000000003E-2"/>
        <n v="4.3990000000000001E-2"/>
        <n v="5.1517E-2"/>
        <n v="5.9595000000000002E-2"/>
        <n v="4.4301E-2"/>
        <n v="8.8671E-2"/>
        <n v="0.373311"/>
        <n v="9.8759E-2"/>
        <n v="7.775E-2"/>
        <n v="9.6474000000000004E-2"/>
        <n v="0.388818"/>
        <n v="9.1922000000000004E-2"/>
        <n v="0.12753600000000001"/>
        <n v="2.3442999999999999E-2"/>
        <n v="2.9189E-2"/>
        <n v="2.6450999999999999E-2"/>
        <n v="2.3584999999999998E-2"/>
        <n v="2.9239999999999999E-2"/>
        <n v="2.8938999999999999E-2"/>
        <n v="2.3488999999999999E-2"/>
        <n v="2.0278000000000001E-2"/>
        <n v="7.8216999999999995E-2"/>
        <n v="2.3550000000000001E-2"/>
        <n v="8.7067000000000005E-2"/>
        <n v="9.7570000000000004E-2"/>
        <n v="1.648685"/>
        <n v="0.106862"/>
        <n v="0.12808800000000001"/>
        <n v="8.3172999999999997E-2"/>
        <n v="7.8184000000000003E-2"/>
        <n v="1.398943"/>
        <n v="1.6671999999999999E-2"/>
        <n v="1.9918999999999999E-2"/>
        <n v="7.3412000000000005E-2"/>
        <n v="1.66E-2"/>
        <n v="1.8606999999999999E-2"/>
        <n v="1.8766999999999999E-2"/>
        <n v="1.9195E-2"/>
        <n v="1.9417E-2"/>
        <n v="1.6487000000000002E-2"/>
        <n v="1.8495000000000001E-2"/>
        <n v="5.5973000000000002E-2"/>
        <n v="5.4157999999999998E-2"/>
        <n v="1.9723599999999999"/>
        <n v="0.100092"/>
        <n v="1.226912"/>
        <n v="5.5472E-2"/>
        <n v="3.057525"/>
        <n v="5.5393999999999999E-2"/>
        <n v="1.4439E-2"/>
        <n v="1.5793000000000001E-2"/>
        <n v="1.4328E-2"/>
        <n v="1.4411999999999999E-2"/>
        <n v="1.7069999999999998E-2"/>
        <n v="1.4282E-2"/>
        <n v="1.4762000000000001E-2"/>
        <n v="1.4756999999999999E-2"/>
        <n v="1.4142999999999999E-2"/>
        <n v="1.4760000000000001E-2"/>
        <n v="0.139427"/>
        <n v="8.7604000000000001E-2"/>
        <n v="6.273193"/>
        <n v="5.4600999999999997E-2"/>
        <n v="6.3296000000000005E-2"/>
        <n v="6.3422999999999993E-2"/>
        <n v="3.0381089999999999"/>
        <n v="0.85492000000000001"/>
        <n v="2.8864999999999998E-2"/>
        <n v="3.8342000000000001E-2"/>
        <n v="2.3519999999999999E-2"/>
        <n v="2.5777999999999999E-2"/>
        <n v="5.1435000000000002E-2"/>
        <n v="2.3621E-2"/>
        <n v="2.4584999999999999E-2"/>
        <n v="4.9978000000000002E-2"/>
        <n v="2.3505999999999999E-2"/>
        <n v="2.8864000000000001E-2"/>
        <n v="3.433964"/>
        <n v="9.2786999999999994E-2"/>
        <n v="6.6797999999999996E-2"/>
        <n v="4.383553"/>
        <n v="3.7601749999999998"/>
        <n v="0.69779500000000005"/>
        <n v="0.43023"/>
        <n v="6.595701"/>
        <n v="2.6686999999999999E-2"/>
        <n v="0.460816"/>
        <n v="2.2234E-2"/>
        <n v="2.2832000000000002E-2"/>
        <n v="0.17155400000000001"/>
        <n v="2.3480999999999998E-2"/>
        <n v="3.1427999999999998E-2"/>
        <n v="0.144764"/>
        <n v="2.3151000000000001E-2"/>
        <n v="2.5368000000000002E-2"/>
        <n v="0.13442200000000001"/>
        <n v="4.0892410000000003"/>
        <n v="0.25096499999999999"/>
        <n v="2.776119"/>
        <n v="3.5975799999999998"/>
        <n v="1.1176809999999999"/>
        <n v="0.26504499999999998"/>
        <n v="4.1463229999999998"/>
        <n v="2.9330999999999999E-2"/>
        <n v="0.65517800000000004"/>
        <n v="2.4038E-2"/>
        <n v="3.8025999999999997E-2"/>
        <n v="2.6398999999999999E-2"/>
        <n v="2.5219999999999999E-2"/>
        <n v="3.2326000000000001E-2"/>
        <n v="1.2213689999999999"/>
        <n v="2.3109999999999999E-2"/>
        <n v="3.1704999999999997E-2"/>
        <n v="0.11509"/>
        <n v="0.15243200000000001"/>
        <n v="0.17369200000000001"/>
        <n v="0.150257"/>
        <n v="0.46243200000000001"/>
        <n v="0.17377200000000001"/>
        <n v="0.21899199999999999"/>
        <n v="0.155335"/>
        <n v="8.5274000000000003E-2"/>
        <n v="9.0342000000000006E-2"/>
        <n v="6.6985000000000003E-2"/>
        <n v="8.9022000000000004E-2"/>
        <n v="9.3409000000000006E-2"/>
        <n v="0.12709699999999999"/>
        <n v="8.5466E-2"/>
        <n v="6.7185999999999996E-2"/>
        <n v="0.121542"/>
        <n v="8.5315000000000002E-2"/>
        <n v="0.148704"/>
        <n v="0.36265399999999998"/>
        <n v="0.14705799999999999"/>
        <n v="0.15545600000000001"/>
        <n v="0.11814"/>
        <n v="0.47202"/>
        <n v="0.134911"/>
        <n v="0.158805"/>
        <n v="4.5845999999999998E-2"/>
        <n v="5.883E-2"/>
        <n v="6.3116000000000005E-2"/>
        <n v="4.0100999999999998E-2"/>
        <n v="5.1833999999999998E-2"/>
        <n v="5.4912999999999997E-2"/>
        <n v="4.5719000000000003E-2"/>
        <n v="5.1124000000000003E-2"/>
        <n v="6.7673999999999998E-2"/>
        <n v="0.12993299999999999"/>
        <n v="0.12039"/>
        <n v="2.0998830000000002"/>
        <n v="0.165107"/>
        <n v="0.37609799999999999"/>
        <n v="0.14003399999999999"/>
        <n v="0.24749699999999999"/>
        <n v="0.58553500000000003"/>
        <n v="3.2811E-2"/>
        <n v="3.8003000000000002E-2"/>
        <n v="0.102368"/>
        <n v="3.3135999999999999E-2"/>
        <n v="4.0480000000000002E-2"/>
        <n v="3.2798000000000001E-2"/>
        <n v="3.5524E-2"/>
        <n v="3.6582999999999997E-2"/>
        <n v="3.2800999999999997E-2"/>
        <n v="3.6595999999999997E-2"/>
        <n v="0.217081"/>
        <n v="0.63887400000000005"/>
        <n v="4.8117000000000001"/>
        <n v="1.450156"/>
        <n v="1.2793060000000001"/>
        <n v="7.3743000000000003E-2"/>
        <n v="1.0609690000000001"/>
        <n v="6.2777329999999996"/>
        <n v="2.8162E-2"/>
        <n v="3.7350000000000001E-2"/>
        <n v="2.7845000000000002E-2"/>
        <n v="2.8303999999999999E-2"/>
        <n v="3.7074000000000003E-2"/>
        <n v="2.7425999999999999E-2"/>
        <n v="3.2689000000000003E-2"/>
        <n v="2.793E-2"/>
        <n v="2.9151E-2"/>
        <n v="3.0620000000000001E-2"/>
        <n v="0.34166200000000002"/>
        <n v="2.434739"/>
        <n v="4.4830649999999999"/>
        <n v="0.92838200000000004"/>
        <n v="2.804376"/>
        <n v="0.10415000000000001"/>
        <n v="1.1799139999999999"/>
        <n v="2.4746980000000001"/>
        <n v="6.6075999999999996E-2"/>
        <n v="6.9986999999999994E-2"/>
        <n v="4.5199000000000003E-2"/>
        <n v="5.8391999999999999E-2"/>
        <n v="5.0531E-2"/>
        <n v="4.8100999999999998E-2"/>
        <n v="4.2349999999999999E-2"/>
        <n v="7.1957999999999994E-2"/>
        <n v="4.7606999999999997E-2"/>
        <n v="5.5428999999999999E-2"/>
        <n v="0.32311000000000001"/>
        <n v="7.7124999999999999E-2"/>
        <n v="8.4954000000000002E-2"/>
        <n v="1.9134089999999999"/>
        <n v="0.58093499999999998"/>
        <n v="0.91319899999999998"/>
        <n v="0.14141699999999999"/>
        <n v="0.14127300000000001"/>
        <n v="5.9587000000000001E-2"/>
        <n v="4.1327999999999997E-2"/>
        <n v="5.0284000000000002E-2"/>
        <n v="4.0612000000000002E-2"/>
        <n v="0.22994200000000001"/>
        <n v="4.8597000000000001E-2"/>
        <n v="5.0991000000000002E-2"/>
        <n v="1.591623"/>
        <n v="4.7017000000000003E-2"/>
        <n v="5.0682999999999999E-2"/>
        <n v="0.28194000000000002"/>
        <n v="1.2120660000000001"/>
        <n v="0.89333399999999996"/>
        <n v="8.7431590000000003"/>
        <n v="1.9439329999999999"/>
        <n v="3.7330359999999998"/>
        <n v="3.8181099999999999"/>
        <n v="5.1489180000000001"/>
        <n v="6.3172000000000006E-2"/>
        <n v="1.3514619999999999"/>
        <n v="4.5588999999999998E-2"/>
        <n v="6.1032999999999997E-2"/>
        <n v="2.1266859999999999"/>
        <n v="5.0416000000000002E-2"/>
        <n v="6.0585E-2"/>
        <n v="1.79447"/>
        <n v="4.7544000000000003E-2"/>
        <n v="6.0932E-2"/>
        <n v="0.16350200000000001"/>
        <n v="0.233456"/>
        <n v="0.26802599999999999"/>
        <n v="0.18876699999999999"/>
        <n v="0.254664"/>
        <n v="0.188717"/>
        <n v="0.25797500000000001"/>
        <n v="0.28201500000000002"/>
        <n v="0.14745800000000001"/>
        <n v="0.16015599999999999"/>
        <n v="0.24185400000000001"/>
        <n v="0.14768400000000001"/>
        <n v="0.171074"/>
        <n v="0.22813600000000001"/>
        <n v="0.147949"/>
        <n v="0.122181"/>
        <n v="0.219024"/>
        <n v="0.14715600000000001"/>
        <n v="0.23378399999999999"/>
        <n v="0.39602599999999999"/>
        <n v="0.16514400000000001"/>
        <n v="0.22663"/>
        <n v="0.20970800000000001"/>
        <n v="0.35531099999999999"/>
        <n v="0.190528"/>
        <n v="0.23783299999999999"/>
        <n v="7.3383000000000004E-2"/>
        <n v="8.9757000000000003E-2"/>
        <n v="0.118255"/>
        <n v="7.9403000000000001E-2"/>
        <n v="5.5088999999999999E-2"/>
        <n v="0.10835"/>
        <n v="7.9425999999999997E-2"/>
        <n v="9.9353999999999998E-2"/>
        <n v="0.16558600000000001"/>
        <n v="7.9909999999999995E-2"/>
        <n v="0.18565599999999999"/>
        <n v="0.47586099999999998"/>
        <n v="1.3853200000000001"/>
        <n v="0.183364"/>
        <n v="0.22412899999999999"/>
        <n v="0.16870599999999999"/>
        <n v="0.81644399999999995"/>
        <n v="1.961571"/>
        <n v="5.7646999999999997E-2"/>
        <n v="6.1277999999999999E-2"/>
        <n v="0.13384799999999999"/>
        <n v="5.7475999999999999E-2"/>
        <n v="6.8223000000000006E-2"/>
        <n v="5.6736000000000002E-2"/>
        <n v="6.6735000000000003E-2"/>
        <n v="6.2910999999999995E-2"/>
        <n v="6.1116999999999998E-2"/>
        <n v="6.5142000000000005E-2"/>
        <n v="0.36890400000000001"/>
        <n v="8.0435000000000006E-2"/>
        <n v="1.659184"/>
        <n v="8.6780999999999997E-2"/>
        <n v="0.74965000000000004"/>
        <n v="0.104292"/>
        <n v="2.6037520000000001"/>
        <n v="0.14401"/>
        <n v="5.4099000000000001E-2"/>
        <n v="7.9675999999999997E-2"/>
        <n v="5.0040000000000001E-2"/>
        <n v="4.7759000000000003E-2"/>
        <n v="6.2142999999999997E-2"/>
        <n v="4.9527000000000002E-2"/>
        <n v="6.7213999999999996E-2"/>
        <n v="5.5092000000000002E-2"/>
        <n v="5.2357000000000001E-2"/>
        <n v="6.3861000000000001E-2"/>
        <n v="0.84830700000000003"/>
        <n v="1.906288"/>
        <n v="0.13508400000000001"/>
        <n v="0.13147800000000001"/>
        <n v="2.750934"/>
        <n v="0.14393700000000001"/>
        <n v="0.177063"/>
        <n v="0.64127599999999996"/>
        <n v="0.11165700000000001"/>
        <n v="0.11473999999999999"/>
        <n v="8.4687999999999999E-2"/>
        <n v="0.102585"/>
        <n v="9.2577999999999994E-2"/>
        <n v="8.7089E-2"/>
        <n v="8.2541000000000003E-2"/>
        <n v="8.5613999999999996E-2"/>
        <n v="9.3220999999999998E-2"/>
        <n v="0.100635"/>
        <n v="1.3308"/>
        <n v="0.27051500000000001"/>
        <n v="0.20694100000000001"/>
        <n v="0.47349000000000002"/>
        <n v="0.575936"/>
        <n v="0.89660499999999999"/>
        <n v="6.0533599999999996"/>
        <n v="9.6054E-2"/>
        <n v="1.176175"/>
        <n v="8.1173999999999996E-2"/>
        <n v="0.101229"/>
        <n v="0.30363499999999999"/>
        <n v="8.0184000000000005E-2"/>
        <n v="9.4380000000000006E-2"/>
        <n v="0.26282100000000003"/>
        <n v="8.6137000000000005E-2"/>
        <n v="7.8641000000000003E-2"/>
        <n v="1.3942110000000001"/>
        <n v="2.1271550000000001"/>
        <n v="11.049747"/>
        <n v="5.826479"/>
        <n v="1.342822"/>
        <n v="5.5600880000000004"/>
        <n v="6.7546359999999996"/>
        <n v="0.124601"/>
        <n v="1.4860370000000001"/>
        <n v="8.7414000000000006E-2"/>
        <n v="9.4529000000000002E-2"/>
        <n v="0.57073499999999999"/>
        <n v="8.0348000000000003E-2"/>
        <n v="8.6812E-2"/>
        <n v="2.2959170000000002"/>
        <n v="8.6871000000000004E-2"/>
        <n v="7.8012999999999999E-2"/>
        <n v="0.32056499999999999"/>
        <n v="0.32632299999999997"/>
        <n v="0.477325"/>
        <n v="0.41926799999999997"/>
        <n v="0.32527499999999998"/>
        <n v="0.51846700000000001"/>
        <n v="0.49046600000000001"/>
        <n v="0.41697200000000001"/>
        <n v="0.23721300000000001"/>
        <n v="0.26808599999999999"/>
        <n v="0.36485499999999998"/>
        <n v="0.23749300000000001"/>
        <n v="0.28966700000000001"/>
        <n v="0.35241600000000001"/>
        <n v="0.23649899999999999"/>
        <n v="0.20475499999999999"/>
        <n v="0.34679300000000002"/>
        <n v="0.23612"/>
        <n v="0.23740700000000001"/>
        <n v="0.76559699999999997"/>
        <n v="0.201546"/>
        <n v="0.18015600000000001"/>
        <n v="0.18240600000000001"/>
        <n v="0.50964500000000001"/>
        <n v="0.25685999999999998"/>
        <n v="0.90102400000000005"/>
        <n v="0.122312"/>
        <n v="0.13086100000000001"/>
        <n v="0.16861100000000001"/>
        <n v="0.121715"/>
        <n v="9.6201999999999996E-2"/>
        <n v="0.21876599999999999"/>
        <n v="0.108143"/>
        <n v="9.9445000000000006E-2"/>
        <n v="0.197183"/>
        <n v="0.11523899999999999"/>
        <n v="0.29657299999999998"/>
        <n v="1.235452"/>
        <n v="1.9962409999999999"/>
        <n v="0.24300099999999999"/>
        <n v="0.22795599999999999"/>
        <n v="0.26741599999999999"/>
        <n v="0.36333799999999999"/>
        <n v="9.2680999999999999E-2"/>
        <n v="0.12732299999999999"/>
        <n v="0.23915400000000001"/>
        <n v="7.8798000000000007E-2"/>
        <n v="0.11736099999999999"/>
        <n v="8.4459000000000006E-2"/>
        <n v="0.10918700000000001"/>
        <n v="0.10860599999999999"/>
        <n v="9.8696000000000006E-2"/>
        <n v="6.8798999999999999E-2"/>
        <n v="0.28242899999999999"/>
        <n v="0.15661900000000001"/>
        <n v="0.14472299999999999"/>
        <n v="0.36670999999999998"/>
        <n v="1.373604"/>
        <n v="0.12633900000000001"/>
        <n v="0.23903199999999999"/>
        <n v="3.1388310000000001"/>
        <n v="6.9605E-2"/>
        <n v="0.121423"/>
        <n v="9.1227000000000003E-2"/>
        <n v="0.105722"/>
        <n v="0.11321199999999999"/>
        <n v="8.3942000000000003E-2"/>
        <n v="0.11471099999999999"/>
        <n v="6.2733999999999998E-2"/>
        <n v="8.2840999999999998E-2"/>
        <n v="0.111431"/>
        <n v="1.6598660000000001"/>
        <n v="5.5837399999999997"/>
        <n v="3.3366009999999999"/>
        <n v="0.73605699999999996"/>
        <n v="0.25914399999999999"/>
        <n v="0.18673300000000001"/>
        <n v="5.8465309999999997"/>
        <n v="5.0000499999999999"/>
        <n v="0.16756499999999999"/>
        <n v="0.17061799999999999"/>
        <n v="0.13399900000000001"/>
        <n v="0.151472"/>
        <n v="0.20560100000000001"/>
        <n v="0.133266"/>
        <n v="0.116463"/>
        <n v="0.112553"/>
        <n v="0.14177200000000001"/>
        <n v="0.152443"/>
        <n v="1.4306570000000001"/>
        <n v="0.18068000000000001"/>
        <n v="0.170595"/>
        <n v="0.97514999999999996"/>
        <n v="3.5145089999999999"/>
        <n v="0.15110399999999999"/>
        <n v="5.2275939999999999"/>
        <n v="6.5608149999999998"/>
        <n v="0.16153000000000001"/>
        <n v="0.306533"/>
        <n v="0.14302400000000001"/>
        <n v="0.14893500000000001"/>
        <n v="0.337308"/>
        <n v="0.13661499999999999"/>
        <n v="0.148921"/>
        <n v="0.29643399999999998"/>
        <n v="0.12842100000000001"/>
        <n v="0.132655"/>
        <n v="0.87056500000000003"/>
        <n v="11.307062"/>
        <n v="3.4453879999999999"/>
        <n v="5.3057359999999996"/>
        <n v="11.265205999999999"/>
        <n v="1.9262550000000001"/>
        <n v="2.14968"/>
        <n v="11.232205"/>
        <n v="0.13804"/>
        <n v="2.0692750000000002"/>
        <n v="0.13675699999999999"/>
        <n v="0.108817"/>
        <n v="0.10455399999999999"/>
        <n v="0.134488"/>
        <n v="0.110377"/>
        <n v="0.108394"/>
        <n v="0.129747"/>
        <n v="0.13192000000000001"/>
        <n v="0.36592799999999998"/>
        <n v="0.93940900000000005"/>
        <n v="0.625942"/>
        <n v="0.393287"/>
        <n v="0.89445600000000003"/>
        <n v="0.79494100000000001"/>
        <n v="0.52318699999999996"/>
        <n v="0.62058100000000005"/>
        <n v="0.36856299999999997"/>
        <n v="0.40743400000000002"/>
        <n v="0.258969"/>
        <n v="0.368176"/>
        <n v="0.45183600000000002"/>
        <n v="0.46237299999999998"/>
        <n v="0.36480899999999999"/>
        <n v="0.31360100000000002"/>
        <n v="0.51786399999999999"/>
        <n v="0.36271700000000001"/>
        <n v="0.28155200000000002"/>
        <n v="0.69498599999999999"/>
        <n v="0.34068599999999999"/>
        <n v="0.24876000000000001"/>
        <n v="0.234265"/>
        <n v="0.28407500000000002"/>
        <n v="0.25623800000000002"/>
        <n v="1.1365590000000001"/>
        <n v="0.179954"/>
        <n v="0.26145099999999999"/>
        <n v="0.241675"/>
        <n v="0.158364"/>
        <n v="0.13678699999999999"/>
        <n v="0.23577999999999999"/>
        <n v="0.19844600000000001"/>
        <n v="0.32212200000000002"/>
        <n v="0.29553499999999999"/>
        <n v="0.16592000000000001"/>
        <n v="0.32344899999999999"/>
        <n v="0.71802200000000005"/>
        <n v="0.75406899999999999"/>
        <n v="0.43891000000000002"/>
        <n v="0.35043000000000002"/>
        <n v="0.358292"/>
        <n v="2.4378150000000001"/>
        <n v="0.39633699999999999"/>
        <n v="0.132905"/>
        <n v="0.12493700000000001"/>
        <n v="0.230767"/>
        <n v="0.14644599999999999"/>
        <n v="0.18782699999999999"/>
        <n v="0.124476"/>
        <n v="0.17391200000000001"/>
        <n v="0.17473"/>
        <n v="0.159054"/>
        <n v="0.15862399999999999"/>
        <n v="0.237674"/>
        <n v="0.17951600000000001"/>
        <n v="3.8891010000000001"/>
        <n v="0.53964100000000004"/>
        <n v="0.56098099999999995"/>
        <n v="0.19669700000000001"/>
        <n v="1.091629"/>
        <n v="0.186922"/>
        <n v="0.15585099999999999"/>
        <n v="0.18706300000000001"/>
        <n v="0.121227"/>
        <n v="0.161944"/>
        <n v="0.160326"/>
        <n v="0.13173599999999999"/>
        <n v="0.17672499999999999"/>
        <n v="0.21090600000000001"/>
        <n v="0.12289899999999999"/>
        <n v="0.17031499999999999"/>
        <n v="0.69154800000000005"/>
        <n v="2.023612"/>
        <n v="5.940645"/>
        <n v="3.6820499999999998"/>
        <n v="0.25782100000000002"/>
        <n v="0.25362400000000002"/>
        <n v="0.24255199999999999"/>
        <n v="8.5678870000000007"/>
        <n v="0.21837699999999999"/>
        <n v="0.22695299999999999"/>
        <n v="0.199155"/>
        <n v="0.224831"/>
        <n v="0.26463500000000001"/>
        <n v="0.200402"/>
        <n v="0.226662"/>
        <n v="0.26120500000000002"/>
        <n v="0.213204"/>
        <n v="0.221299"/>
        <n v="0.24471100000000001"/>
        <n v="0.385683"/>
        <n v="0.21685299999999999"/>
        <n v="1.702194"/>
        <n v="2.8140849999999999"/>
        <n v="1.1163380000000001"/>
        <n v="0.248503"/>
        <n v="2.9982280000000001"/>
        <n v="0.21015200000000001"/>
        <n v="0.36499399999999999"/>
        <n v="0.18910199999999999"/>
        <n v="0.20940300000000001"/>
        <n v="0.360543"/>
        <n v="0.192326"/>
        <n v="0.20650499999999999"/>
        <n v="0.389179"/>
        <n v="0.19451599999999999"/>
        <n v="0.19267500000000001"/>
        <n v="1.2776510000000001"/>
        <n v="5.5584809999999996"/>
        <n v="1.5927370000000001"/>
        <n v="11.211793"/>
        <n v="10.07239"/>
        <n v="1.694018"/>
        <n v="1.337518"/>
        <n v="6.1416779999999997"/>
        <n v="0.20099600000000001"/>
        <n v="1.0217830000000001"/>
        <n v="0.20400299999999999"/>
        <n v="0.16326499999999999"/>
        <n v="1.381033"/>
        <n v="0.191748"/>
        <n v="0.208318"/>
        <n v="1.5064280000000001"/>
        <n v="0.19713800000000001"/>
        <n v="0.206373"/>
        <n v="0.53160099999999999"/>
        <n v="1.33908"/>
        <n v="0.954758"/>
        <n v="0.69959700000000002"/>
        <n v="1.3652550000000001"/>
        <n v="0.61563699999999999"/>
        <n v="0.90348300000000004"/>
        <n v="0.83640899999999996"/>
        <n v="0.53873000000000004"/>
        <n v="0.40556900000000001"/>
        <n v="0.67212899999999998"/>
        <n v="0.540381"/>
        <n v="0.46666299999999999"/>
        <n v="0.63235600000000003"/>
        <n v="0.53269500000000003"/>
        <n v="0.35903499999999999"/>
        <n v="0.73588600000000004"/>
        <n v="0.53446300000000002"/>
        <n v="0.42528500000000002"/>
        <n v="0.43671599999999999"/>
        <n v="1.4438610000000001"/>
        <n v="0.49605500000000002"/>
        <n v="0.43556099999999998"/>
        <n v="0.477136"/>
        <n v="0.92267299999999997"/>
        <n v="1.635113"/>
        <n v="0.227436"/>
        <n v="0.29873300000000003"/>
        <n v="0.19798399999999999"/>
        <n v="0.22983600000000001"/>
        <n v="0.219862"/>
        <n v="0.19577"/>
        <n v="0.22533"/>
        <n v="0.437415"/>
        <n v="0.42888900000000002"/>
        <n v="0.214284"/>
        <n v="0.35559099999999999"/>
        <n v="0.40422000000000002"/>
        <n v="0.84500500000000001"/>
        <n v="1.092821"/>
        <n v="0.26874100000000001"/>
        <n v="0.28320099999999998"/>
        <n v="0.412381"/>
        <n v="0.75731300000000001"/>
        <n v="0.201437"/>
        <n v="0.31376900000000002"/>
        <n v="0.31735799999999997"/>
        <n v="0.18048800000000001"/>
        <n v="0.167181"/>
        <n v="0.17977899999999999"/>
        <n v="0.25701499999999999"/>
        <n v="0.254216"/>
        <n v="0.232046"/>
        <n v="0.22839499999999999"/>
        <n v="0.29773699999999997"/>
        <n v="0.71768600000000005"/>
        <n v="1.570206"/>
        <n v="1.402083"/>
        <n v="0.70347400000000004"/>
        <n v="0.30648599999999998"/>
        <n v="1.152234"/>
        <n v="3.2617090000000002"/>
        <n v="0.23272000000000001"/>
        <n v="0.26974100000000001"/>
        <n v="0.171679"/>
        <n v="0.23452400000000001"/>
        <n v="0.22123300000000001"/>
        <n v="0.18887799999999999"/>
        <n v="0.24230599999999999"/>
        <n v="0.14591499999999999"/>
        <n v="0.18831400000000001"/>
        <n v="0.240205"/>
        <n v="0.260073"/>
        <n v="3.0792E-2"/>
        <n v="3.3831E-2"/>
        <n v="7.1000000000000002E-4"/>
        <n v="6.4599999999999998E-4"/>
        <n v="6.6399999999999999E-4"/>
        <n v="5.8600000000000004E-4"/>
        <n v="5.1800000000000001E-4"/>
        <n v="5.53E-4"/>
        <n v="5.31E-4"/>
        <n v="6.0400000000000004E-4"/>
        <n v="9.8512000000000002E-2"/>
        <n v="3.0585000000000001E-2"/>
        <n v="3.0757E-2"/>
        <n v="0.50907800000000003"/>
        <n v="6.7812999999999998E-2"/>
        <n v="6.2600000000000004E-4"/>
        <n v="5.2300000000000003E-4"/>
        <n v="5.9999999999999995E-4"/>
        <n v="6.3599999999999996E-4"/>
        <n v="6.5300000000000004E-4"/>
        <n v="0.48067500000000002"/>
        <n v="0.18468200000000001"/>
        <n v="0.22083700000000001"/>
        <n v="5.7300000000000005E-4"/>
        <n v="6.1200000000000002E-4"/>
        <n v="4.95E-4"/>
        <n v="5.8E-4"/>
        <n v="5.71E-4"/>
        <n v="2.3911000000000002E-2"/>
        <n v="5.4185999999999998E-2"/>
        <n v="6.5271999999999997E-2"/>
        <n v="7.9056000000000001E-2"/>
        <n v="1.011E-3"/>
        <n v="1.279E-3"/>
        <n v="1.616E-3"/>
        <n v="1.059E-3"/>
        <n v="1.0169999999999999E-3"/>
        <n v="1.0790000000000001E-3"/>
        <n v="1.0189999999999999E-3"/>
        <n v="1.0529999999999999E-3"/>
        <n v="1.073E-3"/>
        <n v="1.057E-3"/>
        <n v="3.2483999999999999E-2"/>
        <n v="8.6443999999999993E-2"/>
        <n v="8.8000000000000003E-4"/>
        <n v="9.3499999999999996E-4"/>
        <n v="9.01E-4"/>
        <n v="6.7500000000000004E-4"/>
        <n v="6.0700000000000001E-4"/>
        <n v="6.2399999999999999E-4"/>
        <n v="0.26633899999999999"/>
        <n v="5.1923999999999998E-2"/>
        <n v="9.9557999999999994E-2"/>
        <n v="7.0200000000000004E-4"/>
        <n v="9.3300000000000002E-4"/>
        <n v="8.1499999999999997E-4"/>
        <n v="7.9799999999999999E-4"/>
        <n v="5.9299999999999999E-4"/>
        <n v="5.9900000000000003E-4"/>
        <n v="7.36E-4"/>
        <n v="0.16498299999999999"/>
        <n v="3.6544E-2"/>
        <n v="0.37844100000000003"/>
        <n v="7.2599999999999997E-4"/>
        <n v="5.44E-4"/>
        <n v="7.2199999999999999E-4"/>
        <n v="5.3399999999999997E-4"/>
        <n v="5.8799999999999998E-4"/>
        <n v="1.9528989999999999"/>
        <n v="0.64007899999999995"/>
        <n v="0.84851100000000002"/>
        <n v="0.82728999999999997"/>
        <n v="0.88014599999999998"/>
        <n v="0.70099999999999996"/>
        <n v="0.46792800000000001"/>
        <n v="0.45216299999999998"/>
        <n v="0.682562"/>
        <n v="0.41832399999999997"/>
        <n v="0.41836299999999998"/>
        <n v="0.42939500000000003"/>
        <n v="0.419547"/>
        <n v="0.74313099999999999"/>
        <n v="0.898698"/>
        <n v="2.989379"/>
        <n v="2.0033660000000002"/>
        <n v="0.61028099999999996"/>
        <n v="0.53354400000000002"/>
        <n v="0.50194099999999997"/>
        <n v="0.64010599999999995"/>
        <n v="0.61184700000000003"/>
        <n v="0.62044299999999997"/>
        <n v="0.57440400000000003"/>
        <n v="0.52914799999999995"/>
        <n v="0.60216199999999998"/>
        <n v="13.247227000000001"/>
        <n v="0.76769699999999996"/>
        <n v="5.3854300000000004"/>
        <n v="0.62094700000000003"/>
        <n v="0.54765299999999995"/>
        <n v="0.67264800000000002"/>
        <n v="0.54328299999999996"/>
        <n v="0.54304200000000002"/>
        <n v="0.53605899999999995"/>
        <n v="0.60336400000000001"/>
        <n v="0.50190500000000005"/>
        <n v="0.54208500000000004"/>
        <n v="0.550203"/>
        <n v="1.4346779999999999"/>
        <n v="3.4867699999999999"/>
        <n v="2.5601889999999998"/>
        <n v="4.0155260000000004"/>
        <n v="1.3034790000000001"/>
        <n v="1.875721"/>
        <n v="1.8021020000000001"/>
        <n v="1.689867"/>
        <n v="1.328012"/>
        <n v="1.3955679999999999"/>
        <n v="1.357442"/>
        <n v="1.4076090000000001"/>
        <n v="1.345979"/>
        <n v="1.3330329999999999"/>
        <n v="1.6232"/>
        <n v="1.6158110000000001"/>
        <n v="2.7319089999999999"/>
        <n v="0.88681399999999999"/>
        <n v="1.039866"/>
        <n v="0.96368600000000004"/>
        <n v="0.98387899999999995"/>
        <n v="0.84104299999999999"/>
        <n v="0.83463399999999999"/>
        <n v="0.83882900000000005"/>
        <n v="0.83575200000000005"/>
        <n v="0.81019799999999997"/>
        <n v="0.82845199999999997"/>
        <n v="1.9401010000000001"/>
        <n v="4.100225"/>
        <n v="2.1626560000000001"/>
        <n v="0.71629299999999996"/>
        <n v="0.833264"/>
        <n v="1.3513930000000001"/>
        <n v="1.268295"/>
        <n v="0.58558699999999997"/>
        <n v="0.65937000000000001"/>
        <n v="0.58937499999999998"/>
        <n v="0.603329"/>
        <n v="0.58531900000000003"/>
        <n v="0.61248000000000002"/>
        <n v="0.89116399999999996"/>
        <n v="0.93336200000000002"/>
        <n v="1.0213909999999999"/>
        <n v="0.54283400000000004"/>
        <n v="0.64666699999999999"/>
        <n v="0.54890399999999995"/>
        <n v="0.47733700000000001"/>
        <n v="0.52551400000000004"/>
        <n v="0.49428100000000003"/>
        <n v="0.47535100000000002"/>
        <n v="0.47113300000000002"/>
        <n v="0.49347000000000002"/>
        <n v="0.58709199999999995"/>
        <n v="1.175022"/>
        <n v="1.1709000000000001"/>
        <n v="1.3119080000000001"/>
        <n v="1.1124080000000001"/>
        <n v="1.6136410000000001"/>
        <n v="0.91010100000000005"/>
        <n v="0.71173200000000003"/>
        <n v="0.77367699999999995"/>
        <n v="0.73159300000000005"/>
        <n v="1.0906769999999999"/>
        <n v="0.732039"/>
        <n v="0.74660199999999999"/>
        <n v="0.84764399999999995"/>
        <n v="2.7667630000000001"/>
        <n v="1.601456"/>
        <n v="2.8568829999999998"/>
        <n v="1.9229240000000001"/>
        <n v="1.245922"/>
        <n v="2.6088149999999999"/>
        <n v="0.892953"/>
        <n v="1.228772"/>
        <n v="1.147006"/>
        <n v="0.88891200000000004"/>
        <n v="0.94091899999999995"/>
        <n v="0.93134099999999997"/>
        <n v="1.1806110000000001"/>
        <n v="4.0181009999999997"/>
        <n v="7.136609"/>
        <n v="5.5351869999999996"/>
        <n v="1.152452"/>
        <n v="1.215158"/>
        <n v="1.1599440000000001"/>
        <n v="0.84739299999999995"/>
        <n v="0.928172"/>
        <n v="1.1075630000000001"/>
        <n v="0.84276099999999998"/>
        <n v="1.10148"/>
        <n v="0.99157200000000001"/>
        <n v="0.92392600000000003"/>
        <n v="2.6677279999999999"/>
        <n v="5.4107779999999996"/>
        <n v="5.8139390000000004"/>
        <n v="8.0874310000000005"/>
        <n v="2.54061"/>
        <n v="3.401634"/>
        <n v="2.9486180000000002"/>
        <n v="3.1456879999999998"/>
        <n v="2.5688589999999998"/>
        <n v="2.6180620000000001"/>
        <n v="2.6378279999999998"/>
        <n v="2.5990760000000002"/>
        <n v="2.6448209999999999"/>
        <n v="2.6133410000000001"/>
        <n v="4.0211800000000002"/>
        <n v="2.3116029999999999"/>
        <n v="2.803385"/>
        <n v="1.5842909999999999"/>
        <n v="1.804192"/>
        <n v="1.713025"/>
        <n v="1.7040200000000001"/>
        <n v="1.487441"/>
        <n v="1.5056929999999999"/>
        <n v="1.5128299999999999"/>
        <n v="1.496375"/>
        <n v="1.4873369999999999"/>
        <n v="1.5167390000000001"/>
        <n v="2.3972579999999999"/>
        <n v="2.618395"/>
        <n v="4.4949640000000004"/>
        <n v="1.1366590000000001"/>
        <n v="2.0778020000000001"/>
        <n v="2.6257429999999999"/>
        <n v="2.9940880000000001"/>
        <n v="1.0836300000000001"/>
        <n v="1.103143"/>
        <n v="1.1065940000000001"/>
        <n v="1.0769120000000001"/>
        <n v="1.07866"/>
        <n v="1.0720099999999999"/>
        <n v="1.1707289999999999"/>
        <n v="1.378474"/>
        <n v="1.8761129999999999"/>
        <n v="1.0721810000000001"/>
        <n v="1.8125420000000001"/>
        <n v="0.98707299999999998"/>
        <n v="0.85032700000000006"/>
        <n v="0.83738599999999996"/>
        <n v="0.84348299999999998"/>
        <n v="0.85395799999999999"/>
        <n v="0.84958"/>
        <n v="0.84325700000000003"/>
        <n v="0.83540899999999996"/>
        <n v="4.0754000000000001"/>
        <n v="3.2739989999999999"/>
        <n v="2.7990699999999999"/>
        <n v="2.4884390000000001"/>
        <n v="2.7883819999999999"/>
        <n v="1.250283"/>
        <n v="1.118768"/>
        <n v="1.1035250000000001"/>
        <n v="1.1627860000000001"/>
        <n v="1.1978690000000001"/>
        <n v="1.124325"/>
        <n v="1.1336470000000001"/>
        <n v="1.872212"/>
        <n v="2.7671619999999999"/>
        <n v="1.559804"/>
        <n v="2.0484"/>
        <n v="2.7588900000000001"/>
        <n v="1.9960910000000001"/>
        <n v="1.95472"/>
        <n v="1.9282220000000001"/>
        <n v="2.0146250000000001"/>
        <n v="1.453314"/>
        <n v="1.9392849999999999"/>
        <n v="1.9582489999999999"/>
        <n v="1.9313480000000001"/>
        <n v="5.781123"/>
        <n v="5.1573919999999998"/>
        <n v="1.821288"/>
        <n v="1.656196"/>
        <n v="1.883745"/>
        <n v="1.677254"/>
        <n v="1.2344820000000001"/>
        <n v="1.243115"/>
        <n v="1.6725319999999999"/>
        <n v="1.6403989999999999"/>
        <n v="1.3609869999999999"/>
        <n v="1.6226320000000001"/>
        <n v="4.5627380000000004"/>
        <n v="10.999672"/>
        <n v="10.350975"/>
        <n v="12.296898000000001"/>
        <n v="4.5884299999999998"/>
        <n v="6.0765479999999998"/>
        <n v="5.0797829999999999"/>
        <n v="5.4465500000000002"/>
        <n v="4.6074549999999999"/>
        <n v="4.7013610000000003"/>
        <n v="4.5896670000000004"/>
        <n v="4.6378019999999998"/>
        <n v="4.699668"/>
        <n v="4.6871809999999998"/>
        <n v="5.9697519999999997"/>
        <n v="3.8719389999999998"/>
        <n v="4.9589639999999999"/>
        <n v="2.8462079999999998"/>
        <n v="3.1523680000000001"/>
        <n v="2.518081"/>
        <n v="2.7590270000000001"/>
        <n v="2.4709590000000001"/>
        <n v="2.4627430000000001"/>
        <n v="2.4900980000000001"/>
        <n v="2.4218459999999999"/>
        <n v="2.4737339999999999"/>
        <n v="2.4289239999999999"/>
        <n v="5.4401390000000003"/>
        <n v="3.7616170000000002"/>
        <n v="5.7624610000000001"/>
        <n v="1.959956"/>
        <n v="3.8443450000000001"/>
        <n v="2.8903850000000002"/>
        <n v="3.2031149999999999"/>
        <n v="1.8262259999999999"/>
        <n v="1.7259009999999999"/>
        <n v="1.70343"/>
        <n v="1.6842349999999999"/>
        <n v="1.6851229999999999"/>
        <n v="2.0274700000000001"/>
        <n v="2.7449720000000002"/>
        <n v="2.5157949999999998"/>
        <n v="3.451924"/>
        <n v="1.7216849999999999"/>
        <n v="2.6008870000000002"/>
        <n v="1.4526589999999999"/>
        <n v="1.306208"/>
        <n v="1.3297779999999999"/>
        <n v="1.345947"/>
        <n v="1.31548"/>
        <n v="1.3894089999999999"/>
        <n v="1.3207949999999999"/>
        <n v="1.325558"/>
        <n v="5.9393370000000001"/>
        <n v="4.05924"/>
        <n v="3.247204"/>
        <n v="3.7835260000000002"/>
        <n v="4.2703319999999998"/>
        <n v="3.5959569999999998"/>
        <n v="2.1064120000000002"/>
        <n v="2.568873"/>
        <n v="2.3951310000000001"/>
        <n v="1.9760610000000001"/>
        <n v="1.974002"/>
        <n v="2.0470350000000002"/>
        <n v="2.0710639999999998"/>
        <n v="8.9231979999999993"/>
        <n v="5.3822919999999996"/>
        <n v="4.4114890000000004"/>
        <n v="2.6546539999999998"/>
        <n v="3.6943429999999999"/>
        <n v="5.801215"/>
        <n v="2.39852"/>
        <n v="2.4027919999999998"/>
        <n v="3.2283900000000001"/>
        <n v="3.3825970000000001"/>
        <n v="2.4824139999999999"/>
        <n v="2.6649099999999999"/>
        <n v="2.8651149999999999"/>
        <n v="4.9582709999999999"/>
        <n v="5.7357969999999998"/>
        <n v="3.8476409999999999"/>
        <n v="3.0151569999999999"/>
        <n v="3.1623000000000001"/>
        <n v="3.0015329999999998"/>
        <n v="2.7818489999999998"/>
        <n v="3.0508359999999999"/>
        <n v="2.2101099999999998"/>
        <n v="2.7635800000000001"/>
        <n v="2.7980100000000001"/>
        <n v="2.170696"/>
        <n v="2.1679360000000001"/>
        <n v="9.2351270000000003"/>
        <n v="23.084962000000001"/>
        <n v="19.247937"/>
        <n v="22.089113000000001"/>
        <n v="8.2035499999999999"/>
        <n v="9.4563989999999993"/>
        <n v="9.8099550000000004"/>
        <n v="9.3699010000000005"/>
        <n v="8.3107710000000008"/>
        <n v="8.371988"/>
        <n v="8.2918070000000004"/>
        <n v="8.3010760000000001"/>
        <n v="8.3232549999999996"/>
        <n v="8.3216490000000007"/>
        <n v="8.5723979999999997"/>
        <n v="9.5487520000000004"/>
        <n v="7.3743169999999996"/>
        <n v="6.5041370000000001"/>
        <n v="5.5690059999999999"/>
        <n v="4.5308190000000002"/>
        <n v="4.8341029999999998"/>
        <n v="4.4245989999999997"/>
        <n v="4.3373109999999997"/>
        <n v="4.2787439999999997"/>
        <n v="4.3069119999999996"/>
        <n v="4.3451950000000004"/>
        <n v="4.3325750000000003"/>
        <n v="9.4342079999999999"/>
        <n v="16.005348999999999"/>
        <n v="10.615308000000001"/>
        <n v="3.52298"/>
        <n v="6.735735"/>
        <n v="3.4372029999999998"/>
        <n v="7.5272019999999999"/>
        <n v="2.9950030000000001"/>
        <n v="3.1516449999999998"/>
        <n v="2.982885"/>
        <n v="3.0102950000000002"/>
        <n v="3.0077750000000001"/>
        <n v="3.1382110000000001"/>
        <n v="4.8531750000000002"/>
        <n v="4.0116750000000003"/>
        <n v="5.87378"/>
        <n v="3.7511410000000001"/>
        <n v="3.767201"/>
        <n v="2.9584730000000001"/>
        <n v="2.323429"/>
        <n v="2.3861029999999999"/>
        <n v="2.3799229999999998"/>
        <n v="2.4094869999999999"/>
        <n v="2.3038129999999999"/>
        <n v="2.373329"/>
        <n v="2.4085589999999999"/>
        <n v="4.9201689999999996"/>
        <n v="4.7876250000000002"/>
        <n v="4.6203139999999996"/>
        <n v="6.7321299999999997"/>
        <n v="6.994815"/>
        <n v="5.8156410000000003"/>
        <n v="2.862752"/>
        <n v="2.7111890000000001"/>
        <n v="3.0127969999999999"/>
        <n v="2.7475309999999999"/>
        <n v="2.7227489999999999"/>
        <n v="2.7388680000000001"/>
        <n v="5.2782840000000002"/>
        <n v="6.7763309999999999"/>
        <n v="6.7857450000000004"/>
        <n v="3.776888"/>
        <n v="5.1753679999999997"/>
        <n v="5.4790559999999999"/>
        <n v="4.3414210000000004"/>
        <n v="3.3552089999999999"/>
        <n v="3.6293700000000002"/>
        <n v="3.3608560000000001"/>
        <n v="3.7571240000000001"/>
        <n v="3.3368850000000001"/>
        <n v="4.4798660000000003"/>
        <n v="6.1867749999999999"/>
        <n v="9.2545020000000005"/>
        <n v="8.8424990000000001"/>
        <n v="3.9595820000000002"/>
        <n v="4.3743169999999996"/>
        <n v="3.8359070000000002"/>
        <n v="2.9750030000000001"/>
        <n v="4.15022"/>
        <n v="3.9495010000000002"/>
        <n v="2.9713449999999999"/>
        <n v="4.3308900000000001"/>
        <n v="3.996801"/>
        <n v="3.8780290000000002"/>
        <n v="13.650484000000001"/>
        <n v="30.47916"/>
        <n v="23.879574999999999"/>
        <n v="33.998677000000001"/>
        <n v="12.26609"/>
        <n v="15.332319999999999"/>
        <n v="15.014441"/>
        <n v="14.695047000000001"/>
        <n v="12.301978999999999"/>
        <n v="12.397644"/>
        <n v="12.305891000000001"/>
        <n v="12.304221"/>
        <n v="12.331"/>
        <n v="12.398736"/>
        <n v="12.154968999999999"/>
        <n v="10.593743999999999"/>
        <n v="9.4638760000000008"/>
        <n v="10.110621999999999"/>
        <n v="7.1485609999999999"/>
        <n v="7.4985809999999997"/>
        <n v="6.8829659999999997"/>
        <n v="6.3344860000000001"/>
        <n v="6.2156200000000004"/>
        <n v="6.2714470000000002"/>
        <n v="6.3337380000000003"/>
        <n v="6.2580249999999999"/>
        <n v="6.3373049999999997"/>
        <n v="13.808208"/>
        <n v="15.511737"/>
        <n v="12.013014"/>
        <n v="4.9230210000000003"/>
        <n v="8.4193519999999999"/>
        <n v="6.3794760000000004"/>
        <n v="4.7302140000000001"/>
        <n v="4.2899989999999999"/>
        <n v="4.2803149999999999"/>
        <n v="4.3043279999999999"/>
        <n v="4.2861560000000001"/>
        <n v="4.3534810000000004"/>
        <n v="4.3291940000000002"/>
        <n v="7.3677539999999997"/>
        <n v="5.7559060000000004"/>
        <n v="8.1297809999999995"/>
        <n v="5.8961769999999998"/>
        <n v="4.7850820000000001"/>
        <n v="4.5714880000000004"/>
        <n v="3.3861370000000002"/>
        <n v="3.336665"/>
        <n v="3.3281429999999999"/>
        <n v="3.3760140000000001"/>
        <n v="3.341926"/>
        <n v="3.316157"/>
        <n v="3.3136770000000002"/>
        <n v="8.8667999999999997E-2"/>
        <n v="4.2032E-2"/>
        <n v="4.1265000000000003E-2"/>
        <n v="5.398E-3"/>
        <n v="3.186E-3"/>
        <n v="3.4749999999999998E-3"/>
        <n v="3.1840000000000002E-3"/>
        <n v="3.751E-3"/>
        <n v="3.2750000000000001E-3"/>
        <n v="3.1849999999999999E-3"/>
        <n v="3.718E-3"/>
        <n v="3.2000000000000002E-3"/>
        <n v="0.11247699999999999"/>
        <n v="0.135352"/>
        <n v="0.17227600000000001"/>
        <n v="2.7070000000000002E-3"/>
        <n v="0.60200600000000004"/>
        <n v="0.25802599999999998"/>
        <n v="3.6830000000000001E-3"/>
        <n v="3.63E-3"/>
        <n v="3.676E-3"/>
        <n v="2.6800000000000001E-3"/>
        <n v="3.64E-3"/>
        <n v="3.5720000000000001E-3"/>
        <n v="0.160498"/>
        <n v="0.13079099999999999"/>
        <n v="0.83823800000000004"/>
        <n v="3.0119999999999999E-3"/>
        <n v="2.454E-3"/>
        <n v="2.9989999999999999E-3"/>
        <n v="2.9750000000000002E-3"/>
        <n v="3.0170000000000002E-3"/>
        <n v="2.996E-3"/>
        <n v="2.9940000000000001E-3"/>
        <n v="3.0000000000000001E-3"/>
        <n v="2.9759999999999999E-3"/>
        <n v="2.4429999999999999E-3"/>
        <n v="4.1038999999999999E-2"/>
        <n v="5.7814999999999998E-2"/>
        <n v="0.14288000000000001"/>
        <n v="4.3311000000000002E-2"/>
        <n v="4.9148999999999998E-2"/>
        <n v="8.4609999999999998E-3"/>
        <n v="1.3122999999999999E-2"/>
        <n v="1.376E-2"/>
        <n v="8.071E-3"/>
        <n v="4.9100999999999999E-2"/>
        <n v="8.2159999999999993E-3"/>
        <n v="4.9064999999999998E-2"/>
        <n v="8.1790000000000005E-3"/>
        <n v="8.1180000000000002E-3"/>
        <n v="7.7706999999999998E-2"/>
        <n v="6.2134000000000002E-2"/>
        <n v="4.1406999999999999E-2"/>
        <n v="6.9020000000000001E-3"/>
        <n v="4.6579999999999998E-3"/>
        <n v="4.5880000000000001E-3"/>
        <n v="6.9620000000000003E-3"/>
        <n v="4.4180000000000001E-3"/>
        <n v="4.3629999999999997E-3"/>
        <n v="6.9899999999999997E-3"/>
        <n v="4.4380000000000001E-3"/>
        <n v="4.4330000000000003E-3"/>
        <n v="4.4419999999999998E-3"/>
        <n v="0.75348999999999999"/>
        <n v="3.7419000000000001E-2"/>
        <n v="5.5195000000000001E-2"/>
        <n v="5.1110000000000001E-3"/>
        <n v="4.8820000000000001E-3"/>
        <n v="5.4000000000000003E-3"/>
        <n v="4.8069999999999996E-3"/>
        <n v="5.0540000000000003E-3"/>
        <n v="3.3899999999999998E-3"/>
        <n v="3.4030000000000002E-3"/>
        <n v="3.4259999999999998E-3"/>
        <n v="5.0419999999999996E-3"/>
        <n v="3.3649999999999999E-3"/>
        <n v="6.2974000000000002E-2"/>
        <n v="5.8181999999999998E-2"/>
        <n v="0.33019300000000001"/>
        <n v="3.8909999999999999E-3"/>
        <n v="3.9090000000000001E-3"/>
        <n v="3.8920000000000001E-3"/>
        <n v="3.8319999999999999E-3"/>
        <n v="2.5669999999999998E-3"/>
        <n v="3.8019999999999998E-3"/>
        <n v="3.8409999999999998E-3"/>
        <n v="3.8149999999999998E-3"/>
        <n v="3.7859999999999999E-3"/>
        <n v="9.3932149999999996"/>
        <n v="6.784014"/>
        <n v="7.1936850000000003"/>
        <n v="5.3133049999999997"/>
        <n v="4.9234830000000001"/>
        <n v="9.1485710000000005"/>
        <n v="3.8988969999999998"/>
        <n v="4.1506910000000001"/>
        <n v="3.9040370000000002"/>
        <n v="3.870752"/>
        <n v="3.9150510000000001"/>
        <n v="3.9558249999999999"/>
        <n v="4.1171170000000004"/>
        <n v="10.14221"/>
        <n v="8.8533439999999999"/>
        <n v="6.6498739999999996"/>
        <n v="7.5328840000000001"/>
        <n v="8.6642299999999999"/>
        <n v="7.3356859999999999"/>
        <n v="4.9703210000000002"/>
        <n v="4.922879"/>
        <n v="5.1244480000000001"/>
        <n v="4.922123"/>
        <n v="7.3550459999999998"/>
        <n v="4.8876670000000004"/>
        <n v="6.7663950000000002"/>
        <n v="11.767109"/>
        <n v="11.438278"/>
        <n v="14.136665000000001"/>
        <n v="6.3011460000000001"/>
        <n v="6.644279"/>
        <n v="6.4812700000000003"/>
        <n v="6.1116820000000001"/>
        <n v="6.3124140000000004"/>
        <n v="4.4302159999999997"/>
        <n v="4.4820310000000001"/>
        <n v="6.5618129999999999"/>
        <n v="6.4388379999999996"/>
        <n v="6.2585860000000002"/>
        <n v="19.372709"/>
        <n v="55.498381999999999"/>
        <n v="44.359914000000003"/>
        <n v="57.867055999999998"/>
        <n v="17.319500999999999"/>
        <n v="24.969804"/>
        <n v="20.468924999999999"/>
        <n v="20.842207999999999"/>
        <n v="17.233408000000001"/>
        <n v="17.300856"/>
        <n v="17.384433000000001"/>
        <n v="17.480875999999999"/>
        <n v="17.303640999999999"/>
        <n v="17.448834000000002"/>
        <n v="24.375381000000001"/>
        <n v="18.508115"/>
        <n v="14.872059"/>
        <n v="12.569706999999999"/>
        <n v="10.824093"/>
        <n v="11.215335"/>
        <n v="10.068464000000001"/>
        <n v="8.9087770000000006"/>
        <n v="8.8540659999999995"/>
        <n v="8.9351739999999999"/>
        <n v="8.8619409999999998"/>
        <n v="8.8281229999999997"/>
        <n v="8.9486430000000006"/>
        <n v="18.746988999999999"/>
        <n v="20.040163"/>
        <n v="17.178902999999998"/>
        <n v="6.6816240000000002"/>
        <n v="6.9097270000000002"/>
        <n v="13.461779999999999"/>
        <n v="9.5493450000000006"/>
        <n v="6.1241940000000001"/>
        <n v="6.0599730000000003"/>
        <n v="6.0655429999999999"/>
        <n v="6.2274989999999999"/>
        <n v="6.0688959999999996"/>
        <n v="6.0797400000000001"/>
        <n v="11.011322"/>
        <n v="7.5835129999999999"/>
        <n v="9.2338260000000005"/>
        <n v="9.3695299999999992"/>
        <n v="8.4694739999999999"/>
        <n v="7.4928049999999997"/>
        <n v="4.8045499999999999"/>
        <n v="4.714391"/>
        <n v="4.727824"/>
        <n v="4.7410860000000001"/>
        <n v="4.7660590000000003"/>
        <n v="4.7983570000000002"/>
        <n v="4.7183109999999999"/>
        <n v="20.823405000000001"/>
        <n v="14.313831"/>
        <n v="12.749091999999999"/>
        <n v="12.375170000000001"/>
        <n v="11.624931999999999"/>
        <n v="12.340744000000001"/>
        <n v="7.8132089999999996"/>
        <n v="7.6725899999999996"/>
        <n v="7.9495979999999999"/>
        <n v="7.7194070000000004"/>
        <n v="7.7700950000000004"/>
        <n v="7.8836389999999996"/>
        <n v="7.7861580000000004"/>
        <n v="13.170661000000001"/>
        <n v="16.331009000000002"/>
        <n v="15.168647999999999"/>
        <n v="10.901861"/>
        <n v="18.240704999999998"/>
        <n v="13.236013"/>
        <n v="9.1750290000000003"/>
        <n v="9.2377219999999998"/>
        <n v="9.2604199999999999"/>
        <n v="12.568899"/>
        <n v="12.493319"/>
        <n v="9.1682260000000007"/>
        <n v="12.616541"/>
        <n v="21.017416999999998"/>
        <n v="22.741315"/>
        <n v="16.850227"/>
        <n v="11.904728"/>
        <n v="11.794053999999999"/>
        <n v="11.809167"/>
        <n v="11.272697000000001"/>
        <n v="11.002971000000001"/>
        <n v="8.4702350000000006"/>
        <n v="10.986089"/>
        <n v="10.986332000000001"/>
        <n v="8.4226639999999993"/>
        <n v="10.918227999999999"/>
        <n v="37.483818999999997"/>
        <n v="69.857431000000005"/>
        <n v="73.440015000000002"/>
        <n v="48.077733000000002"/>
        <n v="30.350439000000001"/>
        <n v="41.294697999999997"/>
        <n v="40.165396000000001"/>
        <n v="39.402076999999998"/>
        <n v="30.558958000000001"/>
        <n v="30.699484000000002"/>
        <n v="30.442233000000002"/>
        <n v="30.644203000000001"/>
        <n v="30.543676999999999"/>
        <n v="30.426394999999999"/>
        <n v="40.084969999999998"/>
        <n v="32.556469"/>
        <n v="32.280512000000002"/>
        <n v="22.515011999999999"/>
        <n v="25.380448000000001"/>
        <n v="18.393882000000001"/>
        <n v="19.729863000000002"/>
        <n v="15.741216"/>
        <n v="15.720984"/>
        <n v="16.124573000000002"/>
        <n v="15.779899"/>
        <n v="15.946483000000001"/>
        <n v="15.613284"/>
        <n v="27.066813"/>
        <n v="45.06221"/>
        <n v="37.092319000000003"/>
        <n v="12.429252"/>
        <n v="12.424056"/>
        <n v="17.298313"/>
        <n v="23.481645"/>
        <n v="10.909789999999999"/>
        <n v="11.288646"/>
        <n v="11.105479000000001"/>
        <n v="10.918448"/>
        <n v="10.907093"/>
        <n v="11.057528"/>
        <n v="15.316749"/>
        <n v="14.475431"/>
        <n v="18.085014000000001"/>
        <n v="15.899960999999999"/>
        <n v="13.702202"/>
        <n v="16.066490000000002"/>
        <n v="8.5400170000000006"/>
        <n v="8.5900669999999995"/>
        <n v="8.6294310000000003"/>
        <n v="8.4519540000000006"/>
        <n v="8.6482930000000007"/>
        <n v="8.7787679999999995"/>
        <n v="8.8770620000000005"/>
        <n v="25.543251999999999"/>
        <n v="24.249393000000001"/>
        <n v="21.431647000000002"/>
        <n v="28.829325000000001"/>
        <n v="27.058738000000002"/>
        <n v="23.057091"/>
        <n v="14.081763"/>
        <n v="14.163098"/>
        <n v="13.919217"/>
        <n v="13.826069"/>
        <n v="14.042973"/>
        <n v="13.929940999999999"/>
        <n v="13.83084"/>
        <n v="26.122050999999999"/>
        <n v="29.223210999999999"/>
        <n v="27.738406999999999"/>
        <n v="17.940628"/>
        <n v="22.079293"/>
        <n v="28.589721000000001"/>
        <n v="15.471038999999999"/>
        <n v="15.421359000000001"/>
        <n v="15.402464999999999"/>
        <n v="15.331279"/>
        <n v="15.534456"/>
        <n v="20.697704000000002"/>
        <n v="21.127877999999999"/>
        <n v="28.563962"/>
        <n v="39.044058999999997"/>
        <n v="32.084924999999998"/>
        <n v="19.074926999999999"/>
        <n v="17.780369"/>
        <n v="18.453754"/>
        <n v="17.999434000000001"/>
        <n v="17.731055000000001"/>
        <n v="13.941668"/>
        <n v="13.847778"/>
        <n v="13.855822"/>
        <n v="18.248166000000001"/>
        <n v="13.744261"/>
        <n v="66.462091999999998"/>
        <n v="91.442160999999999"/>
        <n v="77.010379999999998"/>
        <n v="76.408886999999993"/>
        <n v="87.682913999999997"/>
        <n v="85.337637999999998"/>
        <n v="76.360291000000004"/>
        <n v="50.475233000000003"/>
        <n v="50.427669000000002"/>
        <n v="50.587153999999998"/>
        <n v="50.222707999999997"/>
        <n v="50.650103000000001"/>
        <n v="50.499133999999998"/>
        <n v="81.458111000000002"/>
        <n v="64.370802999999995"/>
        <n v="54.238349999999997"/>
        <n v="44.347752999999997"/>
        <n v="39.405360999999999"/>
        <n v="35.548986999999997"/>
        <n v="33.958592000000003"/>
        <n v="26.405276000000001"/>
        <n v="26.145918999999999"/>
        <n v="26.464487999999999"/>
        <n v="26.191635000000002"/>
        <n v="26.468005999999999"/>
        <n v="26.020054999999999"/>
        <n v="52.401037000000002"/>
        <n v="64.887913999999995"/>
        <n v="61.139184"/>
        <n v="20.486146999999999"/>
        <n v="20.573319000000001"/>
        <n v="20.098932999999999"/>
        <n v="18.672321"/>
        <n v="18.49635"/>
        <n v="18.499131999999999"/>
        <n v="18.565916999999999"/>
        <n v="18.625595000000001"/>
        <n v="18.358741999999999"/>
        <n v="18.514621999999999"/>
        <n v="27.826195999999999"/>
        <n v="22.351875"/>
        <n v="32.240594000000002"/>
        <n v="21.352485999999999"/>
        <n v="21.352492999999999"/>
        <n v="21.024992999999998"/>
        <n v="14.999285"/>
        <n v="15.064667999999999"/>
        <n v="15.027018999999999"/>
        <n v="15.248208999999999"/>
        <n v="15.162822999999999"/>
        <n v="15.521871000000001"/>
        <n v="15.163249"/>
        <n v="1.493487"/>
        <n v="0.162023"/>
        <n v="3.9502000000000002E-2"/>
        <n v="1.3467E-2"/>
        <n v="1.0673999999999999E-2"/>
        <n v="1.1998E-2"/>
        <n v="1.0463E-2"/>
        <n v="1.0487E-2"/>
        <n v="1.0723E-2"/>
        <n v="1.0579E-2"/>
        <n v="1.0336E-2"/>
        <n v="1.0508E-2"/>
        <n v="1.0626E-2"/>
        <n v="0.56833100000000003"/>
        <n v="0.79410599999999998"/>
        <n v="0.189053"/>
        <n v="0.708345"/>
        <n v="0.17088200000000001"/>
        <n v="9.2390000000000007E-3"/>
        <n v="9.0150000000000004E-3"/>
        <n v="9.1649999999999995E-3"/>
        <n v="9.0760000000000007E-3"/>
        <n v="9.0840000000000001E-3"/>
        <n v="8.9189999999999998E-3"/>
        <n v="9.0460000000000002E-3"/>
        <n v="8.9980000000000008E-3"/>
        <n v="0.170213"/>
        <n v="0.39185300000000001"/>
        <n v="1.416471"/>
        <n v="9.8370000000000003E-3"/>
        <n v="9.8949999999999993E-3"/>
        <n v="7.8069999999999997E-3"/>
        <n v="9.7839999999999993E-3"/>
        <n v="7.6530000000000001E-3"/>
        <n v="7.8560000000000001E-3"/>
        <n v="9.6050000000000007E-3"/>
        <n v="1.0126E-2"/>
        <n v="9.7210000000000005E-3"/>
        <n v="7.3875999999999997E-2"/>
        <n v="0.23846100000000001"/>
        <n v="0.50158499999999995"/>
        <n v="0.14901400000000001"/>
        <n v="0.13723199999999999"/>
        <n v="4.5191000000000002E-2"/>
        <n v="4.8066999999999999E-2"/>
        <n v="4.6448000000000003E-2"/>
        <n v="2.8975999999999998E-2"/>
        <n v="2.8847000000000001E-2"/>
        <n v="2.8329E-2"/>
        <n v="0.13792199999999999"/>
        <n v="2.8967E-2"/>
        <n v="3.0145000000000002E-2"/>
        <n v="0.108026"/>
        <n v="8.0100000000000005E-2"/>
        <n v="0.197655"/>
        <n v="2.5007999999999999E-2"/>
        <n v="2.3963999999999999E-2"/>
        <n v="1.7035999999999999E-2"/>
        <n v="1.4880000000000001E-2"/>
        <n v="2.4989000000000001E-2"/>
        <n v="1.4916E-2"/>
        <n v="1.4604000000000001E-2"/>
        <n v="1.4900999999999999E-2"/>
        <n v="2.3942999999999999E-2"/>
        <n v="1.4899000000000001E-2"/>
        <n v="7.2529999999999997E-2"/>
        <n v="0.24949099999999999"/>
        <n v="0.48555999999999999"/>
        <n v="1.6648E-2"/>
        <n v="1.6993000000000001E-2"/>
        <n v="5.4959000000000001E-2"/>
        <n v="1.0468E-2"/>
        <n v="1.619E-2"/>
        <n v="1.0437999999999999E-2"/>
        <n v="1.6945000000000002E-2"/>
        <n v="1.6524E-2"/>
        <n v="1.034E-2"/>
        <n v="1.059E-2"/>
        <n v="7.6433000000000001E-2"/>
        <n v="5.2942000000000003E-2"/>
        <n v="1.717646"/>
        <n v="1.3265000000000001E-2"/>
        <n v="8.7299999999999999E-3"/>
        <n v="1.3943000000000001E-2"/>
        <n v="1.2616E-2"/>
        <n v="1.3814999999999999E-2"/>
        <n v="1.2718999999999999E-2"/>
        <n v="8.6E-3"/>
        <n v="8.6840000000000007E-3"/>
        <n v="1.2444999999999999E-2"/>
        <n v="1.2836E-2"/>
        <n v="38.770968000000003"/>
        <n v="32.013734999999997"/>
        <n v="27.317301"/>
        <n v="25.874931"/>
        <n v="27.247305000000001"/>
        <n v="25.978355000000001"/>
        <n v="16.487756000000001"/>
        <n v="16.515523000000002"/>
        <n v="16.417099"/>
        <n v="16.459887999999999"/>
        <n v="16.617649"/>
        <n v="16.722549999999998"/>
        <n v="16.713206"/>
        <n v="27.621147000000001"/>
        <n v="33.727179999999997"/>
        <n v="22.757928"/>
        <n v="21.865507999999998"/>
        <n v="25.585540000000002"/>
        <n v="31.441573999999999"/>
        <n v="26.894648"/>
        <n v="19.584251999999999"/>
        <n v="20.170760999999999"/>
        <n v="26.777000000000001"/>
        <n v="19.285685000000001"/>
        <n v="19.416664999999998"/>
        <n v="19.369489999999999"/>
        <n v="35.73254"/>
        <n v="34.246014000000002"/>
        <n v="35.078231000000002"/>
        <n v="23.252393999999999"/>
        <n v="26.164740999999999"/>
        <n v="25.371282000000001"/>
        <n v="23.300799999999999"/>
        <n v="23.291558999999999"/>
        <n v="17.743582"/>
        <n v="22.489471000000002"/>
        <n v="23.781814000000001"/>
        <n v="17.479046"/>
        <n v="23.462188000000001"/>
        <n v="102.695899"/>
        <n v="91.031463000000002"/>
        <n v="116.608301"/>
        <n v="83.364339999999999"/>
        <n v="92.942193000000003"/>
        <n v="102.35536399999999"/>
        <n v="109.13150400000001"/>
        <n v="65.386664999999994"/>
        <n v="64.910849999999996"/>
        <n v="65.191665"/>
        <n v="65.697017000000002"/>
        <n v="65.019540000000006"/>
        <n v="65.473471000000004"/>
        <n v="72.628719000000004"/>
        <n v="88.696861999999996"/>
        <n v="73.561276000000007"/>
        <n v="52.974226999999999"/>
        <n v="50.648550999999998"/>
        <n v="55.076948999999999"/>
        <n v="34.423222000000003"/>
        <n v="33.453332000000003"/>
        <n v="33.411509000000002"/>
        <n v="33.716484999999999"/>
        <n v="33.329749"/>
        <n v="33.787820000000004"/>
        <n v="39.852406000000002"/>
        <n v="59.544449999999998"/>
        <n v="61.768642"/>
        <n v="28.882729999999999"/>
        <n v="26.237069999999999"/>
        <n v="36.869295999999999"/>
        <n v="23.359680000000001"/>
        <n v="23.362717"/>
        <n v="23.259551999999999"/>
        <n v="23.996718999999999"/>
        <n v="23.688459999999999"/>
        <n v="23.781424999999999"/>
        <n v="23.625156"/>
        <n v="39.177095999999999"/>
        <n v="23.412033000000001"/>
        <n v="36.985584000000003"/>
        <n v="30.040700000000001"/>
        <n v="29.703896"/>
        <n v="31.294058"/>
        <n v="19.094484000000001"/>
        <n v="19.046621999999999"/>
        <n v="18.809896999999999"/>
        <n v="18.965655000000002"/>
        <n v="18.860858"/>
        <n v="18.955473999999999"/>
        <n v="19.090709"/>
        <n v="6.0908999999999998E-2"/>
        <n v="0.169485"/>
        <n v="6.1178000000000003E-2"/>
        <n v="3.4529999999999998E-2"/>
        <n v="3.4756000000000002E-2"/>
        <n v="3.2728E-2"/>
        <n v="2.6318000000000001E-2"/>
        <n v="2.7505999999999999E-2"/>
        <n v="5.7366E-2"/>
        <n v="2.5663999999999999E-2"/>
        <n v="2.5451000000000001E-2"/>
        <n v="2.5072000000000001E-2"/>
        <n v="2.4919E-2"/>
        <n v="0.29332399999999997"/>
        <n v="0.90278499999999995"/>
        <n v="0.113644"/>
        <n v="1.4072389999999999"/>
        <n v="0.248219"/>
        <n v="0.85511199999999998"/>
        <n v="2.3338999999999999E-2"/>
        <n v="2.2157E-2"/>
        <n v="2.2166999999999999E-2"/>
        <n v="2.5765E-2"/>
        <n v="2.4735E-2"/>
        <n v="2.4406000000000001E-2"/>
        <n v="0.31071599999999999"/>
        <n v="3.7255929999999999"/>
        <n v="0.78449500000000005"/>
        <n v="2.6262000000000001E-2"/>
        <n v="2.6051000000000001E-2"/>
        <n v="2.214E-2"/>
        <n v="1.9512000000000002E-2"/>
        <n v="2.1225000000000001E-2"/>
        <n v="1.9663E-2"/>
        <n v="2.3524E-2"/>
        <n v="2.0521999999999999E-2"/>
        <n v="2.4806000000000002E-2"/>
        <n v="1.9904000000000002E-2"/>
        <n v="0.10843"/>
        <n v="0.107909"/>
        <n v="0.20897199999999999"/>
        <n v="0.26320199999999999"/>
        <n v="0.18688299999999999"/>
        <n v="6.7669000000000007E-2"/>
        <n v="0.117855"/>
        <n v="0.111166"/>
        <n v="7.4976000000000001E-2"/>
        <n v="0.18789800000000001"/>
        <n v="7.6014999999999999E-2"/>
        <n v="7.7057E-2"/>
        <n v="7.2972999999999996E-2"/>
        <n v="0.18367900000000001"/>
        <n v="0.32474900000000001"/>
        <n v="0.12649199999999999"/>
        <n v="0.47540700000000002"/>
        <n v="6.4596000000000001E-2"/>
        <n v="5.8136E-2"/>
        <n v="6.4815999999999999E-2"/>
        <n v="5.8946999999999999E-2"/>
        <n v="3.7171000000000003E-2"/>
        <n v="3.7835000000000001E-2"/>
        <n v="5.9603000000000003E-2"/>
        <n v="3.6436999999999997E-2"/>
        <n v="3.6172000000000003E-2"/>
        <n v="3.6908000000000003E-2"/>
        <n v="0.111446"/>
        <n v="0.115464"/>
        <n v="1.4636929999999999"/>
        <n v="4.1805000000000002E-2"/>
        <n v="4.0011999999999999E-2"/>
        <n v="4.0800000000000003E-2"/>
        <n v="4.1693000000000001E-2"/>
        <n v="4.9443000000000001E-2"/>
        <n v="3.9530999999999997E-2"/>
        <n v="2.5998E-2"/>
        <n v="2.5513999999999998E-2"/>
        <n v="2.5465000000000002E-2"/>
        <n v="4.129E-2"/>
        <n v="5.4031999999999997E-2"/>
        <n v="7.5748999999999997E-2"/>
        <n v="3.413799"/>
        <n v="3.4701999999999997E-2"/>
        <n v="3.1053000000000001E-2"/>
        <n v="2.9773999999999998E-2"/>
        <n v="3.1036000000000001E-2"/>
        <n v="3.2774999999999999E-2"/>
        <n v="3.0290999999999998E-2"/>
        <n v="1.8789E-2"/>
        <n v="3.0329999999999999E-2"/>
        <n v="1.8831000000000001E-2"/>
        <n v="3.1361E-2"/>
        <n v="2.4528949999999998"/>
        <n v="9.4622999999999999E-2"/>
        <n v="8.9942999999999995E-2"/>
        <n v="6.6460000000000005E-2"/>
        <n v="5.7017999999999999E-2"/>
        <n v="8.8505E-2"/>
        <n v="5.6711999999999999E-2"/>
        <n v="6.1615999999999997E-2"/>
        <n v="6.4932000000000004E-2"/>
        <n v="7.0720000000000005E-2"/>
        <n v="6.0970000000000003E-2"/>
        <n v="5.9711E-2"/>
        <n v="0.10588"/>
        <n v="2.9639660000000001"/>
        <n v="0.110511"/>
        <n v="5.9729999999999998E-2"/>
        <n v="6.8756999999999999E-2"/>
        <n v="5.6335999999999997E-2"/>
        <n v="5.3358999999999997E-2"/>
        <n v="6.3017000000000004E-2"/>
        <n v="5.4490999999999998E-2"/>
        <n v="6.2705999999999998E-2"/>
        <n v="5.7051999999999999E-2"/>
        <n v="5.2024000000000001E-2"/>
        <n v="5.8687999999999997E-2"/>
        <n v="0.24370800000000001"/>
        <n v="6.1292210000000003"/>
        <n v="0.41680699999999998"/>
        <n v="5.7910999999999997E-2"/>
        <n v="6.0747000000000002E-2"/>
        <n v="6.9788000000000003E-2"/>
        <n v="5.5474000000000002E-2"/>
        <n v="5.3407000000000003E-2"/>
        <n v="5.3941999999999997E-2"/>
        <n v="5.3713999999999998E-2"/>
        <n v="5.1198E-2"/>
        <n v="5.5787999999999997E-2"/>
        <n v="5.6113999999999997E-2"/>
        <n v="0.20651600000000001"/>
        <n v="0.35080099999999997"/>
        <n v="0.80194200000000004"/>
        <n v="0.36846899999999999"/>
        <n v="0.250942"/>
        <n v="0.18667500000000001"/>
        <n v="0.24687899999999999"/>
        <n v="0.232457"/>
        <n v="0.152978"/>
        <n v="0.25012600000000001"/>
        <n v="0.15347"/>
        <n v="0.15596099999999999"/>
        <n v="0.236761"/>
        <n v="0.24646100000000001"/>
        <n v="0.22370100000000001"/>
        <n v="0.25777"/>
        <n v="0.170179"/>
        <n v="0.124502"/>
        <n v="8.2312999999999997E-2"/>
        <n v="7.0384000000000002E-2"/>
        <n v="0.12087000000000001"/>
        <n v="7.7170000000000002E-2"/>
        <n v="0.115232"/>
        <n v="8.1836000000000006E-2"/>
        <n v="7.7840000000000006E-2"/>
        <n v="7.7651999999999999E-2"/>
        <n v="7.8173000000000006E-2"/>
        <n v="0.36229699999999998"/>
        <n v="2.6012339999999998"/>
        <n v="2.0203129999999998"/>
        <n v="7.3690000000000005E-2"/>
        <n v="5.4886999999999998E-2"/>
        <n v="0.13270899999999999"/>
        <n v="9.8585000000000006E-2"/>
        <n v="7.6759999999999995E-2"/>
        <n v="5.2318000000000003E-2"/>
        <n v="8.2938999999999999E-2"/>
        <n v="8.9165999999999995E-2"/>
        <n v="8.2501000000000005E-2"/>
        <n v="5.6318E-2"/>
        <n v="0.123325"/>
        <n v="9.2164999999999997E-2"/>
        <n v="9.2349000000000001E-2"/>
        <n v="7.5928999999999996E-2"/>
        <n v="9.7180000000000002E-2"/>
        <n v="8.4473000000000006E-2"/>
        <n v="6.8922999999999998E-2"/>
        <n v="7.4944999999999998E-2"/>
        <n v="7.7010999999999996E-2"/>
        <n v="6.7267999999999994E-2"/>
        <n v="6.0222999999999999E-2"/>
        <n v="7.1194999999999994E-2"/>
        <n v="6.9846000000000005E-2"/>
        <n v="0.21537700000000001"/>
        <n v="0.18304300000000001"/>
        <n v="0.14793799999999999"/>
        <n v="0.14076"/>
        <n v="0.13599"/>
        <n v="0.13362499999999999"/>
        <n v="0.11591600000000001"/>
        <n v="0.104189"/>
        <n v="0.105832"/>
        <n v="0.10237499999999999"/>
        <n v="0.10338899999999999"/>
        <n v="0.102217"/>
        <n v="0.10609300000000001"/>
        <n v="0.73123800000000005"/>
        <n v="0.24001600000000001"/>
        <n v="0.120334"/>
        <n v="2.0236900000000002"/>
        <n v="0.105388"/>
        <n v="0.80508199999999996"/>
        <n v="9.2568999999999999E-2"/>
        <n v="9.0122999999999995E-2"/>
        <n v="9.5672999999999994E-2"/>
        <n v="9.3906000000000003E-2"/>
        <n v="9.4594999999999999E-2"/>
        <n v="9.0620000000000006E-2"/>
        <n v="9.6200999999999995E-2"/>
        <n v="4.1178800000000004"/>
        <n v="6.8849609999999997"/>
        <n v="1.064362"/>
        <n v="0.11196"/>
        <n v="0.115702"/>
        <n v="8.9379E-2"/>
        <n v="8.3705000000000002E-2"/>
        <n v="9.2688000000000006E-2"/>
        <n v="9.5818E-2"/>
        <n v="0.10152799999999999"/>
        <n v="9.7259999999999999E-2"/>
        <n v="9.8063999999999998E-2"/>
        <n v="9.5823000000000005E-2"/>
        <n v="0.29727900000000002"/>
        <n v="0.434255"/>
        <n v="0.60949900000000001"/>
        <n v="0.35230299999999998"/>
        <n v="0.23889099999999999"/>
        <n v="0.23809"/>
        <n v="0.41534100000000002"/>
        <n v="0.40542699999999998"/>
        <n v="0.24073900000000001"/>
        <n v="0.23949999999999999"/>
        <n v="0.23990900000000001"/>
        <n v="0.23971400000000001"/>
        <n v="0.24232200000000001"/>
        <n v="0.50894300000000003"/>
        <n v="0.30019600000000002"/>
        <n v="0.433693"/>
        <n v="0.198208"/>
        <n v="0.21019099999999999"/>
        <n v="0.17052600000000001"/>
        <n v="0.18543299999999999"/>
        <n v="0.14249899999999999"/>
        <n v="0.124213"/>
        <n v="0.16389500000000001"/>
        <n v="0.13223199999999999"/>
        <n v="0.16861200000000001"/>
        <n v="0.13217999999999999"/>
        <n v="2.16811"/>
        <n v="0.55952500000000005"/>
        <n v="0.43847399999999997"/>
        <n v="9.8195000000000005E-2"/>
        <n v="0.124802"/>
        <n v="0.222332"/>
        <n v="0.13745299999999999"/>
        <n v="9.8829E-2"/>
        <n v="0.104383"/>
        <n v="0.124016"/>
        <n v="0.104613"/>
        <n v="0.103882"/>
        <n v="0.14080599999999999"/>
        <n v="0.15357499999999999"/>
        <n v="0.18942000000000001"/>
        <n v="0.188222"/>
        <n v="0.118469"/>
        <n v="0.15320800000000001"/>
        <n v="0.14507600000000001"/>
        <n v="0.12585399999999999"/>
        <n v="0.119269"/>
        <n v="0.12482"/>
        <n v="0.120731"/>
        <n v="8.8757000000000003E-2"/>
        <n v="0.117864"/>
        <n v="0.11840000000000001"/>
        <n v="0.37850499999999998"/>
        <n v="0.29119600000000001"/>
        <n v="0.24233099999999999"/>
        <n v="0.35997800000000002"/>
        <n v="0.348275"/>
        <n v="0.18831800000000001"/>
        <n v="0.21051800000000001"/>
        <n v="0.21979699999999999"/>
        <n v="0.18868699999999999"/>
        <n v="0.21909799999999999"/>
        <n v="0.21174699999999999"/>
        <n v="0.187747"/>
        <n v="0.15202499999999999"/>
        <n v="0.220635"/>
        <n v="0.32677899999999999"/>
        <n v="1.2502279999999999"/>
        <n v="2.4025069999999999"/>
        <n v="2.3526349999999998"/>
        <n v="0.50646100000000005"/>
        <n v="0.19723099999999999"/>
        <n v="0.19561799999999999"/>
        <n v="0.192603"/>
        <n v="0.21227499999999999"/>
        <n v="0.23028899999999999"/>
        <n v="0.20191600000000001"/>
        <n v="0.19945099999999999"/>
        <n v="4.0796770000000002"/>
        <n v="10.91569"/>
        <n v="0.32042300000000001"/>
        <n v="0.21265999999999999"/>
        <n v="0.21675"/>
        <n v="0.232184"/>
        <n v="0.184416"/>
        <n v="0.18209600000000001"/>
        <n v="0.18426400000000001"/>
        <n v="0.18507899999999999"/>
        <n v="0.17918700000000001"/>
        <n v="0.182702"/>
        <n v="0.18865799999999999"/>
        <n v="0.45174300000000001"/>
        <n v="1.2149300000000001"/>
        <n v="1.1636489999999999"/>
        <n v="0.68152599999999997"/>
        <n v="0.46563900000000003"/>
        <n v="0.462752"/>
        <n v="0.55287699999999995"/>
        <n v="0.39428099999999999"/>
        <n v="0.38247700000000001"/>
        <n v="0.460588"/>
        <n v="0.47414899999999999"/>
        <n v="0.37451299999999998"/>
        <n v="0.38312200000000002"/>
        <n v="0.38479600000000003"/>
        <n v="0.69583300000000003"/>
        <n v="0.33928399999999997"/>
        <n v="0.96149300000000004"/>
        <n v="0.36593399999999998"/>
        <n v="0.38222800000000001"/>
        <n v="0.29044399999999998"/>
        <n v="0.28947499999999998"/>
        <n v="0.23414399999999999"/>
        <n v="0.22178100000000001"/>
        <n v="0.24463699999999999"/>
        <n v="0.22081400000000001"/>
        <n v="0.22700300000000001"/>
        <n v="0.224383"/>
        <n v="6.4187830000000003"/>
        <n v="0.71271499999999999"/>
        <n v="0.41103899999999999"/>
        <n v="0.23897399999999999"/>
        <n v="0.44397599999999998"/>
        <n v="0.57811599999999996"/>
        <n v="0.53645699999999996"/>
        <n v="0.20250899999999999"/>
        <n v="0.29620299999999999"/>
        <n v="0.237788"/>
        <n v="0.30627799999999999"/>
        <n v="0.23096900000000001"/>
        <n v="0.209066"/>
        <n v="0.30392400000000003"/>
        <n v="0.33683099999999999"/>
        <n v="0.29479899999999998"/>
        <n v="0.17649999999999999"/>
        <n v="0.18825800000000001"/>
        <n v="0.27360499999999999"/>
        <n v="0.173457"/>
        <n v="0.20241500000000001"/>
        <n v="0.20600299999999999"/>
        <n v="0.16816200000000001"/>
        <n v="0.20746700000000001"/>
        <n v="0.24591399999999999"/>
        <n v="0.24049499999999999"/>
        <n v="1.613243"/>
        <n v="0.453816"/>
        <n v="0.29971599999999998"/>
        <n v="0.32102999999999998"/>
        <n v="0.38240299999999999"/>
        <n v="0.28035500000000002"/>
        <n v="0.27084599999999998"/>
        <n v="0.35309800000000002"/>
        <n v="0.25115900000000002"/>
        <n v="0.26389400000000002"/>
        <n v="0.27686100000000002"/>
        <n v="0.25203500000000001"/>
        <n v="0.235536"/>
        <n v="4.3076970000000001"/>
        <n v="2.9082569999999999"/>
        <n v="2.10581"/>
        <n v="0.394455"/>
        <n v="1.3763289999999999"/>
        <n v="1.179551"/>
        <n v="0.29535800000000001"/>
        <n v="0.34749200000000002"/>
        <n v="0.32006699999999999"/>
        <n v="0.34057399999999999"/>
        <n v="0.330125"/>
        <n v="0.32817299999999999"/>
        <n v="0.32052399999999998"/>
        <n v="1.3258760000000001"/>
        <n v="11.847975"/>
        <n v="1.3719680000000001"/>
        <n v="0.33952700000000002"/>
        <n v="0.337723"/>
        <n v="0.309639"/>
        <n v="0.28020200000000001"/>
        <n v="0.28431099999999998"/>
        <n v="0.282277"/>
        <n v="0.30239100000000002"/>
        <n v="0.28221400000000002"/>
        <n v="0.27975499999999998"/>
        <n v="0.283916"/>
        <n v="0.76567700000000005"/>
        <n v="2.4282509999999999"/>
        <n v="1.2085239999999999"/>
        <n v="1.9152180000000001"/>
        <n v="0.66336499999999998"/>
        <n v="0.85227699999999995"/>
        <n v="1.3916109999999999"/>
        <n v="0.72423800000000005"/>
        <n v="0.67241700000000004"/>
        <n v="0.75983599999999996"/>
        <n v="0.76144400000000001"/>
        <n v="0.66851799999999995"/>
        <n v="0.75177899999999998"/>
        <n v="0.66893199999999997"/>
        <n v="1.117143"/>
        <n v="0.59714100000000003"/>
        <n v="1.1551499999999999"/>
        <n v="0.51633799999999996"/>
        <n v="0.481018"/>
        <n v="0.451517"/>
        <n v="0.52304399999999995"/>
        <n v="0.395486"/>
        <n v="0.40067799999999998"/>
        <n v="0.39643699999999998"/>
        <n v="0.426512"/>
        <n v="0.39404400000000001"/>
        <n v="0.39146300000000001"/>
        <n v="1.0928290000000001"/>
        <n v="1.2849889999999999"/>
        <n v="0.67078400000000005"/>
        <n v="0.32383299999999998"/>
        <n v="0.75323600000000002"/>
        <n v="0.74528700000000003"/>
        <n v="0.34366799999999997"/>
        <n v="0.30271799999999999"/>
        <n v="0.30218"/>
        <n v="0.32711200000000001"/>
        <n v="0.294852"/>
        <n v="0.30190800000000001"/>
        <n v="0.31623899999999999"/>
        <n v="0.50045200000000001"/>
        <n v="0.43063000000000001"/>
        <n v="0.66055200000000003"/>
        <n v="0.33082600000000001"/>
        <n v="0.407605"/>
        <n v="0.32133200000000001"/>
        <n v="0.26671"/>
        <n v="0.30713400000000002"/>
        <n v="0.26636799999999999"/>
        <n v="0.27518900000000002"/>
        <n v="0.29807099999999997"/>
        <n v="0.29376000000000002"/>
        <n v="0.27299099999999998"/>
        <n v="0.601387"/>
        <n v="0.54936799999999997"/>
        <n v="0.46269700000000002"/>
        <n v="0.80036399999999996"/>
        <n v="0.73836500000000005"/>
        <n v="0.57169700000000001"/>
        <n v="0.33496700000000001"/>
        <n v="0.40480100000000002"/>
        <n v="0.34382400000000002"/>
        <n v="0.37620700000000001"/>
        <n v="0.40798499999999999"/>
        <n v="0.54547100000000004"/>
        <n v="0.36074400000000001"/>
        <n v="3.281571"/>
        <n v="2.1839499999999998"/>
        <n v="1.555938"/>
        <n v="1.390072"/>
        <n v="0.80280300000000004"/>
        <n v="1.056198"/>
        <n v="0.44482100000000002"/>
        <n v="0.45093699999999998"/>
        <n v="0.41001300000000002"/>
        <n v="0.481655"/>
        <n v="0.440722"/>
        <n v="0.52719700000000003"/>
        <n v="0.47494399999999998"/>
        <n v="0.51378699999999999"/>
        <n v="1.736375"/>
        <n v="7.8897839999999997"/>
        <n v="0.57864099999999996"/>
        <n v="0.57773300000000005"/>
        <n v="0.51118799999999998"/>
        <n v="0.44465700000000002"/>
        <n v="0.42587199999999997"/>
        <n v="0.44950899999999999"/>
        <n v="0.44343700000000003"/>
        <n v="0.41725099999999998"/>
        <n v="0.43781700000000001"/>
        <n v="0.44283600000000001"/>
        <n v="0.96672800000000003"/>
        <n v="2.2609309999999998"/>
        <n v="1.896461"/>
        <n v="5.4670949999999996"/>
        <n v="0.83173799999999998"/>
        <n v="1.141419"/>
        <n v="1.9843409999999999"/>
        <n v="1.0771599999999999"/>
        <n v="0.82606599999999997"/>
        <n v="0.90055700000000005"/>
        <n v="0.85465100000000005"/>
        <n v="0.84072000000000002"/>
        <n v="0.922072"/>
        <n v="0.82773799999999997"/>
        <n v="1.1669480000000001"/>
        <n v="1.373383"/>
        <n v="2.1187119999999999"/>
        <n v="0.73009900000000005"/>
        <n v="0.84024200000000004"/>
        <n v="0.75330799999999998"/>
        <n v="0.76816200000000001"/>
        <n v="0.604514"/>
        <n v="0.59532499999999999"/>
        <n v="0.62082899999999996"/>
        <n v="0.60814400000000002"/>
        <n v="0.59737600000000002"/>
        <n v="0.61151200000000006"/>
        <n v="0.86485199999999995"/>
        <n v="2.9013979999999999"/>
        <n v="2.1634350000000002"/>
        <n v="0.51752699999999996"/>
        <n v="0.68744700000000003"/>
        <n v="0.65038899999999999"/>
        <n v="1.345164"/>
        <n v="0.47814600000000002"/>
        <n v="0.49739100000000003"/>
        <n v="0.48846299999999998"/>
        <n v="0.48631600000000003"/>
        <n v="0.46820800000000001"/>
        <n v="0.47464299999999998"/>
        <n v="0.64815999999999996"/>
        <n v="0.82113899999999995"/>
        <n v="1.0724579999999999"/>
        <n v="0.43646099999999999"/>
        <n v="0.68141700000000005"/>
        <n v="0.44786199999999998"/>
        <n v="0.42338900000000002"/>
        <n v="0.40276400000000001"/>
        <n v="0.37581799999999999"/>
        <n v="0.385828"/>
        <n v="0.474219"/>
        <n v="0.38897799999999999"/>
        <n v="0.40690500000000002"/>
      </sharedItems>
    </cacheField>
    <cacheField name="key" numFmtId="0">
      <sharedItems count="504">
        <s v="MM2f-100-10"/>
        <s v="MM2f-100-12"/>
        <s v="MM2f-100-14"/>
        <s v="MM2f-100-2"/>
        <s v="MM2f-100-4"/>
        <s v="MM2f-100-6"/>
        <s v="MM2f-100-8"/>
        <s v="MM2f-1000-10"/>
        <s v="MM2f-1000-12"/>
        <s v="MM2f-1000-14"/>
        <s v="MM2f-1000-2"/>
        <s v="MM2f-1000-4"/>
        <s v="MM2f-1000-6"/>
        <s v="MM2f-1000-8"/>
        <s v="MM2f-1200-10"/>
        <s v="MM2f-1200-12"/>
        <s v="MM2f-1200-14"/>
        <s v="MM2f-1200-2"/>
        <s v="MM2f-1200-4"/>
        <s v="MM2f-1200-6"/>
        <s v="MM2f-1200-8"/>
        <s v="MM2f-1400-10"/>
        <s v="MM2f-1400-12"/>
        <s v="MM2f-1400-14"/>
        <s v="MM2f-1400-2"/>
        <s v="MM2f-1400-4"/>
        <s v="MM2f-1400-6"/>
        <s v="MM2f-1400-8"/>
        <s v="MM2f-1600-10"/>
        <s v="MM2f-1600-12"/>
        <s v="MM2f-1600-14"/>
        <s v="MM2f-1600-2"/>
        <s v="MM2f-1600-4"/>
        <s v="MM2f-1600-6"/>
        <s v="MM2f-1600-8"/>
        <s v="MM2f-1800-10"/>
        <s v="MM2f-1800-12"/>
        <s v="MM2f-1800-14"/>
        <s v="MM2f-1800-2"/>
        <s v="MM2f-1800-4"/>
        <s v="MM2f-1800-6"/>
        <s v="MM2f-1800-8"/>
        <s v="MM2f-200-10"/>
        <s v="MM2f-200-12"/>
        <s v="MM2f-200-14"/>
        <s v="MM2f-200-2"/>
        <s v="MM2f-200-4"/>
        <s v="MM2f-200-6"/>
        <s v="MM2f-200-8"/>
        <s v="MM2f-2000-10"/>
        <s v="MM2f-2000-12"/>
        <s v="MM2f-2000-14"/>
        <s v="MM2f-2000-2"/>
        <s v="MM2f-2000-4"/>
        <s v="MM2f-2000-6"/>
        <s v="MM2f-2000-8"/>
        <s v="MM2f-2400-10"/>
        <s v="MM2f-2400-12"/>
        <s v="MM2f-2400-14"/>
        <s v="MM2f-2400-2"/>
        <s v="MM2f-2400-4"/>
        <s v="MM2f-2400-6"/>
        <s v="MM2f-2400-8"/>
        <s v="MM2f-2800-10"/>
        <s v="MM2f-2800-12"/>
        <s v="MM2f-2800-14"/>
        <s v="MM2f-2800-2"/>
        <s v="MM2f-2800-4"/>
        <s v="MM2f-2800-6"/>
        <s v="MM2f-2800-8"/>
        <s v="MM2f-300-10"/>
        <s v="MM2f-300-12"/>
        <s v="MM2f-300-14"/>
        <s v="MM2f-300-2"/>
        <s v="MM2f-300-4"/>
        <s v="MM2f-300-6"/>
        <s v="MM2f-300-8"/>
        <s v="MM2f-3000-10"/>
        <s v="MM2f-3000-12"/>
        <s v="MM2f-3000-14"/>
        <s v="MM2f-3000-2"/>
        <s v="MM2f-3000-4"/>
        <s v="MM2f-3000-6"/>
        <s v="MM2f-3000-8"/>
        <s v="MM2f-400-10"/>
        <s v="MM2f-400-12"/>
        <s v="MM2f-400-14"/>
        <s v="MM2f-400-2"/>
        <s v="MM2f-400-4"/>
        <s v="MM2f-400-6"/>
        <s v="MM2f-400-8"/>
        <s v="MM2f-500-10"/>
        <s v="MM2f-500-12"/>
        <s v="MM2f-500-14"/>
        <s v="MM2f-500-2"/>
        <s v="MM2f-500-4"/>
        <s v="MM2f-500-6"/>
        <s v="MM2f-500-8"/>
        <s v="MM2f-600-10"/>
        <s v="MM2f-600-12"/>
        <s v="MM2f-600-14"/>
        <s v="MM2f-600-2"/>
        <s v="MM2f-600-4"/>
        <s v="MM2f-600-6"/>
        <s v="MM2f-600-8"/>
        <s v="MM2f-700-10"/>
        <s v="MM2f-700-12"/>
        <s v="MM2f-700-14"/>
        <s v="MM2f-700-2"/>
        <s v="MM2f-700-4"/>
        <s v="MM2f-700-6"/>
        <s v="MM2f-700-8"/>
        <s v="MM2f-800-10"/>
        <s v="MM2f-800-12"/>
        <s v="MM2f-800-14"/>
        <s v="MM2f-800-2"/>
        <s v="MM2f-800-4"/>
        <s v="MM2f-800-6"/>
        <s v="MM2f-800-8"/>
        <s v="MM2f-900-10"/>
        <s v="MM2f-900-12"/>
        <s v="MM2f-900-14"/>
        <s v="MM2f-900-2"/>
        <s v="MM2f-900-4"/>
        <s v="MM2f-900-6"/>
        <s v="MM2f-900-8"/>
        <s v="MM1f-100-10"/>
        <s v="MM1f-100-12"/>
        <s v="MM1f-100-14"/>
        <s v="MM1f-100-2"/>
        <s v="MM1f-100-4"/>
        <s v="MM1f-100-6"/>
        <s v="MM1f-100-8"/>
        <s v="MM1f-1000-10"/>
        <s v="MM1f-1000-12"/>
        <s v="MM1f-1000-14"/>
        <s v="MM1f-1000-2"/>
        <s v="MM1f-1000-4"/>
        <s v="MM1f-1000-6"/>
        <s v="MM1f-1000-8"/>
        <s v="MM1f-1200-10"/>
        <s v="MM1f-1200-12"/>
        <s v="MM1f-1200-14"/>
        <s v="MM1f-1200-2"/>
        <s v="MM1f-1200-4"/>
        <s v="MM1f-1200-6"/>
        <s v="MM1f-1200-8"/>
        <s v="MM1f-1400-10"/>
        <s v="MM1f-1400-12"/>
        <s v="MM1f-1400-14"/>
        <s v="MM1f-1400-2"/>
        <s v="MM1f-1400-4"/>
        <s v="MM1f-1400-6"/>
        <s v="MM1f-1400-8"/>
        <s v="MM1f-1600-10"/>
        <s v="MM1f-1600-12"/>
        <s v="MM1f-1600-14"/>
        <s v="MM1f-1600-2"/>
        <s v="MM1f-1600-4"/>
        <s v="MM1f-1600-6"/>
        <s v="MM1f-1600-8"/>
        <s v="MM1f-1800-10"/>
        <s v="MM1f-1800-12"/>
        <s v="MM1f-1800-14"/>
        <s v="MM1f-1800-2"/>
        <s v="MM1f-1800-4"/>
        <s v="MM1f-1800-6"/>
        <s v="MM1f-1800-8"/>
        <s v="MM1f-200-10"/>
        <s v="MM1f-200-12"/>
        <s v="MM1f-200-14"/>
        <s v="MM1f-200-2"/>
        <s v="MM1f-200-4"/>
        <s v="MM1f-200-6"/>
        <s v="MM1f-200-8"/>
        <s v="MM1f-2000-10"/>
        <s v="MM1f-2000-12"/>
        <s v="MM1f-2000-14"/>
        <s v="MM1f-2000-2"/>
        <s v="MM1f-2000-4"/>
        <s v="MM1f-2000-6"/>
        <s v="MM1f-2000-8"/>
        <s v="MM1f-2400-10"/>
        <s v="MM1f-2400-12"/>
        <s v="MM1f-2400-14"/>
        <s v="MM1f-2400-2"/>
        <s v="MM1f-2400-4"/>
        <s v="MM1f-2400-6"/>
        <s v="MM1f-2400-8"/>
        <s v="MM1f-2800-10"/>
        <s v="MM1f-2800-12"/>
        <s v="MM1f-2800-14"/>
        <s v="MM1f-2800-2"/>
        <s v="MM1f-2800-4"/>
        <s v="MM1f-2800-6"/>
        <s v="MM1f-2800-8"/>
        <s v="MM1f-300-10"/>
        <s v="MM1f-300-12"/>
        <s v="MM1f-300-14"/>
        <s v="MM1f-300-2"/>
        <s v="MM1f-300-4"/>
        <s v="MM1f-300-6"/>
        <s v="MM1f-300-8"/>
        <s v="MM1f-3000-10"/>
        <s v="MM1f-3000-12"/>
        <s v="MM1f-3000-14"/>
        <s v="MM1f-3000-2"/>
        <s v="MM1f-3000-4"/>
        <s v="MM1f-3000-6"/>
        <s v="MM1f-3000-8"/>
        <s v="MM1f-400-10"/>
        <s v="MM1f-400-12"/>
        <s v="MM1f-400-14"/>
        <s v="MM1f-400-2"/>
        <s v="MM1f-400-4"/>
        <s v="MM1f-400-6"/>
        <s v="MM1f-400-8"/>
        <s v="MM1f-500-10"/>
        <s v="MM1f-500-12"/>
        <s v="MM1f-500-14"/>
        <s v="MM1f-500-2"/>
        <s v="MM1f-500-4"/>
        <s v="MM1f-500-6"/>
        <s v="MM1f-500-8"/>
        <s v="MM1f-600-10"/>
        <s v="MM1f-600-12"/>
        <s v="MM1f-600-14"/>
        <s v="MM1f-600-2"/>
        <s v="MM1f-600-4"/>
        <s v="MM1f-600-6"/>
        <s v="MM1f-600-8"/>
        <s v="MM1f-700-10"/>
        <s v="MM1f-700-12"/>
        <s v="MM1f-700-14"/>
        <s v="MM1f-700-2"/>
        <s v="MM1f-700-4"/>
        <s v="MM1f-700-6"/>
        <s v="MM1f-700-8"/>
        <s v="MM1f-800-10"/>
        <s v="MM1f-800-12"/>
        <s v="MM1f-800-14"/>
        <s v="MM1f-800-2"/>
        <s v="MM1f-800-4"/>
        <s v="MM1f-800-6"/>
        <s v="MM1f-800-8"/>
        <s v="MM1f-900-10"/>
        <s v="MM1f-900-12"/>
        <s v="MM1f-900-14"/>
        <s v="MM1f-900-2"/>
        <s v="MM1f-900-4"/>
        <s v="MM1f-900-6"/>
        <s v="MM1f-900-8"/>
        <s v="MM1fu-100-10"/>
        <s v="MM1fu-100-12"/>
        <s v="MM1fu-100-14"/>
        <s v="MM1fu-100-2"/>
        <s v="MM1fu-100-4"/>
        <s v="MM1fu-100-6"/>
        <s v="MM1fu-100-8"/>
        <s v="MM1fu-1000-10"/>
        <s v="MM1fu-1000-12"/>
        <s v="MM1fu-1000-14"/>
        <s v="MM1fu-1000-2"/>
        <s v="MM1fu-1000-4"/>
        <s v="MM1fu-1000-6"/>
        <s v="MM1fu-1000-8"/>
        <s v="MM1fu-1200-10"/>
        <s v="MM1fu-1200-12"/>
        <s v="MM1fu-1200-14"/>
        <s v="MM1fu-1200-2"/>
        <s v="MM1fu-1200-4"/>
        <s v="MM1fu-1200-6"/>
        <s v="MM1fu-1200-8"/>
        <s v="MM1fu-1400-10"/>
        <s v="MM1fu-1400-12"/>
        <s v="MM1fu-1400-14"/>
        <s v="MM1fu-1400-2"/>
        <s v="MM1fu-1400-4"/>
        <s v="MM1fu-1400-6"/>
        <s v="MM1fu-1400-8"/>
        <s v="MM1fu-1600-10"/>
        <s v="MM1fu-1600-12"/>
        <s v="MM1fu-1600-14"/>
        <s v="MM1fu-1600-2"/>
        <s v="MM1fu-1600-4"/>
        <s v="MM1fu-1600-6"/>
        <s v="MM1fu-1600-8"/>
        <s v="MM1fu-1800-10"/>
        <s v="MM1fu-1800-12"/>
        <s v="MM1fu-1800-14"/>
        <s v="MM1fu-1800-2"/>
        <s v="MM1fu-1800-4"/>
        <s v="MM1fu-1800-6"/>
        <s v="MM1fu-1800-8"/>
        <s v="MM1fu-200-10"/>
        <s v="MM1fu-200-12"/>
        <s v="MM1fu-200-14"/>
        <s v="MM1fu-200-2"/>
        <s v="MM1fu-200-4"/>
        <s v="MM1fu-200-6"/>
        <s v="MM1fu-200-8"/>
        <s v="MM1fu-2000-10"/>
        <s v="MM1fu-2000-12"/>
        <s v="MM1fu-2000-14"/>
        <s v="MM1fu-2000-2"/>
        <s v="MM1fu-2000-4"/>
        <s v="MM1fu-2000-6"/>
        <s v="MM1fu-2000-8"/>
        <s v="MM1fu-2400-10"/>
        <s v="MM1fu-2400-12"/>
        <s v="MM1fu-2400-14"/>
        <s v="MM1fu-2400-2"/>
        <s v="MM1fu-2400-4"/>
        <s v="MM1fu-2400-6"/>
        <s v="MM1fu-2400-8"/>
        <s v="MM1fu-2800-10"/>
        <s v="MM1fu-2800-12"/>
        <s v="MM1fu-2800-14"/>
        <s v="MM1fu-2800-2"/>
        <s v="MM1fu-2800-4"/>
        <s v="MM1fu-2800-6"/>
        <s v="MM1fu-2800-8"/>
        <s v="MM1fu-300-10"/>
        <s v="MM1fu-300-12"/>
        <s v="MM1fu-300-14"/>
        <s v="MM1fu-300-2"/>
        <s v="MM1fu-300-4"/>
        <s v="MM1fu-300-6"/>
        <s v="MM1fu-300-8"/>
        <s v="MM1fu-3000-10"/>
        <s v="MM1fu-3000-12"/>
        <s v="MM1fu-3000-14"/>
        <s v="MM1fu-3000-2"/>
        <s v="MM1fu-3000-4"/>
        <s v="MM1fu-3000-6"/>
        <s v="MM1fu-3000-8"/>
        <s v="MM1fu-400-10"/>
        <s v="MM1fu-400-12"/>
        <s v="MM1fu-400-14"/>
        <s v="MM1fu-400-2"/>
        <s v="MM1fu-400-4"/>
        <s v="MM1fu-400-6"/>
        <s v="MM1fu-400-8"/>
        <s v="MM1fu-500-10"/>
        <s v="MM1fu-500-12"/>
        <s v="MM1fu-500-14"/>
        <s v="MM1fu-500-2"/>
        <s v="MM1fu-500-4"/>
        <s v="MM1fu-500-6"/>
        <s v="MM1fu-500-8"/>
        <s v="MM1fu-600-10"/>
        <s v="MM1fu-600-12"/>
        <s v="MM1fu-600-14"/>
        <s v="MM1fu-600-2"/>
        <s v="MM1fu-600-4"/>
        <s v="MM1fu-600-6"/>
        <s v="MM1fu-600-8"/>
        <s v="MM1fu-700-10"/>
        <s v="MM1fu-700-12"/>
        <s v="MM1fu-700-14"/>
        <s v="MM1fu-700-2"/>
        <s v="MM1fu-700-4"/>
        <s v="MM1fu-700-6"/>
        <s v="MM1fu-700-8"/>
        <s v="MM1fu-800-10"/>
        <s v="MM1fu-800-12"/>
        <s v="MM1fu-800-14"/>
        <s v="MM1fu-800-2"/>
        <s v="MM1fu-800-4"/>
        <s v="MM1fu-800-6"/>
        <s v="MM1fu-800-8"/>
        <s v="MM1fu-900-10"/>
        <s v="MM1fu-900-12"/>
        <s v="MM1fu-900-14"/>
        <s v="MM1fu-900-2"/>
        <s v="MM1fu-900-4"/>
        <s v="MM1fu-900-6"/>
        <s v="MM1fu-900-8"/>
        <s v="MM1c-100-10"/>
        <s v="MM1c-100-12"/>
        <s v="MM1c-100-14"/>
        <s v="MM1c-100-2"/>
        <s v="MM1c-100-4"/>
        <s v="MM1c-100-6"/>
        <s v="MM1c-100-8"/>
        <s v="MM1c-1000-10"/>
        <s v="MM1c-1000-12"/>
        <s v="MM1c-1000-14"/>
        <s v="MM1c-1000-2"/>
        <s v="MM1c-1000-4"/>
        <s v="MM1c-1000-6"/>
        <s v="MM1c-1000-8"/>
        <s v="MM1c-1200-10"/>
        <s v="MM1c-1200-12"/>
        <s v="MM1c-1200-14"/>
        <s v="MM1c-1200-2"/>
        <s v="MM1c-1200-4"/>
        <s v="MM1c-1200-6"/>
        <s v="MM1c-1200-8"/>
        <s v="MM1c-1400-10"/>
        <s v="MM1c-1400-12"/>
        <s v="MM1c-1400-14"/>
        <s v="MM1c-1400-2"/>
        <s v="MM1c-1400-4"/>
        <s v="MM1c-1400-6"/>
        <s v="MM1c-1400-8"/>
        <s v="MM1c-1600-10"/>
        <s v="MM1c-1600-12"/>
        <s v="MM1c-1600-14"/>
        <s v="MM1c-1600-2"/>
        <s v="MM1c-1600-4"/>
        <s v="MM1c-1600-6"/>
        <s v="MM1c-1600-8"/>
        <s v="MM1c-1800-10"/>
        <s v="MM1c-1800-12"/>
        <s v="MM1c-1800-14"/>
        <s v="MM1c-1800-2"/>
        <s v="MM1c-1800-4"/>
        <s v="MM1c-1800-6"/>
        <s v="MM1c-1800-8"/>
        <s v="MM1c-200-10"/>
        <s v="MM1c-200-12"/>
        <s v="MM1c-200-14"/>
        <s v="MM1c-200-2"/>
        <s v="MM1c-200-4"/>
        <s v="MM1c-200-6"/>
        <s v="MM1c-200-8"/>
        <s v="MM1c-2000-10"/>
        <s v="MM1c-2000-12"/>
        <s v="MM1c-2000-14"/>
        <s v="MM1c-2000-2"/>
        <s v="MM1c-2000-4"/>
        <s v="MM1c-2000-6"/>
        <s v="MM1c-2000-8"/>
        <s v="MM1c-2400-10"/>
        <s v="MM1c-2400-12"/>
        <s v="MM1c-2400-14"/>
        <s v="MM1c-2400-2"/>
        <s v="MM1c-2400-4"/>
        <s v="MM1c-2400-6"/>
        <s v="MM1c-2400-8"/>
        <s v="MM1c-2800-10"/>
        <s v="MM1c-2800-12"/>
        <s v="MM1c-2800-14"/>
        <s v="MM1c-2800-2"/>
        <s v="MM1c-2800-4"/>
        <s v="MM1c-2800-6"/>
        <s v="MM1c-2800-8"/>
        <s v="MM1c-300-10"/>
        <s v="MM1c-300-12"/>
        <s v="MM1c-300-14"/>
        <s v="MM1c-300-2"/>
        <s v="MM1c-300-4"/>
        <s v="MM1c-300-6"/>
        <s v="MM1c-300-8"/>
        <s v="MM1c-3000-10"/>
        <s v="MM1c-3000-12"/>
        <s v="MM1c-3000-14"/>
        <s v="MM1c-3000-2"/>
        <s v="MM1c-3000-4"/>
        <s v="MM1c-3000-6"/>
        <s v="MM1c-3000-8"/>
        <s v="MM1c-400-10"/>
        <s v="MM1c-400-12"/>
        <s v="MM1c-400-14"/>
        <s v="MM1c-400-2"/>
        <s v="MM1c-400-4"/>
        <s v="MM1c-400-6"/>
        <s v="MM1c-400-8"/>
        <s v="MM1c-500-10"/>
        <s v="MM1c-500-12"/>
        <s v="MM1c-500-14"/>
        <s v="MM1c-500-2"/>
        <s v="MM1c-500-4"/>
        <s v="MM1c-500-6"/>
        <s v="MM1c-500-8"/>
        <s v="MM1c-600-10"/>
        <s v="MM1c-600-12"/>
        <s v="MM1c-600-14"/>
        <s v="MM1c-600-2"/>
        <s v="MM1c-600-4"/>
        <s v="MM1c-600-6"/>
        <s v="MM1c-600-8"/>
        <s v="MM1c-700-10"/>
        <s v="MM1c-700-12"/>
        <s v="MM1c-700-14"/>
        <s v="MM1c-700-2"/>
        <s v="MM1c-700-4"/>
        <s v="MM1c-700-6"/>
        <s v="MM1c-700-8"/>
        <s v="MM1c-800-10"/>
        <s v="MM1c-800-12"/>
        <s v="MM1c-800-14"/>
        <s v="MM1c-800-2"/>
        <s v="MM1c-800-4"/>
        <s v="MM1c-800-6"/>
        <s v="MM1c-800-8"/>
        <s v="MM1c-900-10"/>
        <s v="MM1c-900-12"/>
        <s v="MM1c-900-14"/>
        <s v="MM1c-900-2"/>
        <s v="MM1c-900-4"/>
        <s v="MM1c-900-6"/>
        <s v="MM1c-900-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057.634127546298" createdVersion="8" refreshedVersion="8" minRefreshableVersion="3" recordCount="28700" xr:uid="{B90CA149-F1DC-4249-BB64-EB73E3E320A0}">
  <cacheSource type="worksheet">
    <worksheetSource ref="A1:L28701" sheet="xAllFoldersFilesOpenMP"/>
  </cacheSource>
  <cacheFields count="12">
    <cacheField name="Source.Name" numFmtId="0">
      <sharedItems/>
    </cacheField>
    <cacheField name="Time1" numFmtId="0">
      <sharedItems containsBlank="1"/>
    </cacheField>
    <cacheField name="Time2" numFmtId="0">
      <sharedItems containsString="0" containsBlank="1" containsNumber="1" containsInteger="1" minValue="10" maxValue="99874317"/>
    </cacheField>
    <cacheField name="Algorithm" numFmtId="0">
      <sharedItems count="4">
        <s v="MM1c"/>
        <s v="MM1f"/>
        <s v="MM1fu"/>
        <s v="MM2f"/>
      </sharedItems>
    </cacheField>
    <cacheField name="Source" numFmtId="0">
      <sharedItems/>
    </cacheField>
    <cacheField name="Size" numFmtId="0">
      <sharedItems containsSemiMixedTypes="0" containsString="0" containsNumber="1" containsInteger="1" minValue="100" maxValue="7500"/>
    </cacheField>
    <cacheField name="source2" numFmtId="0">
      <sharedItems/>
    </cacheField>
    <cacheField name="source3" numFmtId="0">
      <sharedItems/>
    </cacheField>
    <cacheField name="Threads" numFmtId="0">
      <sharedItems containsSemiMixedTypes="0" containsString="0" containsNumber="1" containsInteger="1" minValue="2" maxValue="20"/>
    </cacheField>
    <cacheField name="TotalTime" numFmtId="1">
      <sharedItems containsSemiMixedTypes="0" containsString="0" containsNumber="1" containsInteger="1" minValue="0" maxValue="1389702777"/>
    </cacheField>
    <cacheField name="Seconds" numFmtId="0">
      <sharedItems containsSemiMixedTypes="0" containsString="0" containsNumber="1" minValue="0" maxValue="1389.702777" count="22840">
        <n v="9.7999999999999997E-5"/>
        <n v="9.9999999999999991E-5"/>
        <n v="1.01E-4"/>
        <n v="9.7E-5"/>
        <n v="9.3999999999999994E-5"/>
        <n v="9.6000000000000002E-5"/>
        <n v="1.02E-4"/>
        <n v="9.4999999999999992E-5"/>
        <n v="9.2E-5"/>
        <n v="9.2999999999999997E-5"/>
        <n v="9.0999999999999989E-5"/>
        <n v="8.4999999999999993E-5"/>
        <n v="8.8999999999999995E-5"/>
        <n v="8.3999999999999995E-5"/>
        <n v="7.8999999999999996E-5"/>
        <n v="8.099999999999999E-5"/>
        <n v="8.2000000000000001E-5"/>
        <n v="7.9999999999999993E-5"/>
        <n v="8.2999999999999998E-5"/>
        <n v="7.7999999999999999E-5"/>
        <n v="8.599999999999999E-5"/>
        <n v="7.3999999999999996E-5"/>
        <n v="7.2999999999999999E-5"/>
        <n v="7.2000000000000002E-5"/>
        <n v="6.9999999999999994E-5"/>
        <n v="7.7000000000000001E-5"/>
        <n v="7.0999999999999991E-5"/>
        <n v="6.8999999999999997E-5"/>
        <n v="7.5999999999999991E-5"/>
        <n v="6.7999999999999999E-5"/>
        <n v="6.4999999999999994E-5"/>
        <n v="6.3999999999999997E-5"/>
        <n v="6.3E-5"/>
        <n v="6.5999999999999992E-5"/>
        <n v="6.7000000000000002E-5"/>
        <n v="6.0999999999999999E-5"/>
        <n v="6.2000000000000003E-5"/>
        <n v="5.9999999999999995E-5"/>
        <n v="5.6999999999999996E-5"/>
        <n v="5.8999999999999998E-5"/>
        <n v="5.8E-5"/>
        <n v="5.5999999999999999E-5"/>
        <n v="3.5199999999999999E-4"/>
        <n v="3.5500000000000001E-4"/>
        <n v="4.1799999999999997E-4"/>
        <n v="3.3500000000000001E-4"/>
        <n v="3.3E-4"/>
        <n v="3.3799999999999998E-4"/>
        <n v="3.7399999999999998E-4"/>
        <n v="3.4199999999999996E-4"/>
        <n v="3.3099999999999997E-4"/>
        <n v="3.2899999999999997E-4"/>
        <n v="3.3599999999999998E-4"/>
        <n v="3.3700000000000001E-4"/>
        <n v="4.1199999999999999E-4"/>
        <n v="3.3999999999999997E-4"/>
        <n v="3.4499999999999998E-4"/>
        <n v="3.4399999999999996E-4"/>
        <n v="3.8299999999999999E-4"/>
        <n v="3.4099999999999999E-4"/>
        <n v="1.1101E-2"/>
        <n v="5.1999999999999997E-5"/>
        <n v="1.74E-4"/>
        <n v="5.3999999999999998E-5"/>
        <n v="4.6E-5"/>
        <n v="3.6329999999999999E-3"/>
        <n v="1.2179999999999999E-3"/>
        <n v="4.4399999999999995E-3"/>
        <n v="1.1098999999999999E-2"/>
        <n v="4.6999999999999997E-5"/>
        <n v="1.5332E-2"/>
        <n v="1.0282999999999999E-2"/>
        <n v="5.4999999999999995E-5"/>
        <n v="2.12E-4"/>
        <n v="1.0482999999999999E-2"/>
        <n v="1.0383999999999999E-2"/>
        <n v="1.0378E-2"/>
        <n v="1.0374999999999999E-2"/>
        <n v="8.487999999999999E-3"/>
        <n v="1.0374E-2"/>
        <n v="1.8899999999999999E-4"/>
        <n v="2.05E-4"/>
        <n v="1.6699999999999999E-4"/>
        <n v="1.7199999999999998E-4"/>
        <n v="1.6999999999999999E-4"/>
        <n v="2.0999999999999998E-4"/>
        <n v="2.24E-4"/>
        <n v="1.76E-4"/>
        <n v="1.6799999999999999E-4"/>
        <n v="1.73E-4"/>
        <n v="1.6899999999999999E-4"/>
        <n v="1.75E-4"/>
        <n v="1.7099999999999998E-4"/>
        <n v="2.5000000000000001E-4"/>
        <n v="1.18E-4"/>
        <n v="1.21E-4"/>
        <n v="1.1999999999999999E-4"/>
        <n v="1.1899999999999999E-4"/>
        <n v="1.22E-4"/>
        <n v="1.66E-4"/>
        <n v="1.17E-4"/>
        <n v="1.2400000000000001E-4"/>
        <n v="0.21173299999999998"/>
        <n v="0.26191599999999998"/>
        <n v="0.18382199999999999"/>
        <n v="0.19025"/>
        <n v="0.13050599999999998"/>
        <n v="0.27049899999999999"/>
        <n v="0.34950899999999996"/>
        <n v="0.18814"/>
        <n v="0.19528599999999999"/>
        <n v="0.17208299999999999"/>
        <n v="0.193963"/>
        <n v="0.202241"/>
        <n v="0.229131"/>
        <n v="0.16170699999999999"/>
        <n v="0.44512399999999996"/>
        <n v="0.191801"/>
        <n v="0.22414099999999998"/>
        <n v="0.32873599999999997"/>
        <n v="0.31568299999999999"/>
        <n v="0.20172899999999999"/>
        <n v="0.27609899999999998"/>
        <n v="0.15648999999999999"/>
        <n v="0.169049"/>
        <n v="0.202736"/>
        <n v="0.21027199999999999"/>
        <n v="0.339918"/>
        <n v="0.26611399999999996"/>
        <n v="0.242536"/>
        <n v="0.22115699999999999"/>
        <n v="0.26354699999999998"/>
        <n v="0.19722499999999998"/>
        <n v="0.27204499999999998"/>
        <n v="0.24171499999999999"/>
        <n v="0.37504799999999999"/>
        <n v="0.31260399999999999"/>
        <n v="0.25598199999999999"/>
        <n v="0.40262799999999999"/>
        <n v="0.31819500000000001"/>
        <n v="0.400003"/>
        <n v="0.36513399999999996"/>
        <n v="0.315747"/>
        <n v="0.39874599999999999"/>
        <n v="0.359738"/>
        <n v="0.24490399999999998"/>
        <n v="0.32526699999999997"/>
        <n v="0.32328199999999996"/>
        <n v="0.38812399999999997"/>
        <n v="0.39841299999999996"/>
        <n v="0.39829100000000001"/>
        <n v="0.40126899999999999"/>
        <n v="0.400142"/>
        <n v="0.33907799999999999"/>
        <n v="0.401752"/>
        <n v="0.355599"/>
        <n v="0.38566999999999996"/>
        <n v="0.36863099999999999"/>
        <n v="0.33818599999999999"/>
        <n v="0.36980799999999997"/>
        <n v="0.296408"/>
        <n v="0.40391699999999997"/>
        <n v="0.24288699999999999"/>
        <n v="0.36513199999999996"/>
        <n v="0.261436"/>
        <n v="0.28815599999999997"/>
        <n v="0.40241399999999999"/>
        <n v="0.35644499999999996"/>
        <n v="0.34090899999999996"/>
        <n v="0.348634"/>
        <n v="0.36121700000000001"/>
        <n v="0.35406599999999999"/>
        <n v="0.34093899999999999"/>
        <n v="0.34222199999999997"/>
        <n v="0.34301199999999998"/>
        <n v="0.34146199999999999"/>
        <n v="0.34781999999999996"/>
        <n v="0.35058699999999998"/>
        <n v="0.35778199999999999"/>
        <n v="0.346416"/>
        <n v="0.22255699999999998"/>
        <n v="0.344107"/>
        <n v="0.35153299999999998"/>
        <n v="0.34040599999999999"/>
        <n v="0.34015000000000001"/>
        <n v="0.348713"/>
        <n v="0.339611"/>
        <n v="0.354543"/>
        <n v="0.35701499999999997"/>
        <n v="0.35944100000000001"/>
        <n v="0.36269499999999999"/>
        <n v="0.34773699999999996"/>
        <n v="0.34879899999999997"/>
        <n v="0.349578"/>
        <n v="0.34171399999999996"/>
        <n v="0.33257199999999998"/>
        <n v="0.36751600000000001"/>
        <n v="0.33395399999999997"/>
        <n v="0.32855400000000001"/>
        <n v="0.323513"/>
        <n v="0.32538800000000001"/>
        <n v="0.34163699999999997"/>
        <n v="0.32286100000000001"/>
        <n v="0.34955900000000001"/>
        <n v="0.320967"/>
        <n v="0.328793"/>
        <n v="0.318133"/>
        <n v="0.326324"/>
        <n v="0.32575699999999996"/>
        <n v="0.32394699999999998"/>
        <n v="0.32807399999999998"/>
        <n v="0.327347"/>
        <n v="0.34868199999999999"/>
        <n v="0.32242699999999996"/>
        <n v="0.32517299999999999"/>
        <n v="0.33985199999999999"/>
        <n v="0.319048"/>
        <n v="0.340667"/>
        <n v="0.32541700000000001"/>
        <n v="0.33690500000000001"/>
        <n v="0.33988999999999997"/>
        <n v="0.32240999999999997"/>
        <n v="0.33049499999999998"/>
        <n v="0.33045799999999997"/>
        <n v="0.33810799999999996"/>
        <n v="0.33840100000000001"/>
        <n v="0.34198899999999999"/>
        <n v="0.29503099999999999"/>
        <n v="0.30636099999999999"/>
        <n v="0.31612000000000001"/>
        <n v="0.30502299999999999"/>
        <n v="0.30744199999999999"/>
        <n v="0.31192199999999998"/>
        <n v="0.32383400000000001"/>
        <n v="0.33007900000000001"/>
        <n v="0.31002099999999999"/>
        <n v="0.32924799999999999"/>
        <n v="0.30404500000000001"/>
        <n v="0.31984199999999996"/>
        <n v="0.31393799999999999"/>
        <n v="0.32176699999999997"/>
        <n v="0.30082300000000001"/>
        <n v="0.308894"/>
        <n v="0.308087"/>
        <n v="0.31963199999999997"/>
        <n v="0.30307000000000001"/>
        <n v="0.30378099999999997"/>
        <n v="0.30643199999999998"/>
        <n v="0.32196399999999997"/>
        <n v="0.30804599999999999"/>
        <n v="0.32581899999999997"/>
        <n v="0.309361"/>
        <n v="0.30467699999999998"/>
        <n v="0.29991499999999999"/>
        <n v="0.31153999999999998"/>
        <n v="0.31598599999999999"/>
        <n v="0.31173099999999998"/>
        <n v="0.50434699999999999"/>
        <n v="0.54902699999999993"/>
        <n v="0.56182999999999994"/>
        <n v="0.552624"/>
        <n v="0.49561899999999998"/>
        <n v="0.55146699999999993"/>
        <n v="0.46394099999999999"/>
        <n v="0.52487799999999996"/>
        <n v="0.46854499999999999"/>
        <n v="0.49053599999999997"/>
        <n v="0.52176199999999995"/>
        <n v="0.45553099999999996"/>
        <n v="0.53636600000000001"/>
        <n v="0.499579"/>
        <n v="0.492506"/>
        <n v="0.54033799999999998"/>
        <n v="0.48271399999999998"/>
        <n v="0.54738500000000001"/>
        <n v="0.62046599999999996"/>
        <n v="0.61383299999999996"/>
        <n v="0.57707699999999995"/>
        <n v="0.62073400000000001"/>
        <n v="0.47601599999999999"/>
        <n v="0.52977799999999997"/>
        <n v="0.54001500000000002"/>
        <n v="0.50690400000000002"/>
        <n v="0.57931100000000002"/>
        <n v="0.486539"/>
        <n v="0.52247100000000002"/>
        <n v="0.53988400000000003"/>
        <n v="0.57514699999999996"/>
        <n v="0.483379"/>
        <n v="0.508127"/>
        <n v="0.56011100000000003"/>
        <n v="0.47808799999999996"/>
        <n v="0.29650599999999999"/>
        <n v="0.289711"/>
        <n v="0.27404400000000001"/>
        <n v="0.299265"/>
        <n v="0.240424"/>
        <n v="0.26652899999999996"/>
        <n v="0.30192399999999997"/>
        <n v="0.27427799999999997"/>
        <n v="0.26073499999999999"/>
        <n v="0.29851299999999997"/>
        <n v="0.27223700000000001"/>
        <n v="0.28622300000000001"/>
        <n v="0.304087"/>
        <n v="0.28000399999999998"/>
        <n v="0.27099499999999999"/>
        <n v="0.28524499999999997"/>
        <n v="0.27055999999999997"/>
        <n v="0.24242799999999998"/>
        <n v="0.28863499999999997"/>
        <n v="0.276007"/>
        <n v="0.31065999999999999"/>
        <n v="0.27533799999999997"/>
        <n v="0.27196100000000001"/>
        <n v="0.28715799999999997"/>
        <n v="0.30000599999999999"/>
        <n v="0.28927599999999998"/>
        <n v="0.30249599999999999"/>
        <n v="0.30578299999999997"/>
        <n v="0.26889599999999997"/>
        <n v="0.27823799999999999"/>
        <n v="0.30032500000000001"/>
        <n v="0.25391399999999997"/>
        <n v="0.23858299999999999"/>
        <n v="0.27953699999999998"/>
        <n v="0.25414700000000001"/>
        <n v="0.30698199999999998"/>
        <n v="0.27404600000000001"/>
        <n v="0.258801"/>
        <n v="0.247504"/>
        <n v="0.284105"/>
        <n v="0.28237499999999999"/>
        <n v="0.26285599999999998"/>
        <n v="0.28817599999999999"/>
        <n v="0.24934499999999998"/>
        <n v="0.244974"/>
        <n v="0.26833200000000001"/>
        <n v="0.25378800000000001"/>
        <n v="0.25925700000000002"/>
        <n v="0.27454499999999998"/>
        <n v="0.29744899999999996"/>
        <n v="0.27007799999999998"/>
        <n v="0.245837"/>
        <n v="0.27195799999999998"/>
        <n v="0.28305999999999998"/>
        <n v="0.25369900000000001"/>
        <n v="0.29938300000000001"/>
        <n v="0.31116699999999997"/>
        <n v="0.25074299999999999"/>
        <n v="0.24599599999999999"/>
        <n v="0.25511600000000001"/>
        <n v="0.28071499999999999"/>
        <n v="0.25739099999999998"/>
        <n v="0.24906799999999998"/>
        <n v="0.27531699999999998"/>
        <n v="0.27663699999999997"/>
        <n v="0.17600399999999999"/>
        <n v="0.183362"/>
        <n v="0.17024899999999998"/>
        <n v="0.16834399999999999"/>
        <n v="0.16324"/>
        <n v="0.177371"/>
        <n v="0.19476099999999999"/>
        <n v="0.16905599999999998"/>
        <n v="0.166432"/>
        <n v="0.21581399999999998"/>
        <n v="0.17912999999999998"/>
        <n v="0.176764"/>
        <n v="0.19211299999999998"/>
        <n v="0.19586799999999999"/>
        <n v="0.19752799999999998"/>
        <n v="0.17740399999999998"/>
        <n v="0.200628"/>
        <n v="0.229294"/>
        <n v="0.210372"/>
        <n v="0.18257499999999999"/>
        <n v="0.17246499999999998"/>
        <n v="0.17111799999999999"/>
        <n v="0.17824399999999999"/>
        <n v="0.18727099999999999"/>
        <n v="0.181228"/>
        <n v="0.21721799999999999"/>
        <n v="0.191832"/>
        <n v="0.17615"/>
        <n v="0.20904699999999998"/>
        <n v="0.16810999999999998"/>
        <n v="0.128411"/>
        <n v="0.134213"/>
        <n v="0.15861599999999998"/>
        <n v="0.14760699999999999"/>
        <n v="0.17991699999999999"/>
        <n v="0.13020899999999999"/>
        <n v="0.144483"/>
        <n v="0.14624299999999998"/>
        <n v="0.13716399999999998"/>
        <n v="0.160135"/>
        <n v="0.14141199999999998"/>
        <n v="0.15593399999999999"/>
        <n v="0.159169"/>
        <n v="0.15884099999999998"/>
        <n v="0.14609"/>
        <n v="0.164882"/>
        <n v="0.17554899999999998"/>
        <n v="0.174122"/>
        <n v="0.13830299999999998"/>
        <n v="0.15931199999999998"/>
        <n v="0.14015"/>
        <n v="0.140904"/>
        <n v="0.14160799999999998"/>
        <n v="0.14452799999999999"/>
        <n v="0.16090299999999999"/>
        <n v="0.14133099999999998"/>
        <n v="0.15221499999999999"/>
        <n v="0.16345399999999999"/>
        <n v="0.14763099999999998"/>
        <n v="0.144321"/>
        <n v="0.17224799999999998"/>
        <n v="0.15306999999999998"/>
        <n v="0.169298"/>
        <n v="0.13946"/>
        <n v="0.180788"/>
        <n v="0.25713399999999997"/>
        <n v="0.26746999999999999"/>
        <n v="0.273702"/>
        <n v="0.48828199999999999"/>
        <n v="0.22770399999999999"/>
        <n v="0.24686699999999998"/>
        <n v="0.29400699999999996"/>
        <n v="0.27257199999999998"/>
        <n v="0.27313199999999999"/>
        <n v="0.26070199999999999"/>
        <n v="0.25997900000000002"/>
        <n v="0.258438"/>
        <n v="0.27671099999999998"/>
        <n v="0.28470400000000001"/>
        <n v="0.29271599999999998"/>
        <n v="0.25459300000000001"/>
        <n v="0.29023699999999997"/>
        <n v="0.24653999999999998"/>
        <n v="0.328102"/>
        <n v="0.310477"/>
        <n v="0.28700300000000001"/>
        <n v="0.28393099999999999"/>
        <n v="0.26998099999999997"/>
        <n v="0.275557"/>
        <n v="0.23861299999999999"/>
        <n v="0.261847"/>
        <n v="0.34249799999999997"/>
        <n v="0.28626099999999999"/>
        <n v="0.280333"/>
        <n v="0.27263599999999999"/>
        <n v="0.54247099999999993"/>
        <n v="0.388876"/>
        <n v="0.35253899999999999"/>
        <n v="0.398841"/>
        <n v="0.52877699999999994"/>
        <n v="0.39582499999999998"/>
        <n v="0.387353"/>
        <n v="0.37428999999999996"/>
        <n v="0.44479999999999997"/>
        <n v="0.43060999999999999"/>
        <n v="0.45793"/>
        <n v="0.70741900000000002"/>
        <n v="0.430927"/>
        <n v="0.40462599999999999"/>
        <n v="0.409885"/>
        <n v="0.42858799999999997"/>
        <n v="0.38453499999999996"/>
        <n v="0.445073"/>
        <n v="0.40484899999999996"/>
        <n v="0.37668799999999997"/>
        <n v="0.55133799999999999"/>
        <n v="0.67698099999999994"/>
        <n v="0.34964799999999996"/>
        <n v="0.58635700000000002"/>
        <n v="0.53917199999999998"/>
        <n v="0.43422699999999997"/>
        <n v="0.37189299999999997"/>
        <n v="0.31557199999999996"/>
        <n v="0.39273599999999997"/>
        <n v="0.84302199999999994"/>
        <n v="0.39236799999999999"/>
        <n v="0.56417499999999998"/>
        <n v="0.60314000000000001"/>
        <n v="0.72765099999999994"/>
        <n v="0.69420700000000002"/>
        <n v="0.71921099999999993"/>
        <n v="0.74320199999999992"/>
        <n v="0.49150899999999997"/>
        <n v="0.37885099999999999"/>
        <n v="0.62429800000000002"/>
        <n v="0.65574500000000002"/>
        <n v="0.43781599999999998"/>
        <n v="0.431114"/>
        <n v="0.56621299999999997"/>
        <n v="0.62178699999999998"/>
        <n v="0.57084000000000001"/>
        <n v="0.65054199999999995"/>
        <n v="0.52705999999999997"/>
        <n v="0.53041499999999997"/>
        <n v="0.72923399999999994"/>
        <n v="0.50305999999999995"/>
        <n v="0.46228900000000001"/>
        <n v="0.49951599999999996"/>
        <n v="0.74251199999999995"/>
        <n v="0.73053599999999996"/>
        <n v="0.70510899999999999"/>
        <n v="0.543103"/>
        <n v="0.52467699999999995"/>
        <n v="0.61846999999999996"/>
        <n v="0.53939700000000002"/>
        <n v="0.49157499999999998"/>
        <n v="0.69104899999999991"/>
        <n v="0.56957000000000002"/>
        <n v="0.57594000000000001"/>
        <n v="0.528169"/>
        <n v="0.557473"/>
        <n v="0.65500099999999994"/>
        <n v="0.67415499999999995"/>
        <n v="0.54100300000000001"/>
        <n v="0.65861999999999998"/>
        <n v="0.64160899999999998"/>
        <n v="0.65427199999999996"/>
        <n v="0.66160599999999992"/>
        <n v="0.65303"/>
        <n v="0.65439899999999995"/>
        <n v="0.58780299999999996"/>
        <n v="0.66682799999999998"/>
        <n v="0.67469099999999993"/>
        <n v="0.65708800000000001"/>
        <n v="0.670095"/>
        <n v="0.67257299999999998"/>
        <n v="0.622035"/>
        <n v="0.52530900000000003"/>
        <n v="0.674319"/>
        <n v="0.50303500000000001"/>
        <n v="0.45627399999999996"/>
        <n v="0.48754599999999998"/>
        <n v="0.68664499999999995"/>
        <n v="0.657918"/>
        <n v="0.69030799999999992"/>
        <n v="0.63978000000000002"/>
        <n v="0.64217400000000002"/>
        <n v="0.62382599999999999"/>
        <n v="0.62583100000000003"/>
        <n v="0.63551099999999994"/>
        <n v="0.60902499999999993"/>
        <n v="0.62375499999999995"/>
        <n v="0.64677299999999993"/>
        <n v="0.640185"/>
        <n v="0.64165499999999998"/>
        <n v="0.65148699999999993"/>
        <n v="0.64132699999999998"/>
        <n v="0.633386"/>
        <n v="0.63136899999999996"/>
        <n v="0.63399299999999992"/>
        <n v="0.63373400000000002"/>
        <n v="0.63594200000000001"/>
        <n v="0.64171800000000001"/>
        <n v="0.63723299999999994"/>
        <n v="0.63968199999999997"/>
        <n v="0.62031799999999993"/>
        <n v="0.634297"/>
        <n v="0.63519199999999998"/>
        <n v="0.62094099999999997"/>
        <n v="0.63150499999999998"/>
        <n v="0.63235299999999994"/>
        <n v="0.637795"/>
        <n v="0.62504599999999999"/>
        <n v="0.63087499999999996"/>
        <n v="0.66491199999999995"/>
        <n v="0.77001399999999998"/>
        <n v="0.82035899999999995"/>
        <n v="0.80283199999999999"/>
        <n v="0.79599500000000001"/>
        <n v="0.82271699999999992"/>
        <n v="0.79534199999999999"/>
        <n v="0.78954799999999992"/>
        <n v="0.82053199999999993"/>
        <n v="0.79593199999999997"/>
        <n v="0.82104099999999991"/>
        <n v="0.79799900000000001"/>
        <n v="0.82638199999999995"/>
        <n v="0.79402200000000001"/>
        <n v="0.78798899999999994"/>
        <n v="0.78235999999999994"/>
        <n v="0.78636600000000001"/>
        <n v="0.80226999999999993"/>
        <n v="0.82786599999999999"/>
        <n v="0.85411799999999993"/>
        <n v="0.79127799999999993"/>
        <n v="0.77881099999999992"/>
        <n v="0.79980200000000001"/>
        <n v="0.84353699999999998"/>
        <n v="0.79280299999999992"/>
        <n v="0.790489"/>
        <n v="0.59679300000000002"/>
        <n v="0.60124299999999997"/>
        <n v="0.59550799999999993"/>
        <n v="0.57453799999999999"/>
        <n v="0.567859"/>
        <n v="0.58133699999999999"/>
        <n v="0.60394899999999996"/>
        <n v="0.60000500000000001"/>
        <n v="0.59657499999999997"/>
        <n v="0.60002299999999997"/>
        <n v="0.60475400000000001"/>
        <n v="0.58400799999999997"/>
        <n v="0.604495"/>
        <n v="0.57517299999999993"/>
        <n v="0.59850999999999999"/>
        <n v="0.58947899999999998"/>
        <n v="0.603966"/>
        <n v="0.59215399999999996"/>
        <n v="0.58919199999999994"/>
        <n v="0.58232799999999996"/>
        <n v="0.59600999999999993"/>
        <n v="0.59710200000000002"/>
        <n v="0.57069300000000001"/>
        <n v="0.59201099999999995"/>
        <n v="0.59731599999999996"/>
        <n v="0.58791599999999999"/>
        <n v="0.58749899999999999"/>
        <n v="0.59695399999999998"/>
        <n v="0.581812"/>
        <n v="0.60804000000000002"/>
        <n v="0.40024799999999999"/>
        <n v="0.40017399999999997"/>
        <n v="0.39430999999999999"/>
        <n v="0.40523100000000001"/>
        <n v="0.40054599999999996"/>
        <n v="0.40468699999999996"/>
        <n v="0.41179499999999997"/>
        <n v="0.42138699999999996"/>
        <n v="0.40905599999999998"/>
        <n v="0.39881"/>
        <n v="0.406945"/>
        <n v="0.41631999999999997"/>
        <n v="0.421261"/>
        <n v="0.40370600000000001"/>
        <n v="0.41633599999999998"/>
        <n v="0.39996099999999996"/>
        <n v="0.40437000000000001"/>
        <n v="0.40524499999999997"/>
        <n v="0.40743799999999997"/>
        <n v="0.39945700000000001"/>
        <n v="0.40562100000000001"/>
        <n v="0.40211799999999998"/>
        <n v="0.40054499999999998"/>
        <n v="0.43283199999999999"/>
        <n v="0.42786799999999997"/>
        <n v="0.40131299999999998"/>
        <n v="0.40334899999999996"/>
        <n v="0.40022399999999997"/>
        <n v="0.42335999999999996"/>
        <n v="0.41641999999999996"/>
        <n v="0.28521599999999997"/>
        <n v="0.29047699999999999"/>
        <n v="0.28253200000000001"/>
        <n v="0.28514699999999998"/>
        <n v="0.28795699999999996"/>
        <n v="0.282503"/>
        <n v="0.288045"/>
        <n v="0.286499"/>
        <n v="0.286298"/>
        <n v="0.28661799999999998"/>
        <n v="0.28190300000000001"/>
        <n v="0.29741799999999996"/>
        <n v="0.28462999999999999"/>
        <n v="0.28924899999999998"/>
        <n v="0.29162899999999997"/>
        <n v="0.29603499999999999"/>
        <n v="0.28261500000000001"/>
        <n v="0.28297600000000001"/>
        <n v="0.28405199999999997"/>
        <n v="0.28390199999999999"/>
        <n v="0.29516700000000001"/>
        <n v="0.28578799999999999"/>
        <n v="0.287134"/>
        <n v="0.29847099999999999"/>
        <n v="0.29980999999999997"/>
        <n v="0.29971399999999998"/>
        <n v="0.29171999999999998"/>
        <n v="0.28719299999999998"/>
        <n v="0.28634599999999999"/>
        <n v="0.28248999999999996"/>
        <n v="0.23422799999999999"/>
        <n v="0.23324999999999999"/>
        <n v="0.23949199999999998"/>
        <n v="0.23122999999999999"/>
        <n v="0.25045800000000001"/>
        <n v="0.23974299999999998"/>
        <n v="0.230686"/>
        <n v="0.25329799999999997"/>
        <n v="0.24688199999999999"/>
        <n v="0.242592"/>
        <n v="0.24009599999999998"/>
        <n v="0.247085"/>
        <n v="0.23966499999999999"/>
        <n v="0.229212"/>
        <n v="0.33102799999999999"/>
        <n v="0.22820199999999999"/>
        <n v="0.22895699999999999"/>
        <n v="0.24410999999999999"/>
        <n v="0.258187"/>
        <n v="0.23370299999999999"/>
        <n v="0.23966599999999999"/>
        <n v="0.23938099999999998"/>
        <n v="0.23926999999999998"/>
        <n v="0.23586499999999999"/>
        <n v="0.285609"/>
        <n v="0.23960899999999999"/>
        <n v="0.25080999999999998"/>
        <n v="0.245006"/>
        <n v="0.25437499999999996"/>
        <n v="0.24285899999999999"/>
        <n v="0.42307400000000001"/>
        <n v="0.42746999999999996"/>
        <n v="0.42501699999999998"/>
        <n v="0.44546799999999998"/>
        <n v="0.42650699999999997"/>
        <n v="0.42551800000000001"/>
        <n v="0.40723299999999996"/>
        <n v="0.40630699999999997"/>
        <n v="0.40134899999999996"/>
        <n v="0.40726999999999997"/>
        <n v="0.53798499999999994"/>
        <n v="0.406194"/>
        <n v="0.42180899999999999"/>
        <n v="0.413134"/>
        <n v="0.47382299999999999"/>
        <n v="0.46881499999999998"/>
        <n v="0.41874299999999998"/>
        <n v="0.409584"/>
        <n v="0.34339199999999998"/>
        <n v="0.54125099999999993"/>
        <n v="0.44148099999999996"/>
        <n v="0.44961299999999998"/>
        <n v="0.39929199999999998"/>
        <n v="0.41583199999999998"/>
        <n v="0.55620399999999992"/>
        <n v="0.40125099999999997"/>
        <n v="0.35570799999999997"/>
        <n v="0.49620899999999996"/>
        <n v="0.44606799999999996"/>
        <n v="0.40865299999999999"/>
        <n v="0.77754699999999999"/>
        <n v="0.77883899999999995"/>
        <n v="0.60205399999999998"/>
        <n v="0.64025799999999999"/>
        <n v="0.70312399999999997"/>
        <n v="0.563855"/>
        <n v="0.68776799999999993"/>
        <n v="0.77880099999999997"/>
        <n v="0.59872899999999996"/>
        <n v="0.61513499999999999"/>
        <n v="0.74474899999999999"/>
        <n v="0.63792899999999997"/>
        <n v="0.62497399999999992"/>
        <n v="0.64676400000000001"/>
        <n v="0.62090299999999998"/>
        <n v="0.59674899999999997"/>
        <n v="0.55791299999999999"/>
        <n v="0.70738699999999999"/>
        <n v="0.77230599999999994"/>
        <n v="0.69052599999999997"/>
        <n v="0.59440099999999996"/>
        <n v="0.64299099999999998"/>
        <n v="0.67246399999999995"/>
        <n v="0.63988199999999995"/>
        <n v="0.60156900000000002"/>
        <n v="0.679454"/>
        <n v="0.55039199999999999"/>
        <n v="0.586758"/>
        <n v="0.60677300000000001"/>
        <n v="0.79241600000000001"/>
        <n v="0.55699999999999994"/>
        <n v="0.55892900000000001"/>
        <n v="0.58907199999999993"/>
        <n v="0.58038800000000001"/>
        <n v="0.58615099999999998"/>
        <n v="0.61857200000000001"/>
        <n v="0.56889699999999999"/>
        <n v="0.62788599999999994"/>
        <n v="0.61658099999999993"/>
        <n v="1.2335749999999999"/>
        <n v="0.58572000000000002"/>
        <n v="0.61520599999999992"/>
        <n v="0.67871799999999993"/>
        <n v="0.61100199999999993"/>
        <n v="0.63638799999999995"/>
        <n v="0.61455399999999993"/>
        <n v="0.64597199999999999"/>
        <n v="0.60403299999999993"/>
        <n v="0.59698399999999996"/>
        <n v="0.61486099999999999"/>
        <n v="0.60243599999999997"/>
        <n v="0.65371899999999994"/>
        <n v="0.55872500000000003"/>
        <n v="0.60182000000000002"/>
        <n v="0.94739799999999996"/>
        <n v="0.70061099999999998"/>
        <n v="0.64355499999999999"/>
        <n v="0.74348999999999998"/>
        <n v="0.71972999999999998"/>
        <n v="0.60997000000000001"/>
        <n v="0.73573"/>
        <n v="0.85370699999999999"/>
        <n v="0.83170699999999997"/>
        <n v="0.936971"/>
        <n v="1.056265"/>
        <n v="0.78885699999999992"/>
        <n v="0.76672099999999999"/>
        <n v="0.77902399999999994"/>
        <n v="0.65320199999999995"/>
        <n v="0.81687699999999996"/>
        <n v="0.70922499999999999"/>
        <n v="0.73105199999999992"/>
        <n v="0.83303399999999994"/>
        <n v="0.73575699999999999"/>
        <n v="1.1004350000000001"/>
        <n v="1.07691"/>
        <n v="0.78236399999999995"/>
        <n v="0.72146899999999992"/>
        <n v="1.06124"/>
        <n v="0.73888599999999993"/>
        <n v="0.93714900000000001"/>
        <n v="0.76236099999999996"/>
        <n v="0.87631499999999996"/>
        <n v="0.79198899999999994"/>
        <n v="1.057064"/>
        <n v="0.75652900000000001"/>
        <n v="0.69516699999999998"/>
        <n v="0.80102999999999991"/>
        <n v="0.75581399999999999"/>
        <n v="1.0789579999999999"/>
        <n v="0.97533499999999995"/>
        <n v="0.99183299999999996"/>
        <n v="0.98222699999999996"/>
        <n v="0.9867189999999999"/>
        <n v="1.0025249999999999"/>
        <n v="0.99020799999999998"/>
        <n v="0.99479099999999998"/>
        <n v="0.97633199999999998"/>
        <n v="0.99739800000000001"/>
        <n v="0.83261199999999991"/>
        <n v="1.025882"/>
        <n v="0.98667399999999994"/>
        <n v="1.0205139999999999"/>
        <n v="1.016996"/>
        <n v="1.0244959999999999"/>
        <n v="0.84552899999999998"/>
        <n v="0.99813599999999991"/>
        <n v="0.934195"/>
        <n v="1.066713"/>
        <n v="0.97990099999999991"/>
        <n v="0.94317999999999991"/>
        <n v="0.98469999999999991"/>
        <n v="0.99774099999999999"/>
        <n v="1.0247759999999999"/>
        <n v="0.98737799999999998"/>
        <n v="0.98580299999999998"/>
        <n v="0.98812499999999992"/>
        <n v="0.89230699999999996"/>
        <n v="0.92712799999999995"/>
        <n v="0.99152799999999996"/>
        <n v="1.4486289999999999"/>
        <n v="1.442607"/>
        <n v="1.4684219999999999"/>
        <n v="1.433683"/>
        <n v="1.4352449999999999"/>
        <n v="1.4628079999999999"/>
        <n v="1.3795819999999999"/>
        <n v="1.4521729999999999"/>
        <n v="1.46201"/>
        <n v="1.439371"/>
        <n v="1.4183299999999999"/>
        <n v="1.43832"/>
        <n v="1.4206379999999998"/>
        <n v="1.4454829999999999"/>
        <n v="1.4310019999999999"/>
        <n v="1.4079679999999999"/>
        <n v="1.465797"/>
        <n v="1.464013"/>
        <n v="1.433975"/>
        <n v="1.4664599999999999"/>
        <n v="1.403786"/>
        <n v="1.4781199999999999"/>
        <n v="1.393473"/>
        <n v="1.453036"/>
        <n v="1.447101"/>
        <n v="1.458126"/>
        <n v="1.403478"/>
        <n v="0.95759499999999997"/>
        <n v="0.98009799999999991"/>
        <n v="0.97622199999999992"/>
        <n v="0.96782999999999997"/>
        <n v="0.96800399999999998"/>
        <n v="0.967997"/>
        <n v="0.96871699999999994"/>
        <n v="0.97332299999999994"/>
        <n v="0.96201999999999999"/>
        <n v="0.9652099999999999"/>
        <n v="0.970638"/>
        <n v="0.95250299999999999"/>
        <n v="0.97106399999999993"/>
        <n v="0.95846799999999999"/>
        <n v="0.97329599999999994"/>
        <n v="0.95722999999999991"/>
        <n v="0.95244699999999993"/>
        <n v="0.96948599999999996"/>
        <n v="0.958735"/>
        <n v="0.95273199999999991"/>
        <n v="0.97249599999999992"/>
        <n v="0.95732499999999998"/>
        <n v="0.95250999999999997"/>
        <n v="0.96400799999999998"/>
        <n v="0.97635299999999992"/>
        <n v="0.96634999999999993"/>
        <n v="0.982572"/>
        <n v="0.967198"/>
        <n v="0.97277999999999998"/>
        <n v="0.71938099999999994"/>
        <n v="0.69581300000000001"/>
        <n v="0.70191300000000001"/>
        <n v="0.73048599999999997"/>
        <n v="0.71072400000000002"/>
        <n v="0.72159099999999998"/>
        <n v="0.72705699999999995"/>
        <n v="0.71769499999999997"/>
        <n v="0.73150599999999999"/>
        <n v="0.69941799999999998"/>
        <n v="0.73894099999999996"/>
        <n v="0.72533899999999996"/>
        <n v="0.72812399999999999"/>
        <n v="0.70430199999999998"/>
        <n v="0.72313799999999995"/>
        <n v="0.71034699999999995"/>
        <n v="0.71634100000000001"/>
        <n v="0.71511499999999995"/>
        <n v="0.70588099999999998"/>
        <n v="0.69433099999999992"/>
        <n v="0.71254899999999999"/>
        <n v="0.71987000000000001"/>
        <n v="0.73524800000000001"/>
        <n v="0.709036"/>
        <n v="0.72363099999999991"/>
        <n v="0.72155999999999998"/>
        <n v="0.70332899999999998"/>
        <n v="0.73241400000000001"/>
        <n v="0.72701499999999997"/>
        <n v="0.72478100000000001"/>
        <n v="0.50582399999999994"/>
        <n v="0.50585000000000002"/>
        <n v="0.51509700000000003"/>
        <n v="0.49073299999999997"/>
        <n v="0.48690099999999997"/>
        <n v="0.49928699999999998"/>
        <n v="0.51442100000000002"/>
        <n v="0.49896299999999999"/>
        <n v="0.51954"/>
        <n v="0.49129899999999999"/>
        <n v="0.51352299999999995"/>
        <n v="0.49107299999999998"/>
        <n v="0.50291699999999995"/>
        <n v="0.49558199999999997"/>
        <n v="0.50925100000000001"/>
        <n v="0.51538299999999992"/>
        <n v="0.48945899999999998"/>
        <n v="0.50837399999999999"/>
        <n v="0.51269599999999993"/>
        <n v="0.50554299999999996"/>
        <n v="0.49081999999999998"/>
        <n v="0.516953"/>
        <n v="0.50208399999999997"/>
        <n v="0.490037"/>
        <n v="0.50914499999999996"/>
        <n v="0.504166"/>
        <n v="0.51462600000000003"/>
        <n v="0.49897999999999998"/>
        <n v="0.50642599999999993"/>
        <n v="0.48937999999999998"/>
        <n v="0.40849099999999999"/>
        <n v="0.42055899999999996"/>
        <n v="0.40573799999999999"/>
        <n v="0.41044700000000001"/>
        <n v="0.40862099999999996"/>
        <n v="0.39298899999999998"/>
        <n v="0.41484399999999999"/>
        <n v="0.41912299999999997"/>
        <n v="0.399814"/>
        <n v="0.40620499999999998"/>
        <n v="0.41048299999999999"/>
        <n v="0.46745699999999996"/>
        <n v="0.39652499999999996"/>
        <n v="0.41262599999999999"/>
        <n v="0.39543600000000001"/>
        <n v="0.41198799999999997"/>
        <n v="0.40566399999999997"/>
        <n v="0.41198299999999999"/>
        <n v="0.41392399999999996"/>
        <n v="0.40637099999999998"/>
        <n v="0.41054599999999997"/>
        <n v="0.405777"/>
        <n v="0.40809999999999996"/>
        <n v="0.40513399999999999"/>
        <n v="0.41542299999999999"/>
        <n v="0.41018699999999997"/>
        <n v="0.395563"/>
        <n v="0.41147499999999998"/>
        <n v="0.470605"/>
        <n v="0.396532"/>
        <n v="1.1660519999999999"/>
        <n v="1.168196"/>
        <n v="1.1646879999999999"/>
        <n v="1.2188539999999999"/>
        <n v="1.2362519999999999"/>
        <n v="1.1618119999999998"/>
        <n v="1.1547639999999999"/>
        <n v="1.19956"/>
        <n v="1.2150989999999999"/>
        <n v="1.1485619999999999"/>
        <n v="1.17336"/>
        <n v="1.1491289999999998"/>
        <n v="1.1696569999999999"/>
        <n v="1.1628239999999999"/>
        <n v="1.1774359999999999"/>
        <n v="1.1708769999999999"/>
        <n v="1.1708239999999999"/>
        <n v="1.1716009999999999"/>
        <n v="1.1702319999999999"/>
        <n v="1.1669479999999999"/>
        <n v="1.1729309999999999"/>
        <n v="1.160933"/>
        <n v="1.152118"/>
        <n v="1.1552789999999999"/>
        <n v="1.3075679999999998"/>
        <n v="1.4037469999999999"/>
        <n v="1.1518539999999999"/>
        <n v="1.2496799999999999"/>
        <n v="1.1685029999999998"/>
        <n v="1.7739399999999999"/>
        <n v="1.6046429999999998"/>
        <n v="1.4557499999999999"/>
        <n v="1.5005039999999998"/>
        <n v="1.630466"/>
        <n v="1.494035"/>
        <n v="1.484494"/>
        <n v="1.488"/>
        <n v="1.508251"/>
        <n v="1.4584539999999999"/>
        <n v="1.4521899999999999"/>
        <n v="1.436264"/>
        <n v="1.523447"/>
        <n v="1.4857399999999998"/>
        <n v="1.6028659999999999"/>
        <n v="1.461209"/>
        <n v="1.459884"/>
        <n v="1.5841289999999999"/>
        <n v="1.4111009999999999"/>
        <n v="1.592889"/>
        <n v="1.5341229999999999"/>
        <n v="1.5084759999999999"/>
        <n v="1.50878"/>
        <n v="1.510205"/>
        <n v="1.426099"/>
        <n v="1.5417879999999999"/>
        <n v="1.448102"/>
        <n v="1.532951"/>
        <n v="1.44808"/>
        <n v="1.479589"/>
        <n v="1.5618649999999998"/>
        <n v="1.5051699999999999"/>
        <n v="1.364276"/>
        <n v="1.431163"/>
        <n v="1.470834"/>
        <n v="1.3703149999999999"/>
        <n v="1.428725"/>
        <n v="1.388879"/>
        <n v="1.7452749999999999"/>
        <n v="1.331086"/>
        <n v="1.385561"/>
        <n v="1.366163"/>
        <n v="1.4566139999999999"/>
        <n v="1.5092869999999998"/>
        <n v="1.3834649999999999"/>
        <n v="1.383553"/>
        <n v="1.3306579999999999"/>
        <n v="1.6531339999999999"/>
        <n v="1.402339"/>
        <n v="1.416134"/>
        <n v="1.3408439999999999"/>
        <n v="1.3252889999999999"/>
        <n v="1.3495739999999998"/>
        <n v="1.5056129999999999"/>
        <n v="1.474667"/>
        <n v="1.3386419999999999"/>
        <n v="1.418142"/>
        <n v="1.3564369999999999"/>
        <n v="1.3750449999999999"/>
        <n v="1.805361"/>
        <n v="1.45427"/>
        <n v="1.403448"/>
        <n v="1.6503789999999998"/>
        <n v="1.4930159999999999"/>
        <n v="1.6509769999999999"/>
        <n v="1.7735029999999998"/>
        <n v="1.4177999999999999"/>
        <n v="1.499997"/>
        <n v="1.440707"/>
        <n v="1.5919999999999999"/>
        <n v="1.4759959999999999"/>
        <n v="1.429497"/>
        <n v="1.5392219999999999"/>
        <n v="1.530168"/>
        <n v="1.426388"/>
        <n v="1.5747019999999998"/>
        <n v="1.4077279999999999"/>
        <n v="1.477303"/>
        <n v="1.4126639999999999"/>
        <n v="1.454118"/>
        <n v="1.446337"/>
        <n v="1.440016"/>
        <n v="1.48874"/>
        <n v="1.5123689999999999"/>
        <n v="1.4608779999999999"/>
        <n v="1.503995"/>
        <n v="1.50909"/>
        <n v="1.5071999999999999"/>
        <n v="1.413467"/>
        <n v="1.5817589999999999"/>
        <n v="1.4303329999999999"/>
        <n v="1.5447"/>
        <n v="1.5762959999999999"/>
        <n v="1.5800299999999998"/>
        <n v="1.613999"/>
        <n v="1.6320439999999998"/>
        <n v="1.566192"/>
        <n v="1.6103649999999998"/>
        <n v="1.4799769999999999"/>
        <n v="1.5783619999999998"/>
        <n v="1.58118"/>
        <n v="1.5817699999999999"/>
        <n v="1.6096539999999999"/>
        <n v="1.5863419999999999"/>
        <n v="1.6218949999999999"/>
        <n v="1.4550889999999999"/>
        <n v="1.6102399999999999"/>
        <n v="1.5902719999999999"/>
        <n v="1.485379"/>
        <n v="1.584044"/>
        <n v="1.457009"/>
        <n v="1.590676"/>
        <n v="1.6023909999999999"/>
        <n v="1.5772189999999999"/>
        <n v="1.5970679999999999"/>
        <n v="1.6348039999999999"/>
        <n v="1.5719919999999998"/>
        <n v="1.420636"/>
        <n v="1.4983549999999999"/>
        <n v="1.59741"/>
        <n v="1.6162529999999999"/>
        <n v="4.371194"/>
        <n v="4.4189099999999994"/>
        <n v="4.2549659999999996"/>
        <n v="4.3885339999999999"/>
        <n v="4.3884090000000002"/>
        <n v="4.3731549999999997"/>
        <n v="4.2797989999999997"/>
        <n v="4.3965879999999995"/>
        <n v="4.3308019999999994"/>
        <n v="4.3469959999999999"/>
        <n v="4.3698629999999996"/>
        <n v="4.306063"/>
        <n v="4.2871809999999995"/>
        <n v="4.3148149999999994"/>
        <n v="4.327477"/>
        <n v="4.3457039999999996"/>
        <n v="4.3177059999999994"/>
        <n v="4.3214959999999998"/>
        <n v="4.2943429999999996"/>
        <n v="4.6559650000000001"/>
        <n v="4.3721639999999997"/>
        <n v="4.302975"/>
        <n v="4.3064289999999996"/>
        <n v="4.3713489999999995"/>
        <n v="4.3139120000000002"/>
        <n v="4.333793"/>
        <n v="4.3823689999999997"/>
        <n v="4.320163"/>
        <n v="4.3421909999999997"/>
        <n v="1.52051"/>
        <n v="1.5119509999999998"/>
        <n v="1.516357"/>
        <n v="1.5040019999999998"/>
        <n v="1.5197259999999999"/>
        <n v="1.5056749999999999"/>
        <n v="1.52077"/>
        <n v="1.520035"/>
        <n v="1.511315"/>
        <n v="1.511711"/>
        <n v="1.503288"/>
        <n v="1.5291549999999998"/>
        <n v="1.547785"/>
        <n v="1.5200039999999999"/>
        <n v="1.510003"/>
        <n v="1.506154"/>
        <n v="1.5126919999999999"/>
        <n v="1.4990249999999998"/>
        <n v="1.5120179999999999"/>
        <n v="1.5009109999999999"/>
        <n v="1.4988079999999999"/>
        <n v="1.507004"/>
        <n v="1.5154779999999999"/>
        <n v="1.4922879999999998"/>
        <n v="1.52698"/>
        <n v="1.5578269999999999"/>
        <n v="1.5200049999999998"/>
        <n v="1.5237159999999998"/>
        <n v="1.5080039999999999"/>
        <n v="2.226613"/>
        <n v="2.257288"/>
        <n v="2.2361499999999999"/>
        <n v="2.2348919999999999"/>
        <n v="2.2185250000000001"/>
        <n v="2.2471719999999999"/>
        <n v="2.273479"/>
        <n v="2.2326950000000001"/>
        <n v="2.2135789999999997"/>
        <n v="2.2082099999999998"/>
        <n v="2.2217289999999998"/>
        <n v="2.2352559999999997"/>
        <n v="2.2737499999999997"/>
        <n v="2.2443629999999999"/>
        <n v="2.2559640000000001"/>
        <n v="2.258775"/>
        <n v="2.2659959999999999"/>
        <n v="2.2627899999999999"/>
        <n v="2.2521789999999999"/>
        <n v="2.2643979999999999"/>
        <n v="2.2613849999999998"/>
        <n v="2.2779499999999997"/>
        <n v="2.2776329999999998"/>
        <n v="2.2180619999999998"/>
        <n v="2.2623729999999997"/>
        <n v="2.2306949999999999"/>
        <n v="2.251709"/>
        <n v="2.2585609999999998"/>
        <n v="2.2475879999999999"/>
        <n v="2.2307229999999998"/>
        <n v="1.582184"/>
        <n v="1.722569"/>
        <n v="1.5829929999999999"/>
        <n v="1.645149"/>
        <n v="1.5657759999999998"/>
        <n v="1.6765759999999998"/>
        <n v="1.635956"/>
        <n v="1.645913"/>
        <n v="1.6476229999999998"/>
        <n v="1.5746089999999999"/>
        <n v="1.5655349999999999"/>
        <n v="1.5635969999999999"/>
        <n v="1.6386809999999998"/>
        <n v="1.6491309999999999"/>
        <n v="1.545555"/>
        <n v="1.6298329999999999"/>
        <n v="1.6491559999999998"/>
        <n v="1.63269"/>
        <n v="1.5662429999999998"/>
        <n v="1.598692"/>
        <n v="1.589844"/>
        <n v="1.5711759999999999"/>
        <n v="1.616987"/>
        <n v="1.563159"/>
        <n v="1.5681799999999999"/>
        <n v="1.56419"/>
        <n v="1.5653869999999999"/>
        <n v="1.638814"/>
        <n v="1.5689979999999999"/>
        <n v="1.628428"/>
        <n v="1.280626"/>
        <n v="1.3026799999999998"/>
        <n v="1.3145529999999999"/>
        <n v="1.3539109999999999"/>
        <n v="1.287444"/>
        <n v="1.2815559999999999"/>
        <n v="1.3213219999999999"/>
        <n v="1.3043829999999998"/>
        <n v="1.281812"/>
        <n v="1.274149"/>
        <n v="1.295666"/>
        <n v="1.2841149999999999"/>
        <n v="1.314764"/>
        <n v="1.329866"/>
        <n v="1.31121"/>
        <n v="1.3430629999999999"/>
        <n v="1.3354349999999999"/>
        <n v="1.2702419999999999"/>
        <n v="1.2951439999999999"/>
        <n v="1.2668109999999999"/>
        <n v="1.2905499999999999"/>
        <n v="1.3009459999999999"/>
        <n v="1.2711710000000001"/>
        <n v="1.302581"/>
        <n v="1.278017"/>
        <n v="1.3076379999999999"/>
        <n v="1.317326"/>
        <n v="1.2904869999999999"/>
        <n v="1.3117289999999999"/>
        <n v="1.2930539999999999"/>
        <n v="1.9789979999999998"/>
        <n v="2.0150139999999999"/>
        <n v="2.0338560000000001"/>
        <n v="2.0791520000000001"/>
        <n v="2.0357819999999998"/>
        <n v="1.989193"/>
        <n v="1.9504409999999999"/>
        <n v="2.0081409999999997"/>
        <n v="2.148622"/>
        <n v="2.0070790000000001"/>
        <n v="1.9994719999999999"/>
        <n v="1.9726919999999999"/>
        <n v="1.9565629999999998"/>
        <n v="1.9632649999999998"/>
        <n v="2.0005959999999998"/>
        <n v="1.9536319999999998"/>
        <n v="1.969681"/>
        <n v="2.0148280000000001"/>
        <n v="2.016086"/>
        <n v="2.0342419999999999"/>
        <n v="2.01125"/>
        <n v="2.0783610000000001"/>
        <n v="1.9944949999999999"/>
        <n v="1.9915769999999999"/>
        <n v="1.9948649999999999"/>
        <n v="2.0093160000000001"/>
        <n v="2.1595049999999998"/>
        <n v="2.1580409999999999"/>
        <n v="1.992022"/>
        <n v="2.0214650000000001"/>
        <n v="2.6275029999999999"/>
        <n v="2.4324809999999997"/>
        <n v="2.4440550000000001"/>
        <n v="3.1772639999999996"/>
        <n v="2.4155340000000001"/>
        <n v="2.5214219999999998"/>
        <n v="2.4684209999999998"/>
        <n v="2.488893"/>
        <n v="2.4622869999999999"/>
        <n v="2.4647829999999997"/>
        <n v="2.4375049999999998"/>
        <n v="2.5157849999999997"/>
        <n v="2.3984959999999997"/>
        <n v="2.5611329999999999"/>
        <n v="2.4542129999999998"/>
        <n v="2.4434119999999999"/>
        <n v="2.4286439999999998"/>
        <n v="2.556022"/>
        <n v="2.426971"/>
        <n v="2.4863119999999999"/>
        <n v="2.4464060000000001"/>
        <n v="2.4494819999999997"/>
        <n v="2.4732979999999998"/>
        <n v="2.421802"/>
        <n v="2.461408"/>
        <n v="2.4450219999999998"/>
        <n v="2.395578"/>
        <n v="2.4377939999999998"/>
        <n v="2.42421"/>
        <n v="2.6567789999999998"/>
        <n v="2.2023869999999999"/>
        <n v="2.1747339999999999"/>
        <n v="2.4258859999999998"/>
        <n v="2.5517149999999997"/>
        <n v="2.6124939999999999"/>
        <n v="2.3777779999999997"/>
        <n v="2.2731749999999997"/>
        <n v="2.5479569999999998"/>
        <n v="2.286365"/>
        <n v="2.3454159999999997"/>
        <n v="2.178623"/>
        <n v="2.2441059999999999"/>
        <n v="2.4669239999999997"/>
        <n v="2.172571"/>
        <n v="2.339928"/>
        <n v="2.2141189999999997"/>
        <n v="2.232812"/>
        <n v="2.1900979999999999"/>
        <n v="2.5088889999999999"/>
        <n v="2.201568"/>
        <n v="2.3075030000000001"/>
        <n v="2.1759770000000001"/>
        <n v="2.1801710000000001"/>
        <n v="2.1815690000000001"/>
        <n v="2.2869440000000001"/>
        <n v="2.5033569999999998"/>
        <n v="2.2702369999999998"/>
        <n v="2.2521979999999999"/>
        <n v="2.2072279999999997"/>
        <n v="2.2177609999999999"/>
        <n v="2.3894249999999997"/>
        <n v="2.2761279999999999"/>
        <n v="2.3022070000000001"/>
        <n v="2.3294709999999998"/>
        <n v="2.3691019999999998"/>
        <n v="2.3080889999999998"/>
        <n v="2.3559030000000001"/>
        <n v="2.3190239999999998"/>
        <n v="2.289666"/>
        <n v="2.2924099999999998"/>
        <n v="2.2680659999999997"/>
        <n v="2.2483309999999999"/>
        <n v="2.2573829999999999"/>
        <n v="2.2940039999999997"/>
        <n v="2.3304579999999997"/>
        <n v="2.3477899999999998"/>
        <n v="2.3094969999999999"/>
        <n v="2.3217439999999998"/>
        <n v="2.269196"/>
        <n v="2.2371439999999998"/>
        <n v="2.3517269999999999"/>
        <n v="2.4561090000000001"/>
        <n v="2.2668010000000001"/>
        <n v="2.3307199999999999"/>
        <n v="2.4131869999999997"/>
        <n v="2.4124539999999999"/>
        <n v="2.2330359999999998"/>
        <n v="2.5735329999999998"/>
        <n v="2.3135270000000001"/>
        <n v="2.2854169999999998"/>
        <n v="2.3922749999999997"/>
        <n v="2.443092"/>
        <n v="2.3112699999999999"/>
        <n v="2.168301"/>
        <n v="2.3174999999999999"/>
        <n v="2.2015720000000001"/>
        <n v="2.366886"/>
        <n v="2.4008099999999999"/>
        <n v="2.273949"/>
        <n v="2.2811490000000001"/>
        <n v="2.3022209999999999"/>
        <n v="2.263941"/>
        <n v="2.3322639999999999"/>
        <n v="2.2424469999999999"/>
        <n v="2.2559899999999997"/>
        <n v="2.2722669999999998"/>
        <n v="2.2822459999999998"/>
        <n v="2.2800229999999999"/>
        <n v="2.3839509999999997"/>
        <n v="2.199414"/>
        <n v="2.2967879999999998"/>
        <n v="2.2432829999999999"/>
        <n v="2.3592709999999997"/>
        <n v="2.2552089999999998"/>
        <n v="2.2982309999999999"/>
        <n v="2.3291269999999997"/>
        <n v="2.2639849999999999"/>
        <n v="2.2804279999999997"/>
        <n v="2.2296959999999997"/>
        <n v="2.3325009999999997"/>
        <n v="8.2809299999999997"/>
        <n v="8.452164999999999"/>
        <n v="8.3926249999999989"/>
        <n v="8.3773509999999991"/>
        <n v="8.4351159999999989"/>
        <n v="8.3849669999999996"/>
        <n v="8.3866449999999997"/>
        <n v="8.3906559999999999"/>
        <n v="8.4455530000000003"/>
        <n v="8.496796999999999"/>
        <n v="8.5281760000000002"/>
        <n v="8.3915679999999995"/>
        <n v="8.3232549999999996"/>
        <n v="8.4123710000000003"/>
        <n v="8.576528999999999"/>
        <n v="8.4560479999999991"/>
        <n v="8.5642169999999993"/>
        <n v="8.488429"/>
        <n v="8.3628099999999996"/>
        <n v="8.4125289999999993"/>
        <n v="8.4371150000000004"/>
        <n v="8.3895970000000002"/>
        <n v="8.4926209999999998"/>
        <n v="8.5050509999999999"/>
        <n v="8.4784819999999996"/>
        <n v="8.4499969999999998"/>
        <n v="8.3226029999999991"/>
        <n v="8.4298970000000004"/>
        <n v="8.5041779999999996"/>
        <n v="8.5670129999999993"/>
        <n v="2.244005"/>
        <n v="2.195605"/>
        <n v="2.1995290000000001"/>
        <n v="2.1869489999999998"/>
        <n v="2.263541"/>
        <n v="2.196771"/>
        <n v="2.2067299999999999"/>
        <n v="2.1986729999999999"/>
        <n v="2.2228689999999998"/>
        <n v="2.2072249999999998"/>
        <n v="2.2007829999999999"/>
        <n v="2.1996560000000001"/>
        <n v="2.2108559999999997"/>
        <n v="2.243795"/>
        <n v="2.230718"/>
        <n v="2.2039749999999998"/>
        <n v="2.3243830000000001"/>
        <n v="2.1800579999999998"/>
        <n v="2.196002"/>
        <n v="2.2143919999999997"/>
        <n v="2.2240029999999997"/>
        <n v="2.2010929999999997"/>
        <n v="2.208386"/>
        <n v="2.1879979999999999"/>
        <n v="2.1885629999999998"/>
        <n v="2.2281249999999999"/>
        <n v="2.237298"/>
        <n v="2.2189929999999998"/>
        <n v="2.2151549999999998"/>
        <n v="2.2252739999999998"/>
        <n v="4.2454029999999996"/>
        <n v="4.2862260000000001"/>
        <n v="4.2025740000000003"/>
        <n v="4.2701319999999994"/>
        <n v="4.2247969999999997"/>
        <n v="4.2052059999999996"/>
        <n v="4.2726790000000001"/>
        <n v="4.2543259999999998"/>
        <n v="4.2111809999999998"/>
        <n v="4.2183199999999994"/>
        <n v="4.2232079999999996"/>
        <n v="4.2113439999999995"/>
        <n v="4.2234850000000002"/>
        <n v="4.286079"/>
        <n v="4.168952"/>
        <n v="4.2170999999999994"/>
        <n v="4.2265689999999996"/>
        <n v="4.2313619999999998"/>
        <n v="4.2557039999999997"/>
        <n v="4.2626390000000001"/>
        <n v="4.2821949999999998"/>
        <n v="4.2019510000000002"/>
        <n v="4.1928749999999999"/>
        <n v="4.2622489999999997"/>
        <n v="4.2264889999999999"/>
        <n v="4.1959070000000001"/>
        <n v="4.2523799999999996"/>
        <n v="4.2170990000000002"/>
        <n v="4.236326"/>
        <n v="4.3105209999999996"/>
        <n v="2.912712"/>
        <n v="2.8740519999999998"/>
        <n v="2.9009670000000001"/>
        <n v="2.8751029999999997"/>
        <n v="2.8685099999999997"/>
        <n v="2.9197679999999999"/>
        <n v="2.891232"/>
        <n v="2.9153910000000001"/>
        <n v="2.8557950000000001"/>
        <n v="2.9140959999999998"/>
        <n v="2.9132180000000001"/>
        <n v="2.8570509999999998"/>
        <n v="2.9040569999999999"/>
        <n v="2.9483250000000001"/>
        <n v="2.887448"/>
        <n v="2.9093619999999998"/>
        <n v="2.8631139999999999"/>
        <n v="2.863388"/>
        <n v="2.8693149999999998"/>
        <n v="2.8831279999999997"/>
        <n v="2.9495589999999998"/>
        <n v="2.8810169999999999"/>
        <n v="2.8971009999999997"/>
        <n v="2.877386"/>
        <n v="2.8800689999999998"/>
        <n v="2.914768"/>
        <n v="2.8769450000000001"/>
        <n v="2.888585"/>
        <n v="2.8555329999999999"/>
        <n v="2.8983629999999998"/>
        <n v="2.3084579999999999"/>
        <n v="2.3008359999999999"/>
        <n v="2.2985789999999997"/>
        <n v="2.2942819999999999"/>
        <n v="2.28294"/>
        <n v="2.2740269999999998"/>
        <n v="2.325596"/>
        <n v="2.2982489999999998"/>
        <n v="2.3369"/>
        <n v="2.2904869999999997"/>
        <n v="2.2838219999999998"/>
        <n v="2.2965200000000001"/>
        <n v="2.3179849999999997"/>
        <n v="2.3051119999999998"/>
        <n v="2.3290729999999997"/>
        <n v="2.2828149999999998"/>
        <n v="2.2862149999999999"/>
        <n v="2.3234209999999997"/>
        <n v="2.2953069999999998"/>
        <n v="2.279881"/>
        <n v="2.302171"/>
        <n v="2.322241"/>
        <n v="2.3277419999999998"/>
        <n v="2.294197"/>
        <n v="2.309596"/>
        <n v="2.308217"/>
        <n v="2.3110839999999997"/>
        <n v="2.3288709999999999"/>
        <n v="2.2875049999999999"/>
        <n v="7.7899999999999996E-4"/>
        <n v="7.8599999999999991E-4"/>
        <n v="7.7499999999999997E-4"/>
        <n v="7.5900000000000002E-4"/>
        <n v="7.6499999999999995E-4"/>
        <n v="7.5999999999999993E-4"/>
        <n v="7.94E-4"/>
        <n v="7.8399999999999997E-4"/>
        <n v="7.76E-4"/>
        <n v="7.7799999999999994E-4"/>
        <n v="7.8199999999999993E-4"/>
        <n v="7.9000000000000001E-4"/>
        <n v="7.7999999999999999E-4"/>
        <n v="7.7299999999999992E-4"/>
        <n v="7.9599999999999994E-4"/>
        <n v="7.9799999999999999E-4"/>
        <n v="7.9699999999999997E-4"/>
        <n v="8.3999999999999993E-4"/>
        <n v="7.9900000000000001E-4"/>
        <n v="7.6800000000000002E-4"/>
        <n v="7.7399999999999995E-4"/>
        <n v="7.8799999999999996E-4"/>
        <n v="7.9099999999999993E-4"/>
        <n v="6.3499999999999993E-4"/>
        <n v="6.6199999999999994E-4"/>
        <n v="6.4899999999999995E-4"/>
        <n v="6.5200000000000002E-4"/>
        <n v="6.4599999999999998E-4"/>
        <n v="7.1999999999999994E-4"/>
        <n v="6.4999999999999997E-4"/>
        <n v="6.8300000000000001E-4"/>
        <n v="6.4799999999999992E-4"/>
        <n v="6.7199999999999996E-4"/>
        <n v="6.3899999999999992E-4"/>
        <n v="6.3999999999999994E-4"/>
        <n v="6.38E-4"/>
        <n v="6.8099999999999996E-4"/>
        <n v="6.3400000000000001E-4"/>
        <n v="6.4499999999999996E-4"/>
        <n v="6.4399999999999993E-4"/>
        <n v="6.4099999999999997E-4"/>
        <n v="6.9399999999999996E-4"/>
        <n v="6.5399999999999996E-4"/>
        <n v="6.5600000000000001E-4"/>
        <n v="5.6099999999999998E-4"/>
        <n v="5.7200000000000003E-4"/>
        <n v="5.6999999999999998E-4"/>
        <n v="5.6899999999999995E-4"/>
        <n v="5.71E-4"/>
        <n v="5.6700000000000001E-4"/>
        <n v="5.7299999999999994E-4"/>
        <n v="5.6399999999999994E-4"/>
        <n v="5.7799999999999995E-4"/>
        <n v="5.7499999999999999E-4"/>
        <n v="5.8E-4"/>
        <n v="6.1200000000000002E-4"/>
        <n v="5.6599999999999999E-4"/>
        <n v="5.7399999999999997E-4"/>
        <n v="6.1299999999999994E-4"/>
        <n v="5.8399999999999999E-4"/>
        <n v="5.1400000000000003E-4"/>
        <n v="4.9600000000000002E-4"/>
        <n v="4.9799999999999996E-4"/>
        <n v="4.9199999999999992E-4"/>
        <n v="4.9299999999999995E-4"/>
        <n v="5.0099999999999993E-4"/>
        <n v="5.5099999999999995E-4"/>
        <n v="4.9399999999999997E-4"/>
        <n v="4.9699999999999994E-4"/>
        <n v="5.04E-4"/>
        <n v="4.95E-4"/>
        <n v="5.0500000000000002E-4"/>
        <n v="5.2300000000000003E-4"/>
        <n v="5.0999999999999993E-4"/>
        <n v="4.6499999999999997E-4"/>
        <n v="4.08E-4"/>
        <n v="4.66E-4"/>
        <n v="4.6799999999999999E-4"/>
        <n v="5.1899999999999993E-4"/>
        <n v="4.6699999999999997E-4"/>
        <n v="4.5899999999999999E-4"/>
        <n v="4.6899999999999996E-4"/>
        <n v="4.64E-4"/>
        <n v="4.9899999999999999E-4"/>
        <n v="5.4299999999999997E-4"/>
        <n v="4.7699999999999999E-4"/>
        <n v="4.7799999999999996E-4"/>
        <n v="4.7999999999999996E-4"/>
        <n v="4.75E-4"/>
        <n v="4.7599999999999997E-4"/>
        <n v="4.73E-4"/>
        <n v="4.3999999999999996E-4"/>
        <n v="3.1939999999999998E-3"/>
        <n v="3.104E-3"/>
        <n v="3.0959999999999998E-3"/>
        <n v="3.127E-3"/>
        <n v="3.091E-3"/>
        <n v="3.124E-3"/>
        <n v="3.1059999999999998E-3"/>
        <n v="3.1119999999999997E-3"/>
        <n v="3.1639999999999997E-3"/>
        <n v="3.0899999999999999E-3"/>
        <n v="3.1799999999999997E-3"/>
        <n v="3.1839999999999998E-3"/>
        <n v="3.0490000000000001E-3"/>
        <n v="3.0439999999999998E-3"/>
        <n v="3.045E-3"/>
        <n v="3.0659999999999997E-3"/>
        <n v="3.0969999999999999E-3"/>
        <n v="3.1209999999999996E-3"/>
        <n v="3.3469999999999997E-3"/>
        <n v="3.114E-3"/>
        <n v="3.192E-3"/>
        <n v="3.1409999999999997E-3"/>
        <n v="3.1149999999999997E-3"/>
        <n v="3.186E-3"/>
        <n v="3.1249999999999997E-3"/>
        <n v="3.1809999999999998E-3"/>
        <n v="3.117E-3"/>
        <n v="3.1470000000000001E-3"/>
        <n v="1.5659999999999999E-3"/>
        <n v="9.8119999999999995E-3"/>
        <n v="3.7599999999999998E-4"/>
        <n v="1.0662E-2"/>
        <n v="8.9599999999999999E-4"/>
        <n v="1.0664999999999999E-2"/>
        <n v="1.0725999999999999E-2"/>
        <n v="3.86E-4"/>
        <n v="1.0657999999999999E-2"/>
        <n v="1.0596E-2"/>
        <n v="1.0659999999999999E-2"/>
        <n v="3.7199999999999999E-4"/>
        <n v="3.6849999999999999E-3"/>
        <n v="3.261E-3"/>
        <n v="3.8999999999999999E-4"/>
        <n v="3.9199999999999999E-4"/>
        <n v="4.0099999999999999E-4"/>
        <n v="7.8699999999999994E-4"/>
        <n v="4.1399999999999998E-4"/>
        <n v="3.8099999999999999E-4"/>
        <n v="4.0199999999999996E-4"/>
        <n v="1.1148999999999999E-2"/>
        <n v="7.9999999999999993E-4"/>
        <n v="1.1146E-2"/>
        <n v="1.611E-3"/>
        <n v="1.562E-3"/>
        <n v="1.5579999999999999E-3"/>
        <n v="1.676E-3"/>
        <n v="1.5559999999999999E-3"/>
        <n v="1.604E-3"/>
        <n v="1.591E-3"/>
        <n v="1.5839999999999999E-3"/>
        <n v="1.601E-3"/>
        <n v="1.7359999999999999E-3"/>
        <n v="1.5589999999999998E-3"/>
        <n v="1.6019999999999999E-3"/>
        <n v="1.5899999999999998E-3"/>
        <n v="1.7189999999999998E-3"/>
        <n v="1.627E-3"/>
        <n v="1.557E-3"/>
        <n v="1.6069999999999999E-3"/>
        <n v="1.56E-3"/>
        <n v="1.5849999999999998E-3"/>
        <n v="1.673E-3"/>
        <n v="1.6049999999999999E-3"/>
        <n v="1.616E-3"/>
        <n v="1.1639999999999999E-3"/>
        <n v="1.1039999999999999E-3"/>
        <n v="1.098E-3"/>
        <n v="1.1049999999999999E-3"/>
        <n v="1.06E-3"/>
        <n v="1.2129999999999999E-3"/>
        <n v="1.088E-3"/>
        <n v="1.062E-3"/>
        <n v="1.0969999999999999E-3"/>
        <n v="1.0859999999999999E-3"/>
        <n v="1.168E-3"/>
        <n v="1.085E-3"/>
        <n v="1.0819999999999998E-3"/>
        <n v="1.124E-3"/>
        <n v="1.083E-3"/>
        <n v="1.0839999999999999E-3"/>
        <n v="1.106E-3"/>
        <n v="1.0989999999999999E-3"/>
        <n v="1.1509999999999999E-3"/>
        <n v="1.1329999999999999E-3"/>
        <n v="8.0499999999999994E-4"/>
        <n v="9.3499999999999996E-4"/>
        <n v="8.3499999999999991E-4"/>
        <n v="8.8499999999999994E-4"/>
        <n v="8.0399999999999992E-4"/>
        <n v="8.2399999999999997E-4"/>
        <n v="8.2199999999999992E-4"/>
        <n v="8.8999999999999995E-4"/>
        <n v="8.1599999999999999E-4"/>
        <n v="9.7299999999999991E-4"/>
        <n v="8.1999999999999998E-4"/>
        <n v="8.1699999999999991E-4"/>
        <n v="8.1799999999999993E-4"/>
        <n v="8.2100000000000001E-4"/>
        <n v="9.1299999999999997E-4"/>
        <n v="8.1899999999999996E-4"/>
        <n v="3.0636969999999999"/>
        <n v="3.0219469999999999"/>
        <n v="3.0289449999999998"/>
        <n v="3.1229739999999997"/>
        <n v="3.1081479999999999"/>
        <n v="3.0722559999999999"/>
        <n v="3.8184449999999996"/>
        <n v="2.9322109999999997"/>
        <n v="3.0469649999999997"/>
        <n v="3.0290509999999999"/>
        <n v="3.1114789999999997"/>
        <n v="3.0371939999999999"/>
        <n v="3.126795"/>
        <n v="3.0326420000000001"/>
        <n v="3.1189739999999997"/>
        <n v="2.9981299999999997"/>
        <n v="3.0231029999999999"/>
        <n v="3.0521389999999999"/>
        <n v="2.9979229999999997"/>
        <n v="3.0507709999999997"/>
        <n v="3.1211379999999997"/>
        <n v="3.1018289999999999"/>
        <n v="3.0273239999999997"/>
        <n v="3.0241249999999997"/>
        <n v="3.02956"/>
        <n v="3.036934"/>
        <n v="3.1817979999999997"/>
        <n v="3.1101289999999997"/>
        <n v="3.1121019999999997"/>
        <n v="3.081744"/>
        <n v="3.587037"/>
        <n v="3.6002339999999999"/>
        <n v="3.6136849999999998"/>
        <n v="3.6847089999999998"/>
        <n v="3.6424149999999997"/>
        <n v="3.6152519999999999"/>
        <n v="3.5859329999999998"/>
        <n v="3.59293"/>
        <n v="4.1735199999999999"/>
        <n v="3.5656999999999996"/>
        <n v="3.681365"/>
        <n v="3.6376929999999996"/>
        <n v="3.6250309999999999"/>
        <n v="3.6864249999999998"/>
        <n v="3.6369409999999998"/>
        <n v="3.7021729999999997"/>
        <n v="3.6990989999999999"/>
        <n v="3.6208179999999999"/>
        <n v="3.6181029999999996"/>
        <n v="3.6487059999999998"/>
        <n v="3.6735919999999997"/>
        <n v="3.699916"/>
        <n v="3.716961"/>
        <n v="3.6753389999999997"/>
        <n v="3.6747049999999999"/>
        <n v="3.6264959999999999"/>
        <n v="3.6477389999999996"/>
        <n v="3.7243489999999997"/>
        <n v="3.68954"/>
        <n v="3.6014049999999997"/>
        <n v="3.226661"/>
        <n v="3.3536419999999998"/>
        <n v="3.2683619999999998"/>
        <n v="3.2196609999999999"/>
        <n v="3.2038089999999997"/>
        <n v="3.5902810000000001"/>
        <n v="3.6094619999999997"/>
        <n v="3.4223559999999997"/>
        <n v="3.276125"/>
        <n v="3.2441199999999997"/>
        <n v="3.2063120000000001"/>
        <n v="3.2598039999999999"/>
        <n v="3.2688389999999998"/>
        <n v="3.2998589999999997"/>
        <n v="3.3130329999999999"/>
        <n v="3.3113639999999998"/>
        <n v="3.1945950000000001"/>
        <n v="3.2125339999999998"/>
        <n v="3.2640529999999996"/>
        <n v="3.284348"/>
        <n v="4.2387269999999999"/>
        <n v="3.934377"/>
        <n v="3.2094549999999997"/>
        <n v="3.3913059999999997"/>
        <n v="4.2036359999999995"/>
        <n v="3.1316679999999999"/>
        <n v="3.3489839999999997"/>
        <n v="3.2625639999999998"/>
        <n v="3.185635"/>
        <n v="3.2066969999999997"/>
        <n v="3.3464169999999998"/>
        <n v="3.2882309999999997"/>
        <n v="3.4759039999999999"/>
        <n v="3.2296799999999997"/>
        <n v="3.5258929999999999"/>
        <n v="3.3576189999999997"/>
        <n v="3.3031959999999998"/>
        <n v="3.2915839999999998"/>
        <n v="3.325402"/>
        <n v="3.3337159999999999"/>
        <n v="3.3435759999999997"/>
        <n v="3.253819"/>
        <n v="3.352357"/>
        <n v="3.241104"/>
        <n v="3.3699649999999997"/>
        <n v="3.3012809999999999"/>
        <n v="3.384055"/>
        <n v="3.3049209999999998"/>
        <n v="3.3984859999999997"/>
        <n v="3.3365259999999997"/>
        <n v="3.3667699999999998"/>
        <n v="3.3237299999999999"/>
        <n v="3.3211139999999997"/>
        <n v="3.3115639999999997"/>
        <n v="3.467603"/>
        <n v="3.30131"/>
        <n v="3.3321839999999998"/>
        <n v="3.3454259999999998"/>
        <n v="3.5259929999999997"/>
        <n v="3.2584849999999999"/>
        <n v="3.230988"/>
        <n v="3.1432869999999999"/>
        <n v="3.2778459999999998"/>
        <n v="3.2027319999999997"/>
        <n v="3.2990519999999997"/>
        <n v="3.3200059999999998"/>
        <n v="3.3051729999999999"/>
        <n v="3.2163309999999998"/>
        <n v="3.3467409999999997"/>
        <n v="3.1344270000000001"/>
        <n v="3.320411"/>
        <n v="3.3190770000000001"/>
        <n v="3.2799909999999999"/>
        <n v="3.2009639999999999"/>
        <n v="3.290807"/>
        <n v="3.167163"/>
        <n v="3.2578299999999998"/>
        <n v="3.1451199999999999"/>
        <n v="3.2076659999999997"/>
        <n v="3.2251429999999996"/>
        <n v="3.2739719999999997"/>
        <n v="3.4414509999999998"/>
        <n v="3.1576049999999998"/>
        <n v="3.3358509999999999"/>
        <n v="3.2461389999999999"/>
        <n v="3.236294"/>
        <n v="3.2497959999999999"/>
        <n v="3.3129079999999997"/>
        <n v="3.32795"/>
        <n v="3.4201429999999999"/>
        <n v="12.753461999999999"/>
        <n v="12.973445"/>
        <n v="12.852471999999999"/>
        <n v="12.815348"/>
        <n v="12.827905999999999"/>
        <n v="12.621487999999999"/>
        <n v="12.772003999999999"/>
        <n v="13.126351999999999"/>
        <n v="12.890646"/>
        <n v="12.765896"/>
        <n v="12.654508"/>
        <n v="12.645693"/>
        <n v="12.847334"/>
        <n v="12.873299999999999"/>
        <n v="12.734968"/>
        <n v="12.876978999999999"/>
        <n v="12.793989"/>
        <n v="12.701048"/>
        <n v="12.705679"/>
        <n v="12.752127999999999"/>
        <n v="12.610968"/>
        <n v="12.895553"/>
        <n v="12.963013"/>
        <n v="12.82667"/>
        <n v="12.692407999999999"/>
        <n v="13.117255999999999"/>
        <n v="12.952062"/>
        <n v="12.741456999999999"/>
        <n v="12.825595999999999"/>
        <n v="13.113759"/>
        <n v="3.2292909999999999"/>
        <n v="3.160866"/>
        <n v="3.1857889999999998"/>
        <n v="3.1799999999999997"/>
        <n v="3.139888"/>
        <n v="3.184679"/>
        <n v="3.1757309999999999"/>
        <n v="3.1643819999999998"/>
        <n v="3.1424529999999997"/>
        <n v="3.1758729999999997"/>
        <n v="3.1598709999999999"/>
        <n v="3.2139579999999999"/>
        <n v="3.1538179999999998"/>
        <n v="3.1725919999999999"/>
        <n v="3.1765319999999999"/>
        <n v="3.1788249999999998"/>
        <n v="3.1943519999999999"/>
        <n v="3.1652429999999998"/>
        <n v="3.142493"/>
        <n v="3.1955999999999998"/>
        <n v="3.1564109999999999"/>
        <n v="3.169562"/>
        <n v="3.198226"/>
        <n v="3.1734709999999997"/>
        <n v="3.2197399999999998"/>
        <n v="3.1872819999999997"/>
        <n v="3.1689639999999999"/>
        <n v="3.187198"/>
        <n v="3.202188"/>
        <n v="3.1803319999999999"/>
        <n v="6.4345619999999997"/>
        <n v="6.5653959999999998"/>
        <n v="6.4354309999999995"/>
        <n v="6.6238539999999997"/>
        <n v="6.4245909999999995"/>
        <n v="6.4492389999999995"/>
        <n v="6.3970339999999997"/>
        <n v="6.4286329999999996"/>
        <n v="6.4262369999999995"/>
        <n v="6.3629409999999993"/>
        <n v="6.5055889999999996"/>
        <n v="6.3425849999999997"/>
        <n v="6.3812159999999993"/>
        <n v="6.4807439999999996"/>
        <n v="6.4946979999999996"/>
        <n v="6.4725019999999995"/>
        <n v="6.5760049999999994"/>
        <n v="6.4641579999999994"/>
        <n v="6.3915249999999997"/>
        <n v="6.5071240000000001"/>
        <n v="6.4806909999999993"/>
        <n v="6.5025969999999997"/>
        <n v="6.6949119999999995"/>
        <n v="6.5221549999999997"/>
        <n v="6.607424"/>
        <n v="6.5247440000000001"/>
        <n v="6.4466039999999998"/>
        <n v="6.4820440000000001"/>
        <n v="6.4224329999999998"/>
        <n v="6.4872549999999993"/>
        <n v="4.4207409999999996"/>
        <n v="4.3900249999999996"/>
        <n v="4.5066860000000002"/>
        <n v="4.440563"/>
        <n v="4.4535169999999997"/>
        <n v="4.5143279999999999"/>
        <n v="4.4529899999999998"/>
        <n v="4.4268130000000001"/>
        <n v="4.4649260000000002"/>
        <n v="4.4888819999999994"/>
        <n v="4.4423349999999999"/>
        <n v="4.467625"/>
        <n v="4.4188849999999995"/>
        <n v="4.4171740000000002"/>
        <n v="4.4398949999999999"/>
        <n v="4.5060959999999994"/>
        <n v="4.4783849999999994"/>
        <n v="4.4411049999999994"/>
        <n v="4.4289969999999999"/>
        <n v="4.3883969999999994"/>
        <n v="4.4118069999999996"/>
        <n v="4.4041969999999999"/>
        <n v="4.3969550000000002"/>
        <n v="4.5278739999999997"/>
        <n v="4.5409459999999999"/>
        <n v="4.4005539999999996"/>
        <n v="4.4682409999999999"/>
        <n v="4.4415639999999996"/>
        <n v="4.5423539999999996"/>
        <n v="4.5171359999999998"/>
        <n v="3.5673969999999997"/>
        <n v="3.4920239999999998"/>
        <n v="3.5018849999999997"/>
        <n v="3.5351429999999997"/>
        <n v="3.5562579999999997"/>
        <n v="3.5785399999999998"/>
        <n v="3.5572499999999998"/>
        <n v="3.5479669999999999"/>
        <n v="3.547345"/>
        <n v="3.4923869999999999"/>
        <n v="3.552136"/>
        <n v="3.5438079999999998"/>
        <n v="3.5204039999999996"/>
        <n v="3.4908059999999996"/>
        <n v="3.5085919999999997"/>
        <n v="3.528699"/>
        <n v="3.5390329999999999"/>
        <n v="3.4833309999999997"/>
        <n v="3.5195339999999997"/>
        <n v="3.5569329999999999"/>
        <n v="3.5714319999999997"/>
        <n v="3.5179709999999997"/>
        <n v="3.4950489999999999"/>
        <n v="3.63565"/>
        <n v="3.5369099999999998"/>
        <n v="3.5633709999999996"/>
        <n v="3.5317749999999997"/>
        <n v="3.541668"/>
        <n v="3.4779"/>
        <n v="3.4868449999999998"/>
        <n v="6.119688"/>
        <n v="6.1594419999999994"/>
        <n v="6.1070630000000001"/>
        <n v="6.2060550000000001"/>
        <n v="6.1070959999999994"/>
        <n v="6.1175819999999996"/>
        <n v="6.1203709999999996"/>
        <n v="6.0685310000000001"/>
        <n v="6.2372209999999999"/>
        <n v="6.2042089999999996"/>
        <n v="6.0983640000000001"/>
        <n v="6.110188"/>
        <n v="6.1416040000000001"/>
        <n v="6.3558529999999998"/>
        <n v="6.0805769999999999"/>
        <n v="6.1287449999999994"/>
        <n v="6.0598929999999998"/>
        <n v="6.1018400000000002"/>
        <n v="6.1041869999999996"/>
        <n v="6.1420490000000001"/>
        <n v="6.0958779999999999"/>
        <n v="6.1342539999999994"/>
        <n v="6.1011090000000001"/>
        <n v="6.0957909999999993"/>
        <n v="6.0884390000000002"/>
        <n v="6.0917959999999995"/>
        <n v="6.136889"/>
        <n v="6.175891"/>
        <n v="6.110201"/>
        <n v="6.0816219999999994"/>
        <n v="6.9235689999999996"/>
        <n v="6.9078900000000001"/>
        <n v="6.9023459999999996"/>
        <n v="7.0503139999999993"/>
        <n v="6.8927819999999995"/>
        <n v="6.9959549999999995"/>
        <n v="7.0047069999999998"/>
        <n v="6.8889059999999995"/>
        <n v="6.9568719999999997"/>
        <n v="6.948861"/>
        <n v="7.0188539999999993"/>
        <n v="6.9151099999999994"/>
        <n v="7.026116"/>
        <n v="6.9184739999999998"/>
        <n v="6.9057029999999999"/>
        <n v="6.9800839999999997"/>
        <n v="6.9581479999999996"/>
        <n v="6.8982559999999999"/>
        <n v="7.0733049999999995"/>
        <n v="6.99221"/>
        <n v="7.0970909999999998"/>
        <n v="6.9265270000000001"/>
        <n v="6.9317029999999997"/>
        <n v="6.8900519999999998"/>
        <n v="6.9177569999999999"/>
        <n v="7.1122379999999996"/>
        <n v="6.909821"/>
        <n v="6.990526"/>
        <n v="6.9047799999999997"/>
        <n v="6.9299349999999995"/>
        <n v="6.2923929999999997"/>
        <n v="6.12073"/>
        <n v="6.1809349999999998"/>
        <n v="6.2004510000000002"/>
        <n v="6.2270119999999993"/>
        <n v="6.1343589999999999"/>
        <n v="7.0160579999999992"/>
        <n v="6.4074580000000001"/>
        <n v="6.2869319999999993"/>
        <n v="6.2599260000000001"/>
        <n v="6.1468099999999994"/>
        <n v="6.183389"/>
        <n v="6.1797709999999997"/>
        <n v="6.412973"/>
        <n v="6.4536029999999993"/>
        <n v="6.4366829999999995"/>
        <n v="6.2189069999999997"/>
        <n v="6.1950949999999994"/>
        <n v="6.1701920000000001"/>
        <n v="6.1128479999999996"/>
        <n v="6.1466899999999995"/>
        <n v="6.2991639999999993"/>
        <n v="6.2498139999999998"/>
        <n v="6.4251109999999994"/>
        <n v="6.1506249999999998"/>
        <n v="6.1388619999999996"/>
        <n v="6.1400699999999997"/>
        <n v="6.2393409999999996"/>
        <n v="6.3725519999999998"/>
        <n v="6.7267919999999997"/>
        <n v="6.0712359999999999"/>
        <n v="6.4147270000000001"/>
        <n v="6.1165269999999996"/>
        <n v="6.1211659999999997"/>
        <n v="6.1104500000000002"/>
        <n v="6.1843279999999998"/>
        <n v="6.4032409999999995"/>
        <n v="6.0875779999999997"/>
        <n v="6.1218559999999993"/>
        <n v="6.2665439999999997"/>
        <n v="6.1388850000000001"/>
        <n v="6.1269859999999996"/>
        <n v="6.1770129999999996"/>
        <n v="6.2781529999999997"/>
        <n v="6.1980409999999999"/>
        <n v="6.1308660000000001"/>
        <n v="6.2503690000000001"/>
        <n v="6.1318919999999997"/>
        <n v="6.1390969999999996"/>
        <n v="6.164453"/>
        <n v="6.1361919999999994"/>
        <n v="6.1413569999999993"/>
        <n v="6.1317309999999994"/>
        <n v="6.1167859999999994"/>
        <n v="6.1967189999999999"/>
        <n v="6.1567059999999998"/>
        <n v="6.1849159999999994"/>
        <n v="6.290584"/>
        <n v="6.1092550000000001"/>
        <n v="6.1398969999999995"/>
        <n v="5.738327"/>
        <n v="5.8209539999999995"/>
        <n v="5.954987"/>
        <n v="5.8246779999999996"/>
        <n v="5.8152929999999996"/>
        <n v="5.9492469999999997"/>
        <n v="5.9223119999999998"/>
        <n v="5.807137"/>
        <n v="6.1389149999999999"/>
        <n v="5.9130909999999997"/>
        <n v="6.0976439999999998"/>
        <n v="5.9262809999999995"/>
        <n v="5.9704059999999997"/>
        <n v="5.800198"/>
        <n v="5.718788"/>
        <n v="6.0184299999999995"/>
        <n v="6.0373139999999994"/>
        <n v="5.9614500000000001"/>
        <n v="5.9401539999999997"/>
        <n v="5.8816639999999998"/>
        <n v="5.856465"/>
        <n v="5.9352939999999998"/>
        <n v="5.7393409999999996"/>
        <n v="5.7793320000000001"/>
        <n v="5.7544110000000002"/>
        <n v="5.7474270000000001"/>
        <n v="5.8547750000000001"/>
        <n v="5.8548809999999998"/>
        <n v="5.8435129999999997"/>
        <n v="5.9169089999999995"/>
        <n v="25.015404"/>
        <n v="25.651412999999998"/>
        <n v="25.102786999999999"/>
        <n v="24.827726999999999"/>
        <n v="24.883357"/>
        <n v="25.595523"/>
        <n v="25.132909999999999"/>
        <n v="25.375781"/>
        <n v="25.219175999999997"/>
        <n v="25.350728999999998"/>
        <n v="25.161597"/>
        <n v="24.836278"/>
        <n v="25.607621999999999"/>
        <n v="25.489875999999999"/>
        <n v="26.049817999999998"/>
        <n v="25.490271"/>
        <n v="25.496099999999998"/>
        <n v="25.490341999999998"/>
        <n v="24.993634999999998"/>
        <n v="25.664648"/>
        <n v="25.218097999999998"/>
        <n v="24.940904999999997"/>
        <n v="25.066229"/>
        <n v="24.992857999999998"/>
        <n v="24.918962999999998"/>
        <n v="25.424762999999999"/>
        <n v="25.359207999999999"/>
        <n v="25.154824999999999"/>
        <n v="25.51784"/>
        <n v="25.480149999999998"/>
        <n v="5.8476949999999999"/>
        <n v="5.8140149999999995"/>
        <n v="5.787992"/>
        <n v="5.8253709999999996"/>
        <n v="5.7967599999999999"/>
        <n v="5.7811829999999995"/>
        <n v="5.7577020000000001"/>
        <n v="5.8078880000000002"/>
        <n v="5.8120029999999998"/>
        <n v="5.7274329999999996"/>
        <n v="5.7522820000000001"/>
        <n v="5.7913959999999998"/>
        <n v="5.7923119999999999"/>
        <n v="5.7470319999999999"/>
        <n v="5.7608839999999999"/>
        <n v="5.7745949999999997"/>
        <n v="5.7276660000000001"/>
        <n v="5.8338349999999997"/>
        <n v="5.8522460000000001"/>
        <n v="5.8668649999999998"/>
        <n v="5.7996489999999996"/>
        <n v="5.7264279999999994"/>
        <n v="5.7286449999999993"/>
        <n v="5.826816"/>
        <n v="5.7861389999999995"/>
        <n v="5.7660539999999996"/>
        <n v="5.8236679999999996"/>
        <n v="5.8817389999999996"/>
        <n v="5.8068549999999997"/>
        <n v="5.8835609999999994"/>
        <n v="12.712453999999999"/>
        <n v="12.744624999999999"/>
        <n v="12.847375999999999"/>
        <n v="12.75877"/>
        <n v="12.640400999999999"/>
        <n v="12.755825"/>
        <n v="12.790179999999999"/>
        <n v="12.846900999999999"/>
        <n v="12.955250999999999"/>
        <n v="12.941032"/>
        <n v="12.729220999999999"/>
        <n v="12.791649"/>
        <n v="12.693641"/>
        <n v="12.791808"/>
        <n v="12.753691"/>
        <n v="12.790308999999999"/>
        <n v="12.658270999999999"/>
        <n v="12.780932999999999"/>
        <n v="12.742414999999999"/>
        <n v="12.696588"/>
        <n v="12.742044999999999"/>
        <n v="12.905016"/>
        <n v="12.817931999999999"/>
        <n v="12.830501"/>
        <n v="12.886887"/>
        <n v="12.830831999999999"/>
        <n v="12.650195"/>
        <n v="12.985597"/>
        <n v="12.822014999999999"/>
        <n v="12.628480999999999"/>
        <n v="8.8961050000000004"/>
        <n v="8.8292900000000003"/>
        <n v="8.7972839999999994"/>
        <n v="8.8035199999999989"/>
        <n v="8.7807849999999998"/>
        <n v="8.8189409999999988"/>
        <n v="8.8484210000000001"/>
        <n v="8.8058160000000001"/>
        <n v="8.8505579999999995"/>
        <n v="8.8394759999999994"/>
        <n v="8.826077999999999"/>
        <n v="8.8050660000000001"/>
        <n v="8.8134680000000003"/>
        <n v="8.7770049999999991"/>
        <n v="8.755331"/>
        <n v="8.85487"/>
        <n v="8.8884670000000003"/>
        <n v="8.8034689999999998"/>
        <n v="8.8015270000000001"/>
        <n v="8.797718999999999"/>
        <n v="8.7876169999999991"/>
        <n v="8.7390509999999999"/>
        <n v="8.8197799999999997"/>
        <n v="8.8596579999999996"/>
        <n v="8.8714560000000002"/>
        <n v="8.9453669999999992"/>
        <n v="8.7790769999999991"/>
        <n v="8.847035"/>
        <n v="8.7935020000000002"/>
        <n v="8.8781090000000003"/>
        <n v="7.0518169999999998"/>
        <n v="7.0265699999999995"/>
        <n v="7.0455259999999997"/>
        <n v="7.0469359999999996"/>
        <n v="7.0800049999999999"/>
        <n v="7.1545199999999998"/>
        <n v="7.1285449999999999"/>
        <n v="7.0813839999999999"/>
        <n v="7.0922799999999997"/>
        <n v="7.0646049999999994"/>
        <n v="7.0112689999999995"/>
        <n v="7.1557269999999997"/>
        <n v="7.0471469999999998"/>
        <n v="7.0274239999999999"/>
        <n v="7.2155529999999999"/>
        <n v="7.0577030000000001"/>
        <n v="7.0160519999999993"/>
        <n v="7.0098069999999995"/>
        <n v="7.2942830000000001"/>
        <n v="7.0342439999999993"/>
        <n v="7.028651"/>
        <n v="7.0437369999999992"/>
        <n v="7.0875939999999993"/>
        <n v="7.0867499999999994"/>
        <n v="7.0501779999999998"/>
        <n v="7.0801999999999996"/>
        <n v="7.0081599999999993"/>
        <n v="7.0584919999999993"/>
        <n v="7.0492399999999993"/>
        <n v="7.0385019999999994"/>
        <n v="10.903293999999999"/>
        <n v="11.194825999999999"/>
        <n v="11.177724999999999"/>
        <n v="11.131848"/>
        <n v="11.377186999999999"/>
        <n v="11.058335"/>
        <n v="11.053246999999999"/>
        <n v="11.139113"/>
        <n v="11.100092"/>
        <n v="11.013294"/>
        <n v="11.099815999999999"/>
        <n v="10.999955999999999"/>
        <n v="11.15634"/>
        <n v="11.110738"/>
        <n v="11.107870999999999"/>
        <n v="11.076727"/>
        <n v="11.067314"/>
        <n v="11.089411"/>
        <n v="11.060388999999999"/>
        <n v="11.250121"/>
        <n v="11.183805"/>
        <n v="11.011249999999999"/>
        <n v="11.088844"/>
        <n v="11.222275"/>
        <n v="10.951352999999999"/>
        <n v="11.146270999999999"/>
        <n v="11.123172"/>
        <n v="11.136450999999999"/>
        <n v="11.000276999999999"/>
        <n v="11.169046999999999"/>
        <n v="12.360263"/>
        <n v="12.61228"/>
        <n v="12.472856"/>
        <n v="12.213284999999999"/>
        <n v="12.185070999999999"/>
        <n v="12.405564"/>
        <n v="12.104115"/>
        <n v="12.460027999999999"/>
        <n v="12.302133"/>
        <n v="12.490943999999999"/>
        <n v="12.310459999999999"/>
        <n v="12.295463999999999"/>
        <n v="12.469707999999999"/>
        <n v="12.044041999999999"/>
        <n v="12.215943999999999"/>
        <n v="12.314414999999999"/>
        <n v="12.514673"/>
        <n v="12.562229"/>
        <n v="12.243205999999999"/>
        <n v="12.226241999999999"/>
        <n v="12.535660999999999"/>
        <n v="12.318826"/>
        <n v="12.882712999999999"/>
        <n v="12.437211"/>
        <n v="12.175794999999999"/>
        <n v="12.266786999999999"/>
        <n v="12.25642"/>
        <n v="12.319246"/>
        <n v="12.346387999999999"/>
        <n v="12.144988999999999"/>
        <n v="10.754239"/>
        <n v="10.73166"/>
        <n v="10.930567"/>
        <n v="10.824434999999999"/>
        <n v="10.990978"/>
        <n v="10.766907999999999"/>
        <n v="11.025625"/>
        <n v="10.927971999999999"/>
        <n v="10.996018999999999"/>
        <n v="10.920904999999999"/>
        <n v="10.92681"/>
        <n v="10.916134"/>
        <n v="11.257192999999999"/>
        <n v="11.052106"/>
        <n v="11.07972"/>
        <n v="10.873509"/>
        <n v="10.744900999999999"/>
        <n v="10.946607"/>
        <n v="10.854946"/>
        <n v="10.997418"/>
        <n v="11.106206999999999"/>
        <n v="11.119479999999999"/>
        <n v="10.944155"/>
        <n v="10.853278"/>
        <n v="10.971105"/>
        <n v="10.931576999999999"/>
        <n v="11.065059"/>
        <n v="11.082407999999999"/>
        <n v="11.088298"/>
        <n v="10.871219"/>
        <n v="10.659922999999999"/>
        <n v="10.673482999999999"/>
        <n v="10.714425"/>
        <n v="10.988023"/>
        <n v="10.679622999999999"/>
        <n v="10.625632"/>
        <n v="10.668186"/>
        <n v="10.706313999999999"/>
        <n v="10.467248999999999"/>
        <n v="10.639215"/>
        <n v="10.776695"/>
        <n v="10.860142"/>
        <n v="10.604132"/>
        <n v="10.660542"/>
        <n v="10.801496"/>
        <n v="10.559673"/>
        <n v="10.622976999999999"/>
        <n v="10.733713999999999"/>
        <n v="10.572376999999999"/>
        <n v="10.696543"/>
        <n v="10.499901999999999"/>
        <n v="10.548387"/>
        <n v="10.705900999999999"/>
        <n v="10.720023999999999"/>
        <n v="10.6052"/>
        <n v="10.663978999999999"/>
        <n v="10.618221999999999"/>
        <n v="10.591191"/>
        <n v="10.612494999999999"/>
        <n v="10.628081"/>
        <n v="9.9280829999999991"/>
        <n v="9.905068"/>
        <n v="9.928013"/>
        <n v="10.062821999999999"/>
        <n v="9.8515519999999999"/>
        <n v="9.8460889999999992"/>
        <n v="10.0618"/>
        <n v="9.9102540000000001"/>
        <n v="9.8620279999999987"/>
        <n v="10.172851999999999"/>
        <n v="10.147093"/>
        <n v="10.229958"/>
        <n v="10.161215"/>
        <n v="10.165006999999999"/>
        <n v="10.343014"/>
        <n v="10.157931"/>
        <n v="10.377469999999999"/>
        <n v="10.091749999999999"/>
        <n v="10.282034999999999"/>
        <n v="10.210263999999999"/>
        <n v="9.8710489999999993"/>
        <n v="9.9488269999999996"/>
        <n v="9.8391640000000002"/>
        <n v="10.29792"/>
        <n v="10.010085999999999"/>
        <n v="9.9693759999999987"/>
        <n v="10.184495999999999"/>
        <n v="10.090432999999999"/>
        <n v="9.9497549999999997"/>
        <n v="10.067715999999999"/>
        <n v="44.628501999999997"/>
        <n v="45.819173999999997"/>
        <n v="44.863285999999995"/>
        <n v="45.361467999999995"/>
        <n v="45.665405"/>
        <n v="44.990052999999996"/>
        <n v="45.558082999999996"/>
        <n v="45.838357999999999"/>
        <n v="45.129388999999996"/>
        <n v="46.182154999999995"/>
        <n v="45.866915999999996"/>
        <n v="45.576195999999996"/>
        <n v="45.938251999999999"/>
        <n v="46.036770999999995"/>
        <n v="44.666041"/>
        <n v="46.134366999999997"/>
        <n v="44.679659000000001"/>
        <n v="45.301510999999998"/>
        <n v="45.449804"/>
        <n v="45.450443999999997"/>
        <n v="44.423456999999999"/>
        <n v="45.382348"/>
        <n v="45.266728000000001"/>
        <n v="45.131073999999998"/>
        <n v="44.671715999999996"/>
        <n v="45.316842999999999"/>
        <n v="45.410496999999999"/>
        <n v="46.002482000000001"/>
        <n v="45.781320000000001"/>
        <n v="45.068335999999995"/>
        <n v="9.8472209999999993"/>
        <n v="9.8658369999999991"/>
        <n v="9.8026909999999994"/>
        <n v="10.201151999999999"/>
        <n v="9.8628119999999999"/>
        <n v="9.8005649999999989"/>
        <n v="9.7770849999999996"/>
        <n v="9.6559699999999999"/>
        <n v="9.6487599999999993"/>
        <n v="9.8042549999999995"/>
        <n v="9.8103359999999995"/>
        <n v="9.8342829999999992"/>
        <n v="10.025734999999999"/>
        <n v="9.7194330000000004"/>
        <n v="9.6955109999999998"/>
        <n v="9.778357999999999"/>
        <n v="9.8793039999999994"/>
        <n v="9.7800169999999991"/>
        <n v="9.9020379999999992"/>
        <n v="9.6987089999999991"/>
        <n v="9.579898"/>
        <n v="9.7632779999999997"/>
        <n v="9.6951529999999995"/>
        <n v="9.6610969999999998"/>
        <n v="9.6997210000000003"/>
        <n v="9.7193609999999993"/>
        <n v="9.7679960000000001"/>
        <n v="9.8031609999999993"/>
        <n v="9.8638449999999995"/>
        <n v="10.132085"/>
        <n v="22.779084999999998"/>
        <n v="22.675580999999998"/>
        <n v="22.991695999999997"/>
        <n v="22.675874999999998"/>
        <n v="22.820356999999998"/>
        <n v="23.05932"/>
        <n v="22.840530999999999"/>
        <n v="23.255133999999998"/>
        <n v="23.164465"/>
        <n v="22.757331999999998"/>
        <n v="22.870350999999999"/>
        <n v="22.864891"/>
        <n v="22.769088999999997"/>
        <n v="22.638548999999998"/>
        <n v="22.761348999999999"/>
        <n v="22.739480999999998"/>
        <n v="22.826632"/>
        <n v="22.567056999999998"/>
        <n v="22.931014999999999"/>
        <n v="23.021910999999999"/>
        <n v="22.769707999999998"/>
        <n v="22.660249"/>
        <n v="22.841618999999998"/>
        <n v="22.748806999999999"/>
        <n v="22.632981999999998"/>
        <n v="22.617760000000001"/>
        <n v="22.722125999999999"/>
        <n v="22.866581"/>
        <n v="22.723858999999997"/>
        <n v="22.742757999999998"/>
        <n v="15.795041999999999"/>
        <n v="15.760600999999999"/>
        <n v="15.677866"/>
        <n v="15.893512999999999"/>
        <n v="15.686903999999998"/>
        <n v="15.666119999999999"/>
        <n v="15.709005999999999"/>
        <n v="15.761139999999999"/>
        <n v="15.726187999999999"/>
        <n v="15.747629999999999"/>
        <n v="15.744316"/>
        <n v="15.652025"/>
        <n v="15.718542999999999"/>
        <n v="15.768936999999999"/>
        <n v="15.834702"/>
        <n v="15.836233999999999"/>
        <n v="15.707625999999999"/>
        <n v="15.848858999999999"/>
        <n v="15.749941999999999"/>
        <n v="16.003800999999999"/>
        <n v="15.735213"/>
        <n v="15.674251"/>
        <n v="15.650475"/>
        <n v="15.825239999999999"/>
        <n v="15.853197"/>
        <n v="15.774866999999999"/>
        <n v="15.997074"/>
        <n v="15.795575999999999"/>
        <n v="15.686245"/>
        <n v="15.999861999999998"/>
        <n v="12.815854"/>
        <n v="12.950023999999999"/>
        <n v="12.623557999999999"/>
        <n v="12.800578"/>
        <n v="12.906201999999999"/>
        <n v="12.866968"/>
        <n v="12.576193"/>
        <n v="12.927894"/>
        <n v="12.893884"/>
        <n v="12.699866"/>
        <n v="12.885396999999999"/>
        <n v="12.496827999999999"/>
        <n v="12.750874999999999"/>
        <n v="12.703868"/>
        <n v="12.605399"/>
        <n v="12.738624999999999"/>
        <n v="12.784848999999999"/>
        <n v="12.776235"/>
        <n v="12.767590999999999"/>
        <n v="12.853076999999999"/>
        <n v="12.853391"/>
        <n v="12.62562"/>
        <n v="12.666805"/>
        <n v="12.591142999999999"/>
        <n v="12.669938"/>
        <n v="12.713576"/>
        <n v="12.814634999999999"/>
        <n v="12.754503"/>
        <n v="12.606206"/>
        <n v="12.613790999999999"/>
        <n v="2.712E-3"/>
        <n v="2.8289999999999999E-3"/>
        <n v="2.7949999999999997E-3"/>
        <n v="2.7749999999999997E-3"/>
        <n v="2.8499999999999997E-3"/>
        <n v="2.8639999999999998E-3"/>
        <n v="2.898E-3"/>
        <n v="2.81E-3"/>
        <n v="2.8539999999999998E-3"/>
        <n v="2.8779999999999999E-3"/>
        <n v="2.8929999999999997E-3"/>
        <n v="2.8599999999999997E-3"/>
        <n v="2.7919999999999998E-3"/>
        <n v="2.8E-3"/>
        <n v="2.8679999999999999E-3"/>
        <n v="2.8799999999999997E-3"/>
        <n v="2.9099999999999998E-3"/>
        <n v="2.9199999999999999E-3"/>
        <n v="2.8439999999999997E-3"/>
        <n v="2.895E-3"/>
        <n v="2.9009999999999999E-3"/>
        <n v="2.9839999999999997E-3"/>
        <n v="2.905E-3"/>
        <n v="2.846E-3"/>
        <n v="2.8899999999999998E-3"/>
        <n v="2.8409999999999998E-3"/>
        <n v="2.9020000000000001E-3"/>
        <n v="2.794E-3"/>
        <n v="2.8609999999999998E-3"/>
        <n v="2.4039999999999999E-3"/>
        <n v="2.245E-3"/>
        <n v="3.0209999999999998E-3"/>
        <n v="2.2229999999999997E-3"/>
        <n v="2.2420000000000001E-3"/>
        <n v="2.3179999999999997E-3"/>
        <n v="2.3809999999999999E-3"/>
        <n v="2.9759999999999999E-3"/>
        <n v="2.186E-3"/>
        <n v="2.2179999999999999E-3"/>
        <n v="2.2459999999999997E-3"/>
        <n v="2.379E-3"/>
        <n v="2.9939999999999997E-3"/>
        <n v="2.3990000000000001E-3"/>
        <n v="2.4329999999999998E-3"/>
        <n v="2.5079999999999998E-3"/>
        <n v="2.4629999999999999E-3"/>
        <n v="2.529E-3"/>
        <n v="2.5330000000000001E-3"/>
        <n v="2.9779999999999997E-3"/>
        <n v="2.617E-3"/>
        <n v="2.503E-3"/>
        <n v="2.5299999999999997E-3"/>
        <n v="2.493E-3"/>
        <n v="2.5859999999999998E-3"/>
        <n v="2.4759999999999999E-3"/>
        <n v="1.9779999999999997E-3"/>
        <n v="1.9719999999999998E-3"/>
        <n v="1.9740000000000001E-3"/>
        <n v="1.9810000000000001E-3"/>
        <n v="1.9549999999999997E-3"/>
        <n v="2.0430000000000001E-3"/>
        <n v="2.4579999999999997E-3"/>
        <n v="1.9599999999999999E-3"/>
        <n v="1.9970000000000001E-3"/>
        <n v="1.9879999999999997E-3"/>
        <n v="2.006E-3"/>
        <n v="1.9459999999999998E-3"/>
        <n v="1.9789999999999999E-3"/>
        <n v="1.9859999999999999E-3"/>
        <n v="1.9819999999999998E-3"/>
        <n v="2.0929999999999998E-3"/>
        <n v="1.9589999999999998E-3"/>
        <n v="2.1449999999999998E-3"/>
        <n v="2.31E-3"/>
        <n v="2.2009999999999998E-3"/>
        <n v="2.1679999999999998E-3"/>
        <n v="2.176E-3"/>
        <n v="2.3969999999999998E-3"/>
        <n v="2.431E-3"/>
        <n v="2.2039999999999998E-3"/>
        <n v="2.2429999999999998E-3"/>
        <n v="2.2569999999999999E-3"/>
        <n v="2.2910000000000001E-3"/>
        <n v="2.3059999999999999E-3"/>
        <n v="1.7109999999999998E-3"/>
        <n v="1.7129999999999999E-3"/>
        <n v="1.6919999999999999E-3"/>
        <n v="2.1289999999999998E-3"/>
        <n v="2.019E-3"/>
        <n v="1.751E-3"/>
        <n v="1.779E-3"/>
        <n v="1.7749999999999999E-3"/>
        <n v="1.7909999999999998E-3"/>
        <n v="1.7669999999999999E-3"/>
        <n v="1.833E-3"/>
        <n v="1.838E-3"/>
        <n v="1.8969999999999998E-3"/>
        <n v="1.9189999999999999E-3"/>
        <n v="1.949E-3"/>
        <n v="1.8089999999999998E-3"/>
        <n v="1.8449999999999999E-3"/>
        <n v="1.887E-3"/>
        <n v="2.2299999999999998E-3"/>
        <n v="1.895E-3"/>
        <n v="1.861E-3"/>
        <n v="1.8789999999999998E-3"/>
        <n v="1.8809999999999999E-3"/>
        <n v="2.0149999999999999E-3"/>
        <n v="2.4389999999999998E-3"/>
        <n v="1.9199999999999998E-3"/>
        <n v="2.591E-3"/>
        <n v="1.9329999999999998E-3"/>
        <n v="1.6179999999999999E-3"/>
        <n v="1.8699999999999999E-3"/>
        <n v="1.6299999999999999E-3"/>
        <n v="1.7719999999999999E-3"/>
        <n v="1.635E-3"/>
        <n v="1.6389999999999998E-3"/>
        <n v="1.6259999999999998E-3"/>
        <n v="1.642E-3"/>
        <n v="5.2059999999999997E-3"/>
        <n v="1.6699999999999998E-3"/>
        <n v="2.251E-3"/>
        <n v="1.6849999999999999E-3"/>
        <n v="1.6879999999999998E-3"/>
        <n v="1.714E-3"/>
        <n v="1.7779999999999998E-3"/>
        <n v="2.0139999999999997E-3"/>
        <n v="1.916E-3"/>
        <n v="1.753E-3"/>
        <n v="1.7029999999999999E-3"/>
        <n v="1.691E-3"/>
        <n v="1.681E-3"/>
        <n v="1.6819999999999999E-3"/>
        <n v="2.1900000000000001E-3"/>
        <n v="1.8829999999999999E-3"/>
        <n v="2.0399999999999997E-3"/>
        <n v="1.7679999999999998E-3"/>
        <n v="1.8749999999999999E-3"/>
        <n v="1.0886999999999999E-2"/>
        <n v="1.0886E-2"/>
        <n v="1.1018999999999999E-2"/>
        <n v="1.09E-2"/>
        <n v="1.0988E-2"/>
        <n v="1.1120999999999999E-2"/>
        <n v="1.1564E-2"/>
        <n v="1.1488999999999999E-2"/>
        <n v="1.1351999999999999E-2"/>
        <n v="1.0834999999999999E-2"/>
        <n v="1.0867999999999999E-2"/>
        <n v="1.0796999999999999E-2"/>
        <n v="1.0815E-2"/>
        <n v="1.0947E-2"/>
        <n v="1.0943999999999999E-2"/>
        <n v="1.0945999999999999E-2"/>
        <n v="1.0942E-2"/>
        <n v="1.0954999999999999E-2"/>
        <n v="1.0950999999999999E-2"/>
        <n v="1.0893E-2"/>
        <n v="1.0947999999999999E-2"/>
        <n v="1.0879E-2"/>
        <n v="1.0914E-2"/>
        <n v="1.0883E-2"/>
        <n v="1.0966999999999999E-2"/>
        <n v="1.0938E-2"/>
        <n v="1.0891E-2"/>
        <n v="1.0893999999999999E-2"/>
        <n v="1.0987E-2"/>
        <n v="1.5609999999999999E-3"/>
        <n v="1.1672E-2"/>
        <n v="1.1462E-2"/>
        <n v="1.6459999999999999E-3"/>
        <n v="1.224E-3"/>
        <n v="7.587E-3"/>
        <n v="1.4239999999999999E-3"/>
        <n v="1.333E-3"/>
        <n v="1.8989999999999999E-3"/>
        <n v="1.841E-3"/>
        <n v="1.379E-3"/>
        <n v="1.1975E-2"/>
        <n v="1.428E-3"/>
        <n v="1.201E-2"/>
        <n v="4.0339999999999994E-3"/>
        <n v="1.421E-3"/>
        <n v="1.364E-3"/>
        <n v="1.4219999999999999E-3"/>
        <n v="1.1980999999999999E-2"/>
        <n v="1.369E-3"/>
        <n v="1.402E-3"/>
        <n v="4.3969999999999999E-3"/>
        <n v="1.7899999999999999E-3"/>
        <n v="1.382E-3"/>
        <n v="1.328E-3"/>
        <n v="1.1987999999999999E-2"/>
        <n v="1.4169999999999999E-3"/>
        <n v="1.7389999999999999E-3"/>
        <n v="5.548E-3"/>
        <n v="5.594E-3"/>
        <n v="5.5030000000000001E-3"/>
        <n v="5.5880000000000001E-3"/>
        <n v="5.5659999999999998E-3"/>
        <n v="5.5009999999999998E-3"/>
        <n v="5.5789999999999998E-3"/>
        <n v="5.555E-3"/>
        <n v="5.5519999999999996E-3"/>
        <n v="5.5360000000000001E-3"/>
        <n v="5.5579999999999996E-3"/>
        <n v="5.5629999999999994E-3"/>
        <n v="5.6029999999999995E-3"/>
        <n v="5.5909999999999996E-3"/>
        <n v="5.4939999999999998E-3"/>
        <n v="5.5989999999999998E-3"/>
        <n v="5.6749999999999995E-3"/>
        <n v="5.5399999999999998E-3"/>
        <n v="5.5759999999999994E-3"/>
        <n v="5.6270000000000001E-3"/>
        <n v="5.5079999999999999E-3"/>
        <n v="5.6389999999999999E-3"/>
        <n v="5.5969999999999995E-3"/>
        <n v="5.4779999999999994E-3"/>
        <n v="5.6779999999999999E-3"/>
        <n v="5.561E-3"/>
        <n v="5.5230000000000001E-3"/>
        <n v="5.5189999999999996E-3"/>
        <n v="5.4519999999999994E-3"/>
        <n v="3.7239999999999999E-3"/>
        <n v="3.8809999999999999E-3"/>
        <n v="3.7809999999999996E-3"/>
        <n v="3.8679999999999999E-3"/>
        <n v="3.673E-3"/>
        <n v="3.725E-3"/>
        <n v="4.0249999999999999E-3"/>
        <n v="3.8079999999999998E-3"/>
        <n v="3.7199999999999998E-3"/>
        <n v="3.797E-3"/>
        <n v="3.7269999999999998E-3"/>
        <n v="3.7359999999999997E-3"/>
        <n v="3.7229999999999997E-3"/>
        <n v="3.7369999999999999E-3"/>
        <n v="3.7109999999999999E-3"/>
        <n v="3.8239999999999997E-3"/>
        <n v="3.7169999999999998E-3"/>
        <n v="3.7929999999999999E-3"/>
        <n v="3.7139999999999999E-3"/>
        <n v="3.7259999999999997E-3"/>
        <n v="3.7319999999999996E-3"/>
        <n v="3.7459999999999998E-3"/>
        <n v="3.7819999999999998E-3"/>
        <n v="3.8059999999999999E-3"/>
        <n v="2.8909999999999999E-3"/>
        <n v="3.434E-3"/>
        <n v="2.9859999999999999E-3"/>
        <n v="2.9819999999999998E-3"/>
        <n v="2.9709999999999997E-3"/>
        <n v="3.0049999999999999E-3"/>
        <n v="2.98E-3"/>
        <n v="2.96E-3"/>
        <n v="3.0139999999999998E-3"/>
        <n v="3.0729999999999998E-3"/>
        <n v="3.026E-3"/>
        <n v="3.0349999999999999E-3"/>
        <n v="3.0360000000000001E-3"/>
        <n v="3.0539999999999999E-3"/>
        <n v="3.0199999999999997E-3"/>
        <n v="3.0239999999999998E-3"/>
        <n v="3.032E-3"/>
        <n v="3.0459999999999997E-3"/>
        <n v="3.0339999999999998E-3"/>
        <n v="3.019E-3"/>
        <n v="3.029E-3"/>
        <n v="3.0249999999999999E-3"/>
        <n v="3.0479999999999999E-3"/>
        <n v="3.039E-3"/>
        <n v="3.0219999999999999E-3"/>
        <n v="3.0469999999999998E-3"/>
        <n v="3.0299999999999997E-3"/>
        <n v="14.322503999999999"/>
        <n v="14.058285"/>
        <n v="14.133058"/>
        <n v="14.236929"/>
        <n v="14.134794999999999"/>
        <n v="14.317119999999999"/>
        <n v="14.063874999999999"/>
        <n v="14.398505999999999"/>
        <n v="14.032351999999999"/>
        <n v="14.18168"/>
        <n v="14.241126"/>
        <n v="14.109143999999999"/>
        <n v="14.214207"/>
        <n v="14.003639"/>
        <n v="14.131831999999999"/>
        <n v="14.161683"/>
        <n v="14.183121"/>
        <n v="14.237456"/>
        <n v="14.125774"/>
        <n v="14.315838999999999"/>
        <n v="14.231624"/>
        <n v="14.040459"/>
        <n v="14.200877"/>
        <n v="14.269205999999999"/>
        <n v="14.360833999999999"/>
        <n v="14.268787"/>
        <n v="14.158652"/>
        <n v="14.282829999999999"/>
        <n v="14.317347999999999"/>
        <n v="14.342096999999999"/>
        <n v="15.596162999999999"/>
        <n v="15.260361"/>
        <n v="15.630840999999998"/>
        <n v="15.530686999999999"/>
        <n v="15.627058"/>
        <n v="15.538008"/>
        <n v="15.643478"/>
        <n v="15.691243999999999"/>
        <n v="15.605036"/>
        <n v="15.774305"/>
        <n v="15.639787999999999"/>
        <n v="15.681581999999999"/>
        <n v="15.663075999999998"/>
        <n v="15.478608999999999"/>
        <n v="15.522552999999998"/>
        <n v="15.554069999999999"/>
        <n v="15.532226999999999"/>
        <n v="15.916157999999999"/>
        <n v="15.683060999999999"/>
        <n v="15.636377"/>
        <n v="15.576219999999999"/>
        <n v="15.486893999999999"/>
        <n v="15.672317999999999"/>
        <n v="15.542527999999999"/>
        <n v="15.503985999999999"/>
        <n v="15.616342"/>
        <n v="15.507886999999998"/>
        <n v="15.537139"/>
        <n v="15.661197"/>
        <n v="15.582068"/>
        <n v="13.891309999999999"/>
        <n v="13.875891999999999"/>
        <n v="14.147813999999999"/>
        <n v="13.953787"/>
        <n v="14.089770999999999"/>
        <n v="13.811534"/>
        <n v="14.046189999999999"/>
        <n v="13.812279"/>
        <n v="14.010776999999999"/>
        <n v="13.979427999999999"/>
        <n v="13.77801"/>
        <n v="13.840923999999999"/>
        <n v="13.977077"/>
        <n v="14.136890999999999"/>
        <n v="13.779755"/>
        <n v="13.847989"/>
        <n v="14.115406"/>
        <n v="13.900036"/>
        <n v="13.862639"/>
        <n v="13.917639999999999"/>
        <n v="13.758564999999999"/>
        <n v="13.840632999999999"/>
        <n v="13.724032999999999"/>
        <n v="13.792318999999999"/>
        <n v="13.785288"/>
        <n v="13.947623999999999"/>
        <n v="14.047654999999999"/>
        <n v="13.774130999999999"/>
        <n v="14.402386999999999"/>
        <n v="13.940185999999999"/>
        <n v="13.615447"/>
        <n v="13.901081"/>
        <n v="13.614642"/>
        <n v="13.478359999999999"/>
        <n v="13.585903999999999"/>
        <n v="13.679786"/>
        <n v="13.837045999999999"/>
        <n v="13.905467"/>
        <n v="13.638620999999999"/>
        <n v="13.574430999999999"/>
        <n v="13.481679999999999"/>
        <n v="13.365015999999999"/>
        <n v="13.40917"/>
        <n v="13.530101999999999"/>
        <n v="13.465743999999999"/>
        <n v="13.454334999999999"/>
        <n v="13.751735"/>
        <n v="13.760961"/>
        <n v="13.512385999999999"/>
        <n v="13.534098999999999"/>
        <n v="13.653544"/>
        <n v="13.650756999999999"/>
        <n v="13.81021"/>
        <n v="13.565261"/>
        <n v="13.748543999999999"/>
        <n v="13.590805999999999"/>
        <n v="13.838882"/>
        <n v="13.764913999999999"/>
        <n v="13.561653999999999"/>
        <n v="13.55036"/>
        <n v="12.684049999999999"/>
        <n v="12.879005999999999"/>
        <n v="12.974819"/>
        <n v="13.068878"/>
        <n v="12.862795999999999"/>
        <n v="12.87903"/>
        <n v="12.666763"/>
        <n v="13.022079999999999"/>
        <n v="12.971193"/>
        <n v="12.980597999999999"/>
        <n v="12.880504"/>
        <n v="13.105487"/>
        <n v="12.991835999999999"/>
        <n v="12.855186"/>
        <n v="12.906998999999999"/>
        <n v="12.80631"/>
        <n v="12.807860999999999"/>
        <n v="13.039012"/>
        <n v="13.049534999999999"/>
        <n v="12.858513"/>
        <n v="13.092243999999999"/>
        <n v="12.908598999999999"/>
        <n v="13.049992"/>
        <n v="12.886120999999999"/>
        <n v="12.800727999999999"/>
        <n v="12.865663999999999"/>
        <n v="12.895526"/>
        <n v="12.732327"/>
        <n v="12.747351"/>
        <n v="12.816744999999999"/>
        <n v="56.714265999999995"/>
        <n v="56.998540999999996"/>
        <n v="56.141843999999999"/>
        <n v="56.331539999999997"/>
        <n v="55.727757999999994"/>
        <n v="55.804894999999995"/>
        <n v="57.241319999999995"/>
        <n v="56.134332000000001"/>
        <n v="55.620405999999996"/>
        <n v="55.864872999999996"/>
        <n v="56.718992999999998"/>
        <n v="57.422297999999998"/>
        <n v="56.299107999999997"/>
        <n v="56.700733"/>
        <n v="56.700890999999999"/>
        <n v="56.433854999999994"/>
        <n v="56.482723"/>
        <n v="57.174101"/>
        <n v="56.464568999999997"/>
        <n v="56.531489999999998"/>
        <n v="56.701373999999994"/>
        <n v="56.406216000000001"/>
        <n v="56.504103000000001"/>
        <n v="55.797190999999998"/>
        <n v="55.971100999999997"/>
        <n v="56.196182"/>
        <n v="56.829715"/>
        <n v="56.270417999999999"/>
        <n v="57.229651999999994"/>
        <n v="56.070326999999999"/>
        <n v="12.50095"/>
        <n v="12.872171"/>
        <n v="12.551112"/>
        <n v="12.562275"/>
        <n v="12.621402999999999"/>
        <n v="12.788879999999999"/>
        <n v="12.640606"/>
        <n v="12.709261999999999"/>
        <n v="12.437496999999999"/>
        <n v="12.85201"/>
        <n v="12.577812999999999"/>
        <n v="12.445601999999999"/>
        <n v="12.678457"/>
        <n v="12.614965"/>
        <n v="12.595067999999999"/>
        <n v="12.692012"/>
        <n v="12.546365"/>
        <n v="12.874542"/>
        <n v="12.629427"/>
        <n v="12.781552999999999"/>
        <n v="12.460371"/>
        <n v="12.615710999999999"/>
        <n v="12.600683999999999"/>
        <n v="12.707561999999999"/>
        <n v="12.672385"/>
        <n v="12.848091999999999"/>
        <n v="12.490831999999999"/>
        <n v="12.828016"/>
        <n v="12.611979"/>
        <n v="12.708691999999999"/>
        <n v="28.982005999999998"/>
        <n v="28.982990999999998"/>
        <n v="28.958679999999998"/>
        <n v="29.615935999999998"/>
        <n v="29.369395999999998"/>
        <n v="28.747626"/>
        <n v="28.958783"/>
        <n v="28.780560999999999"/>
        <n v="28.863128999999997"/>
        <n v="29.743545999999998"/>
        <n v="29.561810999999999"/>
        <n v="29.238175999999999"/>
        <n v="29.621179999999999"/>
        <n v="28.949773"/>
        <n v="28.779423999999999"/>
        <n v="29.012564999999999"/>
        <n v="29.670749999999998"/>
        <n v="29.119845999999999"/>
        <n v="28.739843999999998"/>
        <n v="29.589979999999997"/>
        <n v="29.535252999999997"/>
        <n v="28.655853999999998"/>
        <n v="28.632843999999999"/>
        <n v="28.553364999999999"/>
        <n v="28.637270999999998"/>
        <n v="29.748777999999998"/>
        <n v="29.225163999999999"/>
        <n v="29.449766999999998"/>
        <n v="29.64171"/>
        <n v="28.624191999999997"/>
        <n v="20.495673"/>
        <n v="20.464292"/>
        <n v="20.391929999999999"/>
        <n v="20.382321999999998"/>
        <n v="20.267378000000001"/>
        <n v="20.300939"/>
        <n v="20.265072"/>
        <n v="20.021913999999999"/>
        <n v="19.985582999999998"/>
        <n v="20.228318999999999"/>
        <n v="20.351447"/>
        <n v="20.393100999999998"/>
        <n v="20.278973999999998"/>
        <n v="20.272496999999998"/>
        <n v="19.732765000000001"/>
        <n v="20.258112999999998"/>
        <n v="20.496345999999999"/>
        <n v="20.373707"/>
        <n v="20.546524999999999"/>
        <n v="20.118786"/>
        <n v="20.304311999999999"/>
        <n v="20.290552999999999"/>
        <n v="20.266071"/>
        <n v="20.383222999999997"/>
        <n v="20.218616999999998"/>
        <n v="20.54147"/>
        <n v="20.331199999999999"/>
        <n v="20.236079999999998"/>
        <n v="20.500757999999998"/>
        <n v="20.412095999999998"/>
        <n v="16.330625999999999"/>
        <n v="16.245443999999999"/>
        <n v="16.340788"/>
        <n v="16.304597999999999"/>
        <n v="16.226652999999999"/>
        <n v="16.297974"/>
        <n v="16.274947000000001"/>
        <n v="16.338083999999998"/>
        <n v="16.373487000000001"/>
        <n v="16.324166999999999"/>
        <n v="16.325923"/>
        <n v="16.465429999999998"/>
        <n v="16.360423000000001"/>
        <n v="16.285781"/>
        <n v="16.408922"/>
        <n v="16.437345000000001"/>
        <n v="16.229002999999999"/>
        <n v="16.255285000000001"/>
        <n v="16.267578999999998"/>
        <n v="16.325637"/>
        <n v="16.239715"/>
        <n v="16.394924"/>
        <n v="16.242614"/>
        <n v="16.322212999999998"/>
        <n v="16.344403"/>
        <n v="16.273343999999998"/>
        <n v="16.430070000000001"/>
        <n v="16.240009999999998"/>
        <n v="16.389441999999999"/>
        <n v="16.344263999999999"/>
        <n v="23.700768999999998"/>
        <n v="24.679335999999999"/>
        <n v="24.765352"/>
        <n v="24.755348999999999"/>
        <n v="24.781383999999999"/>
        <n v="24.589029999999998"/>
        <n v="24.819896999999997"/>
        <n v="24.858150999999999"/>
        <n v="24.835711999999997"/>
        <n v="24.674059999999997"/>
        <n v="24.768374999999999"/>
        <n v="24.778206999999998"/>
        <n v="24.812465"/>
        <n v="24.775525999999999"/>
        <n v="24.652860999999998"/>
        <n v="24.740403000000001"/>
        <n v="24.895557"/>
        <n v="24.791986999999999"/>
        <n v="24.713248"/>
        <n v="25.017696999999998"/>
        <n v="24.914546999999999"/>
        <n v="24.968190999999997"/>
        <n v="24.659943999999999"/>
        <n v="24.741439"/>
        <n v="24.732232"/>
        <n v="24.774422999999999"/>
        <n v="24.773229999999998"/>
        <n v="24.853532999999999"/>
        <n v="24.830703"/>
        <n v="24.753598"/>
        <n v="26.014046999999998"/>
        <n v="26.357035"/>
        <n v="26.826809999999998"/>
        <n v="26.994923"/>
        <n v="27.003619"/>
        <n v="26.873144"/>
        <n v="26.766945"/>
        <n v="26.973779"/>
        <n v="26.785941999999999"/>
        <n v="26.848022999999998"/>
        <n v="26.978866"/>
        <n v="26.633281999999998"/>
        <n v="26.637004999999998"/>
        <n v="26.983546999999998"/>
        <n v="26.531365999999998"/>
        <n v="26.473427999999998"/>
        <n v="26.685728999999998"/>
        <n v="26.615320000000001"/>
        <n v="26.661279"/>
        <n v="26.692677"/>
        <n v="26.905891999999998"/>
        <n v="26.989319999999999"/>
        <n v="26.944445999999999"/>
        <n v="26.692736"/>
        <n v="27.013013999999998"/>
        <n v="26.826857"/>
        <n v="26.631107999999998"/>
        <n v="26.867079"/>
        <n v="26.840088999999999"/>
        <n v="26.751165"/>
        <n v="25.995263999999999"/>
        <n v="26.11665"/>
        <n v="25.468423999999999"/>
        <n v="25.833814999999998"/>
        <n v="25.437526999999999"/>
        <n v="25.668512999999997"/>
        <n v="24.892833"/>
        <n v="25.826267999999999"/>
        <n v="25.90868"/>
        <n v="25.855846"/>
        <n v="26.279558999999999"/>
        <n v="25.815894999999998"/>
        <n v="25.805139"/>
        <n v="26.267644999999998"/>
        <n v="25.973634999999998"/>
        <n v="26.144817"/>
        <n v="25.553245"/>
        <n v="26.081385999999998"/>
        <n v="97.148229000000001"/>
        <n v="98.885640999999993"/>
        <n v="97.424694000000002"/>
        <n v="99.133417999999992"/>
        <n v="97.646776000000003"/>
        <n v="97.043112999999991"/>
        <n v="97.695700000000002"/>
        <n v="97.542715999999999"/>
        <n v="96.949873999999994"/>
        <n v="98.233583999999993"/>
        <n v="96.772250999999997"/>
        <n v="96.674544999999995"/>
        <n v="100.76586399999999"/>
        <n v="97.618836000000002"/>
        <n v="98.329363999999998"/>
        <n v="98.016278999999997"/>
        <n v="97.696647999999996"/>
        <n v="97.666105999999999"/>
        <n v="97.518321999999998"/>
        <n v="98.69619999999999"/>
        <n v="97.66520899999999"/>
        <n v="100.54389999999999"/>
        <n v="99.059567000000001"/>
        <n v="98.323175999999989"/>
        <n v="97.532818999999989"/>
        <n v="97.742840999999999"/>
        <n v="99.136561999999998"/>
        <n v="97.934115999999989"/>
        <n v="96.778787999999992"/>
        <n v="97.291815999999997"/>
        <n v="51.953088000000001"/>
        <n v="52.420168999999994"/>
        <n v="52.571677000000001"/>
        <n v="52.566133999999998"/>
        <n v="52.424999"/>
        <n v="52.645438999999996"/>
        <n v="52.656496999999995"/>
        <n v="52.498854999999999"/>
        <n v="52.004106999999998"/>
        <n v="51.380880999999995"/>
        <n v="51.612791999999999"/>
        <n v="51.576684"/>
        <n v="49.930426999999995"/>
        <n v="53.422888999999998"/>
        <n v="52.473892999999997"/>
        <n v="52.727996999999995"/>
        <n v="52.024797999999997"/>
        <n v="52.810040999999998"/>
        <n v="50.173843999999995"/>
        <n v="50.438485"/>
        <n v="50.245152999999995"/>
        <n v="50.241682999999995"/>
        <n v="50.922320999999997"/>
        <n v="50.323226999999996"/>
        <n v="52.574666000000001"/>
        <n v="50.838431"/>
        <n v="51.972457999999996"/>
        <n v="52.859207999999995"/>
        <n v="52.547803999999999"/>
        <n v="50.988122999999995"/>
        <n v="36.273441999999996"/>
        <n v="36.358038999999998"/>
        <n v="36.258445000000002"/>
        <n v="35.53828"/>
        <n v="35.959887999999999"/>
        <n v="35.765865999999995"/>
        <n v="35.492049999999999"/>
        <n v="35.684624999999997"/>
        <n v="35.935428000000002"/>
        <n v="36.094844999999999"/>
        <n v="36.051778999999996"/>
        <n v="35.892077"/>
        <n v="36.393006999999997"/>
        <n v="35.686"/>
        <n v="35.634520999999999"/>
        <n v="35.437357999999996"/>
        <n v="36.458477999999999"/>
        <n v="35.503191000000001"/>
        <n v="35.764790999999995"/>
        <n v="36.454380999999998"/>
        <n v="34.970041999999999"/>
        <n v="35.005258999999995"/>
        <n v="35.494917000000001"/>
        <n v="36.487172000000001"/>
        <n v="35.717714999999998"/>
        <n v="35.549661999999998"/>
        <n v="36.212885999999997"/>
        <n v="36.377860999999996"/>
        <n v="36.401854"/>
        <n v="35.502314999999996"/>
        <n v="40.324731"/>
        <n v="40.024432999999995"/>
        <n v="38.474896000000001"/>
        <n v="39.842095999999998"/>
        <n v="38.610534000000001"/>
        <n v="41.508651999999998"/>
        <n v="42.141767000000002"/>
        <n v="38.799700000000001"/>
        <n v="41.761524000000001"/>
        <n v="40.259285999999996"/>
        <n v="29.876626999999999"/>
        <n v="30.060699999999997"/>
        <n v="29.704947999999998"/>
        <n v="30.083427999999998"/>
        <n v="29.928484999999998"/>
        <n v="30.107080999999997"/>
        <n v="30.045369999999998"/>
        <n v="29.862665"/>
        <n v="29.867318999999998"/>
        <n v="30.105328"/>
        <n v="29.837195999999999"/>
        <n v="29.861919999999998"/>
        <n v="29.858953999999997"/>
        <n v="29.972885999999999"/>
        <n v="29.839932999999998"/>
        <n v="30.196465999999997"/>
        <n v="30.090878"/>
        <n v="30.685763999999999"/>
        <n v="30.762609999999999"/>
        <n v="30.928611"/>
        <n v="7.4659999999999995E-3"/>
        <n v="7.7849999999999994E-3"/>
        <n v="8.2030000000000002E-3"/>
        <n v="8.8409999999999999E-3"/>
        <n v="7.7189999999999993E-3"/>
        <n v="7.7389999999999994E-3"/>
        <n v="7.9279999999999993E-3"/>
        <n v="8.1859999999999988E-3"/>
        <n v="7.3460000000000001E-3"/>
        <n v="7.9059999999999998E-3"/>
        <n v="8.4219999999999989E-3"/>
        <n v="7.522E-3"/>
        <n v="8.454999999999999E-3"/>
        <n v="7.6799999999999993E-3"/>
        <n v="7.3000000000000001E-3"/>
        <n v="7.9340000000000001E-3"/>
        <n v="8.3819999999999988E-3"/>
        <n v="7.3249999999999999E-3"/>
        <n v="7.7649999999999993E-3"/>
        <n v="7.724E-3"/>
        <n v="7.1909999999999995E-3"/>
        <n v="7.8209999999999998E-3"/>
        <n v="8.1669999999999989E-3"/>
        <n v="7.5419999999999992E-3"/>
        <n v="8.1399999999999997E-3"/>
        <n v="8.0689999999999998E-3"/>
        <n v="8.2559999999999995E-3"/>
        <n v="7.6819999999999996E-3"/>
        <n v="7.7089999999999997E-3"/>
        <n v="7.3069999999999993E-3"/>
        <n v="7.404E-3"/>
        <n v="7.5159999999999992E-3"/>
        <n v="6.992E-3"/>
        <n v="7.5239999999999994E-3"/>
        <n v="7.3689999999999997E-3"/>
        <n v="7.1199999999999996E-3"/>
        <n v="7.0209999999999995E-3"/>
        <n v="7.9469999999999992E-3"/>
        <n v="7.424E-3"/>
        <n v="7.0129999999999993E-3"/>
        <n v="7.5779999999999997E-3"/>
        <n v="6.9819999999999995E-3"/>
        <n v="7.3169999999999997E-3"/>
        <n v="7.456E-3"/>
        <n v="8.626E-3"/>
        <n v="6.9249999999999997E-3"/>
        <n v="7.0919999999999993E-3"/>
        <n v="6.5589999999999997E-3"/>
        <n v="7.5059999999999997E-3"/>
        <n v="7.4349999999999998E-3"/>
        <n v="7.0139999999999994E-3"/>
        <n v="7.953E-3"/>
        <n v="7.3109999999999998E-3"/>
        <n v="7.1739999999999998E-3"/>
        <n v="7.2299999999999994E-3"/>
        <n v="8.0909999999999992E-3"/>
        <n v="6.3899999999999998E-3"/>
        <n v="8.8769999999999995E-3"/>
        <n v="7.2399999999999999E-3"/>
        <n v="6.6579999999999999E-3"/>
        <n v="6.4640000000000001E-3"/>
        <n v="6.5779999999999996E-3"/>
        <n v="6.6949999999999996E-3"/>
        <n v="6.4789999999999995E-3"/>
        <n v="6.3169999999999997E-3"/>
        <n v="7.2709999999999997E-3"/>
        <n v="6.5519999999999997E-3"/>
        <n v="7.7119999999999992E-3"/>
        <n v="6.5290000000000001E-3"/>
        <n v="6.6319999999999999E-3"/>
        <n v="6.1440000000000002E-3"/>
        <n v="7.0419999999999996E-3"/>
        <n v="6.5539999999999999E-3"/>
        <n v="6.2940000000000001E-3"/>
        <n v="7.2439999999999996E-3"/>
        <n v="6.5109999999999994E-3"/>
        <n v="6.1899999999999993E-3"/>
        <n v="6.5509999999999995E-3"/>
        <n v="6.0799999999999995E-3"/>
        <n v="6.6349999999999994E-3"/>
        <n v="6.254E-3"/>
        <n v="6.3539999999999994E-3"/>
        <n v="6.1979999999999995E-3"/>
        <n v="6.5680000000000001E-3"/>
        <n v="7.1300000000000001E-3"/>
        <n v="6.3E-3"/>
        <n v="6.5529999999999998E-3"/>
        <n v="6.0720000000000001E-3"/>
        <n v="5.293E-3"/>
        <n v="5.4219999999999997E-3"/>
        <n v="5.5169999999999993E-3"/>
        <n v="5.2729999999999999E-3"/>
        <n v="6.1500000000000001E-3"/>
        <n v="5.3629999999999997E-3"/>
        <n v="6.1089999999999998E-3"/>
        <n v="5.3479999999999995E-3"/>
        <n v="5.5069999999999997E-3"/>
        <n v="5.8569999999999994E-3"/>
        <n v="6.0889999999999998E-3"/>
        <n v="5.4840000000000002E-3"/>
        <n v="5.4900000000000001E-3"/>
        <n v="5.5750000000000001E-3"/>
        <n v="5.3559999999999997E-3"/>
        <n v="5.3819999999999996E-3"/>
        <n v="5.4539999999999996E-3"/>
        <n v="6.2090000000000001E-3"/>
        <n v="5.3289999999999995E-3"/>
        <n v="5.8329999999999996E-3"/>
        <n v="5.476E-3"/>
        <n v="5.4799999999999996E-3"/>
        <n v="5.8699999999999994E-3"/>
        <n v="5.7409999999999996E-3"/>
        <n v="5.5179999999999995E-3"/>
        <n v="5.7229999999999998E-3"/>
        <n v="6.2829999999999995E-3"/>
        <n v="5.4599999999999996E-3"/>
        <n v="5.5769999999999995E-3"/>
        <n v="5.6419999999999994E-3"/>
        <n v="5.3709999999999999E-3"/>
        <n v="5.4429999999999999E-3"/>
        <n v="5.5639999999999995E-3"/>
        <n v="5.3689999999999996E-3"/>
        <n v="4.9659999999999999E-3"/>
        <n v="5.8690000000000001E-3"/>
        <n v="5.0599999999999994E-3"/>
        <n v="5.4689999999999999E-3"/>
        <n v="5.6219999999999994E-3"/>
        <n v="5.0200000000000002E-3"/>
        <n v="4.6549999999999994E-3"/>
        <n v="4.7829999999999999E-3"/>
        <n v="5.5469999999999998E-3"/>
        <n v="4.9229999999999994E-3"/>
        <n v="5.058E-3"/>
        <n v="5.7840000000000001E-3"/>
        <n v="5.2880000000000002E-3"/>
        <n v="4.6759999999999996E-3"/>
        <n v="5.4009999999999996E-3"/>
        <n v="4.7819999999999998E-3"/>
        <n v="4.8929999999999998E-3"/>
        <n v="5.1859999999999996E-3"/>
        <n v="4.9670000000000001E-3"/>
        <n v="5.0689999999999997E-3"/>
        <n v="4.8789999999999997E-3"/>
        <n v="5.1839999999999994E-3"/>
        <n v="4.9779999999999998E-3"/>
        <n v="4.8700000000000002E-3"/>
        <n v="5.7009999999999995E-3"/>
        <n v="3.0377999999999999E-2"/>
        <n v="2.7215E-2"/>
        <n v="2.6955999999999997E-2"/>
        <n v="2.6946999999999999E-2"/>
        <n v="2.7274999999999997E-2"/>
        <n v="2.7200999999999999E-2"/>
        <n v="2.7054999999999999E-2"/>
        <n v="2.6977999999999999E-2"/>
        <n v="2.7035999999999998E-2"/>
        <n v="2.7015999999999998E-2"/>
        <n v="2.7195999999999998E-2"/>
        <n v="2.6993999999999997E-2"/>
        <n v="2.7045999999999997E-2"/>
        <n v="2.7108999999999998E-2"/>
        <n v="2.7208E-2"/>
        <n v="2.7064999999999999E-2"/>
        <n v="2.7116999999999999E-2"/>
        <n v="2.7276999999999999E-2"/>
        <n v="2.7297999999999999E-2"/>
        <n v="2.6348E-2"/>
        <n v="2.6646E-2"/>
        <n v="2.7196999999999999E-2"/>
        <n v="2.6700999999999999E-2"/>
        <n v="2.6675999999999998E-2"/>
        <n v="2.6681E-2"/>
        <n v="2.6903E-2"/>
        <n v="2.6851E-2"/>
        <n v="2.6922999999999999E-2"/>
        <n v="2.6712E-2"/>
        <n v="2.6991999999999999E-2"/>
        <n v="1.3894E-2"/>
        <n v="1.3835E-2"/>
        <n v="2.941E-3"/>
        <n v="2.9589999999999998E-3"/>
        <n v="2.5124E-2"/>
        <n v="2.8649999999999999E-3"/>
        <n v="2.4079E-2"/>
        <n v="4.1869999999999997E-3"/>
        <n v="4.6610000000000002E-3"/>
        <n v="4.5459999999999997E-3"/>
        <n v="7.4319999999999994E-3"/>
        <n v="1.4154999999999999E-2"/>
        <n v="2.9189999999999997E-3"/>
        <n v="1.4038E-2"/>
        <n v="1.4020999999999999E-2"/>
        <n v="1.5430999999999999E-2"/>
        <n v="1.3897E-2"/>
        <n v="1.4036E-2"/>
        <n v="2.5336999999999998E-2"/>
        <n v="9.2940000000000002E-3"/>
        <n v="4.0530000000000002E-3"/>
        <n v="1.2411E-2"/>
        <n v="1.2395E-2"/>
        <n v="3.9249999999999997E-3"/>
        <n v="1.4024999999999999E-2"/>
        <n v="4.3879999999999995E-3"/>
        <n v="3.2759999999999998E-3"/>
        <n v="1.3682E-2"/>
        <n v="2.2027999999999999E-2"/>
        <n v="1.3984E-2"/>
        <n v="1.4003999999999999E-2"/>
        <n v="1.3894999999999999E-2"/>
        <n v="1.5011E-2"/>
        <n v="1.3484999999999999E-2"/>
        <n v="1.3609E-2"/>
        <n v="1.3814999999999999E-2"/>
        <n v="1.3651E-2"/>
        <n v="1.3798999999999999E-2"/>
        <n v="1.4166E-2"/>
        <n v="1.3963999999999999E-2"/>
        <n v="1.3977E-2"/>
        <n v="1.3876999999999999E-2"/>
        <n v="1.3946999999999999E-2"/>
        <n v="1.4116999999999999E-2"/>
        <n v="1.423E-2"/>
        <n v="1.3788999999999999E-2"/>
        <n v="1.3998999999999999E-2"/>
        <n v="1.4088E-2"/>
        <n v="1.3961999999999999E-2"/>
        <n v="1.3944E-2"/>
        <n v="1.3774999999999999E-2"/>
        <n v="1.3956999999999999E-2"/>
        <n v="1.3965999999999999E-2"/>
        <n v="1.3911E-2"/>
        <n v="1.3925999999999999E-2"/>
        <n v="1.3734E-2"/>
        <n v="9.4000000000000004E-3"/>
        <n v="9.4190000000000003E-3"/>
        <n v="9.389999999999999E-3"/>
        <n v="9.3689999999999989E-3"/>
        <n v="9.3449999999999991E-3"/>
        <n v="9.3559999999999997E-3"/>
        <n v="9.3779999999999992E-3"/>
        <n v="9.3670000000000003E-3"/>
        <n v="9.3879999999999988E-3"/>
        <n v="9.247E-3"/>
        <n v="9.3759999999999989E-3"/>
        <n v="9.4079999999999997E-3"/>
        <n v="9.3589999999999993E-3"/>
        <n v="9.3980000000000001E-3"/>
        <n v="9.4149999999999998E-3"/>
        <n v="9.4959999999999992E-3"/>
        <n v="9.4659999999999987E-3"/>
        <n v="9.4179999999999993E-3"/>
        <n v="9.3379999999999991E-3"/>
        <n v="9.4199999999999996E-3"/>
        <n v="9.4549999999999999E-3"/>
        <n v="9.4619999999999999E-3"/>
        <n v="9.3619999999999988E-3"/>
        <n v="9.3709999999999991E-3"/>
        <n v="9.4389999999999995E-3"/>
        <n v="9.3819999999999997E-3"/>
        <n v="9.2619999999999994E-3"/>
        <n v="9.2649999999999989E-3"/>
        <n v="7.5309999999999995E-3"/>
        <n v="8.0280000000000004E-3"/>
        <n v="7.5449999999999996E-3"/>
        <n v="7.515E-3"/>
        <n v="7.7159999999999998E-3"/>
        <n v="7.6999999999999994E-3"/>
        <n v="7.7169999999999999E-3"/>
        <n v="7.6939999999999995E-3"/>
        <n v="7.7029999999999998E-3"/>
        <n v="7.7299999999999999E-3"/>
        <n v="7.7339999999999996E-3"/>
        <n v="7.7099999999999998E-3"/>
        <n v="7.9299999999999995E-3"/>
        <n v="7.8739999999999991E-3"/>
        <n v="7.9639999999999989E-3"/>
        <n v="7.9729999999999992E-3"/>
        <n v="7.8560000000000001E-3"/>
        <n v="7.8879999999999992E-3"/>
        <n v="7.8709999999999995E-3"/>
        <n v="7.9039999999999996E-3"/>
        <n v="7.8969999999999995E-3"/>
        <n v="7.9419999999999994E-3"/>
        <n v="7.9240000000000005E-3"/>
        <n v="7.951999999999999E-3"/>
        <n v="7.9179999999999997E-3"/>
        <n v="7.9030000000000003E-3"/>
        <n v="37.505808999999999"/>
        <n v="37.858522000000001"/>
        <n v="37.222859"/>
        <n v="37.612296000000001"/>
        <n v="37.681767999999998"/>
        <n v="38.071618000000001"/>
        <n v="37.678199999999997"/>
        <n v="37.420764999999996"/>
        <n v="37.828922999999996"/>
        <n v="37.520542999999996"/>
        <n v="37.994340999999999"/>
        <n v="38.384546999999998"/>
        <n v="37.940039999999996"/>
        <n v="37.745441"/>
        <n v="38.263568999999997"/>
        <n v="37.766362000000001"/>
        <n v="38.303016999999997"/>
        <n v="37.846292999999996"/>
        <n v="37.672936999999997"/>
        <n v="37.928336000000002"/>
        <n v="37.409585"/>
        <n v="37.588200999999998"/>
        <n v="38.088048000000001"/>
        <n v="38.043889"/>
        <n v="37.710079999999998"/>
        <n v="37.587091000000001"/>
        <n v="37.509934999999999"/>
        <n v="37.828235999999997"/>
        <n v="37.550561999999999"/>
        <n v="38.115372000000001"/>
        <n v="41.494079999999997"/>
        <n v="41.587326999999995"/>
        <n v="40.746082999999999"/>
        <n v="40.456530999999998"/>
        <n v="40.084502999999998"/>
        <n v="40.252105999999998"/>
        <n v="40.453601999999997"/>
        <n v="39.684725999999998"/>
        <n v="40.850239999999999"/>
        <n v="40.806098999999996"/>
        <n v="40.664843999999995"/>
        <n v="40.467880999999998"/>
        <n v="40.361100999999998"/>
        <n v="40.318148000000001"/>
        <n v="40.881380999999998"/>
        <n v="39.774628"/>
        <n v="41.035378999999999"/>
        <n v="40.569662000000001"/>
        <n v="40.746358999999998"/>
        <n v="40.014175000000002"/>
        <n v="40.421600999999995"/>
        <n v="40.406855"/>
        <n v="40.834949999999999"/>
        <n v="41.242920999999996"/>
        <n v="41.453310999999999"/>
        <n v="41.285885"/>
        <n v="40.857374999999998"/>
        <n v="40.064397"/>
        <n v="39.763216"/>
        <n v="40.555681"/>
        <n v="38.057501999999999"/>
        <n v="38.691901000000001"/>
        <n v="36.871335999999999"/>
        <n v="39.351213999999999"/>
        <n v="151.18918199999999"/>
        <n v="150.144228"/>
        <n v="150.535867"/>
        <n v="149.732674"/>
        <n v="150.613021"/>
        <n v="151.35950800000001"/>
        <n v="153.78101100000001"/>
        <n v="154.15706"/>
        <n v="150.81467499999999"/>
        <n v="150.37539099999998"/>
        <n v="152.69863699999999"/>
        <n v="150.58077900000001"/>
        <n v="151.154833"/>
        <n v="149.48074"/>
        <n v="149.468266"/>
        <n v="155.310036"/>
        <n v="151.97842799999998"/>
        <n v="151.96588399999999"/>
        <n v="150.32183899999998"/>
        <n v="151.41586599999999"/>
        <n v="149.12913699999999"/>
        <n v="152.430262"/>
        <n v="149.732056"/>
        <n v="151.754875"/>
        <n v="152.63421"/>
        <n v="150.99380499999998"/>
        <n v="151.094922"/>
        <n v="151.76094799999998"/>
        <n v="149.135401"/>
        <n v="151.93467799999999"/>
        <n v="77.605561999999992"/>
        <n v="77.229204999999993"/>
        <n v="77.896951000000001"/>
        <n v="80.547851999999992"/>
        <n v="81.345815000000002"/>
        <n v="78.356990999999994"/>
        <n v="80.808128999999994"/>
        <n v="78.285692999999995"/>
        <n v="81.265012999999996"/>
        <n v="80.055216999999999"/>
        <n v="80.669262000000003"/>
        <n v="80.419344999999993"/>
        <n v="82.130513999999991"/>
        <n v="80.851911999999999"/>
        <n v="81.912441999999999"/>
        <n v="79.177008999999998"/>
        <n v="79.781982999999997"/>
        <n v="78.392761999999991"/>
        <n v="79.948616999999999"/>
        <n v="75.375849000000002"/>
        <n v="80.943883999999997"/>
        <n v="80.714393999999999"/>
        <n v="78.458109999999991"/>
        <n v="80.50988199999999"/>
        <n v="80.621403000000001"/>
        <n v="81.617646999999991"/>
        <n v="78.590723999999994"/>
        <n v="77.421576000000002"/>
        <n v="81.248064999999997"/>
        <n v="81.185919999999996"/>
        <n v="55.434107999999995"/>
        <n v="54.509323999999999"/>
        <n v="56.003515"/>
        <n v="55.622521999999996"/>
        <n v="55.184115999999996"/>
        <n v="54.930172999999996"/>
        <n v="55.340218999999998"/>
        <n v="55.095739999999999"/>
        <n v="53.553610999999997"/>
        <n v="54.442543000000001"/>
        <n v="57.123998"/>
        <n v="56.808696999999995"/>
        <n v="57.432302"/>
        <n v="57.782526999999995"/>
        <n v="57.350195999999997"/>
        <n v="57.705607000000001"/>
        <n v="55.997391999999998"/>
        <n v="57.822916999999997"/>
        <n v="57.835780999999997"/>
        <n v="57.218547999999998"/>
        <n v="57.083993999999997"/>
        <n v="58.239993999999996"/>
        <n v="58.325405999999994"/>
        <n v="58.228766999999998"/>
        <n v="58.421600999999995"/>
        <n v="59.298063999999997"/>
        <n v="59.828832999999996"/>
        <n v="60.995931999999996"/>
        <n v="60.64132"/>
        <n v="61.932035999999997"/>
        <n v="46.739682999999999"/>
        <n v="45.932103999999995"/>
        <n v="47.141154"/>
        <n v="46.901325999999997"/>
        <n v="47.229366999999996"/>
        <n v="51.544640999999999"/>
        <n v="55.690542000000001"/>
        <n v="55.985627000000001"/>
        <n v="57.196509999999996"/>
        <n v="51.837035"/>
        <n v="57.817948999999999"/>
        <n v="58.013010999999999"/>
        <n v="57.546002999999999"/>
        <n v="54.378822"/>
        <n v="59.240328999999996"/>
        <n v="61.472282"/>
        <n v="57.360071999999995"/>
        <n v="58.269627999999997"/>
        <n v="58.579648999999996"/>
        <n v="60.095881999999996"/>
        <n v="59.745791999999994"/>
        <n v="61.973893999999994"/>
        <n v="63.553998"/>
        <n v="64.759663000000003"/>
        <n v="60.070844999999998"/>
        <n v="64.305728000000002"/>
        <n v="51.524417999999997"/>
        <n v="46.663218999999998"/>
        <n v="57.895541999999999"/>
        <n v="44.948900999999999"/>
        <n v="59.164302999999997"/>
        <n v="58.955121999999996"/>
        <n v="59.401218"/>
        <n v="58.912804999999999"/>
        <n v="59.392368999999995"/>
        <n v="59.052864"/>
        <n v="58.737017999999999"/>
        <n v="58.878465999999996"/>
        <n v="59.000634999999996"/>
        <n v="59.255139999999997"/>
        <n v="59.087215"/>
        <n v="58.972110999999998"/>
        <n v="59.554834"/>
        <n v="59.242203999999994"/>
        <n v="59.063503999999995"/>
        <n v="59.109145999999996"/>
        <n v="59.089341999999995"/>
        <n v="58.916112999999996"/>
        <n v="59.309936999999998"/>
        <n v="59.251092"/>
        <n v="59.187270999999996"/>
        <n v="59.066603999999998"/>
        <n v="59.016019999999997"/>
        <n v="59.177785"/>
        <n v="59.128340999999999"/>
        <n v="59.004385999999997"/>
        <n v="58.990879"/>
        <n v="59.573266999999994"/>
        <n v="59.164220999999998"/>
        <n v="59.217421999999999"/>
        <n v="62.457120999999994"/>
        <n v="62.906514999999999"/>
        <n v="62.873625999999994"/>
        <n v="62.434460999999999"/>
        <n v="61.667381999999996"/>
        <n v="62.359828"/>
        <n v="62.892944999999997"/>
        <n v="63.202783999999994"/>
        <n v="63.697992999999997"/>
        <n v="63.296309999999998"/>
        <n v="62.148382999999995"/>
        <n v="62.691927999999997"/>
        <n v="62.720638999999998"/>
        <n v="62.896060999999996"/>
        <n v="62.303003999999994"/>
        <n v="62.857776999999999"/>
        <n v="62.580942999999998"/>
        <n v="63.091683999999994"/>
        <n v="62.998759999999997"/>
        <n v="62.302569999999996"/>
        <n v="62.432851999999997"/>
        <n v="62.593644999999995"/>
        <n v="62.515563999999998"/>
        <n v="62.046492000000001"/>
        <n v="63.131245"/>
        <n v="62.978213999999994"/>
        <n v="62.507134999999998"/>
        <n v="62.367595999999999"/>
        <n v="62.299126999999999"/>
        <n v="62.951549"/>
        <n v="231.57302399999998"/>
        <n v="239.76258399999998"/>
        <n v="236.424792"/>
        <n v="242.84163899999999"/>
        <n v="237.47617499999998"/>
        <n v="242.55145399999998"/>
        <n v="238.45398899999998"/>
        <n v="241.951391"/>
        <n v="239.80814799999999"/>
        <n v="242.88283699999999"/>
        <n v="232.889183"/>
        <n v="238.59756899999999"/>
        <n v="231.14060699999999"/>
        <n v="231.453947"/>
        <n v="231.15550099999999"/>
        <n v="242.839056"/>
        <n v="231.58513399999998"/>
        <n v="237.71182999999999"/>
        <n v="238.141086"/>
        <n v="236.42291899999998"/>
        <n v="238.21545799999998"/>
        <n v="242.57790499999999"/>
        <n v="229.025801"/>
        <n v="229.40267699999998"/>
        <n v="230.58546699999999"/>
        <n v="246.16768599999997"/>
        <n v="242.20755"/>
        <n v="235.056037"/>
        <n v="230.89317"/>
        <n v="238.91726699999998"/>
        <n v="125.04759"/>
        <n v="123.34955199999999"/>
        <n v="125.108559"/>
        <n v="123.34012899999999"/>
        <n v="125.67991099999999"/>
        <n v="129.09956499999998"/>
        <n v="124.565485"/>
        <n v="126.13261"/>
        <n v="125.12866099999999"/>
        <n v="123.61247299999999"/>
        <n v="122.68307999999999"/>
        <n v="124.11053899999999"/>
        <n v="120.70633199999999"/>
        <n v="125.906819"/>
        <n v="123.875334"/>
        <n v="123.522351"/>
        <n v="125.334739"/>
        <n v="123.124934"/>
        <n v="123.485152"/>
        <n v="125.04080399999999"/>
        <n v="125.99758"/>
        <n v="126.38829399999999"/>
        <n v="123.07002899999999"/>
        <n v="124.75971799999999"/>
        <n v="124.80068"/>
        <n v="121.24669"/>
        <n v="125.756782"/>
        <n v="122.731684"/>
        <n v="121.04001199999999"/>
        <n v="125.48936999999999"/>
        <n v="105.573657"/>
        <n v="107.469785"/>
        <n v="99.874316999999991"/>
        <n v="111.657343"/>
        <n v="112.049511"/>
        <n v="114.847016"/>
        <n v="112.98630399999999"/>
        <n v="88.226044000000002"/>
        <n v="87.710036000000002"/>
        <n v="87.482472999999999"/>
        <n v="90.826239999999999"/>
        <n v="88.468652999999989"/>
        <n v="87.805453"/>
        <n v="89.749353999999997"/>
        <n v="89.968206999999992"/>
        <n v="89.651512999999994"/>
        <n v="91.753428"/>
        <n v="92.289110999999991"/>
        <n v="92.597325999999995"/>
        <n v="93.55295799999999"/>
        <n v="99.149529000000001"/>
        <n v="105.765551"/>
        <n v="115.026769"/>
        <n v="106.21545999999999"/>
        <n v="117.36811899999999"/>
        <n v="116.017213"/>
        <n v="105.28019499999999"/>
        <n v="87.267765999999995"/>
        <n v="90.671777999999989"/>
        <n v="88.602543999999995"/>
        <n v="71.580241999999998"/>
        <n v="71.273701000000003"/>
        <n v="71.406301999999997"/>
        <n v="72.173341999999991"/>
        <n v="71.205450999999996"/>
        <n v="72.63727999999999"/>
        <n v="73.136279999999999"/>
        <n v="73.00624599999999"/>
        <n v="73.438687000000002"/>
        <n v="78.436051999999989"/>
        <n v="82.485373999999993"/>
        <n v="81.264684000000003"/>
        <n v="83.651842000000002"/>
        <n v="83.169834999999992"/>
        <n v="88.402855000000002"/>
        <n v="88.566597999999999"/>
        <n v="87.222999999999999"/>
        <n v="87.456166999999994"/>
        <n v="93.839573999999999"/>
        <n v="90.795608000000001"/>
        <n v="90.665239"/>
        <n v="96.853191999999993"/>
        <n v="90.950046"/>
        <n v="71.366157999999999"/>
        <n v="70.562454000000002"/>
        <n v="71.631946999999997"/>
        <n v="70.931540999999996"/>
        <n v="71.455545000000001"/>
        <n v="73.001719999999992"/>
        <n v="71.344861999999992"/>
        <n v="1.6160999999999998E-2"/>
        <n v="1.6315E-2"/>
        <n v="1.6128E-2"/>
        <n v="1.5986E-2"/>
        <n v="1.6631E-2"/>
        <n v="1.5710999999999999E-2"/>
        <n v="1.6028999999999998E-2"/>
        <n v="1.4034999999999999E-2"/>
        <n v="1.6388E-2"/>
        <n v="1.5865999999999998E-2"/>
        <n v="1.5009999999999999E-2"/>
        <n v="1.4463999999999999E-2"/>
        <n v="1.5833E-2"/>
        <n v="1.508E-2"/>
        <n v="1.5945000000000001E-2"/>
        <n v="1.5083999999999998E-2"/>
        <n v="1.5462999999999999E-2"/>
        <n v="1.6226000000000001E-2"/>
        <n v="1.5740999999999998E-2"/>
        <n v="1.559E-2"/>
        <n v="1.5387999999999999E-2"/>
        <n v="1.5597999999999999E-2"/>
        <n v="1.5602E-2"/>
        <n v="1.6343E-2"/>
        <n v="1.5221E-2"/>
        <n v="1.6605999999999999E-2"/>
        <n v="1.5740000000000001E-2"/>
        <n v="1.5243E-2"/>
        <n v="1.6553999999999999E-2"/>
        <n v="1.5049E-2"/>
        <n v="1.6296999999999999E-2"/>
        <n v="1.6253E-2"/>
        <n v="1.6279999999999999E-2"/>
        <n v="1.5120999999999999E-2"/>
        <n v="1.5179999999999999E-2"/>
        <n v="1.5649E-2"/>
        <n v="1.4737999999999999E-2"/>
        <n v="1.4388999999999999E-2"/>
        <n v="1.4121E-2"/>
        <n v="1.4766999999999999E-2"/>
        <n v="1.4041E-2"/>
        <n v="1.4305E-2"/>
        <n v="1.3349E-2"/>
        <n v="1.4317999999999999E-2"/>
        <n v="1.4548E-2"/>
        <n v="1.3826E-2"/>
        <n v="1.5491999999999999E-2"/>
        <n v="1.3595999999999999E-2"/>
        <n v="1.4641999999999999E-2"/>
        <n v="1.4919E-2"/>
        <n v="1.4206999999999999E-2"/>
        <n v="1.4019E-2"/>
        <n v="1.3873E-2"/>
        <n v="1.3722999999999999E-2"/>
        <n v="1.4157999999999999E-2"/>
        <n v="1.4237999999999999E-2"/>
        <n v="1.3391E-2"/>
        <n v="1.3427E-2"/>
        <n v="1.4414999999999999E-2"/>
        <n v="1.4580999999999998E-2"/>
        <n v="1.362E-2"/>
        <n v="1.2562E-2"/>
        <n v="1.1781E-2"/>
        <n v="1.0704E-2"/>
        <n v="1.0784999999999999E-2"/>
        <n v="1.2090999999999999E-2"/>
        <n v="1.2156999999999999E-2"/>
        <n v="1.2570999999999999E-2"/>
        <n v="1.2763E-2"/>
        <n v="1.1954999999999999E-2"/>
        <n v="1.2627999999999999E-2"/>
        <n v="1.2444E-2"/>
        <n v="1.2584E-2"/>
        <n v="1.2645999999999999E-2"/>
        <n v="1.3850999999999999E-2"/>
        <n v="1.2168E-2"/>
        <n v="1.2683E-2"/>
        <n v="1.3025999999999999E-2"/>
        <n v="1.2964E-2"/>
        <n v="1.2719999999999999E-2"/>
        <n v="1.2272999999999999E-2"/>
        <n v="1.2914E-2"/>
        <n v="1.2253E-2"/>
        <n v="1.2253999999999999E-2"/>
        <n v="1.2969E-2"/>
        <n v="1.2381999999999999E-2"/>
        <n v="1.2709999999999999E-2"/>
        <n v="1.2374E-2"/>
        <n v="1.2829E-2"/>
        <n v="1.4395E-2"/>
        <n v="1.3004999999999999E-2"/>
        <n v="1.0931999999999999E-2"/>
        <n v="1.3203999999999999E-2"/>
        <n v="1.0917E-2"/>
        <n v="1.1786999999999999E-2"/>
        <n v="1.1212E-2"/>
        <n v="1.0865E-2"/>
        <n v="1.0999E-2"/>
        <n v="1.1264999999999999E-2"/>
        <n v="1.1224E-2"/>
        <n v="1.1105E-2"/>
        <n v="1.0846E-2"/>
        <n v="1.1228E-2"/>
        <n v="1.0426999999999999E-2"/>
        <n v="1.0808E-2"/>
        <n v="1.2187999999999999E-2"/>
        <n v="1.1505999999999999E-2"/>
        <n v="1.0872999999999999E-2"/>
        <n v="1.0714999999999999E-2"/>
        <n v="1.0615999999999999E-2"/>
        <n v="1.0772E-2"/>
        <n v="1.1106999999999999E-2"/>
        <n v="1.0711E-2"/>
        <n v="1.1028999999999999E-2"/>
        <n v="1.1103E-2"/>
        <n v="1.1115999999999999E-2"/>
        <n v="1.0317999999999999E-2"/>
        <n v="1.0697999999999999E-2"/>
        <n v="1.0785999999999999E-2"/>
        <n v="1.0593999999999999E-2"/>
        <n v="9.9509999999999998E-3"/>
        <n v="9.7669999999999996E-3"/>
        <n v="1.0071999999999999E-2"/>
        <n v="9.757E-3"/>
        <n v="9.6159999999999995E-3"/>
        <n v="9.866999999999999E-3"/>
        <n v="9.722999999999999E-3"/>
        <n v="1.1571E-2"/>
        <n v="9.8399999999999998E-3"/>
        <n v="9.5560000000000003E-3"/>
        <n v="9.9849999999999991E-3"/>
        <n v="9.9909999999999999E-3"/>
        <n v="1.1778E-2"/>
        <n v="9.7869999999999988E-3"/>
        <n v="9.6659999999999992E-3"/>
        <n v="9.528E-3"/>
        <n v="9.7689999999999999E-3"/>
        <n v="9.894E-3"/>
        <n v="9.4269999999999996E-3"/>
        <n v="1.0038E-2"/>
        <n v="1.0468E-2"/>
        <n v="9.6069999999999992E-3"/>
        <n v="9.8160000000000001E-3"/>
        <n v="9.9039999999999996E-3"/>
        <n v="9.9589999999999991E-3"/>
        <n v="1.0125E-2"/>
        <n v="9.9659999999999992E-3"/>
        <n v="9.8379999999999995E-3"/>
        <n v="5.1802000000000001E-2"/>
        <n v="5.3071E-2"/>
        <n v="5.4117999999999999E-2"/>
        <n v="5.3027999999999999E-2"/>
        <n v="5.1678999999999996E-2"/>
        <n v="5.1597999999999998E-2"/>
        <n v="5.1334999999999999E-2"/>
        <n v="5.0810999999999995E-2"/>
        <n v="5.0903999999999998E-2"/>
        <n v="5.0826999999999997E-2"/>
        <n v="5.1110999999999997E-2"/>
        <n v="5.0865E-2"/>
        <n v="5.0983000000000001E-2"/>
        <n v="5.0986999999999998E-2"/>
        <n v="5.1117999999999997E-2"/>
        <n v="5.0663E-2"/>
        <n v="5.2450999999999998E-2"/>
        <n v="5.0997999999999995E-2"/>
        <n v="5.1240000000000001E-2"/>
        <n v="5.1483000000000001E-2"/>
        <n v="5.6111999999999995E-2"/>
        <n v="5.9504999999999995E-2"/>
        <n v="5.9947999999999994E-2"/>
        <n v="5.1490000000000001E-2"/>
        <n v="5.1497000000000001E-2"/>
        <n v="5.1241999999999996E-2"/>
        <n v="5.2988999999999994E-2"/>
        <n v="5.4182999999999995E-2"/>
        <n v="5.1438999999999999E-2"/>
        <n v="5.0716999999999998E-2"/>
        <n v="5.0976E-2"/>
        <n v="5.1992999999999998E-2"/>
        <n v="5.5406999999999998E-2"/>
        <n v="5.6187000000000001E-2"/>
        <n v="5.2137999999999997E-2"/>
        <n v="1.2017999999999999E-2"/>
        <n v="2.9583999999999999E-2"/>
        <n v="1.9861E-2"/>
        <n v="1.8852000000000001E-2"/>
        <n v="9.1179999999999994E-3"/>
        <n v="1.3136E-2"/>
        <n v="2.5755999999999998E-2"/>
        <n v="7.4679999999999998E-3"/>
        <n v="1.2003E-2"/>
        <n v="1.7309999999999999E-2"/>
        <n v="2.8506E-2"/>
        <n v="3.0091999999999997E-2"/>
        <n v="8.2129999999999998E-3"/>
        <n v="1.9831999999999999E-2"/>
        <n v="8.0079999999999995E-3"/>
        <n v="3.2466999999999996E-2"/>
        <n v="1.2751E-2"/>
        <n v="1.6614999999999998E-2"/>
        <n v="6.3530000000000001E-3"/>
        <n v="1.7051E-2"/>
        <n v="2.9786E-2"/>
        <n v="8.3540000000000003E-3"/>
        <n v="2.1384E-2"/>
        <n v="3.0102999999999998E-2"/>
        <n v="1.7448999999999999E-2"/>
        <n v="3.1557000000000002E-2"/>
        <n v="2.8826999999999998E-2"/>
        <n v="5.6149999999999993E-3"/>
        <n v="8.5589999999999989E-3"/>
        <n v="3.2247999999999999E-2"/>
        <n v="2.6532999999999998E-2"/>
        <n v="2.6589999999999999E-2"/>
        <n v="2.6443999999999999E-2"/>
        <n v="2.665E-2"/>
        <n v="2.6631999999999999E-2"/>
        <n v="2.656E-2"/>
        <n v="2.6622999999999997E-2"/>
        <n v="2.6601999999999997E-2"/>
        <n v="2.6601E-2"/>
        <n v="2.6629999999999997E-2"/>
        <n v="2.6689999999999998E-2"/>
        <n v="2.6040999999999998E-2"/>
        <n v="2.615E-2"/>
        <n v="2.6192999999999998E-2"/>
        <n v="2.6199999999999998E-2"/>
        <n v="2.6258999999999998E-2"/>
        <n v="2.6209999999999997E-2"/>
        <n v="2.6393999999999997E-2"/>
        <n v="2.6263999999999999E-2"/>
        <n v="2.6206999999999998E-2"/>
        <n v="2.6145999999999999E-2"/>
        <n v="2.6239999999999999E-2"/>
        <n v="2.6214999999999999E-2"/>
        <n v="2.6116999999999998E-2"/>
        <n v="2.6356999999999998E-2"/>
        <n v="2.6300999999999998E-2"/>
        <n v="2.6726E-2"/>
        <n v="2.6327E-2"/>
        <n v="2.6162999999999999E-2"/>
        <n v="2.6536999999999998E-2"/>
        <n v="2.6359E-2"/>
        <n v="2.6408999999999998E-2"/>
        <n v="2.6461999999999999E-2"/>
        <n v="1.7873E-2"/>
        <n v="1.7863999999999998E-2"/>
        <n v="1.7877000000000001E-2"/>
        <n v="1.7866E-2"/>
        <n v="1.7878999999999999E-2"/>
        <n v="1.7822999999999999E-2"/>
        <n v="1.788E-2"/>
        <n v="1.7849999999999998E-2"/>
        <n v="1.9717999999999999E-2"/>
        <n v="1.9970999999999999E-2"/>
        <n v="1.7891000000000001E-2"/>
        <n v="1.7694999999999999E-2"/>
        <n v="1.7826999999999999E-2"/>
        <n v="1.7825000000000001E-2"/>
        <n v="1.7840999999999999E-2"/>
        <n v="1.7842E-2"/>
        <n v="1.7935E-2"/>
        <n v="1.7860000000000001E-2"/>
        <n v="1.7857999999999999E-2"/>
        <n v="1.7824E-2"/>
        <n v="1.7856E-2"/>
        <n v="1.7853999999999998E-2"/>
        <n v="1.787E-2"/>
        <n v="1.7894999999999998E-2"/>
        <n v="1.7839000000000001E-2"/>
        <n v="1.7860999999999998E-2"/>
        <n v="1.4482E-2"/>
        <n v="1.3547E-2"/>
        <n v="1.5871E-2"/>
        <n v="1.363E-2"/>
        <n v="1.3516E-2"/>
        <n v="1.5012999999999999E-2"/>
        <n v="1.567E-2"/>
        <n v="1.5049999999999999E-2"/>
        <n v="1.5063E-2"/>
        <n v="1.5630999999999999E-2"/>
        <n v="1.5068E-2"/>
        <n v="1.5066E-2"/>
        <n v="1.5515999999999999E-2"/>
        <n v="1.5115999999999999E-2"/>
        <n v="1.5051E-2"/>
        <n v="1.5099999999999999E-2"/>
        <n v="1.5054999999999999E-2"/>
        <n v="1.5136E-2"/>
        <n v="1.5127E-2"/>
        <n v="1.5061999999999999E-2"/>
        <n v="1.5855999999999999E-2"/>
        <n v="1.5113999999999999E-2"/>
        <n v="1.5085999999999999E-2"/>
        <n v="1.5023999999999999E-2"/>
        <n v="1.5090999999999999E-2"/>
        <n v="1.5042E-2"/>
        <n v="1.5061E-2"/>
        <n v="1.6005999999999999E-2"/>
        <n v="1.5038999999999999E-2"/>
        <n v="1.5044E-2"/>
        <n v="1.5613999999999999E-2"/>
        <n v="83.829529999999991"/>
        <n v="83.414945000000003"/>
        <n v="83.031638999999998"/>
        <n v="83.748012000000003"/>
        <n v="83.466960999999998"/>
        <n v="83.659573999999992"/>
        <n v="83.714024999999992"/>
        <n v="83.557802999999993"/>
        <n v="83.335257999999996"/>
        <n v="83.479877999999999"/>
        <n v="83.264951999999994"/>
        <n v="83.816170999999997"/>
        <n v="83.780952999999997"/>
        <n v="83.771624000000003"/>
        <n v="83.764879999999991"/>
        <n v="83.598196000000002"/>
        <n v="83.774665999999996"/>
        <n v="83.678032999999999"/>
        <n v="84.305861999999991"/>
        <n v="83.804656999999992"/>
        <n v="83.837017000000003"/>
        <n v="83.757196999999991"/>
        <n v="83.693877999999998"/>
        <n v="83.410598999999991"/>
        <n v="83.625175999999996"/>
        <n v="83.905204999999995"/>
        <n v="83.911127999999991"/>
        <n v="83.392263"/>
        <n v="83.428460999999999"/>
        <n v="83.723579999999998"/>
        <n v="85.596582999999995"/>
        <n v="89.887562000000003"/>
        <n v="88.476238999999993"/>
        <n v="85.366655999999992"/>
        <n v="86.910910000000001"/>
        <n v="86.989973999999989"/>
        <n v="88.714654999999993"/>
        <n v="88.990664999999993"/>
        <n v="88.87268499999999"/>
        <n v="89.866374999999991"/>
        <n v="86.545345999999995"/>
        <n v="85.403193000000002"/>
        <n v="89.891897"/>
        <n v="89.619244999999992"/>
        <n v="89.386247999999995"/>
        <n v="89.116511000000003"/>
        <n v="88.71810099999999"/>
        <n v="87.63770199999999"/>
        <n v="89.808562999999992"/>
        <n v="88.600914000000003"/>
        <n v="91.212812999999997"/>
        <n v="86.775413999999998"/>
        <n v="88.931516000000002"/>
        <n v="87.585904999999997"/>
        <n v="87.468273999999994"/>
        <n v="88.291923999999995"/>
        <n v="89.963894999999994"/>
        <n v="89.531149999999997"/>
        <n v="85.585351000000003"/>
        <n v="89.261538000000002"/>
        <n v="341.24623700000001"/>
        <n v="344.445516"/>
        <n v="342.69071399999996"/>
        <n v="344.08329099999997"/>
        <n v="336.92016799999999"/>
        <n v="324.92677399999997"/>
        <n v="335.91600299999999"/>
        <n v="336.019676"/>
        <n v="343.27568199999996"/>
        <n v="322.75743599999998"/>
        <n v="342.71903299999997"/>
        <n v="336.66303799999997"/>
        <n v="338.81506899999999"/>
        <n v="343.19825800000001"/>
        <n v="338.62249700000001"/>
        <n v="335.53505999999999"/>
        <n v="339.94597599999997"/>
        <n v="321.542528"/>
        <n v="334.90790399999997"/>
        <n v="327.726606"/>
        <n v="323.49041799999998"/>
        <n v="334.82876699999997"/>
        <n v="342.09494599999999"/>
        <n v="342.62199699999996"/>
        <n v="325.12527399999999"/>
        <n v="324.349222"/>
        <n v="340.30614700000001"/>
        <n v="325.365295"/>
        <n v="341.54638399999999"/>
        <n v="338.81274300000001"/>
        <n v="177.87872299999998"/>
        <n v="177.74395999999999"/>
        <n v="178.50547799999998"/>
        <n v="175.738034"/>
        <n v="177.33604499999998"/>
        <n v="174.72895"/>
        <n v="168.42787899999999"/>
        <n v="166.450219"/>
        <n v="176.68906199999998"/>
        <n v="176.743211"/>
        <n v="172.499887"/>
        <n v="173.72966599999998"/>
        <n v="178.35692899999998"/>
        <n v="175.29765699999999"/>
        <n v="178.61409"/>
        <n v="173.819087"/>
        <n v="173.418105"/>
        <n v="176.78022099999998"/>
        <n v="176.54567699999998"/>
        <n v="176.22354999999999"/>
        <n v="168.79644199999998"/>
        <n v="166.29776999999999"/>
        <n v="173.55874599999999"/>
        <n v="175.14056299999999"/>
        <n v="175.06269499999999"/>
        <n v="168.31185399999998"/>
        <n v="174.67102"/>
        <n v="172.291798"/>
        <n v="174.42211"/>
        <n v="173.493741"/>
        <n v="123.459368"/>
        <n v="124.690822"/>
        <n v="128.59175399999998"/>
        <n v="126.199118"/>
        <n v="130.13517999999999"/>
        <n v="132.606067"/>
        <n v="137.04349099999999"/>
        <n v="144.60773899999998"/>
        <n v="150.127723"/>
        <n v="159.80685399999999"/>
        <n v="160.15490800000001"/>
        <n v="138.33670100000001"/>
        <n v="125.83745399999999"/>
        <n v="157.45196899999999"/>
        <n v="131.22157799999999"/>
        <n v="128.364081"/>
        <n v="128.54934499999999"/>
        <n v="129.23990999999998"/>
        <n v="129.08395899999999"/>
        <n v="130.06201300000001"/>
        <n v="133.89488799999998"/>
        <n v="138.73403199999998"/>
        <n v="146.11646399999998"/>
        <n v="148.445919"/>
        <n v="160.43603199999998"/>
        <n v="160.373594"/>
        <n v="123.543195"/>
        <n v="124.67737199999999"/>
        <n v="128.372108"/>
        <n v="127.31554399999999"/>
        <n v="103.003804"/>
        <n v="103.135008"/>
        <n v="104.727194"/>
        <n v="108.508915"/>
        <n v="114.854726"/>
        <n v="120.26694499999999"/>
        <n v="118.230734"/>
        <n v="119.929548"/>
        <n v="119.008956"/>
        <n v="125.25873399999999"/>
        <n v="124.09839199999999"/>
        <n v="128.15422699999999"/>
        <n v="133.769611"/>
        <n v="125.724797"/>
        <n v="114.598564"/>
        <n v="101.745015"/>
        <n v="100.789682"/>
        <n v="100.437843"/>
        <n v="102.572401"/>
        <n v="102.362309"/>
        <n v="103.978089"/>
        <n v="103.01312899999999"/>
        <n v="104.57225199999999"/>
        <n v="122.810288"/>
        <n v="110.18437899999999"/>
        <n v="120.53533899999999"/>
        <n v="120.35629499999999"/>
        <n v="121.14449499999999"/>
        <n v="118.32812299999999"/>
        <n v="126.578661"/>
        <n v="115.444355"/>
        <n v="115.09549199999999"/>
        <n v="115.43976499999999"/>
        <n v="115.41293499999999"/>
        <n v="114.72585799999999"/>
        <n v="115.062462"/>
        <n v="115.099661"/>
        <n v="115.53225599999999"/>
        <n v="115.26933"/>
        <n v="114.808425"/>
        <n v="115.32324299999999"/>
        <n v="114.93079299999999"/>
        <n v="115.09244699999999"/>
        <n v="115.16148199999999"/>
        <n v="114.583202"/>
        <n v="115.261349"/>
        <n v="115.81316199999999"/>
        <n v="115.525488"/>
        <n v="115.272082"/>
        <n v="116.084587"/>
        <n v="115.525328"/>
        <n v="115.575228"/>
        <n v="115.211698"/>
        <n v="114.96028299999999"/>
        <n v="115.22510299999999"/>
        <n v="115.163263"/>
        <n v="115.27430899999999"/>
        <n v="115.094453"/>
        <n v="115.28193899999999"/>
        <n v="115.62319099999999"/>
        <n v="121.87762099999999"/>
        <n v="118.782201"/>
        <n v="119.66530999999999"/>
        <n v="119.378761"/>
        <n v="120.355277"/>
        <n v="120.84264599999999"/>
        <n v="121.57499"/>
        <n v="116.47035"/>
        <n v="120.450875"/>
        <n v="121.13348499999999"/>
        <n v="120.122317"/>
        <n v="116.29249499999999"/>
        <n v="121.59671399999999"/>
        <n v="116.521315"/>
        <n v="119.023816"/>
        <n v="119.263774"/>
        <n v="121.03672399999999"/>
        <n v="121.81998299999999"/>
        <n v="120.349588"/>
        <n v="123.21094699999999"/>
        <n v="121.80478699999999"/>
        <n v="120.687708"/>
        <n v="122.535945"/>
        <n v="120.49727399999999"/>
        <n v="120.87850499999999"/>
        <n v="121.040437"/>
        <n v="119.440631"/>
        <n v="118.95042799999999"/>
        <n v="119.576228"/>
        <n v="122.218215"/>
        <n v="469.62498099999999"/>
        <n v="449.35585199999997"/>
        <n v="463.53636499999999"/>
        <n v="467.41771699999998"/>
        <n v="470.74900099999996"/>
        <n v="480.14219399999996"/>
        <n v="444.44097399999998"/>
        <n v="460.40156400000001"/>
        <n v="465.556376"/>
        <n v="466.39418000000001"/>
        <n v="481.50402399999996"/>
        <n v="451.45022899999998"/>
        <n v="449.27754399999998"/>
        <n v="450.96503799999999"/>
        <n v="448.32220799999999"/>
        <n v="452.51836499999996"/>
        <n v="453.01275599999997"/>
        <n v="476.31620699999996"/>
        <n v="451.34549099999998"/>
        <n v="453.23516899999998"/>
        <n v="468.93865799999998"/>
        <n v="470.21721700000001"/>
        <n v="448.73344299999997"/>
        <n v="443.262069"/>
        <n v="473.60744"/>
        <n v="479.67159799999996"/>
        <n v="453.664311"/>
        <n v="485.52021199999996"/>
        <n v="468.25462399999998"/>
        <n v="453.67179199999998"/>
        <n v="245.27672299999998"/>
        <n v="236.477476"/>
        <n v="243.12984499999999"/>
        <n v="245.37940699999999"/>
        <n v="241.56371399999998"/>
        <n v="243.95218699999998"/>
        <n v="239.88862499999999"/>
        <n v="244.22574399999999"/>
        <n v="243.34050499999998"/>
        <n v="243.08986299999998"/>
        <n v="243.787903"/>
        <n v="242.31492"/>
        <n v="248.175815"/>
        <n v="245.08224999999999"/>
        <n v="238.409063"/>
        <n v="243.421066"/>
        <n v="241.016121"/>
        <n v="243.67452299999999"/>
        <n v="244.521433"/>
        <n v="244.69192899999999"/>
        <n v="239.62712199999999"/>
        <n v="245.95765699999998"/>
        <n v="240.10957599999998"/>
        <n v="245.16694199999998"/>
        <n v="240.12770999999998"/>
        <n v="238.39951299999998"/>
        <n v="240.01078999999999"/>
        <n v="242.296098"/>
        <n v="242.072451"/>
        <n v="235.29526999999999"/>
        <n v="176.336029"/>
        <n v="174.072159"/>
        <n v="181.179193"/>
        <n v="187.03321"/>
        <n v="189.09427499999998"/>
        <n v="206.48747699999998"/>
        <n v="217.033829"/>
        <n v="192.47843699999999"/>
        <n v="173.123513"/>
        <n v="173.08359400000001"/>
        <n v="173.575559"/>
        <n v="177.911202"/>
        <n v="181.43061499999999"/>
        <n v="180.95788199999998"/>
        <n v="190.38540899999998"/>
        <n v="206.849842"/>
        <n v="217.698846"/>
        <n v="197.70027199999998"/>
        <n v="173.09784099999999"/>
        <n v="171.85325799999998"/>
        <n v="170.15606199999999"/>
        <n v="176.758455"/>
        <n v="177.695797"/>
        <n v="185.62302599999998"/>
        <n v="192.96811199999999"/>
        <n v="201.012339"/>
        <n v="215.70003"/>
        <n v="205.49184"/>
        <n v="172.58189899999999"/>
        <n v="174.123245"/>
        <n v="170.65033299999999"/>
        <n v="179.53715399999999"/>
        <n v="144.88746499999999"/>
        <n v="140.650879"/>
        <n v="139.93753100000001"/>
        <n v="139.52745099999999"/>
        <n v="142.34344999999999"/>
        <n v="142.04854699999999"/>
        <n v="149.901295"/>
        <n v="155.89783399999999"/>
        <n v="157.35889299999999"/>
        <n v="154.72058099999998"/>
        <n v="163.226517"/>
        <n v="168.42741100000001"/>
        <n v="171.25026399999999"/>
        <n v="178.47835899999998"/>
        <n v="153.04032100000001"/>
        <n v="140.82180299999999"/>
        <n v="139.95033799999999"/>
        <n v="139.50305799999998"/>
        <n v="143.59120199999998"/>
        <n v="141.98079799999999"/>
        <n v="149.609499"/>
        <n v="168.42960299999999"/>
        <n v="164.17239799999999"/>
        <n v="162.53124199999999"/>
        <n v="168.98669099999998"/>
        <n v="167.41663399999999"/>
        <n v="176.29206399999998"/>
        <n v="178.735904"/>
        <n v="2.7216999999999998E-2"/>
        <n v="2.6780999999999999E-2"/>
        <n v="2.7146999999999998E-2"/>
        <n v="2.8011999999999999E-2"/>
        <n v="2.7415999999999999E-2"/>
        <n v="2.6608999999999997E-2"/>
        <n v="2.6896999999999997E-2"/>
        <n v="2.6823E-2"/>
        <n v="2.8462999999999999E-2"/>
        <n v="2.6424E-2"/>
        <n v="2.7147999999999999E-2"/>
        <n v="3.0185E-2"/>
        <n v="2.6041999999999999E-2"/>
        <n v="2.7969999999999998E-2"/>
        <n v="2.7347E-2"/>
        <n v="2.8545999999999998E-2"/>
        <n v="2.7622999999999998E-2"/>
        <n v="2.6664E-2"/>
        <n v="2.7056999999999998E-2"/>
        <n v="2.7524999999999997E-2"/>
        <n v="2.6387999999999998E-2"/>
        <n v="2.8095999999999999E-2"/>
        <n v="2.6086999999999999E-2"/>
        <n v="2.5658999999999998E-2"/>
        <n v="2.8662E-2"/>
        <n v="2.7524E-2"/>
        <n v="2.6313E-2"/>
        <n v="2.7241999999999999E-2"/>
        <n v="2.7598999999999999E-2"/>
        <n v="2.3200999999999999E-2"/>
        <n v="2.3472E-2"/>
        <n v="2.2713999999999998E-2"/>
        <n v="2.5597999999999999E-2"/>
        <n v="2.5790999999999998E-2"/>
        <n v="2.4312999999999998E-2"/>
        <n v="2.3930999999999997E-2"/>
        <n v="2.4361999999999998E-2"/>
        <n v="2.3708999999999997E-2"/>
        <n v="2.3063E-2"/>
        <n v="2.3279999999999999E-2"/>
        <n v="2.3806999999999998E-2"/>
        <n v="2.2747E-2"/>
        <n v="2.3771E-2"/>
        <n v="2.5007999999999999E-2"/>
        <n v="2.3986E-2"/>
        <n v="2.3931999999999998E-2"/>
        <n v="2.5453999999999997E-2"/>
        <n v="2.3049E-2"/>
        <n v="2.3653999999999998E-2"/>
        <n v="2.4919999999999998E-2"/>
        <n v="2.3934999999999998E-2"/>
        <n v="2.3139E-2"/>
        <n v="2.4691999999999999E-2"/>
        <n v="2.3295999999999997E-2"/>
        <n v="2.4042999999999998E-2"/>
        <n v="2.3611999999999998E-2"/>
        <n v="2.6119E-2"/>
        <n v="2.3271999999999998E-2"/>
        <n v="2.3892E-2"/>
        <n v="2.1647E-2"/>
        <n v="2.3899999999999998E-2"/>
        <n v="2.2384999999999999E-2"/>
        <n v="2.1887E-2"/>
        <n v="2.1051999999999998E-2"/>
        <n v="2.1686999999999998E-2"/>
        <n v="2.1082999999999998E-2"/>
        <n v="2.147E-2"/>
        <n v="2.07E-2"/>
        <n v="2.222E-2"/>
        <n v="2.1734E-2"/>
        <n v="2.0671999999999999E-2"/>
        <n v="2.1631999999999998E-2"/>
        <n v="2.1963999999999997E-2"/>
        <n v="2.1694999999999999E-2"/>
        <n v="2.1911999999999997E-2"/>
        <n v="2.1121999999999998E-2"/>
        <n v="2.1669999999999998E-2"/>
        <n v="2.1512999999999997E-2"/>
        <n v="2.1559999999999999E-2"/>
        <n v="2.1183999999999998E-2"/>
        <n v="2.1137E-2"/>
        <n v="1.983E-2"/>
        <n v="1.9549999999999998E-2"/>
        <n v="1.9486E-2"/>
        <n v="1.9618999999999998E-2"/>
        <n v="1.9309E-2"/>
        <n v="1.9837E-2"/>
        <n v="1.9157999999999998E-2"/>
        <n v="1.9913999999999998E-2"/>
        <n v="1.8567E-2"/>
        <n v="2.0444999999999998E-2"/>
        <n v="1.8154999999999998E-2"/>
        <n v="2.0194E-2"/>
        <n v="1.9212999999999997E-2"/>
        <n v="1.8922999999999999E-2"/>
        <n v="1.8564000000000001E-2"/>
        <n v="1.8818999999999999E-2"/>
        <n v="1.9789999999999999E-2"/>
        <n v="1.8778E-2"/>
        <n v="1.9119000000000001E-2"/>
        <n v="2.0612999999999999E-2"/>
        <n v="1.8821999999999998E-2"/>
        <n v="2.0825E-2"/>
        <n v="2.0843999999999998E-2"/>
        <n v="1.8176999999999999E-2"/>
        <n v="1.8643E-2"/>
        <n v="1.8678999999999998E-2"/>
        <n v="2.0097999999999998E-2"/>
        <n v="1.8754E-2"/>
        <n v="2.0275999999999999E-2"/>
        <n v="1.9885999999999997E-2"/>
        <n v="1.8579999999999999E-2"/>
        <n v="2.0750999999999999E-2"/>
        <n v="1.8363000000000001E-2"/>
        <n v="1.9191E-2"/>
        <n v="1.9569E-2"/>
        <n v="2.1184999999999999E-2"/>
        <n v="1.9497E-2"/>
        <n v="1.8319999999999999E-2"/>
        <n v="1.6920999999999999E-2"/>
        <n v="1.7482999999999999E-2"/>
        <n v="1.7257999999999999E-2"/>
        <n v="1.8069999999999999E-2"/>
        <n v="1.6646999999999999E-2"/>
        <n v="1.7058999999999998E-2"/>
        <n v="1.7232000000000001E-2"/>
        <n v="1.7145999999999998E-2"/>
        <n v="1.7152999999999998E-2"/>
        <n v="1.6792999999999999E-2"/>
        <n v="1.9098999999999998E-2"/>
        <n v="1.7270000000000001E-2"/>
        <n v="1.8616999999999998E-2"/>
        <n v="1.7353999999999998E-2"/>
        <n v="1.8238000000000001E-2"/>
        <n v="1.7103999999999998E-2"/>
        <n v="1.9604999999999997E-2"/>
        <n v="1.6799999999999999E-2"/>
        <n v="1.7315000000000001E-2"/>
        <n v="1.7211999999999998E-2"/>
        <n v="1.6577999999999999E-2"/>
        <n v="1.6788000000000001E-2"/>
        <n v="1.7455999999999999E-2"/>
        <n v="1.7252E-2"/>
        <n v="1.7595E-2"/>
        <n v="1.7114000000000001E-2"/>
        <n v="1.6868999999999999E-2"/>
        <n v="1.8324E-2"/>
        <n v="1.8054000000000001E-2"/>
        <n v="9.2177999999999996E-2"/>
        <n v="9.1157000000000002E-2"/>
        <n v="9.0545E-2"/>
        <n v="9.1924999999999993E-2"/>
        <n v="9.0812999999999991E-2"/>
        <n v="8.9089000000000002E-2"/>
        <n v="9.255999999999999E-2"/>
        <n v="9.7717999999999999E-2"/>
        <n v="0.112608"/>
        <n v="9.5908999999999994E-2"/>
        <n v="0.10195399999999999"/>
        <n v="0.109567"/>
        <n v="9.3270999999999993E-2"/>
        <n v="8.8430999999999996E-2"/>
        <n v="9.1256999999999991E-2"/>
        <n v="8.9071999999999998E-2"/>
        <n v="8.9532E-2"/>
        <n v="8.8847999999999996E-2"/>
        <n v="8.846699999999999E-2"/>
        <n v="9.6338999999999994E-2"/>
        <n v="9.3764E-2"/>
        <n v="9.0743999999999991E-2"/>
        <n v="8.9950000000000002E-2"/>
        <n v="8.9583999999999997E-2"/>
        <n v="9.3015E-2"/>
        <n v="9.1213000000000002E-2"/>
        <n v="9.6202999999999997E-2"/>
        <n v="0.11200299999999999"/>
        <n v="0.124483"/>
        <n v="0.12034199999999999"/>
        <n v="3.3026E-2"/>
        <n v="2.5411E-2"/>
        <n v="3.9004999999999998E-2"/>
        <n v="2.4563999999999999E-2"/>
        <n v="3.3284999999999995E-2"/>
        <n v="1.0225E-2"/>
        <n v="3.1390000000000001E-2"/>
        <n v="1.0988999999999999E-2"/>
        <n v="1.0333E-2"/>
        <n v="1.2673E-2"/>
        <n v="3.1195999999999998E-2"/>
        <n v="3.2712999999999999E-2"/>
        <n v="1.1301E-2"/>
        <n v="1.4650999999999999E-2"/>
        <n v="4.1686000000000001E-2"/>
        <n v="2.0545000000000001E-2"/>
        <n v="1.2008E-2"/>
        <n v="1.0872E-2"/>
        <n v="1.0416E-2"/>
        <n v="1.0551E-2"/>
        <n v="2.2348999999999997E-2"/>
        <n v="1.6681999999999999E-2"/>
        <n v="1.1823E-2"/>
        <n v="1.2912999999999999E-2"/>
        <n v="1.1252999999999999E-2"/>
        <n v="3.2260999999999998E-2"/>
        <n v="3.1782999999999999E-2"/>
        <n v="3.1283999999999999E-2"/>
        <n v="3.356E-2"/>
        <n v="1.1209E-2"/>
        <n v="4.6994000000000001E-2"/>
        <n v="4.6679999999999999E-2"/>
        <n v="4.5647E-2"/>
        <n v="4.6205999999999997E-2"/>
        <n v="4.6454999999999996E-2"/>
        <n v="4.6592999999999996E-2"/>
        <n v="4.6252999999999996E-2"/>
        <n v="4.6841000000000001E-2"/>
        <n v="4.6826E-2"/>
        <n v="4.6859999999999999E-2"/>
        <n v="4.7246999999999997E-2"/>
        <n v="4.6575999999999999E-2"/>
        <n v="4.6815999999999997E-2"/>
        <n v="4.6470999999999998E-2"/>
        <n v="4.6838999999999999E-2"/>
        <n v="4.6427999999999997E-2"/>
        <n v="4.6782999999999998E-2"/>
        <n v="4.6887999999999999E-2"/>
        <n v="4.5968999999999996E-2"/>
        <n v="4.6482999999999997E-2"/>
        <n v="4.6453000000000001E-2"/>
        <n v="4.6678999999999998E-2"/>
        <n v="4.6844999999999998E-2"/>
        <n v="4.6486E-2"/>
        <n v="4.6736E-2"/>
        <n v="4.6584E-2"/>
        <n v="4.6731999999999996E-2"/>
        <n v="4.6780999999999996E-2"/>
        <n v="4.6755999999999999E-2"/>
        <n v="4.6939999999999996E-2"/>
        <n v="3.1662999999999997E-2"/>
        <n v="3.1767999999999998E-2"/>
        <n v="3.1774999999999998E-2"/>
        <n v="3.1890000000000002E-2"/>
        <n v="3.1710999999999996E-2"/>
        <n v="3.1633999999999995E-2"/>
        <n v="3.1803999999999999E-2"/>
        <n v="3.1748999999999999E-2"/>
        <n v="3.1660000000000001E-2"/>
        <n v="3.1737000000000001E-2"/>
        <n v="3.1754999999999999E-2"/>
        <n v="3.1725999999999997E-2"/>
        <n v="3.1640000000000001E-2"/>
        <n v="3.1723999999999995E-2"/>
        <n v="3.1847E-2"/>
        <n v="3.1862000000000001E-2"/>
        <n v="3.1647000000000002E-2"/>
        <n v="3.1753999999999998E-2"/>
        <n v="3.1764000000000001E-2"/>
        <n v="3.1612999999999995E-2"/>
        <n v="3.1738999999999996E-2"/>
        <n v="3.1777E-2"/>
        <n v="3.1683999999999997E-2"/>
        <n v="3.1723000000000001E-2"/>
        <n v="3.1737999999999995E-2"/>
        <n v="3.1678999999999999E-2"/>
        <n v="3.1736E-2"/>
        <n v="2.9304E-2"/>
        <n v="3.2171999999999999E-2"/>
        <n v="3.0292999999999997E-2"/>
        <n v="2.9252E-2"/>
        <n v="2.929E-2"/>
        <n v="2.6735999999999999E-2"/>
        <n v="2.6759999999999999E-2"/>
        <n v="2.6757E-2"/>
        <n v="2.6761999999999998E-2"/>
        <n v="2.6752999999999999E-2"/>
        <n v="2.7973999999999999E-2"/>
        <n v="2.683E-2"/>
        <n v="2.6681999999999997E-2"/>
        <n v="2.4589E-2"/>
        <n v="2.596E-2"/>
        <n v="2.6445E-2"/>
        <n v="2.6796E-2"/>
        <n v="2.6948E-2"/>
        <n v="2.6837E-2"/>
        <n v="2.6747999999999997E-2"/>
        <n v="2.7623999999999999E-2"/>
        <n v="2.7474999999999999E-2"/>
        <n v="2.6868999999999997E-2"/>
        <n v="2.6886999999999998E-2"/>
        <n v="2.6879999999999998E-2"/>
        <n v="2.6969999999999997E-2"/>
        <n v="2.9617999999999998E-2"/>
        <n v="2.7496999999999997E-2"/>
        <n v="155.39597899999998"/>
        <n v="155.17651699999999"/>
        <n v="154.95713599999999"/>
        <n v="155.240363"/>
        <n v="154.57976399999998"/>
        <n v="155.277818"/>
        <n v="155.33498699999998"/>
        <n v="155.059991"/>
        <n v="155.25718599999999"/>
        <n v="155.34752599999999"/>
        <n v="154.88834299999999"/>
        <n v="155.28678600000001"/>
        <n v="154.835072"/>
        <n v="155.557444"/>
        <n v="155.61158499999999"/>
        <n v="155.85011499999999"/>
        <n v="155.30964899999998"/>
        <n v="154.42502500000001"/>
        <n v="153.03538899999998"/>
        <n v="155.55287899999999"/>
        <n v="155.12403699999999"/>
        <n v="155.83784799999998"/>
        <n v="155.09434999999999"/>
        <n v="155.06428"/>
        <n v="155.37349499999999"/>
        <n v="155.007285"/>
        <n v="155.513181"/>
        <n v="155.302358"/>
        <n v="154.93884399999999"/>
        <n v="155.420661"/>
        <n v="160.303528"/>
        <n v="166.037926"/>
        <n v="161.29468900000001"/>
        <n v="164.92650799999998"/>
        <n v="166.35660299999998"/>
        <n v="162.94120699999999"/>
        <n v="158.56407999999999"/>
        <n v="154.29340099999999"/>
        <n v="165.427108"/>
        <n v="156.91300999999999"/>
        <n v="155.49939899999998"/>
        <n v="154.67406499999998"/>
        <n v="158.435125"/>
        <n v="158.02143100000001"/>
        <n v="160.17471499999999"/>
        <n v="165.23974999999999"/>
        <n v="159.890559"/>
        <n v="153.953194"/>
        <n v="157.79663600000001"/>
        <n v="165.22286800000001"/>
        <n v="163.27248899999998"/>
        <n v="158.57796099999999"/>
        <n v="158.08004"/>
        <n v="157.63501499999998"/>
        <n v="154.53312"/>
        <n v="157.798811"/>
        <n v="153.68617699999999"/>
        <n v="155.80493899999999"/>
        <n v="157.636674"/>
        <n v="156.10433499999999"/>
        <n v="641.74164299999995"/>
        <n v="615.99403299999994"/>
        <n v="599.90171999999995"/>
        <n v="600.19855299999995"/>
        <n v="600.07106599999997"/>
        <n v="617.52196300000003"/>
        <n v="607.473974"/>
        <n v="603.252566"/>
        <n v="605.19810599999994"/>
        <n v="641.99951199999998"/>
        <n v="606.02413999999999"/>
        <n v="611.71111099999996"/>
        <n v="643.13740899999993"/>
        <n v="646.46564599999999"/>
        <n v="601.94255599999997"/>
        <n v="611.242526"/>
        <n v="605.77271499999995"/>
        <n v="642.68909199999996"/>
        <n v="642.14231199999995"/>
        <n v="608.862166"/>
        <n v="655.67595499999993"/>
        <n v="631.246173"/>
        <n v="642.78851899999995"/>
        <n v="625.29517599999997"/>
        <n v="644.45336299999997"/>
        <n v="603.98655299999996"/>
        <n v="611.95089799999994"/>
        <n v="641.57266199999992"/>
        <n v="645.118244"/>
        <n v="646.23673299999996"/>
        <n v="330.03484299999997"/>
        <n v="326.661855"/>
        <n v="330.27550099999996"/>
        <n v="323.69054699999998"/>
        <n v="324.04221100000001"/>
        <n v="323.91127399999999"/>
        <n v="323.94398699999999"/>
        <n v="326.37992800000001"/>
        <n v="327.35070300000001"/>
        <n v="333.49561999999997"/>
        <n v="329.03592099999997"/>
        <n v="332.67018899999999"/>
        <n v="340.31984"/>
        <n v="342.96271899999999"/>
        <n v="337.665322"/>
        <n v="338.51297"/>
        <n v="337.83121599999998"/>
        <n v="318.977532"/>
        <n v="329.74992699999996"/>
        <n v="327.579927"/>
        <n v="328.99314999999996"/>
        <n v="324.81048799999996"/>
        <n v="323.19411700000001"/>
        <n v="327.01451900000001"/>
        <n v="329.74885599999999"/>
        <n v="321.53401700000001"/>
        <n v="329.29122100000001"/>
        <n v="339.61665999999997"/>
        <n v="323.12290899999999"/>
        <n v="322.67676"/>
        <n v="232.85588099999998"/>
        <n v="239.18662599999999"/>
        <n v="242.730245"/>
        <n v="257.676243"/>
        <n v="278.40085299999998"/>
        <n v="287.12266"/>
        <n v="231.07905199999999"/>
        <n v="230.00945199999998"/>
        <n v="231.57981199999998"/>
        <n v="236.67048499999999"/>
        <n v="247.64778799999999"/>
        <n v="264.29961600000001"/>
        <n v="271.55415599999998"/>
        <n v="273.86331300000001"/>
        <n v="234.294997"/>
        <n v="227.07622899999998"/>
        <n v="238.68912699999998"/>
        <n v="240.46508"/>
        <n v="251.19916499999999"/>
        <n v="263.49537499999997"/>
        <n v="281.03092799999996"/>
        <n v="287.29659599999997"/>
        <n v="230.90876699999998"/>
        <n v="236.45816299999998"/>
        <n v="232.86783499999999"/>
        <n v="241.06649999999999"/>
        <n v="251.02755199999999"/>
        <n v="272.64228900000001"/>
        <n v="300.19654299999996"/>
        <n v="286.11065199999996"/>
        <n v="231.33387999999999"/>
        <n v="188.71099999999998"/>
        <n v="225.21378299999998"/>
        <n v="187.54337899999999"/>
        <n v="191.00150499999998"/>
        <n v="200.046525"/>
        <n v="206.01365799999999"/>
        <n v="215.332784"/>
        <n v="226.39084299999999"/>
        <n v="225.30363"/>
        <n v="236.63312099999999"/>
        <n v="231.34036399999999"/>
        <n v="186.64719399999998"/>
        <n v="188.70362499999999"/>
        <n v="188.47625199999999"/>
        <n v="192.88749099999998"/>
        <n v="199.045019"/>
        <n v="216.43554599999999"/>
        <n v="211.21763299999998"/>
        <n v="237.10753499999998"/>
        <n v="234.053054"/>
        <n v="237.84797599999999"/>
        <n v="188.42129399999999"/>
        <n v="197.10861699999998"/>
        <n v="187.023775"/>
        <n v="191.9572"/>
        <n v="195.357606"/>
        <n v="205.71029799999999"/>
        <n v="221.12311099999999"/>
        <n v="226.678696"/>
        <n v="204.31287"/>
        <n v="203.66081599999998"/>
        <n v="203.621049"/>
        <n v="203.215239"/>
        <n v="203.43420999999998"/>
        <n v="203.38852199999999"/>
        <n v="203.97859499999998"/>
        <n v="203.549477"/>
        <n v="204.139014"/>
        <n v="203.836387"/>
        <n v="204.375629"/>
        <n v="204.045165"/>
        <n v="203.91369299999999"/>
        <n v="203.96590399999999"/>
        <n v="203.48400899999999"/>
        <n v="202.52847"/>
        <n v="203.673485"/>
        <n v="204.20089999999999"/>
        <n v="204.16212399999998"/>
        <n v="203.43310499999998"/>
        <n v="203.69787599999998"/>
        <n v="203.63972199999998"/>
        <n v="203.86978999999999"/>
        <n v="202.99171199999998"/>
        <n v="203.43699699999999"/>
        <n v="203.803338"/>
        <n v="201.87281299999998"/>
        <n v="204.781103"/>
        <n v="203.960329"/>
        <n v="204.057704"/>
        <n v="214.07612799999998"/>
        <n v="207.34950999999998"/>
        <n v="213.06547399999999"/>
        <n v="206.53498499999998"/>
        <n v="206.25733099999999"/>
        <n v="214.18488299999999"/>
        <n v="203.72149099999999"/>
        <n v="210.20122599999999"/>
        <n v="203.49524499999998"/>
        <n v="206.305665"/>
        <n v="205.71788799999999"/>
        <n v="207.85844799999998"/>
        <n v="207.98421499999998"/>
        <n v="205.89737199999999"/>
        <n v="213.079633"/>
        <n v="207.30637199999998"/>
        <n v="205.54896399999998"/>
        <n v="214.51439299999998"/>
        <n v="202.31449499999999"/>
        <n v="205.81578499999998"/>
        <n v="208.19790499999999"/>
        <n v="204.412553"/>
        <n v="214.92681099999999"/>
        <n v="214.522796"/>
        <n v="201.70042599999999"/>
        <n v="210.92849699999999"/>
        <n v="205.97591699999998"/>
        <n v="210.248862"/>
        <n v="212.877905"/>
        <n v="201.783129"/>
        <n v="836.35610599999995"/>
        <n v="782.05921499999999"/>
        <n v="801.74946599999998"/>
        <n v="819.05165099999999"/>
        <n v="844.61785799999996"/>
        <n v="791.52325699999994"/>
        <n v="835.138508"/>
        <n v="841.11501399999997"/>
        <n v="812.22438899999997"/>
        <n v="814.64103699999998"/>
        <n v="820.59238599999992"/>
        <n v="790.05600199999992"/>
        <n v="813.76221299999997"/>
        <n v="816.52381600000001"/>
        <n v="782.97510299999999"/>
        <n v="830.20570499999997"/>
        <n v="783.63727499999993"/>
        <n v="788.472534"/>
        <n v="791.40171699999996"/>
        <n v="790.723568"/>
        <n v="817.83394399999997"/>
        <n v="833.03627499999993"/>
        <n v="835.43940099999998"/>
        <n v="776.32063199999993"/>
        <n v="824.47408399999995"/>
        <n v="803.33057099999996"/>
        <n v="832.54754400000002"/>
        <n v="814.54867000000002"/>
        <n v="836.95429999999999"/>
        <n v="835.36912999999993"/>
        <n v="416.02028899999999"/>
        <n v="416.61992799999996"/>
        <n v="431.76574899999997"/>
        <n v="421.81001199999997"/>
        <n v="415.28108099999997"/>
        <n v="419.38614100000001"/>
        <n v="432.43370999999996"/>
        <n v="431.60303299999998"/>
        <n v="425.43467199999998"/>
        <n v="429.86779799999999"/>
        <n v="430.23284799999999"/>
        <n v="423.38983999999999"/>
        <n v="412.19991999999996"/>
        <n v="425.657757"/>
        <n v="412.505585"/>
        <n v="429.792778"/>
        <n v="419.91970699999996"/>
        <n v="431.29697799999997"/>
        <n v="422.904492"/>
        <n v="443.12751900000001"/>
        <n v="415.61439799999999"/>
        <n v="429.47672399999999"/>
        <n v="422.550659"/>
        <n v="433.86459099999996"/>
        <n v="433.74113899999998"/>
        <n v="426.510966"/>
        <n v="428.26305099999996"/>
        <n v="429.85594599999996"/>
        <n v="430.30363999999997"/>
        <n v="429.93734000000001"/>
        <n v="298.27125699999999"/>
        <n v="302.62203999999997"/>
        <n v="312.51093900000001"/>
        <n v="336.07741899999996"/>
        <n v="361.64757099999997"/>
        <n v="336.21962600000001"/>
        <n v="308.487481"/>
        <n v="307.30428599999999"/>
        <n v="312.76346699999999"/>
        <n v="334.88349699999998"/>
        <n v="368.04431699999998"/>
        <n v="320.15584100000001"/>
        <n v="303.19513699999999"/>
        <n v="304.31900400000001"/>
        <n v="317.38347199999998"/>
        <n v="341.65391599999998"/>
        <n v="374.82759199999998"/>
        <n v="300.10006399999997"/>
        <n v="304.350573"/>
        <n v="312.40822399999996"/>
        <n v="319.26500799999997"/>
        <n v="347.02688000000001"/>
        <n v="374.03955400000001"/>
        <n v="304.626394"/>
        <n v="305.64337399999999"/>
        <n v="314.38192399999997"/>
        <n v="326.25551899999999"/>
        <n v="354.31322499999999"/>
        <n v="362.09973500000001"/>
        <n v="294.358225"/>
        <n v="294.02999399999999"/>
        <n v="308.69951900000001"/>
        <n v="256.326393"/>
        <n v="275.62490400000002"/>
        <n v="246.92625699999999"/>
        <n v="254.99712599999998"/>
        <n v="272.27883199999997"/>
        <n v="275.63307299999997"/>
        <n v="301.10088400000001"/>
        <n v="313.57539700000001"/>
        <n v="246.99387299999998"/>
        <n v="251.779842"/>
        <n v="248.29656299999999"/>
        <n v="258.59042999999997"/>
        <n v="267.70461699999998"/>
        <n v="284.01648999999998"/>
        <n v="296.62874499999998"/>
        <n v="308.489419"/>
        <n v="276.61675500000001"/>
        <n v="243.587558"/>
        <n v="248.618123"/>
        <n v="252.36854399999999"/>
        <n v="276.70029199999999"/>
        <n v="282.32461000000001"/>
        <n v="298.53995199999997"/>
        <n v="304.05487399999998"/>
        <n v="274.17052699999999"/>
        <n v="245.17779099999998"/>
        <n v="244.054439"/>
        <n v="251.91274199999998"/>
        <n v="5.2429999999999997E-2"/>
        <n v="5.6233999999999999E-2"/>
        <n v="5.3009999999999995E-2"/>
        <n v="5.1105999999999999E-2"/>
        <n v="4.9215999999999996E-2"/>
        <n v="4.9738999999999998E-2"/>
        <n v="5.1029999999999999E-2"/>
        <n v="5.2484999999999997E-2"/>
        <n v="5.5410999999999995E-2"/>
        <n v="6.0925E-2"/>
        <n v="6.0377E-2"/>
        <n v="4.9644999999999995E-2"/>
        <n v="4.7549000000000001E-2"/>
        <n v="6.2635999999999997E-2"/>
        <n v="5.1281999999999994E-2"/>
        <n v="4.9391999999999998E-2"/>
        <n v="5.1797999999999997E-2"/>
        <n v="6.3550999999999996E-2"/>
        <n v="5.0250999999999997E-2"/>
        <n v="5.0331000000000001E-2"/>
        <n v="5.3057E-2"/>
        <n v="4.8386999999999999E-2"/>
        <n v="4.6523999999999996E-2"/>
        <n v="5.6441999999999999E-2"/>
        <n v="5.6322999999999998E-2"/>
        <n v="4.7313999999999995E-2"/>
        <n v="5.3558999999999996E-2"/>
        <n v="6.2469999999999998E-2"/>
        <n v="6.7216999999999999E-2"/>
        <n v="4.2777999999999997E-2"/>
        <n v="3.7159999999999999E-2"/>
        <n v="3.7059999999999996E-2"/>
        <n v="4.4580999999999996E-2"/>
        <n v="4.0098999999999996E-2"/>
        <n v="4.5544999999999995E-2"/>
        <n v="3.9640999999999996E-2"/>
        <n v="4.5831999999999998E-2"/>
        <n v="4.0909000000000001E-2"/>
        <n v="5.1979999999999998E-2"/>
        <n v="4.0091000000000002E-2"/>
        <n v="3.9420999999999998E-2"/>
        <n v="4.4662E-2"/>
        <n v="4.1584999999999997E-2"/>
        <n v="3.9855000000000002E-2"/>
        <n v="4.8912999999999998E-2"/>
        <n v="3.6186999999999997E-2"/>
        <n v="3.9789999999999999E-2"/>
        <n v="3.6941999999999996E-2"/>
        <n v="4.1231999999999998E-2"/>
        <n v="3.9106999999999996E-2"/>
        <n v="4.3783999999999997E-2"/>
        <n v="4.8593999999999998E-2"/>
        <n v="4.9790000000000001E-2"/>
        <n v="4.1624999999999995E-2"/>
        <n v="4.5762999999999998E-2"/>
        <n v="3.8164999999999998E-2"/>
        <n v="4.1111999999999996E-2"/>
        <n v="5.2794000000000001E-2"/>
        <n v="4.2372E-2"/>
        <n v="3.5209999999999998E-2"/>
        <n v="3.5554999999999996E-2"/>
        <n v="3.9667999999999995E-2"/>
        <n v="4.2630000000000001E-2"/>
        <n v="3.6643999999999996E-2"/>
        <n v="3.7465999999999999E-2"/>
        <n v="4.0812999999999995E-2"/>
        <n v="3.6639999999999999E-2"/>
        <n v="4.3935999999999996E-2"/>
        <n v="3.6473999999999999E-2"/>
        <n v="3.7952E-2"/>
        <n v="3.9951E-2"/>
        <n v="3.8762999999999999E-2"/>
        <n v="4.2977000000000001E-2"/>
        <n v="3.5389999999999998E-2"/>
        <n v="3.7913999999999996E-2"/>
        <n v="3.5158000000000002E-2"/>
        <n v="3.7065000000000001E-2"/>
        <n v="3.8904000000000001E-2"/>
        <n v="4.3630999999999996E-2"/>
        <n v="4.3812999999999998E-2"/>
        <n v="3.3950999999999995E-2"/>
        <n v="4.2304999999999995E-2"/>
        <n v="4.3004999999999995E-2"/>
        <n v="3.7823999999999997E-2"/>
        <n v="3.5682999999999999E-2"/>
        <n v="3.6148E-2"/>
        <n v="3.4682999999999999E-2"/>
        <n v="3.6816999999999996E-2"/>
        <n v="3.6164999999999996E-2"/>
        <n v="4.1707999999999995E-2"/>
        <n v="3.6035999999999999E-2"/>
        <n v="3.5276999999999996E-2"/>
        <n v="3.5660999999999998E-2"/>
        <n v="3.2160999999999995E-2"/>
        <n v="3.7704000000000001E-2"/>
        <n v="3.2600999999999998E-2"/>
        <n v="3.3936000000000001E-2"/>
        <n v="3.5827999999999999E-2"/>
        <n v="3.7821E-2"/>
        <n v="3.1217999999999999E-2"/>
        <n v="3.5430999999999997E-2"/>
        <n v="3.2721E-2"/>
        <n v="3.3472999999999996E-2"/>
        <n v="3.6072E-2"/>
        <n v="3.1382E-2"/>
        <n v="3.5001999999999998E-2"/>
        <n v="4.0937000000000001E-2"/>
        <n v="3.4632999999999997E-2"/>
        <n v="3.6718000000000001E-2"/>
        <n v="3.4430999999999996E-2"/>
        <n v="3.2751999999999996E-2"/>
        <n v="3.5768999999999995E-2"/>
        <n v="3.5813999999999999E-2"/>
        <n v="3.5968E-2"/>
        <n v="3.3621999999999999E-2"/>
        <n v="3.3923999999999996E-2"/>
        <n v="3.2045999999999998E-2"/>
        <n v="3.2298E-2"/>
        <n v="3.3584999999999997E-2"/>
        <n v="3.0481999999999999E-2"/>
        <n v="2.9101999999999999E-2"/>
        <n v="3.0210999999999998E-2"/>
        <n v="3.5805999999999998E-2"/>
        <n v="2.9470999999999997E-2"/>
        <n v="2.9881999999999999E-2"/>
        <n v="3.7911E-2"/>
        <n v="3.5442000000000001E-2"/>
        <n v="3.5309E-2"/>
        <n v="2.8036999999999999E-2"/>
        <n v="3.1036999999999999E-2"/>
        <n v="2.8600999999999998E-2"/>
        <n v="3.3675999999999998E-2"/>
        <n v="3.3369999999999997E-2"/>
        <n v="3.8953999999999996E-2"/>
        <n v="3.6198000000000001E-2"/>
        <n v="2.8570999999999999E-2"/>
        <n v="2.7757999999999998E-2"/>
        <n v="3.0365999999999997E-2"/>
        <n v="3.8523999999999996E-2"/>
        <n v="3.0858999999999998E-2"/>
        <n v="3.6933000000000001E-2"/>
        <n v="2.9300999999999997E-2"/>
        <n v="3.0714999999999999E-2"/>
        <n v="3.1598999999999995E-2"/>
        <n v="2.9856999999999998E-2"/>
        <n v="3.4251999999999998E-2"/>
        <n v="3.0100999999999999E-2"/>
        <n v="3.0428999999999998E-2"/>
        <n v="3.6167999999999999E-2"/>
        <n v="0.142239"/>
        <n v="0.14632899999999999"/>
        <n v="0.13999"/>
        <n v="0.14641899999999999"/>
        <n v="0.144204"/>
        <n v="0.1444"/>
        <n v="0.146872"/>
        <n v="0.14130699999999999"/>
        <n v="0.146479"/>
        <n v="0.14654899999999998"/>
        <n v="0.14483099999999999"/>
        <n v="0.139735"/>
        <n v="0.14504"/>
        <n v="0.141652"/>
        <n v="0.151364"/>
        <n v="0.14005299999999998"/>
        <n v="0.14467099999999999"/>
        <n v="0.14688799999999999"/>
        <n v="0.14001"/>
        <n v="0.14052299999999998"/>
        <n v="0.14206299999999999"/>
        <n v="0.14072499999999999"/>
        <n v="0.14006199999999999"/>
        <n v="0.14454599999999998"/>
        <n v="0.14668899999999999"/>
        <n v="0.14471599999999998"/>
        <n v="0.149816"/>
        <n v="0.14127499999999998"/>
        <n v="0.14043999999999998"/>
        <n v="0.14428099999999999"/>
        <n v="2.3389999999999998E-2"/>
        <n v="2.4128E-2"/>
        <n v="2.0604999999999998E-2"/>
        <n v="2.8457E-2"/>
        <n v="3.9980000000000002E-2"/>
        <n v="2.1232999999999998E-2"/>
        <n v="2.3257999999999997E-2"/>
        <n v="2.5283999999999997E-2"/>
        <n v="2.0971E-2"/>
        <n v="2.4849E-2"/>
        <n v="2.5131999999999998E-2"/>
        <n v="2.7257999999999998E-2"/>
        <n v="2.4509E-2"/>
        <n v="2.7014999999999997E-2"/>
        <n v="2.4520999999999998E-2"/>
        <n v="2.7899999999999998E-2"/>
        <n v="2.2158000000000001E-2"/>
        <n v="2.478E-2"/>
        <n v="3.7115999999999996E-2"/>
        <n v="1.6260999999999998E-2"/>
        <n v="4.8014999999999995E-2"/>
        <n v="2.2737999999999998E-2"/>
        <n v="4.8384999999999997E-2"/>
        <n v="2.4367E-2"/>
        <n v="4.7241999999999999E-2"/>
        <n v="4.9360000000000001E-2"/>
        <n v="3.2292999999999995E-2"/>
        <n v="2.2571999999999998E-2"/>
        <n v="2.2255999999999998E-2"/>
        <n v="2.4465999999999998E-2"/>
        <n v="7.2214E-2"/>
        <n v="7.1772000000000002E-2"/>
        <n v="7.2001999999999997E-2"/>
        <n v="7.3807999999999999E-2"/>
        <n v="7.2695999999999997E-2"/>
        <n v="7.2817999999999994E-2"/>
        <n v="7.1783E-2"/>
        <n v="7.1711999999999998E-2"/>
        <n v="7.22E-2"/>
        <n v="7.2069999999999995E-2"/>
        <n v="7.1883000000000002E-2"/>
        <n v="7.2232999999999992E-2"/>
        <n v="7.2006000000000001E-2"/>
        <n v="7.2161000000000003E-2"/>
        <n v="7.1795999999999999E-2"/>
        <n v="7.1746999999999991E-2"/>
        <n v="7.1945999999999996E-2"/>
        <n v="7.1911000000000003E-2"/>
        <n v="7.3252999999999999E-2"/>
        <n v="7.1993000000000001E-2"/>
        <n v="7.2094999999999992E-2"/>
        <n v="7.1953000000000003E-2"/>
        <n v="7.1654999999999996E-2"/>
        <n v="7.1828000000000003E-2"/>
        <n v="7.1393999999999999E-2"/>
        <n v="7.175999999999999E-2"/>
        <n v="7.1633000000000002E-2"/>
        <n v="7.1938000000000002E-2"/>
        <n v="7.1960999999999997E-2"/>
        <n v="7.2632000000000002E-2"/>
        <n v="4.9235000000000001E-2"/>
        <n v="4.9262E-2"/>
        <n v="4.9206E-2"/>
        <n v="4.9216999999999997E-2"/>
        <n v="4.9264999999999996E-2"/>
        <n v="4.9327999999999997E-2"/>
        <n v="4.9237999999999997E-2"/>
        <n v="4.9224999999999998E-2"/>
        <n v="4.9203999999999998E-2"/>
        <n v="5.1027999999999997E-2"/>
        <n v="5.6207E-2"/>
        <n v="4.931E-2"/>
        <n v="5.5994999999999996E-2"/>
        <n v="4.9199E-2"/>
        <n v="5.5999E-2"/>
        <n v="4.9249000000000001E-2"/>
        <n v="4.9236999999999996E-2"/>
        <n v="5.6076000000000001E-2"/>
        <n v="4.9085999999999998E-2"/>
        <n v="4.9311000000000001E-2"/>
        <n v="4.9183999999999999E-2"/>
        <n v="4.9301999999999999E-2"/>
        <n v="4.9238999999999998E-2"/>
        <n v="4.9273999999999998E-2"/>
        <n v="4.9200999999999995E-2"/>
        <n v="5.1794E-2"/>
        <n v="5.2603999999999998E-2"/>
        <n v="5.5619999999999996E-2"/>
        <n v="5.9579999999999994E-2"/>
        <n v="4.2703999999999999E-2"/>
        <n v="4.2668999999999999E-2"/>
        <n v="5.0339999999999996E-2"/>
        <n v="4.2643E-2"/>
        <n v="4.2664000000000001E-2"/>
        <n v="4.2713000000000001E-2"/>
        <n v="5.1046999999999995E-2"/>
        <n v="4.2550999999999999E-2"/>
        <n v="5.0907999999999995E-2"/>
        <n v="4.7840999999999995E-2"/>
        <n v="4.3055999999999997E-2"/>
        <n v="5.1322E-2"/>
        <n v="4.7009999999999996E-2"/>
        <n v="4.5117999999999998E-2"/>
        <n v="5.0294999999999999E-2"/>
        <n v="5.0796000000000001E-2"/>
        <n v="4.9505E-2"/>
        <n v="5.1375999999999998E-2"/>
        <n v="4.2685000000000001E-2"/>
        <n v="5.0314999999999999E-2"/>
        <n v="4.2784999999999997E-2"/>
        <n v="5.0623999999999995E-2"/>
        <n v="5.0298999999999996E-2"/>
        <n v="3.8765999999999995E-2"/>
        <n v="4.5942999999999998E-2"/>
        <n v="4.5795999999999996E-2"/>
        <n v="4.5724000000000001E-2"/>
        <n v="4.0425999999999997E-2"/>
        <n v="4.5724999999999995E-2"/>
        <n v="4.6051999999999996E-2"/>
        <n v="262.91664700000001"/>
        <n v="261.997298"/>
        <n v="262.389321"/>
        <n v="261.955918"/>
        <n v="262.97212200000001"/>
        <n v="262.327653"/>
        <n v="262.09079099999997"/>
        <n v="258.36702199999996"/>
        <n v="263.70479399999999"/>
        <n v="262.229151"/>
        <n v="262.49017800000001"/>
        <n v="263.47036299999996"/>
        <n v="262.60363699999999"/>
        <n v="262.24310700000001"/>
        <n v="262.79494499999998"/>
        <n v="262.22210999999999"/>
        <n v="263.24410999999998"/>
        <n v="262.587129"/>
        <n v="262.76147900000001"/>
        <n v="263.170727"/>
        <n v="263.78753399999999"/>
        <n v="262.785797"/>
        <n v="262.81275099999999"/>
        <n v="262.80302399999999"/>
        <n v="263.44262700000002"/>
        <n v="262.72895199999999"/>
        <n v="263.03236199999998"/>
        <n v="263.04677199999998"/>
        <n v="262.21694500000001"/>
        <n v="262.615587"/>
        <n v="257.03161499999999"/>
        <n v="263.10579899999999"/>
        <n v="274.96562699999998"/>
        <n v="282.58648999999997"/>
        <n v="274.42145799999997"/>
        <n v="262.674486"/>
        <n v="263.78240299999999"/>
        <n v="265.76525900000001"/>
        <n v="259.08578"/>
        <n v="264.85636299999999"/>
        <n v="261.29555099999999"/>
        <n v="259.06073599999996"/>
        <n v="262.48026699999997"/>
        <n v="263.81433399999997"/>
        <n v="257.96148399999998"/>
        <n v="255.85102099999997"/>
        <n v="265.12804199999999"/>
        <n v="260.87227300000001"/>
        <n v="271.79747599999996"/>
        <n v="260.13816299999996"/>
        <n v="259.25972200000001"/>
        <n v="275.62084299999998"/>
        <n v="275.94377600000001"/>
        <n v="259.46068400000001"/>
        <n v="257.52789300000001"/>
        <n v="262.95821899999999"/>
        <n v="274.47923800000001"/>
        <n v="261.41174599999999"/>
        <n v="281.91412099999997"/>
        <n v="257.16494399999999"/>
        <n v="993.2589989999999"/>
        <n v="1016.0662609999999"/>
        <n v="992.38084299999991"/>
        <n v="1012.6506949999999"/>
        <n v="1081.807219"/>
        <n v="1061.817571"/>
        <n v="1066.311138"/>
        <n v="1039.1484559999999"/>
        <n v="988.39847699999996"/>
        <n v="1043.8419280000001"/>
        <n v="1034.8858229999998"/>
        <n v="1069.54979"/>
        <n v="1033.5818380000001"/>
        <n v="986.28772199999992"/>
        <n v="995.69148399999995"/>
        <n v="1048.312113"/>
        <n v="1025.895096"/>
        <n v="1053.9859999999999"/>
        <n v="1049.8701189999999"/>
        <n v="981.96134599999993"/>
        <n v="1026.159089"/>
        <n v="1052.178772"/>
        <n v="1039.299659"/>
        <n v="994.025802"/>
        <n v="994.943174"/>
        <n v="995.32320699999991"/>
        <n v="1050.874241"/>
        <n v="986.04545499999995"/>
        <n v="1016.1148069999999"/>
        <n v="1064.224786"/>
        <n v="567.39919099999997"/>
        <n v="553.55544799999996"/>
        <n v="556.72454199999993"/>
        <n v="536.53215399999999"/>
        <n v="549.51497999999992"/>
        <n v="548.709295"/>
        <n v="552.805162"/>
        <n v="540.23574599999995"/>
        <n v="538.46987200000001"/>
        <n v="547.81318399999998"/>
        <n v="545.22150799999997"/>
        <n v="531.36429599999997"/>
        <n v="548.39486599999998"/>
        <n v="546.85483899999997"/>
        <n v="542.12590399999999"/>
        <n v="553.78337499999998"/>
        <n v="552.07562799999994"/>
        <n v="541.72765099999992"/>
        <n v="530.48850299999992"/>
        <n v="526.627882"/>
        <n v="554.51654099999996"/>
        <n v="547.98688500000003"/>
        <n v="544.34517599999992"/>
        <n v="530.19631900000002"/>
        <n v="524.357213"/>
        <n v="540.47398099999998"/>
        <n v="550.59019499999999"/>
        <n v="573.03503599999999"/>
        <n v="555.58847500000002"/>
        <n v="570.25210900000002"/>
        <n v="389.73744499999998"/>
        <n v="411.60856899999999"/>
        <n v="445.52554999999995"/>
        <n v="440.40759499999996"/>
        <n v="388.78695799999997"/>
        <n v="392.01206099999996"/>
        <n v="421.34071599999999"/>
        <n v="494.01504899999998"/>
        <n v="437.21496099999996"/>
        <n v="395.13076599999999"/>
        <n v="409.31833899999998"/>
        <n v="445.76268599999997"/>
        <n v="460.49005399999999"/>
        <n v="384.28757400000001"/>
        <n v="387.89356299999997"/>
        <n v="417.805723"/>
        <n v="458.59201899999999"/>
        <n v="472.51173999999997"/>
        <n v="389.79386999999997"/>
        <n v="393.27809199999996"/>
        <n v="413.86212999999998"/>
        <n v="484.75736499999999"/>
        <n v="392.55396999999999"/>
        <n v="390.75325999999995"/>
        <n v="402.06432000000001"/>
        <n v="440.88279399999999"/>
        <n v="497.30471499999999"/>
        <n v="381.64290899999997"/>
        <n v="395.50712299999998"/>
        <n v="407.489307"/>
        <n v="346.84522699999997"/>
        <n v="360.88759799999997"/>
        <n v="384.482552"/>
        <n v="396.60175499999997"/>
        <n v="313.77456100000001"/>
        <n v="319.67164099999997"/>
        <n v="331.24049199999996"/>
        <n v="356.55692199999999"/>
        <n v="375.47475700000001"/>
        <n v="387.52568399999996"/>
        <n v="324.02538399999997"/>
        <n v="317.51561899999996"/>
        <n v="325.49047899999999"/>
        <n v="342.36541999999997"/>
        <n v="387.607438"/>
        <n v="378.68810299999996"/>
        <n v="368.57807399999996"/>
        <n v="319.17573099999998"/>
        <n v="322.94091399999996"/>
        <n v="333.59006899999997"/>
        <n v="365.64222899999999"/>
        <n v="372.91706599999998"/>
        <n v="379.456369"/>
        <n v="318.02650499999999"/>
        <n v="320.08404999999999"/>
        <n v="335.74922899999996"/>
        <n v="341.82419399999998"/>
        <n v="382.26694599999996"/>
        <n v="392.30072699999999"/>
        <n v="392.26125300000001"/>
        <n v="333.15078199999999"/>
        <n v="332.001169"/>
        <n v="333.12487699999997"/>
        <n v="332.503557"/>
        <n v="332.076055"/>
        <n v="332.74323799999996"/>
        <n v="328.102597"/>
        <n v="331.99649599999998"/>
        <n v="331.87849499999999"/>
        <n v="331.78953999999999"/>
        <n v="331.94052899999997"/>
        <n v="330.69931600000001"/>
        <n v="331.78437500000001"/>
        <n v="331.30836199999999"/>
        <n v="331.311488"/>
        <n v="332.09862399999997"/>
        <n v="333.13778500000001"/>
        <n v="332.84976"/>
        <n v="332.165233"/>
        <n v="332.32880899999998"/>
        <n v="332.956165"/>
        <n v="332.96213699999998"/>
        <n v="331.93341899999996"/>
        <n v="332.576683"/>
        <n v="332.74620499999997"/>
        <n v="332.256145"/>
        <n v="332.49940499999997"/>
        <n v="331.69647299999997"/>
        <n v="332.34124099999997"/>
        <n v="333.694053"/>
        <n v="342.295841"/>
        <n v="355.96349299999997"/>
        <n v="344.96048300000001"/>
        <n v="335.643145"/>
        <n v="341.39906999999999"/>
        <n v="348.81208799999996"/>
        <n v="334.227912"/>
        <n v="339.80339699999996"/>
        <n v="336.14716799999997"/>
        <n v="330.032263"/>
        <n v="1332.40381"/>
        <n v="1319.900918"/>
        <n v="1317.390216"/>
        <n v="1286.6897079999999"/>
        <n v="1289.7872219999999"/>
        <n v="1358.9253489999999"/>
        <n v="1350.1039819999999"/>
        <n v="1389.702777"/>
        <n v="1328.8544059999999"/>
        <n v="1365.2937259999999"/>
        <n v="1334.1428639999999"/>
        <n v="1353.138334"/>
        <n v="1275.920891"/>
        <n v="1331.3656229999999"/>
        <n v="1277.813746"/>
        <n v="1261.004923"/>
        <n v="1264.0512249999999"/>
        <n v="1251.8138729999998"/>
        <n v="1274.8746509999999"/>
        <n v="1273.3765069999999"/>
        <n v="1286.9587589999999"/>
        <n v="1302.091962"/>
        <n v="1303.2304569999999"/>
        <n v="1272.876362"/>
        <n v="1250.3061009999999"/>
        <n v="1306.9335369999999"/>
        <n v="1299.032381"/>
        <n v="1332.5404109999999"/>
        <n v="1321.6940419999999"/>
        <n v="1318.2411849999999"/>
        <n v="704.24730799999998"/>
        <n v="700.38378699999998"/>
        <n v="684.85867799999994"/>
        <n v="693.75097799999992"/>
        <n v="702.75397099999998"/>
        <n v="673.89024299999994"/>
        <n v="695.67048399999999"/>
        <n v="693.18867"/>
        <n v="691.15739799999994"/>
        <n v="690.16657999999995"/>
        <n v="695.03063899999995"/>
        <n v="690.202674"/>
        <n v="687.72691999999995"/>
        <n v="697.57825400000002"/>
        <n v="681.58991199999991"/>
        <n v="691.06943200000001"/>
        <n v="702.84242099999994"/>
        <n v="686.20430899999997"/>
        <n v="680.80369499999995"/>
        <n v="687.46109899999999"/>
        <n v="679.92985599999997"/>
        <n v="696.50913200000002"/>
        <n v="683.17418899999996"/>
        <n v="721.57456200000001"/>
        <n v="699.564076"/>
        <n v="679.46684499999992"/>
        <n v="693.32782699999996"/>
        <n v="703.92149199999994"/>
        <n v="702.433179"/>
        <n v="691.87964999999997"/>
        <n v="560.87569299999996"/>
        <n v="506.73595499999999"/>
        <n v="500.84178599999996"/>
        <n v="527.586321"/>
        <n v="581.30086499999993"/>
        <n v="474.13070099999999"/>
        <n v="494.40330699999998"/>
        <n v="543.04721299999994"/>
        <n v="580.08307200000002"/>
        <n v="499.71993299999997"/>
        <n v="514.56579899999997"/>
        <n v="561.03698399999996"/>
        <n v="524.12122299999999"/>
        <n v="496.97952299999997"/>
        <n v="513.16883499999994"/>
        <n v="587.97024299999998"/>
        <n v="479.85724099999999"/>
        <n v="504.40478399999995"/>
        <n v="537.86422299999992"/>
        <n v="556.68471999999997"/>
        <n v="497.33416799999998"/>
        <n v="510.48570899999999"/>
        <n v="555.49822799999993"/>
        <n v="525.03855899999996"/>
        <n v="492.32765999999998"/>
        <n v="529.46440899999993"/>
        <n v="582.94069100000002"/>
        <n v="492.45944099999997"/>
        <n v="499.00081699999998"/>
        <n v="534.13095399999997"/>
        <n v="456.45512399999996"/>
        <n v="406.40629099999995"/>
        <n v="440.94600800000001"/>
        <n v="460.56435599999998"/>
        <n v="484.25066799999996"/>
        <n v="394.386259"/>
        <n v="405.69129299999997"/>
        <n v="433.72684299999997"/>
        <n v="484.35072700000001"/>
        <n v="463.75921"/>
        <n v="388.99647199999998"/>
        <n v="382.85924699999998"/>
        <n v="385.71836199999996"/>
        <n v="387.33775700000001"/>
        <n v="384.59750099999997"/>
        <n v="380.10877199999999"/>
        <n v="388.950108"/>
        <n v="379.43421699999999"/>
        <n v="374.77207299999998"/>
        <n v="385.80235599999997"/>
        <n v="384.25722300000001"/>
        <n v="380.34727499999997"/>
        <n v="381.66152599999998"/>
        <n v="382.23598899999996"/>
        <n v="384.30957100000001"/>
        <n v="383.598456"/>
        <n v="382.48971499999999"/>
        <n v="389.59408099999996"/>
        <n v="386.76091600000001"/>
        <n v="386.76339400000001"/>
        <n v="0.110495"/>
        <n v="0.169187"/>
        <n v="0.161577"/>
        <n v="0.112687"/>
        <n v="0.15872899999999998"/>
        <n v="0.14197699999999999"/>
        <n v="0.16670399999999999"/>
        <n v="0.15898299999999999"/>
        <n v="0.141786"/>
        <n v="0.140596"/>
        <n v="0.141709"/>
        <n v="6.2611E-2"/>
        <n v="0.16292999999999999"/>
        <n v="0.132489"/>
        <n v="0.16068299999999999"/>
        <n v="8.6146E-2"/>
        <n v="0.152475"/>
        <n v="0.14834"/>
        <n v="0.14424699999999999"/>
        <n v="0.16076099999999999"/>
        <n v="6.1671999999999998E-2"/>
        <n v="0.14283699999999999"/>
        <n v="0.16740099999999999"/>
        <n v="0.14113699999999998"/>
        <n v="0.15969700000000001"/>
        <n v="0.14174100000000001"/>
        <n v="0.15918099999999999"/>
        <n v="0.148924"/>
        <n v="0.14200399999999999"/>
        <n v="0.153193"/>
        <n v="0.14931899999999998"/>
        <n v="0.13026199999999999"/>
        <n v="0.16517299999999999"/>
        <n v="0.12962399999999999"/>
        <n v="0.128578"/>
        <n v="0.15299299999999999"/>
        <n v="0.12429"/>
        <n v="0.14119299999999999"/>
        <n v="0.138044"/>
        <n v="0.14299499999999998"/>
        <n v="0.14014099999999999"/>
        <n v="0.14307499999999998"/>
        <n v="0.126474"/>
        <n v="0.155087"/>
        <n v="0.14199699999999998"/>
        <n v="0.133187"/>
        <n v="0.13774400000000001"/>
        <n v="0.152364"/>
        <n v="0.128473"/>
        <n v="0.137408"/>
        <n v="0.12675699999999998"/>
        <n v="0.14030699999999999"/>
        <n v="0.13795199999999999"/>
        <n v="0.11824499999999999"/>
        <n v="0.12146999999999999"/>
        <n v="0.14501899999999998"/>
        <n v="0.13173199999999999"/>
        <n v="0.14574899999999999"/>
        <n v="0.139294"/>
        <n v="0.140098"/>
        <n v="0.11762399999999999"/>
        <n v="0.11288999999999999"/>
        <n v="0.118978"/>
        <n v="0.11346199999999999"/>
        <n v="0.11398999999999999"/>
        <n v="0.135686"/>
        <n v="0.13108300000000001"/>
        <n v="0.12479499999999999"/>
        <n v="0.128496"/>
        <n v="0.14360599999999998"/>
        <n v="0.11845899999999999"/>
        <n v="0.11917999999999999"/>
        <n v="0.133052"/>
        <n v="0.11139399999999999"/>
        <n v="0.129411"/>
        <n v="0.11"/>
        <n v="0.12242599999999999"/>
        <n v="0.11681899999999999"/>
        <n v="0.12117"/>
        <n v="0.12103399999999999"/>
        <n v="0.121153"/>
        <n v="0.12330999999999999"/>
        <n v="0.117701"/>
        <n v="0.12812299999999999"/>
        <n v="0.13318199999999999"/>
        <n v="0.119462"/>
        <n v="0.12422599999999999"/>
        <n v="0.13070499999999999"/>
        <n v="0.13072799999999998"/>
        <n v="0.12499299999999999"/>
        <n v="0.11936899999999999"/>
        <n v="0.10886"/>
        <n v="0.11039199999999999"/>
        <n v="0.11787299999999999"/>
        <n v="0.112024"/>
        <n v="0.12280899999999999"/>
        <n v="0.11046299999999999"/>
        <n v="0.11405"/>
        <n v="0.11333599999999999"/>
        <n v="0.112591"/>
        <n v="0.114411"/>
        <n v="0.11184899999999999"/>
        <n v="0.11464999999999999"/>
        <n v="0.115088"/>
        <n v="0.113428"/>
        <n v="0.109801"/>
        <n v="0.11266"/>
        <n v="0.10584099999999999"/>
        <n v="0.112996"/>
        <n v="0.112138"/>
        <n v="0.11655599999999999"/>
        <n v="0.11276699999999999"/>
        <n v="0.11015"/>
        <n v="0.11810999999999999"/>
        <n v="0.10939599999999999"/>
        <n v="0.110956"/>
        <n v="0.109095"/>
        <n v="0.115337"/>
        <n v="0.108458"/>
        <n v="0.11564099999999999"/>
        <n v="0.106213"/>
        <n v="0.107253"/>
        <n v="0.10497099999999999"/>
        <n v="0.107193"/>
        <n v="0.10541199999999999"/>
        <n v="0.10590999999999999"/>
        <n v="0.104269"/>
        <n v="0.105973"/>
        <n v="0.106183"/>
        <n v="9.9756999999999998E-2"/>
        <n v="0.110265"/>
        <n v="0.109471"/>
        <n v="0.104186"/>
        <n v="0.10739799999999999"/>
        <n v="0.10003099999999999"/>
        <n v="0.10271899999999999"/>
        <n v="0.10099999999999999"/>
        <n v="0.101131"/>
        <n v="0.108555"/>
        <n v="0.105269"/>
        <n v="0.11132499999999999"/>
        <n v="0.101689"/>
        <n v="0.104181"/>
        <n v="0.10839199999999999"/>
        <n v="0.10699599999999999"/>
        <n v="0.10244299999999999"/>
        <n v="0.100659"/>
        <n v="0.101439"/>
        <n v="0.10256799999999999"/>
        <n v="0.10477499999999999"/>
        <n v="0.21976399999999999"/>
        <n v="0.226601"/>
        <n v="0.228433"/>
        <n v="0.22056999999999999"/>
        <n v="0.21551799999999999"/>
        <n v="0.21958799999999998"/>
        <n v="0.220446"/>
        <n v="0.231487"/>
        <n v="0.216386"/>
        <n v="0.231044"/>
        <n v="0.21817999999999999"/>
        <n v="0.21946399999999999"/>
        <n v="0.23029999999999998"/>
        <n v="0.22647799999999998"/>
        <n v="0.215672"/>
        <n v="0.22384099999999998"/>
        <n v="0.23187199999999999"/>
        <n v="0.21995399999999998"/>
        <n v="0.233514"/>
        <n v="0.23157799999999998"/>
        <n v="0.21932699999999999"/>
        <n v="0.21595799999999998"/>
        <n v="0.215445"/>
        <n v="0.21815399999999999"/>
        <n v="0.216971"/>
        <n v="0.21601699999999999"/>
        <n v="0.21565999999999999"/>
        <n v="0.21845899999999999"/>
        <n v="0.21645899999999998"/>
        <n v="0.221274"/>
        <n v="9.3058000000000002E-2"/>
        <n v="9.453099999999999E-2"/>
        <n v="7.5566999999999995E-2"/>
        <n v="8.359599999999999E-2"/>
        <n v="8.1733E-2"/>
        <n v="7.8230999999999995E-2"/>
        <n v="7.0060999999999998E-2"/>
        <n v="7.9879999999999993E-2"/>
        <n v="7.7440999999999996E-2"/>
        <n v="9.3039999999999998E-2"/>
        <n v="8.1656999999999993E-2"/>
        <n v="8.4004999999999996E-2"/>
        <n v="9.6419999999999992E-2"/>
        <n v="8.8675999999999991E-2"/>
        <n v="8.0417999999999989E-2"/>
        <n v="6.6313999999999998E-2"/>
        <n v="9.5929E-2"/>
        <n v="8.5036E-2"/>
        <n v="9.0359999999999996E-2"/>
        <n v="8.6365999999999998E-2"/>
        <n v="7.9893999999999993E-2"/>
        <n v="8.1641999999999992E-2"/>
        <n v="9.4388E-2"/>
        <n v="0.100838"/>
        <n v="6.3940999999999998E-2"/>
        <n v="9.9923999999999999E-2"/>
        <n v="0.101868"/>
        <n v="9.6192E-2"/>
        <n v="7.6004000000000002E-2"/>
        <n v="7.7656000000000003E-2"/>
        <n v="0.11756699999999999"/>
        <n v="0.11800899999999999"/>
        <n v="0.11643999999999999"/>
        <n v="0.117225"/>
        <n v="0.116785"/>
        <n v="0.113714"/>
        <n v="0.11502699999999999"/>
        <n v="0.114119"/>
        <n v="0.11991199999999999"/>
        <n v="0.117074"/>
        <n v="0.11661099999999999"/>
        <n v="0.117215"/>
        <n v="0.11355699999999999"/>
        <n v="0.116645"/>
        <n v="0.114131"/>
        <n v="0.11277999999999999"/>
        <n v="0.113952"/>
        <n v="0.116259"/>
        <n v="0.11699499999999999"/>
        <n v="0.115784"/>
        <n v="0.11670799999999999"/>
        <n v="0.11364099999999999"/>
        <n v="0.11841599999999999"/>
        <n v="0.11283799999999999"/>
        <n v="0.11816199999999999"/>
        <n v="0.11762499999999999"/>
        <n v="0.11525299999999999"/>
        <n v="0.112314"/>
        <n v="0.11749899999999999"/>
        <n v="0.112204"/>
        <n v="9.2971999999999999E-2"/>
        <n v="7.8939999999999996E-2"/>
        <n v="8.0287999999999998E-2"/>
        <n v="8.3775000000000002E-2"/>
        <n v="8.3756999999999998E-2"/>
        <n v="8.1936999999999996E-2"/>
        <n v="8.3213999999999996E-2"/>
        <n v="8.2805999999999991E-2"/>
        <n v="8.4905999999999995E-2"/>
        <n v="8.3321999999999993E-2"/>
        <n v="8.4795999999999996E-2"/>
        <n v="8.258299999999999E-2"/>
        <n v="8.3534999999999998E-2"/>
        <n v="8.2121E-2"/>
        <n v="8.3186999999999997E-2"/>
        <n v="8.3299999999999999E-2"/>
        <n v="8.3296999999999996E-2"/>
        <n v="8.3964999999999998E-2"/>
        <n v="8.4294999999999995E-2"/>
        <n v="8.4697999999999996E-2"/>
        <n v="8.1339999999999996E-2"/>
        <n v="8.3320999999999992E-2"/>
        <n v="8.2182999999999992E-2"/>
        <n v="8.4025000000000002E-2"/>
        <n v="8.2463999999999996E-2"/>
        <n v="8.2742999999999997E-2"/>
        <n v="8.2892999999999994E-2"/>
        <n v="8.3935999999999997E-2"/>
        <n v="8.2505999999999996E-2"/>
        <n v="8.2641999999999993E-2"/>
        <n v="6.3403000000000001E-2"/>
        <n v="6.960899999999999E-2"/>
        <n v="7.2137999999999994E-2"/>
        <n v="7.4111999999999997E-2"/>
        <n v="7.8426999999999997E-2"/>
        <n v="7.6016E-2"/>
        <n v="7.8022999999999995E-2"/>
        <n v="7.7696000000000001E-2"/>
        <n v="7.8118999999999994E-2"/>
        <n v="7.8812999999999994E-2"/>
        <n v="7.7901999999999999E-2"/>
        <n v="7.6659999999999992E-2"/>
        <n v="7.7542E-2"/>
        <n v="7.7898999999999996E-2"/>
        <n v="7.7908999999999992E-2"/>
        <n v="7.3216000000000003E-2"/>
        <n v="6.7684999999999995E-2"/>
        <n v="7.1732999999999991E-2"/>
        <n v="7.7338999999999991E-2"/>
        <n v="6.7749000000000004E-2"/>
        <n v="6.9166999999999992E-2"/>
        <n v="6.8903999999999993E-2"/>
        <n v="7.4562000000000003E-2"/>
        <n v="7.8311999999999993E-2"/>
        <n v="7.7106999999999995E-2"/>
        <n v="7.3440999999999992E-2"/>
        <n v="6.6427E-2"/>
        <n v="7.8206999999999999E-2"/>
        <n v="7.3374999999999996E-2"/>
        <n v="6.6484000000000001E-2"/>
        <n v="0.18846599999999999"/>
        <n v="0.10241599999999999"/>
        <n v="0.19643099999999999"/>
        <n v="0.182452"/>
        <n v="0.17782599999999998"/>
        <n v="0.17773699999999998"/>
        <n v="0.188191"/>
        <n v="0.20414099999999999"/>
        <n v="0.185414"/>
        <n v="0.190445"/>
        <n v="0.217003"/>
        <n v="0.15914899999999998"/>
        <n v="0.22945699999999999"/>
        <n v="0.19173899999999999"/>
        <n v="0.16228599999999999"/>
        <n v="0.16497099999999998"/>
        <n v="0.21356599999999998"/>
        <n v="0.16957"/>
        <n v="0.22989999999999999"/>
        <n v="8.8132000000000002E-2"/>
        <n v="0.18197099999999999"/>
        <n v="0.17836199999999999"/>
        <n v="0.170125"/>
        <n v="0.18443399999999999"/>
        <n v="0.10926999999999999"/>
        <n v="0.18985099999999999"/>
        <n v="0.18353699999999998"/>
        <n v="0.17635999999999999"/>
        <n v="0.18357599999999999"/>
        <n v="0.20050599999999999"/>
        <n v="0.260712"/>
        <n v="0.18587299999999998"/>
        <n v="0.20365899999999998"/>
        <n v="0.27093499999999998"/>
        <n v="0.161162"/>
        <n v="0.161466"/>
        <n v="0.17990100000000001"/>
        <n v="0.209976"/>
        <n v="0.19605"/>
        <n v="0.25156299999999998"/>
        <n v="0.25297500000000001"/>
        <n v="0.27566999999999997"/>
        <n v="0.21253"/>
        <n v="0.21524399999999999"/>
        <n v="0.201821"/>
        <n v="0.277221"/>
        <n v="0.182118"/>
        <n v="0.22583099999999998"/>
        <n v="0.22483499999999998"/>
        <n v="0.247942"/>
        <n v="0.20544099999999998"/>
        <n v="0.16220499999999999"/>
        <n v="0.18110299999999999"/>
        <n v="0.24391699999999999"/>
        <n v="0.18176"/>
        <n v="0.17726499999999998"/>
        <n v="0.27523700000000001"/>
        <n v="0.18290699999999999"/>
        <n v="0.17313699999999999"/>
        <n v="0.25998899999999997"/>
        <n v="0.217497"/>
        <n v="0.260523"/>
        <n v="0.24865899999999999"/>
        <n v="0.24820499999999998"/>
        <n v="0.15162499999999998"/>
        <n v="0.14299699999999999"/>
        <n v="0.154921"/>
        <n v="0.15551599999999999"/>
        <n v="0.18220699999999998"/>
        <n v="0.159076"/>
        <n v="0.25483600000000001"/>
        <n v="0.245836"/>
        <n v="0.24849399999999999"/>
        <n v="0.21344099999999999"/>
        <n v="0.16358999999999999"/>
        <n v="0.25723099999999999"/>
        <n v="0.14851400000000001"/>
        <n v="0.18248599999999998"/>
        <n v="0.20877999999999999"/>
        <n v="0.17538299999999998"/>
        <n v="0.14355499999999999"/>
        <n v="0.25910099999999997"/>
        <n v="0.25224199999999997"/>
        <n v="0.14199000000000001"/>
        <n v="0.17042199999999999"/>
        <n v="0.20226999999999998"/>
        <n v="0.25041799999999997"/>
        <n v="0.23239099999999999"/>
        <n v="0.225407"/>
        <n v="0.177707"/>
        <n v="0.23186799999999999"/>
        <n v="0.167603"/>
        <n v="0.19122899999999998"/>
        <n v="0.14146999999999998"/>
        <n v="0.13631299999999999"/>
        <n v="0.14058799999999999"/>
        <n v="0.23500199999999999"/>
        <n v="0.22916399999999998"/>
        <n v="0.18343299999999998"/>
        <n v="0.23541499999999999"/>
        <n v="0.23414299999999999"/>
        <n v="0.23267199999999999"/>
        <n v="0.17634"/>
        <n v="0.160138"/>
        <n v="0.18304499999999999"/>
        <n v="0.16406699999999999"/>
        <n v="0.142234"/>
        <n v="0.14378199999999999"/>
        <n v="0.218887"/>
        <n v="0.22455999999999998"/>
        <n v="0.18942899999999999"/>
        <n v="0.23036799999999999"/>
        <n v="0.19606699999999999"/>
        <n v="0.17609900000000001"/>
        <n v="0.169793"/>
        <n v="0.23013499999999998"/>
        <n v="0.16836099999999998"/>
        <n v="0.231404"/>
        <n v="0.23188599999999998"/>
        <n v="0.134131"/>
        <n v="0.13928599999999999"/>
        <n v="0.13806299999999999"/>
        <n v="0.21665599999999999"/>
        <n v="0.15179599999999999"/>
        <n v="0.21972899999999998"/>
        <n v="0.21515799999999999"/>
        <n v="0.20749599999999999"/>
        <n v="0.211004"/>
        <n v="0.210981"/>
        <n v="0.19399999999999998"/>
        <n v="0.20202899999999999"/>
        <n v="0.15692599999999998"/>
        <n v="0.12787999999999999"/>
        <n v="0.16837099999999999"/>
        <n v="0.13111"/>
        <n v="0.219441"/>
        <n v="0.13661599999999999"/>
        <n v="0.202262"/>
        <n v="0.21077299999999999"/>
        <n v="0.218139"/>
        <n v="0.14188999999999999"/>
        <n v="0.152423"/>
        <n v="0.18032799999999999"/>
        <n v="0.14785399999999999"/>
        <n v="0.15575799999999998"/>
        <n v="0.15434199999999998"/>
        <n v="0.16403199999999998"/>
        <n v="0.136106"/>
        <n v="0.187916"/>
        <n v="0.144122"/>
        <n v="0.29866699999999996"/>
        <n v="0.30914799999999998"/>
        <n v="0.30521100000000001"/>
        <n v="0.30855299999999997"/>
        <n v="0.298126"/>
        <n v="0.30970999999999999"/>
        <n v="0.296734"/>
        <n v="0.30348199999999997"/>
        <n v="0.30934400000000001"/>
        <n v="0.31258199999999997"/>
        <n v="0.304089"/>
        <n v="0.29763400000000001"/>
        <n v="0.313913"/>
        <n v="0.30188499999999996"/>
        <n v="0.31035399999999996"/>
        <n v="0.31356600000000001"/>
        <n v="0.297628"/>
        <n v="0.298176"/>
        <n v="0.29800299999999996"/>
        <n v="0.29819299999999999"/>
        <n v="0.29777599999999999"/>
        <n v="0.30487900000000001"/>
        <n v="0.29968299999999998"/>
        <n v="0.30565700000000001"/>
        <n v="0.31761400000000001"/>
        <n v="0.31690699999999999"/>
        <n v="0.30870999999999998"/>
        <n v="0.31426899999999997"/>
        <n v="0.30446499999999999"/>
        <n v="0.30958999999999998"/>
        <n v="0.19907899999999998"/>
        <n v="0.16678699999999999"/>
        <n v="0.10814599999999999"/>
        <n v="0.18964699999999998"/>
        <n v="0.132716"/>
        <n v="0.104724"/>
        <n v="0.18800499999999998"/>
        <n v="0.113062"/>
        <n v="0.18030299999999999"/>
        <n v="0.18958699999999998"/>
        <n v="0.122944"/>
        <n v="0.14553199999999999"/>
        <n v="0.107401"/>
        <n v="0.136076"/>
        <n v="0.13909199999999999"/>
        <n v="0.125776"/>
        <n v="0.19017499999999998"/>
        <n v="0.18418599999999999"/>
        <n v="0.16008899999999998"/>
        <n v="8.487299999999999E-2"/>
        <n v="0.20002999999999999"/>
        <n v="0.17252399999999998"/>
        <n v="0.111842"/>
        <n v="0.13200899999999999"/>
        <n v="0.17507200000000001"/>
        <n v="0.15181799999999998"/>
        <n v="0.14601"/>
        <n v="0.18685099999999999"/>
        <n v="0.17200399999999999"/>
        <n v="0.18837799999999999"/>
        <n v="0.15290299999999998"/>
        <n v="0.153304"/>
        <n v="0.153002"/>
        <n v="0.15382999999999999"/>
        <n v="0.15429999999999999"/>
        <n v="0.15288599999999999"/>
        <n v="0.153112"/>
        <n v="0.153111"/>
        <n v="0.15312699999999999"/>
        <n v="0.154255"/>
        <n v="0.15354499999999999"/>
        <n v="0.15415199999999998"/>
        <n v="0.153889"/>
        <n v="0.15368099999999998"/>
        <n v="0.15431599999999998"/>
        <n v="0.157191"/>
        <n v="0.15409899999999999"/>
        <n v="0.153276"/>
        <n v="0.15331500000000001"/>
        <n v="0.154442"/>
        <n v="0.152671"/>
        <n v="0.15292899999999998"/>
        <n v="0.15534899999999999"/>
        <n v="0.15338199999999999"/>
        <n v="0.15357599999999999"/>
        <n v="0.153283"/>
        <n v="0.15559699999999999"/>
        <n v="0.15310799999999999"/>
        <n v="0.154395"/>
        <n v="0.153091"/>
        <n v="0.109581"/>
        <n v="0.108996"/>
        <n v="0.112316"/>
        <n v="0.116425"/>
        <n v="0.108446"/>
        <n v="0.10843"/>
        <n v="0.116364"/>
        <n v="0.10808899999999999"/>
        <n v="0.10846799999999999"/>
        <n v="0.11433199999999999"/>
        <n v="0.11795399999999999"/>
        <n v="0.11611099999999999"/>
        <n v="0.108919"/>
        <n v="0.116507"/>
        <n v="0.10987"/>
        <n v="0.10906199999999999"/>
        <n v="0.10887799999999999"/>
        <n v="0.10864199999999999"/>
        <n v="0.10878699999999999"/>
        <n v="0.109511"/>
        <n v="0.10866199999999999"/>
        <n v="0.10835099999999999"/>
        <n v="0.108721"/>
        <n v="0.108568"/>
        <n v="0.10861999999999999"/>
        <n v="0.10872"/>
        <n v="0.10874499999999999"/>
        <n v="0.109331"/>
        <n v="0.11680599999999999"/>
        <n v="0.107817"/>
        <n v="8.8550999999999991E-2"/>
        <n v="8.7661000000000003E-2"/>
        <n v="8.8204999999999992E-2"/>
        <n v="8.8359999999999994E-2"/>
        <n v="8.8065999999999992E-2"/>
        <n v="8.8367000000000001E-2"/>
        <n v="8.9065999999999992E-2"/>
        <n v="8.7597999999999995E-2"/>
        <n v="8.8495999999999991E-2"/>
        <n v="9.0477000000000002E-2"/>
        <n v="8.827299999999999E-2"/>
        <n v="8.8347999999999996E-2"/>
        <n v="8.8040999999999994E-2"/>
        <n v="8.7820999999999996E-2"/>
        <n v="8.8203999999999991E-2"/>
        <n v="8.9741000000000001E-2"/>
        <n v="8.8402999999999995E-2"/>
        <n v="8.8167999999999996E-2"/>
        <n v="9.6840999999999997E-2"/>
        <n v="8.6626999999999996E-2"/>
        <n v="9.1436999999999991E-2"/>
        <n v="9.5661999999999997E-2"/>
        <n v="9.4496999999999998E-2"/>
        <n v="8.8246999999999992E-2"/>
        <n v="9.5702999999999996E-2"/>
        <n v="9.4282999999999992E-2"/>
        <n v="9.5158999999999994E-2"/>
        <n v="9.4862999999999989E-2"/>
        <n v="9.5037999999999997E-2"/>
        <n v="9.5572999999999991E-2"/>
        <n v="8.7000000000000001E-5"/>
        <n v="7.4999999999999993E-5"/>
        <n v="4.4999999999999996E-5"/>
        <n v="4.9999999999999996E-5"/>
        <n v="5.1E-5"/>
        <n v="5.3000000000000001E-5"/>
        <n v="4.8000000000000001E-5"/>
        <n v="2.2899999999999998E-4"/>
        <n v="1.5300000000000001E-4"/>
        <n v="4.8999999999999998E-5"/>
        <n v="3.1E-4"/>
        <n v="2.8899999999999998E-4"/>
        <n v="2.9099999999999997E-4"/>
        <n v="2.9E-4"/>
        <n v="2.99E-4"/>
        <n v="2.8800000000000001E-4"/>
        <n v="2.9499999999999996E-4"/>
        <n v="2.8499999999999999E-4"/>
        <n v="2.8299999999999999E-4"/>
        <n v="2.8600000000000001E-4"/>
        <n v="3.0199999999999997E-4"/>
        <n v="2.7900000000000001E-4"/>
        <n v="2.81E-4"/>
        <n v="2.7599999999999999E-4"/>
        <n v="2.7999999999999998E-4"/>
        <n v="2.7799999999999998E-4"/>
        <n v="2.92E-4"/>
        <n v="2.72E-4"/>
        <n v="2.7299999999999997E-4"/>
        <n v="5.7499999999999999E-3"/>
        <n v="1.0371E-2"/>
        <n v="1.0360999999999999E-2"/>
        <n v="1.0373E-2"/>
        <n v="3.9999999999999996E-5"/>
        <n v="1.0600999999999999E-2"/>
        <n v="1.0603999999999999E-2"/>
        <n v="1.0846999999999999E-2"/>
        <n v="1.0598999999999999E-2"/>
        <n v="1.0607999999999999E-2"/>
        <n v="1.0782E-2"/>
        <n v="5.1449999999999994E-3"/>
        <n v="8.9730000000000001E-3"/>
        <n v="7.2429999999999994E-3"/>
        <n v="3.8999999999999999E-5"/>
        <n v="1.0609E-2"/>
        <n v="4.1E-5"/>
        <n v="1.0602E-2"/>
        <n v="7.1369999999999992E-3"/>
        <n v="1.06E-2"/>
        <n v="1.0598E-2"/>
        <n v="1.3799999999999999E-4"/>
        <n v="1.92E-4"/>
        <n v="1.5999999999999999E-4"/>
        <n v="1.37E-4"/>
        <n v="1.3899999999999999E-4"/>
        <n v="1.3999999999999999E-4"/>
        <n v="1.36E-4"/>
        <n v="1.85E-4"/>
        <n v="1.4099999999999998E-4"/>
        <n v="1.6199999999999998E-4"/>
        <n v="1.4199999999999998E-4"/>
        <n v="9.8999999999999994E-5"/>
        <n v="1.07E-4"/>
        <n v="1.3199999999999998E-4"/>
        <n v="9.4171999999999992E-2"/>
        <n v="9.3182000000000001E-2"/>
        <n v="9.3361E-2"/>
        <n v="9.4918000000000002E-2"/>
        <n v="9.4605999999999996E-2"/>
        <n v="9.3727999999999992E-2"/>
        <n v="9.379599999999999E-2"/>
        <n v="9.4749E-2"/>
        <n v="9.2836999999999989E-2"/>
        <n v="9.4869999999999996E-2"/>
        <n v="9.5015000000000002E-2"/>
        <n v="9.3094999999999997E-2"/>
        <n v="9.4079999999999997E-2"/>
        <n v="9.4481999999999997E-2"/>
        <n v="9.4515999999999989E-2"/>
        <n v="9.4505999999999993E-2"/>
        <n v="9.4553999999999999E-2"/>
        <n v="9.4288999999999998E-2"/>
        <n v="9.4191999999999998E-2"/>
        <n v="9.4423999999999994E-2"/>
        <n v="9.4161999999999996E-2"/>
        <n v="9.4245999999999996E-2"/>
        <n v="9.4375000000000001E-2"/>
        <n v="9.3762999999999999E-2"/>
        <n v="9.536E-2"/>
        <n v="9.4967999999999997E-2"/>
        <n v="9.3812999999999994E-2"/>
        <n v="9.4037999999999997E-2"/>
        <n v="9.4163999999999998E-2"/>
        <n v="9.390699999999999E-2"/>
        <n v="9.3900999999999998E-2"/>
        <n v="9.4210000000000002E-2"/>
        <n v="9.4309999999999991E-2"/>
        <n v="9.3952999999999995E-2"/>
        <n v="9.5089999999999994E-2"/>
        <n v="8.0916000000000002E-2"/>
        <n v="8.2222999999999991E-2"/>
        <n v="8.2103999999999996E-2"/>
        <n v="8.2594000000000001E-2"/>
        <n v="8.2001999999999992E-2"/>
        <n v="8.2775000000000001E-2"/>
        <n v="8.226399999999999E-2"/>
        <n v="8.2710999999999993E-2"/>
        <n v="8.1964999999999996E-2"/>
        <n v="8.2687999999999998E-2"/>
        <n v="8.1955E-2"/>
        <n v="8.2990999999999995E-2"/>
        <n v="8.2722999999999991E-2"/>
        <n v="8.1999000000000002E-2"/>
        <n v="8.3013999999999991E-2"/>
        <n v="8.1965999999999997E-2"/>
        <n v="8.2466999999999999E-2"/>
        <n v="8.1858E-2"/>
        <n v="8.2437999999999997E-2"/>
        <n v="8.194499999999999E-2"/>
        <n v="8.2876999999999992E-2"/>
        <n v="8.3399000000000001E-2"/>
        <n v="8.1992999999999996E-2"/>
        <n v="8.3457999999999991E-2"/>
        <n v="8.186199999999999E-2"/>
        <n v="8.2798999999999998E-2"/>
        <n v="8.1950999999999996E-2"/>
        <n v="8.1939999999999999E-2"/>
        <n v="8.1370999999999999E-2"/>
        <n v="7.0341000000000001E-2"/>
        <n v="7.1592000000000003E-2"/>
        <n v="7.1353E-2"/>
        <n v="7.1825E-2"/>
        <n v="7.1415999999999993E-2"/>
        <n v="7.1648000000000003E-2"/>
        <n v="7.1165999999999993E-2"/>
        <n v="7.1467000000000003E-2"/>
        <n v="7.1493000000000001E-2"/>
        <n v="7.1787999999999991E-2"/>
        <n v="7.2003999999999999E-2"/>
        <n v="7.2047E-2"/>
        <n v="7.1485999999999994E-2"/>
        <n v="7.1763999999999994E-2"/>
        <n v="7.1254999999999999E-2"/>
        <n v="7.0975999999999997E-2"/>
        <n v="7.1490999999999999E-2"/>
        <n v="7.1580999999999992E-2"/>
        <n v="7.1528999999999995E-2"/>
        <n v="7.1626999999999996E-2"/>
        <n v="7.1479000000000001E-2"/>
        <n v="7.2022000000000003E-2"/>
        <n v="7.1624999999999994E-2"/>
        <n v="7.1605000000000002E-2"/>
        <n v="7.1994000000000002E-2"/>
        <n v="7.1625999999999995E-2"/>
        <n v="7.1620000000000003E-2"/>
        <n v="7.1521000000000001E-2"/>
        <n v="7.1844999999999992E-2"/>
        <n v="6.1835999999999995E-2"/>
        <n v="6.6401000000000002E-2"/>
        <n v="6.6458000000000003E-2"/>
        <n v="6.6124000000000002E-2"/>
        <n v="6.0041999999999998E-2"/>
        <n v="6.5486000000000003E-2"/>
        <n v="6.5256999999999996E-2"/>
        <n v="6.4984E-2"/>
        <n v="6.5500000000000003E-2"/>
        <n v="6.5184999999999993E-2"/>
        <n v="6.5398999999999999E-2"/>
        <n v="6.5307000000000004E-2"/>
        <n v="6.5359E-2"/>
        <n v="7.1742E-2"/>
        <n v="7.3799000000000003E-2"/>
        <n v="6.2421999999999998E-2"/>
        <n v="6.3728999999999994E-2"/>
        <n v="6.3725999999999991E-2"/>
        <n v="6.3678999999999999E-2"/>
        <n v="6.3715999999999995E-2"/>
        <n v="6.3702999999999996E-2"/>
        <n v="6.4293000000000003E-2"/>
        <n v="6.3239000000000004E-2"/>
        <n v="6.3687999999999995E-2"/>
        <n v="6.3701999999999995E-2"/>
        <n v="6.4262E-2"/>
        <n v="6.3169000000000003E-2"/>
        <n v="6.4281999999999992E-2"/>
        <n v="6.3806000000000002E-2"/>
        <n v="6.3735E-2"/>
        <n v="5.5966999999999996E-2"/>
        <n v="5.7027999999999995E-2"/>
        <n v="5.7554999999999995E-2"/>
        <n v="5.7560999999999994E-2"/>
        <n v="5.7603999999999995E-2"/>
        <n v="5.7595999999999994E-2"/>
        <n v="5.7270999999999996E-2"/>
        <n v="5.6780999999999998E-2"/>
        <n v="5.7500999999999997E-2"/>
        <n v="5.7633999999999998E-2"/>
        <n v="5.7699999999999994E-2"/>
        <n v="5.7563999999999997E-2"/>
        <n v="5.7068999999999995E-2"/>
        <n v="5.7494999999999997E-2"/>
        <n v="5.8026999999999995E-2"/>
        <n v="5.7550999999999998E-2"/>
        <n v="5.9992999999999998E-2"/>
        <n v="5.6998E-2"/>
        <n v="5.7630000000000001E-2"/>
        <n v="5.7561999999999995E-2"/>
        <n v="5.7533000000000001E-2"/>
        <n v="5.7090999999999996E-2"/>
        <n v="5.7588999999999994E-2"/>
        <n v="5.7623000000000001E-2"/>
        <n v="5.7151E-2"/>
        <n v="5.7536999999999998E-2"/>
        <n v="5.9955999999999995E-2"/>
        <n v="5.7509999999999999E-2"/>
        <n v="0.40267799999999998"/>
        <n v="0.402418"/>
        <n v="0.401812"/>
        <n v="0.40345500000000001"/>
        <n v="0.39994199999999996"/>
        <n v="0.407746"/>
        <n v="0.41036899999999998"/>
        <n v="0.41123699999999996"/>
        <n v="0.39618999999999999"/>
        <n v="0.39850099999999999"/>
        <n v="0.39794399999999996"/>
        <n v="0.40458099999999997"/>
        <n v="0.39932099999999998"/>
        <n v="0.39408499999999996"/>
        <n v="0.40093799999999996"/>
        <n v="0.39688499999999999"/>
        <n v="0.398538"/>
        <n v="0.399227"/>
        <n v="0.39705099999999999"/>
        <n v="0.40071899999999999"/>
        <n v="0.39887099999999998"/>
        <n v="0.413327"/>
        <n v="0.41095199999999998"/>
        <n v="0.39583799999999997"/>
        <n v="0.405476"/>
        <n v="0.403308"/>
        <n v="0.39721499999999998"/>
        <n v="0.40115899999999999"/>
        <n v="0.40301999999999999"/>
        <n v="0.40709299999999998"/>
        <n v="0.40465499999999999"/>
        <n v="0.39791399999999999"/>
        <n v="0.39644599999999997"/>
        <n v="0.40337000000000001"/>
        <n v="0.41209899999999999"/>
        <n v="5.7259999999999998E-2"/>
        <n v="5.5298E-2"/>
        <n v="4.9838999999999994E-2"/>
        <n v="4.9533000000000001E-2"/>
        <n v="5.0340999999999997E-2"/>
        <n v="5.7825999999999995E-2"/>
        <n v="8.1406999999999993E-2"/>
        <n v="5.1020999999999997E-2"/>
        <n v="4.8639999999999996E-2"/>
        <n v="5.5345999999999999E-2"/>
        <n v="4.8358999999999999E-2"/>
        <n v="6.3919999999999991E-2"/>
        <n v="4.8953999999999998E-2"/>
        <n v="5.2856E-2"/>
        <n v="7.350799999999999E-2"/>
        <n v="6.6064999999999999E-2"/>
        <n v="6.4320000000000002E-2"/>
        <n v="5.3284999999999999E-2"/>
        <n v="4.9096999999999995E-2"/>
        <n v="4.9181999999999997E-2"/>
        <n v="5.3366999999999998E-2"/>
        <n v="6.5251000000000003E-2"/>
        <n v="7.0126999999999995E-2"/>
        <n v="5.2767999999999995E-2"/>
        <n v="4.9970000000000001E-2"/>
        <n v="5.2923999999999999E-2"/>
        <n v="5.3155000000000001E-2"/>
        <n v="4.8889999999999996E-2"/>
        <n v="8.0685999999999994E-2"/>
        <n v="8.2419999999999993E-2"/>
        <n v="0.205625"/>
        <n v="0.20885999999999999"/>
        <n v="0.207042"/>
        <n v="0.20496999999999999"/>
        <n v="0.205211"/>
        <n v="0.207009"/>
        <n v="0.20483099999999999"/>
        <n v="0.20378599999999999"/>
        <n v="0.20429"/>
        <n v="0.20436699999999999"/>
        <n v="0.20407"/>
        <n v="0.203927"/>
        <n v="0.203926"/>
        <n v="0.204041"/>
        <n v="0.20513999999999999"/>
        <n v="0.20249"/>
        <n v="0.205237"/>
        <n v="0.20316999999999999"/>
        <n v="0.20483899999999999"/>
        <n v="0.20524999999999999"/>
        <n v="0.20368799999999998"/>
        <n v="0.205654"/>
        <n v="0.205758"/>
        <n v="0.20532899999999998"/>
        <n v="0.20341799999999999"/>
        <n v="0.204093"/>
        <n v="0.20485599999999998"/>
        <n v="0.20460099999999998"/>
        <n v="0.205371"/>
        <n v="0.20532"/>
        <n v="0.20410399999999998"/>
        <n v="0.20623"/>
        <n v="0.205757"/>
        <n v="0.20593999999999998"/>
        <n v="0.20405299999999998"/>
        <n v="0.138963"/>
        <n v="0.13895299999999999"/>
        <n v="0.14094399999999999"/>
        <n v="0.138768"/>
        <n v="0.13933199999999998"/>
        <n v="0.138571"/>
        <n v="0.140295"/>
        <n v="0.14032700000000001"/>
        <n v="0.139209"/>
        <n v="0.13925499999999999"/>
        <n v="0.13899999999999998"/>
        <n v="0.13913799999999998"/>
        <n v="0.138817"/>
        <n v="0.14088100000000001"/>
        <n v="0.13883999999999999"/>
        <n v="0.138602"/>
        <n v="0.13944299999999998"/>
        <n v="0.140261"/>
        <n v="0.13979900000000001"/>
        <n v="0.13950699999999999"/>
        <n v="0.14099100000000001"/>
        <n v="0.13971899999999998"/>
        <n v="0.138991"/>
        <n v="0.139683"/>
        <n v="0.139679"/>
        <n v="0.13927899999999999"/>
        <n v="0.140514"/>
        <n v="0.14046899999999998"/>
        <n v="0.13977000000000001"/>
        <n v="0.140267"/>
        <n v="0.10579"/>
        <n v="0.108804"/>
        <n v="0.106461"/>
        <n v="0.10578599999999999"/>
        <n v="0.10628699999999999"/>
        <n v="0.10988299999999999"/>
        <n v="0.110207"/>
        <n v="0.110457"/>
        <n v="0.111429"/>
        <n v="0.11009099999999999"/>
        <n v="0.110915"/>
        <n v="0.11097699999999999"/>
        <n v="0.110237"/>
        <n v="0.169569"/>
        <n v="0.126303"/>
        <n v="0.12428299999999999"/>
        <n v="0.106054"/>
        <n v="0.10686799999999999"/>
        <n v="0.10618899999999999"/>
        <n v="0.10600699999999999"/>
        <n v="0.108751"/>
        <n v="0.11202799999999999"/>
        <n v="0.111096"/>
        <n v="0.110485"/>
        <n v="0.111359"/>
        <n v="0.112618"/>
        <n v="0.110903"/>
        <n v="0.11109899999999999"/>
        <n v="0.11166699999999999"/>
        <n v="0.111385"/>
        <n v="0.11033799999999999"/>
        <n v="0.11165299999999999"/>
        <n v="0.11008"/>
        <n v="0.11080999999999999"/>
        <n v="0.16204499999999999"/>
        <n v="0.16159499999999999"/>
        <n v="0.162325"/>
        <n v="0.16286999999999999"/>
        <n v="0.16276499999999999"/>
        <n v="0.16383599999999998"/>
        <n v="0.16428399999999999"/>
        <n v="0.16240499999999999"/>
        <n v="0.162492"/>
        <n v="0.16373399999999999"/>
        <n v="0.16402999999999998"/>
        <n v="0.16514599999999999"/>
        <n v="0.16253899999999999"/>
        <n v="0.16267199999999998"/>
        <n v="0.162767"/>
        <n v="0.164188"/>
        <n v="0.16281799999999999"/>
        <n v="0.16252999999999998"/>
        <n v="0.16411299999999998"/>
        <n v="0.16313999999999998"/>
        <n v="0.162906"/>
        <n v="0.16405799999999998"/>
        <n v="0.16467499999999999"/>
        <n v="0.16237199999999999"/>
        <n v="0.16199"/>
        <n v="0.162083"/>
        <n v="0.163081"/>
        <n v="0.162213"/>
        <n v="0.16270599999999999"/>
        <n v="0.14172899999999999"/>
        <n v="0.13967199999999999"/>
        <n v="0.140399"/>
        <n v="0.141518"/>
        <n v="0.141432"/>
        <n v="0.14139099999999999"/>
        <n v="0.141513"/>
        <n v="0.14150099999999999"/>
        <n v="0.14204"/>
        <n v="0.14077000000000001"/>
        <n v="0.14149100000000001"/>
        <n v="0.14177000000000001"/>
        <n v="0.14147099999999999"/>
        <n v="0.14261299999999999"/>
        <n v="0.14221400000000001"/>
        <n v="0.14141799999999999"/>
        <n v="0.141926"/>
        <n v="0.16806599999999999"/>
        <n v="0.138487"/>
        <n v="0.14175099999999999"/>
        <n v="0.14255399999999999"/>
        <n v="0.14216599999999999"/>
        <n v="0.14152399999999998"/>
        <n v="0.14102199999999998"/>
        <n v="0.14130999999999999"/>
        <n v="0.141295"/>
        <n v="0.141566"/>
        <n v="0.142624"/>
        <n v="0.14167399999999999"/>
        <n v="0.12209199999999999"/>
        <n v="0.12444"/>
        <n v="0.12373899999999999"/>
        <n v="0.12342399999999999"/>
        <n v="0.123816"/>
        <n v="0.123721"/>
        <n v="0.123682"/>
        <n v="0.123861"/>
        <n v="0.12383899999999999"/>
        <n v="0.12392099999999999"/>
        <n v="0.12371699999999999"/>
        <n v="0.123871"/>
        <n v="0.12392499999999999"/>
        <n v="0.12352199999999999"/>
        <n v="0.12418799999999999"/>
        <n v="0.12380099999999999"/>
        <n v="0.12364499999999999"/>
        <n v="0.123833"/>
        <n v="0.12378499999999999"/>
        <n v="0.12384199999999999"/>
        <n v="0.123655"/>
        <n v="0.123543"/>
        <n v="0.123554"/>
        <n v="0.123403"/>
        <n v="0.12356499999999999"/>
        <n v="0.15065699999999999"/>
        <n v="0.12074799999999999"/>
        <n v="0.12358699999999999"/>
        <n v="0.12361999999999999"/>
        <n v="0.12347799999999999"/>
        <n v="0.10965599999999999"/>
        <n v="0.10874199999999999"/>
        <n v="0.10954999999999999"/>
        <n v="0.109317"/>
        <n v="0.10947599999999999"/>
        <n v="0.11094499999999999"/>
        <n v="0.11061799999999999"/>
        <n v="0.109373"/>
        <n v="0.10929499999999999"/>
        <n v="0.109083"/>
        <n v="0.10914299999999999"/>
        <n v="0.10931399999999999"/>
        <n v="0.108364"/>
        <n v="0.108788"/>
        <n v="0.11025699999999999"/>
        <n v="0.10916999999999999"/>
        <n v="0.11022"/>
        <n v="0.109304"/>
        <n v="0.10923099999999999"/>
        <n v="0.10947899999999999"/>
        <n v="0.109609"/>
        <n v="0.11183699999999999"/>
        <n v="0.10982399999999999"/>
        <n v="0.10941899999999999"/>
        <n v="0.10934199999999999"/>
        <n v="0.109539"/>
        <n v="0.109483"/>
        <n v="0.109039"/>
        <n v="0.10940499999999999"/>
        <n v="0.10968899999999999"/>
        <n v="9.9847999999999992E-2"/>
        <n v="9.9527999999999991E-2"/>
        <n v="9.9232000000000001E-2"/>
        <n v="9.897099999999999E-2"/>
        <n v="9.9131999999999998E-2"/>
        <n v="9.9358999999999989E-2"/>
        <n v="9.9554999999999991E-2"/>
        <n v="9.9164999999999989E-2"/>
        <n v="0.10016699999999999"/>
        <n v="9.9385000000000001E-2"/>
        <n v="9.8971999999999991E-2"/>
        <n v="9.9574999999999997E-2"/>
        <n v="9.8801E-2"/>
        <n v="9.9139999999999992E-2"/>
        <n v="9.9087999999999996E-2"/>
        <n v="9.9171999999999996E-2"/>
        <n v="9.9705000000000002E-2"/>
        <n v="0.100449"/>
        <n v="9.9984999999999991E-2"/>
        <n v="9.9308999999999995E-2"/>
        <n v="9.9617999999999998E-2"/>
        <n v="9.9007999999999999E-2"/>
        <n v="9.8983999999999989E-2"/>
        <n v="9.8133999999999999E-2"/>
        <n v="9.9193999999999991E-2"/>
        <n v="0.102739"/>
        <n v="9.9723999999999993E-2"/>
        <n v="9.9121000000000001E-2"/>
        <n v="9.9710999999999994E-2"/>
        <n v="9.8956000000000002E-2"/>
        <n v="0.69577800000000001"/>
        <n v="0.69558900000000001"/>
        <n v="0.70431999999999995"/>
        <n v="0.69579899999999995"/>
        <n v="0.69178799999999996"/>
        <n v="0.69778600000000002"/>
        <n v="0.696106"/>
        <n v="0.713646"/>
        <n v="0.70036299999999996"/>
        <n v="0.69855699999999998"/>
        <n v="0.69662799999999991"/>
        <n v="0.70641299999999996"/>
        <n v="0.70559299999999991"/>
        <n v="0.69205299999999992"/>
        <n v="0.69557999999999998"/>
        <n v="0.69479999999999997"/>
        <n v="0.69899099999999992"/>
        <n v="0.69913199999999998"/>
        <n v="0.69574599999999998"/>
        <n v="0.69639499999999999"/>
        <n v="0.70202299999999995"/>
        <n v="0.70325799999999994"/>
        <n v="0.69701299999999999"/>
        <n v="0.69473399999999996"/>
        <n v="0.70211499999999993"/>
        <n v="0.69795499999999999"/>
        <n v="0.70319900000000002"/>
        <n v="0.69548900000000002"/>
        <n v="0.703542"/>
        <n v="0.694407"/>
        <n v="8.6777999999999994E-2"/>
        <n v="9.0482999999999994E-2"/>
        <n v="8.3084999999999992E-2"/>
        <n v="8.8192999999999994E-2"/>
        <n v="0.10362299999999999"/>
        <n v="9.1345999999999997E-2"/>
        <n v="8.8149999999999992E-2"/>
        <n v="9.4206999999999999E-2"/>
        <n v="8.7688000000000002E-2"/>
        <n v="9.461E-2"/>
        <n v="8.707899999999999E-2"/>
        <n v="0.10620199999999999"/>
        <n v="8.8556999999999997E-2"/>
        <n v="0.10745099999999999"/>
        <n v="8.6388999999999994E-2"/>
        <n v="0.122915"/>
        <n v="0.11871999999999999"/>
        <n v="0.11810799999999999"/>
        <n v="0.11534699999999999"/>
        <n v="0.10205399999999999"/>
        <n v="0.104876"/>
        <n v="0.103062"/>
        <n v="0.105017"/>
        <n v="0.103215"/>
        <n v="9.1656000000000001E-2"/>
        <n v="0.11835899999999999"/>
        <n v="8.3697999999999995E-2"/>
        <n v="8.4276999999999991E-2"/>
        <n v="8.7829999999999991E-2"/>
        <n v="8.7080999999999992E-2"/>
        <n v="0.35774"/>
        <n v="0.357985"/>
        <n v="0.35461599999999999"/>
        <n v="0.35713999999999996"/>
        <n v="0.35627700000000001"/>
        <n v="0.35655999999999999"/>
        <n v="0.36049699999999996"/>
        <n v="0.357599"/>
        <n v="0.35709599999999997"/>
        <n v="0.36157400000000001"/>
        <n v="0.36176199999999997"/>
        <n v="0.35794899999999996"/>
        <n v="0.359068"/>
        <n v="0.35432399999999997"/>
        <n v="0.356956"/>
        <n v="0.356462"/>
        <n v="0.35558200000000001"/>
        <n v="0.35652499999999998"/>
        <n v="0.35777699999999996"/>
        <n v="0.35936199999999996"/>
        <n v="0.35546699999999998"/>
        <n v="0.35463699999999998"/>
        <n v="0.35739899999999997"/>
        <n v="0.35914999999999997"/>
        <n v="0.35955799999999999"/>
        <n v="0.35692699999999999"/>
        <n v="0.35692099999999999"/>
        <n v="0.35891299999999998"/>
        <n v="0.35608299999999998"/>
        <n v="0.242565"/>
        <n v="0.242285"/>
        <n v="0.243645"/>
        <n v="0.24154299999999998"/>
        <n v="0.24346699999999999"/>
        <n v="0.243224"/>
        <n v="0.24331899999999998"/>
        <n v="0.24488099999999999"/>
        <n v="0.24406899999999998"/>
        <n v="0.24512899999999999"/>
        <n v="0.245222"/>
        <n v="0.24281699999999998"/>
        <n v="0.24484799999999998"/>
        <n v="0.24423899999999998"/>
        <n v="0.24222299999999999"/>
        <n v="0.24248799999999998"/>
        <n v="0.243173"/>
        <n v="0.243117"/>
        <n v="0.24295999999999998"/>
        <n v="0.24393899999999999"/>
        <n v="0.27343999999999996"/>
        <n v="0.24551699999999999"/>
        <n v="0.24162899999999998"/>
        <n v="0.24346799999999999"/>
        <n v="0.24360199999999999"/>
        <n v="0.24329399999999998"/>
        <n v="0.24244499999999999"/>
        <n v="0.24279199999999998"/>
        <n v="0.24164999999999998"/>
        <n v="0.244116"/>
        <n v="0.19305899999999998"/>
        <n v="0.19525699999999999"/>
        <n v="0.19350999999999999"/>
        <n v="0.193273"/>
        <n v="0.19561299999999998"/>
        <n v="0.193076"/>
        <n v="0.19464099999999998"/>
        <n v="0.19345599999999999"/>
        <n v="0.19275299999999998"/>
        <n v="0.19642599999999999"/>
        <n v="0.19492999999999999"/>
        <n v="0.19553199999999998"/>
        <n v="0.194272"/>
        <n v="0.19325499999999998"/>
        <n v="0.195796"/>
        <n v="0.193018"/>
        <n v="0.19414299999999998"/>
        <n v="0.192439"/>
        <n v="0.19239099999999998"/>
        <n v="0.193692"/>
        <n v="0.19265299999999999"/>
        <n v="0.193109"/>
        <n v="0.19295599999999999"/>
        <n v="0.193269"/>
        <n v="0.19367499999999999"/>
        <n v="0.19294999999999998"/>
        <n v="0.19481599999999999"/>
        <n v="0.19373699999999999"/>
        <n v="0.19372299999999998"/>
        <n v="0.19242599999999999"/>
        <n v="0.26405200000000001"/>
        <n v="0.26129599999999997"/>
        <n v="0.319382"/>
        <n v="0.25845299999999999"/>
        <n v="0.26397899999999996"/>
        <n v="0.26607399999999998"/>
        <n v="0.26658699999999996"/>
        <n v="0.265266"/>
        <n v="0.26481099999999996"/>
        <n v="0.26713799999999999"/>
        <n v="0.26302599999999998"/>
        <n v="0.26199899999999998"/>
        <n v="0.26353499999999996"/>
        <n v="0.26586499999999996"/>
        <n v="0.26163900000000001"/>
        <n v="0.26552900000000002"/>
        <n v="0.26486999999999999"/>
        <n v="0.265069"/>
        <n v="0.26449299999999998"/>
        <n v="0.26371600000000001"/>
        <n v="0.26590199999999997"/>
        <n v="0.26528999999999997"/>
        <n v="0.26513799999999998"/>
        <n v="0.26836399999999999"/>
        <n v="0.26716400000000001"/>
        <n v="0.26568399999999998"/>
        <n v="0.26514199999999999"/>
        <n v="0.264185"/>
        <n v="0.26409299999999997"/>
        <n v="0.26492699999999997"/>
        <n v="0.22808299999999998"/>
        <n v="0.228462"/>
        <n v="0.22762099999999999"/>
        <n v="0.22894699999999998"/>
        <n v="0.228238"/>
        <n v="0.227488"/>
        <n v="0.22686499999999998"/>
        <n v="0.226353"/>
        <n v="0.22941799999999998"/>
        <n v="0.22902899999999998"/>
        <n v="0.228157"/>
        <n v="0.22927599999999998"/>
        <n v="0.22858799999999999"/>
        <n v="0.22708599999999998"/>
        <n v="0.228466"/>
        <n v="0.22845799999999999"/>
        <n v="0.22819699999999998"/>
        <n v="0.22787299999999999"/>
        <n v="0.228299"/>
        <n v="0.230714"/>
        <n v="0.225382"/>
        <n v="0.22901199999999999"/>
        <n v="0.227521"/>
        <n v="0.22991799999999998"/>
        <n v="0.22756199999999999"/>
        <n v="0.22944399999999998"/>
        <n v="0.22747099999999998"/>
        <n v="0.22957899999999998"/>
        <n v="0.22861599999999999"/>
        <n v="0.227461"/>
        <n v="0.19784099999999999"/>
        <n v="0.19664799999999999"/>
        <n v="0.19719799999999998"/>
        <n v="0.19649699999999998"/>
        <n v="0.19619299999999998"/>
        <n v="0.19689399999999999"/>
        <n v="0.196772"/>
        <n v="0.19678299999999999"/>
        <n v="0.19775399999999999"/>
        <n v="0.199988"/>
        <n v="0.197404"/>
        <n v="0.19769899999999999"/>
        <n v="0.19711299999999998"/>
        <n v="0.197106"/>
        <n v="0.19694399999999998"/>
        <n v="0.198072"/>
        <n v="0.19777599999999998"/>
        <n v="0.19600099999999998"/>
        <n v="0.198105"/>
        <n v="0.196822"/>
        <n v="0.19713799999999998"/>
        <n v="0.197406"/>
        <n v="0.19681899999999999"/>
        <n v="0.195275"/>
        <n v="0.19681099999999999"/>
        <n v="0.19751099999999999"/>
        <n v="0.19727699999999998"/>
        <n v="0.196634"/>
        <n v="0.19726099999999999"/>
        <n v="0.196663"/>
        <n v="0.17675399999999999"/>
        <n v="0.175293"/>
        <n v="0.17472499999999999"/>
        <n v="0.17408299999999999"/>
        <n v="0.17302199999999998"/>
        <n v="0.17546899999999999"/>
        <n v="0.17637"/>
        <n v="0.175238"/>
        <n v="0.17544999999999999"/>
        <n v="0.176181"/>
        <n v="0.17633199999999999"/>
        <n v="0.176068"/>
        <n v="0.17521499999999998"/>
        <n v="0.174347"/>
        <n v="0.176148"/>
        <n v="0.18090999999999999"/>
        <n v="0.174952"/>
        <n v="0.17499999999999999"/>
        <n v="0.17548999999999998"/>
        <n v="0.17589299999999999"/>
        <n v="0.175952"/>
        <n v="0.17511599999999999"/>
        <n v="0.176819"/>
        <n v="0.175674"/>
        <n v="0.17600299999999999"/>
        <n v="0.17759899999999998"/>
        <n v="0.17652399999999999"/>
        <n v="0.17530099999999998"/>
        <n v="0.175812"/>
        <n v="0.17608799999999999"/>
        <n v="0.15784099999999998"/>
        <n v="0.15681999999999999"/>
        <n v="0.16009099999999998"/>
        <n v="0.15662999999999999"/>
        <n v="0.15796399999999999"/>
        <n v="0.158271"/>
        <n v="0.157804"/>
        <n v="0.15731999999999999"/>
        <n v="0.15595999999999999"/>
        <n v="0.156808"/>
        <n v="0.15542699999999998"/>
        <n v="0.16129299999999999"/>
        <n v="0.159944"/>
        <n v="0.161159"/>
        <n v="0.16014399999999998"/>
        <n v="0.15859499999999999"/>
        <n v="0.15878200000000001"/>
        <n v="0.15820699999999999"/>
        <n v="0.15809299999999998"/>
        <n v="0.15770799999999999"/>
        <n v="0.159692"/>
        <n v="0.157943"/>
        <n v="0.15585199999999999"/>
        <n v="0.158382"/>
        <n v="0.16060199999999999"/>
        <n v="0.15933600000000001"/>
        <n v="0.158357"/>
        <n v="0.15797799999999998"/>
        <n v="0.15817000000000001"/>
        <n v="0.15665699999999999"/>
        <n v="1.1472009999999999"/>
        <n v="1.14781"/>
        <n v="1.1443909999999999"/>
        <n v="1.136029"/>
        <n v="1.1531069999999999"/>
        <n v="1.1411039999999999"/>
        <n v="1.1341679999999998"/>
        <n v="1.1371769999999999"/>
        <n v="1.1538839999999999"/>
        <n v="1.140693"/>
        <n v="1.1390289999999998"/>
        <n v="1.154954"/>
        <n v="1.147329"/>
        <n v="1.134083"/>
        <n v="1.148684"/>
        <n v="1.139945"/>
        <n v="1.147756"/>
        <n v="1.1440789999999998"/>
        <n v="1.148466"/>
        <n v="1.1542129999999999"/>
        <n v="1.143268"/>
        <n v="1.1452369999999998"/>
        <n v="1.149383"/>
        <n v="1.147203"/>
        <n v="1.142611"/>
        <n v="1.137173"/>
        <n v="1.1442429999999999"/>
        <n v="1.14232"/>
        <n v="1.142539"/>
        <n v="1.1443449999999999"/>
        <n v="0.15771399999999999"/>
        <n v="0.148812"/>
        <n v="0.16453899999999999"/>
        <n v="0.15223399999999998"/>
        <n v="0.14599399999999998"/>
        <n v="0.14830099999999999"/>
        <n v="0.153332"/>
        <n v="0.15065999999999999"/>
        <n v="0.15167799999999998"/>
        <n v="0.15107899999999999"/>
        <n v="0.16896799999999998"/>
        <n v="0.150424"/>
        <n v="0.15259799999999998"/>
        <n v="0.148204"/>
        <n v="0.15062599999999998"/>
        <n v="0.15252099999999999"/>
        <n v="0.15020799999999998"/>
        <n v="0.152474"/>
        <n v="0.14634"/>
        <n v="0.15359799999999998"/>
        <n v="0.15274599999999999"/>
        <n v="0.150751"/>
        <n v="0.14663599999999999"/>
        <n v="0.16446"/>
        <n v="0.147593"/>
        <n v="0.14720900000000001"/>
        <n v="0.14757599999999998"/>
        <n v="0.15229899999999999"/>
        <n v="0.154332"/>
        <n v="0.58635099999999996"/>
        <n v="0.58318199999999998"/>
        <n v="0.58002599999999993"/>
        <n v="0.58379300000000001"/>
        <n v="0.58690799999999999"/>
        <n v="0.581036"/>
        <n v="0.58308599999999999"/>
        <n v="0.58845199999999998"/>
        <n v="0.58387100000000003"/>
        <n v="0.58495599999999992"/>
        <n v="0.58775199999999994"/>
        <n v="0.58345499999999995"/>
        <n v="0.58825399999999994"/>
        <n v="0.58380900000000002"/>
        <n v="0.58659899999999998"/>
        <n v="0.582561"/>
        <n v="0.58482000000000001"/>
        <n v="0.58513899999999996"/>
        <n v="0.583422"/>
        <n v="0.58563799999999999"/>
        <n v="0.583619"/>
        <n v="0.584677"/>
        <n v="0.64829899999999996"/>
        <n v="0.58273599999999992"/>
        <n v="0.583754"/>
        <n v="0.58206499999999994"/>
        <n v="0.58261399999999997"/>
        <n v="0.58255099999999993"/>
        <n v="0.58060699999999998"/>
        <n v="0.58387699999999998"/>
        <n v="0.398343"/>
        <n v="0.39704"/>
        <n v="0.39876799999999996"/>
        <n v="0.39670699999999998"/>
        <n v="0.401756"/>
        <n v="0.39782000000000001"/>
        <n v="0.397374"/>
        <n v="0.40062999999999999"/>
        <n v="0.399588"/>
        <n v="0.397175"/>
        <n v="0.39735399999999998"/>
        <n v="0.39916999999999997"/>
        <n v="0.39792499999999997"/>
        <n v="0.39767399999999997"/>
        <n v="0.39880299999999996"/>
        <n v="0.39804999999999996"/>
        <n v="0.39930499999999997"/>
        <n v="0.39811199999999997"/>
        <n v="0.399482"/>
        <n v="0.40009400000000001"/>
        <n v="0.39914499999999997"/>
        <n v="0.39938299999999999"/>
        <n v="0.39713299999999996"/>
        <n v="0.40077199999999996"/>
        <n v="0.40198"/>
        <n v="0.399063"/>
        <n v="0.40246099999999996"/>
        <n v="0.39797299999999997"/>
        <n v="0.39910199999999996"/>
        <n v="0.400038"/>
        <n v="0.31696199999999997"/>
        <n v="0.316251"/>
        <n v="0.31820100000000001"/>
        <n v="0.317882"/>
        <n v="0.31561"/>
        <n v="0.315938"/>
        <n v="0.31733499999999998"/>
        <n v="0.31631699999999996"/>
        <n v="0.31830599999999998"/>
        <n v="0.31628099999999998"/>
        <n v="0.31790199999999996"/>
        <n v="0.31698899999999997"/>
        <n v="0.31801699999999999"/>
        <n v="0.31779999999999997"/>
        <n v="0.31887799999999999"/>
        <n v="0.31725399999999998"/>
        <n v="0.317353"/>
        <n v="0.34603299999999998"/>
        <n v="0.31485999999999997"/>
        <n v="0.31672299999999998"/>
        <n v="0.31713399999999997"/>
        <n v="0.31719199999999997"/>
        <n v="0.318305"/>
        <n v="0.316772"/>
        <n v="0.31697399999999998"/>
        <n v="0.316575"/>
        <n v="0.317083"/>
        <n v="0.31869900000000001"/>
        <n v="0.31764599999999998"/>
        <n v="0.31622699999999998"/>
        <n v="0.41520999999999997"/>
        <n v="0.41017399999999998"/>
        <n v="0.41386299999999998"/>
        <n v="0.41187999999999997"/>
        <n v="0.41418699999999997"/>
        <n v="0.41262399999999999"/>
        <n v="0.41238599999999997"/>
        <n v="0.41470099999999999"/>
        <n v="0.41320099999999998"/>
        <n v="0.41402800000000001"/>
        <n v="0.41381899999999999"/>
        <n v="0.40915199999999996"/>
        <n v="0.412634"/>
        <n v="0.41352800000000001"/>
        <n v="0.41154099999999999"/>
        <n v="0.41195499999999996"/>
        <n v="0.41142999999999996"/>
        <n v="0.41561399999999998"/>
        <n v="0.40878399999999998"/>
        <n v="0.41097999999999996"/>
        <n v="0.41452899999999998"/>
        <n v="0.41306299999999996"/>
        <n v="0.41742299999999999"/>
        <n v="0.40920099999999998"/>
        <n v="0.41332999999999998"/>
        <n v="0.41092999999999996"/>
        <n v="0.41234099999999996"/>
        <n v="0.41075999999999996"/>
        <n v="0.41033700000000001"/>
        <n v="0.35208899999999999"/>
        <n v="0.35164799999999996"/>
        <n v="0.35120099999999999"/>
        <n v="0.35307899999999998"/>
        <n v="0.35236699999999999"/>
        <n v="0.35241600000000001"/>
        <n v="0.35287999999999997"/>
        <n v="0.35211899999999996"/>
        <n v="0.34908499999999998"/>
        <n v="0.34922799999999998"/>
        <n v="0.35112099999999996"/>
        <n v="0.34978799999999999"/>
        <n v="0.348694"/>
        <n v="0.34925400000000001"/>
        <n v="0.34905199999999997"/>
        <n v="0.34906399999999999"/>
        <n v="0.35165799999999997"/>
        <n v="0.35293099999999999"/>
        <n v="0.34992399999999996"/>
        <n v="0.35490099999999997"/>
        <n v="0.35078499999999996"/>
        <n v="0.35002299999999997"/>
        <n v="0.35270799999999997"/>
        <n v="0.34831599999999996"/>
        <n v="0.34945100000000001"/>
        <n v="0.351215"/>
        <n v="0.34875799999999996"/>
        <n v="0.35080699999999998"/>
        <n v="0.35278299999999996"/>
        <n v="0.35152099999999997"/>
        <n v="0.30423800000000001"/>
        <n v="0.30466199999999999"/>
        <n v="0.301533"/>
        <n v="0.302761"/>
        <n v="0.30409799999999998"/>
        <n v="0.30479699999999998"/>
        <n v="0.306809"/>
        <n v="0.30229"/>
        <n v="0.30529600000000001"/>
        <n v="0.30271399999999998"/>
        <n v="0.30308399999999996"/>
        <n v="0.30420700000000001"/>
        <n v="0.299983"/>
        <n v="0.30413299999999999"/>
        <n v="0.30224899999999999"/>
        <n v="0.30330699999999999"/>
        <n v="0.29739199999999999"/>
        <n v="0.30171300000000001"/>
        <n v="0.30146999999999996"/>
        <n v="0.30411499999999997"/>
        <n v="0.30152699999999999"/>
        <n v="0.30443799999999999"/>
        <n v="0.30369799999999997"/>
        <n v="0.30147599999999997"/>
        <n v="0.30543999999999999"/>
        <n v="0.30307400000000001"/>
        <n v="0.30099999999999999"/>
        <n v="0.30220999999999998"/>
        <n v="0.30221500000000001"/>
        <n v="0.302234"/>
        <n v="0.26702899999999996"/>
        <n v="0.26822699999999999"/>
        <n v="0.26801199999999997"/>
        <n v="0.26903699999999997"/>
        <n v="0.26802399999999998"/>
        <n v="0.26739499999999999"/>
        <n v="0.26847499999999996"/>
        <n v="0.26993699999999998"/>
        <n v="0.26785599999999998"/>
        <n v="0.26916400000000001"/>
        <n v="0.26999099999999998"/>
        <n v="0.269787"/>
        <n v="0.268536"/>
        <n v="0.26691899999999996"/>
        <n v="0.26930300000000001"/>
        <n v="0.26822499999999999"/>
        <n v="0.26833099999999999"/>
        <n v="0.26843499999999998"/>
        <n v="0.26865899999999998"/>
        <n v="0.26850999999999997"/>
        <n v="0.26819499999999996"/>
        <n v="0.26919199999999999"/>
        <n v="0.26442199999999999"/>
        <n v="0.27016699999999999"/>
        <n v="0.26679199999999997"/>
        <n v="0.26816099999999998"/>
        <n v="0.26877600000000001"/>
        <n v="0.26754"/>
        <n v="0.26817599999999997"/>
        <n v="0.26755999999999996"/>
        <n v="0.24374299999999999"/>
        <n v="0.24105499999999999"/>
        <n v="0.24095999999999998"/>
        <n v="0.24238599999999999"/>
        <n v="0.23977799999999999"/>
        <n v="0.241063"/>
        <n v="0.24173999999999998"/>
        <n v="0.25303399999999998"/>
        <n v="0.25126599999999999"/>
        <n v="0.239451"/>
        <n v="0.24230199999999999"/>
        <n v="0.24305099999999999"/>
        <n v="0.296153"/>
        <n v="0.23615"/>
        <n v="0.23840299999999998"/>
        <n v="0.24062599999999998"/>
        <n v="0.23898899999999998"/>
        <n v="0.24130599999999999"/>
        <n v="0.24354999999999999"/>
        <n v="0.24174399999999999"/>
        <n v="0.241697"/>
        <n v="0.24168799999999999"/>
        <n v="0.241725"/>
        <n v="0.242508"/>
        <n v="0.241564"/>
        <n v="0.24264999999999998"/>
        <n v="0.24094499999999999"/>
        <n v="0.24152899999999999"/>
        <n v="0.24016999999999999"/>
        <n v="0.24287099999999998"/>
        <n v="1.785728"/>
        <n v="1.7754099999999999"/>
        <n v="1.7738989999999999"/>
        <n v="1.7713099999999999"/>
        <n v="1.771633"/>
        <n v="1.7799529999999999"/>
        <n v="1.7730859999999999"/>
        <n v="1.7661529999999999"/>
        <n v="1.7665229999999998"/>
        <n v="1.7787229999999998"/>
        <n v="1.7806529999999998"/>
        <n v="1.7666299999999999"/>
        <n v="1.7688139999999999"/>
        <n v="1.766826"/>
        <n v="1.764424"/>
        <n v="1.7728969999999999"/>
        <n v="1.795928"/>
        <n v="1.7794759999999998"/>
        <n v="1.7922389999999999"/>
        <n v="1.7639369999999999"/>
        <n v="1.7711009999999998"/>
        <n v="1.7671429999999999"/>
        <n v="1.7846179999999998"/>
        <n v="1.762548"/>
        <n v="1.7774239999999999"/>
        <n v="1.778791"/>
        <n v="1.7747039999999998"/>
        <n v="1.7875179999999999"/>
        <n v="1.775099"/>
        <n v="1.7847919999999999"/>
        <n v="0.23410899999999998"/>
        <n v="0.23691499999999999"/>
        <n v="0.24072099999999999"/>
        <n v="0.23673"/>
        <n v="0.22916099999999998"/>
        <n v="0.23021"/>
        <n v="0.23727099999999998"/>
        <n v="0.25905600000000001"/>
        <n v="0.229243"/>
        <n v="0.23080399999999998"/>
        <n v="0.24740899999999999"/>
        <n v="0.23138999999999998"/>
        <n v="0.235175"/>
        <n v="0.23968299999999998"/>
        <n v="0.23068999999999998"/>
        <n v="0.24110899999999999"/>
        <n v="0.22917499999999999"/>
        <n v="0.232046"/>
        <n v="0.22855699999999998"/>
        <n v="0.229518"/>
        <n v="0.23279799999999998"/>
        <n v="0.24821199999999999"/>
        <n v="0.23131099999999999"/>
        <n v="0.22959599999999999"/>
        <n v="0.23826599999999998"/>
        <n v="0.23102499999999998"/>
        <n v="0.232878"/>
        <n v="0.23945899999999998"/>
        <n v="0.22955399999999998"/>
        <n v="0.90260999999999991"/>
        <n v="0.90085799999999994"/>
        <n v="0.90398499999999993"/>
        <n v="0.90495199999999998"/>
        <n v="0.89960599999999991"/>
        <n v="0.89701399999999998"/>
        <n v="0.909771"/>
        <n v="0.90414799999999995"/>
        <n v="0.90881199999999995"/>
        <n v="0.90617999999999999"/>
        <n v="0.90686800000000001"/>
        <n v="0.90520199999999995"/>
        <n v="0.91006699999999996"/>
        <n v="0.90151300000000001"/>
        <n v="0.909277"/>
        <n v="0.9093739999999999"/>
        <n v="0.90655199999999991"/>
        <n v="0.90015099999999992"/>
        <n v="0.95910499999999999"/>
        <n v="0.89942299999999997"/>
        <n v="0.901281"/>
        <n v="0.90403899999999993"/>
        <n v="0.90121299999999993"/>
        <n v="0.901285"/>
        <n v="0.898281"/>
        <n v="0.9005209999999999"/>
        <n v="0.90032999999999996"/>
        <n v="0.90167299999999995"/>
        <n v="0.89929099999999995"/>
        <n v="0.90276099999999992"/>
        <n v="0.61313099999999998"/>
        <n v="0.61746199999999996"/>
        <n v="0.61951499999999993"/>
        <n v="0.61615900000000001"/>
        <n v="0.61706099999999997"/>
        <n v="0.61793900000000002"/>
        <n v="0.61743399999999993"/>
        <n v="0.61277399999999993"/>
        <n v="0.61812499999999992"/>
        <n v="0.61531599999999997"/>
        <n v="0.62263299999999999"/>
        <n v="0.61674299999999993"/>
        <n v="0.61071199999999992"/>
        <n v="0.61397999999999997"/>
        <n v="0.61349599999999993"/>
        <n v="0.61716599999999999"/>
        <n v="0.61462499999999998"/>
        <n v="0.61207599999999995"/>
        <n v="0.617317"/>
        <n v="0.623776"/>
        <n v="0.61041599999999996"/>
        <n v="0.61511099999999996"/>
        <n v="0.61311799999999994"/>
        <n v="0.61456599999999995"/>
        <n v="0.61223499999999997"/>
        <n v="0.61411099999999996"/>
        <n v="0.61432799999999999"/>
        <n v="0.61568899999999993"/>
        <n v="0.61603699999999995"/>
        <n v="0.61474799999999996"/>
        <n v="0.48885799999999996"/>
        <n v="0.48818599999999995"/>
        <n v="0.48881399999999997"/>
        <n v="0.488062"/>
        <n v="0.48739399999999999"/>
        <n v="0.48618"/>
        <n v="0.48866799999999999"/>
        <n v="0.48497999999999997"/>
        <n v="0.48871199999999998"/>
        <n v="0.49021399999999998"/>
        <n v="0.48838299999999996"/>
        <n v="0.48777599999999999"/>
        <n v="0.48865699999999995"/>
        <n v="0.487151"/>
        <n v="0.48871599999999998"/>
        <n v="0.48715399999999998"/>
        <n v="0.490091"/>
        <n v="0.48831799999999997"/>
        <n v="0.48647399999999996"/>
        <n v="0.48855599999999999"/>
        <n v="0.486649"/>
        <n v="0.48685499999999998"/>
        <n v="0.48791699999999999"/>
        <n v="0.49046899999999999"/>
        <n v="0.48807"/>
        <n v="0.48864099999999999"/>
        <n v="0.48662999999999995"/>
        <n v="0.48700099999999996"/>
        <n v="0.48832299999999995"/>
        <n v="0.488035"/>
        <n v="0.596414"/>
        <n v="0.65704399999999996"/>
        <n v="0.59454699999999994"/>
        <n v="0.59387699999999999"/>
        <n v="0.60290599999999994"/>
        <n v="0.60155099999999995"/>
        <n v="0.60056999999999994"/>
        <n v="0.60032099999999999"/>
        <n v="0.60147600000000001"/>
        <n v="0.60261199999999993"/>
        <n v="0.60251699999999997"/>
        <n v="0.60247699999999993"/>
        <n v="0.60141199999999995"/>
        <n v="0.60126899999999994"/>
        <n v="0.60616899999999996"/>
        <n v="0.60243400000000003"/>
        <n v="0.60199099999999994"/>
        <n v="0.602823"/>
        <n v="0.60279700000000003"/>
        <n v="0.603356"/>
        <n v="0.60539900000000002"/>
        <n v="0.60045499999999996"/>
        <n v="0.60373900000000003"/>
        <n v="0.60476399999999997"/>
        <n v="0.60143099999999994"/>
        <n v="0.63137699999999997"/>
        <n v="0.59503600000000001"/>
        <n v="0.59292299999999998"/>
        <n v="0.60270699999999999"/>
        <n v="0.60117299999999996"/>
        <n v="0.51053099999999996"/>
        <n v="0.51000800000000002"/>
        <n v="0.51024199999999997"/>
        <n v="0.56818299999999999"/>
        <n v="0.50242599999999993"/>
        <n v="0.50964999999999994"/>
        <n v="0.50958499999999995"/>
        <n v="0.51296399999999998"/>
        <n v="0.50827299999999997"/>
        <n v="0.50929899999999995"/>
        <n v="0.51131599999999999"/>
        <n v="0.50784499999999999"/>
        <n v="0.50910199999999994"/>
        <n v="0.50984200000000002"/>
        <n v="0.51035900000000001"/>
        <n v="0.51558799999999994"/>
        <n v="0.50878499999999993"/>
        <n v="0.50708399999999998"/>
        <n v="0.50967600000000002"/>
        <n v="0.50755499999999998"/>
        <n v="0.50888500000000003"/>
        <n v="0.51068800000000003"/>
        <n v="0.51052699999999995"/>
        <n v="0.50541599999999998"/>
        <n v="0.51109099999999996"/>
        <n v="0.509405"/>
        <n v="0.50897499999999996"/>
        <n v="0.50952799999999998"/>
        <n v="0.50847199999999992"/>
        <n v="0.50972600000000001"/>
        <n v="0.44158799999999998"/>
        <n v="0.441575"/>
        <n v="0.44320599999999999"/>
        <n v="0.44613599999999998"/>
        <n v="0.44366699999999998"/>
        <n v="0.44344999999999996"/>
        <n v="0.44938799999999995"/>
        <n v="0.44544699999999998"/>
        <n v="0.45045199999999996"/>
        <n v="0.44181199999999998"/>
        <n v="0.44406399999999996"/>
        <n v="0.47920099999999999"/>
        <n v="0.43923099999999998"/>
        <n v="0.44195399999999996"/>
        <n v="0.44217699999999999"/>
        <n v="0.44600099999999998"/>
        <n v="0.44334799999999996"/>
        <n v="0.44406099999999998"/>
        <n v="0.44286699999999996"/>
        <n v="0.44417899999999999"/>
        <n v="0.44449099999999997"/>
        <n v="0.44317999999999996"/>
        <n v="0.45094099999999998"/>
        <n v="0.44288699999999998"/>
        <n v="0.44509899999999997"/>
        <n v="0.44370399999999999"/>
        <n v="0.44297500000000001"/>
        <n v="0.44434099999999999"/>
        <n v="0.44198199999999999"/>
        <n v="0.44470099999999996"/>
        <n v="0.390017"/>
        <n v="0.445322"/>
        <n v="0.38478499999999999"/>
        <n v="0.389905"/>
        <n v="0.39439099999999999"/>
        <n v="0.39166299999999998"/>
        <n v="0.39100999999999997"/>
        <n v="0.39093699999999998"/>
        <n v="0.39144499999999999"/>
        <n v="0.39075699999999997"/>
        <n v="0.39139699999999999"/>
        <n v="0.390629"/>
        <n v="0.39115699999999998"/>
        <n v="0.38850499999999999"/>
        <n v="0.390795"/>
        <n v="0.39232699999999998"/>
        <n v="0.39805199999999996"/>
        <n v="0.390623"/>
        <n v="0.39338000000000001"/>
        <n v="0.39025199999999999"/>
        <n v="0.39081099999999996"/>
        <n v="0.39168500000000001"/>
        <n v="0.38936599999999999"/>
        <n v="0.39106199999999997"/>
        <n v="0.39214599999999999"/>
        <n v="0.39071899999999998"/>
        <n v="0.39097599999999999"/>
        <n v="0.39141399999999998"/>
        <n v="0.39114299999999996"/>
        <n v="0.39168199999999997"/>
        <n v="0.35494699999999996"/>
        <n v="0.35044599999999998"/>
        <n v="0.35342999999999997"/>
        <n v="0.35184399999999999"/>
        <n v="0.350437"/>
        <n v="0.35192199999999996"/>
        <n v="0.35102099999999997"/>
        <n v="0.36056299999999997"/>
        <n v="0.35118699999999997"/>
        <n v="0.34981200000000001"/>
        <n v="0.35116399999999998"/>
        <n v="0.35010199999999997"/>
        <n v="0.35317099999999996"/>
        <n v="0.34949599999999997"/>
        <n v="0.35000399999999998"/>
        <n v="0.35372999999999999"/>
        <n v="0.35182399999999997"/>
        <n v="0.35202299999999997"/>
        <n v="0.35468299999999997"/>
        <n v="0.350497"/>
        <n v="0.353875"/>
        <n v="0.35111599999999998"/>
        <n v="0.34974899999999998"/>
        <n v="0.350657"/>
        <n v="0.34966599999999998"/>
        <n v="0.349022"/>
        <n v="0.38016099999999997"/>
        <n v="0.34644900000000001"/>
        <n v="0.35020499999999999"/>
        <n v="0.350221"/>
        <n v="2.5737259999999997"/>
        <n v="2.5865149999999999"/>
        <n v="2.597505"/>
        <n v="2.600797"/>
        <n v="2.5938619999999997"/>
        <n v="2.591221"/>
        <n v="2.592438"/>
        <n v="2.5795029999999999"/>
        <n v="2.6094339999999998"/>
        <n v="2.5966169999999997"/>
        <n v="2.6105619999999998"/>
        <n v="2.5869689999999999"/>
        <n v="2.603119"/>
        <n v="2.6029770000000001"/>
        <n v="2.5979269999999999"/>
        <n v="2.5685419999999999"/>
        <n v="2.5952699999999997"/>
        <n v="2.582427"/>
        <n v="2.578055"/>
        <n v="2.5859859999999997"/>
        <n v="2.5872129999999998"/>
        <n v="2.5988769999999999"/>
        <n v="2.5835849999999998"/>
        <n v="2.5906210000000001"/>
        <n v="2.5902719999999997"/>
        <n v="2.5816650000000001"/>
        <n v="2.5735229999999998"/>
        <n v="2.6000540000000001"/>
        <n v="2.5922899999999998"/>
        <n v="2.5923919999999998"/>
        <n v="0.33950199999999997"/>
        <n v="0.35702400000000001"/>
        <n v="0.33490700000000001"/>
        <n v="0.35573099999999996"/>
        <n v="0.35228899999999996"/>
        <n v="0.35311399999999998"/>
        <n v="0.420269"/>
        <n v="0.36375599999999997"/>
        <n v="0.35380999999999996"/>
        <n v="0.344665"/>
        <n v="0.33816499999999999"/>
        <n v="0.35568"/>
        <n v="0.33819299999999997"/>
        <n v="0.35502400000000001"/>
        <n v="0.33458499999999997"/>
        <n v="0.34197899999999998"/>
        <n v="0.39188000000000001"/>
        <n v="0.34697699999999998"/>
        <n v="0.35439599999999999"/>
        <n v="0.33843399999999996"/>
        <n v="0.34791099999999997"/>
        <n v="0.35760700000000001"/>
        <n v="0.335254"/>
        <n v="0.34025899999999998"/>
        <n v="0.35851899999999998"/>
        <n v="0.33700799999999997"/>
        <n v="0.34712499999999996"/>
        <n v="0.33595700000000001"/>
        <n v="0.33729100000000001"/>
        <n v="1.3176509999999999"/>
        <n v="1.327556"/>
        <n v="1.3198649999999998"/>
        <n v="1.3217409999999998"/>
        <n v="1.3203479999999999"/>
        <n v="1.331901"/>
        <n v="1.312411"/>
        <n v="1.3102769999999999"/>
        <n v="1.315626"/>
        <n v="1.3141859999999999"/>
        <n v="1.312678"/>
        <n v="1.314109"/>
        <n v="1.3237919999999999"/>
        <n v="1.3143479999999998"/>
        <n v="1.3301069999999999"/>
        <n v="1.326584"/>
        <n v="1.3269339999999998"/>
        <n v="1.3239969999999999"/>
        <n v="1.3167949999999999"/>
        <n v="1.3295459999999999"/>
        <n v="1.330333"/>
        <n v="1.320292"/>
        <n v="1.3253869999999999"/>
        <n v="1.3233439999999999"/>
        <n v="1.3209149999999998"/>
        <n v="1.326403"/>
        <n v="1.3171929999999998"/>
        <n v="1.3210279999999999"/>
        <n v="1.3262659999999999"/>
        <n v="1.3302499999999999"/>
        <n v="0.89943499999999998"/>
        <n v="0.90451799999999993"/>
        <n v="0.90307399999999993"/>
        <n v="0.90055099999999999"/>
        <n v="0.91661099999999995"/>
        <n v="0.89753399999999994"/>
        <n v="0.90197799999999995"/>
        <n v="0.90354400000000001"/>
        <n v="0.90222199999999997"/>
        <n v="0.90092399999999995"/>
        <n v="0.96061299999999994"/>
        <n v="0.90136099999999997"/>
        <n v="0.91454899999999995"/>
        <n v="0.90474299999999996"/>
        <n v="0.89510699999999999"/>
        <n v="0.91254499999999994"/>
        <n v="0.90014099999999997"/>
        <n v="0.902617"/>
        <n v="0.90065899999999999"/>
        <n v="0.90184599999999993"/>
        <n v="0.90004600000000001"/>
        <n v="0.90507699999999991"/>
        <n v="0.89869299999999996"/>
        <n v="0.90321399999999996"/>
        <n v="0.90248200000000001"/>
        <n v="0.90556999999999999"/>
        <n v="0.90195599999999998"/>
        <n v="0.90578099999999995"/>
        <n v="0.90158399999999994"/>
        <n v="0.90152299999999996"/>
        <n v="0.70893899999999999"/>
        <n v="0.71179199999999998"/>
        <n v="0.76578599999999997"/>
        <n v="0.71383099999999999"/>
        <n v="0.70964099999999997"/>
        <n v="0.70936599999999994"/>
        <n v="0.71154600000000001"/>
        <n v="0.71237299999999992"/>
        <n v="0.71185500000000002"/>
        <n v="0.71171099999999998"/>
        <n v="0.71160999999999996"/>
        <n v="0.70800699999999994"/>
        <n v="0.71209699999999998"/>
        <n v="0.71278199999999992"/>
        <n v="0.71124500000000002"/>
        <n v="0.71174999999999999"/>
        <n v="0.71238499999999993"/>
        <n v="0.71163599999999994"/>
        <n v="0.71888099999999999"/>
        <n v="0.70958500000000002"/>
        <n v="0.70977599999999996"/>
        <n v="0.71088799999999996"/>
        <n v="0.71072299999999999"/>
        <n v="0.71007199999999993"/>
        <n v="0.71004499999999993"/>
        <n v="0.70966899999999999"/>
        <n v="0.71037099999999997"/>
        <n v="0.70838400000000001"/>
        <n v="0.710538"/>
        <n v="0.71104699999999998"/>
        <n v="6.9099999999999999E-4"/>
        <n v="6.9200000000000002E-4"/>
        <n v="6.9999999999999999E-4"/>
        <n v="7.1400000000000001E-4"/>
        <n v="6.9299999999999993E-4"/>
        <n v="6.96E-4"/>
        <n v="6.8999999999999997E-4"/>
        <n v="6.8899999999999994E-4"/>
        <n v="6.9799999999999994E-4"/>
        <n v="7.0299999999999996E-4"/>
        <n v="6.9899999999999997E-4"/>
        <n v="6.9699999999999992E-4"/>
        <n v="7.1699999999999997E-4"/>
        <n v="7.2499999999999995E-4"/>
        <n v="6.9499999999999998E-4"/>
        <n v="5.9099999999999995E-4"/>
        <n v="5.8699999999999996E-4"/>
        <n v="5.9199999999999997E-4"/>
        <n v="5.9400000000000002E-4"/>
        <n v="6.0099999999999997E-4"/>
        <n v="6.0499999999999996E-4"/>
        <n v="5.8999999999999992E-4"/>
        <n v="5.9299999999999999E-4"/>
        <n v="5.8900000000000001E-4"/>
        <n v="5.8799999999999998E-4"/>
        <n v="6.2799999999999998E-4"/>
        <n v="6.0300000000000002E-4"/>
        <n v="6.0799999999999993E-4"/>
        <n v="5.9999999999999995E-4"/>
        <n v="6.4700000000000001E-4"/>
        <n v="5.2999999999999998E-4"/>
        <n v="5.3299999999999995E-4"/>
        <n v="5.31E-4"/>
        <n v="5.3399999999999997E-4"/>
        <n v="5.3200000000000003E-4"/>
        <n v="5.2700000000000002E-4"/>
        <n v="5.4999999999999992E-4"/>
        <n v="5.4000000000000001E-4"/>
        <n v="5.3499999999999999E-4"/>
        <n v="5.2899999999999996E-4"/>
        <n v="5.1999999999999995E-4"/>
        <n v="5.2399999999999994E-4"/>
        <n v="5.22E-4"/>
        <n v="5.6799999999999993E-4"/>
        <n v="5.2099999999999998E-4"/>
        <n v="5.62E-4"/>
        <n v="4.5599999999999997E-4"/>
        <n v="4.8099999999999998E-4"/>
        <n v="4.46E-4"/>
        <n v="4.4199999999999996E-4"/>
        <n v="4.6299999999999998E-4"/>
        <n v="4.44E-4"/>
        <n v="4.4499999999999997E-4"/>
        <n v="4.6199999999999995E-4"/>
        <n v="4.4099999999999999E-4"/>
        <n v="4.5999999999999996E-4"/>
        <n v="4.7899999999999999E-4"/>
        <n v="4.4299999999999998E-4"/>
        <n v="4.5099999999999996E-4"/>
        <n v="4.5300000000000001E-4"/>
        <n v="4.55E-4"/>
        <n v="4.5199999999999998E-4"/>
        <n v="4.5399999999999998E-4"/>
        <n v="4.1299999999999996E-4"/>
        <n v="4.0699999999999997E-4"/>
        <n v="4.06E-4"/>
        <n v="4.0899999999999997E-4"/>
        <n v="4.0999999999999999E-4"/>
        <n v="4.1099999999999996E-4"/>
        <n v="4.5799999999999997E-4"/>
        <n v="4.37E-4"/>
        <n v="2.8829999999999997E-3"/>
        <n v="2.8809999999999999E-3"/>
        <n v="2.8139999999999997E-3"/>
        <n v="2.849E-3"/>
        <n v="2.954E-3"/>
        <n v="2.7519999999999997E-3"/>
        <n v="2.8349999999999998E-3"/>
        <n v="2.758E-3"/>
        <n v="2.9419999999999997E-3"/>
        <n v="2.9369999999999999E-3"/>
        <n v="3.1509999999999997E-3"/>
        <n v="3.16E-3"/>
        <n v="3.1439999999999997E-3"/>
        <n v="3.1459999999999999E-3"/>
        <n v="3.1329999999999999E-3"/>
        <n v="3.1479999999999998E-3"/>
        <n v="3.1739999999999997E-3"/>
        <n v="3.1489999999999999E-3"/>
        <n v="3.15E-3"/>
        <n v="3.153E-3"/>
        <n v="3.1609999999999997E-3"/>
        <n v="3.1539999999999997E-3"/>
        <n v="3.1519999999999999E-3"/>
        <n v="1.0089999999999999E-3"/>
        <n v="4.7190000000000001E-3"/>
        <n v="1.0971999999999999E-2"/>
        <n v="7.6439999999999998E-3"/>
        <n v="5.581E-3"/>
        <n v="3.5099999999999997E-4"/>
        <n v="1.0902999999999999E-2"/>
        <n v="3.9299999999999996E-4"/>
        <n v="1.1122999999999999E-2"/>
        <n v="9.7389999999999994E-3"/>
        <n v="9.9729999999999992E-3"/>
        <n v="3.5E-4"/>
        <n v="3.8400000000000001E-4"/>
        <n v="3.4699999999999998E-4"/>
        <n v="1.0754999999999999E-2"/>
        <n v="1.0869E-2"/>
        <n v="3.1099999999999997E-4"/>
        <n v="1.475E-3"/>
        <n v="1.4709999999999999E-3"/>
        <n v="1.4399999999999999E-3"/>
        <n v="1.4839999999999999E-3"/>
        <n v="1.5429999999999999E-3"/>
        <n v="1.4429999999999998E-3"/>
        <n v="1.457E-3"/>
        <n v="1.487E-3"/>
        <n v="1.565E-3"/>
        <n v="1.441E-3"/>
        <n v="1.503E-3"/>
        <n v="1.438E-3"/>
        <n v="1.446E-3"/>
        <n v="1.4369999999999999E-3"/>
        <n v="1.511E-3"/>
        <n v="1.439E-3"/>
        <n v="1.495E-3"/>
        <n v="1.529E-3"/>
        <n v="1.498E-3"/>
        <n v="1.5459999999999998E-3"/>
        <n v="1.4679999999999999E-3"/>
        <n v="1.121E-3"/>
        <n v="1.1440000000000001E-3"/>
        <n v="1.0329999999999998E-3"/>
        <n v="9.9899999999999989E-4"/>
        <n v="1.0759999999999999E-3"/>
        <n v="1.1249999999999999E-3"/>
        <n v="9.8099999999999988E-4"/>
        <n v="9.7799999999999992E-4"/>
        <n v="1.0150000000000001E-3"/>
        <n v="1.0199999999999999E-3"/>
        <n v="1.018E-3"/>
        <n v="9.9099999999999991E-4"/>
        <n v="1.0009999999999999E-3"/>
        <n v="1.0119999999999999E-3"/>
        <n v="1.005E-3"/>
        <n v="1.008E-3"/>
        <n v="1.047E-3"/>
        <n v="1.031E-3"/>
        <n v="1.0319999999999999E-3"/>
        <n v="9.7999999999999997E-4"/>
        <n v="9.8200000000000002E-4"/>
        <n v="1.023E-3"/>
        <n v="8.3699999999999996E-4"/>
        <n v="7.7099999999999998E-4"/>
        <n v="7.3899999999999997E-4"/>
        <n v="7.3699999999999992E-4"/>
        <n v="7.4299999999999995E-4"/>
        <n v="7.4399999999999998E-4"/>
        <n v="7.3499999999999998E-4"/>
        <n v="7.6899999999999994E-4"/>
        <n v="7.36E-4"/>
        <n v="7.8299999999999995E-4"/>
        <n v="7.45E-4"/>
        <n v="7.6099999999999996E-4"/>
        <n v="7.4799999999999997E-4"/>
        <n v="7.6300000000000001E-4"/>
        <n v="7.3799999999999994E-4"/>
        <n v="7.3999999999999999E-4"/>
        <n v="0.83187899999999992"/>
        <n v="0.82854799999999995"/>
        <n v="0.82269300000000001"/>
        <n v="0.82788499999999998"/>
        <n v="0.832646"/>
        <n v="0.829897"/>
        <n v="0.82936699999999997"/>
        <n v="0.82563500000000001"/>
        <n v="0.82790699999999995"/>
        <n v="0.82743099999999992"/>
        <n v="0.83116699999999999"/>
        <n v="0.83138299999999998"/>
        <n v="0.82852300000000001"/>
        <n v="0.83340499999999995"/>
        <n v="0.83198499999999997"/>
        <n v="0.83022999999999991"/>
        <n v="0.83472599999999997"/>
        <n v="0.83217599999999992"/>
        <n v="0.83686299999999991"/>
        <n v="0.83139699999999994"/>
        <n v="0.83595299999999995"/>
        <n v="0.83165999999999995"/>
        <n v="0.88567999999999991"/>
        <n v="0.83908899999999997"/>
        <n v="0.83565899999999993"/>
        <n v="0.82781299999999991"/>
        <n v="0.83231999999999995"/>
        <n v="0.836557"/>
        <n v="0.83347599999999999"/>
        <n v="0.83231099999999991"/>
        <n v="0.70555400000000001"/>
        <n v="0.70258199999999993"/>
        <n v="0.70453899999999992"/>
        <n v="0.70570899999999992"/>
        <n v="0.699681"/>
        <n v="0.70554499999999998"/>
        <n v="0.70487099999999991"/>
        <n v="0.70392299999999997"/>
        <n v="0.70175100000000001"/>
        <n v="0.70545099999999994"/>
        <n v="0.76095999999999997"/>
        <n v="0.69937199999999999"/>
        <n v="0.70558699999999996"/>
        <n v="0.70568299999999995"/>
        <n v="0.70383299999999993"/>
        <n v="0.70398099999999997"/>
        <n v="0.70368199999999992"/>
        <n v="0.70435799999999993"/>
        <n v="0.704681"/>
        <n v="0.70201099999999994"/>
        <n v="0.70467999999999997"/>
        <n v="0.70455199999999996"/>
        <n v="0.70458100000000001"/>
        <n v="0.70447799999999994"/>
        <n v="0.705175"/>
        <n v="0.70612799999999998"/>
        <n v="0.70471200000000001"/>
        <n v="0.70303700000000002"/>
        <n v="0.70589299999999999"/>
        <n v="0.70614399999999999"/>
        <n v="0.60980000000000001"/>
        <n v="0.61294999999999999"/>
        <n v="0.60991499999999998"/>
        <n v="0.61083199999999993"/>
        <n v="0.61231400000000002"/>
        <n v="0.60922799999999999"/>
        <n v="0.61376699999999995"/>
        <n v="0.610348"/>
        <n v="0.61072899999999997"/>
        <n v="0.609676"/>
        <n v="0.60777899999999996"/>
        <n v="0.61049199999999992"/>
        <n v="0.61047799999999997"/>
        <n v="0.61103499999999999"/>
        <n v="0.61310199999999992"/>
        <n v="0.61084699999999992"/>
        <n v="0.61132199999999992"/>
        <n v="0.61051699999999998"/>
        <n v="0.61081099999999999"/>
        <n v="0.60972599999999999"/>
        <n v="0.66855100000000001"/>
        <n v="0.60903399999999996"/>
        <n v="0.61047399999999996"/>
        <n v="0.609352"/>
        <n v="0.60917999999999994"/>
        <n v="0.61032500000000001"/>
        <n v="0.61038300000000001"/>
        <n v="0.61111499999999996"/>
        <n v="0.61008699999999993"/>
        <n v="0.61065999999999998"/>
        <n v="0.53883099999999995"/>
        <n v="0.53818500000000002"/>
        <n v="0.53713199999999994"/>
        <n v="0.54196899999999992"/>
        <n v="0.57031999999999994"/>
        <n v="0.53791899999999992"/>
        <n v="0.54033299999999995"/>
        <n v="0.53956399999999993"/>
        <n v="0.53796999999999995"/>
        <n v="0.53471899999999994"/>
        <n v="0.53905799999999993"/>
        <n v="0.54013599999999995"/>
        <n v="0.537605"/>
        <n v="0.53796299999999997"/>
        <n v="0.52920899999999993"/>
        <n v="0.53997299999999993"/>
        <n v="0.53901900000000003"/>
        <n v="0.54002799999999995"/>
        <n v="0.53094200000000003"/>
        <n v="0.54166799999999993"/>
        <n v="0.52820499999999992"/>
        <n v="0.53912599999999999"/>
        <n v="0.54177799999999998"/>
        <n v="0.53860399999999997"/>
        <n v="0.52698499999999993"/>
        <n v="0.53748899999999999"/>
        <n v="0.53616699999999995"/>
        <n v="0.53750199999999992"/>
        <n v="0.538018"/>
        <n v="0.53854999999999997"/>
        <n v="0.48673099999999997"/>
        <n v="0.48805999999999999"/>
        <n v="0.487815"/>
        <n v="0.49020199999999997"/>
        <n v="0.487875"/>
        <n v="0.48768899999999998"/>
        <n v="0.486653"/>
        <n v="0.486045"/>
        <n v="0.48558099999999998"/>
        <n v="0.48662499999999997"/>
        <n v="0.48786199999999996"/>
        <n v="0.48819999999999997"/>
        <n v="0.488348"/>
        <n v="0.48804599999999998"/>
        <n v="0.48878299999999997"/>
        <n v="0.48881199999999997"/>
        <n v="0.489342"/>
        <n v="0.48767699999999997"/>
        <n v="0.486211"/>
        <n v="0.486846"/>
        <n v="0.488649"/>
        <n v="0.48574499999999998"/>
        <n v="0.48808999999999997"/>
        <n v="0.48815599999999998"/>
        <n v="0.48621699999999995"/>
        <n v="0.48583299999999996"/>
        <n v="0.48639399999999999"/>
        <n v="0.48702499999999999"/>
        <n v="0.486429"/>
        <n v="0.48601999999999995"/>
        <n v="3.5676509999999997"/>
        <n v="3.5530739999999996"/>
        <n v="3.5685959999999999"/>
        <n v="3.5683219999999998"/>
        <n v="3.58901"/>
        <n v="3.5760179999999999"/>
        <n v="3.5866249999999997"/>
        <n v="3.5576979999999998"/>
        <n v="3.5625169999999997"/>
        <n v="3.5645859999999998"/>
        <n v="3.5819719999999999"/>
        <n v="3.5585049999999998"/>
        <n v="3.5901209999999999"/>
        <n v="3.5529249999999997"/>
        <n v="3.572206"/>
        <n v="3.5881719999999997"/>
        <n v="3.5609259999999998"/>
        <n v="3.5729069999999998"/>
        <n v="3.5490809999999997"/>
        <n v="3.559787"/>
        <n v="3.604447"/>
        <n v="3.5694689999999998"/>
        <n v="3.590341"/>
        <n v="3.5652949999999999"/>
        <n v="3.559577"/>
        <n v="3.5651769999999998"/>
        <n v="3.5715719999999997"/>
        <n v="3.5759639999999999"/>
        <n v="3.5751649999999997"/>
        <n v="3.5580919999999998"/>
        <n v="0.476935"/>
        <n v="0.47292799999999996"/>
        <n v="0.48832899999999996"/>
        <n v="0.49952399999999997"/>
        <n v="0.483205"/>
        <n v="0.468607"/>
        <n v="0.486815"/>
        <n v="0.48514399999999996"/>
        <n v="0.47132799999999997"/>
        <n v="0.47276999999999997"/>
        <n v="0.49673299999999998"/>
        <n v="0.47131899999999999"/>
        <n v="0.480798"/>
        <n v="0.479155"/>
        <n v="0.47219899999999998"/>
        <n v="0.48320599999999997"/>
        <n v="0.46710099999999999"/>
        <n v="0.48528499999999997"/>
        <n v="0.47666799999999998"/>
        <n v="0.48949699999999996"/>
        <n v="0.48273199999999999"/>
        <n v="0.48751099999999997"/>
        <n v="0.47058099999999997"/>
        <n v="0.48894699999999996"/>
        <n v="0.47439699999999996"/>
        <n v="0.485711"/>
        <n v="0.466808"/>
        <n v="0.47951699999999997"/>
        <n v="0.47215199999999996"/>
        <n v="0.48084299999999996"/>
        <n v="1.819998"/>
        <n v="1.8348439999999999"/>
        <n v="1.825834"/>
        <n v="1.8259999999999998"/>
        <n v="1.815836"/>
        <n v="1.8877769999999998"/>
        <n v="1.8290849999999998"/>
        <n v="1.837572"/>
        <n v="1.823426"/>
        <n v="1.8256129999999999"/>
        <n v="1.8336109999999999"/>
        <n v="1.83395"/>
        <n v="1.8146959999999999"/>
        <n v="1.8282369999999999"/>
        <n v="1.830422"/>
        <n v="1.8261299999999998"/>
        <n v="1.8278839999999998"/>
        <n v="1.8150899999999999"/>
        <n v="1.8203159999999998"/>
        <n v="1.8203399999999998"/>
        <n v="1.824562"/>
        <n v="1.8229419999999998"/>
        <n v="1.8240189999999998"/>
        <n v="1.8234509999999999"/>
        <n v="1.823858"/>
        <n v="1.83077"/>
        <n v="1.8263749999999999"/>
        <n v="1.8240289999999999"/>
        <n v="1.8225069999999999"/>
        <n v="1.8302649999999998"/>
        <n v="1.2473619999999999"/>
        <n v="1.2469949999999999"/>
        <n v="1.243825"/>
        <n v="1.2759499999999999"/>
        <n v="1.250766"/>
        <n v="1.288503"/>
        <n v="1.256235"/>
        <n v="1.245385"/>
        <n v="1.234958"/>
        <n v="1.2471269999999999"/>
        <n v="1.289023"/>
        <n v="1.2321329999999999"/>
        <n v="1.2442389999999999"/>
        <n v="1.245366"/>
        <n v="1.249795"/>
        <n v="1.3044769999999999"/>
        <n v="1.2460119999999999"/>
        <n v="1.251854"/>
        <n v="1.2432209999999999"/>
        <n v="1.2633159999999999"/>
        <n v="1.2360039999999999"/>
        <n v="1.249126"/>
        <n v="1.2817349999999998"/>
        <n v="1.237714"/>
        <n v="1.2457579999999999"/>
        <n v="1.2707739999999998"/>
        <n v="1.2348429999999999"/>
        <n v="1.2504189999999999"/>
        <n v="1.2486139999999999"/>
        <n v="1.2479499999999999"/>
        <n v="1.0026930000000001"/>
        <n v="1.044135"/>
        <n v="0.98691999999999991"/>
        <n v="0.98069299999999993"/>
        <n v="0.980263"/>
        <n v="0.98317199999999993"/>
        <n v="0.98071399999999997"/>
        <n v="0.99078899999999992"/>
        <n v="0.98166999999999993"/>
        <n v="0.98002899999999993"/>
        <n v="0.97878999999999994"/>
        <n v="0.97856899999999991"/>
        <n v="0.97951499999999991"/>
        <n v="0.97756299999999996"/>
        <n v="0.98248199999999997"/>
        <n v="0.98031199999999996"/>
        <n v="1.0051399999999999"/>
        <n v="0.98119999999999996"/>
        <n v="0.98186999999999991"/>
        <n v="0.97710699999999995"/>
        <n v="1.0244249999999999"/>
        <n v="1.0292699999999999"/>
        <n v="0.9821669999999999"/>
        <n v="0.982178"/>
        <n v="0.98487999999999998"/>
        <n v="0.986066"/>
        <n v="0.97892299999999999"/>
        <n v="0.98002599999999995"/>
        <n v="0.98230499999999998"/>
        <n v="1.4378799999999998"/>
        <n v="1.4435229999999999"/>
        <n v="1.441422"/>
        <n v="1.4411509999999998"/>
        <n v="1.4420409999999999"/>
        <n v="1.4414169999999999"/>
        <n v="1.4497449999999998"/>
        <n v="1.4399979999999999"/>
        <n v="1.4991299999999999"/>
        <n v="1.452561"/>
        <n v="1.4381279999999999"/>
        <n v="1.44051"/>
        <n v="1.4428649999999998"/>
        <n v="1.4521439999999999"/>
        <n v="1.4492509999999998"/>
        <n v="1.4456639999999998"/>
        <n v="1.4395369999999998"/>
        <n v="1.45431"/>
        <n v="1.4499279999999999"/>
        <n v="1.475849"/>
        <n v="1.439082"/>
        <n v="1.4425409999999999"/>
        <n v="1.4483739999999998"/>
        <n v="1.4422659999999998"/>
        <n v="1.438034"/>
        <n v="1.4410069999999999"/>
        <n v="1.4421059999999999"/>
        <n v="1.4419579999999999"/>
        <n v="1.4407239999999999"/>
        <n v="1.247288"/>
        <n v="1.2126319999999999"/>
        <n v="1.2178869999999999"/>
        <n v="1.216232"/>
        <n v="1.2177249999999999"/>
        <n v="1.2177929999999999"/>
        <n v="1.2173449999999999"/>
        <n v="1.2188159999999999"/>
        <n v="1.2173429999999998"/>
        <n v="1.2162869999999999"/>
        <n v="1.230342"/>
        <n v="1.2232349999999999"/>
        <n v="1.2175099999999999"/>
        <n v="1.2247679999999999"/>
        <n v="1.2180629999999999"/>
        <n v="1.21913"/>
        <n v="1.2262659999999999"/>
        <n v="1.218178"/>
        <n v="1.276189"/>
        <n v="1.217152"/>
        <n v="1.216415"/>
        <n v="1.2183919999999999"/>
        <n v="1.2185029999999999"/>
        <n v="1.217203"/>
        <n v="1.2151829999999999"/>
        <n v="1.215087"/>
        <n v="1.2166219999999999"/>
        <n v="1.2203679999999999"/>
        <n v="1.2182299999999999"/>
        <n v="1.2159519999999999"/>
        <n v="1.0603499999999999"/>
        <n v="1.060983"/>
        <n v="1.059707"/>
        <n v="1.060122"/>
        <n v="1.0596399999999999"/>
        <n v="1.059142"/>
        <n v="1.0617399999999999"/>
        <n v="1.0840269999999999"/>
        <n v="1.059763"/>
        <n v="1.0591919999999999"/>
        <n v="1.061083"/>
        <n v="1.0605179999999998"/>
        <n v="1.0614679999999999"/>
        <n v="1.05965"/>
        <n v="1.0594569999999999"/>
        <n v="1.0615749999999999"/>
        <n v="1.0621509999999998"/>
        <n v="1.062592"/>
        <n v="1.0600609999999999"/>
        <n v="1.0618909999999999"/>
        <n v="1.0610249999999999"/>
        <n v="1.059798"/>
        <n v="1.0645119999999999"/>
        <n v="1.0601739999999999"/>
        <n v="1.061566"/>
        <n v="1.0605389999999999"/>
        <n v="1.062562"/>
        <n v="1.111677"/>
        <n v="1.0620429999999998"/>
        <n v="1.0605469999999999"/>
        <n v="0.93657099999999993"/>
        <n v="0.93470199999999992"/>
        <n v="0.93788299999999991"/>
        <n v="0.93756399999999995"/>
        <n v="0.93501699999999999"/>
        <n v="0.93179299999999998"/>
        <n v="0.93348599999999993"/>
        <n v="0.99107099999999992"/>
        <n v="0.939168"/>
        <n v="0.93392500000000001"/>
        <n v="0.93382299999999996"/>
        <n v="0.93523000000000001"/>
        <n v="0.93416399999999999"/>
        <n v="0.93652299999999999"/>
        <n v="0.93564199999999997"/>
        <n v="0.93428"/>
        <n v="0.93462499999999993"/>
        <n v="0.93493399999999993"/>
        <n v="0.93401199999999995"/>
        <n v="0.93984499999999993"/>
        <n v="0.93330799999999992"/>
        <n v="0.933338"/>
        <n v="0.93419599999999992"/>
        <n v="0.93593399999999993"/>
        <n v="0.93576599999999999"/>
        <n v="0.936056"/>
        <n v="0.933056"/>
        <n v="0.935307"/>
        <n v="0.93617699999999993"/>
        <n v="0.94019999999999992"/>
        <n v="0.84298699999999993"/>
        <n v="0.85802"/>
        <n v="0.86998900000000001"/>
        <n v="0.87112499999999993"/>
        <n v="0.84845899999999996"/>
        <n v="0.90191899999999992"/>
        <n v="0.84083699999999995"/>
        <n v="0.845553"/>
        <n v="0.84485499999999991"/>
        <n v="0.85171299999999994"/>
        <n v="0.84679199999999999"/>
        <n v="0.84652399999999994"/>
        <n v="0.85358599999999996"/>
        <n v="0.85065799999999991"/>
        <n v="0.85187000000000002"/>
        <n v="0.850661"/>
        <n v="0.84865699999999999"/>
        <n v="0.841754"/>
        <n v="0.84867599999999999"/>
        <n v="0.84368799999999999"/>
        <n v="0.84393599999999991"/>
        <n v="0.85116799999999992"/>
        <n v="0.84390899999999991"/>
        <n v="0.85223299999999991"/>
        <n v="0.84445300000000001"/>
        <n v="0.85278599999999993"/>
        <n v="0.88670899999999997"/>
        <n v="0.85058400000000001"/>
        <n v="0.844611"/>
        <n v="0.85042600000000002"/>
        <n v="6.2193860000000001"/>
        <n v="6.22316"/>
        <n v="6.2237979999999995"/>
        <n v="6.210655"/>
        <n v="6.178058"/>
        <n v="6.196237"/>
        <n v="6.1768369999999999"/>
        <n v="6.220313"/>
        <n v="6.1570770000000001"/>
        <n v="6.1964989999999993"/>
        <n v="6.2343329999999995"/>
        <n v="6.2469209999999995"/>
        <n v="6.1645430000000001"/>
        <n v="6.1943000000000001"/>
        <n v="6.1976269999999998"/>
        <n v="6.1931269999999996"/>
        <n v="6.1774509999999996"/>
        <n v="6.1841949999999999"/>
        <n v="6.2397429999999998"/>
        <n v="6.2471939999999995"/>
        <n v="6.2318150000000001"/>
        <n v="6.2278529999999996"/>
        <n v="6.1781779999999999"/>
        <n v="6.1834829999999998"/>
        <n v="6.2035049999999998"/>
        <n v="6.1710240000000001"/>
        <n v="6.2128739999999993"/>
        <n v="6.1961129999999995"/>
        <n v="6.1857869999999995"/>
        <n v="6.166277"/>
        <n v="0.83130499999999996"/>
        <n v="0.83551699999999995"/>
        <n v="0.844329"/>
        <n v="0.86055700000000002"/>
        <n v="0.85577099999999995"/>
        <n v="0.83691599999999999"/>
        <n v="0.83025199999999999"/>
        <n v="0.84751599999999994"/>
        <n v="0.82632399999999995"/>
        <n v="0.82810799999999996"/>
        <n v="0.83364899999999997"/>
        <n v="0.82800499999999999"/>
        <n v="0.82332099999999997"/>
        <n v="0.88334199999999996"/>
        <n v="0.83311299999999999"/>
        <n v="0.83127999999999991"/>
        <n v="0.82526899999999992"/>
        <n v="0.84656999999999993"/>
        <n v="0.82473299999999994"/>
        <n v="0.82791499999999996"/>
        <n v="0.85517499999999991"/>
        <n v="0.82513999999999998"/>
        <n v="0.83522399999999997"/>
        <n v="0.83177899999999994"/>
        <n v="0.84029899999999991"/>
        <n v="0.82779199999999997"/>
        <n v="0.83078999999999992"/>
        <n v="0.83275899999999992"/>
        <n v="0.82966299999999993"/>
        <n v="0.82165999999999995"/>
        <n v="3.1722919999999997"/>
        <n v="3.1691590000000001"/>
        <n v="3.1759869999999997"/>
        <n v="3.1757679999999997"/>
        <n v="3.1581059999999996"/>
        <n v="3.178528"/>
        <n v="3.1839040000000001"/>
        <n v="3.14018"/>
        <n v="3.15672"/>
        <n v="3.1662409999999999"/>
        <n v="3.1573579999999999"/>
        <n v="3.1509709999999997"/>
        <n v="3.151958"/>
        <n v="3.1692739999999997"/>
        <n v="3.159249"/>
        <n v="3.1887659999999998"/>
        <n v="3.169537"/>
        <n v="3.1645669999999999"/>
        <n v="3.1773949999999997"/>
        <n v="3.1779769999999998"/>
        <n v="3.179109"/>
        <n v="3.1547719999999999"/>
        <n v="3.1894899999999997"/>
        <n v="3.1803129999999999"/>
        <n v="3.1831899999999997"/>
        <n v="3.1744249999999998"/>
        <n v="3.1775979999999997"/>
        <n v="3.1954629999999997"/>
        <n v="3.1839979999999999"/>
        <n v="3.1796419999999999"/>
        <n v="2.1609479999999999"/>
        <n v="2.2187259999999998"/>
        <n v="2.1554280000000001"/>
        <n v="2.1714889999999998"/>
        <n v="2.174086"/>
        <n v="2.1623760000000001"/>
        <n v="2.1685509999999999"/>
        <n v="2.1611829999999999"/>
        <n v="2.197136"/>
        <n v="2.157111"/>
        <n v="2.1607439999999998"/>
        <n v="2.1594169999999999"/>
        <n v="2.1607499999999997"/>
        <n v="2.165203"/>
        <n v="2.1659609999999998"/>
        <n v="2.158223"/>
        <n v="2.1603029999999999"/>
        <n v="2.1584409999999998"/>
        <n v="2.2179359999999999"/>
        <n v="2.156409"/>
        <n v="2.1591070000000001"/>
        <n v="2.1589689999999999"/>
        <n v="2.170309"/>
        <n v="2.166852"/>
        <n v="2.158236"/>
        <n v="2.1616719999999998"/>
        <n v="2.1655289999999998"/>
        <n v="2.2203629999999999"/>
        <n v="2.1623509999999997"/>
        <n v="2.1617649999999999"/>
        <n v="1.7020769999999998"/>
        <n v="1.702296"/>
        <n v="1.6989459999999998"/>
        <n v="1.696871"/>
        <n v="1.7016929999999999"/>
        <n v="1.7025809999999999"/>
        <n v="1.7340719999999998"/>
        <n v="1.701889"/>
        <n v="1.6977869999999999"/>
        <n v="1.7024409999999999"/>
        <n v="1.698693"/>
        <n v="1.7011259999999999"/>
        <n v="1.7585359999999999"/>
        <n v="1.6994969999999998"/>
        <n v="1.729638"/>
        <n v="1.7020309999999998"/>
        <n v="1.7036789999999999"/>
        <n v="1.7044199999999998"/>
        <n v="1.777609"/>
        <n v="1.704558"/>
        <n v="1.7012049999999999"/>
        <n v="1.6983459999999999"/>
        <n v="1.7685799999999998"/>
        <n v="1.70912"/>
        <n v="1.7051449999999999"/>
        <n v="1.7030609999999999"/>
        <n v="1.7041229999999998"/>
        <n v="1.712569"/>
        <n v="1.7124169999999999"/>
        <n v="1.7444499999999998"/>
        <n v="2.3107310000000001"/>
        <n v="2.3039739999999997"/>
        <n v="2.2965329999999997"/>
        <n v="2.2974030000000001"/>
        <n v="2.29216"/>
        <n v="2.309472"/>
        <n v="2.2963079999999998"/>
        <n v="2.3054159999999997"/>
        <n v="2.3085979999999999"/>
        <n v="2.2995009999999998"/>
        <n v="2.2952140000000001"/>
        <n v="2.3189389999999999"/>
        <n v="2.3607"/>
        <n v="2.2882979999999997"/>
        <n v="2.3126759999999997"/>
        <n v="2.2967070000000001"/>
        <n v="2.29759"/>
        <n v="2.3038509999999999"/>
        <n v="2.311547"/>
        <n v="2.3412470000000001"/>
        <n v="2.3078209999999997"/>
        <n v="2.292967"/>
        <n v="2.3021949999999998"/>
        <n v="2.2959419999999997"/>
        <n v="2.3105229999999999"/>
        <n v="2.29664"/>
        <n v="2.306244"/>
        <n v="2.3072360000000001"/>
        <n v="2.3643339999999999"/>
        <n v="2.3078110000000001"/>
        <n v="1.9508139999999998"/>
        <n v="1.9474579999999999"/>
        <n v="1.940418"/>
        <n v="1.981163"/>
        <n v="1.9376979999999999"/>
        <n v="1.9394639999999999"/>
        <n v="1.9398149999999998"/>
        <n v="1.9557319999999998"/>
        <n v="1.9463249999999999"/>
        <n v="1.946871"/>
        <n v="1.9765149999999998"/>
        <n v="1.9397209999999998"/>
        <n v="1.94773"/>
        <n v="1.9424569999999999"/>
        <n v="1.9397879999999998"/>
        <n v="1.9417949999999999"/>
        <n v="1.9439849999999999"/>
        <n v="1.9403679999999999"/>
        <n v="1.941422"/>
        <n v="1.9423039999999998"/>
        <n v="1.9435149999999999"/>
        <n v="1.996559"/>
        <n v="1.9391559999999999"/>
        <n v="1.9416469999999999"/>
        <n v="1.9402109999999999"/>
        <n v="1.9389969999999999"/>
        <n v="1.942118"/>
        <n v="1.942763"/>
        <n v="1.9423379999999999"/>
        <n v="1.9470999999999998"/>
        <n v="1.6816739999999999"/>
        <n v="1.6845679999999998"/>
        <n v="1.6858469999999999"/>
        <n v="1.695819"/>
        <n v="1.6901709999999999"/>
        <n v="1.6899599999999999"/>
        <n v="1.6922679999999999"/>
        <n v="1.69462"/>
        <n v="1.6807459999999999"/>
        <n v="1.6818329999999999"/>
        <n v="1.6863889999999999"/>
        <n v="1.7386679999999999"/>
        <n v="1.6950769999999999"/>
        <n v="1.6936069999999999"/>
        <n v="1.6823999999999999"/>
        <n v="1.6859309999999998"/>
        <n v="1.6841869999999999"/>
        <n v="1.6856949999999999"/>
        <n v="1.6811659999999999"/>
        <n v="1.719214"/>
        <n v="1.681719"/>
        <n v="1.6829499999999999"/>
        <n v="1.6902409999999999"/>
        <n v="1.6794499999999999"/>
        <n v="1.6784559999999999"/>
        <n v="1.680388"/>
        <n v="1.6775209999999998"/>
        <n v="1.6791129999999999"/>
        <n v="1.677095"/>
        <n v="1.68"/>
        <n v="1.5540229999999999"/>
        <n v="1.4972289999999999"/>
        <n v="1.485455"/>
        <n v="1.4870129999999999"/>
        <n v="1.488291"/>
        <n v="1.4858929999999999"/>
        <n v="1.493827"/>
        <n v="1.4902009999999999"/>
        <n v="1.4865329999999999"/>
        <n v="1.5233539999999999"/>
        <n v="1.483161"/>
        <n v="1.4874749999999999"/>
        <n v="1.4886779999999999"/>
        <n v="1.4889589999999999"/>
        <n v="1.487565"/>
        <n v="1.4885309999999998"/>
        <n v="1.505072"/>
        <n v="1.4936879999999999"/>
        <n v="1.492275"/>
        <n v="1.492783"/>
        <n v="1.485063"/>
        <n v="1.488351"/>
        <n v="1.4865139999999999"/>
        <n v="1.5461449999999999"/>
        <n v="1.4888359999999998"/>
        <n v="1.4971939999999999"/>
        <n v="1.4971139999999998"/>
        <n v="1.495355"/>
        <n v="1.4885269999999999"/>
        <n v="1.491198"/>
        <n v="1.4037839999999999"/>
        <n v="1.3556029999999999"/>
        <n v="1.3697409999999999"/>
        <n v="1.3419669999999999"/>
        <n v="1.347987"/>
        <n v="1.3549259999999999"/>
        <n v="1.3463309999999999"/>
        <n v="1.345132"/>
        <n v="1.3616089999999998"/>
        <n v="1.3778589999999999"/>
        <n v="1.377969"/>
        <n v="1.345755"/>
        <n v="1.3542419999999999"/>
        <n v="1.3564829999999999"/>
        <n v="1.344895"/>
        <n v="1.3529089999999999"/>
        <n v="1.350036"/>
        <n v="1.367264"/>
        <n v="1.336401"/>
        <n v="1.355186"/>
        <n v="1.359807"/>
        <n v="1.3388309999999999"/>
        <n v="1.353043"/>
        <n v="1.352314"/>
        <n v="1.351164"/>
        <n v="1.411654"/>
        <n v="1.4014979999999999"/>
        <n v="1.3522999999999998"/>
        <n v="1.3525289999999999"/>
        <n v="1.354509"/>
        <n v="9.8651949999999999"/>
        <n v="9.9175909999999998"/>
        <n v="9.8595129999999997"/>
        <n v="9.9169649999999994"/>
        <n v="9.856878"/>
        <n v="9.8583839999999991"/>
        <n v="9.9317250000000001"/>
        <n v="9.8246359999999999"/>
        <n v="9.8574190000000002"/>
        <n v="9.8759750000000004"/>
        <n v="9.8246659999999988"/>
        <n v="9.8543589999999988"/>
        <n v="9.9174429999999987"/>
        <n v="9.8089879999999994"/>
        <n v="9.8770030000000002"/>
        <n v="9.8582649999999994"/>
        <n v="9.8375260000000004"/>
        <n v="9.9000329999999988"/>
        <n v="9.860479999999999"/>
        <n v="9.8560769999999991"/>
        <n v="9.8157599999999992"/>
        <n v="9.8660889999999988"/>
        <n v="9.867127"/>
        <n v="9.897162999999999"/>
        <n v="9.9021369999999997"/>
        <n v="9.8703289999999999"/>
        <n v="9.8899220000000003"/>
        <n v="9.8183150000000001"/>
        <n v="9.8555339999999987"/>
        <n v="9.9127320000000001"/>
        <n v="1.3283239999999998"/>
        <n v="1.334506"/>
        <n v="1.3302669999999999"/>
        <n v="1.365575"/>
        <n v="1.310586"/>
        <n v="1.3616139999999999"/>
        <n v="1.3249379999999999"/>
        <n v="1.3452489999999999"/>
        <n v="1.3218569999999998"/>
        <n v="1.3282769999999999"/>
        <n v="1.328543"/>
        <n v="1.3393789999999999"/>
        <n v="1.3218559999999999"/>
        <n v="1.3299569999999998"/>
        <n v="1.3238759999999998"/>
        <n v="1.32803"/>
        <n v="1.3608129999999998"/>
        <n v="1.3190389999999999"/>
        <n v="1.3245359999999999"/>
        <n v="1.322071"/>
        <n v="1.3236969999999999"/>
        <n v="1.323634"/>
        <n v="1.3345259999999999"/>
        <n v="1.3085830000000001"/>
        <n v="1.3333659999999998"/>
        <n v="1.3200729999999998"/>
        <n v="1.3345559999999999"/>
        <n v="1.3198099999999999"/>
        <n v="1.3380129999999999"/>
        <n v="1.3243939999999998"/>
        <n v="5.0371689999999996"/>
        <n v="5.0521159999999998"/>
        <n v="5.1129069999999999"/>
        <n v="5.0093189999999996"/>
        <n v="5.0140469999999997"/>
        <n v="5.0208719999999998"/>
        <n v="5.0364990000000001"/>
        <n v="5.0242779999999998"/>
        <n v="5.0192589999999999"/>
        <n v="5.0081189999999998"/>
        <n v="5.0063719999999998"/>
        <n v="5.002103"/>
        <n v="5.0126249999999999"/>
        <n v="4.9995479999999999"/>
        <n v="5.0273289999999999"/>
        <n v="5.0159459999999996"/>
        <n v="5.0184609999999994"/>
        <n v="4.9890999999999996"/>
        <n v="5.0300149999999997"/>
        <n v="5.0135839999999998"/>
        <n v="5.039034"/>
        <n v="5.0327729999999997"/>
        <n v="5.0321119999999997"/>
        <n v="5.0315569999999994"/>
        <n v="5.0214429999999997"/>
        <n v="5.0256809999999996"/>
        <n v="5.0744419999999995"/>
        <n v="5.0263450000000001"/>
        <n v="5.0148959999999994"/>
        <n v="5.0079709999999995"/>
        <n v="3.4441079999999999"/>
        <n v="3.4342439999999996"/>
        <n v="3.4425539999999999"/>
        <n v="3.443441"/>
        <n v="3.4355739999999999"/>
        <n v="3.4374909999999996"/>
        <n v="3.4361470000000001"/>
        <n v="3.439365"/>
        <n v="3.4478179999999998"/>
        <n v="3.4506559999999999"/>
        <n v="3.4390179999999999"/>
        <n v="3.4450099999999999"/>
        <n v="3.4476589999999998"/>
        <n v="3.4397669999999998"/>
        <n v="3.461694"/>
        <n v="3.4547319999999999"/>
        <n v="3.4393789999999997"/>
        <n v="3.4404429999999997"/>
        <n v="3.4451929999999997"/>
        <n v="3.4399769999999998"/>
        <n v="3.445389"/>
        <n v="3.4540799999999998"/>
        <n v="3.436798"/>
        <n v="3.4386859999999997"/>
        <n v="3.4412369999999997"/>
        <n v="3.4466429999999999"/>
        <n v="3.5109759999999999"/>
        <n v="3.436042"/>
        <n v="3.4369129999999997"/>
        <n v="3.4397119999999997"/>
        <n v="2.733911"/>
        <n v="2.7074849999999997"/>
        <n v="2.7070989999999999"/>
        <n v="2.7497549999999999"/>
        <n v="2.7065109999999999"/>
        <n v="2.7645679999999997"/>
        <n v="2.7184299999999997"/>
        <n v="2.7029779999999999"/>
        <n v="2.7043569999999999"/>
        <n v="2.704653"/>
        <n v="2.7021949999999997"/>
        <n v="2.6974749999999998"/>
        <n v="2.6996309999999997"/>
        <n v="2.8095119999999998"/>
        <n v="2.7068129999999999"/>
        <n v="2.703649"/>
        <n v="2.7036549999999999"/>
        <n v="2.7053059999999998"/>
        <n v="2.7121309999999998"/>
        <n v="2.7408129999999997"/>
        <n v="2.7002280000000001"/>
        <n v="2.706429"/>
        <n v="2.7052139999999998"/>
        <n v="2.7065419999999998"/>
        <n v="2.7545639999999998"/>
        <n v="2.7099229999999999"/>
        <n v="2.7144119999999998"/>
        <n v="2.7506529999999998"/>
        <n v="2.7038530000000001"/>
        <n v="2.74953"/>
        <n v="2.4419999999999997E-3"/>
        <n v="2.4129999999999998E-3"/>
        <n v="2.4189999999999997E-3"/>
        <n v="2.4139999999999999E-3"/>
        <n v="2.4259999999999998E-3"/>
        <n v="2.4689999999999998E-3"/>
        <n v="2.5169999999999997E-3"/>
        <n v="2.4679999999999997E-3"/>
        <n v="2.47E-3"/>
        <n v="2.4659999999999999E-3"/>
        <n v="2.4709999999999997E-3"/>
        <n v="2.4840000000000001E-3"/>
        <n v="2.4719999999999998E-3"/>
        <n v="2.4870000000000001E-3"/>
        <n v="2.464E-3"/>
        <n v="2.4649999999999997E-3"/>
        <n v="2.4489999999999998E-3"/>
        <n v="2.49E-3"/>
        <n v="2.5039999999999997E-3"/>
        <n v="2.0100000000000001E-3"/>
        <n v="2.0109999999999998E-3"/>
        <n v="2.0309999999999998E-3"/>
        <n v="2.0599999999999998E-3"/>
        <n v="2.0560000000000001E-3"/>
        <n v="2.0579999999999999E-3"/>
        <n v="2.081E-3"/>
        <n v="2.1180000000000001E-3"/>
        <n v="2.0659999999999997E-3"/>
        <n v="2.062E-3"/>
        <n v="2.0699999999999998E-3"/>
        <n v="2.0709999999999999E-3"/>
        <n v="2.068E-3"/>
        <n v="2.0609999999999999E-3"/>
        <n v="2.0639999999999999E-3"/>
        <n v="2.065E-3"/>
        <n v="2.0759999999999997E-3"/>
        <n v="2.0769999999999999E-3"/>
        <n v="2.0669999999999998E-3"/>
        <n v="2.0539999999999998E-3"/>
        <n v="1.756E-3"/>
        <n v="1.769E-3"/>
        <n v="1.771E-3"/>
        <n v="1.776E-3"/>
        <n v="1.7729999999999998E-3"/>
        <n v="1.874E-3"/>
        <n v="1.8109999999999999E-3"/>
        <n v="1.815E-3"/>
        <n v="1.8129999999999999E-3"/>
        <n v="1.8139999999999999E-3"/>
        <n v="1.81E-3"/>
        <n v="1.8189999999999999E-3"/>
        <n v="1.818E-3"/>
        <n v="1.812E-3"/>
        <n v="1.854E-3"/>
        <n v="1.8579999999999998E-3"/>
        <n v="1.851E-3"/>
        <n v="1.885E-3"/>
        <n v="1.864E-3"/>
        <n v="1.8659999999999998E-3"/>
        <n v="1.836E-3"/>
        <n v="1.4989999999999999E-3"/>
        <n v="1.5329999999999999E-3"/>
        <n v="1.5319999999999999E-3"/>
        <n v="1.542E-3"/>
        <n v="1.5819999999999999E-3"/>
        <n v="1.531E-3"/>
        <n v="1.567E-3"/>
        <n v="1.5719999999999998E-3"/>
        <n v="1.5949999999999998E-3"/>
        <n v="1.5689999999999999E-3"/>
        <n v="1.6749999999999998E-3"/>
        <n v="1.598E-3"/>
        <n v="1.5679999999999999E-3"/>
        <n v="1.5639999999999999E-3"/>
        <n v="1.6129999999999999E-3"/>
        <n v="1.5759999999999999E-3"/>
        <n v="1.609E-3"/>
        <n v="1.606E-3"/>
        <n v="1.3089999999999998E-3"/>
        <n v="1.31E-3"/>
        <n v="1.315E-3"/>
        <n v="1.4089999999999999E-3"/>
        <n v="1.3109999999999999E-3"/>
        <n v="1.3139999999999998E-3"/>
        <n v="1.317E-3"/>
        <n v="1.3619999999999999E-3"/>
        <n v="1.312E-3"/>
        <n v="1.351E-3"/>
        <n v="1.3289999999999999E-3"/>
        <n v="1.3389999999999999E-3"/>
        <n v="1.3129999999999999E-3"/>
        <n v="1.3649999999999999E-3"/>
        <n v="1.3369999999999999E-3"/>
        <n v="1.354E-3"/>
        <n v="1.1398E-2"/>
        <n v="1.1604999999999999E-2"/>
        <n v="1.0062E-2"/>
        <n v="1.0052E-2"/>
        <n v="1.0170999999999999E-2"/>
        <n v="1.0057E-2"/>
        <n v="1.0093999999999999E-2"/>
        <n v="1.0199E-2"/>
        <n v="1.0171999999999999E-2"/>
        <n v="1.0114E-2"/>
        <n v="1.0145E-2"/>
        <n v="1.0145999999999999E-2"/>
        <n v="1.0118E-2"/>
        <n v="1.0232E-2"/>
        <n v="1.0222E-2"/>
        <n v="1.0152999999999999E-2"/>
        <n v="1.0071E-2"/>
        <n v="1.0206E-2"/>
        <n v="1.0154E-2"/>
        <n v="1.0092E-2"/>
        <n v="1.0126E-2"/>
        <n v="1.0078E-2"/>
        <n v="1.0055E-2"/>
        <n v="7.6179999999999998E-3"/>
        <n v="1.212E-3"/>
        <n v="1.2149999999999999E-3"/>
        <n v="1.201E-3"/>
        <n v="1.1998999999999999E-2"/>
        <n v="1.1358E-2"/>
        <n v="9.1819999999999992E-3"/>
        <n v="2.8999999999999998E-3"/>
        <n v="1.1576999999999999E-2"/>
        <n v="1.1642999999999999E-2"/>
        <n v="1.1956E-2"/>
        <n v="1.183E-3"/>
        <n v="6.6769999999999998E-3"/>
        <n v="1.2109999999999998E-3"/>
        <n v="1.2830999999999999E-2"/>
        <n v="1.193E-2"/>
        <n v="1.1916E-2"/>
        <n v="1.1949E-2"/>
        <n v="1.1932E-2"/>
        <n v="1.16E-3"/>
        <n v="3.9299999999999995E-3"/>
        <n v="1.1229999999999999E-3"/>
        <n v="1.175E-3"/>
        <n v="1.1920999999999999E-2"/>
        <n v="1.5493999999999999E-2"/>
        <n v="2.3434E-2"/>
        <n v="5.3169999999999997E-3"/>
        <n v="5.1869999999999998E-3"/>
        <n v="5.1359999999999999E-3"/>
        <n v="5.1489999999999999E-3"/>
        <n v="5.2030000000000002E-3"/>
        <n v="5.1999999999999998E-3"/>
        <n v="5.2369999999999995E-3"/>
        <n v="5.1939999999999998E-3"/>
        <n v="5.1849999999999995E-3"/>
        <n v="5.2339999999999999E-3"/>
        <n v="5.182E-3"/>
        <n v="5.1370000000000001E-3"/>
        <n v="5.143E-3"/>
        <n v="5.1389999999999995E-3"/>
        <n v="5.176E-3"/>
        <n v="5.1659999999999996E-3"/>
        <n v="5.1879999999999999E-3"/>
        <n v="5.1529999999999996E-3"/>
        <n v="5.1419999999999999E-3"/>
        <n v="5.3279999999999994E-3"/>
        <n v="5.1909999999999994E-3"/>
        <n v="5.1770000000000002E-3"/>
        <n v="5.1809999999999998E-3"/>
        <n v="3.4909999999999997E-3"/>
        <n v="3.601E-3"/>
        <n v="3.5099999999999997E-3"/>
        <n v="3.4589999999999998E-3"/>
        <n v="3.4779999999999998E-3"/>
        <n v="3.4759999999999999E-3"/>
        <n v="3.4969999999999997E-3"/>
        <n v="3.4859999999999999E-3"/>
        <n v="3.4849999999999998E-3"/>
        <n v="3.5169999999999997E-3"/>
        <n v="3.4619999999999998E-3"/>
        <n v="3.4999999999999996E-3"/>
        <n v="3.568E-3"/>
        <n v="3.4739999999999997E-3"/>
        <n v="3.4629999999999999E-3"/>
        <n v="3.496E-3"/>
        <n v="3.4659999999999999E-3"/>
        <n v="3.4749999999999998E-3"/>
        <n v="3.473E-3"/>
        <n v="3.4679999999999997E-3"/>
        <n v="3.4689999999999999E-3"/>
        <n v="3.4809999999999997E-3"/>
        <n v="3.4789999999999999E-3"/>
        <n v="3.4719999999999998E-3"/>
        <n v="3.467E-3"/>
        <n v="2.774E-3"/>
        <n v="2.6359999999999999E-3"/>
        <n v="2.637E-3"/>
        <n v="2.6409999999999997E-3"/>
        <n v="2.6709999999999998E-3"/>
        <n v="2.689E-3"/>
        <n v="2.6979999999999999E-3"/>
        <n v="2.6819999999999999E-3"/>
        <n v="2.6830000000000001E-3"/>
        <n v="2.686E-3"/>
        <n v="2.6739999999999997E-3"/>
        <n v="2.6769999999999997E-3"/>
        <n v="2.6719999999999999E-3"/>
        <n v="2.676E-3"/>
        <n v="2.673E-3"/>
        <n v="2.6779999999999998E-3"/>
        <n v="2.653E-3"/>
        <n v="2.6379999999999997E-3"/>
        <n v="2.6459999999999999E-3"/>
        <n v="2.6609999999999997E-3"/>
        <n v="2.6389999999999999E-3"/>
        <n v="2.8475779999999999"/>
        <n v="2.8406499999999997"/>
        <n v="2.8458220000000001"/>
        <n v="2.8412709999999999"/>
        <n v="2.8454009999999998"/>
        <n v="2.8299939999999997"/>
        <n v="2.9069750000000001"/>
        <n v="2.8334029999999997"/>
        <n v="2.849736"/>
        <n v="2.8318479999999999"/>
        <n v="2.846956"/>
        <n v="2.8686599999999998"/>
        <n v="2.8397749999999999"/>
        <n v="2.8294069999999998"/>
        <n v="2.8254809999999999"/>
        <n v="2.842965"/>
        <n v="2.8280759999999998"/>
        <n v="2.832837"/>
        <n v="2.8457840000000001"/>
        <n v="2.8819870000000001"/>
        <n v="2.8317359999999998"/>
        <n v="2.8412109999999999"/>
        <n v="2.843556"/>
        <n v="2.8299779999999997"/>
        <n v="2.829758"/>
        <n v="2.846025"/>
        <n v="2.895473"/>
        <n v="2.8318979999999998"/>
        <n v="2.8319839999999998"/>
        <n v="2.8314689999999998"/>
        <n v="2.388855"/>
        <n v="2.3853580000000001"/>
        <n v="2.4588380000000001"/>
        <n v="2.3807839999999998"/>
        <n v="2.3874809999999997"/>
        <n v="2.4022049999999999"/>
        <n v="2.4037459999999999"/>
        <n v="2.397529"/>
        <n v="2.4125019999999999"/>
        <n v="2.3831409999999997"/>
        <n v="2.3853740000000001"/>
        <n v="2.405859"/>
        <n v="2.3813809999999997"/>
        <n v="2.380989"/>
        <n v="2.3782739999999998"/>
        <n v="2.401478"/>
        <n v="2.3779809999999997"/>
        <n v="2.4585019999999997"/>
        <n v="2.3808219999999998"/>
        <n v="2.3816090000000001"/>
        <n v="2.3904000000000001"/>
        <n v="2.3793959999999998"/>
        <n v="2.3823430000000001"/>
        <n v="2.3971279999999999"/>
        <n v="2.389777"/>
        <n v="2.386158"/>
        <n v="2.4464399999999999"/>
        <n v="2.3803259999999997"/>
        <n v="2.3922469999999998"/>
        <n v="2.3825669999999999"/>
        <n v="2.0924899999999997"/>
        <n v="2.0747049999999998"/>
        <n v="2.142382"/>
        <n v="2.0765829999999998"/>
        <n v="2.0756109999999999"/>
        <n v="2.0762480000000001"/>
        <n v="2.086719"/>
        <n v="2.07836"/>
        <n v="2.079523"/>
        <n v="2.080279"/>
        <n v="2.092333"/>
        <n v="2.126706"/>
        <n v="2.0908639999999998"/>
        <n v="2.0844929999999997"/>
        <n v="2.0898689999999998"/>
        <n v="2.0820859999999999"/>
        <n v="2.0899049999999999"/>
        <n v="2.073061"/>
        <n v="2.0814509999999999"/>
        <n v="2.094395"/>
        <n v="2.0701179999999999"/>
        <n v="2.0677110000000001"/>
        <n v="2.0944750000000001"/>
        <n v="2.0837659999999998"/>
        <n v="2.0795330000000001"/>
        <n v="2.0814879999999998"/>
        <n v="2.0765739999999999"/>
        <n v="2.0885819999999997"/>
        <n v="2.0778189999999999"/>
        <n v="2.139637"/>
        <n v="1.8488289999999998"/>
        <n v="1.84453"/>
        <n v="1.8357239999999999"/>
        <n v="1.8488749999999998"/>
        <n v="1.8397899999999998"/>
        <n v="1.8326639999999998"/>
        <n v="1.886431"/>
        <n v="1.8439559999999999"/>
        <n v="1.8347369999999998"/>
        <n v="1.8370979999999999"/>
        <n v="1.8348369999999998"/>
        <n v="1.8372379999999999"/>
        <n v="1.8356649999999999"/>
        <n v="1.8487289999999998"/>
        <n v="1.8609909999999998"/>
        <n v="1.8366259999999999"/>
        <n v="1.842514"/>
        <n v="1.8412899999999999"/>
        <n v="1.8379249999999998"/>
        <n v="1.8386089999999999"/>
        <n v="1.836867"/>
        <n v="1.8378649999999999"/>
        <n v="1.8378439999999998"/>
        <n v="1.8370919999999999"/>
        <n v="1.8394109999999999"/>
        <n v="1.8972399999999998"/>
        <n v="1.838306"/>
        <n v="1.8372709999999999"/>
        <n v="1.8375969999999999"/>
        <n v="1.8380129999999999"/>
        <n v="1.6631449999999999"/>
        <n v="1.684285"/>
        <n v="1.6648339999999999"/>
        <n v="1.6650929999999999"/>
        <n v="1.6596849999999999"/>
        <n v="1.66188"/>
        <n v="1.6525699999999999"/>
        <n v="1.672547"/>
        <n v="1.669821"/>
        <n v="1.713681"/>
        <n v="1.663314"/>
        <n v="1.662113"/>
        <n v="1.6526909999999999"/>
        <n v="1.6631369999999999"/>
        <n v="1.6552609999999999"/>
        <n v="1.655602"/>
        <n v="1.6727559999999999"/>
        <n v="1.6773609999999999"/>
        <n v="1.6515879999999998"/>
        <n v="1.6625809999999999"/>
        <n v="1.665063"/>
        <n v="1.679964"/>
        <n v="1.6649129999999999"/>
        <n v="1.6635599999999999"/>
        <n v="1.656906"/>
        <n v="1.6665139999999998"/>
        <n v="1.6882159999999999"/>
        <n v="1.6523749999999999"/>
        <n v="1.652496"/>
        <n v="1.653905"/>
        <n v="12.220131"/>
        <n v="12.143766999999999"/>
        <n v="12.142951"/>
        <n v="12.254657"/>
        <n v="12.216351999999999"/>
        <n v="12.186420999999999"/>
        <n v="12.129318999999999"/>
        <n v="12.206249"/>
        <n v="12.221489999999999"/>
        <n v="12.127302999999999"/>
        <n v="12.169072999999999"/>
        <n v="12.21059"/>
        <n v="12.198324"/>
        <n v="12.218326999999999"/>
        <n v="12.192029"/>
        <n v="12.205841999999999"/>
        <n v="12.263788999999999"/>
        <n v="12.162165999999999"/>
        <n v="12.100956"/>
        <n v="12.158280999999999"/>
        <n v="12.240907"/>
        <n v="12.209308999999999"/>
        <n v="12.256537999999999"/>
        <n v="12.256784"/>
        <n v="12.463365999999999"/>
        <n v="12.19656"/>
        <n v="12.159291999999999"/>
        <n v="12.217922"/>
        <n v="12.211983"/>
        <n v="12.219939999999999"/>
        <n v="1.642315"/>
        <n v="1.723239"/>
        <n v="1.633205"/>
        <n v="1.6451389999999999"/>
        <n v="1.6244529999999999"/>
        <n v="1.6896719999999998"/>
        <n v="1.6519839999999999"/>
        <n v="1.6547969999999999"/>
        <n v="1.6180889999999999"/>
        <n v="1.631119"/>
        <n v="1.6438279999999998"/>
        <n v="1.6786409999999998"/>
        <n v="1.67299"/>
        <n v="1.6160369999999999"/>
        <n v="1.6662009999999998"/>
        <n v="1.604938"/>
        <n v="1.6393789999999999"/>
        <n v="1.708129"/>
        <n v="1.616959"/>
        <n v="1.6509749999999999"/>
        <n v="1.6510499999999999"/>
        <n v="1.6421249999999998"/>
        <n v="1.64849"/>
        <n v="1.6283409999999998"/>
        <n v="1.6901579999999998"/>
        <n v="1.646428"/>
        <n v="1.63554"/>
        <n v="1.686132"/>
        <n v="1.6735849999999999"/>
        <n v="1.6495769999999998"/>
        <n v="6.2756169999999996"/>
        <n v="6.1957279999999999"/>
        <n v="6.2295789999999993"/>
        <n v="6.1907819999999996"/>
        <n v="6.1913679999999998"/>
        <n v="6.2102529999999998"/>
        <n v="6.1696879999999998"/>
        <n v="6.1836129999999994"/>
        <n v="6.21835"/>
        <n v="6.2142039999999996"/>
        <n v="6.2049509999999994"/>
        <n v="6.1877870000000001"/>
        <n v="6.1981760000000001"/>
        <n v="6.1491289999999994"/>
        <n v="6.160031"/>
        <n v="6.1611989999999999"/>
        <n v="6.231414"/>
        <n v="6.1618119999999994"/>
        <n v="6.161238"/>
        <n v="6.2360629999999997"/>
        <n v="6.1581659999999996"/>
        <n v="6.2233709999999993"/>
        <n v="6.1929109999999996"/>
        <n v="6.2013489999999996"/>
        <n v="6.1629009999999997"/>
        <n v="6.2676769999999999"/>
        <n v="6.194356"/>
        <n v="6.1771039999999999"/>
        <n v="6.2071199999999997"/>
        <n v="6.1747419999999993"/>
        <n v="4.2531289999999995"/>
        <n v="4.2328390000000002"/>
        <n v="4.2448129999999997"/>
        <n v="4.2258389999999997"/>
        <n v="4.2369750000000002"/>
        <n v="4.2585519999999999"/>
        <n v="4.2339880000000001"/>
        <n v="4.2348039999999996"/>
        <n v="4.2320549999999999"/>
        <n v="4.2330629999999996"/>
        <n v="4.2300259999999996"/>
        <n v="4.3042910000000001"/>
        <n v="4.2367499999999998"/>
        <n v="4.233034"/>
        <n v="4.2202250000000001"/>
        <n v="4.2268020000000002"/>
        <n v="4.2541159999999998"/>
        <n v="4.2298349999999996"/>
        <n v="4.2306029999999994"/>
        <n v="4.2416419999999997"/>
        <n v="4.2283759999999999"/>
        <n v="4.2339519999999995"/>
        <n v="4.2307749999999995"/>
        <n v="4.2301679999999999"/>
        <n v="4.2290229999999998"/>
        <n v="4.2439289999999996"/>
        <n v="4.2378840000000002"/>
        <n v="4.232837"/>
        <n v="4.2299879999999996"/>
        <n v="4.2361110000000002"/>
        <n v="3.3420099999999997"/>
        <n v="3.3493930000000001"/>
        <n v="3.3611619999999998"/>
        <n v="3.395416"/>
        <n v="3.3262009999999997"/>
        <n v="3.3613219999999999"/>
        <n v="3.3277389999999998"/>
        <n v="3.338152"/>
        <n v="3.370082"/>
        <n v="3.3458479999999997"/>
        <n v="3.3326699999999998"/>
        <n v="3.3515630000000001"/>
        <n v="3.377364"/>
        <n v="3.3337319999999999"/>
        <n v="3.3504749999999999"/>
        <n v="3.40849"/>
        <n v="3.331286"/>
        <n v="3.334946"/>
        <n v="3.3330629999999997"/>
        <n v="3.3370219999999997"/>
        <n v="3.3289589999999998"/>
        <n v="3.4216219999999997"/>
        <n v="3.3245779999999998"/>
        <n v="3.3756009999999996"/>
        <n v="3.3317999999999999"/>
        <n v="3.3332009999999999"/>
        <n v="3.379632"/>
        <n v="3.3473639999999998"/>
        <n v="3.3261229999999999"/>
        <n v="3.3506429999999998"/>
        <n v="5.8909999999999995E-3"/>
        <n v="5.9020000000000001E-3"/>
        <n v="6.0309999999999999E-3"/>
        <n v="6.019E-3"/>
        <n v="6.025E-3"/>
        <n v="6.0179999999999999E-3"/>
        <n v="6.0269999999999994E-3"/>
        <n v="6.0099999999999997E-3"/>
        <n v="6.0260000000000001E-3"/>
        <n v="6.0349999999999996E-3"/>
        <n v="6.012E-3"/>
        <n v="6.0130000000000001E-3"/>
        <n v="6.0229999999999997E-3"/>
        <n v="6.0209999999999994E-3"/>
        <n v="6.0149999999999995E-3"/>
        <n v="6.0159999999999996E-3"/>
        <n v="6.0219999999999996E-3"/>
        <n v="6.0169999999999998E-3"/>
        <n v="6.0079999999999995E-3"/>
        <n v="6.0139999999999994E-3"/>
        <n v="5.0349999999999995E-3"/>
        <n v="4.999E-3"/>
        <n v="5.0019999999999995E-3"/>
        <n v="5.1229999999999999E-3"/>
        <n v="5.1259999999999995E-3"/>
        <n v="5.1199999999999996E-3"/>
        <n v="5.1240000000000001E-3"/>
        <n v="5.1159999999999999E-3"/>
        <n v="5.1219999999999998E-3"/>
        <n v="5.117E-3"/>
        <n v="5.13E-3"/>
        <n v="5.1189999999999994E-3"/>
        <n v="5.1180000000000002E-3"/>
        <n v="6.43E-3"/>
        <n v="5.1209999999999997E-3"/>
        <n v="5.11E-3"/>
        <n v="5.1349999999999998E-3"/>
        <n v="5.1269999999999996E-3"/>
        <n v="4.3109999999999997E-3"/>
        <n v="4.3249999999999999E-3"/>
        <n v="4.4089999999999997E-3"/>
        <n v="4.3709999999999999E-3"/>
        <n v="4.411E-3"/>
        <n v="4.3670000000000002E-3"/>
        <n v="4.365E-3"/>
        <n v="4.4199999999999995E-3"/>
        <n v="4.3699999999999998E-3"/>
        <n v="4.3759999999999997E-3"/>
        <n v="4.372E-3"/>
        <n v="4.4209999999999996E-3"/>
        <n v="4.4729999999999995E-3"/>
        <n v="4.4719999999999994E-3"/>
        <n v="4.4869999999999997E-3"/>
        <n v="4.4749999999999998E-3"/>
        <n v="4.4889999999999999E-3"/>
        <n v="4.4910000000000002E-3"/>
        <n v="4.4759999999999999E-3"/>
        <n v="4.4780000000000002E-3"/>
        <n v="4.483E-3"/>
        <n v="6.1679999999999999E-3"/>
        <n v="4.4710000000000001E-3"/>
        <n v="4.4789999999999995E-3"/>
        <n v="4.4989999999999995E-3"/>
        <n v="4.4939999999999997E-3"/>
        <n v="3.823E-3"/>
        <n v="3.7719999999999997E-3"/>
        <n v="3.7669999999999999E-3"/>
        <n v="3.8169999999999996E-3"/>
        <n v="3.7799999999999999E-3"/>
        <n v="3.8009999999999997E-3"/>
        <n v="3.7959999999999999E-3"/>
        <n v="3.8709999999999999E-3"/>
        <n v="3.9090000000000001E-3"/>
        <n v="3.8739999999999998E-3"/>
        <n v="3.862E-3"/>
        <n v="3.8769999999999998E-3"/>
        <n v="3.8759999999999997E-3"/>
        <n v="3.8929999999999998E-3"/>
        <n v="3.882E-3"/>
        <n v="3.8699999999999997E-3"/>
        <n v="3.8629999999999997E-3"/>
        <n v="3.8599999999999997E-3"/>
        <n v="3.8649999999999999E-3"/>
        <n v="3.8659999999999996E-3"/>
        <n v="3.8779999999999999E-3"/>
        <n v="3.875E-3"/>
        <n v="3.8959999999999997E-3"/>
        <n v="3.173E-3"/>
        <n v="3.1679999999999998E-3"/>
        <n v="3.2109999999999999E-3"/>
        <n v="3.1979999999999999E-3"/>
        <n v="3.1669999999999997E-3"/>
        <n v="3.1929999999999997E-3"/>
        <n v="3.189E-3"/>
        <n v="3.1749999999999999E-3"/>
        <n v="3.1899999999999997E-3"/>
        <n v="3.1699999999999996E-3"/>
        <n v="3.215E-3"/>
        <n v="3.1649999999999998E-3"/>
        <n v="3.1819999999999999E-3"/>
        <n v="3.2009999999999999E-3"/>
        <n v="3.2559999999999998E-3"/>
        <n v="3.2929999999999999E-3"/>
        <n v="3.3209999999999997E-3"/>
        <n v="2.5122999999999999E-2"/>
        <n v="2.6304999999999999E-2"/>
        <n v="2.6572999999999999E-2"/>
        <n v="2.6542999999999997E-2"/>
        <n v="2.6638999999999999E-2"/>
        <n v="2.6629E-2"/>
        <n v="2.6605E-2"/>
        <n v="2.6678999999999998E-2"/>
        <n v="2.7371999999999997E-2"/>
        <n v="2.6550999999999998E-2"/>
        <n v="2.6633999999999998E-2"/>
        <n v="2.666E-2"/>
        <n v="2.6565999999999999E-2"/>
        <n v="2.6095E-2"/>
        <n v="2.4785999999999999E-2"/>
        <n v="2.4805999999999998E-2"/>
        <n v="2.4749999999999998E-2"/>
        <n v="2.4591999999999999E-2"/>
        <n v="2.4698999999999999E-2"/>
        <n v="2.4746999999999998E-2"/>
        <n v="2.4721E-2"/>
        <n v="2.4739000000000001E-2"/>
        <n v="2.4759E-2"/>
        <n v="2.4877999999999997E-2"/>
        <n v="2.4655E-2"/>
        <n v="2.4603E-2"/>
        <n v="2.4841999999999999E-2"/>
        <n v="2.4750999999999999E-2"/>
        <n v="2.4853999999999998E-2"/>
        <n v="2.6939999999999998E-3"/>
        <n v="2.751E-3"/>
        <n v="2.735E-3"/>
        <n v="1.2392E-2"/>
        <n v="3.0019999999999999E-3"/>
        <n v="1.4175999999999999E-2"/>
        <n v="1.2818999999999999E-2"/>
        <n v="6.4510000000000001E-3"/>
        <n v="1.3457999999999999E-2"/>
        <n v="2.7420000000000001E-3"/>
        <n v="2.6559999999999999E-3"/>
        <n v="2.3996999999999997E-2"/>
        <n v="2.7929999999999999E-3"/>
        <n v="3.2159999999999997E-3"/>
        <n v="1.3271E-2"/>
        <n v="1.3285E-2"/>
        <n v="2.6284999999999999E-2"/>
        <n v="1.3942999999999999E-2"/>
        <n v="7.9989999999999992E-3"/>
        <n v="3.0169999999999997E-3"/>
        <n v="2.9319999999999997E-3"/>
        <n v="1.3207E-2"/>
        <n v="1.3476E-2"/>
        <n v="4.581E-3"/>
        <n v="1.2740999999999999E-2"/>
        <n v="1.2615999999999999E-2"/>
        <n v="1.2622E-2"/>
        <n v="1.2617999999999999E-2"/>
        <n v="1.2601999999999999E-2"/>
        <n v="1.2593E-2"/>
        <n v="1.26E-2"/>
        <n v="1.2529E-2"/>
        <n v="1.2612999999999999E-2"/>
        <n v="1.2598999999999999E-2"/>
        <n v="1.2754999999999999E-2"/>
        <n v="1.2508E-2"/>
        <n v="1.2619999999999999E-2"/>
        <n v="1.2662E-2"/>
        <n v="1.2572E-2"/>
        <n v="1.2487E-2"/>
        <n v="1.2638999999999999E-2"/>
        <n v="1.2681E-2"/>
        <n v="1.243E-2"/>
        <n v="1.2721999999999999E-2"/>
        <n v="1.2534999999999999E-2"/>
        <n v="1.282E-2"/>
        <n v="1.2421E-2"/>
        <n v="1.2728999999999999E-2"/>
        <n v="1.2503E-2"/>
        <n v="1.2749999999999999E-2"/>
        <n v="8.5329999999999989E-3"/>
        <n v="8.631999999999999E-3"/>
        <n v="8.515E-3"/>
        <n v="8.546999999999999E-3"/>
        <n v="8.5240000000000003E-3"/>
        <n v="8.5389999999999997E-3"/>
        <n v="8.5419999999999992E-3"/>
        <n v="8.5459999999999998E-3"/>
        <n v="8.5430000000000002E-3"/>
        <n v="8.5519999999999988E-3"/>
        <n v="8.548E-3"/>
        <n v="8.6149999999999994E-3"/>
        <n v="8.5380000000000005E-3"/>
        <n v="8.5529999999999998E-3"/>
        <n v="8.5620000000000002E-3"/>
        <n v="8.539999999999999E-3"/>
        <n v="8.5369999999999994E-3"/>
        <n v="8.6009999999999993E-3"/>
        <n v="8.5869999999999991E-3"/>
        <n v="8.5449999999999988E-3"/>
        <n v="8.5170000000000003E-3"/>
        <n v="8.513999999999999E-3"/>
        <n v="6.404E-3"/>
        <n v="6.8639999999999994E-3"/>
        <n v="6.398E-3"/>
        <n v="6.3989999999999993E-3"/>
        <n v="6.3790000000000001E-3"/>
        <n v="6.4069999999999995E-3"/>
        <n v="6.3799999999999994E-3"/>
        <n v="6.4019999999999997E-3"/>
        <n v="6.3929999999999994E-3"/>
        <n v="6.3859999999999993E-3"/>
        <n v="6.391E-3"/>
        <n v="6.3759999999999997E-3"/>
        <n v="6.3959999999999998E-3"/>
        <n v="6.3769999999999999E-3"/>
        <n v="6.5249999999999996E-3"/>
        <n v="6.3819999999999997E-3"/>
        <n v="6.3869999999999994E-3"/>
        <n v="6.378E-3"/>
        <n v="6.4009999999999996E-3"/>
        <n v="6.6159999999999995E-3"/>
        <n v="6.3949999999999996E-3"/>
        <n v="6.3809999999999995E-3"/>
        <n v="1.0770999999999999E-2"/>
        <n v="1.0766E-2"/>
        <n v="1.0756E-2"/>
        <n v="1.0752999999999999E-2"/>
        <n v="1.1798999999999999E-2"/>
        <n v="1.1790999999999999E-2"/>
        <n v="1.1783999999999999E-2"/>
        <n v="1.18E-2"/>
        <n v="1.1779E-2"/>
        <n v="1.1788E-2"/>
        <n v="1.1797E-2"/>
        <n v="1.1793E-2"/>
        <n v="1.1791999999999999E-2"/>
        <n v="1.1786E-2"/>
        <n v="1.1783E-2"/>
        <n v="1.1776E-2"/>
        <n v="1.1797999999999999E-2"/>
        <n v="1.1781999999999999E-2"/>
        <n v="1.1779999999999999E-2"/>
        <n v="1.1876999999999999E-2"/>
        <n v="1.2064E-2"/>
        <n v="1.2069999999999999E-2"/>
        <n v="1.2107999999999999E-2"/>
        <n v="1.2083999999999999E-2"/>
        <n v="1.2069E-2"/>
        <n v="1.2085E-2"/>
        <n v="9.9369999999999997E-3"/>
        <n v="1.0215999999999999E-2"/>
        <n v="1.0163E-2"/>
        <n v="1.0149E-2"/>
        <n v="1.0164999999999999E-2"/>
        <n v="1.0161E-2"/>
        <n v="1.0142E-2"/>
        <n v="1.0147999999999999E-2"/>
        <n v="1.0156999999999999E-2"/>
        <n v="1.0144E-2"/>
        <n v="1.0159E-2"/>
        <n v="1.0149999999999999E-2"/>
        <n v="1.0187E-2"/>
        <n v="1.0237999999999999E-2"/>
        <n v="1.014E-2"/>
        <n v="1.0151E-2"/>
        <n v="1.0159999999999999E-2"/>
        <n v="8.7019999999999997E-3"/>
        <n v="8.7299999999999999E-3"/>
        <n v="8.7089999999999997E-3"/>
        <n v="8.7729999999999995E-3"/>
        <n v="8.7130000000000003E-3"/>
        <n v="8.7559999999999999E-3"/>
        <n v="8.7119999999999993E-3"/>
        <n v="8.7320000000000002E-3"/>
        <n v="8.7409999999999988E-3"/>
        <n v="8.7329999999999994E-3"/>
        <n v="8.7479999999999988E-3"/>
        <n v="8.7159999999999998E-3"/>
        <n v="8.7499999999999991E-3"/>
        <n v="8.7069999999999995E-3"/>
        <n v="8.7180000000000001E-3"/>
        <n v="8.7049999999999992E-3"/>
        <n v="8.7149999999999988E-3"/>
        <n v="8.7060000000000002E-3"/>
        <n v="8.7039999999999999E-3"/>
        <n v="8.6979999999999991E-3"/>
        <n v="7.7409999999999996E-3"/>
        <n v="7.7419999999999998E-3"/>
        <n v="7.7429999999999999E-3"/>
        <n v="7.7359999999999998E-3"/>
        <n v="7.7619999999999998E-3"/>
        <n v="7.9319999999999998E-3"/>
        <n v="7.7559999999999999E-3"/>
        <n v="7.8199999999999988E-3"/>
        <n v="7.9329999999999991E-3"/>
        <n v="7.7839999999999993E-3"/>
        <n v="7.816E-3"/>
        <n v="7.9449999999999989E-3"/>
        <n v="7.744E-3"/>
        <n v="7.7589999999999994E-3"/>
        <n v="7.9309999999999988E-3"/>
        <n v="7.7579999999999993E-3"/>
        <n v="7.835E-3"/>
        <n v="7.9509999999999997E-3"/>
        <n v="7.7939999999999997E-3"/>
        <n v="7.9399999999999991E-3"/>
        <n v="7.7510000000000001E-3"/>
        <n v="7.7869999999999997E-3"/>
        <n v="7.925999999999999E-3"/>
        <n v="6.4700000000000001E-3"/>
        <n v="6.5649999999999997E-3"/>
        <n v="6.6660000000000001E-3"/>
        <n v="6.7599999999999995E-3"/>
        <n v="6.8269999999999997E-3"/>
        <n v="6.8399999999999997E-3"/>
        <n v="6.8490000000000001E-3"/>
        <n v="6.9969999999999997E-3"/>
        <n v="7.0589999999999993E-3"/>
        <n v="6.9779999999999998E-3"/>
        <n v="6.9759999999999996E-3"/>
        <n v="6.9609999999999993E-3"/>
        <n v="6.9889999999999996E-3"/>
        <n v="6.96E-3"/>
        <n v="6.973E-3"/>
        <n v="7.0069999999999993E-3"/>
        <n v="6.9479999999999993E-3"/>
        <n v="6.9619999999999994E-3"/>
        <n v="6.966E-3"/>
        <n v="6.9540000000000001E-3"/>
        <n v="7.0269999999999994E-3"/>
        <n v="6.9549999999999994E-3"/>
        <n v="6.9470000000000001E-3"/>
        <n v="7.0939999999999996E-3"/>
        <n v="6.9559999999999995E-3"/>
        <n v="7.0039999999999998E-3"/>
        <n v="4.9547000000000001E-2"/>
        <n v="4.9328999999999998E-2"/>
        <n v="4.9727999999999994E-2"/>
        <n v="4.9748999999999995E-2"/>
        <n v="4.9396999999999996E-2"/>
        <n v="4.9001999999999997E-2"/>
        <n v="4.8377999999999997E-2"/>
        <n v="4.8592999999999997E-2"/>
        <n v="4.8682999999999997E-2"/>
        <n v="4.8641999999999998E-2"/>
        <n v="4.8721999999999994E-2"/>
        <n v="4.8579999999999998E-2"/>
        <n v="4.8759999999999998E-2"/>
        <n v="5.0349999999999999E-2"/>
        <n v="5.1579E-2"/>
        <n v="5.0659999999999997E-2"/>
        <n v="4.9356999999999998E-2"/>
        <n v="4.8805999999999995E-2"/>
        <n v="4.9280999999999998E-2"/>
        <n v="4.9055999999999995E-2"/>
        <n v="4.8693E-2"/>
        <n v="4.8612999999999996E-2"/>
        <n v="4.8416999999999995E-2"/>
        <n v="4.8847999999999996E-2"/>
        <n v="4.8701000000000001E-2"/>
        <n v="4.8674999999999996E-2"/>
        <n v="5.0309E-2"/>
        <n v="5.0708999999999997E-2"/>
        <n v="4.9207999999999995E-2"/>
        <n v="4.8809999999999999E-2"/>
        <n v="4.8742999999999995E-2"/>
        <n v="4.845E-2"/>
        <n v="4.9314999999999998E-2"/>
        <n v="3.0070999999999997E-2"/>
        <n v="5.829E-3"/>
        <n v="2.7902E-2"/>
        <n v="1.5607999999999999E-2"/>
        <n v="1.6378E-2"/>
        <n v="1.0180999999999999E-2"/>
        <n v="6.0029999999999997E-3"/>
        <n v="5.6979999999999999E-3"/>
        <n v="3.0238999999999999E-2"/>
        <n v="2.9828E-2"/>
        <n v="5.7450000000000001E-3"/>
        <n v="2.2688999999999997E-2"/>
        <n v="1.1328E-2"/>
        <n v="5.9169999999999995E-3"/>
        <n v="6.326E-3"/>
        <n v="1.6586E-2"/>
        <n v="8.9519999999999999E-3"/>
        <n v="5.8049999999999994E-3"/>
        <n v="5.7520000000000002E-3"/>
        <n v="5.6649999999999999E-3"/>
        <n v="2.7739E-2"/>
        <n v="1.5588999999999999E-2"/>
        <n v="1.5643000000000001E-2"/>
        <n v="2.9047999999999997E-2"/>
        <n v="2.3356999999999999E-2"/>
        <n v="1.8699999999999998E-2"/>
        <n v="2.5266999999999998E-2"/>
        <n v="2.6183999999999999E-2"/>
        <n v="2.5523000000000001E-2"/>
        <n v="2.5382999999999999E-2"/>
        <n v="2.5523999999999998E-2"/>
        <n v="2.5127E-2"/>
        <n v="2.5139999999999999E-2"/>
        <n v="2.5072999999999998E-2"/>
        <n v="2.4985E-2"/>
        <n v="2.4829999999999998E-2"/>
        <n v="2.4844999999999999E-2"/>
        <n v="2.4943E-2"/>
        <n v="2.4801E-2"/>
        <n v="4.0547E-2"/>
        <n v="2.8879999999999999E-2"/>
        <n v="2.8988E-2"/>
        <n v="2.4969999999999999E-2"/>
        <n v="2.4806999999999999E-2"/>
        <n v="2.4920999999999999E-2"/>
        <n v="2.4972999999999999E-2"/>
        <n v="2.5498999999999997E-2"/>
        <n v="2.4832E-2"/>
        <n v="2.4910999999999999E-2"/>
        <n v="2.4780999999999997E-2"/>
        <n v="2.4809999999999999E-2"/>
        <n v="2.4804E-2"/>
        <n v="2.5054E-2"/>
        <n v="2.5047999999999997E-2"/>
        <n v="2.5017999999999999E-2"/>
        <n v="2.5048999999999998E-2"/>
        <n v="2.4950999999999997E-2"/>
        <n v="2.5061E-2"/>
        <n v="2.5004999999999999E-2"/>
        <n v="2.4892999999999998E-2"/>
        <n v="1.7426000000000001E-2"/>
        <n v="1.7003000000000001E-2"/>
        <n v="1.7007999999999999E-2"/>
        <n v="1.6999E-2"/>
        <n v="1.7003999999999998E-2"/>
        <n v="1.704E-2"/>
        <n v="1.7062000000000001E-2"/>
        <n v="1.7100000000000001E-2"/>
        <n v="1.7035999999999999E-2"/>
        <n v="1.7034999999999998E-2"/>
        <n v="1.7044999999999998E-2"/>
        <n v="1.7013999999999998E-2"/>
        <n v="1.7010000000000001E-2"/>
        <n v="1.7034000000000001E-2"/>
        <n v="1.7028999999999999E-2"/>
        <n v="1.7093999999999998E-2"/>
        <n v="1.7056999999999999E-2"/>
        <n v="1.7055000000000001E-2"/>
        <n v="1.7048999999999998E-2"/>
        <n v="1.7041000000000001E-2"/>
        <n v="1.7045999999999999E-2"/>
        <n v="1.7037999999999998E-2"/>
        <n v="1.7016E-2"/>
        <n v="1.7128000000000001E-2"/>
        <n v="1.7027999999999998E-2"/>
        <n v="1.7033E-2"/>
        <n v="1.7049999999999999E-2"/>
        <n v="1.7030999999999998E-2"/>
        <n v="1.7006999999999998E-2"/>
        <n v="1.2811999999999999E-2"/>
        <n v="1.3561E-2"/>
        <n v="1.3222999999999999E-2"/>
        <n v="1.3736999999999999E-2"/>
        <n v="1.2810999999999999E-2"/>
        <n v="1.2803E-2"/>
        <n v="1.2796E-2"/>
        <n v="1.2777999999999999E-2"/>
        <n v="1.2794E-2"/>
        <n v="1.4076999999999999E-2"/>
        <n v="1.2756E-2"/>
        <n v="1.4907E-2"/>
        <n v="1.3805E-2"/>
        <n v="1.4964E-2"/>
        <n v="1.418E-2"/>
        <n v="1.337E-2"/>
        <n v="1.3299E-2"/>
        <n v="1.2789E-2"/>
        <n v="1.2775999999999999E-2"/>
        <n v="1.278E-2"/>
        <n v="1.2836E-2"/>
        <n v="1.2799E-2"/>
        <n v="1.2985E-2"/>
        <n v="1.2782999999999999E-2"/>
        <n v="1.2813E-2"/>
        <n v="1.2792999999999999E-2"/>
        <n v="1.2784E-2"/>
        <n v="2.0924999999999999E-2"/>
        <n v="2.0913999999999999E-2"/>
        <n v="2.0916000000000001E-2"/>
        <n v="2.0919E-2"/>
        <n v="2.0922E-2"/>
        <n v="2.0926999999999998E-2"/>
        <n v="2.0902E-2"/>
        <n v="2.0923000000000001E-2"/>
        <n v="2.1825000000000001E-2"/>
        <n v="2.0923999999999998E-2"/>
        <n v="2.0916999999999998E-2"/>
        <n v="2.0929E-2"/>
        <n v="2.0917999999999999E-2"/>
        <n v="2.0919999999999998E-2"/>
        <n v="2.0912E-2"/>
        <n v="2.0912999999999998E-2"/>
        <n v="2.0906999999999999E-2"/>
        <n v="2.0926E-2"/>
        <n v="2.0905E-2"/>
        <n v="2.0915E-2"/>
        <n v="2.0909000000000001E-2"/>
        <n v="1.7447000000000001E-2"/>
        <n v="1.7457999999999998E-2"/>
        <n v="1.7440999999999998E-2"/>
        <n v="1.7441999999999999E-2"/>
        <n v="1.7464E-2"/>
        <n v="1.7447999999999998E-2"/>
        <n v="1.7429999999999998E-2"/>
        <n v="1.7440000000000001E-2"/>
        <n v="1.7489999999999999E-2"/>
        <n v="1.7454000000000001E-2"/>
        <n v="1.7461999999999998E-2"/>
        <n v="1.7450999999999998E-2"/>
        <n v="1.7451999999999999E-2"/>
        <n v="1.7551000000000001E-2"/>
        <n v="1.7453E-2"/>
        <n v="1.7476999999999999E-2"/>
        <n v="1.7444999999999999E-2"/>
        <n v="1.7422999999999998E-2"/>
        <n v="1.7458999999999999E-2"/>
        <n v="1.7439E-2"/>
        <n v="1.4999E-2"/>
        <n v="1.5019999999999999E-2"/>
        <n v="1.5002999999999999E-2"/>
        <n v="1.5004999999999999E-2"/>
        <n v="1.5054E-2"/>
        <n v="1.5021999999999999E-2"/>
        <n v="1.5005999999999999E-2"/>
        <n v="1.5014E-2"/>
        <n v="1.5167E-2"/>
        <n v="1.5422999999999999E-2"/>
        <n v="1.5408E-2"/>
        <n v="1.5420999999999999E-2"/>
        <n v="1.5385999999999999E-2"/>
        <n v="1.5382E-2"/>
        <n v="1.5396999999999999E-2"/>
        <n v="1.5391E-2"/>
        <n v="1.538E-2"/>
        <n v="1.5387E-2"/>
        <n v="1.5373999999999999E-2"/>
        <n v="1.5434E-2"/>
        <n v="1.5378999999999999E-2"/>
        <n v="1.5375999999999999E-2"/>
        <n v="1.5384E-2"/>
        <n v="1.5375E-2"/>
        <n v="1.5389E-2"/>
        <n v="1.5384999999999999E-2"/>
        <n v="1.5382999999999999E-2"/>
        <n v="1.5394999999999999E-2"/>
        <n v="1.5371999999999999E-2"/>
        <n v="1.3590999999999999E-2"/>
        <n v="1.3614999999999999E-2"/>
        <n v="1.3613E-2"/>
        <n v="1.3585999999999999E-2"/>
        <n v="1.3647999999999999E-2"/>
        <n v="1.359E-2"/>
        <n v="1.3604E-2"/>
        <n v="1.3675E-2"/>
        <n v="1.3587E-2"/>
        <n v="1.5469999999999999E-2"/>
        <n v="1.3621999999999999E-2"/>
        <n v="1.3601E-2"/>
        <n v="1.3581999999999999E-2"/>
        <n v="1.3633999999999999E-2"/>
        <n v="1.3635999999999999E-2"/>
        <n v="1.3599999999999999E-2"/>
        <n v="1.3594999999999999E-2"/>
        <n v="1.3583999999999999E-2"/>
        <n v="1.3588999999999999E-2"/>
        <n v="1.3642999999999999E-2"/>
        <n v="1.3597999999999999E-2"/>
        <n v="1.3632E-2"/>
        <n v="1.2244E-2"/>
        <n v="1.2208E-2"/>
        <n v="1.2171999999999999E-2"/>
        <n v="1.2194999999999999E-2"/>
        <n v="1.2277E-2"/>
        <n v="1.2307999999999999E-2"/>
        <n v="1.2503999999999999E-2"/>
        <n v="1.2213E-2"/>
        <n v="1.2248E-2"/>
        <n v="1.2218999999999999E-2"/>
        <n v="1.4528999999999999E-2"/>
        <n v="1.2520999999999999E-2"/>
        <n v="1.2565E-2"/>
        <n v="1.3909999999999999E-2"/>
        <n v="1.2858999999999999E-2"/>
        <n v="1.2203E-2"/>
        <n v="1.2173999999999999E-2"/>
        <n v="1.2225E-2"/>
        <n v="1.2185999999999999E-2"/>
        <n v="1.227E-2"/>
        <n v="1.2248999999999999E-2"/>
        <n v="1.2222999999999999E-2"/>
        <n v="1.2265999999999999E-2"/>
        <n v="1.2478E-2"/>
        <n v="1.2305E-2"/>
        <n v="1.2229E-2"/>
        <n v="1.2234999999999999E-2"/>
        <n v="1.2251999999999999E-2"/>
        <n v="1.2329E-2"/>
        <n v="8.5794999999999996E-2"/>
        <n v="8.4221999999999991E-2"/>
        <n v="8.4369E-2"/>
        <n v="8.4506999999999999E-2"/>
        <n v="8.4340999999999999E-2"/>
        <n v="8.4129999999999996E-2"/>
        <n v="8.4669999999999995E-2"/>
        <n v="8.4560999999999997E-2"/>
        <n v="8.5500999999999994E-2"/>
        <n v="8.4125999999999992E-2"/>
        <n v="9.1608999999999996E-2"/>
        <n v="8.6823999999999998E-2"/>
        <n v="8.4942999999999991E-2"/>
        <n v="8.4503999999999996E-2"/>
        <n v="8.7046999999999999E-2"/>
        <n v="8.6288999999999991E-2"/>
        <n v="8.4447999999999995E-2"/>
        <n v="8.4536E-2"/>
        <n v="8.4555999999999992E-2"/>
        <n v="8.6335999999999996E-2"/>
        <n v="8.5293999999999995E-2"/>
        <n v="8.4562999999999999E-2"/>
        <n v="8.5592000000000001E-2"/>
        <n v="8.4737999999999994E-2"/>
        <n v="8.4578E-2"/>
        <n v="8.4750999999999993E-2"/>
        <n v="8.4321999999999994E-2"/>
        <n v="8.4061999999999998E-2"/>
        <n v="8.734299999999999E-2"/>
        <n v="0.10306899999999999"/>
        <n v="3.2516999999999997E-2"/>
        <n v="3.4125999999999997E-2"/>
        <n v="9.8700000000000003E-3"/>
        <n v="3.4535999999999997E-2"/>
        <n v="1.3450999999999999E-2"/>
        <n v="9.8300000000000002E-3"/>
        <n v="1.7402000000000001E-2"/>
        <n v="1.0329999999999999E-2"/>
        <n v="3.6947000000000001E-2"/>
        <n v="2.1075999999999998E-2"/>
        <n v="2.0826000000000001E-2"/>
        <n v="3.6548999999999998E-2"/>
        <n v="2.0938999999999999E-2"/>
        <n v="2.1762999999999998E-2"/>
        <n v="1.1188999999999999E-2"/>
        <n v="1.0177E-2"/>
        <n v="2.1068E-2"/>
        <n v="2.9832999999999998E-2"/>
        <n v="1.4496999999999999E-2"/>
        <n v="1.4660999999999999E-2"/>
        <n v="2.8018999999999999E-2"/>
        <n v="9.5649999999999989E-3"/>
        <n v="9.868E-3"/>
        <n v="3.3602E-2"/>
        <n v="3.6759E-2"/>
        <n v="3.5289999999999995E-2"/>
        <n v="2.6133E-2"/>
        <n v="9.8009999999999989E-3"/>
        <n v="1.5998999999999999E-2"/>
        <n v="4.3698000000000001E-2"/>
        <n v="4.4136999999999996E-2"/>
        <n v="4.3462000000000001E-2"/>
        <n v="4.3525000000000001E-2"/>
        <n v="4.3228999999999997E-2"/>
        <n v="4.3401999999999996E-2"/>
        <n v="4.3569999999999998E-2"/>
        <n v="4.3644999999999996E-2"/>
        <n v="4.3307999999999999E-2"/>
        <n v="4.3505999999999996E-2"/>
        <n v="4.3376999999999999E-2"/>
        <n v="4.3338999999999996E-2"/>
        <n v="4.3393999999999995E-2"/>
        <n v="4.3418999999999999E-2"/>
        <n v="4.3189999999999999E-2"/>
        <n v="4.3747999999999995E-2"/>
        <n v="4.3479999999999998E-2"/>
        <n v="4.3678999999999996E-2"/>
        <n v="4.3707999999999997E-2"/>
        <n v="4.3720999999999996E-2"/>
        <n v="4.3587999999999995E-2"/>
        <n v="4.3560000000000001E-2"/>
        <n v="4.3667999999999998E-2"/>
        <n v="4.3575999999999997E-2"/>
        <n v="4.3583999999999998E-2"/>
        <n v="4.3556999999999998E-2"/>
        <n v="4.3279999999999999E-2"/>
        <n v="4.3553000000000001E-2"/>
        <n v="4.3484999999999996E-2"/>
        <n v="4.3711E-2"/>
        <n v="2.9675E-2"/>
        <n v="3.0831999999999998E-2"/>
        <n v="2.9602E-2"/>
        <n v="2.9633999999999997E-2"/>
        <n v="2.9592E-2"/>
        <n v="2.9624999999999999E-2"/>
        <n v="2.9626999999999997E-2"/>
        <n v="2.9753999999999999E-2"/>
        <n v="2.9595999999999997E-2"/>
        <n v="2.9654999999999997E-2"/>
        <n v="2.9456999999999997E-2"/>
        <n v="2.9552999999999999E-2"/>
        <n v="2.9627999999999998E-2"/>
        <n v="2.9603999999999998E-2"/>
        <n v="2.9633E-2"/>
        <n v="2.9604999999999999E-2"/>
        <n v="2.9612999999999997E-2"/>
        <n v="2.9613999999999998E-2"/>
        <n v="2.9607999999999999E-2"/>
        <n v="2.9597999999999999E-2"/>
        <n v="2.9590999999999999E-2"/>
        <n v="2.9614999999999999E-2"/>
        <n v="2.9626E-2"/>
        <n v="2.9623E-2"/>
        <n v="2.9610999999999998E-2"/>
        <n v="2.9609E-2"/>
        <n v="2.2409999999999999E-2"/>
        <n v="2.2491999999999998E-2"/>
        <n v="2.2210999999999998E-2"/>
        <n v="2.2946999999999999E-2"/>
        <n v="2.2949000000000001E-2"/>
        <n v="2.2218999999999999E-2"/>
        <n v="2.2227E-2"/>
        <n v="2.2782E-2"/>
        <n v="2.2897000000000001E-2"/>
        <n v="2.3143E-2"/>
        <n v="2.2786000000000001E-2"/>
        <n v="2.2883999999999998E-2"/>
        <n v="2.2886999999999998E-2"/>
        <n v="2.2661000000000001E-2"/>
        <n v="2.2811999999999999E-2"/>
        <n v="2.2898999999999999E-2"/>
        <n v="2.2865E-2"/>
        <n v="2.2896E-2"/>
        <n v="2.2671E-2"/>
        <n v="2.2794999999999999E-2"/>
        <n v="2.2220999999999998E-2"/>
        <n v="2.2917999999999997E-2"/>
        <n v="2.2654000000000001E-2"/>
        <n v="2.2821999999999999E-2"/>
        <n v="2.2917E-2"/>
        <n v="2.2610999999999999E-2"/>
        <n v="3.3308999999999998E-2"/>
        <n v="3.3307999999999997E-2"/>
        <n v="3.3319000000000001E-2"/>
        <n v="3.3370999999999998E-2"/>
        <n v="3.3371999999999999E-2"/>
        <n v="3.3314999999999997E-2"/>
        <n v="3.338E-2"/>
        <n v="3.3302999999999999E-2"/>
        <n v="3.3363999999999998E-2"/>
        <n v="3.3392999999999999E-2"/>
        <n v="3.3388999999999995E-2"/>
        <n v="3.3368000000000002E-2"/>
        <n v="3.3309999999999999E-2"/>
        <n v="3.3297E-2"/>
        <n v="3.3301999999999998E-2"/>
        <n v="3.3326000000000001E-2"/>
        <n v="3.3299999999999996E-2"/>
        <n v="3.3291000000000001E-2"/>
        <n v="3.3328999999999998E-2"/>
        <n v="3.3362999999999997E-2"/>
        <n v="3.3360000000000001E-2"/>
        <n v="3.3325E-2"/>
        <n v="3.3300999999999997E-2"/>
        <n v="3.3313999999999996E-2"/>
        <n v="3.3359E-2"/>
        <n v="3.3343999999999999E-2"/>
        <n v="3.3322999999999998E-2"/>
        <n v="2.8117999999999997E-2"/>
        <n v="2.8131E-2"/>
        <n v="4.6799E-2"/>
        <n v="3.6244999999999999E-2"/>
        <n v="2.5943999999999998E-2"/>
        <n v="2.7445999999999998E-2"/>
        <n v="2.7892999999999998E-2"/>
        <n v="2.8128E-2"/>
        <n v="2.8114999999999998E-2"/>
        <n v="2.8079E-2"/>
        <n v="2.8122999999999999E-2"/>
        <n v="2.8110999999999997E-2"/>
        <n v="2.8083E-2"/>
        <n v="2.8103999999999997E-2"/>
        <n v="2.8135999999999998E-2"/>
        <n v="2.8117E-2"/>
        <n v="2.8121999999999998E-2"/>
        <n v="2.8101999999999999E-2"/>
        <n v="2.8301E-2"/>
        <n v="2.8237999999999999E-2"/>
        <n v="2.8235E-2"/>
        <n v="2.8221999999999997E-2"/>
        <n v="2.9080999999999999E-2"/>
        <n v="2.8226999999999999E-2"/>
        <n v="2.8135E-2"/>
        <n v="2.8124999999999997E-2"/>
        <n v="2.8171999999999999E-2"/>
        <n v="2.4437999999999998E-2"/>
        <n v="2.4523E-2"/>
        <n v="2.4434999999999998E-2"/>
        <n v="2.4433999999999997E-2"/>
        <n v="2.4438999999999999E-2"/>
        <n v="2.4426999999999997E-2"/>
        <n v="2.4428999999999999E-2"/>
        <n v="2.4437E-2"/>
        <n v="2.4440999999999997E-2"/>
        <n v="2.4444999999999998E-2"/>
        <n v="2.4433E-2"/>
        <n v="2.4435999999999999E-2"/>
        <n v="2.4430999999999998E-2"/>
        <n v="2.4431999999999999E-2"/>
        <n v="2.3188E-2"/>
        <n v="2.1707999999999998E-2"/>
        <n v="2.2473E-2"/>
        <n v="2.3386999999999998E-2"/>
        <n v="2.3840999999999998E-2"/>
        <n v="2.4004999999999999E-2"/>
        <n v="2.4222E-2"/>
        <n v="2.4457E-2"/>
        <n v="2.4427999999999998E-2"/>
        <n v="2.1505E-2"/>
        <n v="2.1517999999999999E-2"/>
        <n v="2.1498E-2"/>
        <n v="2.1558999999999998E-2"/>
        <n v="2.1503999999999999E-2"/>
        <n v="2.1294999999999998E-2"/>
        <n v="2.1510999999999999E-2"/>
        <n v="2.1502999999999998E-2"/>
        <n v="2.1662999999999998E-2"/>
        <n v="2.1686E-2"/>
        <n v="2.1658999999999998E-2"/>
        <n v="2.1599E-2"/>
        <n v="2.1603000000000001E-2"/>
        <n v="2.1679999999999998E-2"/>
        <n v="2.1616E-2"/>
        <n v="2.162E-2"/>
        <n v="2.1649999999999999E-2"/>
        <n v="2.1602E-2"/>
        <n v="2.1507999999999999E-2"/>
        <n v="2.1662000000000001E-2"/>
        <n v="2.2082999999999998E-2"/>
        <n v="2.206E-2"/>
        <n v="2.2057999999999998E-2"/>
        <n v="2.2057E-2"/>
        <n v="2.2054000000000001E-2"/>
        <n v="2.2053E-2"/>
        <n v="2.2064E-2"/>
        <n v="2.2062999999999999E-2"/>
        <n v="1.9362999999999998E-2"/>
        <n v="1.9429999999999999E-2"/>
        <n v="1.9628E-2"/>
        <n v="1.9623999999999999E-2"/>
        <n v="1.9560999999999999E-2"/>
        <n v="1.9616999999999999E-2"/>
        <n v="1.9369999999999998E-2"/>
        <n v="1.9074000000000001E-2"/>
        <n v="1.9198E-2"/>
        <n v="1.9584000000000001E-2"/>
        <n v="1.9653999999999998E-2"/>
        <n v="1.9608999999999998E-2"/>
        <n v="1.9608E-2"/>
        <n v="1.9564999999999999E-2"/>
        <n v="2.4294E-2"/>
        <n v="1.9656999999999997E-2"/>
        <n v="1.9653E-2"/>
        <n v="1.9175999999999999E-2"/>
        <n v="1.8803E-2"/>
        <n v="1.9088999999999998E-2"/>
        <n v="1.9622000000000001E-2"/>
        <n v="1.9365E-2"/>
        <n v="1.9236E-2"/>
        <n v="1.9417999999999998E-2"/>
        <n v="1.9252999999999999E-2"/>
        <n v="1.9559999999999998E-2"/>
        <n v="1.9563999999999998E-2"/>
        <n v="1.9587999999999998E-2"/>
        <n v="0.171954"/>
        <n v="0.148477"/>
        <n v="0.14182500000000001"/>
        <n v="0.13511899999999999"/>
        <n v="0.135078"/>
        <n v="0.139628"/>
        <n v="0.13503799999999999"/>
        <n v="0.135298"/>
        <n v="0.13549"/>
        <n v="0.13463899999999998"/>
        <n v="0.14188699999999999"/>
        <n v="0.13450399999999998"/>
        <n v="0.14762599999999998"/>
        <n v="0.13438"/>
        <n v="0.13486599999999999"/>
        <n v="0.14197399999999999"/>
        <n v="0.135329"/>
        <n v="0.13420199999999999"/>
        <n v="0.13369300000000001"/>
        <n v="0.13437199999999999"/>
        <n v="0.13401299999999999"/>
        <n v="0.136794"/>
        <n v="0.13502"/>
        <n v="0.13520499999999999"/>
        <n v="0.13464899999999999"/>
        <n v="0.13991000000000001"/>
        <n v="0.13417599999999999"/>
        <n v="0.13383399999999998"/>
        <n v="0.14598899999999998"/>
        <n v="0.13932800000000001"/>
        <n v="3.5021999999999998E-2"/>
        <n v="1.583E-2"/>
        <n v="2.0079E-2"/>
        <n v="1.6011000000000001E-2"/>
        <n v="1.5782999999999998E-2"/>
        <n v="2.0011999999999999E-2"/>
        <n v="1.5685000000000001E-2"/>
        <n v="1.5802E-2"/>
        <n v="1.5792999999999998E-2"/>
        <n v="1.5775000000000001E-2"/>
        <n v="1.5200999999999999E-2"/>
        <n v="1.4671E-2"/>
        <n v="4.2227000000000001E-2"/>
        <n v="1.6971999999999998E-2"/>
        <n v="2.7559E-2"/>
        <n v="1.8787999999999999E-2"/>
        <n v="3.7530999999999995E-2"/>
        <n v="1.5254999999999999E-2"/>
        <n v="4.0937999999999995E-2"/>
        <n v="2.7729E-2"/>
        <n v="1.6867E-2"/>
        <n v="2.8173E-2"/>
        <n v="1.5705999999999998E-2"/>
        <n v="1.5823E-2"/>
        <n v="2.7986E-2"/>
        <n v="1.5809E-2"/>
        <n v="3.4689999999999999E-2"/>
        <n v="3.7680999999999999E-2"/>
        <n v="1.5696999999999999E-2"/>
        <n v="6.958099999999999E-2"/>
        <n v="6.9292999999999993E-2"/>
        <n v="7.1472999999999995E-2"/>
        <n v="6.9392999999999996E-2"/>
        <n v="6.9133E-2"/>
        <n v="6.9283999999999998E-2"/>
        <n v="6.9328000000000001E-2"/>
        <n v="6.9220999999999991E-2"/>
        <n v="6.9387999999999991E-2"/>
        <n v="7.0417999999999994E-2"/>
        <n v="6.9323999999999997E-2"/>
        <n v="6.9131999999999999E-2"/>
        <n v="6.9331000000000004E-2"/>
        <n v="6.9443999999999992E-2"/>
        <n v="6.9509000000000001E-2"/>
        <n v="6.9597999999999993E-2"/>
        <n v="6.9253999999999996E-2"/>
        <n v="6.9092000000000001E-2"/>
        <n v="6.8937999999999999E-2"/>
        <n v="6.9244E-2"/>
        <n v="6.9449999999999998E-2"/>
        <n v="6.9972999999999994E-2"/>
        <n v="6.9191000000000003E-2"/>
        <n v="6.9284999999999999E-2"/>
        <n v="6.9484999999999991E-2"/>
        <n v="6.9062999999999999E-2"/>
        <n v="6.9224999999999995E-2"/>
        <n v="6.9458999999999993E-2"/>
        <n v="4.7525999999999999E-2"/>
        <n v="4.7514000000000001E-2"/>
        <n v="4.7515999999999996E-2"/>
        <n v="4.7538999999999998E-2"/>
        <n v="4.7529999999999996E-2"/>
        <n v="4.7528999999999995E-2"/>
        <n v="4.8320999999999996E-2"/>
        <n v="4.8462999999999999E-2"/>
        <n v="4.7521000000000001E-2"/>
        <n v="4.7494999999999996E-2"/>
        <n v="4.7516999999999997E-2"/>
        <n v="4.7510999999999998E-2"/>
        <n v="4.8381999999999994E-2"/>
        <n v="4.7542999999999995E-2"/>
        <n v="4.7524999999999998E-2"/>
        <n v="4.7486E-2"/>
        <n v="4.7548E-2"/>
        <n v="4.7563000000000001E-2"/>
        <n v="4.7504999999999999E-2"/>
        <n v="4.7566999999999998E-2"/>
        <n v="4.7518999999999999E-2"/>
        <n v="4.7483999999999998E-2"/>
        <n v="4.7618999999999995E-2"/>
        <n v="4.7497999999999999E-2"/>
        <n v="3.5711E-2"/>
        <n v="3.737E-2"/>
        <n v="3.6502E-2"/>
        <n v="3.6476999999999996E-2"/>
        <n v="3.6493999999999999E-2"/>
        <n v="3.6495E-2"/>
        <n v="3.5769999999999996E-2"/>
        <n v="3.6497999999999996E-2"/>
        <n v="3.5796999999999995E-2"/>
        <n v="3.6485999999999998E-2"/>
        <n v="3.5803000000000001E-2"/>
        <n v="3.6498999999999997E-2"/>
        <n v="3.6500999999999999E-2"/>
        <n v="3.5763999999999997E-2"/>
        <n v="3.5777999999999997E-2"/>
        <n v="3.5764999999999998E-2"/>
        <n v="3.5765999999999999E-2"/>
        <n v="3.5727999999999996E-2"/>
        <n v="3.7513999999999999E-2"/>
        <n v="3.5761000000000001E-2"/>
        <n v="3.5701999999999998E-2"/>
        <n v="3.5743999999999998E-2"/>
        <n v="3.5825999999999997E-2"/>
        <n v="3.5751999999999999E-2"/>
        <n v="3.5754000000000001E-2"/>
        <n v="3.5824000000000002E-2"/>
        <n v="3.5758999999999999E-2"/>
        <n v="4.9776000000000001E-2"/>
        <n v="4.8730999999999997E-2"/>
        <n v="4.4371999999999995E-2"/>
        <n v="4.4422999999999997E-2"/>
        <n v="4.4426E-2"/>
        <n v="4.5162000000000001E-2"/>
        <n v="4.6653E-2"/>
        <n v="4.8133999999999996E-2"/>
        <n v="4.8653999999999996E-2"/>
        <n v="4.8603999999999994E-2"/>
        <n v="4.8596999999999994E-2"/>
        <n v="4.8292999999999996E-2"/>
        <n v="4.8661999999999997E-2"/>
        <n v="4.8634999999999998E-2"/>
        <n v="4.8598999999999996E-2"/>
        <n v="4.8404999999999997E-2"/>
        <n v="4.8666999999999995E-2"/>
        <n v="4.8445999999999996E-2"/>
        <n v="4.9169999999999998E-2"/>
        <n v="4.9845E-2"/>
        <n v="4.9743999999999997E-2"/>
        <n v="4.9790999999999995E-2"/>
        <n v="4.9852999999999995E-2"/>
        <n v="4.9832999999999995E-2"/>
        <n v="4.9846999999999995E-2"/>
        <n v="4.9155999999999998E-2"/>
        <n v="4.1748E-2"/>
        <n v="4.1778999999999997E-2"/>
        <n v="4.1737999999999997E-2"/>
        <n v="4.1757999999999997E-2"/>
        <n v="4.1766999999999999E-2"/>
        <n v="4.1744999999999997E-2"/>
        <n v="4.1687999999999996E-2"/>
        <n v="4.1734E-2"/>
        <n v="4.1327999999999997E-2"/>
        <n v="4.0707E-2"/>
        <n v="4.1749999999999995E-2"/>
        <n v="4.1756000000000001E-2"/>
        <n v="4.1771999999999997E-2"/>
        <n v="4.1743999999999996E-2"/>
        <n v="4.1730999999999997E-2"/>
        <n v="4.1749000000000001E-2"/>
        <n v="4.1758999999999998E-2"/>
        <n v="4.1763000000000002E-2"/>
        <n v="4.1741E-2"/>
        <n v="4.1762000000000001E-2"/>
        <n v="4.1811999999999995E-2"/>
        <n v="4.1738999999999998E-2"/>
        <n v="4.1729999999999996E-2"/>
        <n v="4.1742000000000001E-2"/>
        <n v="4.0798000000000001E-2"/>
        <n v="3.9756E-2"/>
        <n v="3.669E-2"/>
        <n v="3.6239E-2"/>
        <n v="3.7039999999999997E-2"/>
        <n v="3.7031000000000001E-2"/>
        <n v="3.705E-2"/>
        <n v="3.7040999999999998E-2"/>
        <n v="3.7035999999999999E-2"/>
        <n v="3.7045000000000002E-2"/>
        <n v="3.7031999999999995E-2"/>
        <n v="3.7034999999999998E-2"/>
        <n v="3.7044000000000001E-2"/>
        <n v="3.7045999999999996E-2"/>
        <n v="3.7053999999999997E-2"/>
        <n v="3.7024999999999995E-2"/>
        <n v="3.703E-2"/>
        <n v="3.7012999999999997E-2"/>
        <n v="3.7052999999999996E-2"/>
        <n v="3.7064E-2"/>
        <n v="3.7059000000000002E-2"/>
        <n v="3.7003000000000001E-2"/>
        <n v="3.7066000000000002E-2"/>
        <n v="3.7032999999999996E-2"/>
        <n v="3.2777000000000001E-2"/>
        <n v="3.2774999999999999E-2"/>
        <n v="3.2785000000000002E-2"/>
        <n v="3.2773999999999998E-2"/>
        <n v="3.2851999999999999E-2"/>
        <n v="3.2766999999999998E-2"/>
        <n v="3.2772999999999997E-2"/>
        <n v="3.1606999999999996E-2"/>
        <n v="2.8943E-2"/>
        <n v="3.0886E-2"/>
        <n v="3.1778000000000001E-2"/>
        <n v="3.2058999999999997E-2"/>
        <n v="3.2786999999999997E-2"/>
        <n v="3.2818E-2"/>
        <n v="3.2829999999999998E-2"/>
        <n v="3.2837999999999999E-2"/>
        <n v="3.2798000000000001E-2"/>
        <n v="3.2758999999999996E-2"/>
        <n v="3.2771999999999996E-2"/>
        <n v="3.2882999999999996E-2"/>
        <n v="3.2771000000000002E-2"/>
        <n v="3.2847000000000001E-2"/>
        <n v="3.2761999999999999E-2"/>
        <n v="3.2770000000000001E-2"/>
        <n v="2.9491E-2"/>
        <n v="2.9127999999999998E-2"/>
        <n v="2.9214999999999998E-2"/>
        <n v="3.0162999999999999E-2"/>
        <n v="2.9567999999999997E-2"/>
        <n v="2.9509999999999998E-2"/>
        <n v="2.9520999999999999E-2"/>
        <n v="2.9041999999999998E-2"/>
        <n v="2.9232999999999999E-2"/>
        <n v="2.9342E-2"/>
        <n v="2.9505999999999998E-2"/>
        <n v="3.0764999999999997E-2"/>
        <n v="2.9182999999999997E-2"/>
        <n v="2.9138999999999998E-2"/>
        <n v="2.9252999999999998E-2"/>
        <n v="2.9515999999999997E-2"/>
        <n v="2.9406999999999999E-2"/>
        <n v="2.9238E-2"/>
        <n v="2.9529E-2"/>
        <n v="2.9506999999999999E-2"/>
        <n v="2.9165E-2"/>
        <n v="2.9269E-2"/>
        <n v="2.9508E-2"/>
        <n v="2.9484E-2"/>
        <n v="2.9235999999999998E-2"/>
        <n v="2.9257999999999999E-2"/>
        <n v="2.9328E-2"/>
        <n v="2.9500999999999999E-2"/>
        <n v="0.20224199999999998"/>
        <n v="0.206403"/>
        <n v="0.21308099999999999"/>
        <n v="0.206424"/>
        <n v="0.20325099999999999"/>
        <n v="0.202463"/>
        <n v="0.20244399999999999"/>
        <n v="0.201187"/>
        <n v="0.20688499999999999"/>
        <n v="0.20246599999999998"/>
        <n v="0.21333299999999999"/>
        <n v="0.20717099999999999"/>
        <n v="0.20260899999999998"/>
        <n v="0.20227099999999998"/>
        <n v="0.20255699999999999"/>
        <n v="0.206987"/>
        <n v="0.21340399999999998"/>
        <n v="0.20754599999999998"/>
        <n v="0.20637799999999998"/>
        <n v="0.21635699999999999"/>
        <n v="0.20948699999999998"/>
        <n v="0.213507"/>
        <n v="0.20282799999999998"/>
        <n v="0.208229"/>
        <n v="0.203848"/>
        <n v="0.213866"/>
        <n v="0.20794699999999999"/>
        <n v="0.203151"/>
        <n v="0.21352499999999999"/>
        <n v="0.20233199999999998"/>
        <n v="2.3698999999999998E-2"/>
        <n v="2.3729999999999998E-2"/>
        <n v="2.4225E-2"/>
        <n v="2.3227999999999999E-2"/>
        <n v="4.4718999999999995E-2"/>
        <n v="4.7219999999999998E-2"/>
        <n v="5.0892E-2"/>
        <n v="2.7289999999999998E-2"/>
        <n v="2.3803999999999999E-2"/>
        <n v="3.0183999999999999E-2"/>
        <n v="2.3687E-2"/>
        <n v="2.3699999999999999E-2"/>
        <n v="3.8127999999999995E-2"/>
        <n v="3.6540999999999997E-2"/>
        <n v="2.3618E-2"/>
        <n v="2.5505999999999997E-2"/>
        <n v="5.2282999999999996E-2"/>
        <n v="2.3212999999999998E-2"/>
        <n v="2.3389E-2"/>
        <n v="2.2428E-2"/>
        <n v="2.5144999999999997E-2"/>
        <n v="2.6445999999999997E-2"/>
        <n v="3.6801E-2"/>
        <n v="2.9090999999999999E-2"/>
        <n v="2.6428999999999998E-2"/>
        <n v="2.8610999999999998E-2"/>
        <n v="2.4208E-2"/>
        <n v="3.6427000000000001E-2"/>
        <n v="3.4852000000000001E-2"/>
        <n v="2.4924999999999999E-2"/>
        <n v="0.104682"/>
        <n v="0.103616"/>
        <n v="0.10298"/>
        <n v="0.103507"/>
        <n v="0.104143"/>
        <n v="0.104075"/>
        <n v="0.104266"/>
        <n v="0.103809"/>
        <n v="0.10376299999999999"/>
        <n v="0.10396899999999999"/>
        <n v="0.103463"/>
        <n v="0.10329999999999999"/>
        <n v="0.10345399999999999"/>
        <n v="0.10430499999999999"/>
        <n v="0.103598"/>
        <n v="0.10338799999999999"/>
        <n v="0.10373599999999999"/>
        <n v="0.104"/>
        <n v="0.103128"/>
        <n v="0.1036"/>
        <n v="0.103949"/>
        <n v="0.10495699999999999"/>
        <n v="0.103891"/>
        <n v="0.103903"/>
        <n v="0.10404999999999999"/>
        <n v="0.104653"/>
        <n v="0.10364899999999999"/>
        <n v="0.10346"/>
        <n v="7.1500999999999995E-2"/>
        <n v="7.0471999999999993E-2"/>
        <n v="7.0885999999999991E-2"/>
        <n v="7.0743E-2"/>
        <n v="7.1877999999999997E-2"/>
        <n v="7.1107000000000004E-2"/>
        <n v="7.1601999999999999E-2"/>
        <n v="7.2114999999999999E-2"/>
        <n v="7.1518999999999999E-2"/>
        <n v="7.0829000000000003E-2"/>
        <n v="7.1253999999999998E-2"/>
        <n v="7.1758000000000002E-2"/>
        <n v="7.1537000000000003E-2"/>
        <n v="7.1587999999999999E-2"/>
        <n v="7.1416999999999994E-2"/>
        <n v="7.0795999999999998E-2"/>
        <n v="7.1114999999999998E-2"/>
        <n v="7.1384000000000003E-2"/>
        <n v="7.084399999999999E-2"/>
        <n v="7.1035000000000001E-2"/>
        <n v="7.1110999999999994E-2"/>
        <n v="7.0864999999999997E-2"/>
        <n v="7.146799999999999E-2"/>
        <n v="7.2007000000000002E-2"/>
        <n v="7.1234999999999993E-2"/>
        <n v="7.0467000000000002E-2"/>
        <n v="7.0994000000000002E-2"/>
        <n v="7.0745000000000002E-2"/>
        <n v="7.3533000000000001E-2"/>
        <n v="7.1390999999999996E-2"/>
        <n v="5.3579999999999996E-2"/>
        <n v="5.3473E-2"/>
        <n v="5.3439E-2"/>
        <n v="5.3441999999999996E-2"/>
        <n v="5.4115999999999997E-2"/>
        <n v="5.3443999999999998E-2"/>
        <n v="5.3505999999999998E-2"/>
        <n v="5.3440999999999995E-2"/>
        <n v="5.3432999999999994E-2"/>
        <n v="5.3453000000000001E-2"/>
        <n v="5.3484999999999998E-2"/>
        <n v="5.3432E-2"/>
        <n v="5.3404E-2"/>
        <n v="5.3409999999999999E-2"/>
        <n v="5.4379999999999998E-2"/>
        <n v="5.4378999999999997E-2"/>
        <n v="5.4385999999999997E-2"/>
        <n v="5.4390999999999995E-2"/>
        <n v="5.4387999999999999E-2"/>
        <n v="5.4059999999999997E-2"/>
        <n v="5.4474999999999996E-2"/>
        <n v="5.8668999999999999E-2"/>
        <n v="5.9222999999999998E-2"/>
        <n v="5.4834000000000001E-2"/>
        <n v="6.1029E-2"/>
        <n v="6.0428999999999997E-2"/>
        <n v="5.5497999999999999E-2"/>
        <n v="5.8166999999999996E-2"/>
        <n v="6.4389000000000002E-2"/>
        <n v="6.4957000000000001E-2"/>
        <n v="6.8180999999999992E-2"/>
        <n v="6.9016999999999995E-2"/>
        <n v="6.8887999999999991E-2"/>
        <n v="6.9225999999999996E-2"/>
        <n v="6.9070999999999994E-2"/>
        <n v="6.8900000000000003E-2"/>
        <n v="6.9068999999999992E-2"/>
        <n v="6.8998999999999991E-2"/>
        <n v="6.9424E-2"/>
        <n v="6.9112999999999994E-2"/>
        <n v="6.8851999999999997E-2"/>
        <n v="6.8845000000000003E-2"/>
        <n v="6.8842E-2"/>
        <n v="6.8860999999999992E-2"/>
        <n v="6.8877999999999995E-2"/>
        <n v="6.8970999999999991E-2"/>
        <n v="6.8654999999999994E-2"/>
        <n v="6.8206000000000003E-2"/>
        <n v="6.8939E-2"/>
        <n v="6.9114999999999996E-2"/>
        <n v="6.8749999999999992E-2"/>
        <n v="6.8637999999999991E-2"/>
        <n v="6.8928000000000003E-2"/>
        <n v="6.7645999999999998E-2"/>
        <n v="6.9286E-2"/>
        <n v="6.8705000000000002E-2"/>
        <n v="5.8266999999999999E-2"/>
        <n v="5.8788999999999994E-2"/>
        <n v="5.8592999999999999E-2"/>
        <n v="5.9253E-2"/>
        <n v="6.0319999999999999E-2"/>
        <n v="5.9226999999999995E-2"/>
        <n v="5.9788999999999995E-2"/>
        <n v="5.9146999999999998E-2"/>
        <n v="5.9185999999999996E-2"/>
        <n v="5.9452999999999999E-2"/>
        <n v="5.9211E-2"/>
        <n v="5.9727999999999996E-2"/>
        <n v="6.0592E-2"/>
        <n v="5.8511000000000001E-2"/>
        <n v="5.9204E-2"/>
        <n v="5.8768999999999995E-2"/>
        <n v="6.0016999999999994E-2"/>
        <n v="5.9131999999999997E-2"/>
        <n v="5.9214999999999997E-2"/>
        <n v="5.9785999999999999E-2"/>
        <n v="5.9833999999999998E-2"/>
        <n v="5.9218999999999994E-2"/>
        <n v="5.9236999999999998E-2"/>
        <n v="5.9638999999999998E-2"/>
        <n v="5.9195999999999999E-2"/>
        <n v="5.9199999999999996E-2"/>
        <n v="5.9229999999999998E-2"/>
        <n v="5.9760000000000001E-2"/>
        <n v="5.2620999999999994E-2"/>
        <n v="5.2623999999999997E-2"/>
        <n v="5.2616999999999997E-2"/>
        <n v="5.2618999999999999E-2"/>
        <n v="5.2593000000000001E-2"/>
        <n v="5.2696E-2"/>
        <n v="5.2609999999999997E-2"/>
        <n v="5.2613E-2"/>
        <n v="5.2593999999999995E-2"/>
        <n v="4.8071999999999997E-2"/>
        <n v="4.6676999999999996E-2"/>
        <n v="5.0471999999999996E-2"/>
        <n v="5.1945999999999999E-2"/>
        <n v="5.2617999999999998E-2"/>
        <n v="5.2614999999999995E-2"/>
        <n v="5.2611999999999999E-2"/>
        <n v="5.2629999999999996E-2"/>
        <n v="5.2602999999999997E-2"/>
        <n v="5.2634E-2"/>
        <n v="5.2621999999999995E-2"/>
        <n v="5.262E-2"/>
        <n v="5.2610999999999998E-2"/>
        <n v="5.2604999999999999E-2"/>
        <n v="5.2600999999999995E-2"/>
        <n v="5.2607999999999995E-2"/>
        <n v="4.7334000000000001E-2"/>
        <n v="4.7351999999999998E-2"/>
        <n v="4.7313000000000001E-2"/>
        <n v="4.7299999999999995E-2"/>
        <n v="4.7310999999999999E-2"/>
        <n v="4.7347E-2"/>
        <n v="4.7399999999999998E-2"/>
        <n v="4.7333E-2"/>
        <n v="4.7341999999999995E-2"/>
        <n v="4.7343999999999997E-2"/>
        <n v="4.7357999999999997E-2"/>
        <n v="4.7312E-2"/>
        <n v="4.7303999999999999E-2"/>
        <n v="4.7334999999999995E-2"/>
        <n v="4.7338999999999999E-2"/>
        <n v="4.7330999999999998E-2"/>
        <n v="4.7383999999999996E-2"/>
        <n v="4.7348000000000001E-2"/>
        <n v="4.7323999999999998E-2"/>
        <n v="4.7329999999999997E-2"/>
        <n v="4.7426999999999997E-2"/>
        <n v="4.7337999999999998E-2"/>
        <n v="4.7355999999999995E-2"/>
        <n v="4.1496999999999999E-2"/>
        <n v="4.6248999999999998E-2"/>
        <n v="4.1768E-2"/>
        <n v="4.1597999999999996E-2"/>
        <n v="4.1669999999999999E-2"/>
        <n v="4.1586999999999999E-2"/>
        <n v="4.1567E-2"/>
        <n v="4.1662999999999999E-2"/>
        <n v="4.1617000000000001E-2"/>
        <n v="4.1651000000000001E-2"/>
        <n v="4.1695999999999997E-2"/>
        <n v="4.1715999999999996E-2"/>
        <n v="4.3705999999999995E-2"/>
        <n v="4.1672000000000001E-2"/>
        <n v="4.1606999999999998E-2"/>
        <n v="3.9819E-2"/>
        <n v="4.1943000000000001E-2"/>
        <n v="4.1829999999999999E-2"/>
        <n v="4.4074999999999996E-2"/>
        <n v="4.1635999999999999E-2"/>
        <n v="4.1618999999999996E-2"/>
        <n v="4.1565999999999999E-2"/>
        <n v="4.1659999999999996E-2"/>
        <n v="4.1666999999999996E-2"/>
        <n v="4.1728000000000001E-2"/>
        <n v="4.1668999999999998E-2"/>
        <n v="0.28841099999999997"/>
        <n v="0.28911700000000001"/>
        <n v="0.29874600000000001"/>
        <n v="0.301458"/>
        <n v="0.29306499999999996"/>
        <n v="0.29503399999999996"/>
        <n v="0.30233599999999999"/>
        <n v="0.29354399999999997"/>
        <n v="0.29475499999999999"/>
        <n v="0.28943799999999997"/>
        <n v="0.30013099999999998"/>
        <n v="0.28872999999999999"/>
        <n v="0.28987399999999997"/>
        <n v="0.28819800000000001"/>
        <n v="0.300008"/>
        <n v="0.28891299999999998"/>
        <n v="0.29383500000000001"/>
        <n v="0.30096400000000001"/>
        <n v="0.29008200000000001"/>
        <n v="0.30124699999999999"/>
        <n v="0.29463"/>
        <n v="0.289331"/>
        <n v="0.29528499999999996"/>
        <n v="0.29450899999999997"/>
        <n v="0.287879"/>
        <n v="0.30207200000000001"/>
        <n v="0.28818099999999996"/>
        <n v="0.29417399999999999"/>
        <n v="0.28764000000000001"/>
        <n v="0.28852499999999998"/>
        <n v="3.5088999999999995E-2"/>
        <n v="3.5373999999999996E-2"/>
        <n v="3.5818999999999997E-2"/>
        <n v="3.5435999999999995E-2"/>
        <n v="3.5149E-2"/>
        <n v="3.5265999999999999E-2"/>
        <n v="3.5071999999999999E-2"/>
        <n v="4.0472000000000001E-2"/>
        <n v="4.3673999999999998E-2"/>
        <n v="5.2803999999999997E-2"/>
        <n v="6.7482E-2"/>
        <n v="3.6355999999999999E-2"/>
        <n v="4.0839E-2"/>
        <n v="3.6340999999999998E-2"/>
        <n v="5.1723999999999999E-2"/>
        <n v="4.2563999999999998E-2"/>
        <n v="3.5816000000000001E-2"/>
        <n v="4.4157999999999996E-2"/>
        <n v="4.2717999999999999E-2"/>
        <n v="3.6346999999999997E-2"/>
        <n v="3.5596999999999997E-2"/>
        <n v="5.8441E-2"/>
        <n v="4.5731999999999995E-2"/>
        <n v="3.9763E-2"/>
        <n v="4.6113000000000001E-2"/>
        <n v="3.4015999999999998E-2"/>
        <n v="6.4371999999999999E-2"/>
        <n v="6.2698999999999991E-2"/>
        <n v="6.4323999999999992E-2"/>
        <n v="6.4007999999999995E-2"/>
        <n v="0.14862"/>
        <n v="0.14805199999999999"/>
        <n v="0.14860599999999999"/>
        <n v="0.14856"/>
        <n v="0.14815999999999999"/>
        <n v="0.14852199999999999"/>
        <n v="0.14841199999999999"/>
        <n v="0.149455"/>
        <n v="0.14861199999999999"/>
        <n v="0.14855599999999999"/>
        <n v="0.148586"/>
        <n v="0.14899999999999999"/>
        <n v="0.14871499999999999"/>
        <n v="0.149372"/>
        <n v="0.14829200000000001"/>
        <n v="0.147864"/>
        <n v="0.14813099999999998"/>
        <n v="0.14815599999999998"/>
        <n v="0.14770900000000001"/>
        <n v="0.148094"/>
        <n v="0.149313"/>
        <n v="0.14859"/>
        <n v="0.14837599999999998"/>
        <n v="0.14871199999999998"/>
        <n v="0.14935699999999999"/>
        <n v="0.14816799999999999"/>
        <n v="0.149585"/>
        <n v="0.14910499999999999"/>
        <n v="0.14785699999999999"/>
        <n v="0.150947"/>
        <n v="0.10034699999999999"/>
        <n v="0.10144299999999999"/>
        <n v="0.102046"/>
        <n v="0.101103"/>
        <n v="0.101465"/>
        <n v="0.100966"/>
        <n v="0.101062"/>
        <n v="0.100964"/>
        <n v="0.101296"/>
        <n v="0.101228"/>
        <n v="0.100894"/>
        <n v="0.101508"/>
        <n v="0.10101299999999999"/>
        <n v="0.10133399999999999"/>
        <n v="0.100799"/>
        <n v="0.10161199999999999"/>
        <n v="0.10099899999999999"/>
        <n v="0.102921"/>
        <n v="0.100742"/>
        <n v="0.10058099999999999"/>
        <n v="0.100947"/>
        <n v="0.101854"/>
        <n v="0.1021"/>
        <n v="0.10062699999999999"/>
        <n v="0.10059699999999999"/>
        <n v="0.10055499999999999"/>
        <n v="0.10031"/>
        <n v="0.101188"/>
        <n v="0.10113599999999999"/>
        <n v="0.100801"/>
        <n v="8.1819000000000003E-2"/>
        <n v="8.0514000000000002E-2"/>
        <n v="8.323499999999999E-2"/>
        <n v="8.1883999999999998E-2"/>
        <n v="8.1334999999999991E-2"/>
        <n v="8.2031999999999994E-2"/>
        <n v="8.0507999999999996E-2"/>
        <n v="8.1145999999999996E-2"/>
        <n v="8.0365999999999993E-2"/>
        <n v="8.1578999999999999E-2"/>
        <n v="8.0978999999999995E-2"/>
        <n v="8.039099999999999E-2"/>
        <n v="8.0890999999999991E-2"/>
        <n v="8.0504999999999993E-2"/>
        <n v="8.0506999999999995E-2"/>
        <n v="8.0860000000000001E-2"/>
        <n v="8.1796999999999995E-2"/>
        <n v="8.1007999999999997E-2"/>
        <n v="8.0554000000000001E-2"/>
        <n v="8.0301999999999998E-2"/>
        <n v="8.1042000000000003E-2"/>
        <n v="8.0503999999999992E-2"/>
        <n v="8.1335999999999992E-2"/>
        <n v="8.0360000000000001E-2"/>
        <n v="8.0889000000000003E-2"/>
        <n v="8.0991999999999995E-2"/>
        <n v="8.1258999999999998E-2"/>
        <n v="8.1366999999999995E-2"/>
        <n v="8.0215999999999996E-2"/>
        <n v="1.0899999999999999E-4"/>
        <n v="1.0999999999999999E-4"/>
        <n v="1.06E-4"/>
        <n v="1.08E-4"/>
        <n v="1.11E-4"/>
        <n v="1.0499999999999999E-4"/>
        <n v="2.32E-4"/>
        <n v="2.3099999999999998E-4"/>
        <n v="8.9999999999999992E-5"/>
        <n v="1.34E-4"/>
        <n v="2.6499999999999999E-4"/>
        <n v="2.5999999999999998E-4"/>
        <n v="2.6199999999999997E-4"/>
        <n v="2.63E-4"/>
        <n v="2.5900000000000001E-4"/>
        <n v="2.61E-4"/>
        <n v="2.6399999999999997E-4"/>
        <n v="2.5499999999999996E-4"/>
        <n v="2.7499999999999996E-4"/>
        <n v="2.5700000000000001E-4"/>
        <n v="2.5599999999999999E-4"/>
        <n v="2.5799999999999998E-4"/>
        <n v="2.5399999999999999E-4"/>
        <n v="3.01E-4"/>
        <n v="2.9599999999999998E-4"/>
        <n v="2.9399999999999999E-4"/>
        <n v="3.0699999999999998E-4"/>
        <n v="2.7E-4"/>
        <n v="2.7399999999999999E-4"/>
        <n v="4.398E-3"/>
        <n v="1.0837999999999999E-2"/>
        <n v="1.0208E-2"/>
        <n v="2.1222999999999999E-2"/>
        <n v="2.9999999999999997E-5"/>
        <n v="8.6449999999999999E-3"/>
        <n v="1.056E-2"/>
        <n v="4.2249999999999996E-3"/>
        <n v="3.1999999999999999E-5"/>
        <n v="1.1356999999999999E-2"/>
        <n v="1.1354999999999999E-2"/>
        <n v="5.5129999999999997E-3"/>
        <n v="4.6439999999999997E-3"/>
        <n v="1.1658E-2"/>
        <n v="2.9E-5"/>
        <n v="1.0367999999999999E-2"/>
        <n v="1.0371999999999999E-2"/>
        <n v="1.0369E-2"/>
        <n v="6.2569999999999995E-3"/>
        <n v="3.6999999999999998E-5"/>
        <n v="1.0366999999999999E-2"/>
        <n v="1.7079999999999999E-3"/>
        <n v="5.5420000000000001E-3"/>
        <n v="8.9929999999999993E-3"/>
        <n v="1.3099999999999999E-4"/>
        <n v="1.2999999999999999E-4"/>
        <n v="1.2899999999999999E-4"/>
        <n v="1.45E-4"/>
        <n v="1.3300000000000001E-4"/>
        <n v="1.27E-4"/>
        <n v="1.6099999999999998E-4"/>
        <n v="1.5799999999999999E-4"/>
        <n v="1.35E-4"/>
        <n v="1.8099999999999998E-4"/>
        <n v="1.4899999999999999E-4"/>
        <n v="9.0132999999999991E-2"/>
        <n v="0.123014"/>
        <n v="0.122945"/>
        <n v="9.6771999999999997E-2"/>
        <n v="0.12285599999999999"/>
        <n v="9.6775E-2"/>
        <n v="0.12285199999999999"/>
        <n v="7.0167999999999994E-2"/>
        <n v="9.5647999999999997E-2"/>
        <n v="9.2566999999999997E-2"/>
        <n v="0.10677199999999999"/>
        <n v="0.10959199999999999"/>
        <n v="0.10954899999999999"/>
        <n v="0.10911"/>
        <n v="0.107044"/>
        <n v="0.109666"/>
        <n v="0.10962799999999999"/>
        <n v="0.11026899999999999"/>
        <n v="0.106513"/>
        <n v="0.10970299999999999"/>
        <n v="0.10624399999999999"/>
        <n v="0.117158"/>
        <n v="0.11717999999999999"/>
        <n v="0.11271099999999999"/>
        <n v="9.7807999999999992E-2"/>
        <n v="0.117437"/>
        <n v="0.10828399999999999"/>
        <n v="0.117324"/>
        <n v="0.115922"/>
        <n v="0.109654"/>
        <n v="0.10234"/>
        <n v="0.104533"/>
        <n v="9.570999999999999E-2"/>
        <n v="9.5776E-2"/>
        <n v="9.5943000000000001E-2"/>
        <n v="9.8435999999999996E-2"/>
        <n v="0.100245"/>
        <n v="0.10027999999999999"/>
        <n v="9.5963999999999994E-2"/>
        <n v="9.6799999999999997E-2"/>
        <n v="9.9053999999999989E-2"/>
        <n v="9.7509999999999999E-2"/>
        <n v="0.100309"/>
        <n v="9.6051999999999998E-2"/>
        <n v="9.7647999999999999E-2"/>
        <n v="0.10026099999999999"/>
        <n v="9.669599999999999E-2"/>
        <n v="9.6978999999999996E-2"/>
        <n v="0.100352"/>
        <n v="0.10031799999999999"/>
        <n v="0.100338"/>
        <n v="0.100481"/>
        <n v="9.7828999999999999E-2"/>
        <n v="9.0457999999999997E-2"/>
        <n v="9.7632999999999998E-2"/>
        <n v="0.10029199999999999"/>
        <n v="0.10030799999999999"/>
        <n v="9.6577999999999997E-2"/>
        <n v="9.5667000000000002E-2"/>
        <n v="0.100493"/>
        <n v="7.8502000000000002E-2"/>
        <n v="8.4215999999999999E-2"/>
        <n v="8.6974999999999997E-2"/>
        <n v="8.5725999999999997E-2"/>
        <n v="8.6137999999999992E-2"/>
        <n v="8.8120999999999991E-2"/>
        <n v="8.8043999999999997E-2"/>
        <n v="8.5571999999999995E-2"/>
        <n v="8.7252999999999997E-2"/>
        <n v="8.5285E-2"/>
        <n v="8.6941999999999992E-2"/>
        <n v="8.7367E-2"/>
        <n v="8.653799999999999E-2"/>
        <n v="8.7434999999999999E-2"/>
        <n v="8.6619000000000002E-2"/>
        <n v="8.7157999999999999E-2"/>
        <n v="8.6850999999999998E-2"/>
        <n v="8.8029999999999997E-2"/>
        <n v="9.017E-2"/>
        <n v="9.0176999999999993E-2"/>
        <n v="8.8438000000000003E-2"/>
        <n v="8.1543999999999991E-2"/>
        <n v="8.5140999999999994E-2"/>
        <n v="8.6577000000000001E-2"/>
        <n v="8.6841000000000002E-2"/>
        <n v="8.7305999999999995E-2"/>
        <n v="8.6250999999999994E-2"/>
        <n v="8.6432999999999996E-2"/>
        <n v="8.6667999999999995E-2"/>
        <n v="8.656599999999999E-2"/>
        <n v="7.545099999999999E-2"/>
        <n v="7.7531000000000003E-2"/>
        <n v="7.8127000000000002E-2"/>
        <n v="7.8843999999999997E-2"/>
        <n v="7.7006999999999992E-2"/>
        <n v="7.7359999999999998E-2"/>
        <n v="7.7861E-2"/>
        <n v="7.7946000000000001E-2"/>
        <n v="7.6323000000000002E-2"/>
        <n v="7.8036999999999995E-2"/>
        <n v="7.769899999999999E-2"/>
        <n v="7.7880999999999992E-2"/>
        <n v="7.7868999999999994E-2"/>
        <n v="7.8034999999999993E-2"/>
        <n v="7.7981999999999996E-2"/>
        <n v="7.7585000000000001E-2"/>
        <n v="7.8067999999999999E-2"/>
        <n v="7.7818999999999999E-2"/>
        <n v="7.7644999999999992E-2"/>
        <n v="7.7203999999999995E-2"/>
        <n v="7.7789999999999998E-2"/>
        <n v="8.0577999999999997E-2"/>
        <n v="7.8411999999999996E-2"/>
        <n v="7.7727999999999992E-2"/>
        <n v="7.8092999999999996E-2"/>
        <n v="7.8474000000000002E-2"/>
        <n v="7.5958999999999999E-2"/>
        <n v="7.7705999999999997E-2"/>
        <n v="7.7827999999999994E-2"/>
        <n v="6.1508999999999994E-2"/>
        <n v="6.6831000000000002E-2"/>
        <n v="7.0776999999999993E-2"/>
        <n v="7.2559999999999999E-2"/>
        <n v="6.9903999999999994E-2"/>
        <n v="7.1312E-2"/>
        <n v="7.1368000000000001E-2"/>
        <n v="7.0973999999999995E-2"/>
        <n v="7.1316999999999992E-2"/>
        <n v="7.1318999999999994E-2"/>
        <n v="7.1169999999999997E-2"/>
        <n v="7.1487999999999996E-2"/>
        <n v="7.1955999999999992E-2"/>
        <n v="7.1808999999999998E-2"/>
        <n v="7.1222999999999995E-2"/>
        <n v="7.2117000000000001E-2"/>
        <n v="7.1278999999999995E-2"/>
        <n v="7.1236999999999995E-2"/>
        <n v="7.1250999999999995E-2"/>
        <n v="7.1274999999999991E-2"/>
        <n v="7.1238999999999997E-2"/>
        <n v="7.1319999999999995E-2"/>
        <n v="7.1337999999999999E-2"/>
        <n v="7.1226999999999999E-2"/>
        <n v="7.1424000000000001E-2"/>
        <n v="7.1982999999999991E-2"/>
        <n v="7.1798000000000001E-2"/>
        <n v="7.1532999999999999E-2"/>
        <n v="7.1383000000000002E-2"/>
        <n v="7.1339E-2"/>
        <n v="0.27971299999999999"/>
        <n v="0.27071699999999999"/>
        <n v="0.26409499999999997"/>
        <n v="0.26355499999999998"/>
        <n v="0.272171"/>
        <n v="0.27569399999999999"/>
        <n v="0.26771800000000001"/>
        <n v="0.26175999999999999"/>
        <n v="0.27047299999999996"/>
        <n v="0.26673599999999997"/>
        <n v="0.26454800000000001"/>
        <n v="0.270098"/>
        <n v="0.26461899999999999"/>
        <n v="0.26901599999999998"/>
        <n v="0.26875399999999999"/>
        <n v="0.264351"/>
        <n v="0.26640900000000001"/>
        <n v="0.26888899999999999"/>
        <n v="0.27426800000000001"/>
        <n v="0.264789"/>
        <n v="0.26196399999999997"/>
        <n v="0.262098"/>
        <n v="0.26725399999999999"/>
        <n v="0.27483199999999997"/>
        <n v="0.26566299999999998"/>
        <n v="0.26341300000000001"/>
        <n v="0.26511399999999996"/>
        <n v="0.261243"/>
        <n v="0.26938600000000001"/>
        <n v="0.26550299999999999"/>
        <n v="5.3453999999999995E-2"/>
        <n v="6.4780999999999991E-2"/>
        <n v="4.4378000000000001E-2"/>
        <n v="7.2769E-2"/>
        <n v="3.7948999999999997E-2"/>
        <n v="4.0591999999999996E-2"/>
        <n v="7.1802999999999992E-2"/>
        <n v="3.7615999999999997E-2"/>
        <n v="7.2438000000000002E-2"/>
        <n v="7.2444999999999996E-2"/>
        <n v="4.8852E-2"/>
        <n v="5.5715999999999995E-2"/>
        <n v="5.6062999999999995E-2"/>
        <n v="5.7805999999999996E-2"/>
        <n v="5.6474999999999997E-2"/>
        <n v="5.6478E-2"/>
        <n v="6.7664000000000002E-2"/>
        <n v="7.1192999999999992E-2"/>
        <n v="5.0397999999999998E-2"/>
        <n v="5.5822999999999998E-2"/>
        <n v="5.9998999999999997E-2"/>
        <n v="7.4227000000000001E-2"/>
        <n v="5.4632E-2"/>
        <n v="5.5458E-2"/>
        <n v="5.5943E-2"/>
        <n v="5.6307999999999997E-2"/>
        <n v="5.6642999999999999E-2"/>
        <n v="3.8107999999999996E-2"/>
        <n v="5.5529999999999996E-2"/>
        <n v="5.6166999999999995E-2"/>
        <n v="0.137574"/>
        <n v="0.13580100000000001"/>
        <n v="0.13624799999999998"/>
        <n v="0.137022"/>
        <n v="0.136631"/>
        <n v="0.135793"/>
        <n v="0.13685999999999998"/>
        <n v="0.13595399999999999"/>
        <n v="0.134767"/>
        <n v="0.13577400000000001"/>
        <n v="0.13792599999999999"/>
        <n v="0.135516"/>
        <n v="0.13764399999999999"/>
        <n v="0.13664399999999999"/>
        <n v="0.13564099999999998"/>
        <n v="0.135993"/>
        <n v="0.13602799999999998"/>
        <n v="0.13614399999999999"/>
        <n v="0.135933"/>
        <n v="0.136513"/>
        <n v="0.1361"/>
        <n v="0.13650699999999999"/>
        <n v="0.13569200000000001"/>
        <n v="0.13540199999999999"/>
        <n v="0.13608799999999999"/>
        <n v="0.136654"/>
        <n v="0.136962"/>
        <n v="0.13616300000000001"/>
        <n v="0.13638600000000001"/>
        <n v="9.2598E-2"/>
        <n v="9.218599999999999E-2"/>
        <n v="9.3395999999999993E-2"/>
        <n v="9.3286999999999995E-2"/>
        <n v="9.325E-2"/>
        <n v="9.3312999999999993E-2"/>
        <n v="9.4118999999999994E-2"/>
        <n v="9.3903E-2"/>
        <n v="9.2521999999999993E-2"/>
        <n v="9.4463999999999992E-2"/>
        <n v="9.3313999999999994E-2"/>
        <n v="9.4006999999999993E-2"/>
        <n v="9.3066999999999997E-2"/>
        <n v="9.3117999999999992E-2"/>
        <n v="9.3604999999999994E-2"/>
        <n v="9.3540999999999999E-2"/>
        <n v="9.8756999999999998E-2"/>
        <n v="9.3081999999999998E-2"/>
        <n v="9.307399999999999E-2"/>
        <n v="0.15218399999999999"/>
        <n v="0.109098"/>
        <n v="0.114052"/>
        <n v="0.10341099999999999"/>
        <n v="9.3907999999999991E-2"/>
        <n v="9.3843999999999997E-2"/>
        <n v="9.4046999999999992E-2"/>
        <n v="9.3113000000000001E-2"/>
        <n v="9.3215999999999993E-2"/>
        <n v="9.2794000000000001E-2"/>
        <n v="9.2418E-2"/>
        <n v="7.5600000000000001E-2"/>
        <n v="7.7217999999999995E-2"/>
        <n v="7.8098000000000001E-2"/>
        <n v="8.2927000000000001E-2"/>
        <n v="7.7120999999999995E-2"/>
        <n v="7.8518999999999992E-2"/>
        <n v="7.7989000000000003E-2"/>
        <n v="7.8241999999999992E-2"/>
        <n v="7.8133999999999995E-2"/>
        <n v="7.8469999999999998E-2"/>
        <n v="7.8899999999999998E-2"/>
        <n v="7.8490999999999991E-2"/>
        <n v="7.8550999999999996E-2"/>
        <n v="7.8600000000000003E-2"/>
        <n v="7.8316999999999998E-2"/>
        <n v="7.7152999999999999E-2"/>
        <n v="7.8731999999999996E-2"/>
        <n v="7.800399999999999E-2"/>
        <n v="7.7943999999999999E-2"/>
        <n v="7.8713999999999992E-2"/>
        <n v="7.8142000000000003E-2"/>
        <n v="7.8266000000000002E-2"/>
        <n v="8.1497E-2"/>
        <n v="7.9032999999999992E-2"/>
        <n v="7.751799999999999E-2"/>
        <n v="7.8154000000000001E-2"/>
        <n v="7.8130999999999992E-2"/>
        <n v="7.9493999999999995E-2"/>
        <n v="7.8191999999999998E-2"/>
        <n v="7.8181E-2"/>
        <n v="0.10452199999999999"/>
        <n v="0.12948399999999999"/>
        <n v="0.16200899999999999"/>
        <n v="0.14171699999999998"/>
        <n v="0.153339"/>
        <n v="0.14941099999999999"/>
        <n v="0.15129099999999998"/>
        <n v="0.15095"/>
        <n v="0.15179299999999998"/>
        <n v="0.15443899999999999"/>
        <n v="0.14091000000000001"/>
        <n v="0.163358"/>
        <n v="0.149729"/>
        <n v="0.14869399999999999"/>
        <n v="0.15817599999999998"/>
        <n v="0.14834999999999998"/>
        <n v="0.16180999999999998"/>
        <n v="0.14727499999999999"/>
        <n v="0.15014"/>
        <n v="0.15248499999999998"/>
        <n v="0.14734700000000001"/>
        <n v="0.15185099999999999"/>
        <n v="0.15548599999999999"/>
        <n v="0.15084999999999998"/>
        <n v="0.14690300000000001"/>
        <n v="0.14826"/>
        <n v="0.14942800000000001"/>
        <n v="0.20351999999999998"/>
        <n v="0.19362399999999999"/>
        <n v="0.152285"/>
        <n v="0.16972799999999999"/>
        <n v="0.16720499999999999"/>
        <n v="0.16745599999999999"/>
        <n v="0.167486"/>
        <n v="0.175534"/>
        <n v="0.16305600000000001"/>
        <n v="0.165242"/>
        <n v="0.16772799999999999"/>
        <n v="0.173097"/>
        <n v="0.17305999999999999"/>
        <n v="0.169652"/>
        <n v="0.170575"/>
        <n v="0.16999300000000001"/>
        <n v="0.20170299999999999"/>
        <n v="0.17611299999999999"/>
        <n v="0.16363899999999998"/>
        <n v="0.16512299999999999"/>
        <n v="0.167657"/>
        <n v="0.17665999999999998"/>
        <n v="0.16513899999999998"/>
        <n v="0.16300000000000001"/>
        <n v="0.16738899999999998"/>
        <n v="0.174653"/>
        <n v="0.162715"/>
        <n v="0.169185"/>
        <n v="0.169076"/>
        <n v="0.17084199999999999"/>
        <n v="0.17651799999999998"/>
        <n v="0.16358599999999998"/>
        <n v="0.185229"/>
        <n v="0.15066599999999999"/>
        <n v="0.14891699999999999"/>
        <n v="0.14888399999999999"/>
        <n v="0.149003"/>
        <n v="0.149201"/>
        <n v="0.14915599999999998"/>
        <n v="0.148837"/>
        <n v="0.149844"/>
        <n v="0.14908099999999999"/>
        <n v="0.14913999999999999"/>
        <n v="0.14910899999999999"/>
        <n v="0.14948500000000001"/>
        <n v="0.150667"/>
        <n v="0.15031"/>
        <n v="0.14912799999999998"/>
        <n v="0.148835"/>
        <n v="0.14887699999999998"/>
        <n v="0.148533"/>
        <n v="0.14995700000000001"/>
        <n v="0.14859600000000001"/>
        <n v="0.148838"/>
        <n v="0.14927399999999999"/>
        <n v="0.148086"/>
        <n v="0.14934600000000001"/>
        <n v="0.1497"/>
        <n v="0.14902599999999999"/>
        <n v="0.14893299999999998"/>
        <n v="0.148087"/>
        <n v="0.134546"/>
        <n v="0.13273499999999999"/>
        <n v="0.13415099999999999"/>
        <n v="0.133904"/>
        <n v="0.13384199999999999"/>
        <n v="0.13398299999999999"/>
        <n v="0.133492"/>
        <n v="0.13347100000000001"/>
        <n v="0.13363900000000001"/>
        <n v="0.134322"/>
        <n v="0.13372899999999999"/>
        <n v="0.133378"/>
        <n v="0.13294599999999998"/>
        <n v="0.135213"/>
        <n v="0.13441999999999998"/>
        <n v="0.133662"/>
        <n v="0.134376"/>
        <n v="0.13402799999999998"/>
        <n v="0.13348699999999999"/>
        <n v="0.133856"/>
        <n v="0.13377999999999998"/>
        <n v="0.13363"/>
        <n v="0.133495"/>
        <n v="0.134266"/>
        <n v="0.13462499999999999"/>
        <n v="0.133686"/>
        <n v="0.13298699999999999"/>
        <n v="0.13359799999999999"/>
        <n v="0.13384099999999999"/>
        <n v="0.133688"/>
        <n v="0.12329899999999999"/>
        <n v="0.122501"/>
        <n v="0.12235399999999999"/>
        <n v="0.12254599999999999"/>
        <n v="0.123585"/>
        <n v="0.12291099999999999"/>
        <n v="0.12268899999999999"/>
        <n v="0.122503"/>
        <n v="0.12267"/>
        <n v="0.122625"/>
        <n v="0.12314"/>
        <n v="0.12248199999999999"/>
        <n v="0.12310499999999999"/>
        <n v="0.122998"/>
        <n v="0.123361"/>
        <n v="0.123058"/>
        <n v="0.122458"/>
        <n v="0.122595"/>
        <n v="0.12245299999999999"/>
        <n v="0.12349599999999999"/>
        <n v="0.122892"/>
        <n v="0.12277299999999999"/>
        <n v="0.122332"/>
        <n v="0.122472"/>
        <n v="0.12262199999999999"/>
        <n v="0.122553"/>
        <n v="0.122875"/>
        <n v="0.12295099999999999"/>
        <n v="0.122708"/>
        <n v="0.122403"/>
        <n v="0.48047899999999999"/>
        <n v="0.47625899999999999"/>
        <n v="0.478937"/>
        <n v="0.47815199999999997"/>
        <n v="0.47483399999999998"/>
        <n v="0.46636999999999995"/>
        <n v="0.482929"/>
        <n v="0.47925699999999999"/>
        <n v="0.46843299999999999"/>
        <n v="0.47557699999999997"/>
        <n v="0.47322599999999998"/>
        <n v="0.47737799999999997"/>
        <n v="0.480078"/>
        <n v="0.46304199999999995"/>
        <n v="0.47341099999999997"/>
        <n v="0.48075199999999996"/>
        <n v="0.47278599999999998"/>
        <n v="0.47345399999999999"/>
        <n v="0.47434099999999996"/>
        <n v="0.48435599999999995"/>
        <n v="0.47003200000000001"/>
        <n v="0.48052099999999998"/>
        <n v="0.48535899999999998"/>
        <n v="0.47001899999999996"/>
        <n v="0.47041899999999998"/>
        <n v="0.46937699999999999"/>
        <n v="0.49025599999999997"/>
        <n v="0.46749999999999997"/>
        <n v="0.47169099999999997"/>
        <n v="0.46320899999999998"/>
        <n v="9.8017999999999994E-2"/>
        <n v="8.7297E-2"/>
        <n v="0.12363399999999999"/>
        <n v="0.103806"/>
        <n v="0.106096"/>
        <n v="9.4538999999999998E-2"/>
        <n v="9.3196000000000001E-2"/>
        <n v="0.11791199999999999"/>
        <n v="0.10333199999999999"/>
        <n v="0.10545499999999999"/>
        <n v="0.12596399999999999"/>
        <n v="0.13220799999999999"/>
        <n v="0.12074399999999999"/>
        <n v="8.6158999999999999E-2"/>
        <n v="9.0875999999999998E-2"/>
        <n v="8.5908999999999999E-2"/>
        <n v="8.8316999999999993E-2"/>
        <n v="8.5754999999999998E-2"/>
        <n v="0.103987"/>
        <n v="8.9626999999999998E-2"/>
        <n v="9.4047999999999993E-2"/>
        <n v="8.7164999999999992E-2"/>
        <n v="0.12021499999999999"/>
        <n v="8.544199999999999E-2"/>
        <n v="9.0010999999999994E-2"/>
        <n v="9.6317E-2"/>
        <n v="0.11280699999999999"/>
        <n v="0.23445099999999999"/>
        <n v="0.23553399999999999"/>
        <n v="0.236093"/>
        <n v="0.23677599999999999"/>
        <n v="0.23804"/>
        <n v="0.23688799999999999"/>
        <n v="0.23921299999999998"/>
        <n v="0.23399199999999998"/>
        <n v="0.23679899999999998"/>
        <n v="0.23582399999999998"/>
        <n v="0.237958"/>
        <n v="0.23535099999999998"/>
        <n v="0.23524099999999998"/>
        <n v="0.23535699999999998"/>
        <n v="0.24277699999999999"/>
        <n v="0.23358599999999999"/>
        <n v="0.23635399999999998"/>
        <n v="0.23554499999999998"/>
        <n v="0.24020799999999998"/>
        <n v="0.26710200000000001"/>
        <n v="0.23763699999999999"/>
        <n v="0.244313"/>
        <n v="0.242729"/>
        <n v="0.23653299999999999"/>
        <n v="0.23380099999999998"/>
        <n v="0.23507899999999998"/>
        <n v="0.23832599999999998"/>
        <n v="0.23598799999999998"/>
        <n v="0.23459199999999999"/>
        <n v="0.23616599999999999"/>
        <n v="0.160717"/>
        <n v="0.16090699999999999"/>
        <n v="0.160834"/>
        <n v="0.160272"/>
        <n v="0.16048499999999999"/>
        <n v="0.16100799999999998"/>
        <n v="0.16295999999999999"/>
        <n v="0.16182299999999999"/>
        <n v="0.160832"/>
        <n v="0.16070799999999999"/>
        <n v="0.16325399999999998"/>
        <n v="0.16036899999999998"/>
        <n v="0.16178499999999998"/>
        <n v="0.16098199999999999"/>
        <n v="0.159471"/>
        <n v="0.16353099999999998"/>
        <n v="0.16839599999999999"/>
        <n v="0.168099"/>
        <n v="0.169318"/>
        <n v="0.167461"/>
        <n v="0.167652"/>
        <n v="0.168934"/>
        <n v="0.167409"/>
        <n v="0.167049"/>
        <n v="0.17318799999999998"/>
        <n v="0.167517"/>
        <n v="0.16699"/>
        <n v="0.169017"/>
        <n v="0.167934"/>
        <n v="0.16567599999999999"/>
        <n v="0.134661"/>
        <n v="0.13702999999999999"/>
        <n v="0.13992399999999999"/>
        <n v="0.13477899999999998"/>
        <n v="0.13491699999999998"/>
        <n v="0.13478299999999999"/>
        <n v="0.13639199999999999"/>
        <n v="0.134464"/>
        <n v="0.14007"/>
        <n v="0.13940900000000001"/>
        <n v="0.14030799999999999"/>
        <n v="0.13900199999999999"/>
        <n v="0.13455400000000001"/>
        <n v="0.136101"/>
        <n v="0.13339699999999999"/>
        <n v="0.135131"/>
        <n v="0.13459199999999999"/>
        <n v="0.13399800000000001"/>
        <n v="0.134963"/>
        <n v="0.13705999999999999"/>
        <n v="0.13353199999999998"/>
        <n v="0.13472899999999999"/>
        <n v="0.138346"/>
        <n v="0.134078"/>
        <n v="0.13461000000000001"/>
        <n v="0.13430999999999998"/>
        <n v="0.13444499999999998"/>
        <n v="0.13522799999999999"/>
        <n v="0.13398199999999999"/>
        <n v="0.13738400000000001"/>
        <n v="0.228689"/>
        <n v="0.23074599999999998"/>
        <n v="0.22509699999999999"/>
        <n v="0.22383399999999998"/>
        <n v="0.22592599999999999"/>
        <n v="0.22465599999999999"/>
        <n v="0.226021"/>
        <n v="0.24123599999999998"/>
        <n v="0.240594"/>
        <n v="0.23997499999999999"/>
        <n v="0.222883"/>
        <n v="0.20389299999999999"/>
        <n v="0.226157"/>
        <n v="0.225047"/>
        <n v="0.22018399999999999"/>
        <n v="0.30670199999999997"/>
        <n v="0.24243199999999998"/>
        <n v="0.21913099999999999"/>
        <n v="0.22464099999999998"/>
        <n v="0.22931499999999999"/>
        <n v="0.23802299999999998"/>
        <n v="0.23805799999999999"/>
        <n v="0.27978500000000001"/>
        <n v="0.233623"/>
        <n v="0.24817099999999997"/>
        <n v="0.22465399999999999"/>
        <n v="0.231436"/>
        <n v="0.22403799999999999"/>
        <n v="0.25378099999999998"/>
        <n v="0.23271699999999998"/>
        <n v="0.275673"/>
        <n v="0.26757399999999998"/>
        <n v="0.26419700000000002"/>
        <n v="0.26565499999999997"/>
        <n v="0.27404200000000001"/>
        <n v="0.266789"/>
        <n v="0.26927000000000001"/>
        <n v="0.26883899999999999"/>
        <n v="0.270177"/>
        <n v="0.26763300000000001"/>
        <n v="0.27540900000000001"/>
        <n v="0.26158199999999998"/>
        <n v="0.26982899999999999"/>
        <n v="0.268818"/>
        <n v="0.27877399999999997"/>
        <n v="0.26527800000000001"/>
        <n v="0.26949999999999996"/>
        <n v="0.27633799999999997"/>
        <n v="0.27516099999999999"/>
        <n v="0.26849899999999999"/>
        <n v="0.35543599999999997"/>
        <n v="0.27525299999999997"/>
        <n v="0.26786799999999999"/>
        <n v="0.26895599999999997"/>
        <n v="0.26839399999999997"/>
        <n v="0.26929700000000001"/>
        <n v="0.26830300000000001"/>
        <n v="0.268374"/>
        <n v="0.26971400000000001"/>
        <n v="0.26946900000000001"/>
        <n v="0.23922299999999999"/>
        <n v="0.23750099999999999"/>
        <n v="0.23472499999999999"/>
        <n v="0.238207"/>
        <n v="0.23827099999999998"/>
        <n v="0.237868"/>
        <n v="0.237458"/>
        <n v="0.237591"/>
        <n v="0.23794399999999999"/>
        <n v="0.237567"/>
        <n v="0.236401"/>
        <n v="0.23952099999999998"/>
        <n v="0.23923899999999998"/>
        <n v="0.23933499999999999"/>
        <n v="0.23361799999999999"/>
        <n v="0.23907799999999998"/>
        <n v="0.238673"/>
        <n v="0.23950199999999999"/>
        <n v="0.23891799999999999"/>
        <n v="0.23814399999999999"/>
        <n v="0.238507"/>
        <n v="0.23904099999999998"/>
        <n v="0.234791"/>
        <n v="0.23508099999999998"/>
        <n v="0.235898"/>
        <n v="0.23679399999999998"/>
        <n v="0.23855399999999999"/>
        <n v="0.235235"/>
        <n v="0.24067999999999998"/>
        <n v="0.238985"/>
        <n v="0.21623499999999998"/>
        <n v="0.21387299999999998"/>
        <n v="0.21219099999999999"/>
        <n v="0.21248499999999998"/>
        <n v="0.215505"/>
        <n v="0.21492699999999998"/>
        <n v="0.21112999999999998"/>
        <n v="0.20987799999999998"/>
        <n v="0.216033"/>
        <n v="0.212811"/>
        <n v="0.214642"/>
        <n v="0.21459899999999998"/>
        <n v="0.21471699999999999"/>
        <n v="0.21471199999999999"/>
        <n v="0.210725"/>
        <n v="0.21124699999999999"/>
        <n v="0.209815"/>
        <n v="0.21649399999999999"/>
        <n v="0.21312699999999998"/>
        <n v="0.21160299999999999"/>
        <n v="0.21539899999999998"/>
        <n v="0.214114"/>
        <n v="0.21462099999999998"/>
        <n v="0.21507099999999998"/>
        <n v="0.214756"/>
        <n v="0.21415799999999999"/>
        <n v="0.22109099999999998"/>
        <n v="0.216612"/>
        <n v="0.21306499999999998"/>
        <n v="0.21367799999999998"/>
        <n v="0.19478799999999999"/>
        <n v="0.196135"/>
        <n v="0.19525499999999998"/>
        <n v="0.19472399999999998"/>
        <n v="0.19642699999999999"/>
        <n v="0.194326"/>
        <n v="0.19202"/>
        <n v="0.19645399999999999"/>
        <n v="0.19551299999999999"/>
        <n v="0.19608499999999998"/>
        <n v="0.19724699999999998"/>
        <n v="0.19800899999999999"/>
        <n v="0.19676299999999999"/>
        <n v="0.196515"/>
        <n v="0.19527999999999998"/>
        <n v="0.19383699999999998"/>
        <n v="0.189332"/>
        <n v="0.19605899999999998"/>
        <n v="0.19442999999999999"/>
        <n v="0.19400999999999999"/>
        <n v="0.19047799999999998"/>
        <n v="0.19342999999999999"/>
        <n v="0.19655499999999998"/>
        <n v="0.19695099999999999"/>
        <n v="0.19665099999999999"/>
        <n v="0.19574"/>
        <n v="0.19497599999999998"/>
        <n v="0.19658499999999998"/>
        <n v="0.19687499999999999"/>
        <n v="0.19298199999999999"/>
        <n v="0.80218899999999993"/>
        <n v="0.80962999999999996"/>
        <n v="0.81740599999999997"/>
        <n v="0.78751499999999997"/>
        <n v="0.79669999999999996"/>
        <n v="0.80715499999999996"/>
        <n v="0.79489299999999996"/>
        <n v="0.81037899999999996"/>
        <n v="0.80180699999999994"/>
        <n v="0.80421900000000002"/>
        <n v="0.80059499999999995"/>
        <n v="0.80664399999999992"/>
        <n v="0.81035000000000001"/>
        <n v="0.79249099999999995"/>
        <n v="0.80404699999999996"/>
        <n v="0.82307900000000001"/>
        <n v="0.83501300000000001"/>
        <n v="0.826326"/>
        <n v="0.84839900000000001"/>
        <n v="0.82509499999999991"/>
        <n v="0.81936199999999992"/>
        <n v="0.82966899999999999"/>
        <n v="0.83496799999999993"/>
        <n v="0.81570199999999993"/>
        <n v="0.817608"/>
        <n v="0.83323599999999998"/>
        <n v="0.84324499999999991"/>
        <n v="0.82443299999999997"/>
        <n v="0.82359399999999994"/>
        <n v="0.82815899999999998"/>
        <n v="0.171491"/>
        <n v="0.17968199999999998"/>
        <n v="0.172094"/>
        <n v="0.18070699999999998"/>
        <n v="0.17014799999999999"/>
        <n v="0.18216199999999999"/>
        <n v="0.17208599999999999"/>
        <n v="0.171318"/>
        <n v="0.173987"/>
        <n v="0.18133199999999999"/>
        <n v="0.17130599999999999"/>
        <n v="0.17528099999999999"/>
        <n v="0.175016"/>
        <n v="0.172953"/>
        <n v="0.17432899999999998"/>
        <n v="0.171376"/>
        <n v="0.158164"/>
        <n v="0.172427"/>
        <n v="0.16670199999999999"/>
        <n v="0.162166"/>
        <n v="0.16061599999999998"/>
        <n v="0.17246899999999998"/>
        <n v="0.17241399999999998"/>
        <n v="0.16648499999999999"/>
        <n v="0.17541199999999998"/>
        <n v="0.184558"/>
        <n v="0.17571299999999998"/>
        <n v="0.17941299999999999"/>
        <n v="0.17413599999999999"/>
        <n v="0.17251"/>
        <n v="0.40277999999999997"/>
        <n v="0.39965000000000001"/>
        <n v="0.420076"/>
        <n v="0.400621"/>
        <n v="0.39823900000000001"/>
        <n v="0.40035799999999999"/>
        <n v="0.39593299999999998"/>
        <n v="0.39978999999999998"/>
        <n v="0.39851399999999998"/>
        <n v="0.39238799999999996"/>
        <n v="0.39610599999999996"/>
        <n v="0.39686399999999999"/>
        <n v="0.41003399999999995"/>
        <n v="0.40060199999999996"/>
        <n v="0.40138299999999999"/>
        <n v="0.39215099999999997"/>
        <n v="0.40100199999999997"/>
        <n v="0.39590700000000001"/>
        <n v="0.40224099999999996"/>
        <n v="0.40037599999999995"/>
        <n v="0.39985099999999996"/>
        <n v="0.40067199999999997"/>
        <n v="0.39456399999999997"/>
        <n v="0.40128999999999998"/>
        <n v="0.39992800000000001"/>
        <n v="0.39685199999999998"/>
        <n v="0.39585299999999995"/>
        <n v="0.397623"/>
        <n v="0.417798"/>
        <n v="0.28160099999999999"/>
        <n v="0.28226099999999998"/>
        <n v="0.28537899999999999"/>
        <n v="0.287609"/>
        <n v="0.28343299999999999"/>
        <n v="0.284078"/>
        <n v="0.28758299999999998"/>
        <n v="0.28156900000000001"/>
        <n v="0.28337599999999996"/>
        <n v="0.28330099999999997"/>
        <n v="0.28176099999999998"/>
        <n v="0.281003"/>
        <n v="0.28094999999999998"/>
        <n v="0.28082999999999997"/>
        <n v="0.281607"/>
        <n v="0.28335499999999997"/>
        <n v="0.28420299999999998"/>
        <n v="0.28165799999999996"/>
        <n v="0.282445"/>
        <n v="0.28262599999999999"/>
        <n v="0.28109200000000001"/>
        <n v="0.28222700000000001"/>
        <n v="0.28149399999999997"/>
        <n v="0.28078500000000001"/>
        <n v="0.28402299999999997"/>
        <n v="0.28213199999999999"/>
        <n v="0.28057799999999999"/>
        <n v="0.28135599999999999"/>
        <n v="0.28162799999999999"/>
        <n v="0.28090599999999999"/>
        <n v="0.225131"/>
        <n v="0.22470999999999999"/>
        <n v="0.224165"/>
        <n v="0.22769699999999998"/>
        <n v="0.228379"/>
        <n v="0.227327"/>
        <n v="0.23074299999999998"/>
        <n v="0.22919899999999999"/>
        <n v="0.23462"/>
        <n v="0.22624699999999998"/>
        <n v="0.226628"/>
        <n v="0.22716899999999998"/>
        <n v="0.229049"/>
        <n v="0.228741"/>
        <n v="0.22848399999999999"/>
        <n v="0.23064999999999999"/>
        <n v="0.227991"/>
        <n v="0.22727399999999998"/>
        <n v="0.22703899999999999"/>
        <n v="0.229713"/>
        <n v="0.22566499999999998"/>
        <n v="0.22630899999999998"/>
        <n v="0.22689499999999999"/>
        <n v="0.22534599999999999"/>
        <n v="0.22514699999999999"/>
        <n v="0.22326299999999999"/>
        <n v="0.22332399999999999"/>
        <n v="0.22552699999999998"/>
        <n v="0.22881499999999999"/>
        <n v="0.22819399999999998"/>
        <n v="0.37345899999999999"/>
        <n v="0.32327699999999998"/>
        <n v="0.33892099999999997"/>
        <n v="0.37649199999999999"/>
        <n v="0.33535799999999999"/>
        <n v="0.33422399999999997"/>
        <n v="0.36240699999999998"/>
        <n v="0.36880499999999999"/>
        <n v="0.45275199999999999"/>
        <n v="0.38211999999999996"/>
        <n v="0.34227199999999997"/>
        <n v="0.33401900000000001"/>
        <n v="0.45214099999999996"/>
        <n v="0.38817299999999999"/>
        <n v="0.34845999999999999"/>
        <n v="0.33137099999999997"/>
        <n v="0.34121899999999999"/>
        <n v="0.33591499999999996"/>
        <n v="0.33653099999999997"/>
        <n v="0.335841"/>
        <n v="0.36124400000000001"/>
        <n v="0.30044599999999999"/>
        <n v="0.34101799999999999"/>
        <n v="0.34531000000000001"/>
        <n v="0.39549499999999999"/>
        <n v="0.38420399999999999"/>
        <n v="0.35563699999999998"/>
        <n v="0.36996299999999999"/>
        <n v="0.45270699999999997"/>
        <n v="0.34456199999999998"/>
        <n v="0.41720799999999997"/>
        <n v="0.41242599999999996"/>
        <n v="0.39981699999999998"/>
        <n v="0.41894499999999996"/>
        <n v="0.421759"/>
        <n v="0.41501499999999997"/>
        <n v="0.49194099999999996"/>
        <n v="0.41343199999999997"/>
        <n v="0.41664699999999999"/>
        <n v="0.41415199999999996"/>
        <n v="0.41489099999999995"/>
        <n v="0.40875699999999998"/>
        <n v="0.41338999999999998"/>
        <n v="0.42327499999999996"/>
        <n v="0.42272299999999996"/>
        <n v="0.51863399999999993"/>
        <n v="0.41327999999999998"/>
        <n v="0.41535299999999997"/>
        <n v="0.41414799999999996"/>
        <n v="0.41433599999999998"/>
        <n v="0.415045"/>
        <n v="0.40969299999999997"/>
        <n v="0.41969399999999996"/>
        <n v="0.415962"/>
        <n v="0.387069"/>
        <n v="0.37842999999999999"/>
        <n v="0.38464999999999999"/>
        <n v="0.40023199999999998"/>
        <n v="0.39529799999999998"/>
        <n v="0.365066"/>
        <n v="0.36435699999999999"/>
        <n v="0.36460300000000001"/>
        <n v="0.36473099999999997"/>
        <n v="0.36553399999999997"/>
        <n v="0.36393899999999996"/>
        <n v="0.36346899999999999"/>
        <n v="0.36321899999999996"/>
        <n v="0.368118"/>
        <n v="0.36615599999999998"/>
        <n v="0.365427"/>
        <n v="0.36689899999999998"/>
        <n v="0.36347699999999999"/>
        <n v="0.36466799999999999"/>
        <n v="0.36812800000000001"/>
        <n v="0.36510100000000001"/>
        <n v="0.36556699999999998"/>
        <n v="0.362315"/>
        <n v="0.36264299999999999"/>
        <n v="0.365483"/>
        <n v="0.36282399999999998"/>
        <n v="0.36663699999999999"/>
        <n v="0.37292599999999998"/>
        <n v="0.36961899999999998"/>
        <n v="0.37413399999999997"/>
        <n v="0.36295699999999997"/>
        <n v="0.362597"/>
        <n v="0.36732699999999996"/>
        <n v="0.36552099999999998"/>
        <n v="0.36388199999999998"/>
        <n v="0.32918700000000001"/>
        <n v="0.32530599999999998"/>
        <n v="0.32563799999999998"/>
        <n v="0.326627"/>
        <n v="0.32808299999999996"/>
        <n v="0.31876399999999999"/>
        <n v="0.32677999999999996"/>
        <n v="0.32491199999999998"/>
        <n v="0.33002199999999998"/>
        <n v="0.32896199999999998"/>
        <n v="0.32639699999999999"/>
        <n v="0.32987"/>
        <n v="0.32965499999999998"/>
        <n v="0.32918999999999998"/>
        <n v="0.328926"/>
        <n v="0.32816400000000001"/>
        <n v="0.33256399999999997"/>
        <n v="0.33275499999999997"/>
        <n v="0.33227899999999999"/>
        <n v="0.32787699999999997"/>
        <n v="0.329573"/>
        <n v="0.328515"/>
        <n v="0.325484"/>
        <n v="0.32899299999999998"/>
        <n v="0.326714"/>
        <n v="0.32547699999999996"/>
        <n v="0.32508899999999996"/>
        <n v="0.32343499999999997"/>
        <n v="0.32850499999999999"/>
        <n v="0.30049799999999999"/>
        <n v="0.30006299999999997"/>
        <n v="0.29750599999999999"/>
        <n v="0.30137599999999998"/>
        <n v="0.29776999999999998"/>
        <n v="0.29842999999999997"/>
        <n v="0.30208599999999997"/>
        <n v="0.29888700000000001"/>
        <n v="0.29984499999999997"/>
        <n v="0.29516500000000001"/>
        <n v="0.297458"/>
        <n v="0.30081799999999997"/>
        <n v="0.29942099999999999"/>
        <n v="0.29809399999999997"/>
        <n v="0.297099"/>
        <n v="0.29759599999999997"/>
        <n v="0.29449500000000001"/>
        <n v="0.29666500000000001"/>
        <n v="0.29985999999999996"/>
        <n v="0.29890800000000001"/>
        <n v="0.297541"/>
        <n v="0.29610500000000001"/>
        <n v="0.29774099999999998"/>
        <n v="0.29806899999999997"/>
        <n v="0.29745499999999997"/>
        <n v="0.29972499999999996"/>
        <n v="0.300369"/>
        <n v="0.29960199999999998"/>
        <n v="0.30089099999999996"/>
        <n v="0.30009399999999997"/>
        <n v="1.312506"/>
        <n v="1.3068789999999999"/>
        <n v="1.329906"/>
        <n v="1.3408719999999998"/>
        <n v="1.319024"/>
        <n v="1.3221159999999998"/>
        <n v="1.290678"/>
        <n v="1.2844"/>
        <n v="1.314522"/>
        <n v="1.276735"/>
        <n v="1.270659"/>
        <n v="1.2917619999999999"/>
        <n v="1.307396"/>
        <n v="1.2870819999999998"/>
        <n v="1.312373"/>
        <n v="1.2955649999999999"/>
        <n v="1.299593"/>
        <n v="1.2902819999999999"/>
        <n v="1.288303"/>
        <n v="1.3035049999999999"/>
        <n v="1.29521"/>
        <n v="1.3016479999999999"/>
        <n v="1.303358"/>
        <n v="1.366142"/>
        <n v="1.289941"/>
        <n v="1.3024849999999999"/>
        <n v="1.305725"/>
        <n v="1.285283"/>
        <n v="1.2803579999999999"/>
        <n v="1.286424"/>
        <n v="0.274648"/>
        <n v="0.27705099999999999"/>
        <n v="0.28223500000000001"/>
        <n v="0.27797699999999997"/>
        <n v="0.27938799999999997"/>
        <n v="0.29038399999999998"/>
        <n v="0.29154799999999997"/>
        <n v="0.267625"/>
        <n v="0.26883099999999999"/>
        <n v="0.27237299999999998"/>
        <n v="0.27268999999999999"/>
        <n v="0.285584"/>
        <n v="0.30185499999999998"/>
        <n v="0.271285"/>
        <n v="0.27909600000000001"/>
        <n v="0.27795599999999998"/>
        <n v="0.27546100000000001"/>
        <n v="0.27854299999999999"/>
        <n v="0.27742899999999998"/>
        <n v="0.29735099999999998"/>
        <n v="0.274899"/>
        <n v="0.26649400000000001"/>
        <n v="0.27649699999999999"/>
        <n v="0.277611"/>
        <n v="0.27354499999999998"/>
        <n v="0.27153499999999997"/>
        <n v="0.27885199999999999"/>
        <n v="0.28290100000000001"/>
        <n v="0.27524699999999996"/>
        <n v="0.27126499999999998"/>
        <n v="0.65520199999999995"/>
        <n v="0.65689299999999995"/>
        <n v="0.66051300000000002"/>
        <n v="0.66661199999999998"/>
        <n v="0.65335599999999994"/>
        <n v="0.66080499999999998"/>
        <n v="0.65399499999999999"/>
        <n v="0.65424099999999996"/>
        <n v="0.65548099999999998"/>
        <n v="0.65457699999999996"/>
        <n v="0.65079699999999996"/>
        <n v="0.661246"/>
        <n v="0.65992299999999993"/>
        <n v="0.66190700000000002"/>
        <n v="0.65447299999999997"/>
        <n v="0.64938499999999999"/>
        <n v="0.65040100000000001"/>
        <n v="0.65853200000000001"/>
        <n v="0.65644000000000002"/>
        <n v="0.65052699999999997"/>
        <n v="0.658524"/>
        <n v="0.65631899999999999"/>
        <n v="0.65789699999999995"/>
        <n v="0.66364999999999996"/>
        <n v="0.65216799999999997"/>
        <n v="0.65313599999999994"/>
        <n v="0.65490099999999996"/>
        <n v="0.65284299999999995"/>
        <n v="0.65407399999999993"/>
        <n v="0.65043899999999999"/>
        <n v="0.45290999999999998"/>
        <n v="0.45522199999999996"/>
        <n v="0.45436399999999999"/>
        <n v="0.45608399999999999"/>
        <n v="0.45552099999999995"/>
        <n v="0.45541999999999999"/>
        <n v="0.45376899999999998"/>
        <n v="0.45572599999999996"/>
        <n v="0.453212"/>
        <n v="0.45659499999999997"/>
        <n v="0.45358699999999996"/>
        <n v="0.45621499999999998"/>
        <n v="0.45409099999999997"/>
        <n v="0.51700400000000002"/>
        <n v="0.450463"/>
        <n v="0.45530699999999996"/>
        <n v="0.45451199999999997"/>
        <n v="0.45452399999999998"/>
        <n v="0.45176099999999997"/>
        <n v="0.45515699999999998"/>
        <n v="0.45390799999999998"/>
        <n v="0.45386899999999997"/>
        <n v="0.456179"/>
        <n v="0.45502599999999999"/>
        <n v="0.45611799999999997"/>
        <n v="0.45475699999999997"/>
        <n v="0.45362599999999997"/>
        <n v="0.45406399999999997"/>
        <n v="0.453156"/>
        <n v="0.454237"/>
        <n v="0.36284099999999997"/>
        <n v="0.36319899999999999"/>
        <n v="0.36096"/>
        <n v="0.36164799999999997"/>
        <n v="0.36186799999999997"/>
        <n v="0.362485"/>
        <n v="0.36394499999999996"/>
        <n v="0.36114099999999999"/>
        <n v="0.36144099999999996"/>
        <n v="0.36332999999999999"/>
        <n v="0.36157699999999998"/>
        <n v="0.36174000000000001"/>
        <n v="0.36056099999999996"/>
        <n v="0.36229899999999998"/>
        <n v="0.364236"/>
        <n v="0.38186100000000001"/>
        <n v="0.358962"/>
        <n v="0.36044399999999999"/>
        <n v="0.35973699999999997"/>
        <n v="0.36219999999999997"/>
        <n v="0.360595"/>
        <n v="0.36012299999999997"/>
        <n v="0.36282700000000001"/>
        <n v="0.36684"/>
        <n v="0.36317499999999997"/>
        <n v="0.362817"/>
        <n v="0.36273299999999997"/>
        <n v="0.36305699999999996"/>
        <n v="0.35852699999999998"/>
        <n v="0.360906"/>
        <n v="0.53076400000000001"/>
        <n v="0.65890799999999994"/>
        <n v="0.507768"/>
        <n v="0.53453499999999998"/>
        <n v="0.483512"/>
        <n v="0.48307899999999998"/>
        <n v="0.49599799999999999"/>
        <n v="0.643764"/>
        <n v="0.53109600000000001"/>
        <n v="0.44574599999999998"/>
        <n v="0.48358199999999996"/>
        <n v="0.49510199999999999"/>
        <n v="0.53712700000000002"/>
        <n v="0.481068"/>
        <n v="0.50011699999999992"/>
        <n v="0.57914699999999997"/>
        <n v="0.49340699999999998"/>
        <n v="0.48877499999999996"/>
        <n v="0.49022899999999997"/>
        <n v="0.47502099999999997"/>
        <n v="0.48618299999999998"/>
        <n v="0.64970600000000001"/>
        <n v="0.510077"/>
        <n v="0.491282"/>
        <n v="0.63846199999999997"/>
        <n v="0.63532299999999997"/>
        <n v="0.51959599999999995"/>
        <n v="0.68058799999999997"/>
        <n v="0.56688700000000003"/>
        <n v="0.47843199999999997"/>
        <n v="0.58423199999999997"/>
        <n v="0.678539"/>
        <n v="0.57702799999999999"/>
        <n v="0.59093799999999996"/>
        <n v="0.58525499999999997"/>
        <n v="0.59409400000000001"/>
        <n v="0.60616099999999995"/>
        <n v="0.57089299999999998"/>
        <n v="0.59705999999999992"/>
        <n v="0.69846900000000001"/>
        <n v="0.57544099999999998"/>
        <n v="0.583368"/>
        <n v="0.57758699999999996"/>
        <n v="0.60859299999999994"/>
        <n v="0.56972400000000001"/>
        <n v="0.61783500000000002"/>
        <n v="0.69421299999999997"/>
        <n v="0.60024"/>
        <n v="0.60622299999999996"/>
        <n v="0.60211799999999993"/>
        <n v="0.60255399999999992"/>
        <n v="0.60142899999999999"/>
        <n v="0.59981899999999999"/>
        <n v="0.60250399999999993"/>
        <n v="0.57954699999999992"/>
        <n v="0.58579300000000001"/>
        <n v="0.57959300000000002"/>
        <n v="0.61394399999999993"/>
        <n v="0.58882400000000001"/>
        <n v="0.51387499999999997"/>
        <n v="0.51569900000000002"/>
        <n v="0.52308100000000002"/>
        <n v="0.53628799999999999"/>
        <n v="0.53125699999999998"/>
        <n v="0.53254699999999999"/>
        <n v="0.50421300000000002"/>
        <n v="0.53321799999999997"/>
        <n v="0.51326099999999997"/>
        <n v="0.53341899999999998"/>
        <n v="0.53851199999999999"/>
        <n v="0.53457500000000002"/>
        <n v="0.50881999999999994"/>
        <n v="0.533362"/>
        <n v="0.53243699999999994"/>
        <n v="0.530474"/>
        <n v="0.52981299999999998"/>
        <n v="0.53105999999999998"/>
        <n v="0.533057"/>
        <n v="0.53234199999999998"/>
        <n v="0.51264100000000001"/>
        <n v="0.53224899999999997"/>
        <n v="0.52825299999999997"/>
        <n v="0.52206600000000003"/>
        <n v="0.53143399999999996"/>
        <n v="0.52991199999999994"/>
        <n v="0.52911799999999998"/>
        <n v="0.52938499999999999"/>
        <n v="0.53075399999999995"/>
        <n v="0.52436799999999995"/>
        <n v="0.47677899999999995"/>
        <n v="0.47864799999999996"/>
        <n v="0.47716899999999995"/>
        <n v="0.47981599999999996"/>
        <n v="0.47669499999999998"/>
        <n v="0.47708799999999996"/>
        <n v="0.47724299999999997"/>
        <n v="0.47637199999999996"/>
        <n v="0.47856699999999996"/>
        <n v="0.47637799999999997"/>
        <n v="0.47761899999999996"/>
        <n v="0.477018"/>
        <n v="0.47767299999999996"/>
        <n v="0.47802999999999995"/>
        <n v="0.478103"/>
        <n v="0.47886299999999998"/>
        <n v="0.47950099999999996"/>
        <n v="0.47770799999999997"/>
        <n v="0.478771"/>
        <n v="0.478404"/>
        <n v="0.47849399999999997"/>
        <n v="0.47863299999999998"/>
        <n v="0.480265"/>
        <n v="0.47943399999999997"/>
        <n v="0.47925499999999999"/>
        <n v="0.47683599999999998"/>
        <n v="0.47805899999999996"/>
        <n v="0.47835299999999997"/>
        <n v="0.47740099999999996"/>
        <n v="0.47855199999999998"/>
        <n v="0.43573099999999998"/>
        <n v="0.43453700000000001"/>
        <n v="0.43792499999999995"/>
        <n v="0.43790299999999999"/>
        <n v="0.43940999999999997"/>
        <n v="0.43675899999999995"/>
        <n v="0.43548499999999996"/>
        <n v="0.44364100000000001"/>
        <n v="0.43662999999999996"/>
        <n v="0.43668199999999996"/>
        <n v="0.44608799999999998"/>
        <n v="0.43668399999999996"/>
        <n v="0.43517799999999995"/>
        <n v="0.43481199999999998"/>
        <n v="0.43424099999999999"/>
        <n v="0.43520699999999995"/>
        <n v="0.43623999999999996"/>
        <n v="0.43184799999999995"/>
        <n v="0.43795599999999996"/>
        <n v="0.43634599999999996"/>
        <n v="0.43633299999999997"/>
        <n v="0.43706699999999998"/>
        <n v="0.43879899999999999"/>
        <n v="0.43691399999999997"/>
        <n v="0.43649499999999997"/>
        <n v="0.43566299999999997"/>
        <n v="0.43637199999999998"/>
        <n v="0.43757499999999999"/>
        <n v="0.43512999999999996"/>
        <n v="0.43683"/>
        <n v="1.9148619999999998"/>
        <n v="1.9018459999999999"/>
        <n v="1.950194"/>
        <n v="1.888906"/>
        <n v="1.8886539999999998"/>
        <n v="1.884501"/>
        <n v="1.9273859999999998"/>
        <n v="1.90435"/>
        <n v="1.89218"/>
        <n v="1.890868"/>
        <n v="1.9101299999999999"/>
        <n v="1.906212"/>
        <n v="1.9592309999999999"/>
        <n v="1.9208189999999998"/>
        <n v="1.936591"/>
        <n v="1.9426939999999999"/>
        <n v="1.938426"/>
        <n v="1.9325209999999999"/>
        <n v="1.9369179999999999"/>
        <n v="1.956399"/>
        <n v="1.9447989999999999"/>
        <n v="1.961158"/>
        <n v="1.952178"/>
        <n v="1.958712"/>
        <n v="1.9400569999999999"/>
        <n v="1.9560989999999998"/>
        <n v="1.96265"/>
        <n v="1.928539"/>
        <n v="1.9630319999999999"/>
        <n v="1.962731"/>
        <n v="0.40881399999999996"/>
        <n v="0.40860099999999999"/>
        <n v="0.411248"/>
        <n v="0.408524"/>
        <n v="0.41439199999999998"/>
        <n v="0.405503"/>
        <n v="0.40534100000000001"/>
        <n v="0.40483999999999998"/>
        <n v="0.409107"/>
        <n v="0.408472"/>
        <n v="0.40684899999999996"/>
        <n v="0.40821099999999999"/>
        <n v="0.41047299999999998"/>
        <n v="0.42375999999999997"/>
        <n v="0.39578199999999997"/>
        <n v="0.402891"/>
        <n v="0.40354499999999999"/>
        <n v="0.40467700000000001"/>
        <n v="0.40475899999999998"/>
        <n v="0.408688"/>
        <n v="0.40320400000000001"/>
        <n v="0.40601599999999999"/>
        <n v="0.402918"/>
        <n v="0.43309199999999998"/>
        <n v="0.42051499999999997"/>
        <n v="0.40284999999999999"/>
        <n v="0.40998699999999999"/>
        <n v="0.40515299999999999"/>
        <n v="0.40991699999999998"/>
        <n v="0.98583599999999993"/>
        <n v="0.97482999999999997"/>
        <n v="0.98048899999999994"/>
        <n v="0.98404999999999998"/>
        <n v="0.9780589999999999"/>
        <n v="0.99047499999999999"/>
        <n v="0.99508299999999994"/>
        <n v="1.0412189999999999"/>
        <n v="0.98868299999999998"/>
        <n v="0.98945399999999994"/>
        <n v="0.97722399999999998"/>
        <n v="0.99136999999999997"/>
        <n v="0.98808599999999991"/>
        <n v="0.98297799999999991"/>
        <n v="0.98322399999999999"/>
        <n v="0.97399999999999998"/>
        <n v="0.98863499999999993"/>
        <n v="0.98504700000000001"/>
        <n v="0.98095399999999999"/>
        <n v="0.98026499999999994"/>
        <n v="0.9888269999999999"/>
        <n v="0.97740699999999991"/>
        <n v="0.98988999999999994"/>
        <n v="1.014559"/>
        <n v="0.97672499999999995"/>
        <n v="0.98347999999999991"/>
        <n v="0.98846099999999992"/>
        <n v="0.98887899999999995"/>
        <n v="0.98455899999999996"/>
        <n v="0.98311799999999994"/>
        <n v="0.69055800000000001"/>
        <n v="0.68954599999999999"/>
        <n v="0.68060100000000001"/>
        <n v="0.684311"/>
        <n v="0.68506"/>
        <n v="0.68108299999999999"/>
        <n v="0.68112899999999998"/>
        <n v="0.682728"/>
        <n v="0.68226900000000001"/>
        <n v="0.68060500000000002"/>
        <n v="0.70988600000000002"/>
        <n v="0.68429499999999999"/>
        <n v="0.68264599999999998"/>
        <n v="0.67993599999999998"/>
        <n v="0.68201899999999993"/>
        <n v="0.68319299999999994"/>
        <n v="0.67983399999999994"/>
        <n v="0.68252899999999994"/>
        <n v="0.68204299999999995"/>
        <n v="0.684199"/>
        <n v="0.68147599999999997"/>
        <n v="0.68197799999999997"/>
        <n v="0.68255699999999997"/>
        <n v="0.68064000000000002"/>
        <n v="0.68260599999999994"/>
        <n v="0.68773600000000001"/>
        <n v="0.68931500000000001"/>
        <n v="0.68632499999999996"/>
        <n v="0.68832399999999994"/>
        <n v="0.69301099999999993"/>
        <n v="0.53958699999999993"/>
        <n v="0.53970399999999996"/>
        <n v="0.53905199999999998"/>
        <n v="0.54430899999999993"/>
        <n v="0.53910499999999995"/>
        <n v="0.54477399999999998"/>
        <n v="0.54134399999999994"/>
        <n v="0.54131099999999999"/>
        <n v="0.54331399999999996"/>
        <n v="0.53862100000000002"/>
        <n v="0.539968"/>
        <n v="0.548933"/>
        <n v="0.54202899999999998"/>
        <n v="0.54077299999999995"/>
        <n v="0.53988199999999997"/>
        <n v="0.54073799999999994"/>
        <n v="0.53797799999999996"/>
        <n v="0.53854499999999994"/>
        <n v="0.54329700000000003"/>
        <n v="0.54107799999999995"/>
        <n v="0.54006199999999993"/>
        <n v="0.53771499999999994"/>
        <n v="0.54022599999999998"/>
        <n v="0.53753499999999999"/>
        <n v="0.53932400000000003"/>
        <n v="0.53702699999999992"/>
        <n v="0.54114699999999993"/>
        <n v="0.53861999999999999"/>
        <n v="0.53876199999999996"/>
        <n v="0.59533499999999995"/>
        <n v="8.7299999999999997E-4"/>
        <n v="8.7399999999999999E-4"/>
        <n v="8.7499999999999991E-4"/>
        <n v="5.4799999999999998E-4"/>
        <n v="8.7900000000000001E-4"/>
        <n v="8.7999999999999992E-4"/>
        <n v="8.7799999999999998E-4"/>
        <n v="8.7599999999999993E-4"/>
        <n v="8.8099999999999995E-4"/>
        <n v="8.83E-4"/>
        <n v="8.7699999999999996E-4"/>
        <n v="5.44E-4"/>
        <n v="7.2799999999999991E-4"/>
        <n v="7.2399999999999993E-4"/>
        <n v="7.2899999999999994E-4"/>
        <n v="7.2300000000000001E-4"/>
        <n v="7.2099999999999996E-4"/>
        <n v="7.2599999999999997E-4"/>
        <n v="7.2199999999999999E-4"/>
        <n v="7.3200000000000001E-4"/>
        <n v="7.2999999999999996E-4"/>
        <n v="7.27E-4"/>
        <n v="7.3299999999999993E-4"/>
        <n v="7.3399999999999995E-4"/>
        <n v="7.1299999999999998E-4"/>
        <n v="1.2389999999999999E-3"/>
        <n v="7.4599999999999992E-4"/>
        <n v="6.5799999999999995E-4"/>
        <n v="6.3699999999999998E-4"/>
        <n v="6.5299999999999993E-4"/>
        <n v="6.3599999999999996E-4"/>
        <n v="6.6299999999999996E-4"/>
        <n v="6.4199999999999999E-4"/>
        <n v="6.4300000000000002E-4"/>
        <n v="5.5499999999999994E-4"/>
        <n v="5.5199999999999997E-4"/>
        <n v="5.6300000000000002E-4"/>
        <n v="5.5599999999999996E-4"/>
        <n v="5.5400000000000002E-4"/>
        <n v="5.53E-4"/>
        <n v="5.5999999999999995E-4"/>
        <n v="5.5699999999999999E-4"/>
        <n v="5.6499999999999996E-4"/>
        <n v="5.8199999999999994E-4"/>
        <n v="6.0599999999999998E-4"/>
        <n v="5.7600000000000001E-4"/>
        <n v="5.7899999999999998E-4"/>
        <n v="5.8500000000000002E-4"/>
        <n v="5.8299999999999997E-4"/>
        <n v="6.7499999999999993E-4"/>
        <n v="5.1800000000000001E-4"/>
        <n v="5.1599999999999997E-4"/>
        <n v="5.1699999999999999E-4"/>
        <n v="5.2799999999999993E-4"/>
        <n v="5.4099999999999992E-4"/>
        <n v="5.3899999999999998E-4"/>
        <n v="5.2599999999999999E-4"/>
        <n v="2.124E-3"/>
        <n v="2.137E-3"/>
        <n v="2.2849999999999997E-3"/>
        <n v="2.1649999999999998E-3"/>
        <n v="2.1019999999999997E-3"/>
        <n v="2.1410000000000001E-3"/>
        <n v="2.1069999999999999E-3"/>
        <n v="2.2099999999999997E-3"/>
        <n v="2.163E-3"/>
        <n v="2.1029999999999998E-3"/>
        <n v="2.1280000000000001E-3"/>
        <n v="2.1689999999999999E-3"/>
        <n v="2.1570000000000001E-3"/>
        <n v="2.1709999999999998E-3"/>
        <n v="2.189E-3"/>
        <n v="2.1159999999999998E-3"/>
        <n v="2.153E-3"/>
        <n v="2.1670000000000001E-3"/>
        <n v="2.1299999999999999E-3"/>
        <n v="2.1719999999999999E-3"/>
        <n v="2.1789999999999999E-3"/>
        <n v="2.1189999999999998E-3"/>
        <n v="2.1389999999999998E-3"/>
        <n v="2.16E-3"/>
        <n v="2.1489999999999999E-3"/>
        <n v="2.225E-3"/>
        <n v="2.2589999999999997E-3"/>
        <n v="2.1739999999999997E-3"/>
        <n v="2.173E-3"/>
        <n v="2.232E-3"/>
        <n v="2.2949999999999997E-3"/>
        <n v="2.2359999999999997E-3"/>
        <n v="2.212E-3"/>
        <n v="2.3249999999999998E-3"/>
        <n v="2.2060000000000001E-3"/>
        <n v="2.235E-3"/>
        <n v="2.3349999999999998E-3"/>
        <n v="2.1919999999999999E-3"/>
        <n v="2.274E-3"/>
        <n v="2.1589999999999999E-3"/>
        <n v="2.1930000000000001E-3"/>
        <n v="2.1700000000000001E-3"/>
        <n v="2.2190000000000001E-3"/>
        <n v="2.1249999999999997E-3"/>
        <n v="2.127E-3"/>
        <n v="2.1259999999999999E-3"/>
        <n v="2.1909999999999998E-3"/>
        <n v="4.529E-3"/>
        <n v="1.0704999999999999E-2"/>
        <n v="1.0801E-2"/>
        <n v="1.0863999999999999E-2"/>
        <n v="2.3699999999999999E-4"/>
        <n v="1.0801999999999999E-2"/>
        <n v="7.8069999999999997E-3"/>
        <n v="8.2399999999999991E-3"/>
        <n v="4.28E-4"/>
        <n v="5.4050000000000001E-3"/>
        <n v="2.3899999999999998E-4"/>
        <n v="2.3999999999999998E-4"/>
        <n v="6.2500000000000001E-4"/>
        <n v="2.1721999999999998E-2"/>
        <n v="3.7299999999999996E-4"/>
        <n v="1.0803E-2"/>
        <n v="1.0808999999999999E-2"/>
        <n v="8.1009999999999988E-3"/>
        <n v="1.0511E-2"/>
        <n v="7.3089999999999995E-3"/>
        <n v="3.0800000000000001E-4"/>
        <n v="1.1051999999999999E-2"/>
        <n v="1.1042E-2"/>
        <n v="1.057E-2"/>
        <n v="1.0796E-2"/>
        <n v="1.085E-2"/>
        <n v="9.5409999999999991E-3"/>
        <n v="1.0806E-2"/>
        <n v="9.5719999999999989E-3"/>
        <n v="1.0969E-2"/>
        <n v="4.9769999999999997E-3"/>
        <n v="4.57E-4"/>
        <n v="1.0867E-2"/>
        <n v="2.4599999999999996E-4"/>
        <n v="3.2299999999999999E-4"/>
        <n v="1.0822999999999999E-2"/>
        <n v="7.0899999999999999E-4"/>
        <n v="2.3799999999999998E-4"/>
        <n v="3.9999999999999996E-4"/>
        <n v="4.35E-4"/>
        <n v="1.0919999999999999E-3"/>
        <n v="1.101E-3"/>
        <n v="1.0869999999999999E-3"/>
        <n v="1.0739999999999999E-3"/>
        <n v="1.09E-3"/>
        <n v="1.14E-3"/>
        <n v="1.0889999999999999E-3"/>
        <n v="1.091E-3"/>
        <n v="1.077E-3"/>
        <n v="1.1309999999999998E-3"/>
        <n v="1.1099999999999999E-3"/>
        <n v="1.155E-3"/>
        <n v="1.266E-3"/>
        <n v="1.108E-3"/>
        <n v="1.152E-3"/>
        <n v="1.122E-3"/>
        <n v="1.1379999999999999E-3"/>
        <n v="1.0999999999999998E-3"/>
        <n v="1.196E-3"/>
        <n v="1.114E-3"/>
        <n v="1.134E-3"/>
        <n v="1.1489999999999998E-3"/>
        <n v="8.4199999999999998E-4"/>
        <n v="8.3799999999999999E-4"/>
        <n v="7.54E-4"/>
        <n v="7.5699999999999997E-4"/>
        <n v="7.5599999999999994E-4"/>
        <n v="9.859999999999999E-4"/>
        <n v="7.6399999999999992E-4"/>
        <n v="8.5599999999999999E-4"/>
        <n v="7.5099999999999993E-4"/>
        <n v="7.5499999999999992E-4"/>
        <n v="7.4100000000000001E-4"/>
        <n v="8.4099999999999995E-4"/>
        <n v="7.5299999999999998E-4"/>
        <n v="7.5199999999999996E-4"/>
        <n v="7.5799999999999999E-4"/>
        <n v="7.4899999999999999E-4"/>
        <n v="7.7200000000000001E-4"/>
        <n v="8.0599999999999997E-4"/>
        <n v="5.5800000000000001E-4"/>
        <n v="5.5899999999999993E-4"/>
        <n v="6.0700000000000001E-4"/>
        <n v="6.5499999999999998E-4"/>
        <n v="5.9899999999999992E-4"/>
        <n v="6.1899999999999998E-4"/>
        <n v="6.3099999999999994E-4"/>
        <n v="5.8100000000000003E-4"/>
        <n v="0.66312499999999996"/>
        <n v="0.674072"/>
        <n v="0.66637499999999994"/>
        <n v="0.67030099999999992"/>
        <n v="0.67265999999999992"/>
        <n v="0.72365099999999993"/>
        <n v="0.65863899999999997"/>
        <n v="0.67716299999999996"/>
        <n v="0.69036399999999998"/>
        <n v="0.678454"/>
        <n v="0.66823199999999994"/>
        <n v="0.67326999999999992"/>
        <n v="0.89403199999999994"/>
        <n v="0.88520899999999991"/>
        <n v="0.65589799999999998"/>
        <n v="0.68314999999999992"/>
        <n v="0.684365"/>
        <n v="0.68181899999999995"/>
        <n v="0.67096199999999995"/>
        <n v="0.67170999999999992"/>
        <n v="0.63910099999999992"/>
        <n v="0.76130100000000001"/>
        <n v="0.66422499999999995"/>
        <n v="0.66584900000000002"/>
        <n v="0.66798799999999992"/>
        <n v="0.66859499999999994"/>
        <n v="0.68307899999999999"/>
        <n v="0.71894399999999992"/>
        <n v="0.66734300000000002"/>
        <n v="0.674068"/>
        <n v="0.85165499999999994"/>
        <n v="0.77944199999999997"/>
        <n v="0.82115399999999994"/>
        <n v="0.93320099999999995"/>
        <n v="0.83005299999999993"/>
        <n v="0.83993099999999998"/>
        <n v="0.77111699999999994"/>
        <n v="0.77350999999999992"/>
        <n v="0.83156199999999991"/>
        <n v="0.78652999999999995"/>
        <n v="0.80610099999999996"/>
        <n v="0.79912499999999997"/>
        <n v="0.77726399999999995"/>
        <n v="0.78312199999999998"/>
        <n v="0.81077099999999991"/>
        <n v="0.75889099999999998"/>
        <n v="0.80063600000000001"/>
        <n v="0.75882299999999991"/>
        <n v="0.84990899999999991"/>
        <n v="0.75846899999999995"/>
        <n v="0.79574800000000001"/>
        <n v="0.79880699999999993"/>
        <n v="0.83881299999999992"/>
        <n v="0.75720699999999996"/>
        <n v="0.79315099999999994"/>
        <n v="0.79260900000000001"/>
        <n v="0.80927299999999991"/>
        <n v="0.80568899999999999"/>
        <n v="0.80094899999999991"/>
        <n v="0.79120199999999996"/>
        <n v="0.68970900000000002"/>
        <n v="0.74012199999999995"/>
        <n v="0.73948399999999992"/>
        <n v="0.738653"/>
        <n v="0.73195100000000002"/>
        <n v="0.69477"/>
        <n v="0.70813300000000001"/>
        <n v="0.73039599999999993"/>
        <n v="0.70082599999999995"/>
        <n v="0.73590199999999995"/>
        <n v="0.70560800000000001"/>
        <n v="0.73872799999999994"/>
        <n v="0.71894199999999997"/>
        <n v="0.71738199999999996"/>
        <n v="0.73928099999999997"/>
        <n v="0.68087399999999998"/>
        <n v="0.69733899999999993"/>
        <n v="0.715225"/>
        <n v="0.72723599999999999"/>
        <n v="0.70940099999999995"/>
        <n v="0.73745699999999992"/>
        <n v="0.73486099999999999"/>
        <n v="0.70358100000000001"/>
        <n v="0.73690599999999995"/>
        <n v="0.738672"/>
        <n v="0.71029199999999992"/>
        <n v="0.70005200000000001"/>
        <n v="0.73841299999999999"/>
        <n v="0.68976199999999999"/>
        <n v="0.71459899999999998"/>
        <n v="0.66122099999999995"/>
        <n v="0.658829"/>
        <n v="0.66362999999999994"/>
        <n v="0.663439"/>
        <n v="0.66384900000000002"/>
        <n v="0.662748"/>
        <n v="0.66017700000000001"/>
        <n v="0.66358399999999995"/>
        <n v="0.66101900000000002"/>
        <n v="0.66255699999999995"/>
        <n v="0.66313899999999992"/>
        <n v="0.660833"/>
        <n v="0.66157100000000002"/>
        <n v="0.66187499999999999"/>
        <n v="0.66077999999999992"/>
        <n v="0.66318699999999997"/>
        <n v="0.66242899999999993"/>
        <n v="0.65612300000000001"/>
        <n v="0.66213299999999997"/>
        <n v="0.66799500000000001"/>
        <n v="0.65904200000000002"/>
        <n v="0.66982599999999992"/>
        <n v="0.66869099999999992"/>
        <n v="0.66272900000000001"/>
        <n v="0.66229700000000002"/>
        <n v="0.66460900000000001"/>
        <n v="0.66167500000000001"/>
        <n v="0.66372599999999993"/>
        <n v="0.66134099999999996"/>
        <n v="0.66391999999999995"/>
        <n v="0.605155"/>
        <n v="0.60683399999999998"/>
        <n v="0.60730200000000001"/>
        <n v="0.60749900000000001"/>
        <n v="0.60628899999999997"/>
        <n v="0.60711899999999996"/>
        <n v="0.60664899999999999"/>
        <n v="0.60716599999999998"/>
        <n v="0.60626899999999995"/>
        <n v="0.60570199999999996"/>
        <n v="0.60841699999999999"/>
        <n v="0.61148599999999997"/>
        <n v="0.605437"/>
        <n v="0.60698799999999997"/>
        <n v="0.60672999999999999"/>
        <n v="0.60500199999999993"/>
        <n v="0.61194199999999999"/>
        <n v="0.60672899999999996"/>
        <n v="0.60711999999999999"/>
        <n v="0.61146499999999993"/>
        <n v="0.61177899999999996"/>
        <n v="0.60659699999999994"/>
        <n v="0.60758599999999996"/>
        <n v="0.60503399999999996"/>
        <n v="0.60590500000000003"/>
        <n v="0.60706199999999999"/>
        <n v="0.60575999999999997"/>
        <n v="0.60614000000000001"/>
        <n v="0.609371"/>
        <n v="0.60639699999999996"/>
        <n v="2.7046380000000001"/>
        <n v="2.6846969999999999"/>
        <n v="2.6984349999999999"/>
        <n v="2.6980499999999998"/>
        <n v="2.6647620000000001"/>
        <n v="2.7213949999999998"/>
        <n v="2.7228239999999997"/>
        <n v="2.683017"/>
        <n v="2.7231679999999998"/>
        <n v="2.7022379999999999"/>
        <n v="2.6717969999999998"/>
        <n v="2.6712979999999997"/>
        <n v="2.6765819999999998"/>
        <n v="2.6928369999999999"/>
        <n v="2.6776969999999998"/>
        <n v="2.6953"/>
        <n v="2.6613059999999997"/>
        <n v="2.7070659999999998"/>
        <n v="2.763334"/>
        <n v="2.6804329999999998"/>
        <n v="2.6775389999999999"/>
        <n v="2.6506689999999997"/>
        <n v="2.6801469999999998"/>
        <n v="2.7321399999999998"/>
        <n v="2.7124929999999998"/>
        <n v="2.6817509999999998"/>
        <n v="2.6770299999999998"/>
        <n v="2.7239169999999997"/>
        <n v="2.6717409999999999"/>
        <n v="2.7063969999999999"/>
        <n v="0.56112200000000001"/>
        <n v="0.56380699999999995"/>
        <n v="0.56267599999999995"/>
        <n v="0.57106400000000002"/>
        <n v="0.56181899999999996"/>
        <n v="0.55747999999999998"/>
        <n v="0.56702599999999992"/>
        <n v="0.56275799999999998"/>
        <n v="0.56912699999999994"/>
        <n v="0.565832"/>
        <n v="0.56060100000000002"/>
        <n v="0.587839"/>
        <n v="0.56212600000000001"/>
        <n v="0.56272199999999994"/>
        <n v="0.58460000000000001"/>
        <n v="0.55288999999999999"/>
        <n v="0.55845699999999998"/>
        <n v="0.56118599999999996"/>
        <n v="0.55844899999999997"/>
        <n v="0.58223099999999994"/>
        <n v="0.55680699999999994"/>
        <n v="0.56410300000000002"/>
        <n v="0.55814299999999994"/>
        <n v="0.565473"/>
        <n v="0.567411"/>
        <n v="0.56154499999999996"/>
        <n v="0.56879899999999994"/>
        <n v="0.56273099999999998"/>
        <n v="0.56676799999999994"/>
        <n v="0.56969399999999992"/>
        <n v="1.364417"/>
        <n v="1.37978"/>
        <n v="1.3744669999999999"/>
        <n v="1.369151"/>
        <n v="1.3764639999999999"/>
        <n v="1.373926"/>
        <n v="1.3700289999999999"/>
        <n v="1.3510389999999999"/>
        <n v="1.368447"/>
        <n v="1.366195"/>
        <n v="1.3721589999999999"/>
        <n v="1.421956"/>
        <n v="1.372533"/>
        <n v="1.3601749999999999"/>
        <n v="1.3699299999999999"/>
        <n v="1.373507"/>
        <n v="1.3638429999999999"/>
        <n v="1.3762209999999999"/>
        <n v="1.3766099999999999"/>
        <n v="1.3810069999999999"/>
        <n v="1.3771149999999999"/>
        <n v="1.3660829999999999"/>
        <n v="1.3627209999999998"/>
        <n v="1.3670529999999999"/>
        <n v="1.3688959999999999"/>
        <n v="1.3698079999999999"/>
        <n v="1.353952"/>
        <n v="1.3772"/>
        <n v="1.3553279999999999"/>
        <n v="1.360811"/>
        <n v="0.9518629999999999"/>
        <n v="0.95041699999999996"/>
        <n v="0.95829900000000001"/>
        <n v="0.96384599999999998"/>
        <n v="0.95944099999999999"/>
        <n v="0.95346799999999998"/>
        <n v="0.94581999999999999"/>
        <n v="0.95090199999999991"/>
        <n v="1.0268359999999999"/>
        <n v="0.94934499999999999"/>
        <n v="0.95126499999999992"/>
        <n v="0.949631"/>
        <n v="0.953762"/>
        <n v="0.9541949999999999"/>
        <n v="0.95876799999999995"/>
        <n v="0.94877800000000001"/>
        <n v="0.95049099999999997"/>
        <n v="0.95465699999999998"/>
        <n v="0.95594199999999996"/>
        <n v="0.95147499999999996"/>
        <n v="0.94145499999999993"/>
        <n v="0.96230599999999999"/>
        <n v="0.96200199999999991"/>
        <n v="0.94185399999999997"/>
        <n v="0.94316299999999997"/>
        <n v="0.94100600000000001"/>
        <n v="0.96070599999999995"/>
        <n v="0.95258799999999999"/>
        <n v="0.95226299999999997"/>
        <n v="0.95557799999999993"/>
        <n v="0.75908100000000001"/>
        <n v="0.752919"/>
        <n v="0.75957399999999997"/>
        <n v="0.75490799999999991"/>
        <n v="0.75214999999999999"/>
        <n v="0.75118200000000002"/>
        <n v="0.75535599999999992"/>
        <n v="0.75827"/>
        <n v="0.76007899999999995"/>
        <n v="0.75722400000000001"/>
        <n v="0.75437799999999999"/>
        <n v="0.75727"/>
        <n v="0.75746899999999995"/>
        <n v="0.75376899999999991"/>
        <n v="0.75521499999999997"/>
        <n v="0.75164199999999992"/>
        <n v="0.75797099999999995"/>
        <n v="0.75722999999999996"/>
        <n v="0.75210100000000002"/>
        <n v="0.78924499999999997"/>
        <n v="0.75004399999999993"/>
        <n v="0.75433899999999998"/>
        <n v="0.75420599999999993"/>
        <n v="0.75315199999999993"/>
        <n v="0.75363899999999995"/>
        <n v="0.807203"/>
        <n v="0.764378"/>
        <n v="0.75465699999999991"/>
        <n v="0.75451099999999993"/>
        <n v="0.75269299999999995"/>
        <n v="1.169808"/>
        <n v="1.2025809999999999"/>
        <n v="1.1637119999999999"/>
        <n v="1.175152"/>
        <n v="1.154828"/>
        <n v="1.1771929999999999"/>
        <n v="1.1604049999999999"/>
        <n v="1.171119"/>
        <n v="1.175379"/>
        <n v="1.1550039999999999"/>
        <n v="1.2673759999999998"/>
        <n v="1.165619"/>
        <n v="1.1664619999999999"/>
        <n v="1.145419"/>
        <n v="1.1563669999999999"/>
        <n v="1.2187509999999999"/>
        <n v="1.2014229999999999"/>
        <n v="1.1649659999999999"/>
        <n v="1.156534"/>
        <n v="1.162369"/>
        <n v="1.159985"/>
        <n v="1.161008"/>
        <n v="1.159853"/>
        <n v="1.120188"/>
        <n v="1.1253949999999999"/>
        <n v="1.1635180000000001"/>
        <n v="1.159937"/>
        <n v="1.1297470000000001"/>
        <n v="1.1550829999999999"/>
        <n v="1.149316"/>
        <n v="1.3484559999999999"/>
        <n v="1.3156779999999999"/>
        <n v="1.330322"/>
        <n v="1.302791"/>
        <n v="1.332352"/>
        <n v="1.333707"/>
        <n v="1.3322779999999999"/>
        <n v="1.486011"/>
        <n v="1.3238589999999999"/>
        <n v="1.3247629999999999"/>
        <n v="1.3963539999999999"/>
        <n v="1.345269"/>
        <n v="1.357019"/>
        <n v="1.469141"/>
        <n v="1.3606849999999999"/>
        <n v="1.336659"/>
        <n v="1.3476679999999999"/>
        <n v="1.3789979999999999"/>
        <n v="1.3613459999999999"/>
        <n v="1.345011"/>
        <n v="1.35267"/>
        <n v="1.3047609999999998"/>
        <n v="1.3320049999999999"/>
        <n v="1.3492299999999999"/>
        <n v="1.3188059999999999"/>
        <n v="1.3490339999999998"/>
        <n v="1.3806179999999999"/>
        <n v="1.3719649999999999"/>
        <n v="1.326837"/>
        <n v="1.3321459999999998"/>
        <n v="1.2451719999999999"/>
        <n v="1.193927"/>
        <n v="1.1979419999999998"/>
        <n v="1.299517"/>
        <n v="1.1675219999999999"/>
        <n v="1.293879"/>
        <n v="1.292683"/>
        <n v="1.2576969999999998"/>
        <n v="1.25725"/>
        <n v="1.181052"/>
        <n v="1.2946419999999998"/>
        <n v="1.1806639999999999"/>
        <n v="1.193827"/>
        <n v="1.1867989999999999"/>
        <n v="1.1828159999999999"/>
        <n v="1.182274"/>
        <n v="1.237365"/>
        <n v="1.217103"/>
        <n v="1.1891529999999999"/>
        <n v="1.1967489999999998"/>
        <n v="1.246747"/>
        <n v="1.167616"/>
        <n v="1.185692"/>
        <n v="1.2128159999999999"/>
        <n v="1.1702219999999999"/>
        <n v="1.194188"/>
        <n v="1.18848"/>
        <n v="1.274308"/>
        <n v="1.2879879999999999"/>
        <n v="1.1840469999999998"/>
        <n v="1.1657229999999998"/>
        <n v="1.153867"/>
        <n v="1.1445269999999999"/>
        <n v="1.160644"/>
        <n v="1.1590609999999999"/>
        <n v="1.1646859999999999"/>
        <n v="1.15455"/>
        <n v="1.167875"/>
        <n v="1.156444"/>
        <n v="1.1908999999999998"/>
        <n v="1.169959"/>
        <n v="1.166687"/>
        <n v="1.1616519999999999"/>
        <n v="1.164749"/>
        <n v="1.1540029999999999"/>
        <n v="1.168607"/>
        <n v="1.153853"/>
        <n v="1.1729719999999999"/>
        <n v="1.1478459999999999"/>
        <n v="1.18424"/>
        <n v="1.1611320000000001"/>
        <n v="1.1818070000000001"/>
        <n v="1.1677169999999999"/>
        <n v="1.160968"/>
        <n v="1.171848"/>
        <n v="1.154244"/>
        <n v="1.165969"/>
        <n v="1.1640759999999999"/>
        <n v="1.1718150000000001"/>
        <n v="1.1565369999999999"/>
        <n v="1.0640669999999999"/>
        <n v="1.065482"/>
        <n v="1.057464"/>
        <n v="1.0616459999999999"/>
        <n v="1.065925"/>
        <n v="1.0665629999999999"/>
        <n v="1.067483"/>
        <n v="1.0707309999999999"/>
        <n v="1.0565609999999999"/>
        <n v="1.0570809999999999"/>
        <n v="1.0591459999999999"/>
        <n v="1.060622"/>
        <n v="1.0581129999999999"/>
        <n v="1.0558190000000001"/>
        <n v="1.0622179999999999"/>
        <n v="1.0671199999999998"/>
        <n v="1.0582279999999999"/>
        <n v="1.0590489999999999"/>
        <n v="1.059917"/>
        <n v="1.0590949999999999"/>
        <n v="1.0583"/>
        <n v="1.0689899999999999"/>
        <n v="1.0565069999999999"/>
        <n v="1.058408"/>
        <n v="1.0568439999999999"/>
        <n v="1.05569"/>
        <n v="1.0556680000000001"/>
        <n v="1.071566"/>
        <n v="1.0653189999999999"/>
        <n v="1.065145"/>
        <n v="4.6854810000000002"/>
        <n v="4.755064"/>
        <n v="4.7254389999999997"/>
        <n v="4.6932510000000001"/>
        <n v="4.7131910000000001"/>
        <n v="4.6854969999999998"/>
        <n v="4.7222210000000002"/>
        <n v="4.7004709999999994"/>
        <n v="4.7069359999999998"/>
        <n v="4.7181239999999995"/>
        <n v="4.7002280000000001"/>
        <n v="4.6924349999999997"/>
        <n v="4.6977139999999995"/>
        <n v="4.7280229999999994"/>
        <n v="4.7363650000000002"/>
        <n v="4.6925609999999995"/>
        <n v="4.7735630000000002"/>
        <n v="4.7090639999999997"/>
        <n v="4.7145339999999996"/>
        <n v="4.7104499999999998"/>
        <n v="4.6890689999999999"/>
        <n v="4.7756419999999995"/>
        <n v="4.7315959999999997"/>
        <n v="4.7308029999999999"/>
        <n v="4.7137739999999999"/>
        <n v="4.6877059999999995"/>
        <n v="4.6824599999999998"/>
        <n v="4.7323599999999999"/>
        <n v="4.688472"/>
        <n v="4.7141380000000002"/>
        <n v="0.98843999999999999"/>
        <n v="1.039458"/>
        <n v="1.0098739999999999"/>
        <n v="0.985761"/>
        <n v="1.0162769999999999"/>
        <n v="0.99945899999999999"/>
        <n v="0.98237999999999992"/>
        <n v="0.98400499999999991"/>
        <n v="1.00173"/>
        <n v="0.97683500000000001"/>
        <n v="0.98061599999999993"/>
        <n v="0.98753099999999994"/>
        <n v="0.98444599999999993"/>
        <n v="0.98602299999999998"/>
        <n v="0.98489699999999991"/>
        <n v="0.98468999999999995"/>
        <n v="1.0046519999999999"/>
        <n v="1.004483"/>
        <n v="0.98255999999999999"/>
        <n v="0.98784899999999998"/>
        <n v="0.99051099999999992"/>
        <n v="0.98399499999999995"/>
        <n v="1.0328120000000001"/>
        <n v="0.98416399999999993"/>
        <n v="0.98121499999999995"/>
        <n v="0.98158000000000001"/>
        <n v="1.0185549999999999"/>
        <n v="0.97726599999999997"/>
        <n v="0.98704899999999995"/>
        <n v="0.98042399999999996"/>
        <n v="2.3734859999999998"/>
        <n v="2.3792469999999999"/>
        <n v="2.3848129999999998"/>
        <n v="2.3790239999999998"/>
        <n v="2.4172400000000001"/>
        <n v="2.3787829999999999"/>
        <n v="2.3646409999999998"/>
        <n v="2.4017900000000001"/>
        <n v="2.3668459999999998"/>
        <n v="2.3986730000000001"/>
        <n v="2.3695539999999999"/>
        <n v="2.3728219999999998"/>
        <n v="2.374549"/>
        <n v="2.3949499999999997"/>
        <n v="2.4509599999999998"/>
        <n v="2.3734669999999998"/>
        <n v="2.3997419999999998"/>
        <n v="2.382441"/>
        <n v="2.3825799999999999"/>
        <n v="2.3981369999999997"/>
        <n v="2.3889179999999999"/>
        <n v="2.3987979999999998"/>
        <n v="2.3875219999999997"/>
        <n v="2.470853"/>
        <n v="2.388814"/>
        <n v="2.3617490000000001"/>
        <n v="2.3864299999999998"/>
        <n v="2.3773659999999999"/>
        <n v="2.4044179999999997"/>
        <n v="2.3949530000000001"/>
        <n v="1.726081"/>
        <n v="1.6672209999999998"/>
        <n v="1.6658809999999999"/>
        <n v="1.668771"/>
        <n v="1.6706109999999998"/>
        <n v="1.673654"/>
        <n v="1.6697169999999999"/>
        <n v="1.6625869999999998"/>
        <n v="1.668593"/>
        <n v="1.695946"/>
        <n v="1.6593059999999999"/>
        <n v="1.672501"/>
        <n v="1.663867"/>
        <n v="1.6667589999999999"/>
        <n v="1.6667939999999999"/>
        <n v="1.6682729999999999"/>
        <n v="1.6644839999999999"/>
        <n v="1.6658609999999998"/>
        <n v="1.6643289999999999"/>
        <n v="1.667592"/>
        <n v="1.6636819999999999"/>
        <n v="1.67092"/>
        <n v="1.7342569999999999"/>
        <n v="1.662474"/>
        <n v="1.6726679999999998"/>
        <n v="1.665521"/>
        <n v="1.6659189999999999"/>
        <n v="1.6982139999999999"/>
        <n v="1.6626999999999998"/>
        <n v="1.6768619999999999"/>
        <n v="1.3286819999999999"/>
        <n v="1.3374709999999999"/>
        <n v="1.3285259999999999"/>
        <n v="1.331393"/>
        <n v="1.3290389999999999"/>
        <n v="1.3303969999999998"/>
        <n v="1.3262"/>
        <n v="1.320678"/>
        <n v="1.326697"/>
        <n v="1.3304879999999999"/>
        <n v="1.3271869999999999"/>
        <n v="1.3328469999999999"/>
        <n v="1.331161"/>
        <n v="1.3302259999999999"/>
        <n v="1.3256669999999999"/>
        <n v="1.3307469999999999"/>
        <n v="1.3314409999999999"/>
        <n v="1.3243069999999999"/>
        <n v="1.332174"/>
        <n v="1.3293089999999999"/>
        <n v="1.327429"/>
        <n v="1.3813849999999999"/>
        <n v="1.3280619999999999"/>
        <n v="1.3809559999999999"/>
        <n v="1.333164"/>
        <n v="1.3890339999999999"/>
        <n v="1.3353739999999998"/>
        <n v="1.3356949999999999"/>
        <n v="1.3309059999999999"/>
        <n v="1.3263579999999999"/>
        <n v="1.829291"/>
        <n v="1.8592109999999999"/>
        <n v="1.850465"/>
        <n v="1.8202859999999998"/>
        <n v="1.8418019999999999"/>
        <n v="1.813331"/>
        <n v="1.813626"/>
        <n v="1.841637"/>
        <n v="1.789674"/>
        <n v="1.823496"/>
        <n v="1.8244849999999999"/>
        <n v="1.822031"/>
        <n v="1.8636429999999999"/>
        <n v="1.819253"/>
        <n v="1.862501"/>
        <n v="1.8142289999999999"/>
        <n v="1.845604"/>
        <n v="1.8479409999999998"/>
        <n v="1.8437269999999999"/>
        <n v="1.8240339999999999"/>
        <n v="1.8343619999999998"/>
        <n v="1.8392709999999999"/>
        <n v="1.8621909999999999"/>
        <n v="1.815442"/>
        <n v="1.838557"/>
        <n v="1.8409019999999998"/>
        <n v="1.867848"/>
        <n v="1.8190279999999999"/>
        <n v="1.8195979999999998"/>
        <n v="1.825394"/>
        <n v="2.097963"/>
        <n v="2.116387"/>
        <n v="2.0741069999999997"/>
        <n v="2.3799060000000001"/>
        <n v="2.0874519999999999"/>
        <n v="2.3730159999999998"/>
        <n v="2.3119449999999997"/>
        <n v="2.3467539999999998"/>
        <n v="2.0921279999999998"/>
        <n v="2.1086459999999998"/>
        <n v="2.0974619999999997"/>
        <n v="2.1107649999999998"/>
        <n v="2.0928149999999999"/>
        <n v="2.0973440000000001"/>
        <n v="2.0777799999999997"/>
        <n v="2.1016439999999998"/>
        <n v="2.0780369999999997"/>
        <n v="2.0960099999999997"/>
        <n v="2.1028089999999997"/>
        <n v="2.0991049999999998"/>
        <n v="2.095323"/>
        <n v="2.1384759999999998"/>
        <n v="2.097477"/>
        <n v="2.1273010000000001"/>
        <n v="2.0837639999999999"/>
        <n v="2.0713589999999997"/>
        <n v="2.1041059999999998"/>
        <n v="2.110258"/>
        <n v="2.0780919999999998"/>
        <n v="2.1261199999999998"/>
        <n v="1.8857949999999999"/>
        <n v="1.8714679999999999"/>
        <n v="1.8891009999999999"/>
        <n v="1.863694"/>
        <n v="1.9503999999999999"/>
        <n v="1.9152"/>
        <n v="1.91533"/>
        <n v="2.017315"/>
        <n v="1.8534489999999999"/>
        <n v="1.8530679999999999"/>
        <n v="1.9032639999999998"/>
        <n v="1.862474"/>
        <n v="1.9512909999999999"/>
        <n v="1.906941"/>
        <n v="1.9091769999999999"/>
        <n v="1.8850039999999999"/>
        <n v="1.8935819999999999"/>
        <n v="1.9680439999999999"/>
        <n v="1.8828349999999998"/>
        <n v="1.8578839999999999"/>
        <n v="1.904358"/>
        <n v="1.8769129999999998"/>
        <n v="1.9119809999999999"/>
        <n v="1.900984"/>
        <n v="1.9173339999999999"/>
        <n v="1.979007"/>
        <n v="1.8471819999999999"/>
        <n v="1.8776979999999999"/>
        <n v="1.892809"/>
        <n v="1.9290019999999999"/>
        <n v="1.8858549999999998"/>
        <n v="1.8389959999999999"/>
        <n v="1.836822"/>
        <n v="1.8692959999999998"/>
        <n v="1.8355709999999998"/>
        <n v="1.86124"/>
        <n v="1.8650099999999998"/>
        <n v="1.8325319999999998"/>
        <n v="1.8631849999999999"/>
        <n v="1.8402589999999999"/>
        <n v="1.809553"/>
        <n v="1.8486909999999999"/>
        <n v="1.8426639999999999"/>
        <n v="1.869761"/>
        <n v="1.838838"/>
        <n v="1.8096249999999998"/>
        <n v="1.8477129999999999"/>
        <n v="1.8600789999999998"/>
        <n v="1.8387579999999999"/>
        <n v="1.860771"/>
        <n v="1.839812"/>
        <n v="1.7857129999999999"/>
        <n v="1.8297349999999999"/>
        <n v="1.8728779999999998"/>
        <n v="1.8610309999999999"/>
        <n v="1.8556199999999998"/>
        <n v="1.8723529999999999"/>
        <n v="1.8420129999999999"/>
        <n v="1.834638"/>
        <n v="1.8482489999999998"/>
        <n v="1.7070919999999998"/>
        <n v="1.7072449999999999"/>
        <n v="1.7034069999999999"/>
        <n v="1.6919149999999998"/>
        <n v="1.7052699999999998"/>
        <n v="1.697001"/>
        <n v="1.692475"/>
        <n v="1.7070829999999999"/>
        <n v="1.7101599999999999"/>
        <n v="1.694369"/>
        <n v="1.73193"/>
        <n v="1.7202059999999999"/>
        <n v="1.702229"/>
        <n v="1.7083729999999999"/>
        <n v="1.69689"/>
        <n v="1.7032339999999999"/>
        <n v="1.706793"/>
        <n v="1.7045269999999999"/>
        <n v="1.70523"/>
        <n v="1.6983779999999999"/>
        <n v="1.7074609999999999"/>
        <n v="1.6905589999999999"/>
        <n v="1.7181789999999999"/>
        <n v="1.6879309999999998"/>
        <n v="1.704496"/>
        <n v="1.6940109999999999"/>
        <n v="1.7055499999999999"/>
        <n v="1.705462"/>
        <n v="1.6953619999999998"/>
        <n v="1.69296"/>
        <n v="7.4607599999999996"/>
        <n v="7.4616569999999998"/>
        <n v="7.4659149999999999"/>
        <n v="7.4613999999999994"/>
        <n v="7.5006249999999994"/>
        <n v="7.4717609999999999"/>
        <n v="7.4244379999999994"/>
        <n v="7.5452589999999997"/>
        <n v="7.454548"/>
        <n v="7.4823550000000001"/>
        <n v="7.4532149999999993"/>
        <n v="7.4675479999999999"/>
        <n v="7.4672029999999996"/>
        <n v="7.4833539999999994"/>
        <n v="7.4446789999999998"/>
        <n v="7.5243929999999999"/>
        <n v="7.4762360000000001"/>
        <n v="7.4117359999999994"/>
        <n v="7.5001469999999992"/>
        <n v="7.5143409999999999"/>
        <n v="7.5037529999999997"/>
        <n v="7.5052199999999996"/>
        <n v="7.4740029999999997"/>
        <n v="7.5028289999999993"/>
        <n v="7.5087250000000001"/>
        <n v="7.4881739999999999"/>
        <n v="7.4581049999999998"/>
        <n v="7.5377679999999998"/>
        <n v="7.4495339999999999"/>
        <n v="7.447603"/>
        <n v="1.574551"/>
        <n v="1.5994659999999998"/>
        <n v="1.588614"/>
        <n v="1.5629729999999999"/>
        <n v="1.6048519999999999"/>
        <n v="1.567126"/>
        <n v="1.5791189999999999"/>
        <n v="1.5616029999999999"/>
        <n v="1.5615969999999999"/>
        <n v="1.575653"/>
        <n v="1.5715319999999999"/>
        <n v="1.566862"/>
        <n v="1.5714589999999999"/>
        <n v="1.560886"/>
        <n v="1.565804"/>
        <n v="1.5682229999999999"/>
        <n v="1.564398"/>
        <n v="1.611103"/>
        <n v="1.560217"/>
        <n v="1.5746989999999998"/>
        <n v="1.5622179999999999"/>
        <n v="1.5647609999999998"/>
        <n v="1.5582509999999998"/>
        <n v="1.5662929999999999"/>
        <n v="1.5690189999999999"/>
        <n v="1.564705"/>
        <n v="1.557831"/>
        <n v="1.5660769999999999"/>
        <n v="1.5608919999999999"/>
        <n v="1.571623"/>
        <n v="3.742734"/>
        <n v="3.8328549999999999"/>
        <n v="3.7797929999999997"/>
        <n v="3.8158729999999998"/>
        <n v="3.7966869999999999"/>
        <n v="3.7770239999999999"/>
        <n v="3.782972"/>
        <n v="3.8035599999999996"/>
        <n v="3.773129"/>
        <n v="3.7699059999999998"/>
        <n v="3.7445169999999997"/>
        <n v="3.7960449999999999"/>
        <n v="3.8089899999999997"/>
        <n v="3.7489969999999997"/>
        <n v="3.7913959999999998"/>
        <n v="3.7786139999999997"/>
        <n v="3.827712"/>
        <n v="3.8142429999999998"/>
        <n v="3.82361"/>
        <n v="3.8160919999999998"/>
        <n v="3.8287879999999999"/>
        <n v="3.7952949999999999"/>
        <n v="3.7811869999999996"/>
        <n v="3.8830049999999998"/>
        <n v="3.7593429999999999"/>
        <n v="3.7593669999999997"/>
        <n v="3.8163099999999996"/>
        <n v="3.773304"/>
        <n v="3.7718479999999999"/>
        <n v="3.8163079999999998"/>
        <n v="2.6571959999999999"/>
        <n v="2.6635839999999997"/>
        <n v="2.7138579999999997"/>
        <n v="2.6542669999999999"/>
        <n v="2.6638579999999998"/>
        <n v="2.655929"/>
        <n v="2.6583220000000001"/>
        <n v="2.6572519999999997"/>
        <n v="2.6836699999999998"/>
        <n v="2.6660529999999998"/>
        <n v="2.65882"/>
        <n v="2.6438489999999999"/>
        <n v="2.6471229999999997"/>
        <n v="2.6593599999999999"/>
        <n v="2.6421559999999999"/>
        <n v="2.662668"/>
        <n v="2.6606389999999998"/>
        <n v="2.747522"/>
        <n v="2.6463229999999998"/>
        <n v="2.6740239999999997"/>
        <n v="2.6533709999999999"/>
        <n v="2.644231"/>
        <n v="2.6921930000000001"/>
        <n v="2.6586029999999998"/>
        <n v="2.6503889999999997"/>
        <n v="2.7494129999999997"/>
        <n v="2.6445279999999998"/>
        <n v="2.6435269999999997"/>
        <n v="2.642258"/>
        <n v="2.6558009999999999"/>
        <n v="2.128269"/>
        <n v="2.1181619999999999"/>
        <n v="2.1061429999999999"/>
        <n v="2.124749"/>
        <n v="2.1079909999999997"/>
        <n v="2.1349450000000001"/>
        <n v="2.1118069999999998"/>
        <n v="2.1679919999999999"/>
        <n v="2.0998540000000001"/>
        <n v="2.107526"/>
        <n v="2.1152869999999999"/>
        <n v="2.1045400000000001"/>
        <n v="2.1141069999999997"/>
        <n v="2.108568"/>
        <n v="2.1251639999999998"/>
        <n v="2.1076389999999998"/>
        <n v="2.1066240000000001"/>
        <n v="2.1055980000000001"/>
        <n v="2.1104430000000001"/>
        <n v="2.1178239999999997"/>
        <n v="2.1054599999999999"/>
        <n v="2.1179859999999997"/>
        <n v="2.115329"/>
        <n v="2.1755679999999997"/>
        <n v="2.1081089999999998"/>
        <n v="2.116587"/>
        <n v="2.112358"/>
        <n v="2.1176719999999998"/>
        <n v="2.1118649999999999"/>
        <n v="2.1006359999999997"/>
        <n v="2.9089999999999997E-3"/>
        <n v="2.9150000000000001E-3"/>
        <n v="2.9129999999999998E-3"/>
        <n v="2.9119999999999997E-3"/>
        <n v="2.911E-3"/>
        <n v="2.9159999999999998E-3"/>
        <n v="2.9139999999999999E-3"/>
        <n v="2.908E-3"/>
        <n v="2.9380000000000001E-3"/>
        <n v="2.918E-3"/>
        <n v="2.9429999999999999E-3"/>
        <n v="2.9740000000000001E-3"/>
        <n v="2.9789999999999999E-3"/>
        <n v="2.977E-3"/>
        <n v="3.0409999999999999E-3"/>
        <n v="3.0859999999999998E-3"/>
        <n v="3.1159999999999998E-3"/>
        <n v="3.1110000000000001E-3"/>
        <n v="3.1179999999999997E-3"/>
        <n v="3.1219999999999998E-3"/>
        <n v="3.1099999999999999E-3"/>
        <n v="3.1129999999999999E-3"/>
        <n v="3.1189999999999998E-3"/>
        <n v="2.457E-3"/>
        <n v="2.444E-3"/>
        <n v="2.4449999999999997E-3"/>
        <n v="2.4399999999999999E-3"/>
        <n v="2.4299999999999999E-3"/>
        <n v="2.4289999999999997E-3"/>
        <n v="2.4319999999999997E-3"/>
        <n v="2.4380000000000001E-3"/>
        <n v="2.434E-3"/>
        <n v="2.4359999999999998E-3"/>
        <n v="2.4369999999999999E-3"/>
        <n v="2.428E-3"/>
        <n v="2.4350000000000001E-3"/>
        <n v="2.4269999999999999E-3"/>
        <n v="2.1509999999999997E-3"/>
        <n v="2.091E-3"/>
        <n v="2.0899999999999998E-3"/>
        <n v="2.0959999999999998E-3"/>
        <n v="2.0939999999999999E-3"/>
        <n v="2.0920000000000001E-3"/>
        <n v="2.098E-3"/>
        <n v="2.1119999999999997E-3"/>
        <n v="2.101E-3"/>
        <n v="2.0999999999999999E-3"/>
        <n v="2.0950000000000001E-3"/>
        <n v="2.1050000000000001E-3"/>
        <n v="2.1129999999999999E-3"/>
        <n v="2.1089999999999998E-3"/>
        <n v="2.104E-3"/>
        <n v="2.111E-3"/>
        <n v="1.846E-3"/>
        <n v="1.8489999999999999E-3"/>
        <n v="1.8529999999999998E-3"/>
        <n v="1.869E-3"/>
        <n v="1.8479999999999998E-3"/>
        <n v="1.8599999999999999E-3"/>
        <n v="1.8469999999999999E-3"/>
        <n v="1.8709999999999998E-3"/>
        <n v="1.8959999999999999E-3"/>
        <n v="1.8929999999999999E-3"/>
        <n v="1.939E-3"/>
        <n v="1.9499999999999999E-3"/>
        <n v="1.9319999999999999E-3"/>
        <n v="1.9749999999999998E-3"/>
        <n v="1.977E-3"/>
        <n v="1.98E-3"/>
        <n v="1.9889999999999999E-3"/>
        <n v="1.9349999999999999E-3"/>
        <n v="1.9449999999999999E-3"/>
        <n v="1.944E-3"/>
        <n v="1.954E-3"/>
        <n v="1.9759999999999999E-3"/>
        <n v="1.97E-3"/>
        <n v="1.9710000000000001E-3"/>
        <n v="2.0230000000000001E-3"/>
        <n v="2.029E-3"/>
        <n v="2.0279999999999999E-3"/>
        <n v="2.0249999999999999E-3"/>
        <n v="2.0330000000000001E-3"/>
        <n v="2.036E-3"/>
        <n v="2.026E-3"/>
        <n v="2.0219999999999999E-3"/>
        <n v="1.727E-3"/>
        <n v="1.7329999999999999E-3"/>
        <n v="1.7309999999999999E-3"/>
        <n v="1.7489999999999999E-3"/>
        <n v="1.7319999999999998E-3"/>
        <n v="1.7459999999999999E-3"/>
        <n v="1.7699999999999999E-3"/>
        <n v="1.766E-3"/>
        <n v="1.8059999999999999E-3"/>
        <n v="1.807E-3"/>
        <n v="1.8159999999999999E-3"/>
        <n v="2.3769999999999998E-3"/>
        <n v="1.82E-3"/>
        <n v="1.8309999999999999E-3"/>
        <n v="1.7829999999999999E-3"/>
        <n v="1.7289999999999999E-3"/>
        <n v="1.7279999999999999E-3"/>
        <n v="1.921E-3"/>
        <n v="1.8289999999999999E-3"/>
        <n v="1.8299999999999998E-3"/>
        <n v="1.8499999999999999E-3"/>
        <n v="1.828E-3"/>
        <n v="7.2029999999999993E-3"/>
        <n v="7.2819999999999994E-3"/>
        <n v="7.1549999999999999E-3"/>
        <n v="7.1919999999999996E-3"/>
        <n v="7.1699999999999993E-3"/>
        <n v="7.1389999999999995E-3"/>
        <n v="7.2020000000000001E-3"/>
        <n v="7.1509999999999994E-3"/>
        <n v="7.1589999999999996E-3"/>
        <n v="7.2159999999999993E-3"/>
        <n v="7.1799999999999998E-3"/>
        <n v="7.1239999999999993E-3"/>
        <n v="7.2129999999999998E-3"/>
        <n v="7.143E-3"/>
        <n v="7.1999999999999998E-3"/>
        <n v="7.084E-3"/>
        <n v="7.1989999999999997E-3"/>
        <n v="7.208E-3"/>
        <n v="7.162E-3"/>
        <n v="7.1969999999999994E-3"/>
        <n v="7.1539999999999998E-3"/>
        <n v="7.1890000000000001E-3"/>
        <n v="7.2109999999999995E-3"/>
        <n v="7.2049999999999996E-3"/>
        <n v="7.1419999999999999E-3"/>
        <n v="7.2419999999999993E-3"/>
        <n v="7.2099999999999994E-3"/>
        <n v="7.2199999999999999E-3"/>
        <n v="7.182E-3"/>
        <n v="7.2239999999999995E-3"/>
        <n v="7.2480000000000001E-3"/>
        <n v="7.221E-3"/>
        <n v="7.2150000000000001E-3"/>
        <n v="7.2039999999999995E-3"/>
        <n v="7.2809999999999993E-3"/>
        <n v="7.2389999999999998E-3"/>
        <n v="7.2689999999999994E-3"/>
        <n v="7.2939999999999993E-3"/>
        <n v="7.2519999999999998E-3"/>
        <n v="7.2169999999999995E-3"/>
        <n v="7.2119999999999997E-3"/>
        <n v="7.2549999999999993E-3"/>
        <n v="7.3419999999999996E-3"/>
        <n v="7.5789999999999998E-3"/>
        <n v="7.2359999999999994E-3"/>
        <n v="7.1859999999999997E-3"/>
        <n v="7.1479999999999998E-3"/>
        <n v="7.2059999999999997E-3"/>
        <n v="7.2979999999999998E-3"/>
        <n v="7.3289999999999996E-3"/>
        <n v="8.4869999999999998E-3"/>
        <n v="7.9299999999999998E-4"/>
        <n v="1.1693E-2"/>
        <n v="1.1542E-2"/>
        <n v="1.1641E-2"/>
        <n v="1.1585E-2"/>
        <n v="1.5108E-2"/>
        <n v="1.1528999999999999E-2"/>
        <n v="1.0369999999999999E-3"/>
        <n v="1.1632E-2"/>
        <n v="1.1361E-2"/>
        <n v="8.7010000000000004E-3"/>
        <n v="1.9921999999999999E-2"/>
        <n v="2.0339999999999998E-3"/>
        <n v="3.0829999999999998E-3"/>
        <n v="1.1535999999999999E-2"/>
        <n v="8.0099999999999995E-4"/>
        <n v="1.5299999999999999E-3"/>
        <n v="4.4859999999999995E-3"/>
        <n v="1.1621999999999999E-2"/>
        <n v="1.5279999999999998E-3"/>
        <n v="2.3281E-2"/>
        <n v="3.901E-3"/>
        <n v="2.2261E-2"/>
        <n v="1.1112E-2"/>
        <n v="1.1540999999999999E-2"/>
        <n v="1.1552E-2"/>
        <n v="1.4549999999999999E-3"/>
        <n v="1.1550999999999999E-2"/>
        <n v="1.4969999999999998E-3"/>
        <n v="1.214E-3"/>
        <n v="1.6229999999999999E-3"/>
        <n v="4.8639999999999994E-3"/>
        <n v="1.1327E-2"/>
        <n v="9.7199999999999995E-3"/>
        <n v="1.1812E-2"/>
        <n v="1.6999999999999999E-3"/>
        <n v="1.5249999999999999E-3"/>
        <n v="3.3639999999999998E-3"/>
        <n v="5.2249999999999996E-3"/>
        <n v="1.1592E-2"/>
        <n v="1.4939999999999999E-3"/>
        <n v="5.9419999999999994E-3"/>
        <n v="4.5059999999999996E-3"/>
        <n v="1.1620999999999999E-2"/>
        <n v="2.1863999999999998E-2"/>
        <n v="5.646E-3"/>
        <n v="1.1330999999999999E-2"/>
        <n v="5.5339999999999999E-3"/>
        <n v="2.2997E-2"/>
        <n v="1.1804E-2"/>
        <n v="3.6489999999999999E-3"/>
        <n v="3.7519999999999997E-3"/>
        <n v="3.6909999999999998E-3"/>
        <n v="3.666E-3"/>
        <n v="3.6829999999999996E-3"/>
        <n v="3.6569999999999997E-3"/>
        <n v="3.6509999999999997E-3"/>
        <n v="3.6519999999999999E-3"/>
        <n v="3.65E-3"/>
        <n v="3.6469999999999996E-3"/>
        <n v="3.6749999999999999E-3"/>
        <n v="3.6479999999999998E-3"/>
        <n v="3.6319999999999998E-3"/>
        <n v="3.64E-3"/>
        <n v="3.6459999999999999E-3"/>
        <n v="3.6619999999999999E-3"/>
        <n v="3.6549999999999998E-3"/>
        <n v="3.643E-3"/>
        <n v="3.6449999999999998E-3"/>
        <n v="3.6639999999999997E-3"/>
        <n v="3.6999999999999997E-3"/>
        <n v="3.6240000000000001E-3"/>
        <n v="3.7309999999999999E-3"/>
        <n v="3.738E-3"/>
        <n v="3.6969999999999998E-3"/>
        <n v="3.7289999999999997E-3"/>
        <n v="3.669E-3"/>
        <n v="3.7129999999999997E-3"/>
        <n v="3.7039999999999998E-3"/>
        <n v="3.7649999999999997E-3"/>
        <n v="3.718E-3"/>
        <n v="3.6949999999999999E-3"/>
        <n v="3.7029999999999997E-3"/>
        <n v="3.748E-3"/>
        <n v="3.7099999999999998E-3"/>
        <n v="3.6939999999999998E-3"/>
        <n v="3.6879999999999999E-3"/>
        <n v="3.7589999999999998E-3"/>
        <n v="3.7089999999999996E-3"/>
        <n v="3.6339999999999996E-3"/>
        <n v="3.7679999999999996E-3"/>
        <n v="3.63E-3"/>
        <n v="3.8279999999999998E-3"/>
        <n v="3.6959999999999996E-3"/>
        <n v="3.8689999999999996E-3"/>
        <n v="3.6649999999999999E-3"/>
        <n v="2.5349999999999999E-3"/>
        <n v="2.7859999999999998E-3"/>
        <n v="2.4819999999999998E-3"/>
        <n v="2.4909999999999997E-3"/>
        <n v="2.4789999999999999E-3"/>
        <n v="2.5509999999999999E-3"/>
        <n v="2.5669999999999998E-3"/>
        <n v="2.477E-3"/>
        <n v="2.4740000000000001E-3"/>
        <n v="2.5529999999999997E-3"/>
        <n v="2.4610000000000001E-3"/>
        <n v="2.4809999999999997E-3"/>
        <n v="2.5279999999999999E-3"/>
        <n v="2.4989999999999999E-3"/>
        <n v="2.5569999999999998E-3"/>
        <n v="2.5100000000000001E-3"/>
        <n v="2.545E-3"/>
        <n v="2.4549999999999997E-3"/>
        <n v="2.5559999999999997E-3"/>
        <n v="2.5239999999999998E-3"/>
        <n v="2.516E-3"/>
        <n v="2.48E-3"/>
        <n v="2.666E-3"/>
        <n v="2.4059999999999997E-3"/>
        <n v="2.418E-3"/>
        <n v="2.4889999999999999E-3"/>
        <n v="2.5950000000000001E-3"/>
        <n v="2.4879999999999998E-3"/>
        <n v="2.6639999999999997E-3"/>
        <n v="2.4949999999999998E-3"/>
        <n v="2.6589999999999999E-3"/>
        <n v="2.4859999999999999E-3"/>
        <n v="2.5659999999999997E-3"/>
        <n v="2.4849999999999998E-3"/>
        <n v="2.601E-3"/>
        <n v="2.6749999999999999E-3"/>
        <n v="2.5000000000000001E-3"/>
        <n v="2.663E-3"/>
        <n v="1.8939999999999999E-3"/>
        <n v="1.892E-3"/>
        <n v="2.0449999999999999E-3"/>
        <n v="1.8779999999999999E-3"/>
        <n v="1.89E-3"/>
        <n v="1.8909999999999999E-3"/>
        <n v="1.8839999999999998E-3"/>
        <n v="1.908E-3"/>
        <n v="1.8889999999999998E-3"/>
        <n v="1.903E-3"/>
        <n v="1.9039999999999999E-3"/>
        <n v="1.905E-3"/>
        <n v="1.9119999999999999E-3"/>
        <n v="1.9069999999999998E-3"/>
        <n v="1.8859999999999999E-3"/>
        <n v="1.9009999999999999E-3"/>
        <n v="1.9529999999999999E-3"/>
        <n v="1.9399999999999999E-3"/>
        <n v="1.9059999999999999E-3"/>
        <n v="2.0200000000000001E-3"/>
        <n v="1.9169999999999999E-3"/>
        <n v="1.8979999999999999E-3"/>
        <n v="2.234216"/>
        <n v="2.250661"/>
        <n v="2.2321219999999999"/>
        <n v="2.308497"/>
        <n v="2.2314289999999999"/>
        <n v="2.247846"/>
        <n v="2.2494269999999998"/>
        <n v="2.255468"/>
        <n v="2.2429229999999998"/>
        <n v="2.2695979999999998"/>
        <n v="2.2334769999999997"/>
        <n v="2.2523569999999999"/>
        <n v="2.2541439999999997"/>
        <n v="2.241841"/>
        <n v="2.2555039999999997"/>
        <n v="2.2894319999999997"/>
        <n v="2.2408600000000001"/>
        <n v="2.250489"/>
        <n v="2.2338009999999997"/>
        <n v="2.3020139999999998"/>
        <n v="2.2391459999999999"/>
        <n v="2.258092"/>
        <n v="2.2447559999999998"/>
        <n v="2.2349839999999999"/>
        <n v="2.2624230000000001"/>
        <n v="2.2354499999999997"/>
        <n v="2.2425299999999999"/>
        <n v="2.242248"/>
        <n v="2.2617189999999998"/>
        <n v="2.239446"/>
        <n v="2.5563530000000001"/>
        <n v="2.5366219999999999"/>
        <n v="2.5596000000000001"/>
        <n v="2.575574"/>
        <n v="2.5976509999999999"/>
        <n v="2.526278"/>
        <n v="2.5792479999999998"/>
        <n v="2.6099959999999998"/>
        <n v="2.5730469999999999"/>
        <n v="2.7677299999999998"/>
        <n v="2.5499019999999999"/>
        <n v="2.5646009999999997"/>
        <n v="2.63178"/>
        <n v="2.6330469999999999"/>
        <n v="2.8242659999999997"/>
        <n v="2.5101830000000001"/>
        <n v="2.5670729999999997"/>
        <n v="2.550484"/>
        <n v="2.5778369999999997"/>
        <n v="2.5796859999999997"/>
        <n v="2.6245959999999999"/>
        <n v="2.5357089999999998"/>
        <n v="2.5648979999999999"/>
        <n v="2.582694"/>
        <n v="2.6242329999999998"/>
        <n v="2.6181730000000001"/>
        <n v="2.5485959999999999"/>
        <n v="2.533633"/>
        <n v="2.5732330000000001"/>
        <n v="2.5420499999999997"/>
        <n v="2.2977659999999998"/>
        <n v="2.3314159999999999"/>
        <n v="2.3046669999999998"/>
        <n v="2.2980769999999997"/>
        <n v="2.274178"/>
        <n v="2.356506"/>
        <n v="2.2698939999999999"/>
        <n v="2.282924"/>
        <n v="2.3366629999999997"/>
        <n v="2.367426"/>
        <n v="2.300548"/>
        <n v="2.2766829999999998"/>
        <n v="2.3414519999999999"/>
        <n v="2.4145080000000001"/>
        <n v="2.3086530000000001"/>
        <n v="2.32239"/>
        <n v="2.311023"/>
        <n v="2.3038949999999998"/>
        <n v="2.369542"/>
        <n v="2.3724879999999997"/>
        <n v="2.437408"/>
        <n v="2.3647839999999998"/>
        <n v="2.5603249999999997"/>
        <n v="2.3170929999999998"/>
        <n v="2.335486"/>
        <n v="2.3406849999999997"/>
        <n v="2.3487100000000001"/>
        <n v="2.3335900000000001"/>
        <n v="2.3409629999999999"/>
        <n v="2.2944359999999997"/>
        <n v="2.3166819999999997"/>
        <n v="2.2647429999999997"/>
        <n v="2.2661899999999999"/>
        <n v="2.274302"/>
        <n v="2.263665"/>
        <n v="2.2794729999999999"/>
        <n v="2.2781659999999997"/>
        <n v="2.2825489999999999"/>
        <n v="2.2796989999999999"/>
        <n v="2.2568729999999997"/>
        <n v="2.2423039999999999"/>
        <n v="2.245568"/>
        <n v="2.217241"/>
        <n v="2.283442"/>
        <n v="2.2441119999999999"/>
        <n v="2.3041299999999998"/>
        <n v="2.3244819999999997"/>
        <n v="2.2718750000000001"/>
        <n v="2.2589440000000001"/>
        <n v="2.2819799999999999"/>
        <n v="2.2518409999999998"/>
        <n v="2.2710170000000001"/>
        <n v="2.2473209999999999"/>
        <n v="2.2269570000000001"/>
        <n v="2.2724799999999998"/>
        <n v="2.2410749999999999"/>
        <n v="2.217384"/>
        <n v="2.250092"/>
        <n v="2.258127"/>
        <n v="2.2935240000000001"/>
        <n v="2.1033919999999999"/>
        <n v="2.08962"/>
        <n v="2.090814"/>
        <n v="2.1089949999999997"/>
        <n v="2.1075919999999999"/>
        <n v="2.0973159999999997"/>
        <n v="2.0839379999999998"/>
        <n v="2.0970209999999998"/>
        <n v="2.085925"/>
        <n v="2.0881469999999998"/>
        <n v="2.1305830000000001"/>
        <n v="2.1001810000000001"/>
        <n v="2.1192949999999997"/>
        <n v="2.0957460000000001"/>
        <n v="2.1019839999999999"/>
        <n v="2.1064699999999998"/>
        <n v="2.0919289999999999"/>
        <n v="2.1051929999999999"/>
        <n v="2.0967439999999997"/>
        <n v="2.1057079999999999"/>
        <n v="2.104514"/>
        <n v="2.0928469999999999"/>
        <n v="2.1054999999999997"/>
        <n v="2.0958709999999998"/>
        <n v="2.090576"/>
        <n v="2.1219639999999997"/>
        <n v="2.0946249999999997"/>
        <n v="2.0938239999999997"/>
        <n v="2.1274919999999997"/>
        <n v="2.1060319999999999"/>
        <n v="9.2059239999999996"/>
        <n v="9.1740719999999989"/>
        <n v="9.2108109999999996"/>
        <n v="9.1895469999999992"/>
        <n v="9.1248229999999992"/>
        <n v="9.1756960000000003"/>
        <n v="9.1660550000000001"/>
        <n v="9.1937749999999987"/>
        <n v="9.1872319999999998"/>
        <n v="9.16554"/>
        <n v="9.1722020000000004"/>
        <n v="9.148572999999999"/>
        <n v="9.121872999999999"/>
        <n v="9.134091999999999"/>
        <n v="9.2234300000000005"/>
        <n v="9.1203019999999988"/>
        <n v="9.1639909999999993"/>
        <n v="9.206531"/>
        <n v="9.1834209999999992"/>
        <n v="9.1669309999999999"/>
        <n v="9.1835100000000001"/>
        <n v="9.1653330000000004"/>
        <n v="9.2280359999999995"/>
        <n v="9.2168589999999995"/>
        <n v="9.2266759999999994"/>
        <n v="9.1718189999999993"/>
        <n v="9.2090339999999991"/>
        <n v="9.2673740000000002"/>
        <n v="9.207789"/>
        <n v="9.2646660000000001"/>
        <n v="1.97044"/>
        <n v="1.9219299999999999"/>
        <n v="1.978788"/>
        <n v="1.9181589999999999"/>
        <n v="1.9254669999999998"/>
        <n v="1.9239269999999999"/>
        <n v="1.940013"/>
        <n v="1.9356469999999999"/>
        <n v="1.9433639999999999"/>
        <n v="1.9261169999999999"/>
        <n v="1.9307159999999999"/>
        <n v="1.925084"/>
        <n v="1.9279219999999999"/>
        <n v="1.9486519999999998"/>
        <n v="1.9254099999999998"/>
        <n v="1.9157329999999999"/>
        <n v="1.9307189999999999"/>
        <n v="1.9268409999999998"/>
        <n v="1.9276439999999999"/>
        <n v="1.965541"/>
        <n v="1.9180649999999999"/>
        <n v="1.9379649999999999"/>
        <n v="1.9319219999999999"/>
        <n v="1.9171199999999999"/>
        <n v="1.925117"/>
        <n v="1.9181389999999998"/>
        <n v="1.9335609999999999"/>
        <n v="1.951036"/>
        <n v="1.9270769999999999"/>
        <n v="1.9509369999999999"/>
        <n v="4.6490289999999996"/>
        <n v="4.6192310000000001"/>
        <n v="4.6639629999999999"/>
        <n v="4.6738270000000002"/>
        <n v="4.633813"/>
        <n v="4.6948219999999994"/>
        <n v="4.6786589999999997"/>
        <n v="4.6812879999999994"/>
        <n v="4.6774899999999997"/>
        <n v="4.6044450000000001"/>
        <n v="4.6608409999999996"/>
        <n v="4.6184649999999996"/>
        <n v="4.6545299999999994"/>
        <n v="4.629759"/>
        <n v="4.6764060000000001"/>
        <n v="4.6550279999999997"/>
        <n v="4.6192579999999994"/>
        <n v="4.6465040000000002"/>
        <n v="4.6285249999999998"/>
        <n v="4.6380590000000002"/>
        <n v="4.6654669999999996"/>
        <n v="4.6324889999999996"/>
        <n v="4.6251289999999994"/>
        <n v="4.6414520000000001"/>
        <n v="4.6603079999999997"/>
        <n v="4.6442999999999994"/>
        <n v="4.6630370000000001"/>
        <n v="4.6555580000000001"/>
        <n v="4.6485630000000002"/>
        <n v="4.6397940000000002"/>
        <n v="3.3023919999999998"/>
        <n v="3.2760829999999999"/>
        <n v="3.2885009999999997"/>
        <n v="3.2718539999999998"/>
        <n v="3.2588789999999999"/>
        <n v="3.275417"/>
        <n v="3.2852739999999998"/>
        <n v="3.2762199999999999"/>
        <n v="3.2638889999999998"/>
        <n v="3.2692189999999997"/>
        <n v="3.2729169999999996"/>
        <n v="3.2930759999999997"/>
        <n v="3.2742290000000001"/>
        <n v="3.3527670000000001"/>
        <n v="3.256491"/>
        <n v="3.2722449999999998"/>
        <n v="3.2872429999999997"/>
        <n v="3.2598419999999999"/>
        <n v="3.2607649999999997"/>
        <n v="3.274864"/>
        <n v="3.2619009999999999"/>
        <n v="3.2638479999999999"/>
        <n v="3.2758879999999997"/>
        <n v="3.2581419999999999"/>
        <n v="3.3349249999999997"/>
        <n v="3.2582199999999997"/>
        <n v="3.2651619999999997"/>
        <n v="3.287191"/>
        <n v="3.2568619999999999"/>
        <n v="3.2651569999999999"/>
        <n v="2.599682"/>
        <n v="2.598805"/>
        <n v="2.6399759999999999"/>
        <n v="2.6576999999999997"/>
        <n v="2.5934839999999997"/>
        <n v="2.6054409999999999"/>
        <n v="2.6116899999999998"/>
        <n v="2.6096159999999999"/>
        <n v="2.6046839999999998"/>
        <n v="2.6087339999999997"/>
        <n v="2.6052689999999998"/>
        <n v="2.5979579999999998"/>
        <n v="2.598808"/>
        <n v="2.6426749999999997"/>
        <n v="2.5942780000000001"/>
        <n v="2.5975440000000001"/>
        <n v="2.6081499999999997"/>
        <n v="2.650528"/>
        <n v="2.585591"/>
        <n v="2.6554139999999999"/>
        <n v="2.5914699999999997"/>
        <n v="2.5934439999999999"/>
        <n v="2.5898889999999999"/>
        <n v="2.6080139999999998"/>
        <n v="2.6153819999999999"/>
        <n v="2.6111139999999997"/>
        <n v="2.6020589999999997"/>
        <n v="2.6059509999999997"/>
        <n v="2.593969"/>
        <n v="2.6171759999999997"/>
        <n v="14.425367"/>
        <n v="14.485218"/>
        <n v="0"/>
        <n v="5.0187869999999997"/>
        <n v="6.9999999999999993E-3"/>
        <n v="6.9879999999999994E-3"/>
        <n v="6.9939999999999993E-3"/>
        <n v="6.9909999999999998E-3"/>
        <n v="6.9899999999999997E-3"/>
        <n v="6.9869999999999993E-3"/>
        <n v="6.9849999999999999E-3"/>
        <n v="6.9839999999999998E-3"/>
        <n v="6.9930000000000001E-3"/>
        <n v="6.9949999999999995E-3"/>
        <n v="7.0169999999999998E-3"/>
        <n v="6.9829999999999996E-3"/>
        <n v="6.9959999999999996E-3"/>
        <n v="6.986E-3"/>
        <n v="7.476E-3"/>
        <n v="7.5799999999999999E-3"/>
        <n v="7.6599999999999993E-3"/>
        <n v="7.6519999999999999E-3"/>
        <n v="7.6539999999999993E-3"/>
        <n v="7.6579999999999999E-3"/>
        <n v="7.6530000000000001E-3"/>
        <n v="7.659E-3"/>
        <n v="7.6559999999999996E-3"/>
        <n v="7.6509999999999998E-3"/>
        <n v="7.6569999999999997E-3"/>
        <n v="7.6669999999999993E-3"/>
        <n v="7.6879999999999995E-3"/>
        <n v="7.6679999999999995E-3"/>
        <n v="5.8589999999999996E-3"/>
        <n v="5.8599999999999998E-3"/>
        <n v="5.862E-3"/>
        <n v="5.8579999999999995E-3"/>
        <n v="5.875E-3"/>
        <n v="5.8639999999999994E-3"/>
        <n v="5.8649999999999996E-3"/>
        <n v="5.8609999999999999E-3"/>
        <n v="5.8659999999999997E-3"/>
        <n v="5.8709999999999995E-3"/>
        <n v="5.8719999999999996E-3"/>
        <n v="5.9959999999999996E-3"/>
        <n v="6.0910000000000001E-3"/>
        <n v="6.1279999999999998E-3"/>
        <n v="6.2499999999999995E-3"/>
        <n v="6.1760000000000001E-3"/>
        <n v="6.2740000000000001E-3"/>
        <n v="6.3639999999999999E-3"/>
        <n v="6.4199999999999995E-3"/>
        <n v="6.417E-3"/>
        <n v="6.424E-3"/>
        <n v="6.4209999999999996E-3"/>
        <n v="4.9949999999999994E-3"/>
        <n v="5.0039999999999998E-3"/>
        <n v="4.9899999999999996E-3"/>
        <n v="4.9959999999999996E-3"/>
        <n v="4.9870000000000001E-3"/>
        <n v="4.9879999999999994E-3"/>
        <n v="4.9909999999999998E-3"/>
        <n v="4.993E-3"/>
        <n v="4.9919999999999999E-3"/>
        <n v="4.9969999999999997E-3"/>
        <n v="5.012E-3"/>
        <n v="5.0109999999999998E-3"/>
        <n v="4.9940000000000002E-3"/>
        <n v="4.9889999999999995E-3"/>
        <n v="5.0169999999999998E-3"/>
        <n v="5.0049999999999999E-3"/>
        <n v="5.0790000000000002E-3"/>
        <n v="5.1599999999999997E-3"/>
        <n v="5.2199999999999998E-3"/>
        <n v="5.2989999999999999E-3"/>
        <n v="5.3400000000000001E-3"/>
        <n v="5.3419999999999995E-3"/>
        <n v="5.4180000000000001E-3"/>
        <n v="5.4669999999999996E-3"/>
        <n v="5.463E-3"/>
        <n v="5.4659999999999995E-3"/>
        <n v="4.6870000000000002E-3"/>
        <n v="4.8069999999999996E-3"/>
        <n v="4.7989999999999994E-3"/>
        <n v="4.7910000000000001E-3"/>
        <n v="4.81E-3"/>
        <n v="4.797E-3"/>
        <n v="4.7959999999999999E-3"/>
        <n v="4.823E-3"/>
        <n v="4.9099999999999994E-3"/>
        <n v="4.9069999999999999E-3"/>
        <n v="4.9020000000000001E-3"/>
        <n v="4.9119999999999997E-3"/>
        <n v="4.9350000000000002E-3"/>
        <n v="4.921E-3"/>
        <n v="4.9029999999999994E-3"/>
        <n v="4.914E-3"/>
        <n v="4.9150000000000001E-3"/>
        <n v="4.9059999999999998E-3"/>
        <n v="4.9189999999999998E-3"/>
        <n v="4.803E-3"/>
        <n v="4.7949999999999998E-3"/>
        <n v="4.7879999999999997E-3"/>
        <n v="4.8019999999999998E-3"/>
        <n v="4.7889999999999999E-3"/>
        <n v="4.7919999999999994E-3"/>
        <n v="4.7929999999999995E-3"/>
        <n v="4.8300000000000001E-3"/>
        <n v="4.9039999999999995E-3"/>
        <n v="4.9159999999999994E-3"/>
        <n v="4.908E-3"/>
        <n v="4.9169999999999995E-3"/>
        <n v="4.9129999999999998E-3"/>
        <n v="4.9179999999999996E-3"/>
        <n v="4.3270000000000001E-3"/>
        <n v="4.3229999999999996E-3"/>
        <n v="5.1329999999999995E-3"/>
        <n v="4.333E-3"/>
        <n v="4.3210000000000002E-3"/>
        <n v="4.3169999999999997E-3"/>
        <n v="4.3319999999999999E-3"/>
        <n v="4.3629999999999997E-3"/>
        <n v="4.4259999999999994E-3"/>
        <n v="4.4279999999999996E-3"/>
        <n v="4.424E-3"/>
        <n v="4.4299999999999999E-3"/>
        <n v="4.4289999999999998E-3"/>
        <n v="4.3179999999999998E-3"/>
        <n v="4.326E-3"/>
        <n v="4.3189999999999999E-3"/>
        <n v="4.3470000000000002E-3"/>
        <n v="4.4229999999999998E-3"/>
        <n v="4.4320000000000002E-3"/>
        <n v="4.3289999999999995E-3"/>
        <n v="4.3219999999999995E-3"/>
        <n v="4.4419999999999998E-3"/>
        <n v="4.4250000000000001E-3"/>
        <n v="4.4219999999999997E-3"/>
        <n v="4.431E-3"/>
        <n v="4.4269999999999995E-3"/>
        <n v="4.4380000000000001E-3"/>
        <n v="4.4359999999999998E-3"/>
        <n v="4.4060000000000002E-3"/>
        <n v="1.7266999999999998E-2"/>
        <n v="1.7172E-2"/>
        <n v="1.7395999999999998E-2"/>
        <n v="1.7371999999999999E-2"/>
        <n v="1.7367999999999998E-2"/>
        <n v="1.7281999999999999E-2"/>
        <n v="1.7163999999999999E-2"/>
        <n v="1.6930000000000001E-2"/>
        <n v="1.7080999999999999E-2"/>
        <n v="1.7107000000000001E-2"/>
        <n v="1.7059999999999999E-2"/>
        <n v="1.6985999999999998E-2"/>
        <n v="1.7332E-2"/>
        <n v="1.8260999999999999E-2"/>
        <n v="1.8112E-2"/>
        <n v="1.8005E-2"/>
        <n v="1.8067E-2"/>
        <n v="1.8145999999999999E-2"/>
        <n v="1.9102999999999998E-2"/>
        <n v="1.9532000000000001E-2"/>
        <n v="1.9285E-2"/>
        <n v="1.9507E-2"/>
        <n v="2.0485E-2"/>
        <n v="2.2578999999999998E-2"/>
        <n v="2.2755999999999998E-2"/>
        <n v="2.2758E-2"/>
        <n v="2.2699E-2"/>
        <n v="2.2069999999999999E-2"/>
        <n v="1.7260999999999999E-2"/>
        <n v="1.7218000000000001E-2"/>
        <n v="1.719E-2"/>
        <n v="1.7183E-2"/>
        <n v="1.7284000000000001E-2"/>
        <n v="1.7322000000000001E-2"/>
        <n v="1.7398999999999998E-2"/>
        <n v="1.8030000000000001E-2"/>
        <n v="1.8043999999999998E-2"/>
        <n v="1.8168999999999998E-2"/>
        <n v="1.8237E-2"/>
        <n v="1.7707999999999998E-2"/>
        <n v="1.7287E-2"/>
        <n v="1.7287999999999998E-2"/>
        <n v="1.7239000000000001E-2"/>
        <n v="1.7256999999999998E-2"/>
        <n v="1.7360999999999998E-2"/>
        <n v="1.7263999999999998E-2"/>
        <n v="1.8609999999999998E-2"/>
        <n v="1.8536E-2"/>
        <n v="1.8626E-2"/>
        <n v="1.8623000000000001E-2"/>
        <n v="1.8578000000000001E-2"/>
        <n v="1.7967E-2"/>
        <n v="1.7398E-2"/>
        <n v="1.7158E-2"/>
        <n v="3.5869999999999999E-3"/>
        <n v="3.6679999999999998E-3"/>
        <n v="1.274E-2"/>
        <n v="1.934E-3"/>
        <n v="3.715E-3"/>
        <n v="3.307E-3"/>
        <n v="1.3099E-2"/>
        <n v="4.0429999999999997E-3"/>
        <n v="1.2742999999999999E-2"/>
        <n v="2.5835999999999998E-2"/>
        <n v="1.29E-2"/>
        <n v="8.1639999999999994E-3"/>
        <n v="1.2879999999999999E-2"/>
        <n v="3.588E-3"/>
        <n v="2.3223999999999998E-2"/>
        <n v="5.7320000000000001E-3"/>
        <n v="3.6609999999999998E-3"/>
        <n v="1.2766E-2"/>
        <n v="3.8569999999999998E-3"/>
        <n v="3.9169999999999995E-3"/>
        <n v="9.051E-3"/>
        <n v="3.5249999999999999E-3"/>
        <n v="1.2320999999999999E-2"/>
        <n v="2.4009999999999999E-3"/>
        <n v="1.6378999999999998E-2"/>
        <n v="1.926E-3"/>
        <n v="1.5977999999999999E-2"/>
        <n v="1.8569999999999999E-3"/>
        <n v="1.9619999999999998E-3"/>
        <n v="9.3519999999999992E-3"/>
        <n v="1.3167999999999999E-2"/>
        <n v="4.287E-3"/>
        <n v="2.222E-3"/>
        <n v="1.0477E-2"/>
        <n v="3.7749999999999997E-3"/>
        <n v="2.4503E-2"/>
        <n v="1.9469999999999999E-3"/>
        <n v="2.5352E-2"/>
        <n v="4.9610000000000001E-3"/>
        <n v="8.0099999999999998E-3"/>
        <n v="2.5537999999999998E-2"/>
        <n v="1.2849999999999999E-2"/>
        <n v="1.3174999999999999E-2"/>
        <n v="4.3279999999999994E-3"/>
        <n v="3.529E-3"/>
        <n v="8.6739999999999994E-3"/>
        <n v="8.6750000000000004E-3"/>
        <n v="8.7189999999999993E-3"/>
        <n v="8.6949999999999996E-3"/>
        <n v="8.7809999999999989E-3"/>
        <n v="8.6629999999999988E-3"/>
        <n v="8.6680000000000004E-3"/>
        <n v="8.7200000000000003E-3"/>
        <n v="8.7419999999999998E-3"/>
        <n v="8.6470000000000002E-3"/>
        <n v="8.8059999999999996E-3"/>
        <n v="8.9289999999999994E-3"/>
        <n v="8.685E-3"/>
        <n v="8.6339999999999993E-3"/>
        <n v="8.6610000000000003E-3"/>
        <n v="8.6709999999999999E-3"/>
        <n v="8.6369999999999988E-3"/>
        <n v="9.0069999999999994E-3"/>
        <n v="9.025E-3"/>
        <n v="8.8489999999999992E-3"/>
        <n v="8.5929999999999999E-3"/>
        <n v="8.6789999999999992E-3"/>
        <n v="8.657999999999999E-3"/>
        <n v="8.8710000000000004E-3"/>
        <n v="9.0359999999999989E-3"/>
        <n v="8.7580000000000002E-3"/>
        <n v="8.7229999999999999E-3"/>
        <n v="8.7639999999999992E-3"/>
        <n v="8.879999999999999E-3"/>
        <n v="8.8240000000000002E-3"/>
        <n v="8.8979999999999997E-3"/>
        <n v="8.9779999999999999E-3"/>
        <n v="8.8880000000000001E-3"/>
        <n v="8.8419999999999992E-3"/>
        <n v="8.8640000000000004E-3"/>
        <n v="8.7709999999999993E-3"/>
        <n v="8.8909999999999996E-3"/>
        <n v="8.7549999999999989E-3"/>
        <n v="8.9560000000000004E-3"/>
        <n v="8.6999999999999994E-3"/>
        <n v="8.763E-3"/>
        <n v="8.8760000000000002E-3"/>
        <n v="9.214E-3"/>
        <n v="8.9160000000000003E-3"/>
        <n v="8.848E-3"/>
        <n v="9.0580000000000001E-3"/>
        <n v="8.7720000000000003E-3"/>
        <n v="9.0559999999999998E-3"/>
        <n v="8.7849999999999994E-3"/>
        <n v="6.0299999999999998E-3"/>
        <n v="5.9819999999999995E-3"/>
        <n v="5.9259999999999998E-3"/>
        <n v="6.0060000000000001E-3"/>
        <n v="5.9679999999999993E-3"/>
        <n v="5.9789999999999999E-3"/>
        <n v="5.9719999999999999E-3"/>
        <n v="5.9629999999999996E-3"/>
        <n v="5.96E-3"/>
        <n v="6.2889999999999995E-3"/>
        <n v="5.9749999999999994E-3"/>
        <n v="7.7069999999999994E-3"/>
        <n v="5.9979999999999999E-3"/>
        <n v="5.934E-3"/>
        <n v="6.0049999999999999E-3"/>
        <n v="6.1399999999999996E-3"/>
        <n v="5.9740000000000001E-3"/>
        <n v="6.7989999999999995E-3"/>
        <n v="5.9229999999999994E-3"/>
        <n v="5.953E-3"/>
        <n v="5.9649999999999998E-3"/>
        <n v="5.9519999999999998E-3"/>
        <n v="5.9579999999999998E-3"/>
        <n v="5.9309999999999996E-3"/>
        <n v="5.9870000000000001E-3"/>
        <n v="5.9619999999999994E-3"/>
        <n v="5.9769999999999997E-3"/>
        <n v="5.9829999999999996E-3"/>
        <n v="6.1809999999999999E-3"/>
        <n v="5.9879999999999994E-3"/>
        <n v="5.9639999999999997E-3"/>
        <n v="5.9329999999999999E-3"/>
        <n v="5.947E-3"/>
        <n v="5.9219999999999993E-3"/>
        <n v="5.9809999999999993E-3"/>
        <n v="5.986E-3"/>
        <n v="5.9779999999999998E-3"/>
        <n v="5.9509999999999997E-3"/>
        <n v="5.9610000000000002E-3"/>
        <n v="5.9759999999999995E-3"/>
        <n v="5.927E-3"/>
        <n v="5.9659999999999999E-3"/>
        <n v="6.3200000000000001E-3"/>
        <n v="4.4689999999999999E-3"/>
        <n v="4.4650000000000002E-3"/>
        <n v="4.4929999999999996E-3"/>
        <n v="4.4999999999999997E-3"/>
        <n v="4.4599999999999996E-3"/>
        <n v="4.4979999999999994E-3"/>
        <n v="4.4919999999999995E-3"/>
        <n v="4.4879999999999998E-3"/>
        <n v="4.516E-3"/>
        <n v="4.4640000000000001E-3"/>
        <n v="4.4949999999999999E-3"/>
        <n v="4.4849999999999994E-3"/>
        <n v="4.463E-3"/>
        <n v="4.5109999999999994E-3"/>
        <n v="4.4589999999999994E-3"/>
        <n v="4.4770000000000001E-3"/>
        <n v="4.4739999999999997E-3"/>
        <n v="4.568E-3"/>
        <n v="4.509E-3"/>
        <n v="4.47E-3"/>
        <n v="4.5049999999999995E-3"/>
        <n v="4.5399999999999998E-3"/>
        <n v="4.5079999999999999E-3"/>
        <n v="4.4679999999999997E-3"/>
        <n v="4.5259999999999996E-3"/>
        <n v="4.5069999999999997E-3"/>
        <n v="4.6150000000000002E-3"/>
        <n v="4.5129999999999997E-3"/>
        <n v="4.4489999999999998E-3"/>
        <n v="4.5100000000000001E-3"/>
        <n v="4.4580000000000002E-3"/>
        <n v="4.5009999999999998E-3"/>
        <n v="4.5230000000000001E-3"/>
        <n v="21.718257999999999"/>
        <n v="1.354E-2"/>
        <n v="1.3531999999999999E-2"/>
        <n v="1.3538999999999999E-2"/>
        <n v="1.3535999999999999E-2"/>
        <n v="1.3533999999999999E-2"/>
        <n v="1.3543999999999999E-2"/>
        <n v="1.3538E-2"/>
        <n v="1.3542E-2"/>
        <n v="1.3540999999999999E-2"/>
        <n v="1.3535E-2"/>
        <n v="1.3536999999999999E-2"/>
        <n v="1.3547999999999999E-2"/>
        <n v="1.3548999999999999E-2"/>
        <n v="1.3542999999999999E-2"/>
        <n v="1.3545E-2"/>
        <n v="1.4827999999999999E-2"/>
        <n v="1.4822E-2"/>
        <n v="1.4832999999999999E-2"/>
        <n v="1.4825999999999999E-2"/>
        <n v="1.4830999999999999E-2"/>
        <n v="1.4822999999999999E-2"/>
        <n v="1.4827E-2"/>
        <n v="1.4829999999999999E-2"/>
        <n v="1.4825E-2"/>
        <n v="1.4832E-2"/>
        <n v="1.4820999999999999E-2"/>
        <n v="1.4858E-2"/>
        <n v="1.4836999999999999E-2"/>
        <n v="1.4834999999999999E-2"/>
        <n v="1.4844E-2"/>
        <n v="1.4846E-2"/>
        <n v="1.4870999999999999E-2"/>
        <n v="1.1252E-2"/>
        <n v="1.1249E-2"/>
        <n v="1.125E-2"/>
        <n v="1.1247999999999999E-2"/>
        <n v="1.1257999999999999E-2"/>
        <n v="1.1247E-2"/>
        <n v="1.1250999999999999E-2"/>
        <n v="1.1257E-2"/>
        <n v="1.1259999999999999E-2"/>
        <n v="1.1245E-2"/>
        <n v="1.1243999999999999E-2"/>
        <n v="1.1255999999999999E-2"/>
        <n v="1.1254E-2"/>
        <n v="1.1254999999999999E-2"/>
        <n v="1.1261999999999999E-2"/>
        <n v="1.2326E-2"/>
        <n v="1.2622999999999999E-2"/>
        <n v="1.2662999999999999E-2"/>
        <n v="1.2624E-2"/>
        <n v="1.2624999999999999E-2"/>
        <n v="1.2629E-2"/>
        <n v="1.2621E-2"/>
        <n v="1.2633999999999999E-2"/>
        <n v="1.2626E-2"/>
        <n v="1.2631999999999999E-2"/>
        <n v="9.75E-3"/>
        <n v="9.7520000000000003E-3"/>
        <n v="9.7549999999999998E-3"/>
        <n v="9.7529999999999995E-3"/>
        <n v="9.7479999999999997E-3"/>
        <n v="9.7450000000000002E-3"/>
        <n v="9.7629999999999991E-3"/>
        <n v="9.7539999999999988E-3"/>
        <n v="9.7459999999999995E-3"/>
        <n v="9.748999999999999E-3"/>
        <n v="9.7509999999999993E-3"/>
        <n v="9.7439999999999992E-3"/>
        <n v="1.0940999999999999E-2"/>
        <n v="1.0943E-2"/>
        <n v="1.0938999999999999E-2"/>
        <n v="1.0935E-2"/>
        <n v="1.0945E-2"/>
        <n v="1.1214E-2"/>
        <n v="1.1217E-2"/>
        <n v="1.1226999999999999E-2"/>
        <n v="1.1210999999999999E-2"/>
        <n v="1.1209999999999999E-2"/>
        <n v="1.1193999999999999E-2"/>
        <n v="1.1214999999999999E-2"/>
        <n v="1.1217999999999999E-2"/>
        <n v="1.1228999999999999E-2"/>
        <n v="1.1212999999999999E-2"/>
        <n v="9.5919999999999998E-3"/>
        <n v="9.5809999999999992E-3"/>
        <n v="9.5849999999999998E-3"/>
        <n v="9.5820000000000002E-3"/>
        <n v="9.5890000000000003E-3"/>
        <n v="9.5879999999999993E-3"/>
        <n v="9.5829999999999995E-3"/>
        <n v="9.5899999999999996E-3"/>
        <n v="9.6299999999999997E-3"/>
        <n v="9.8269999999999989E-3"/>
        <n v="9.5949999999999994E-3"/>
        <n v="9.5929999999999991E-3"/>
        <n v="9.585999999999999E-3"/>
        <n v="9.8230000000000001E-3"/>
        <n v="9.5839999999999988E-3"/>
        <n v="9.6460000000000001E-3"/>
        <n v="9.833999999999999E-3"/>
        <n v="9.8259999999999997E-3"/>
        <n v="9.8219999999999991E-3"/>
        <n v="9.5589999999999998E-3"/>
        <n v="9.587E-3"/>
        <n v="9.6249999999999999E-3"/>
        <n v="9.8279999999999999E-3"/>
        <n v="9.8250000000000004E-3"/>
        <n v="9.8329999999999997E-3"/>
        <n v="9.8309999999999995E-3"/>
        <n v="9.8239999999999994E-3"/>
        <n v="9.8289999999999992E-3"/>
        <n v="8.4339999999999988E-3"/>
        <n v="8.5979999999999997E-3"/>
        <n v="8.5189999999999988E-3"/>
        <n v="8.5179999999999995E-3"/>
        <n v="8.7379999999999992E-3"/>
        <n v="8.7349999999999997E-3"/>
        <n v="8.742999999999999E-3"/>
        <n v="8.7469999999999996E-3"/>
        <n v="8.744E-3"/>
        <n v="8.6350000000000003E-3"/>
        <n v="8.5229999999999993E-3"/>
        <n v="8.5279999999999991E-3"/>
        <n v="8.5649999999999997E-3"/>
        <n v="8.7390000000000002E-3"/>
        <n v="8.737E-3"/>
        <n v="8.5129999999999997E-3"/>
        <n v="8.6099999999999996E-3"/>
        <n v="8.5509999999999996E-3"/>
        <n v="8.5249999999999996E-3"/>
        <n v="8.7259999999999994E-3"/>
        <n v="8.8179999999999994E-3"/>
        <n v="8.6940000000000003E-3"/>
        <n v="8.7219999999999989E-3"/>
        <n v="8.7279999999999996E-3"/>
        <n v="8.7309999999999992E-3"/>
        <n v="8.735999999999999E-3"/>
        <n v="8.5789999999999998E-3"/>
        <n v="8.7239999999999991E-3"/>
        <n v="8.7270000000000004E-3"/>
        <n v="8.5690000000000002E-3"/>
        <n v="8.7589999999999994E-3"/>
        <n v="8.7519999999999994E-3"/>
        <n v="8.6020000000000003E-3"/>
        <n v="8.7340000000000004E-3"/>
        <n v="3.9198999999999998E-2"/>
        <n v="3.9564999999999996E-2"/>
        <n v="3.9691999999999998E-2"/>
        <n v="3.2591999999999996E-2"/>
        <n v="3.2797E-2"/>
        <n v="3.2861000000000001E-2"/>
        <n v="3.2943E-2"/>
        <n v="3.2730999999999996E-2"/>
        <n v="3.2957E-2"/>
        <n v="3.2823999999999999E-2"/>
        <n v="3.2780999999999998E-2"/>
        <n v="3.2849999999999997E-2"/>
        <n v="3.2508999999999996E-2"/>
        <n v="3.2840000000000001E-2"/>
        <n v="3.2715999999999995E-2"/>
        <n v="3.3985999999999995E-2"/>
        <n v="3.4484000000000001E-2"/>
        <n v="3.4506999999999996E-2"/>
        <n v="3.5812999999999998E-2"/>
        <n v="3.8588999999999998E-2"/>
        <n v="4.1611999999999996E-2"/>
        <n v="4.5095999999999997E-2"/>
        <n v="4.6669999999999996E-2"/>
        <n v="4.6521E-2"/>
        <n v="4.6266999999999996E-2"/>
        <n v="4.5442999999999997E-2"/>
        <n v="3.3860000000000001E-2"/>
        <n v="3.3425999999999997E-2"/>
        <n v="3.3179E-2"/>
        <n v="3.3778999999999997E-2"/>
        <n v="3.3474999999999998E-2"/>
        <n v="3.3453999999999998E-2"/>
        <n v="3.3819000000000002E-2"/>
        <n v="3.3426999999999998E-2"/>
        <n v="3.7648999999999995E-2"/>
        <n v="3.3793999999999998E-2"/>
        <n v="3.2981999999999997E-2"/>
        <n v="3.2966999999999996E-2"/>
        <n v="3.3159000000000001E-2"/>
        <n v="3.2959999999999996E-2"/>
        <n v="3.2827999999999996E-2"/>
        <n v="3.3381000000000001E-2"/>
        <n v="3.3708000000000002E-2"/>
        <n v="3.3201000000000001E-2"/>
        <n v="3.313E-2"/>
        <n v="3.3144E-2"/>
        <n v="3.3027000000000001E-2"/>
        <n v="3.3459999999999997E-2"/>
        <n v="3.3548999999999995E-2"/>
        <n v="3.3405999999999998E-2"/>
        <n v="3.3450000000000001E-2"/>
        <n v="3.3501999999999997E-2"/>
        <n v="3.3452999999999997E-2"/>
        <n v="3.3533E-2"/>
        <n v="3.3491E-2"/>
        <n v="2.9215999999999999E-2"/>
        <n v="1.6685999999999999E-2"/>
        <n v="1.072E-2"/>
        <n v="4.0720000000000001E-3"/>
        <n v="2.3295E-2"/>
        <n v="5.8969999999999995E-3"/>
        <n v="1.4542999999999999E-2"/>
        <n v="3.6739999999999997E-3"/>
        <n v="1.4881999999999999E-2"/>
        <n v="1.4749999999999999E-2"/>
        <n v="5.5779999999999996E-3"/>
        <n v="4.6410000000000002E-3"/>
        <n v="3.774E-3"/>
        <n v="3.6929999999999997E-3"/>
        <n v="4.2259999999999997E-3"/>
        <n v="7.1760000000000001E-3"/>
        <n v="2.7663E-2"/>
        <n v="6.2359999999999994E-3"/>
        <n v="1.9670999999999998E-2"/>
        <n v="1.4553E-2"/>
        <n v="1.1131E-2"/>
        <n v="2.81E-2"/>
        <n v="7.1809999999999999E-3"/>
        <n v="1.0761999999999999E-2"/>
        <n v="1.3463999999999999E-2"/>
        <n v="1.9164999999999998E-2"/>
        <n v="2.4777999999999998E-2"/>
        <n v="1.1023E-2"/>
        <n v="1.856E-2"/>
        <n v="3.6979999999999999E-3"/>
        <n v="7.986E-3"/>
        <n v="3.7329999999999998E-3"/>
        <n v="4.0089999999999995E-3"/>
        <n v="2.6012999999999998E-2"/>
        <n v="1.4888E-2"/>
        <n v="7.1189999999999995E-3"/>
        <n v="9.6449999999999991E-3"/>
        <n v="7.345E-3"/>
        <n v="1.1403999999999999E-2"/>
        <n v="2.9769999999999998E-2"/>
        <n v="7.3139999999999993E-3"/>
        <n v="1.4806E-2"/>
        <n v="1.8792E-2"/>
        <n v="1.8074E-2"/>
        <n v="3.7489999999999997E-3"/>
        <n v="5.6249999999999998E-3"/>
        <n v="1.5536999999999999E-2"/>
        <n v="1.7021999999999999E-2"/>
        <n v="1.6818E-2"/>
        <n v="1.7096999999999998E-2"/>
        <n v="1.6841999999999999E-2"/>
        <n v="1.6884E-2"/>
        <n v="1.6863E-2"/>
        <n v="1.6885999999999998E-2"/>
        <n v="1.6802999999999998E-2"/>
        <n v="1.703E-2"/>
        <n v="1.6701000000000001E-2"/>
        <n v="1.6958000000000001E-2"/>
        <n v="1.7203E-2"/>
        <n v="1.6791999999999998E-2"/>
        <n v="1.7141E-2"/>
        <n v="1.6881E-2"/>
        <n v="1.7121000000000001E-2"/>
        <n v="1.6923000000000001E-2"/>
        <n v="1.7044E-2"/>
        <n v="1.6787E-2"/>
        <n v="1.6846E-2"/>
        <n v="1.6864999999999998E-2"/>
        <n v="1.6919999999999998E-2"/>
        <n v="1.6753000000000001E-2"/>
        <n v="1.6944999999999998E-2"/>
        <n v="1.6660999999999999E-2"/>
        <n v="1.7068E-2"/>
        <n v="1.7132999999999999E-2"/>
        <n v="1.7096E-2"/>
        <n v="1.7576999999999999E-2"/>
        <n v="1.7152000000000001E-2"/>
        <n v="1.6961999999999998E-2"/>
        <n v="1.7090999999999999E-2"/>
        <n v="1.7332999999999998E-2"/>
        <n v="1.6912E-2"/>
        <n v="1.753E-2"/>
        <n v="1.7038999999999999E-2"/>
        <n v="1.6997999999999999E-2"/>
        <n v="1.6978999999999998E-2"/>
        <n v="1.7243999999999999E-2"/>
        <n v="1.7344999999999999E-2"/>
        <n v="1.7495999999999998E-2"/>
        <n v="1.7430999999999999E-2"/>
        <n v="1.7919999999999998E-2"/>
        <n v="1.7357999999999998E-2"/>
        <n v="1.7065999999999998E-2"/>
        <n v="1.7340999999999999E-2"/>
        <n v="1.7151E-2"/>
        <n v="1.7308999999999998E-2"/>
        <n v="1.7118999999999999E-2"/>
        <n v="1.1510999999999999E-2"/>
        <n v="1.1712E-2"/>
        <n v="1.1531E-2"/>
        <n v="1.1516999999999999E-2"/>
        <n v="1.1509999999999999E-2"/>
        <n v="1.1582E-2"/>
        <n v="1.1516E-2"/>
        <n v="1.1493999999999999E-2"/>
        <n v="1.3762999999999999E-2"/>
        <n v="1.1887999999999999E-2"/>
        <n v="1.1644E-2"/>
        <n v="1.1536999999999999E-2"/>
        <n v="1.1647999999999999E-2"/>
        <n v="1.158E-2"/>
        <n v="1.1592999999999999E-2"/>
        <n v="1.3623E-2"/>
        <n v="1.1651E-2"/>
        <n v="1.1719E-2"/>
        <n v="1.1649E-2"/>
        <n v="1.155E-2"/>
        <n v="1.1538E-2"/>
        <n v="1.1514999999999999E-2"/>
        <n v="1.1575E-2"/>
        <n v="1.3602E-2"/>
        <n v="1.1488E-2"/>
        <n v="1.1691999999999999E-2"/>
        <n v="1.3302999999999999E-2"/>
        <n v="1.1498999999999999E-2"/>
        <n v="1.1628999999999999E-2"/>
        <n v="1.1512999999999999E-2"/>
        <n v="1.1528E-2"/>
        <n v="1.1533999999999999E-2"/>
        <n v="1.1639999999999999E-2"/>
        <n v="1.1613E-2"/>
        <n v="1.1557999999999999E-2"/>
        <n v="1.1608E-2"/>
        <n v="1.1583E-2"/>
        <n v="1.1615E-2"/>
        <n v="1.1618999999999999E-2"/>
        <n v="1.1866E-2"/>
        <n v="1.1616999999999999E-2"/>
        <n v="1.1535E-2"/>
        <n v="1.1552999999999999E-2"/>
        <n v="1.1507E-2"/>
        <n v="1.1526E-2"/>
        <n v="1.1514E-2"/>
        <n v="1.1691E-2"/>
        <n v="1.1561999999999999E-2"/>
        <n v="8.6809999999999995E-3"/>
        <n v="8.6699999999999989E-3"/>
        <n v="8.7209999999999996E-3"/>
        <n v="9.0010000000000003E-3"/>
        <n v="8.6990000000000001E-3"/>
        <n v="8.6889999999999988E-3"/>
        <n v="8.6389999999999991E-3"/>
        <n v="8.6920000000000001E-3"/>
        <n v="8.7399999999999995E-3"/>
        <n v="8.6669999999999994E-3"/>
        <n v="8.6859999999999993E-3"/>
        <n v="8.6819999999999987E-3"/>
        <n v="8.6599999999999993E-3"/>
        <n v="1.6931999999999999E-2"/>
        <n v="8.761999999999999E-3"/>
        <n v="8.853999999999999E-3"/>
        <n v="8.7799999999999996E-3"/>
        <n v="9.0539999999999995E-3"/>
        <n v="8.7460000000000003E-3"/>
        <n v="8.7289999999999989E-3"/>
        <n v="8.9619999999999995E-3"/>
        <n v="8.7650000000000002E-3"/>
        <n v="8.7609999999999997E-3"/>
        <n v="8.7739999999999988E-3"/>
        <n v="8.7530000000000004E-3"/>
        <n v="8.768999999999999E-3"/>
        <n v="2.3657999999999998E-2"/>
        <n v="2.3667000000000001E-2"/>
        <n v="2.3681000000000001E-2"/>
        <n v="2.3678999999999999E-2"/>
        <n v="2.3682999999999999E-2"/>
        <n v="2.3677999999999998E-2"/>
        <n v="2.3674999999999998E-2"/>
        <n v="2.368E-2"/>
        <n v="2.3694999999999997E-2"/>
        <n v="2.3733999999999998E-2"/>
        <n v="2.3677E-2"/>
        <n v="2.3667999999999998E-2"/>
        <n v="2.366E-2"/>
        <n v="2.3656E-2"/>
        <n v="2.3681999999999998E-2"/>
        <n v="2.3675999999999999E-2"/>
        <n v="2.3673E-2"/>
        <n v="2.3660999999999998E-2"/>
        <n v="2.3691E-2"/>
        <n v="2.3685999999999999E-2"/>
        <n v="2.5929999999999998E-2"/>
        <n v="2.5912999999999999E-2"/>
        <n v="2.5616999999999997E-2"/>
        <n v="2.5916999999999999E-2"/>
        <n v="2.5933999999999999E-2"/>
        <n v="2.5915000000000001E-2"/>
        <n v="2.5928999999999997E-2"/>
        <n v="2.5940999999999999E-2"/>
        <n v="2.5923999999999999E-2"/>
        <n v="2.5918999999999998E-2"/>
        <n v="2.5936999999999998E-2"/>
        <n v="2.5930999999999999E-2"/>
        <n v="2.5919999999999999E-2"/>
        <n v="2.5921999999999997E-2"/>
        <n v="2.5949E-2"/>
        <n v="2.5935999999999997E-2"/>
        <n v="1.5616999999999999E-2"/>
        <n v="2.5926999999999999E-2"/>
        <n v="2.5922999999999998E-2"/>
        <n v="2.5884999999999998E-2"/>
        <n v="2.5932E-2"/>
        <n v="1.5733999999999998E-2"/>
        <n v="2.5911E-2"/>
        <n v="1.9682999999999999E-2"/>
        <n v="1.9685999999999999E-2"/>
        <n v="1.9687E-2"/>
        <n v="1.9684999999999998E-2"/>
        <n v="1.9709000000000001E-2"/>
        <n v="1.9681000000000001E-2"/>
        <n v="1.9681999999999998E-2"/>
        <n v="1.968E-2"/>
        <n v="1.9684E-2"/>
        <n v="1.9675999999999999E-2"/>
        <n v="1.9688000000000001E-2"/>
        <n v="1.9689999999999999E-2"/>
        <n v="1.9688999999999998E-2"/>
        <n v="1.9677999999999998E-2"/>
        <n v="1.9678999999999999E-2"/>
        <n v="2.2083999999999999E-2"/>
        <n v="2.2079999999999999E-2"/>
        <n v="2.2092000000000001E-2"/>
        <n v="2.2074999999999997E-2"/>
        <n v="2.2081E-2"/>
        <n v="2.2091E-2"/>
        <n v="2.2085E-2"/>
        <n v="2.2078999999999998E-2"/>
        <n v="2.2085999999999998E-2"/>
        <n v="2.2089999999999999E-2"/>
        <n v="2.2093999999999999E-2"/>
        <n v="2.2102E-2"/>
        <n v="2.2095999999999998E-2"/>
        <n v="1.6924999999999999E-2"/>
        <n v="1.6926999999999998E-2"/>
        <n v="1.6934999999999999E-2"/>
        <n v="1.6926E-2"/>
        <n v="1.6952999999999999E-2"/>
        <n v="1.6933999999999998E-2"/>
        <n v="1.6930999999999998E-2"/>
        <n v="1.6933E-2"/>
        <n v="1.6929E-2"/>
        <n v="1.6927999999999999E-2"/>
        <n v="1.6945999999999999E-2"/>
        <n v="1.6936E-2"/>
        <n v="1.6951999999999998E-2"/>
        <n v="1.6964E-2"/>
        <n v="1.9472E-2"/>
        <n v="1.9481999999999999E-2"/>
        <n v="1.9469999999999998E-2"/>
        <n v="1.9476999999999998E-2"/>
        <n v="1.9476E-2"/>
        <n v="1.9473999999999998E-2"/>
        <n v="1.9466999999999998E-2"/>
        <n v="1.9469E-2"/>
        <n v="1.9480999999999998E-2"/>
        <n v="1.9483999999999998E-2"/>
        <n v="1.9470999999999999E-2"/>
        <n v="1.9474999999999999E-2"/>
        <n v="1.9462999999999998E-2"/>
        <n v="1.9467999999999999E-2"/>
        <n v="1.9480000000000001E-2"/>
        <n v="1.9465E-2"/>
        <n v="1.9487999999999998E-2"/>
        <n v="1.9488999999999999E-2"/>
        <n v="1.9473000000000001E-2"/>
        <n v="1.7017000000000001E-2"/>
        <n v="1.7011999999999999E-2"/>
        <n v="1.7009E-2"/>
        <n v="1.7000999999999999E-2"/>
        <n v="1.6999999999999998E-2"/>
        <n v="1.7002E-2"/>
        <n v="1.702E-2"/>
        <n v="1.6667999999999999E-2"/>
        <n v="1.5363E-2"/>
        <n v="1.5880999999999999E-2"/>
        <n v="1.6197E-2"/>
        <n v="1.6482E-2"/>
        <n v="1.6589E-2"/>
        <n v="1.6590000000000001E-2"/>
        <n v="1.6770999999999998E-2"/>
        <n v="1.7023E-2"/>
        <n v="1.7006E-2"/>
        <n v="1.7014999999999999E-2"/>
        <n v="1.7010999999999998E-2"/>
        <n v="1.6996000000000001E-2"/>
        <n v="1.7004999999999999E-2"/>
        <n v="1.6992999999999998E-2"/>
        <n v="1.5893999999999998E-2"/>
        <n v="1.5037E-2"/>
        <n v="1.5191E-2"/>
        <n v="1.5212E-2"/>
        <n v="1.5191999999999999E-2"/>
        <n v="1.5181E-2"/>
        <n v="1.5250999999999999E-2"/>
        <n v="1.5217999999999999E-2"/>
        <n v="1.4976E-2"/>
        <n v="1.5214999999999999E-2"/>
        <n v="1.4966E-2"/>
        <n v="1.5189999999999999E-2"/>
        <n v="1.5215999999999999E-2"/>
        <n v="1.5198999999999999E-2"/>
        <n v="1.5221999999999999E-2"/>
        <n v="1.4983999999999999E-2"/>
        <n v="1.5219E-2"/>
        <n v="1.5186999999999999E-2"/>
        <n v="1.521E-2"/>
        <n v="1.5188E-2"/>
        <n v="1.5203999999999999E-2"/>
        <n v="1.5186E-2"/>
        <n v="1.5245E-2"/>
        <n v="1.5205E-2"/>
        <n v="1.4971999999999999E-2"/>
        <n v="1.5075999999999999E-2"/>
        <n v="1.5193999999999999E-2"/>
        <n v="1.5217E-2"/>
        <n v="1.5319999999999999E-2"/>
        <n v="1.5312999999999998E-2"/>
        <n v="1.5234999999999999E-2"/>
        <n v="1.6742E-2"/>
        <n v="1.5585999999999999E-2"/>
        <n v="1.5602999999999999E-2"/>
        <n v="1.5613E-2"/>
        <n v="1.5581999999999999E-2"/>
        <n v="1.5578999999999999E-2"/>
        <n v="1.5583999999999999E-2"/>
        <n v="1.5611E-2"/>
        <n v="1.5578E-2"/>
        <n v="1.5604E-2"/>
        <n v="1.5590999999999999E-2"/>
        <n v="1.5593999999999998E-2"/>
        <n v="1.5576999999999999E-2"/>
        <n v="1.5587E-2"/>
        <n v="1.5583E-2"/>
        <n v="1.5587999999999999E-2"/>
        <n v="5.7502999999999999E-2"/>
        <n v="5.7133999999999997E-2"/>
        <n v="5.7275E-2"/>
        <n v="5.7481999999999998E-2"/>
        <n v="5.688E-2"/>
        <n v="5.6793999999999997E-2"/>
        <n v="5.7588E-2"/>
        <n v="5.7727000000000001E-2"/>
        <n v="5.7535999999999997E-2"/>
        <n v="5.7715999999999996E-2"/>
        <n v="5.9227999999999996E-2"/>
        <n v="6.2942999999999999E-2"/>
        <n v="6.8288000000000001E-2"/>
        <n v="6.9546999999999998E-2"/>
        <n v="6.6282999999999995E-2"/>
        <n v="5.7012E-2"/>
        <n v="5.9052999999999994E-2"/>
        <n v="6.0597999999999999E-2"/>
        <n v="6.2501000000000001E-2"/>
        <n v="6.8329000000000001E-2"/>
        <n v="5.7702999999999997E-2"/>
        <n v="5.7528999999999997E-2"/>
        <n v="5.6809999999999999E-2"/>
        <n v="5.7213E-2"/>
        <n v="5.7131999999999995E-2"/>
        <n v="5.7410999999999997E-2"/>
        <n v="5.6854999999999996E-2"/>
        <n v="5.9763999999999998E-2"/>
        <n v="6.0290999999999997E-2"/>
        <n v="6.3232999999999998E-2"/>
        <n v="5.8550999999999999E-2"/>
        <n v="5.8654999999999999E-2"/>
        <n v="6.0880999999999998E-2"/>
        <n v="6.1060999999999997E-2"/>
        <n v="5.8888999999999997E-2"/>
        <n v="5.8494999999999998E-2"/>
        <n v="5.8351999999999994E-2"/>
        <n v="5.8865000000000001E-2"/>
        <n v="5.8799999999999998E-2"/>
        <n v="5.824E-2"/>
        <n v="5.7312999999999996E-2"/>
        <n v="5.9759E-2"/>
        <n v="6.2935999999999992E-2"/>
        <n v="6.4521999999999996E-2"/>
        <n v="5.9205000000000001E-2"/>
        <n v="5.851E-2"/>
        <n v="6.055E-2"/>
        <n v="6.1386999999999997E-2"/>
        <n v="5.7201999999999996E-2"/>
        <n v="5.8303999999999995E-2"/>
        <n v="5.8684E-2"/>
        <n v="5.9961999999999994E-2"/>
        <n v="6.1766999999999996E-2"/>
        <n v="5.8467999999999999E-2"/>
        <n v="5.8906E-2"/>
        <n v="6.0222999999999999E-2"/>
        <n v="5.8101E-2"/>
        <n v="5.8955999999999995E-2"/>
        <n v="6.0419E-2"/>
        <n v="6.2520999999999993E-2"/>
        <n v="7.3659999999999993E-3"/>
        <n v="6.7589999999999994E-3"/>
        <n v="6.7739999999999996E-3"/>
        <n v="2.0004999999999998E-2"/>
        <n v="6.8439999999999994E-3"/>
        <n v="6.8629999999999993E-3"/>
        <n v="1.3193E-2"/>
        <n v="3.2975999999999998E-2"/>
        <n v="6.914E-3"/>
        <n v="1.4286E-2"/>
        <n v="3.0133999999999998E-2"/>
        <n v="3.2742E-2"/>
        <n v="3.3427999999999999E-2"/>
        <n v="3.1333E-2"/>
        <n v="1.2797999999999999E-2"/>
        <n v="6.7649999999999993E-3"/>
        <n v="6.4519999999999994E-3"/>
        <n v="1.2853E-2"/>
        <n v="6.6869999999999994E-3"/>
        <n v="1.7808000000000001E-2"/>
        <n v="6.7069999999999994E-3"/>
        <n v="6.6819999999999996E-3"/>
        <n v="6.777E-3"/>
        <n v="6.9089999999999993E-3"/>
        <n v="1.8165000000000001E-2"/>
        <n v="6.6959999999999997E-3"/>
        <n v="3.3454999999999999E-2"/>
        <n v="3.0596999999999999E-2"/>
        <n v="7.5329999999999998E-3"/>
        <n v="6.9569999999999996E-3"/>
        <n v="6.8669999999999998E-3"/>
        <n v="6.8759999999999993E-3"/>
        <n v="8.0029999999999997E-3"/>
        <n v="6.7679999999999997E-3"/>
        <n v="6.7549999999999997E-3"/>
        <n v="6.7429999999999999E-3"/>
        <n v="1.9845999999999999E-2"/>
        <n v="1.0248E-2"/>
        <n v="6.7510000000000001E-3"/>
        <n v="6.7409999999999996E-3"/>
        <n v="6.8739999999999999E-3"/>
        <n v="6.6860000000000001E-3"/>
        <n v="6.9129999999999999E-3"/>
        <n v="6.8560000000000001E-3"/>
        <n v="6.8690000000000001E-3"/>
        <n v="1.7134E-2"/>
        <n v="6.6779999999999999E-3"/>
        <n v="7.1119999999999994E-3"/>
        <n v="6.8499999999999993E-3"/>
        <n v="6.7489999999999998E-3"/>
        <n v="6.842E-3"/>
        <n v="2.9388999999999998E-2"/>
        <n v="2.9729999999999999E-2"/>
        <n v="2.9433999999999998E-2"/>
        <n v="2.9547E-2"/>
        <n v="2.9949E-2"/>
        <n v="2.9602999999999997E-2"/>
        <n v="2.9392999999999999E-2"/>
        <n v="2.9571E-2"/>
        <n v="2.9259999999999998E-2"/>
        <n v="3.0422999999999999E-2"/>
        <n v="2.9637E-2"/>
        <n v="2.9744999999999997E-2"/>
        <n v="2.9902999999999999E-2"/>
        <n v="2.9651999999999998E-2"/>
        <n v="2.9678999999999997E-2"/>
        <n v="2.9385999999999999E-2"/>
        <n v="2.9647E-2"/>
        <n v="2.9739999999999999E-2"/>
        <n v="2.9706999999999997E-2"/>
        <n v="2.9793999999999998E-2"/>
        <n v="2.9397999999999997E-2"/>
        <n v="2.9876999999999997E-2"/>
        <n v="2.9855E-2"/>
        <n v="2.9586999999999999E-2"/>
        <n v="2.9713999999999997E-2"/>
        <n v="2.9876E-2"/>
        <n v="2.9926999999999999E-2"/>
        <n v="2.9815999999999999E-2"/>
        <n v="2.9475999999999999E-2"/>
        <n v="2.9812999999999999E-2"/>
        <n v="2.9852E-2"/>
        <n v="2.9798999999999999E-2"/>
        <n v="2.9572999999999999E-2"/>
        <n v="2.9939999999999998E-2"/>
        <n v="2.9751E-2"/>
        <n v="3.0161E-2"/>
        <n v="2.9551999999999998E-2"/>
        <n v="2.955E-2"/>
        <n v="2.9692E-2"/>
        <n v="2.9873999999999998E-2"/>
        <n v="2.9887E-2"/>
        <n v="2.9894999999999998E-2"/>
        <n v="3.0067E-2"/>
        <n v="2.9985999999999999E-2"/>
        <n v="2.9766999999999998E-2"/>
        <n v="2.9863999999999998E-2"/>
        <n v="2.9783999999999998E-2"/>
        <n v="3.0348E-2"/>
        <n v="2.9444999999999999E-2"/>
        <n v="2.9606E-2"/>
        <n v="2.9973E-2"/>
        <n v="2.9772999999999997E-2"/>
        <n v="2.2751999999999998E-2"/>
        <n v="2.0362999999999999E-2"/>
        <n v="2.0895999999999998E-2"/>
        <n v="2.0125999999999998E-2"/>
        <n v="2.2536E-2"/>
        <n v="2.0191000000000001E-2"/>
        <n v="1.9991999999999999E-2"/>
        <n v="2.0192999999999999E-2"/>
        <n v="2.0175999999999999E-2"/>
        <n v="2.0253999999999998E-2"/>
        <n v="2.0263E-2"/>
        <n v="2.2237999999999997E-2"/>
        <n v="2.0131E-2"/>
        <n v="2.2748999999999998E-2"/>
        <n v="2.0124E-2"/>
        <n v="2.0222999999999998E-2"/>
        <n v="2.2706999999999998E-2"/>
        <n v="2.0229E-2"/>
        <n v="2.0147999999999999E-2"/>
        <n v="2.0417999999999999E-2"/>
        <n v="2.0218999999999997E-2"/>
        <n v="2.0265999999999999E-2"/>
        <n v="2.0454E-2"/>
        <n v="2.0215999999999998E-2"/>
        <n v="2.0010999999999998E-2"/>
        <n v="2.0590000000000001E-2"/>
        <n v="2.0216999999999999E-2"/>
        <n v="2.0142E-2"/>
        <n v="2.0149999999999998E-2"/>
        <n v="2.0225E-2"/>
        <n v="2.0233999999999999E-2"/>
        <n v="2.0222E-2"/>
        <n v="2.0236000000000001E-2"/>
        <n v="2.0598999999999999E-2"/>
        <n v="2.0115999999999998E-2"/>
        <n v="2.0303999999999999E-2"/>
        <n v="2.0097E-2"/>
        <n v="2.0101999999999998E-2"/>
        <n v="2.0218E-2"/>
        <n v="2.0220999999999999E-2"/>
        <n v="2.0209999999999999E-2"/>
        <n v="2.0208E-2"/>
        <n v="2.0213999999999999E-2"/>
        <n v="2.0095999999999999E-2"/>
        <n v="2.0211E-2"/>
        <n v="2.0184999999999998E-2"/>
        <n v="1.9990000000000001E-2"/>
        <n v="1.9982E-2"/>
        <n v="2.0229999999999998E-2"/>
        <n v="2.0442999999999999E-2"/>
        <n v="2.0125000000000001E-2"/>
        <n v="2.0094000000000001E-2"/>
        <n v="2.0185999999999999E-2"/>
        <n v="2.0104999999999998E-2"/>
        <n v="2.0257000000000001E-2"/>
        <n v="2.0167999999999998E-2"/>
        <n v="1.8078E-2"/>
        <n v="2.9588999999999997E-2"/>
        <n v="1.5094E-2"/>
        <n v="1.5106999999999999E-2"/>
        <n v="1.5084999999999999E-2"/>
        <n v="1.5116999999999998E-2"/>
        <n v="1.5165E-2"/>
        <n v="1.5529999999999999E-2"/>
        <n v="1.5163999999999999E-2"/>
        <n v="1.5149999999999999E-2"/>
        <n v="1.5155999999999999E-2"/>
        <n v="1.5162999999999999E-2"/>
        <n v="1.5033999999999999E-2"/>
        <n v="1.5158E-2"/>
        <n v="1.6486000000000001E-2"/>
        <n v="1.5876999999999999E-2"/>
        <n v="1.5574999999999999E-2"/>
        <n v="1.5174E-2"/>
        <n v="1.5175999999999999E-2"/>
        <n v="1.5486E-2"/>
        <n v="1.5179E-2"/>
        <n v="1.6243999999999998E-2"/>
        <n v="1.5172999999999999E-2"/>
        <n v="1.5716000000000001E-2"/>
        <n v="1.5162E-2"/>
        <n v="1.5519E-2"/>
        <n v="1.5139999999999999E-2"/>
        <n v="1.5156999999999999E-2"/>
        <n v="1.5146999999999999E-2"/>
        <n v="1.5259999999999999E-2"/>
        <n v="1.5021E-2"/>
        <n v="1.5783999999999999E-2"/>
        <n v="1.5181999999999999E-2"/>
        <n v="1.5174999999999999E-2"/>
        <n v="1.5337999999999999E-2"/>
        <n v="1.5125999999999999E-2"/>
        <n v="1.5538999999999999E-2"/>
        <n v="1.512E-2"/>
        <n v="1.5092E-2"/>
        <n v="1.5104999999999999E-2"/>
        <n v="1.5148999999999999E-2"/>
        <n v="1.5278999999999999E-2"/>
        <n v="1.5188999999999999E-2"/>
        <n v="3.4714999999999996E-2"/>
        <n v="3.7462999999999996E-2"/>
        <n v="3.7423999999999999E-2"/>
        <n v="3.7449999999999997E-2"/>
        <n v="3.3631000000000001E-2"/>
        <n v="3.7435999999999997E-2"/>
        <n v="3.5344E-2"/>
        <n v="3.7434999999999996E-2"/>
        <n v="3.6048999999999998E-2"/>
        <n v="3.7421999999999997E-2"/>
        <n v="3.7441999999999996E-2"/>
        <n v="3.7451999999999999E-2"/>
        <n v="3.7447999999999995E-2"/>
        <n v="3.7484999999999997E-2"/>
        <n v="3.7432E-2"/>
        <n v="3.2776E-2"/>
        <n v="3.7470999999999997E-2"/>
        <n v="3.4667999999999997E-2"/>
        <n v="3.3875999999999996E-2"/>
        <n v="3.7428999999999997E-2"/>
        <n v="3.7447000000000001E-2"/>
        <n v="3.4081E-2"/>
        <n v="3.4778999999999997E-2"/>
        <n v="3.7419000000000001E-2"/>
        <n v="3.3645999999999995E-2"/>
        <n v="3.7454999999999995E-2"/>
        <n v="4.0999000000000001E-2"/>
        <n v="4.0978000000000001E-2"/>
        <n v="4.0992999999999995E-2"/>
        <n v="4.0995999999999998E-2"/>
        <n v="4.0999999999999995E-2"/>
        <n v="3.7533999999999998E-2"/>
        <n v="4.1020000000000001E-2"/>
        <n v="4.1000999999999996E-2"/>
        <n v="4.1007999999999996E-2"/>
        <n v="3.2920999999999999E-2"/>
        <n v="3.7759999999999995E-2"/>
        <n v="4.1035999999999996E-2"/>
        <n v="4.1010999999999999E-2"/>
        <n v="4.1008999999999997E-2"/>
        <n v="4.0988999999999998E-2"/>
        <n v="3.7739000000000002E-2"/>
        <n v="4.1017999999999999E-2"/>
        <n v="4.1013999999999995E-2"/>
        <n v="4.0975999999999999E-2"/>
        <n v="3.7707999999999998E-2"/>
        <n v="4.0979000000000002E-2"/>
        <n v="3.8103999999999999E-2"/>
        <n v="4.1020999999999995E-2"/>
        <n v="4.1009999999999998E-2"/>
        <n v="4.1023999999999998E-2"/>
        <n v="3.1314999999999996E-2"/>
        <n v="3.1317999999999999E-2"/>
        <n v="3.1303999999999998E-2"/>
        <n v="3.1320000000000001E-2"/>
        <n v="3.134E-2"/>
        <n v="3.1321000000000002E-2"/>
        <n v="3.1342000000000002E-2"/>
        <n v="3.1335000000000002E-2"/>
        <n v="3.1324999999999999E-2"/>
        <n v="3.1336999999999997E-2"/>
        <n v="3.1328000000000002E-2"/>
        <n v="3.1321999999999996E-2"/>
        <n v="3.1328999999999996E-2"/>
        <n v="3.1316999999999998E-2"/>
        <n v="3.1297999999999999E-2"/>
        <n v="3.9104E-2"/>
        <n v="3.1331999999999999E-2"/>
        <n v="3.1330999999999998E-2"/>
        <n v="3.1341000000000001E-2"/>
        <n v="3.1322999999999997E-2"/>
        <n v="3.1307999999999996E-2"/>
        <n v="3.1301999999999996E-2"/>
        <n v="3.5142E-2"/>
        <n v="3.5117999999999996E-2"/>
        <n v="3.5136000000000001E-2"/>
        <n v="3.5153999999999998E-2"/>
        <n v="3.5135E-2"/>
        <n v="3.5143000000000001E-2"/>
        <n v="3.5131999999999997E-2"/>
        <n v="3.5146999999999998E-2"/>
        <n v="3.5147999999999999E-2"/>
        <n v="3.5133999999999999E-2"/>
        <n v="3.5139999999999998E-2"/>
        <n v="3.5151000000000002E-2"/>
        <n v="3.5120999999999999E-2"/>
        <n v="3.5152999999999997E-2"/>
        <n v="3.5156E-2"/>
        <n v="3.5150000000000001E-2"/>
        <n v="3.5112999999999998E-2"/>
        <n v="3.5138999999999997E-2"/>
        <n v="3.5154999999999999E-2"/>
        <n v="3.5116999999999995E-2"/>
        <n v="3.5109999999999995E-2"/>
        <n v="3.5118999999999997E-2"/>
        <n v="2.6776999999999999E-2"/>
        <n v="2.6769999999999999E-2"/>
        <n v="2.6766999999999999E-2"/>
        <n v="2.6764999999999997E-2"/>
        <n v="2.6758999999999998E-2"/>
        <n v="2.6762999999999999E-2"/>
        <n v="2.6755999999999999E-2"/>
        <n v="2.6754E-2"/>
        <n v="2.6761E-2"/>
        <n v="2.6749999999999999E-2"/>
        <n v="2.6747E-2"/>
        <n v="2.9446E-2"/>
        <n v="3.0766999999999999E-2"/>
        <n v="3.3180999999999995E-2"/>
        <n v="3.0776999999999999E-2"/>
        <n v="3.0790999999999999E-2"/>
        <n v="3.0769999999999999E-2"/>
        <n v="3.0772999999999998E-2"/>
        <n v="3.0764E-2"/>
        <n v="3.0771999999999997E-2"/>
        <n v="3.0639999999999997E-2"/>
        <n v="2.6876999999999998E-2"/>
        <n v="2.8295999999999998E-2"/>
        <n v="2.9168999999999997E-2"/>
        <n v="2.9864999999999999E-2"/>
        <n v="3.0011999999999997E-2"/>
        <n v="3.0032E-2"/>
        <n v="3.0013999999999999E-2"/>
        <n v="3.0022E-2"/>
        <n v="2.9998999999999998E-2"/>
        <n v="3.0025999999999997E-2"/>
        <n v="3.0012999999999998E-2"/>
        <n v="3.0008E-2"/>
        <n v="3.0394999999999998E-2"/>
        <n v="3.0747E-2"/>
        <n v="3.0741999999999998E-2"/>
        <n v="3.0773999999999999E-2"/>
        <n v="3.0765999999999998E-2"/>
        <n v="3.0761E-2"/>
        <n v="3.0768E-2"/>
        <n v="3.0771E-2"/>
        <n v="3.0783999999999999E-2"/>
        <n v="2.7059999999999997E-2"/>
        <n v="2.7066999999999997E-2"/>
        <n v="2.6227E-2"/>
        <n v="2.6522999999999998E-2"/>
        <n v="2.6771999999999997E-2"/>
        <n v="2.6807999999999998E-2"/>
        <n v="2.7025999999999998E-2"/>
        <n v="2.7068999999999999E-2"/>
        <n v="2.7035E-2"/>
        <n v="2.707E-2"/>
        <n v="2.7043999999999999E-2"/>
        <n v="2.7073999999999997E-2"/>
        <n v="2.7063999999999998E-2"/>
        <n v="2.7061999999999999E-2"/>
        <n v="2.7066E-2"/>
        <n v="2.7036999999999999E-2"/>
        <n v="2.5558999999999998E-2"/>
        <n v="2.6494999999999998E-2"/>
        <n v="2.7022999999999998E-2"/>
        <n v="2.7091E-2"/>
        <n v="3.5055999999999997E-2"/>
        <n v="2.8022999999999999E-2"/>
        <n v="2.6421E-2"/>
        <n v="2.6411999999999998E-2"/>
        <n v="2.6671E-2"/>
        <n v="2.5010999999999999E-2"/>
        <n v="2.6075999999999998E-2"/>
        <n v="2.6574999999999998E-2"/>
        <n v="3.0681999999999997E-2"/>
        <n v="2.7049E-2"/>
        <n v="2.6686999999999999E-2"/>
        <n v="2.691E-2"/>
        <n v="2.7063E-2"/>
        <n v="2.7077999999999998E-2"/>
        <n v="2.7053999999999998E-2"/>
        <n v="2.7059E-2"/>
        <n v="2.7074999999999998E-2"/>
        <n v="2.7082999999999999E-2"/>
        <n v="2.708E-2"/>
        <n v="2.7071999999999999E-2"/>
        <n v="2.7030999999999999E-2"/>
        <n v="2.7057999999999999E-2"/>
        <n v="2.7070999999999998E-2"/>
        <n v="2.7000999999999997E-2"/>
        <n v="2.3997999999999998E-2"/>
        <n v="2.4027999999999997E-2"/>
        <n v="2.4131E-2"/>
        <n v="2.4582999999999997E-2"/>
        <n v="2.4593E-2"/>
        <n v="2.4638E-2"/>
        <n v="2.4142999999999998E-2"/>
        <n v="2.3372E-2"/>
        <n v="2.3720999999999999E-2"/>
        <n v="2.3968E-2"/>
        <n v="2.3984999999999999E-2"/>
        <n v="2.3990999999999998E-2"/>
        <n v="2.4E-2"/>
        <n v="2.3972E-2"/>
        <n v="2.4111999999999998E-2"/>
        <n v="2.3969999999999998E-2"/>
        <n v="2.401E-2"/>
        <n v="2.4608999999999999E-2"/>
        <n v="2.4600999999999998E-2"/>
        <n v="2.3810999999999999E-2"/>
        <n v="2.3762999999999999E-2"/>
        <n v="2.3996E-2"/>
        <n v="2.3961E-2"/>
        <n v="2.3998999999999999E-2"/>
        <n v="2.3994999999999999E-2"/>
        <n v="2.4038999999999998E-2"/>
        <n v="2.4579E-2"/>
        <n v="2.4582E-2"/>
        <n v="2.1960999999999998E-2"/>
        <n v="2.2928999999999998E-2"/>
        <n v="2.359E-2"/>
        <n v="2.4101999999999998E-2"/>
        <n v="2.4336999999999998E-2"/>
        <n v="2.4268999999999999E-2"/>
        <n v="2.4302999999999998E-2"/>
        <n v="2.4341999999999999E-2"/>
        <n v="2.3993E-2"/>
        <n v="2.4178999999999999E-2"/>
        <n v="2.4244999999999999E-2"/>
        <n v="2.4323999999999998E-2"/>
        <n v="2.4395999999999998E-2"/>
        <n v="2.4211E-2"/>
        <n v="2.4576000000000001E-2"/>
        <n v="2.462E-2"/>
        <n v="2.4586E-2"/>
        <n v="2.3653E-2"/>
        <n v="2.3983999999999998E-2"/>
        <n v="2.4098999999999999E-2"/>
        <n v="2.4424999999999999E-2"/>
        <n v="2.4095999999999999E-2"/>
        <n v="2.4278999999999998E-2"/>
        <n v="2.4236999999999998E-2"/>
        <n v="2.4177000000000001E-2"/>
        <n v="2.4372999999999999E-2"/>
        <n v="9.6975999999999993E-2"/>
        <n v="9.4123999999999999E-2"/>
        <n v="0.10999399999999999"/>
        <n v="0.134795"/>
        <n v="0.12592"/>
        <n v="0.11315699999999999"/>
        <n v="0.12231299999999999"/>
        <n v="0.119445"/>
        <n v="0.11610799999999999"/>
        <n v="0.116965"/>
        <n v="9.3949999999999992E-2"/>
        <n v="0.10019599999999999"/>
        <n v="0.10728599999999999"/>
        <n v="0.11662599999999999"/>
        <n v="9.2567999999999998E-2"/>
        <n v="8.9193999999999996E-2"/>
        <n v="9.0345999999999996E-2"/>
        <n v="9.0914999999999996E-2"/>
        <n v="8.9849999999999999E-2"/>
        <n v="9.5738999999999991E-2"/>
        <n v="8.9051999999999992E-2"/>
        <n v="8.9018E-2"/>
        <n v="8.9719999999999994E-2"/>
        <n v="9.0893000000000002E-2"/>
        <n v="9.0493999999999991E-2"/>
        <n v="8.9944999999999997E-2"/>
        <n v="9.0694999999999998E-2"/>
        <n v="9.7213999999999995E-2"/>
        <n v="0.10745199999999999"/>
        <n v="9.3685999999999992E-2"/>
        <n v="9.7203999999999999E-2"/>
        <n v="9.0088000000000001E-2"/>
        <n v="9.0104999999999991E-2"/>
        <n v="9.2033999999999991E-2"/>
        <n v="9.126999999999999E-2"/>
        <n v="9.1333999999999999E-2"/>
        <n v="9.1119999999999993E-2"/>
        <n v="9.4015000000000001E-2"/>
        <n v="0.100753"/>
        <n v="0.107557"/>
        <n v="0.11666799999999999"/>
        <n v="9.3141000000000002E-2"/>
        <n v="9.3191999999999997E-2"/>
        <n v="9.1660999999999992E-2"/>
        <n v="9.1392000000000001E-2"/>
        <n v="9.0883999999999993E-2"/>
        <n v="9.0699000000000002E-2"/>
        <n v="9.1482999999999995E-2"/>
        <n v="9.196399999999999E-2"/>
        <n v="0.10342599999999999"/>
        <n v="9.6902999999999989E-2"/>
        <n v="9.1027999999999998E-2"/>
        <n v="9.9089999999999998E-2"/>
        <n v="9.3024999999999997E-2"/>
        <n v="9.0948000000000001E-2"/>
        <n v="9.0768000000000001E-2"/>
        <n v="9.1853999999999991E-2"/>
        <n v="9.6002999999999991E-2"/>
        <n v="0.10848899999999999"/>
        <n v="1.3940999999999999E-2"/>
        <n v="3.6499999999999998E-2"/>
        <n v="3.6259E-2"/>
        <n v="3.5414000000000001E-2"/>
        <n v="1.2593999999999999E-2"/>
        <n v="1.4518E-2"/>
        <n v="1.4057999999999999E-2"/>
        <n v="3.7812999999999999E-2"/>
        <n v="1.2806E-2"/>
        <n v="1.8952E-2"/>
        <n v="1.4501E-2"/>
        <n v="3.7497999999999997E-2"/>
        <n v="1.2728E-2"/>
        <n v="2.9940999999999999E-2"/>
        <n v="1.4371E-2"/>
        <n v="2.1224999999999997E-2"/>
        <n v="1.3672999999999999E-2"/>
        <n v="1.3453E-2"/>
        <n v="1.3772999999999999E-2"/>
        <n v="2.0153000000000001E-2"/>
        <n v="1.064E-2"/>
        <n v="1.3566999999999999E-2"/>
        <n v="2.8004999999999999E-2"/>
        <n v="2.3982E-2"/>
        <n v="2.6827E-2"/>
        <n v="4.6049E-2"/>
        <n v="1.4437999999999999E-2"/>
        <n v="2.5179E-2"/>
        <n v="1.668E-2"/>
        <n v="3.3616E-2"/>
        <n v="3.7569999999999999E-2"/>
        <n v="3.6701999999999999E-2"/>
        <n v="4.1051999999999998E-2"/>
        <n v="3.6749999999999998E-2"/>
        <n v="1.4997999999999999E-2"/>
        <n v="1.7821999999999998E-2"/>
        <n v="3.6163000000000001E-2"/>
        <n v="3.6705999999999996E-2"/>
        <n v="1.4293999999999999E-2"/>
        <n v="3.9641999999999997E-2"/>
        <n v="1.8695E-2"/>
        <n v="4.2789999999999995E-2"/>
        <n v="1.0737999999999999E-2"/>
        <n v="1.4350999999999999E-2"/>
        <n v="1.5056999999999999E-2"/>
        <n v="1.3509999999999999E-2"/>
        <n v="2.5866E-2"/>
        <n v="3.6812999999999999E-2"/>
        <n v="3.6722999999999999E-2"/>
        <n v="3.7085E-2"/>
        <n v="1.0898999999999999E-2"/>
        <n v="1.3646999999999999E-2"/>
        <n v="3.8665999999999999E-2"/>
        <n v="3.8377999999999995E-2"/>
        <n v="3.6628000000000001E-2"/>
        <n v="1.5122E-2"/>
        <n v="4.6946999999999996E-2"/>
        <n v="4.6810999999999998E-2"/>
        <n v="4.6809999999999997E-2"/>
        <n v="4.6704999999999997E-2"/>
        <n v="4.6795999999999997E-2"/>
        <n v="4.6324999999999998E-2"/>
        <n v="4.7729999999999995E-2"/>
        <n v="4.6892999999999997E-2"/>
        <n v="4.6308999999999996E-2"/>
        <n v="4.6529999999999995E-2"/>
        <n v="4.6722E-2"/>
        <n v="4.6747999999999998E-2"/>
        <n v="4.7133999999999995E-2"/>
        <n v="4.6876000000000001E-2"/>
        <n v="4.6901999999999999E-2"/>
        <n v="4.6804999999999999E-2"/>
        <n v="4.6925999999999995E-2"/>
        <n v="4.6577E-2"/>
        <n v="4.6790999999999999E-2"/>
        <n v="4.6644999999999999E-2"/>
        <n v="4.6675999999999995E-2"/>
        <n v="4.6758000000000001E-2"/>
        <n v="4.6987999999999995E-2"/>
        <n v="4.7011999999999998E-2"/>
        <n v="4.6851999999999998E-2"/>
        <n v="4.6174E-2"/>
        <n v="4.7233999999999998E-2"/>
        <n v="4.6931999999999995E-2"/>
        <n v="4.6628999999999997E-2"/>
        <n v="4.7056999999999995E-2"/>
        <n v="4.7260999999999997E-2"/>
        <n v="4.6961999999999997E-2"/>
        <n v="4.6683999999999996E-2"/>
        <n v="4.6928999999999998E-2"/>
        <n v="4.7001999999999995E-2"/>
        <n v="4.6725999999999997E-2"/>
        <n v="4.7051999999999997E-2"/>
        <n v="4.6743E-2"/>
        <n v="4.6699999999999998E-2"/>
        <n v="4.6700999999999999E-2"/>
        <n v="4.6268999999999998E-2"/>
        <n v="4.6674E-2"/>
        <n v="4.6696999999999995E-2"/>
        <n v="4.8401E-2"/>
        <n v="4.7189999999999996E-2"/>
        <n v="4.7392999999999998E-2"/>
        <n v="4.7151999999999999E-2"/>
        <n v="4.6879999999999998E-2"/>
        <n v="4.7108999999999998E-2"/>
        <n v="4.6773999999999996E-2"/>
        <n v="4.6661000000000001E-2"/>
        <n v="4.6765000000000001E-2"/>
        <n v="4.6440999999999996E-2"/>
        <n v="4.6467000000000001E-2"/>
        <n v="4.7314999999999996E-2"/>
        <n v="4.7087999999999998E-2"/>
        <n v="3.2192999999999999E-2"/>
        <n v="3.1780999999999997E-2"/>
        <n v="3.2048E-2"/>
        <n v="3.2027E-2"/>
        <n v="3.1912999999999997E-2"/>
        <n v="3.1834000000000001E-2"/>
        <n v="3.1716000000000001E-2"/>
        <n v="3.1733999999999998E-2"/>
        <n v="3.1982999999999998E-2"/>
        <n v="3.2011999999999999E-2"/>
        <n v="3.7919000000000001E-2"/>
        <n v="3.2055E-2"/>
        <n v="3.1743E-2"/>
        <n v="3.2050999999999996E-2"/>
        <n v="3.1814999999999996E-2"/>
        <n v="3.1837999999999998E-2"/>
        <n v="3.1989999999999998E-2"/>
        <n v="3.4145999999999996E-2"/>
        <n v="3.4021999999999997E-2"/>
        <n v="3.8019999999999998E-2"/>
        <n v="3.2723999999999996E-2"/>
        <n v="3.1878999999999998E-2"/>
        <n v="3.1973999999999995E-2"/>
        <n v="3.1990999999999999E-2"/>
        <n v="3.7909999999999999E-2"/>
        <n v="3.1959000000000001E-2"/>
        <n v="3.1828999999999996E-2"/>
        <n v="3.1891999999999997E-2"/>
        <n v="3.1817999999999999E-2"/>
        <n v="3.5841999999999999E-2"/>
        <n v="3.1696000000000002E-2"/>
        <n v="6.2963999999999992E-2"/>
        <n v="3.9042E-2"/>
        <n v="3.4002999999999999E-2"/>
        <n v="3.3231999999999998E-2"/>
        <n v="3.3423999999999995E-2"/>
        <n v="3.3401E-2"/>
        <n v="3.3487999999999997E-2"/>
        <n v="3.3451000000000002E-2"/>
        <n v="3.3415E-2"/>
        <n v="3.3477E-2"/>
        <n v="3.3287999999999998E-2"/>
        <n v="3.3319999999999995E-2"/>
        <n v="3.3257000000000002E-2"/>
        <n v="3.3499000000000001E-2"/>
        <n v="3.3245999999999998E-2"/>
        <n v="3.3273999999999998E-2"/>
        <n v="3.3281999999999999E-2"/>
        <n v="3.5036999999999999E-2"/>
        <n v="3.3304E-2"/>
        <n v="3.3291999999999995E-2"/>
        <n v="3.3280999999999998E-2"/>
        <n v="3.3312999999999995E-2"/>
        <n v="3.3187000000000001E-2"/>
        <n v="3.3286999999999997E-2"/>
        <n v="2.5692E-2"/>
        <n v="2.4138999999999997E-2"/>
        <n v="2.6220999999999998E-2"/>
        <n v="2.6293E-2"/>
        <n v="2.6328999999999998E-2"/>
        <n v="2.5366999999999997E-2"/>
        <n v="2.7406999999999997E-2"/>
        <n v="2.6355999999999997E-2"/>
        <n v="2.6343999999999999E-2"/>
        <n v="2.6301999999999999E-2"/>
        <n v="2.5578E-2"/>
        <n v="2.5427999999999999E-2"/>
        <n v="2.5807E-2"/>
        <n v="2.6307999999999998E-2"/>
        <n v="2.6314999999999998E-2"/>
        <n v="2.4008999999999999E-2"/>
        <n v="2.6546999999999998E-2"/>
        <n v="2.4451000000000001E-2"/>
        <n v="2.6039999999999997E-2"/>
        <n v="2.5513999999999998E-2"/>
        <n v="2.6322999999999999E-2"/>
        <n v="2.6293999999999998E-2"/>
        <n v="2.5645999999999999E-2"/>
        <n v="2.3955000000000001E-2"/>
        <n v="2.3886999999999999E-2"/>
        <n v="2.6126E-2"/>
        <n v="2.3890999999999999E-2"/>
        <n v="2.3851999999999998E-2"/>
        <n v="2.4194999999999998E-2"/>
        <n v="2.3876999999999999E-2"/>
        <n v="2.4764999999999999E-2"/>
        <n v="2.7909E-2"/>
        <n v="2.7791E-2"/>
        <n v="2.7778999999999998E-2"/>
        <n v="2.7807999999999999E-2"/>
        <n v="2.7932999999999999E-2"/>
        <n v="2.7680999999999997E-2"/>
        <n v="2.7796999999999999E-2"/>
        <n v="2.7695999999999998E-2"/>
        <n v="2.7708E-2"/>
        <n v="3.0103999999999999E-2"/>
        <n v="2.7792999999999998E-2"/>
        <n v="2.7857E-2"/>
        <n v="2.8731999999999997E-2"/>
        <n v="2.8464E-2"/>
        <n v="2.9096999999999998E-2"/>
        <n v="3.1127999999999999E-2"/>
        <n v="2.8277E-2"/>
        <n v="3.1150999999999998E-2"/>
        <n v="3.1070999999999998E-2"/>
        <n v="3.1843999999999997E-2"/>
        <n v="3.1238999999999999E-2"/>
        <n v="3.1121999999999997E-2"/>
        <n v="3.1147999999999999E-2"/>
        <n v="3.1091999999999998E-2"/>
        <n v="3.0287999999999999E-2"/>
        <n v="5.6131999999999994E-2"/>
        <n v="4.879E-2"/>
        <n v="5.6162999999999998E-2"/>
        <n v="5.6119999999999996E-2"/>
        <n v="5.6177999999999999E-2"/>
        <n v="5.6110999999999994E-2"/>
        <n v="5.6172E-2"/>
        <n v="5.6127999999999997E-2"/>
        <n v="5.6117999999999994E-2"/>
        <n v="5.6124999999999994E-2"/>
        <n v="5.6107999999999998E-2"/>
        <n v="5.6154999999999997E-2"/>
        <n v="4.9428E-2"/>
        <n v="5.6166000000000001E-2"/>
        <n v="5.6124E-2"/>
        <n v="5.6159000000000001E-2"/>
        <n v="5.6120999999999997E-2"/>
        <n v="5.3301999999999995E-2"/>
        <n v="5.6141999999999997E-2"/>
        <n v="5.6126999999999996E-2"/>
        <n v="5.6112999999999996E-2"/>
        <n v="3.4727999999999995E-2"/>
        <n v="5.6122999999999999E-2"/>
        <n v="4.7772999999999996E-2"/>
        <n v="6.1452E-2"/>
        <n v="6.1336999999999996E-2"/>
        <n v="5.3200999999999998E-2"/>
        <n v="6.1487999999999994E-2"/>
        <n v="6.1468999999999996E-2"/>
        <n v="6.1499999999999999E-2"/>
        <n v="6.1435999999999998E-2"/>
        <n v="6.1473E-2"/>
        <n v="6.1487E-2"/>
        <n v="6.1502999999999995E-2"/>
        <n v="6.1505999999999998E-2"/>
        <n v="5.9956999999999996E-2"/>
        <n v="5.6086999999999998E-2"/>
        <n v="5.6152999999999995E-2"/>
        <n v="5.3772E-2"/>
        <n v="5.6106999999999997E-2"/>
        <n v="5.6190999999999998E-2"/>
        <n v="5.6152000000000001E-2"/>
        <n v="4.8266999999999997E-2"/>
        <n v="5.5139000000000001E-2"/>
        <n v="5.6174999999999996E-2"/>
        <n v="5.8511999999999995E-2"/>
        <n v="4.6711999999999997E-2"/>
        <n v="4.6691999999999997E-2"/>
        <n v="4.6716999999999995E-2"/>
        <n v="4.6703999999999996E-2"/>
        <n v="4.6716000000000001E-2"/>
        <n v="4.6730999999999995E-2"/>
        <n v="5.4108999999999997E-2"/>
        <n v="5.6536999999999997E-2"/>
        <n v="5.654E-2"/>
        <n v="5.6556999999999996E-2"/>
        <n v="5.6565999999999998E-2"/>
        <n v="5.6508999999999997E-2"/>
        <n v="5.6547E-2"/>
        <n v="5.6554E-2"/>
        <n v="5.6578999999999997E-2"/>
        <n v="5.6512E-2"/>
        <n v="5.6534999999999995E-2"/>
        <n v="5.6564999999999997E-2"/>
        <n v="5.6509999999999998E-2"/>
        <n v="5.6533999999999994E-2"/>
        <n v="5.6580999999999999E-2"/>
        <n v="5.6537999999999998E-2"/>
        <n v="5.6549999999999996E-2"/>
        <n v="5.6555999999999995E-2"/>
        <n v="5.6547999999999994E-2"/>
        <n v="5.6557999999999997E-2"/>
        <n v="5.6551999999999998E-2"/>
        <n v="5.6543999999999997E-2"/>
        <n v="5.2414999999999996E-2"/>
        <n v="5.2735999999999998E-2"/>
        <n v="5.2424999999999999E-2"/>
        <n v="5.2420999999999995E-2"/>
        <n v="5.2371999999999995E-2"/>
        <n v="5.2423999999999998E-2"/>
        <n v="5.2407999999999996E-2"/>
        <n v="5.8162999999999999E-2"/>
        <n v="5.2368999999999999E-2"/>
        <n v="5.2434999999999996E-2"/>
        <n v="5.2415999999999997E-2"/>
        <n v="5.2394999999999997E-2"/>
        <n v="5.2386999999999996E-2"/>
        <n v="5.2410999999999999E-2"/>
        <n v="5.2405E-2"/>
        <n v="5.2406999999999995E-2"/>
        <n v="4.7815999999999997E-2"/>
        <n v="4.6702999999999995E-2"/>
        <n v="4.6723000000000001E-2"/>
        <n v="4.6977999999999999E-2"/>
        <n v="4.6720999999999999E-2"/>
        <n v="4.6443999999999999E-2"/>
        <n v="4.6362999999999994E-2"/>
        <n v="4.2074E-2"/>
        <n v="4.6382E-2"/>
        <n v="4.7527E-2"/>
        <n v="4.4809999999999996E-2"/>
        <n v="4.4889999999999999E-2"/>
        <n v="4.7084999999999995E-2"/>
        <n v="4.5458999999999999E-2"/>
        <n v="4.6442999999999998E-2"/>
        <n v="4.6431E-2"/>
        <n v="4.6456999999999998E-2"/>
        <n v="4.6466E-2"/>
        <n v="4.6422999999999999E-2"/>
        <n v="4.6441999999999997E-2"/>
        <n v="4.6432999999999995E-2"/>
        <n v="4.6453999999999995E-2"/>
        <n v="4.6433999999999996E-2"/>
        <n v="4.6428999999999998E-2"/>
        <n v="4.6447999999999996E-2"/>
        <n v="4.6459E-2"/>
        <n v="4.6462999999999997E-2"/>
        <n v="4.6421999999999998E-2"/>
        <n v="4.6418000000000001E-2"/>
        <n v="4.6455999999999997E-2"/>
        <n v="4.6449999999999998E-2"/>
        <n v="4.6439999999999995E-2"/>
        <n v="4.6435999999999998E-2"/>
        <n v="4.6446000000000001E-2"/>
        <n v="4.6018999999999997E-2"/>
        <n v="4.6436999999999999E-2"/>
        <n v="4.6434999999999997E-2"/>
        <n v="4.6469999999999997E-2"/>
        <n v="4.6448999999999997E-2"/>
        <n v="4.6461999999999996E-2"/>
        <n v="4.6446999999999995E-2"/>
        <n v="4.6438E-2"/>
        <n v="4.6439000000000001E-2"/>
        <n v="4.6425000000000001E-2"/>
        <n v="4.6414999999999998E-2"/>
        <n v="4.6445E-2"/>
        <n v="4.0403000000000001E-2"/>
        <n v="4.0377999999999997E-2"/>
        <n v="4.0363999999999997E-2"/>
        <n v="4.0402E-2"/>
        <n v="4.0390999999999996E-2"/>
        <n v="4.0403999999999995E-2"/>
        <n v="4.0379999999999999E-2"/>
        <n v="4.0378999999999998E-2"/>
        <n v="4.0376999999999996E-2"/>
        <n v="4.0393999999999999E-2"/>
        <n v="4.0389000000000001E-2"/>
        <n v="4.0375000000000001E-2"/>
        <n v="4.0354000000000001E-2"/>
        <n v="4.0356999999999997E-2"/>
        <n v="4.0343999999999998E-2"/>
        <n v="4.0361000000000001E-2"/>
        <n v="4.0381E-2"/>
        <n v="4.0371999999999998E-2"/>
        <n v="4.0369999999999996E-2"/>
        <n v="4.0374E-2"/>
        <n v="4.0384999999999997E-2"/>
        <n v="4.0375999999999995E-2"/>
        <n v="4.0368999999999995E-2"/>
        <n v="4.1121999999999999E-2"/>
        <n v="4.0392999999999998E-2"/>
        <n v="3.8924E-2"/>
        <n v="4.0383999999999996E-2"/>
        <n v="4.0358999999999999E-2"/>
        <n v="4.0368000000000001E-2"/>
        <n v="4.0386999999999999E-2"/>
        <n v="4.0395E-2"/>
        <n v="4.0353E-2"/>
        <n v="4.0399999999999998E-2"/>
        <n v="4.0364999999999998E-2"/>
        <n v="4.0365999999999999E-2"/>
        <n v="4.0385999999999998E-2"/>
        <n v="3.6872999999999996E-2"/>
        <n v="3.6879999999999996E-2"/>
        <n v="3.5206999999999995E-2"/>
        <n v="3.6213999999999996E-2"/>
        <n v="3.5965999999999998E-2"/>
        <n v="3.6142000000000001E-2"/>
        <n v="3.6875999999999999E-2"/>
        <n v="3.6868999999999999E-2"/>
        <n v="3.7464999999999998E-2"/>
        <n v="3.4757999999999997E-2"/>
        <n v="3.5629999999999995E-2"/>
        <n v="3.5935999999999996E-2"/>
        <n v="3.5971999999999997E-2"/>
        <n v="3.5933E-2"/>
        <n v="3.5961E-2"/>
        <n v="3.6269999999999997E-2"/>
        <n v="3.5955999999999995E-2"/>
        <n v="3.6237999999999999E-2"/>
        <n v="3.6896999999999999E-2"/>
        <n v="3.6828E-2"/>
        <n v="3.6850999999999995E-2"/>
        <n v="3.6858999999999996E-2"/>
        <n v="3.6969999999999996E-2"/>
        <n v="3.6892000000000001E-2"/>
        <n v="3.6856E-2"/>
        <n v="3.6909999999999998E-2"/>
        <n v="4.0231999999999997E-2"/>
        <n v="3.1925000000000002E-2"/>
        <n v="3.6504999999999996E-2"/>
        <n v="3.6405E-2"/>
        <n v="3.6898E-2"/>
        <n v="3.6275000000000002E-2"/>
        <n v="3.6894999999999997E-2"/>
        <n v="3.6866999999999997E-2"/>
        <n v="3.6888999999999998E-2"/>
        <n v="3.6885999999999995E-2"/>
        <n v="3.6885000000000001E-2"/>
        <n v="3.6892999999999995E-2"/>
        <n v="3.6871999999999995E-2"/>
        <n v="3.8650999999999998E-2"/>
        <n v="3.6852999999999997E-2"/>
        <n v="3.6871000000000001E-2"/>
        <n v="3.6880999999999997E-2"/>
        <n v="3.6881999999999998E-2"/>
        <n v="3.6621000000000001E-2"/>
        <n v="3.1569E-2"/>
        <n v="3.4093999999999999E-2"/>
        <n v="3.5471999999999997E-2"/>
        <n v="3.5959999999999999E-2"/>
        <n v="3.6282999999999996E-2"/>
        <n v="3.6936999999999998E-2"/>
        <n v="3.6864000000000001E-2"/>
        <n v="0.13483499999999998"/>
        <n v="0.13452899999999998"/>
        <n v="0.132297"/>
        <n v="0.13234199999999999"/>
        <n v="0.13452799999999998"/>
        <n v="0.13735700000000001"/>
        <n v="0.135155"/>
        <n v="0.133464"/>
        <n v="0.1391"/>
        <n v="0.13852899999999999"/>
        <n v="0.13769999999999999"/>
        <n v="0.13683899999999999"/>
        <n v="0.13814699999999999"/>
        <n v="0.133606"/>
        <n v="0.13933299999999998"/>
        <n v="0.13538500000000001"/>
        <n v="0.13802799999999998"/>
        <n v="0.14677299999999999"/>
        <n v="0.137461"/>
        <n v="0.13834099999999999"/>
        <n v="0.133628"/>
        <n v="0.13853199999999999"/>
        <n v="0.13380699999999998"/>
        <n v="0.133802"/>
        <n v="0.134632"/>
        <n v="0.132329"/>
        <n v="0.13463999999999998"/>
        <n v="0.13544"/>
        <n v="0.13401399999999999"/>
        <n v="0.13817099999999999"/>
        <n v="0.140427"/>
        <n v="0.13474999999999998"/>
        <n v="0.138047"/>
        <n v="0.13578699999999999"/>
        <n v="0.13727599999999998"/>
        <n v="0.14282899999999998"/>
        <n v="0.13619499999999998"/>
        <n v="0.141151"/>
        <n v="0.13722499999999999"/>
        <n v="0.14013200000000001"/>
        <n v="0.13611799999999999"/>
        <n v="0.13594499999999998"/>
        <n v="0.14160300000000001"/>
        <n v="0.13539599999999999"/>
        <n v="0.13489499999999999"/>
        <n v="0.136653"/>
        <n v="0.13721900000000001"/>
        <n v="0.13705100000000001"/>
        <n v="0.135517"/>
        <n v="0.13519599999999998"/>
        <n v="0.13613799999999998"/>
        <n v="0.135188"/>
        <n v="0.138818"/>
        <n v="0.136018"/>
        <n v="0.13578199999999999"/>
        <n v="0.149503"/>
        <n v="0.13542599999999999"/>
        <n v="0.135431"/>
        <n v="0.14032"/>
        <n v="2.4830999999999999E-2"/>
        <n v="4.4717E-2"/>
        <n v="2.4250999999999998E-2"/>
        <n v="3.4744999999999998E-2"/>
        <n v="1.9647999999999999E-2"/>
        <n v="4.7514999999999995E-2"/>
        <n v="2.5829999999999999E-2"/>
        <n v="5.0508999999999998E-2"/>
        <n v="5.0495999999999999E-2"/>
        <n v="2.3649999999999997E-2"/>
        <n v="2.4381E-2"/>
        <n v="2.4740999999999999E-2"/>
        <n v="2.1603999999999998E-2"/>
        <n v="4.4315E-2"/>
        <n v="4.7294999999999997E-2"/>
        <n v="2.6411E-2"/>
        <n v="4.4442999999999996E-2"/>
        <n v="2.4611999999999998E-2"/>
        <n v="2.4711E-2"/>
        <n v="2.3462999999999998E-2"/>
        <n v="2.4133999999999999E-2"/>
        <n v="2.4014000000000001E-2"/>
        <n v="3.1849999999999996E-2"/>
        <n v="2.3913E-2"/>
        <n v="1.6132999999999998E-2"/>
        <n v="2.3251999999999998E-2"/>
        <n v="2.4021999999999998E-2"/>
        <n v="4.0007000000000001E-2"/>
        <n v="2.4050999999999999E-2"/>
        <n v="2.3963999999999999E-2"/>
        <n v="2.3480999999999998E-2"/>
        <n v="2.1912999999999998E-2"/>
        <n v="2.3410999999999998E-2"/>
        <n v="2.1492999999999998E-2"/>
        <n v="2.0875999999999999E-2"/>
        <n v="4.5872999999999997E-2"/>
        <n v="4.7858999999999999E-2"/>
        <n v="2.4124E-2"/>
        <n v="1.6249E-2"/>
        <n v="2.5475999999999999E-2"/>
        <n v="2.4319999999999998E-2"/>
        <n v="2.7989999999999998E-2"/>
        <n v="2.4534999999999998E-2"/>
        <n v="2.1906999999999999E-2"/>
        <n v="3.7733999999999997E-2"/>
        <n v="4.6772000000000001E-2"/>
        <n v="4.7296999999999999E-2"/>
        <n v="4.6745999999999996E-2"/>
        <n v="4.9778999999999997E-2"/>
        <n v="2.4348999999999999E-2"/>
        <n v="3.5279999999999999E-2"/>
        <n v="1.6954E-2"/>
        <n v="2.5255E-2"/>
        <n v="4.7424000000000001E-2"/>
        <n v="2.4549999999999999E-2"/>
        <n v="6.9824999999999998E-2"/>
        <n v="6.9890999999999995E-2"/>
        <n v="6.9708999999999993E-2"/>
        <n v="7.002499999999999E-2"/>
        <n v="6.9686999999999999E-2"/>
        <n v="6.9722999999999993E-2"/>
        <n v="6.9530999999999996E-2"/>
        <n v="6.9856000000000001E-2"/>
        <n v="6.9775999999999991E-2"/>
        <n v="7.1009000000000003E-2"/>
        <n v="6.9872000000000004E-2"/>
        <n v="6.9775000000000004E-2"/>
        <n v="6.9517999999999996E-2"/>
        <n v="6.9957999999999992E-2"/>
        <n v="7.0044999999999996E-2"/>
        <n v="6.9806999999999994E-2"/>
        <n v="6.9591E-2"/>
        <n v="6.9630999999999998E-2"/>
        <n v="6.9607000000000002E-2"/>
        <n v="6.9444999999999993E-2"/>
        <n v="6.9436999999999999E-2"/>
        <n v="6.9902999999999993E-2"/>
        <n v="7.0809999999999998E-2"/>
        <n v="7.006699999999999E-2"/>
        <n v="7.0579000000000003E-2"/>
        <n v="6.9985999999999993E-2"/>
        <n v="6.9575999999999999E-2"/>
        <n v="6.9249999999999992E-2"/>
        <n v="6.9460999999999995E-2"/>
        <n v="7.1773999999999991E-2"/>
        <n v="6.9494E-2"/>
        <n v="6.9256999999999999E-2"/>
        <n v="7.1127999999999997E-2"/>
        <n v="6.9829000000000002E-2"/>
        <n v="6.9827E-2"/>
        <n v="6.9785E-2"/>
        <n v="6.9737999999999994E-2"/>
        <n v="6.9858999999999991E-2"/>
        <n v="6.951199999999999E-2"/>
        <n v="6.9950999999999999E-2"/>
        <n v="6.9543999999999995E-2"/>
        <n v="6.959499999999999E-2"/>
        <n v="6.9626999999999994E-2"/>
        <n v="7.0523000000000002E-2"/>
        <n v="6.9682999999999995E-2"/>
        <n v="6.9535E-2"/>
        <n v="6.9703000000000001E-2"/>
        <n v="6.9690000000000002E-2"/>
        <n v="6.9311999999999999E-2"/>
        <n v="7.0294999999999996E-2"/>
        <n v="7.0115999999999998E-2"/>
        <n v="6.9658999999999999E-2"/>
        <n v="6.9294999999999995E-2"/>
        <n v="7.2276999999999994E-2"/>
        <n v="6.9748999999999992E-2"/>
        <n v="7.0688000000000001E-2"/>
        <n v="4.7760999999999998E-2"/>
        <n v="4.7417000000000001E-2"/>
        <n v="4.8029999999999996E-2"/>
        <n v="4.7996999999999998E-2"/>
        <n v="5.3362E-2"/>
        <n v="4.7920999999999998E-2"/>
        <n v="4.7493999999999995E-2"/>
        <n v="4.7778999999999995E-2"/>
        <n v="4.7627999999999997E-2"/>
        <n v="4.7919999999999997E-2"/>
        <n v="4.7836999999999998E-2"/>
        <n v="4.7814999999999996E-2"/>
        <n v="4.7813999999999995E-2"/>
        <n v="4.7803999999999999E-2"/>
        <n v="4.7704999999999997E-2"/>
        <n v="4.7577999999999995E-2"/>
        <n v="4.7499E-2"/>
        <n v="4.7629999999999999E-2"/>
        <n v="4.7710999999999996E-2"/>
        <n v="5.3025999999999997E-2"/>
        <n v="4.7114999999999997E-2"/>
        <n v="4.7724999999999997E-2"/>
        <n v="4.7549999999999995E-2"/>
        <n v="4.7712999999999998E-2"/>
        <n v="4.7613999999999997E-2"/>
        <n v="4.7649999999999998E-2"/>
        <n v="4.7688999999999995E-2"/>
        <n v="4.9548999999999996E-2"/>
        <n v="4.8281999999999999E-2"/>
        <n v="5.2114999999999995E-2"/>
        <n v="5.5661999999999996E-2"/>
        <n v="5.5534E-2"/>
        <n v="5.5523999999999997E-2"/>
        <n v="4.9984000000000001E-2"/>
        <n v="4.9937999999999996E-2"/>
        <n v="4.9956999999999994E-2"/>
        <n v="4.9618999999999996E-2"/>
        <n v="5.0317000000000001E-2"/>
        <n v="4.9915000000000001E-2"/>
        <n v="4.9944999999999996E-2"/>
        <n v="4.9950999999999995E-2"/>
        <n v="4.9940999999999999E-2"/>
        <n v="5.0257999999999997E-2"/>
        <n v="5.0125999999999997E-2"/>
        <n v="5.0210999999999999E-2"/>
        <n v="4.9848999999999997E-2"/>
        <n v="4.9659999999999996E-2"/>
        <n v="4.9752999999999999E-2"/>
        <n v="4.9149999999999999E-2"/>
        <n v="4.7694E-2"/>
        <n v="4.7662999999999997E-2"/>
        <n v="5.2625999999999999E-2"/>
        <n v="4.7556000000000001E-2"/>
        <n v="4.7238999999999996E-2"/>
        <n v="4.7445999999999995E-2"/>
        <n v="4.7442999999999999E-2"/>
        <n v="4.7372999999999998E-2"/>
        <n v="3.8183999999999996E-2"/>
        <n v="4.1657E-2"/>
        <n v="3.5853999999999997E-2"/>
        <n v="4.1683999999999999E-2"/>
        <n v="3.5868999999999998E-2"/>
        <n v="4.1745999999999998E-2"/>
        <n v="3.5879000000000001E-2"/>
        <n v="3.5859999999999996E-2"/>
        <n v="3.5865999999999995E-2"/>
        <n v="3.5650999999999995E-2"/>
        <n v="3.8838999999999999E-2"/>
        <n v="4.1884999999999999E-2"/>
        <n v="3.5862999999999999E-2"/>
        <n v="4.1742999999999995E-2"/>
        <n v="4.1793999999999998E-2"/>
        <n v="3.5843E-2"/>
        <n v="3.5866999999999996E-2"/>
        <n v="3.5713000000000002E-2"/>
        <n v="3.5697E-2"/>
        <n v="3.5800999999999999E-2"/>
        <n v="3.5756999999999997E-2"/>
        <n v="3.6262999999999997E-2"/>
        <n v="4.1860999999999995E-2"/>
        <n v="3.5811999999999997E-2"/>
        <n v="4.1833999999999996E-2"/>
        <n v="3.5802E-2"/>
        <n v="4.4918E-2"/>
        <n v="4.9222999999999996E-2"/>
        <n v="4.9208999999999996E-2"/>
        <n v="4.6705999999999998E-2"/>
        <n v="4.9180999999999996E-2"/>
        <n v="4.9144E-2"/>
        <n v="4.9179999999999995E-2"/>
        <n v="3.7994E-2"/>
        <n v="3.8346999999999999E-2"/>
        <n v="3.8359999999999998E-2"/>
        <n v="3.8621999999999997E-2"/>
        <n v="3.8386999999999998E-2"/>
        <n v="3.8446000000000001E-2"/>
        <n v="3.8378999999999996E-2"/>
        <n v="4.2568999999999996E-2"/>
        <n v="3.8209E-2"/>
        <n v="3.8421999999999998E-2"/>
        <n v="3.8397000000000001E-2"/>
        <n v="3.8227999999999998E-2"/>
        <n v="3.8373999999999998E-2"/>
        <n v="3.8377000000000001E-2"/>
        <n v="3.7918E-2"/>
        <n v="3.8365999999999997E-2"/>
        <n v="4.4590999999999999E-2"/>
        <n v="4.4607999999999995E-2"/>
        <n v="4.4581999999999997E-2"/>
        <n v="4.4582999999999998E-2"/>
        <n v="7.9515999999999989E-2"/>
        <n v="7.9501000000000002E-2"/>
        <n v="7.9478999999999994E-2"/>
        <n v="7.9482999999999998E-2"/>
        <n v="7.9518999999999992E-2"/>
        <n v="7.9485E-2"/>
        <n v="7.9506999999999994E-2"/>
        <n v="7.9542000000000002E-2"/>
        <n v="7.9460000000000003E-2"/>
        <n v="7.9479999999999995E-2"/>
        <n v="7.9489999999999991E-2"/>
        <n v="6.6406999999999994E-2"/>
        <n v="7.9472000000000001E-2"/>
        <n v="7.9535999999999996E-2"/>
        <n v="7.9584000000000002E-2"/>
        <n v="7.9549999999999996E-2"/>
        <n v="7.9507999999999995E-2"/>
        <n v="7.9536999999999997E-2"/>
        <n v="7.9487000000000002E-2"/>
        <n v="7.9480999999999996E-2"/>
        <n v="7.9522999999999996E-2"/>
        <n v="7.9469999999999999E-2"/>
        <n v="7.9509999999999997E-2"/>
        <n v="7.9494999999999996E-2"/>
        <n v="7.9499E-2"/>
        <n v="7.946099999999999E-2"/>
        <n v="7.9492999999999994E-2"/>
        <n v="7.9486000000000001E-2"/>
        <n v="7.0546999999999999E-2"/>
        <n v="8.5010000000000002E-2"/>
        <n v="8.5154999999999995E-2"/>
        <n v="8.5031999999999996E-2"/>
        <n v="8.5064000000000001E-2"/>
        <n v="8.5024999999999989E-2"/>
        <n v="8.5078000000000001E-2"/>
        <n v="8.4998999999999991E-2"/>
        <n v="8.5033999999999998E-2"/>
        <n v="8.5019999999999998E-2"/>
        <n v="8.5095999999999991E-2"/>
        <n v="8.5047999999999999E-2"/>
        <n v="8.4181999999999993E-2"/>
        <n v="8.5101999999999997E-2"/>
        <n v="8.510899999999999E-2"/>
        <n v="8.5013999999999992E-2"/>
        <n v="8.5080000000000003E-2"/>
        <n v="8.5075999999999999E-2"/>
        <n v="8.5107999999999989E-2"/>
        <n v="8.2663E-2"/>
        <n v="7.9481999999999997E-2"/>
        <n v="7.9529000000000002E-2"/>
        <n v="7.9601999999999992E-2"/>
        <n v="7.948899999999999E-2"/>
        <n v="7.9483999999999999E-2"/>
        <n v="7.9467999999999997E-2"/>
        <n v="8.0185999999999993E-2"/>
        <n v="8.0228999999999995E-2"/>
        <n v="8.0225999999999992E-2"/>
        <n v="8.0179E-2"/>
        <n v="8.1011E-2"/>
        <n v="7.8158999999999992E-2"/>
        <n v="6.6284999999999997E-2"/>
        <n v="6.6300999999999999E-2"/>
        <n v="6.6269999999999996E-2"/>
        <n v="6.6248000000000001E-2"/>
        <n v="6.6274E-2"/>
        <n v="6.6277000000000003E-2"/>
        <n v="6.6251999999999991E-2"/>
        <n v="6.6256999999999996E-2"/>
        <n v="6.6296999999999995E-2"/>
        <n v="6.6245999999999999E-2"/>
        <n v="6.6312999999999997E-2"/>
        <n v="6.6306999999999991E-2"/>
        <n v="6.6327999999999998E-2"/>
        <n v="6.5779999999999991E-2"/>
        <n v="6.6293999999999992E-2"/>
        <n v="6.547E-2"/>
        <n v="6.6281999999999994E-2"/>
        <n v="6.5622E-2"/>
        <n v="6.6156999999999994E-2"/>
        <n v="6.6255999999999995E-2"/>
        <n v="6.6275000000000001E-2"/>
        <n v="6.6247E-2"/>
        <n v="6.5331E-2"/>
        <n v="7.8421999999999992E-2"/>
        <n v="8.025199999999999E-2"/>
        <n v="7.3043999999999998E-2"/>
        <n v="7.6421000000000003E-2"/>
        <n v="8.0263000000000001E-2"/>
        <n v="8.0244999999999997E-2"/>
        <n v="8.0267999999999992E-2"/>
        <n v="7.9858999999999999E-2"/>
        <n v="7.2307999999999997E-2"/>
        <n v="6.6056000000000004E-2"/>
        <n v="6.5245999999999998E-2"/>
        <n v="6.6311999999999996E-2"/>
        <n v="6.6316E-2"/>
        <n v="6.6298999999999997E-2"/>
        <n v="6.6268999999999995E-2"/>
        <n v="6.6235000000000002E-2"/>
        <n v="6.6289000000000001E-2"/>
        <n v="6.6241999999999995E-2"/>
        <n v="6.634799999999999E-2"/>
        <n v="6.6295999999999994E-2"/>
        <n v="6.6318000000000002E-2"/>
        <n v="6.6290000000000002E-2"/>
        <n v="6.5585999999999992E-2"/>
        <n v="6.5515999999999991E-2"/>
        <n v="5.9660999999999999E-2"/>
        <n v="5.9216999999999999E-2"/>
        <n v="5.7050999999999998E-2"/>
        <n v="5.6798999999999995E-2"/>
        <n v="5.7047999999999995E-2"/>
        <n v="5.704E-2"/>
        <n v="5.6862999999999997E-2"/>
        <n v="6.0735999999999998E-2"/>
        <n v="6.2470999999999999E-2"/>
        <n v="6.2467999999999996E-2"/>
        <n v="6.2231999999999996E-2"/>
        <n v="6.2480999999999995E-2"/>
        <n v="6.2982999999999997E-2"/>
        <n v="6.2719999999999998E-2"/>
        <n v="6.2077999999999994E-2"/>
        <n v="6.2681000000000001E-2"/>
        <n v="6.3202999999999995E-2"/>
        <n v="6.3988000000000003E-2"/>
        <n v="6.3291E-2"/>
        <n v="6.1298999999999999E-2"/>
        <n v="6.2158999999999999E-2"/>
        <n v="6.2727999999999992E-2"/>
        <n v="6.400299999999999E-2"/>
        <n v="6.4010999999999998E-2"/>
        <n v="6.3989999999999991E-2"/>
        <n v="6.398899999999999E-2"/>
        <n v="6.3994999999999996E-2"/>
        <n v="6.2953999999999996E-2"/>
        <n v="6.5599999999999992E-2"/>
        <n v="6.5598000000000004E-2"/>
        <n v="6.5587999999999994E-2"/>
        <n v="6.5369999999999998E-2"/>
        <n v="5.9635999999999995E-2"/>
        <n v="5.9623999999999996E-2"/>
        <n v="5.9629999999999996E-2"/>
        <n v="5.9641E-2"/>
        <n v="5.9649999999999995E-2"/>
        <n v="5.9609999999999996E-2"/>
        <n v="5.9644999999999997E-2"/>
        <n v="5.9657999999999996E-2"/>
        <n v="5.9617999999999997E-2"/>
        <n v="5.9669E-2"/>
        <n v="5.9659999999999998E-2"/>
        <n v="5.9636999999999996E-2"/>
        <n v="5.9649000000000001E-2"/>
        <n v="5.9685999999999996E-2"/>
        <n v="6.1075999999999998E-2"/>
        <n v="6.3125000000000001E-2"/>
        <n v="6.3975999999999991E-2"/>
        <n v="6.3978999999999994E-2"/>
        <n v="6.4019999999999994E-2"/>
        <n v="6.3985E-2"/>
        <n v="6.3992999999999994E-2"/>
        <n v="6.3990999999999992E-2"/>
        <n v="6.3991999999999993E-2"/>
        <n v="6.4020999999999995E-2"/>
        <n v="6.1099999999999995E-2"/>
        <n v="5.9136999999999995E-2"/>
        <n v="5.7479999999999996E-2"/>
        <n v="5.7463999999999994E-2"/>
        <n v="5.7447999999999999E-2"/>
        <n v="5.7338E-2"/>
        <n v="5.2269999999999997E-2"/>
        <n v="5.2253000000000001E-2"/>
        <n v="5.2241999999999997E-2"/>
        <n v="5.2246999999999995E-2"/>
        <n v="5.2252E-2"/>
        <n v="5.3421999999999997E-2"/>
        <n v="5.5492E-2"/>
        <n v="5.6048999999999995E-2"/>
        <n v="5.604E-2"/>
        <n v="5.6687999999999995E-2"/>
        <n v="5.7446999999999998E-2"/>
        <n v="5.7470999999999994E-2"/>
        <n v="5.7484999999999994E-2"/>
        <n v="5.5416999999999994E-2"/>
        <n v="5.6155999999999998E-2"/>
        <n v="5.6570999999999996E-2"/>
        <n v="5.7294999999999999E-2"/>
        <n v="5.5454999999999997E-2"/>
        <n v="5.6065999999999998E-2"/>
        <n v="5.6624000000000001E-2"/>
        <n v="5.6971000000000001E-2"/>
        <n v="5.5434999999999998E-2"/>
        <n v="5.6297E-2"/>
        <n v="5.6390999999999997E-2"/>
        <n v="5.7474999999999998E-2"/>
        <n v="5.7466999999999997E-2"/>
        <n v="5.7439999999999998E-2"/>
        <n v="5.7475999999999999E-2"/>
        <n v="5.3760999999999996E-2"/>
        <n v="5.0012000000000001E-2"/>
        <n v="5.4414999999999998E-2"/>
        <n v="5.6488999999999998E-2"/>
        <n v="5.7493999999999996E-2"/>
        <n v="5.7471999999999995E-2"/>
        <n v="5.7486999999999996E-2"/>
        <n v="5.7391999999999999E-2"/>
        <n v="5.3737E-2"/>
        <n v="5.6311E-2"/>
        <n v="5.7489999999999999E-2"/>
        <n v="5.7460999999999998E-2"/>
        <n v="5.7454999999999999E-2"/>
        <n v="5.7472999999999996E-2"/>
        <n v="5.7465999999999996E-2"/>
        <n v="5.7464999999999995E-2"/>
        <n v="5.6572999999999998E-2"/>
        <n v="5.2065999999999994E-2"/>
        <n v="5.5881E-2"/>
        <n v="5.6118999999999995E-2"/>
        <n v="4.8460999999999997E-2"/>
        <n v="5.0313999999999998E-2"/>
        <n v="5.0841999999999998E-2"/>
        <n v="5.0518999999999994E-2"/>
        <n v="5.0821999999999999E-2"/>
        <n v="5.1393999999999995E-2"/>
        <n v="5.2128000000000001E-2"/>
        <n v="5.4288999999999997E-2"/>
        <n v="5.2136999999999996E-2"/>
        <n v="5.2276999999999997E-2"/>
        <n v="5.2231E-2"/>
        <n v="5.2246000000000001E-2"/>
        <n v="5.2125999999999999E-2"/>
        <n v="5.2072999999999994E-2"/>
        <n v="4.8055999999999995E-2"/>
        <n v="4.9614999999999999E-2"/>
        <n v="5.0409999999999996E-2"/>
        <n v="5.0835999999999999E-2"/>
        <n v="5.0846999999999996E-2"/>
        <n v="5.0847999999999997E-2"/>
        <n v="5.0532000000000001E-2"/>
        <n v="5.0825999999999996E-2"/>
        <n v="5.0839999999999996E-2"/>
        <n v="5.1306999999999998E-2"/>
        <n v="5.2166999999999998E-2"/>
        <n v="5.2159999999999998E-2"/>
        <n v="5.1237999999999999E-2"/>
        <n v="5.2145999999999998E-2"/>
        <n v="5.2176E-2"/>
        <n v="5.2179999999999997E-2"/>
        <n v="5.2160999999999999E-2"/>
        <n v="5.2141E-2"/>
        <n v="5.2651999999999997E-2"/>
        <n v="5.2157999999999996E-2"/>
        <n v="5.2183E-2"/>
        <n v="5.2135000000000001E-2"/>
        <n v="5.2150999999999996E-2"/>
        <n v="5.2240999999999996E-2"/>
        <n v="5.2165999999999997E-2"/>
        <n v="5.2178999999999996E-2"/>
        <n v="5.2151999999999997E-2"/>
        <n v="5.2158999999999997E-2"/>
        <n v="5.1490999999999995E-2"/>
        <n v="4.7306000000000001E-2"/>
        <n v="4.6054999999999999E-2"/>
        <n v="4.9887999999999995E-2"/>
        <n v="5.0853999999999996E-2"/>
        <n v="5.1503E-2"/>
        <n v="5.212E-2"/>
        <n v="0.19287499999999999"/>
        <n v="0.19073499999999999"/>
        <n v="0.19528899999999999"/>
        <n v="0.18863199999999999"/>
        <n v="0.19255899999999998"/>
        <n v="0.192859"/>
        <n v="0.19176799999999999"/>
        <n v="0.19420999999999999"/>
        <n v="0.195519"/>
        <n v="0.20222499999999999"/>
        <n v="0.19425899999999999"/>
        <n v="0.19464399999999998"/>
        <n v="0.19062699999999999"/>
        <n v="0.19495299999999999"/>
        <n v="0.19490399999999999"/>
        <n v="0.19257299999999999"/>
        <n v="0.19096299999999999"/>
        <n v="0.194494"/>
        <n v="0.20277799999999999"/>
        <n v="0.19195899999999999"/>
        <n v="0.19647799999999999"/>
        <n v="0.19167999999999999"/>
        <n v="0.191693"/>
        <n v="0.19416799999999998"/>
        <n v="0.20169899999999999"/>
        <n v="0.19106899999999999"/>
        <n v="0.19534199999999999"/>
        <n v="0.19220899999999999"/>
        <n v="0.191722"/>
        <n v="0.19190299999999999"/>
        <n v="0.19243399999999999"/>
        <n v="0.205124"/>
        <n v="0.19197899999999998"/>
        <n v="0.19173399999999999"/>
        <n v="0.19265199999999999"/>
        <n v="0.21068499999999998"/>
        <n v="0.19212499999999999"/>
        <n v="0.19322"/>
        <n v="0.199184"/>
        <n v="0.21052799999999999"/>
        <n v="0.19242299999999998"/>
        <n v="0.192938"/>
        <n v="0.191913"/>
        <n v="0.19448099999999999"/>
        <n v="0.192992"/>
        <n v="0.192444"/>
        <n v="0.19192599999999999"/>
        <n v="0.197405"/>
        <n v="0.19394699999999998"/>
        <n v="0.19980599999999998"/>
        <n v="0.19167199999999998"/>
        <n v="0.191548"/>
        <n v="0.192158"/>
        <n v="0.19439899999999999"/>
        <n v="0.19683899999999999"/>
        <n v="0.20469199999999999"/>
        <n v="0.196988"/>
        <n v="0.199382"/>
        <n v="2.8906999999999999E-2"/>
        <n v="5.6212999999999999E-2"/>
        <n v="5.9552000000000001E-2"/>
        <n v="5.4359999999999999E-2"/>
        <n v="2.3615999999999998E-2"/>
        <n v="6.0713999999999997E-2"/>
        <n v="5.4445999999999994E-2"/>
        <n v="3.8859999999999999E-2"/>
        <n v="3.8061999999999999E-2"/>
        <n v="3.9875999999999995E-2"/>
        <n v="3.7712999999999997E-2"/>
        <n v="3.3398999999999998E-2"/>
        <n v="4.4965999999999999E-2"/>
        <n v="4.3178999999999995E-2"/>
        <n v="5.8457999999999996E-2"/>
        <n v="4.1881999999999996E-2"/>
        <n v="4.3469000000000001E-2"/>
        <n v="5.6409000000000001E-2"/>
        <n v="5.7505999999999995E-2"/>
        <n v="3.6398E-2"/>
        <n v="3.5457999999999996E-2"/>
        <n v="3.5560000000000001E-2"/>
        <n v="3.4938999999999998E-2"/>
        <n v="2.9578999999999998E-2"/>
        <n v="3.9525999999999999E-2"/>
        <n v="3.8030000000000001E-2"/>
        <n v="3.7303999999999997E-2"/>
        <n v="5.7703999999999998E-2"/>
        <n v="5.7297000000000001E-2"/>
        <n v="3.6490000000000002E-2"/>
        <n v="3.7336000000000001E-2"/>
        <n v="5.7549999999999997E-2"/>
        <n v="4.5340999999999999E-2"/>
        <n v="3.0272E-2"/>
        <n v="5.7977999999999995E-2"/>
        <n v="3.7873999999999998E-2"/>
        <n v="3.8939999999999995E-2"/>
        <n v="3.7774999999999996E-2"/>
        <n v="3.8945E-2"/>
        <n v="3.7766000000000001E-2"/>
        <n v="4.3164000000000001E-2"/>
        <n v="5.8538E-2"/>
        <n v="5.8324999999999995E-2"/>
        <n v="4.3834999999999999E-2"/>
        <n v="4.6179999999999999E-2"/>
        <n v="4.3497999999999995E-2"/>
        <n v="3.8490999999999997E-2"/>
        <n v="5.6339E-2"/>
        <n v="5.6399999999999999E-2"/>
        <n v="5.6409999999999995E-2"/>
        <n v="5.7903999999999997E-2"/>
        <n v="3.9008000000000001E-2"/>
        <n v="2.4088999999999999E-2"/>
        <n v="2.9309999999999999E-2"/>
        <n v="3.8779000000000001E-2"/>
        <n v="3.8811999999999999E-2"/>
        <n v="3.8129999999999997E-2"/>
        <n v="9.8608000000000001E-2"/>
        <n v="9.8630999999999996E-2"/>
        <n v="9.8660999999999999E-2"/>
        <n v="9.865199999999999E-2"/>
        <n v="9.8892999999999995E-2"/>
        <n v="9.9265999999999993E-2"/>
        <n v="9.8197999999999994E-2"/>
        <n v="9.9033999999999997E-2"/>
        <n v="9.9350999999999995E-2"/>
        <n v="9.8700999999999997E-2"/>
        <n v="9.9122000000000002E-2"/>
        <n v="9.9336999999999995E-2"/>
        <n v="9.8948999999999995E-2"/>
        <n v="9.9545999999999996E-2"/>
        <n v="0.10470299999999999"/>
        <n v="9.923499999999999E-2"/>
        <n v="9.9252999999999994E-2"/>
        <n v="9.9348999999999993E-2"/>
        <n v="9.8791999999999991E-2"/>
        <n v="9.8797999999999997E-2"/>
        <n v="9.9135000000000001E-2"/>
        <n v="9.8878999999999995E-2"/>
        <n v="9.9282999999999996E-2"/>
        <n v="9.8815E-2"/>
        <n v="9.9127999999999994E-2"/>
        <n v="9.926299999999999E-2"/>
        <n v="9.9224999999999994E-2"/>
        <n v="9.9023E-2"/>
        <n v="9.8831000000000002E-2"/>
        <n v="9.9141999999999994E-2"/>
        <n v="9.905499999999999E-2"/>
        <n v="9.8965999999999998E-2"/>
        <n v="9.9655999999999995E-2"/>
        <n v="9.9582999999999991E-2"/>
        <n v="9.9781999999999996E-2"/>
        <n v="9.9796999999999997E-2"/>
        <n v="9.8858000000000001E-2"/>
        <n v="9.9218000000000001E-2"/>
        <n v="9.8845999999999989E-2"/>
        <n v="9.8595999999999989E-2"/>
        <n v="9.8996000000000001E-2"/>
        <n v="9.9643999999999996E-2"/>
        <n v="0.10011099999999999"/>
        <n v="9.9450999999999998E-2"/>
        <n v="9.9357000000000001E-2"/>
        <n v="9.9039999999999989E-2"/>
        <n v="9.912399999999999E-2"/>
        <n v="9.819399999999999E-2"/>
        <n v="9.7903999999999991E-2"/>
        <n v="9.9006999999999998E-2"/>
        <n v="9.8487999999999992E-2"/>
        <n v="9.8692000000000002E-2"/>
        <n v="9.8704E-2"/>
        <n v="9.9223999999999993E-2"/>
        <n v="0.10283099999999999"/>
        <n v="9.894E-2"/>
        <n v="7.2492000000000001E-2"/>
        <n v="6.7963999999999997E-2"/>
        <n v="6.7652999999999991E-2"/>
        <n v="6.8011000000000002E-2"/>
        <n v="6.8019999999999997E-2"/>
        <n v="6.799899999999999E-2"/>
        <n v="6.788799999999999E-2"/>
        <n v="6.7805999999999991E-2"/>
        <n v="6.7294999999999994E-2"/>
        <n v="6.7528999999999992E-2"/>
        <n v="6.7142999999999994E-2"/>
        <n v="6.7427000000000001E-2"/>
        <n v="6.7165000000000002E-2"/>
        <n v="7.1909000000000001E-2"/>
        <n v="7.375799999999999E-2"/>
        <n v="6.7830000000000001E-2"/>
        <n v="6.7678000000000002E-2"/>
        <n v="6.7979999999999999E-2"/>
        <n v="6.7891999999999994E-2"/>
        <n v="6.7910999999999999E-2"/>
        <n v="6.7889999999999992E-2"/>
        <n v="7.3183999999999999E-2"/>
        <n v="6.7534999999999998E-2"/>
        <n v="6.7354999999999998E-2"/>
        <n v="6.7490999999999995E-2"/>
        <n v="6.849899999999999E-2"/>
        <n v="7.2269E-2"/>
        <n v="7.3743000000000003E-2"/>
        <n v="6.7848999999999993E-2"/>
        <n v="6.7948999999999996E-2"/>
        <n v="6.7871000000000001E-2"/>
        <n v="6.7420999999999995E-2"/>
        <n v="6.7738999999999994E-2"/>
        <n v="6.8002999999999994E-2"/>
        <n v="6.7919999999999994E-2"/>
        <n v="6.7734000000000003E-2"/>
        <n v="6.7324999999999996E-2"/>
        <n v="6.8010000000000001E-2"/>
        <n v="6.8095000000000003E-2"/>
        <n v="6.7636000000000002E-2"/>
        <n v="6.7433999999999994E-2"/>
        <n v="6.7441000000000001E-2"/>
        <n v="6.7586999999999994E-2"/>
        <n v="6.7525000000000002E-2"/>
        <n v="6.7574999999999996E-2"/>
        <n v="6.8282999999999996E-2"/>
        <n v="6.7151000000000002E-2"/>
        <n v="6.7672999999999997E-2"/>
        <n v="6.7660999999999999E-2"/>
        <n v="6.7993999999999999E-2"/>
        <n v="6.769399999999999E-2"/>
        <n v="6.7073999999999995E-2"/>
        <n v="6.744E-2"/>
        <n v="6.7688999999999999E-2"/>
        <n v="6.7195999999999992E-2"/>
        <n v="6.7200999999999997E-2"/>
        <n v="6.838799999999999E-2"/>
        <n v="6.6780999999999993E-2"/>
        <n v="6.7297999999999997E-2"/>
        <n v="6.6713999999999996E-2"/>
        <n v="5.3046999999999997E-2"/>
        <n v="5.0900999999999995E-2"/>
        <n v="5.0797999999999996E-2"/>
        <n v="5.4861E-2"/>
        <n v="5.0618999999999997E-2"/>
        <n v="5.0879999999999995E-2"/>
        <n v="5.1372000000000001E-2"/>
        <n v="5.0959999999999998E-2"/>
        <n v="5.1056999999999998E-2"/>
        <n v="5.8360999999999996E-2"/>
        <n v="5.0972999999999997E-2"/>
        <n v="5.0928000000000001E-2"/>
        <n v="5.1181999999999998E-2"/>
        <n v="5.1886999999999996E-2"/>
        <n v="5.1165999999999996E-2"/>
        <n v="5.0889999999999998E-2"/>
        <n v="5.1177999999999994E-2"/>
        <n v="5.1126999999999999E-2"/>
        <n v="5.3703999999999995E-2"/>
        <n v="5.0941E-2"/>
        <n v="5.1178999999999995E-2"/>
        <n v="5.8326999999999997E-2"/>
        <n v="5.1078999999999999E-2"/>
        <n v="5.1015999999999999E-2"/>
        <n v="5.1012999999999996E-2"/>
        <n v="5.1191999999999994E-2"/>
        <n v="7.3402999999999996E-2"/>
        <n v="8.9755000000000001E-2"/>
        <n v="6.0398E-2"/>
        <n v="5.4301999999999996E-2"/>
        <n v="5.4889E-2"/>
        <n v="5.4019999999999999E-2"/>
        <n v="5.0879000000000001E-2"/>
        <n v="5.6468999999999998E-2"/>
        <n v="5.6502999999999998E-2"/>
        <n v="5.9084999999999999E-2"/>
        <n v="5.9626999999999999E-2"/>
        <n v="5.5347E-2"/>
        <n v="5.7622E-2"/>
        <n v="5.9336999999999994E-2"/>
        <n v="5.9547999999999997E-2"/>
        <n v="5.5645999999999994E-2"/>
        <n v="5.8027999999999996E-2"/>
        <n v="5.9077999999999999E-2"/>
        <n v="5.7485999999999995E-2"/>
        <n v="5.8575999999999996E-2"/>
        <n v="5.9128999999999994E-2"/>
        <n v="6.2315999999999996E-2"/>
        <n v="5.8401999999999996E-2"/>
        <n v="5.9787E-2"/>
        <n v="5.4651999999999999E-2"/>
        <n v="5.4497999999999998E-2"/>
        <n v="5.4551999999999996E-2"/>
        <n v="5.3246999999999996E-2"/>
        <n v="5.1297999999999996E-2"/>
        <n v="5.1111999999999998E-2"/>
        <n v="3.7999999999999995E-5"/>
        <n v="3.6000000000000001E-5"/>
        <n v="3.4999999999999997E-5"/>
        <n v="4.1999999999999998E-5"/>
        <n v="3.4E-5"/>
        <n v="3.2999999999999996E-5"/>
        <n v="3.1000000000000001E-5"/>
        <n v="4.2999999999999995E-5"/>
        <n v="4.3999999999999999E-5"/>
        <n v="2.6999999999999999E-5"/>
        <n v="2.8E-5"/>
        <n v="1.0399999999999999E-4"/>
        <n v="1.1499999999999999E-4"/>
        <n v="1.12E-4"/>
        <n v="1.2523999999999999E-2"/>
        <n v="1.2150999999999999E-2"/>
        <n v="2.0999999999999999E-5"/>
        <n v="1.1340999999999999E-2"/>
        <n v="1.0350999999999999E-2"/>
        <n v="8.9169999999999996E-3"/>
        <n v="5.2139999999999999E-3"/>
        <n v="2.5999999999999998E-5"/>
        <n v="1.0357999999999999E-2"/>
        <n v="1.1E-5"/>
        <n v="4.5919999999999997E-3"/>
        <n v="4.3949999999999996E-3"/>
        <n v="1.0348E-2"/>
        <n v="1.0333999999999999E-2"/>
        <n v="1.4999999999999999E-5"/>
        <n v="9.9999999999999991E-6"/>
        <n v="1.7E-5"/>
        <n v="1.2999999999999999E-5"/>
        <n v="8.7889999999999999E-3"/>
        <n v="9.1339999999999998E-3"/>
        <n v="1.2E-5"/>
        <n v="1.3799999999999999E-3"/>
        <n v="1.1906E-2"/>
        <n v="1.0359E-2"/>
        <n v="4.0279999999999995E-3"/>
        <n v="6.1289999999999999E-3"/>
        <n v="8.4359999999999991E-3"/>
        <n v="1.0352E-2"/>
        <n v="1.84E-4"/>
        <n v="1.0586E-2"/>
        <n v="1.051E-2"/>
        <n v="7.2499999999999995E-3"/>
        <n v="1.0579999999999999E-2"/>
        <n v="3.9359999999999999E-2"/>
        <n v="3.9050000000000001E-2"/>
        <n v="3.9522000000000002E-2"/>
        <n v="3.9490999999999998E-2"/>
        <n v="3.9466999999999995E-2"/>
        <n v="3.8420999999999997E-2"/>
        <n v="3.9472E-2"/>
        <n v="3.9432999999999996E-2"/>
        <n v="3.9427999999999998E-2"/>
        <n v="3.9574999999999999E-2"/>
        <n v="3.7863999999999995E-2"/>
        <n v="3.9413999999999998E-2"/>
        <n v="3.9548E-2"/>
        <n v="3.9483999999999998E-2"/>
        <n v="3.9477999999999999E-2"/>
        <n v="3.9702000000000001E-2"/>
        <n v="3.9486E-2"/>
        <n v="3.9626000000000001E-2"/>
        <n v="3.9559999999999998E-2"/>
        <n v="3.9461999999999997E-2"/>
        <n v="3.9538999999999998E-2"/>
        <n v="3.9791E-2"/>
        <n v="3.9439999999999996E-2"/>
        <n v="3.9562E-2"/>
        <n v="3.1201E-2"/>
        <n v="3.9437E-2"/>
        <n v="3.9440999999999997E-2"/>
        <n v="3.9709000000000001E-2"/>
        <n v="3.9501999999999995E-2"/>
        <n v="3.9720999999999999E-2"/>
        <n v="3.1579999999999997E-2"/>
        <n v="3.2864999999999998E-2"/>
        <n v="3.3005E-2"/>
        <n v="3.3475999999999999E-2"/>
        <n v="3.3914E-2"/>
        <n v="3.3904999999999998E-2"/>
        <n v="3.3834999999999997E-2"/>
        <n v="3.3860999999999995E-2"/>
        <n v="3.3864999999999999E-2"/>
        <n v="3.3812999999999996E-2"/>
        <n v="3.3839999999999995E-2"/>
        <n v="3.3876999999999997E-2"/>
        <n v="3.3891999999999999E-2"/>
        <n v="3.3868999999999996E-2"/>
        <n v="3.3852E-2"/>
        <n v="3.3856999999999998E-2"/>
        <n v="3.3888000000000001E-2"/>
        <n v="3.3895999999999996E-2"/>
        <n v="3.3846999999999995E-2"/>
        <n v="3.3817E-2"/>
        <n v="3.3873E-2"/>
        <n v="3.3869999999999997E-2"/>
        <n v="3.3841999999999997E-2"/>
        <n v="3.3874999999999995E-2"/>
        <n v="3.3866E-2"/>
        <n v="3.3878999999999999E-2"/>
        <n v="2.5422E-2"/>
        <n v="2.7472999999999997E-2"/>
        <n v="2.8476999999999999E-2"/>
        <n v="2.8969999999999999E-2"/>
        <n v="2.9429999999999998E-2"/>
        <n v="2.9453999999999998E-2"/>
        <n v="2.9260999999999999E-2"/>
        <n v="2.9422999999999998E-2"/>
        <n v="2.9293E-2"/>
        <n v="2.9158E-2"/>
        <n v="2.9211999999999998E-2"/>
        <n v="2.9227999999999997E-2"/>
        <n v="2.9193999999999998E-2"/>
        <n v="2.9201999999999999E-2"/>
        <n v="2.9134E-2"/>
        <n v="2.9204999999999998E-2"/>
        <n v="2.9155999999999998E-2"/>
        <n v="2.9151999999999997E-2"/>
        <n v="2.9176999999999998E-2"/>
        <n v="2.9173999999999999E-2"/>
        <n v="2.9253999999999999E-2"/>
        <n v="2.9193E-2"/>
        <n v="2.9163999999999999E-2"/>
        <n v="2.9165999999999997E-2"/>
        <n v="2.9179E-2"/>
        <n v="2.9161999999999997E-2"/>
        <n v="2.2540999999999999E-2"/>
        <n v="2.4598999999999999E-2"/>
        <n v="2.5670999999999999E-2"/>
        <n v="2.5840999999999999E-2"/>
        <n v="2.6287999999999999E-2"/>
        <n v="2.6526999999999998E-2"/>
        <n v="2.6511999999999997E-2"/>
        <n v="2.6561999999999999E-2"/>
        <n v="2.6634999999999999E-2"/>
        <n v="2.5967E-2"/>
        <n v="2.6338999999999998E-2"/>
        <n v="2.6256999999999999E-2"/>
        <n v="2.6251999999999998E-2"/>
        <n v="2.6313999999999997E-2"/>
        <n v="2.6380999999999998E-2"/>
        <n v="2.6543999999999998E-2"/>
        <n v="2.6409999999999999E-2"/>
        <n v="2.6359999999999998E-2"/>
        <n v="2.6386999999999997E-2"/>
        <n v="2.6581999999999998E-2"/>
        <n v="2.6395999999999999E-2"/>
        <n v="2.6481999999999999E-2"/>
        <n v="2.6676999999999999E-2"/>
        <n v="2.6422999999999999E-2"/>
        <n v="2.647E-2"/>
        <n v="2.6362999999999998E-2"/>
        <n v="2.6394999999999998E-2"/>
        <n v="2.1106E-2"/>
        <n v="2.2467999999999998E-2"/>
        <n v="2.3008000000000001E-2"/>
        <n v="2.3469E-2"/>
        <n v="2.3304999999999999E-2"/>
        <n v="2.3341000000000001E-2"/>
        <n v="2.3310999999999998E-2"/>
        <n v="2.3555E-2"/>
        <n v="2.3545E-2"/>
        <n v="2.3421999999999998E-2"/>
        <n v="2.3283999999999999E-2"/>
        <n v="2.3326E-2"/>
        <n v="2.4119999999999999E-2"/>
        <n v="2.3619999999999999E-2"/>
        <n v="2.3300999999999999E-2"/>
        <n v="2.3585999999999999E-2"/>
        <n v="2.4145E-2"/>
        <n v="2.3580999999999998E-2"/>
        <n v="2.3910999999999998E-2"/>
        <n v="2.3966999999999999E-2"/>
        <n v="2.3179999999999999E-2"/>
        <n v="2.3403999999999998E-2"/>
        <n v="2.3581999999999999E-2"/>
        <n v="2.3396999999999998E-2"/>
        <n v="2.4115999999999999E-2"/>
        <n v="2.4052E-2"/>
        <n v="2.2981999999999999E-2"/>
        <n v="2.3309E-2"/>
        <n v="0.10459099999999999"/>
        <n v="0.145345"/>
        <n v="9.4005999999999992E-2"/>
        <n v="9.8629999999999995E-2"/>
        <n v="9.089499999999999E-2"/>
        <n v="9.2964999999999992E-2"/>
        <n v="9.1743999999999992E-2"/>
        <n v="9.7806999999999991E-2"/>
        <n v="9.6974999999999992E-2"/>
        <n v="9.8473999999999992E-2"/>
        <n v="9.7859000000000002E-2"/>
        <n v="9.8363999999999993E-2"/>
        <n v="9.8302E-2"/>
        <n v="9.8337999999999995E-2"/>
        <n v="0.11252"/>
        <n v="8.6580999999999991E-2"/>
        <n v="9.8105999999999999E-2"/>
        <n v="8.7350999999999998E-2"/>
        <n v="0.10544199999999999"/>
        <n v="9.0843999999999994E-2"/>
        <n v="8.7516999999999998E-2"/>
        <n v="9.7498000000000001E-2"/>
        <n v="8.6669999999999997E-2"/>
        <n v="0.100118"/>
        <n v="9.940199999999999E-2"/>
        <n v="9.8928999999999989E-2"/>
        <n v="0.100157"/>
        <n v="9.8785999999999999E-2"/>
        <n v="0.10163599999999999"/>
        <n v="9.8045999999999994E-2"/>
        <n v="1.8550000000000001E-2"/>
        <n v="4.2724999999999999E-2"/>
        <n v="2.1425E-2"/>
        <n v="1.8009999999999998E-2"/>
        <n v="1.5269999999999999E-2"/>
        <n v="3.7184000000000002E-2"/>
        <n v="3.7458999999999999E-2"/>
        <n v="1.9226E-2"/>
        <n v="3.4346000000000002E-2"/>
        <n v="2.1544999999999998E-2"/>
        <n v="2.0570999999999999E-2"/>
        <n v="2.4003999999999998E-2"/>
        <n v="4.3097999999999997E-2"/>
        <n v="1.0456E-2"/>
        <n v="1.6983999999999999E-2"/>
        <n v="1.669E-2"/>
        <n v="4.2973999999999998E-2"/>
        <n v="2.6096999999999999E-2"/>
        <n v="3.2226999999999999E-2"/>
        <n v="1.6032999999999999E-2"/>
        <n v="3.5692000000000002E-2"/>
        <n v="2.8006999999999997E-2"/>
        <n v="4.3063999999999998E-2"/>
        <n v="1.6913999999999998E-2"/>
        <n v="1.9460999999999999E-2"/>
        <n v="3.3465999999999996E-2"/>
        <n v="5.1341999999999999E-2"/>
        <n v="4.4180999999999998E-2"/>
        <n v="4.9963999999999995E-2"/>
        <n v="5.0917999999999998E-2"/>
        <n v="4.8209999999999996E-2"/>
        <n v="5.0415999999999996E-2"/>
        <n v="5.0480999999999998E-2"/>
        <n v="5.0645999999999997E-2"/>
        <n v="5.1340999999999998E-2"/>
        <n v="5.1164999999999995E-2"/>
        <n v="5.0654999999999999E-2"/>
        <n v="5.0962E-2"/>
        <n v="5.1179999999999996E-2"/>
        <n v="5.1122000000000001E-2"/>
        <n v="5.0272999999999998E-2"/>
        <n v="5.7386E-2"/>
        <n v="5.0550999999999999E-2"/>
        <n v="5.0041999999999996E-2"/>
        <n v="4.4465999999999999E-2"/>
        <n v="5.0932999999999999E-2"/>
        <n v="4.7468999999999997E-2"/>
        <n v="5.0560000000000001E-2"/>
        <n v="5.1173999999999997E-2"/>
        <n v="5.0526999999999996E-2"/>
        <n v="5.1049999999999998E-2"/>
        <n v="5.0570999999999998E-2"/>
        <n v="5.0973999999999998E-2"/>
        <n v="5.0264999999999997E-2"/>
        <n v="3.5721999999999997E-2"/>
        <n v="3.6893999999999996E-2"/>
        <n v="4.1579999999999999E-2"/>
        <n v="3.6810999999999997E-2"/>
        <n v="3.7128999999999995E-2"/>
        <n v="3.8122999999999997E-2"/>
        <n v="3.8106999999999995E-2"/>
        <n v="3.8065000000000002E-2"/>
        <n v="3.8193999999999999E-2"/>
        <n v="3.7793E-2"/>
        <n v="3.7555999999999999E-2"/>
        <n v="3.7844999999999997E-2"/>
        <n v="3.7601999999999997E-2"/>
        <n v="3.7609999999999998E-2"/>
        <n v="3.8293000000000001E-2"/>
        <n v="3.5184E-2"/>
        <n v="3.8207999999999999E-2"/>
        <n v="3.7607000000000002E-2"/>
        <n v="3.7761999999999997E-2"/>
        <n v="3.8218999999999996E-2"/>
        <n v="3.7597999999999999E-2"/>
        <n v="3.8286000000000001E-2"/>
        <n v="3.7631999999999999E-2"/>
        <n v="3.8108999999999997E-2"/>
        <n v="3.4192E-2"/>
        <n v="3.8237E-2"/>
        <n v="2.8034999999999997E-2"/>
        <n v="2.9458999999999999E-2"/>
        <n v="3.8633000000000001E-2"/>
        <n v="2.9665999999999998E-2"/>
        <n v="2.9679999999999998E-2"/>
        <n v="3.0214999999999999E-2"/>
        <n v="2.9756999999999999E-2"/>
        <n v="3.0358999999999997E-2"/>
        <n v="4.5072999999999995E-2"/>
        <n v="4.3582999999999997E-2"/>
        <n v="3.0521999999999997E-2"/>
        <n v="2.9956E-2"/>
        <n v="2.9484999999999997E-2"/>
        <n v="2.9673999999999999E-2"/>
        <n v="2.9828999999999998E-2"/>
        <n v="4.4424999999999999E-2"/>
        <n v="2.9472999999999999E-2"/>
        <n v="2.9449999999999997E-2"/>
        <n v="3.0072999999999999E-2"/>
        <n v="3.0085999999999998E-2"/>
        <n v="3.0195999999999997E-2"/>
        <n v="3.0360999999999999E-2"/>
        <n v="3.0407999999999998E-2"/>
        <n v="3.0405999999999999E-2"/>
        <n v="3.1550999999999996E-2"/>
        <n v="3.1504999999999998E-2"/>
        <n v="3.1734999999999999E-2"/>
        <n v="3.1875000000000001E-2"/>
        <n v="3.2258999999999996E-2"/>
        <n v="6.8436999999999998E-2"/>
        <n v="6.7131999999999997E-2"/>
        <n v="6.8382999999999999E-2"/>
        <n v="6.870699999999999E-2"/>
        <n v="6.8298999999999999E-2"/>
        <n v="6.8635000000000002E-2"/>
        <n v="6.855E-2"/>
        <n v="6.834599999999999E-2"/>
        <n v="6.8554999999999991E-2"/>
        <n v="6.8366999999999997E-2"/>
        <n v="6.8215999999999999E-2"/>
        <n v="6.8342E-2"/>
        <n v="6.8308999999999995E-2"/>
        <n v="6.8431999999999993E-2"/>
        <n v="6.8344000000000002E-2"/>
        <n v="6.8474999999999994E-2"/>
        <n v="6.8365999999999996E-2"/>
        <n v="6.9440000000000002E-2"/>
        <n v="6.9147E-2"/>
        <n v="6.8305999999999992E-2"/>
        <n v="6.8955000000000002E-2"/>
        <n v="6.8199999999999997E-2"/>
        <n v="6.8324999999999997E-2"/>
        <n v="6.8233000000000002E-2"/>
        <n v="6.8248000000000003E-2"/>
        <n v="6.8537000000000001E-2"/>
        <n v="6.8275000000000002E-2"/>
        <n v="6.8352999999999997E-2"/>
        <n v="6.8140999999999993E-2"/>
        <n v="5.8818999999999996E-2"/>
        <n v="5.8599999999999999E-2"/>
        <n v="5.8476999999999994E-2"/>
        <n v="5.8570999999999998E-2"/>
        <n v="5.8432999999999999E-2"/>
        <n v="5.8481999999999999E-2"/>
        <n v="5.858E-2"/>
        <n v="5.8596999999999996E-2"/>
        <n v="5.8539999999999995E-2"/>
        <n v="5.8393999999999995E-2"/>
        <n v="5.8703999999999999E-2"/>
        <n v="5.8483E-2"/>
        <n v="5.8585999999999999E-2"/>
        <n v="5.8455E-2"/>
        <n v="5.8427E-2"/>
        <n v="5.8464999999999996E-2"/>
        <n v="5.8491999999999995E-2"/>
        <n v="5.8506999999999997E-2"/>
        <n v="5.8611999999999997E-2"/>
        <n v="5.8865999999999995E-2"/>
        <n v="5.8982E-2"/>
        <n v="5.8804999999999996E-2"/>
        <n v="5.8351E-2"/>
        <n v="5.3127999999999995E-2"/>
        <n v="5.1344000000000001E-2"/>
        <n v="5.237E-2"/>
        <n v="5.2218000000000001E-2"/>
        <n v="5.1910999999999999E-2"/>
        <n v="5.1783999999999997E-2"/>
        <n v="5.1670000000000001E-2"/>
        <n v="5.1732999999999994E-2"/>
        <n v="5.1339999999999997E-2"/>
        <n v="4.6938999999999995E-2"/>
        <n v="4.9773999999999999E-2"/>
        <n v="5.0427E-2"/>
        <n v="5.0332999999999996E-2"/>
        <n v="5.0411999999999998E-2"/>
        <n v="5.0487999999999998E-2"/>
        <n v="5.0352999999999995E-2"/>
        <n v="5.0492999999999996E-2"/>
        <n v="5.0334999999999998E-2"/>
        <n v="5.0361999999999997E-2"/>
        <n v="4.9508999999999997E-2"/>
        <n v="4.9211999999999999E-2"/>
        <n v="5.0619999999999998E-2"/>
        <n v="5.1734999999999996E-2"/>
        <n v="5.1791999999999998E-2"/>
        <n v="5.1698999999999995E-2"/>
        <n v="5.1679999999999997E-2"/>
        <n v="5.1624999999999997E-2"/>
        <n v="5.1663000000000001E-2"/>
        <n v="4.6369E-2"/>
        <n v="4.5443999999999998E-2"/>
        <n v="4.5617999999999999E-2"/>
        <n v="4.5814999999999995E-2"/>
        <n v="4.5481000000000001E-2"/>
        <n v="4.5763999999999999E-2"/>
        <n v="4.5530000000000001E-2"/>
        <n v="4.5568999999999998E-2"/>
        <n v="4.5520999999999999E-2"/>
        <n v="4.5266000000000001E-2"/>
        <n v="4.1172E-2"/>
        <n v="4.2201999999999996E-2"/>
        <n v="4.4429999999999997E-2"/>
        <n v="4.5495000000000001E-2"/>
        <n v="4.5555999999999999E-2"/>
        <n v="4.5578999999999995E-2"/>
        <n v="4.5651999999999998E-2"/>
        <n v="4.5548999999999999E-2"/>
        <n v="4.5696999999999995E-2"/>
        <n v="4.5964999999999999E-2"/>
        <n v="4.5657999999999997E-2"/>
        <n v="4.5821000000000001E-2"/>
        <n v="4.5666999999999999E-2"/>
        <n v="4.5432E-2"/>
        <n v="4.5522E-2"/>
        <n v="4.5478999999999999E-2"/>
        <n v="4.5663999999999996E-2"/>
        <n v="4.5506999999999999E-2"/>
        <n v="4.5481999999999995E-2"/>
        <n v="4.5624999999999999E-2"/>
        <n v="4.1838E-2"/>
        <n v="4.1274999999999999E-2"/>
        <n v="4.1050999999999997E-2"/>
        <n v="4.1903999999999997E-2"/>
        <n v="4.2009999999999999E-2"/>
        <n v="4.1917999999999997E-2"/>
        <n v="4.2299999999999997E-2"/>
        <n v="4.1893E-2"/>
        <n v="4.2533000000000001E-2"/>
        <n v="4.2262999999999995E-2"/>
        <n v="4.1904999999999998E-2"/>
        <n v="4.1946999999999998E-2"/>
        <n v="4.1998000000000001E-2"/>
        <n v="4.1958999999999996E-2"/>
        <n v="4.1975999999999999E-2"/>
        <n v="4.1971000000000001E-2"/>
        <n v="4.1971999999999995E-2"/>
        <n v="4.1961999999999999E-2"/>
        <n v="4.2051999999999999E-2"/>
        <n v="4.1950999999999995E-2"/>
        <n v="4.2418999999999998E-2"/>
        <n v="4.1777999999999996E-2"/>
        <n v="4.1919999999999999E-2"/>
        <n v="4.2888999999999997E-2"/>
        <n v="4.1886E-2"/>
        <n v="4.1772999999999998E-2"/>
        <n v="4.1972999999999996E-2"/>
        <n v="4.2659999999999997E-2"/>
        <n v="0.15421199999999999"/>
        <n v="0.18204499999999998"/>
        <n v="0.177763"/>
        <n v="0.170041"/>
        <n v="0.18222099999999999"/>
        <n v="0.16104399999999999"/>
        <n v="0.15987399999999999"/>
        <n v="0.182976"/>
        <n v="0.172736"/>
        <n v="0.16405999999999998"/>
        <n v="0.161802"/>
        <n v="0.168153"/>
        <n v="0.17736199999999999"/>
        <n v="0.18441399999999999"/>
        <n v="0.16280600000000001"/>
        <n v="0.16750399999999999"/>
        <n v="0.15776199999999999"/>
        <n v="0.190633"/>
        <n v="0.16116800000000001"/>
        <n v="0.18009699999999998"/>
        <n v="0.167271"/>
        <n v="0.18285099999999999"/>
        <n v="0.18210599999999999"/>
        <n v="0.19547899999999999"/>
        <n v="0.15922600000000001"/>
        <n v="0.177896"/>
        <n v="0.18967399999999998"/>
        <n v="0.15307999999999999"/>
        <n v="0.19089499999999998"/>
        <n v="0.164437"/>
        <n v="2.0653999999999999E-2"/>
        <n v="3.2023999999999997E-2"/>
        <n v="2.0697E-2"/>
        <n v="2.0427000000000001E-2"/>
        <n v="2.1691999999999999E-2"/>
        <n v="2.1129999999999999E-2"/>
        <n v="2.2577E-2"/>
        <n v="3.0615E-2"/>
        <n v="2.9128999999999999E-2"/>
        <n v="2.9857999999999999E-2"/>
        <n v="2.9998E-2"/>
        <n v="3.0065999999999999E-2"/>
        <n v="4.3990999999999995E-2"/>
        <n v="4.0555000000000001E-2"/>
        <n v="4.6526999999999999E-2"/>
        <n v="3.0433999999999999E-2"/>
        <n v="5.1379999999999995E-2"/>
        <n v="5.8377999999999999E-2"/>
        <n v="3.5647999999999999E-2"/>
        <n v="2.5357999999999999E-2"/>
        <n v="2.9982999999999999E-2"/>
        <n v="2.0542999999999999E-2"/>
        <n v="6.0520999999999998E-2"/>
        <n v="3.0173999999999999E-2"/>
        <n v="2.6023999999999999E-2"/>
        <n v="3.8287000000000002E-2"/>
        <n v="9.1864000000000001E-2"/>
        <n v="9.1504999999999989E-2"/>
        <n v="8.5511999999999991E-2"/>
        <n v="7.8033999999999992E-2"/>
        <n v="9.246299999999999E-2"/>
        <n v="9.2790999999999998E-2"/>
        <n v="9.2037999999999995E-2"/>
        <n v="9.0827999999999992E-2"/>
        <n v="9.2228999999999992E-2"/>
        <n v="7.8677999999999998E-2"/>
        <n v="9.8604999999999998E-2"/>
        <n v="7.8238000000000002E-2"/>
        <n v="9.0949999999999989E-2"/>
        <n v="9.0315999999999994E-2"/>
        <n v="9.0634999999999993E-2"/>
        <n v="9.0722999999999998E-2"/>
        <n v="9.2038999999999996E-2"/>
        <n v="9.046499999999999E-2"/>
        <n v="9.2290999999999998E-2"/>
        <n v="9.2450999999999992E-2"/>
        <n v="9.4089999999999993E-2"/>
        <n v="9.1740999999999989E-2"/>
        <n v="9.0061999999999989E-2"/>
        <n v="9.1992999999999991E-2"/>
        <n v="9.1360999999999998E-2"/>
        <n v="8.1844E-2"/>
        <n v="9.2263999999999999E-2"/>
        <n v="7.0095999999999992E-2"/>
        <n v="6.8517999999999996E-2"/>
        <n v="6.7585999999999993E-2"/>
        <n v="6.8734000000000003E-2"/>
        <n v="6.7776000000000003E-2"/>
        <n v="6.8493999999999999E-2"/>
        <n v="6.7967E-2"/>
        <n v="6.7554000000000003E-2"/>
        <n v="6.4065999999999998E-2"/>
        <n v="5.4412999999999996E-2"/>
        <n v="6.2677999999999998E-2"/>
        <n v="5.2955999999999996E-2"/>
        <n v="6.3006999999999994E-2"/>
        <n v="6.5713999999999995E-2"/>
        <n v="6.6795999999999994E-2"/>
        <n v="7.3674000000000003E-2"/>
        <n v="7.3078999999999991E-2"/>
        <n v="5.9491999999999996E-2"/>
        <n v="6.7095000000000002E-2"/>
        <n v="6.6817000000000001E-2"/>
        <n v="6.6608000000000001E-2"/>
        <n v="6.7050999999999999E-2"/>
        <n v="6.8546999999999997E-2"/>
        <n v="7.3379E-2"/>
        <n v="7.3067999999999994E-2"/>
        <n v="6.7084999999999992E-2"/>
        <n v="6.6575999999999996E-2"/>
        <n v="6.6099999999999992E-2"/>
        <n v="5.0664999999999995E-2"/>
        <n v="5.7114999999999999E-2"/>
        <n v="6.2986E-2"/>
        <n v="6.1605999999999994E-2"/>
        <n v="5.9022999999999999E-2"/>
        <n v="5.9945999999999999E-2"/>
        <n v="5.9616999999999996E-2"/>
        <n v="6.2673999999999994E-2"/>
        <n v="6.0679999999999998E-2"/>
        <n v="5.4129999999999998E-2"/>
        <n v="6.3102999999999992E-2"/>
        <n v="5.3378999999999996E-2"/>
        <n v="6.2067999999999998E-2"/>
        <n v="6.2617999999999993E-2"/>
        <n v="5.3821000000000001E-2"/>
        <n v="6.2493999999999994E-2"/>
        <n v="6.2837000000000004E-2"/>
        <n v="6.3178999999999999E-2"/>
        <n v="6.3065999999999997E-2"/>
        <n v="6.2073999999999997E-2"/>
        <n v="5.3921999999999998E-2"/>
        <n v="6.3087999999999991E-2"/>
        <n v="5.3956999999999998E-2"/>
        <n v="6.2025999999999998E-2"/>
        <n v="6.1775999999999998E-2"/>
        <n v="5.5300999999999996E-2"/>
        <n v="4.9267999999999999E-2"/>
        <n v="4.9583999999999996E-2"/>
        <n v="5.2107999999999995E-2"/>
        <n v="0.110177"/>
        <n v="0.109995"/>
        <n v="0.10621599999999999"/>
        <n v="0.109734"/>
        <n v="0.109985"/>
        <n v="0.110472"/>
        <n v="0.10992099999999999"/>
        <n v="0.110013"/>
        <n v="0.110092"/>
        <n v="0.11033499999999999"/>
        <n v="0.108901"/>
        <n v="9.4736000000000001E-2"/>
        <n v="9.6308999999999992E-2"/>
        <n v="9.5528999999999989E-2"/>
        <n v="0.121906"/>
        <n v="0.11468099999999999"/>
        <n v="9.6226999999999993E-2"/>
        <n v="0.11222199999999999"/>
        <n v="0.11853599999999999"/>
        <n v="0.118697"/>
        <n v="0.11272399999999999"/>
        <n v="9.3835999999999989E-2"/>
        <n v="9.6314999999999998E-2"/>
        <n v="9.6572999999999992E-2"/>
        <n v="7.6168E-2"/>
        <n v="9.6073999999999993E-2"/>
        <n v="6.8021999999999999E-2"/>
        <n v="9.3077999999999994E-2"/>
        <n v="9.5906999999999992E-2"/>
        <n v="9.6059999999999993E-2"/>
        <n v="8.7634999999999991E-2"/>
        <n v="8.7404999999999997E-2"/>
        <n v="8.7060999999999999E-2"/>
        <n v="8.7239999999999998E-2"/>
        <n v="8.3025000000000002E-2"/>
        <n v="8.1539E-2"/>
        <n v="8.4014999999999992E-2"/>
        <n v="9.2043E-2"/>
        <n v="9.5542000000000002E-2"/>
        <n v="9.5833000000000002E-2"/>
        <n v="9.6004999999999993E-2"/>
        <n v="8.7100999999999998E-2"/>
        <n v="8.9856999999999992E-2"/>
        <n v="9.0754000000000001E-2"/>
        <n v="9.2089999999999991E-2"/>
        <n v="9.2714999999999992E-2"/>
        <n v="9.3588999999999992E-2"/>
        <n v="9.361499999999999E-2"/>
        <n v="9.3327999999999994E-2"/>
        <n v="9.3390000000000001E-2"/>
        <n v="9.3338999999999991E-2"/>
        <n v="9.3562999999999993E-2"/>
        <n v="9.2901999999999998E-2"/>
        <n v="9.2894999999999991E-2"/>
        <n v="9.5398999999999998E-2"/>
        <n v="9.7922999999999996E-2"/>
        <n v="9.7655999999999993E-2"/>
        <n v="8.2160999999999998E-2"/>
        <n v="8.7985999999999995E-2"/>
        <n v="7.583899999999999E-2"/>
        <n v="7.6065999999999995E-2"/>
        <n v="7.6746999999999996E-2"/>
        <n v="8.0488999999999991E-2"/>
        <n v="8.2534999999999997E-2"/>
        <n v="8.0252999999999991E-2"/>
        <n v="8.104299999999999E-2"/>
        <n v="7.3766999999999999E-2"/>
        <n v="8.0223000000000003E-2"/>
        <n v="7.7559000000000003E-2"/>
        <n v="7.8412999999999997E-2"/>
        <n v="7.9302999999999998E-2"/>
        <n v="8.0750999999999989E-2"/>
        <n v="7.8380999999999992E-2"/>
        <n v="7.6741999999999991E-2"/>
        <n v="7.7665999999999999E-2"/>
        <n v="7.8224000000000002E-2"/>
        <n v="8.0766999999999992E-2"/>
        <n v="8.3418999999999993E-2"/>
        <n v="8.3255999999999997E-2"/>
        <n v="8.3815000000000001E-2"/>
        <n v="8.2813999999999999E-2"/>
        <n v="8.3421999999999996E-2"/>
        <n v="8.2494999999999999E-2"/>
        <n v="6.2296999999999998E-2"/>
        <n v="8.3240999999999996E-2"/>
        <n v="8.1529999999999991E-2"/>
        <n v="8.1610000000000002E-2"/>
        <n v="8.3681999999999993E-2"/>
        <n v="8.1131999999999996E-2"/>
        <n v="6.8088999999999997E-2"/>
        <n v="7.4171000000000001E-2"/>
        <n v="7.3543999999999998E-2"/>
        <n v="7.3581999999999995E-2"/>
        <n v="7.3728000000000002E-2"/>
        <n v="7.2260999999999992E-2"/>
        <n v="8.4566000000000002E-2"/>
        <n v="6.9395999999999999E-2"/>
        <n v="7.3689999999999992E-2"/>
        <n v="7.2887999999999994E-2"/>
        <n v="7.0273000000000002E-2"/>
        <n v="7.3578999999999992E-2"/>
        <n v="7.4348999999999998E-2"/>
        <n v="7.3553999999999994E-2"/>
        <n v="7.0082999999999993E-2"/>
        <n v="7.2041999999999995E-2"/>
        <n v="7.0068999999999992E-2"/>
        <n v="7.1822999999999998E-2"/>
        <n v="7.3827999999999991E-2"/>
        <n v="7.1799000000000002E-2"/>
        <n v="7.3637999999999995E-2"/>
        <n v="7.1600999999999998E-2"/>
        <n v="7.3532E-2"/>
        <n v="7.2173000000000001E-2"/>
        <n v="7.0078000000000001E-2"/>
        <n v="7.2191999999999992E-2"/>
        <n v="7.3570999999999998E-2"/>
        <n v="7.1512999999999993E-2"/>
        <n v="6.6950999999999997E-2"/>
        <n v="6.3947999999999991E-2"/>
        <n v="5.3563E-2"/>
        <n v="6.3968999999999998E-2"/>
        <n v="6.6855999999999999E-2"/>
        <n v="6.3452999999999996E-2"/>
        <n v="6.7161999999999999E-2"/>
        <n v="6.4409999999999995E-2"/>
        <n v="6.2474999999999996E-2"/>
        <n v="6.4980999999999997E-2"/>
        <n v="6.6518999999999995E-2"/>
        <n v="6.7330000000000001E-2"/>
        <n v="6.6335999999999992E-2"/>
        <n v="6.7124000000000003E-2"/>
        <n v="6.7557999999999993E-2"/>
        <n v="6.7271999999999998E-2"/>
        <n v="6.4034999999999995E-2"/>
        <n v="6.5907999999999994E-2"/>
        <n v="6.7261000000000001E-2"/>
        <n v="6.5197999999999992E-2"/>
        <n v="6.5166000000000002E-2"/>
        <n v="6.5429000000000001E-2"/>
        <n v="6.4974000000000004E-2"/>
        <n v="5.6308999999999998E-2"/>
        <n v="6.2922999999999993E-2"/>
        <n v="6.3919000000000004E-2"/>
        <n v="6.2037999999999996E-2"/>
        <n v="6.6249000000000002E-2"/>
        <n v="6.6164000000000001E-2"/>
        <n v="0.33123900000000001"/>
        <n v="0.319156"/>
        <n v="0.31524399999999997"/>
        <n v="0.31601399999999996"/>
        <n v="0.28844599999999998"/>
        <n v="0.29536699999999999"/>
        <n v="0.303846"/>
        <n v="0.304176"/>
        <n v="0.32270499999999996"/>
        <n v="0.28220800000000001"/>
        <n v="0.29667099999999996"/>
        <n v="0.29668499999999998"/>
        <n v="0.307473"/>
        <n v="0.290489"/>
        <n v="0.28286299999999998"/>
        <n v="0.30587399999999998"/>
        <n v="0.29429499999999997"/>
        <n v="0.29989299999999997"/>
        <n v="0.29004199999999997"/>
        <n v="0.30219699999999999"/>
        <n v="0.29616100000000001"/>
        <n v="0.32416099999999998"/>
        <n v="0.292547"/>
        <n v="0.27752699999999997"/>
        <n v="0.29144700000000001"/>
        <n v="0.31717499999999998"/>
        <n v="0.31605499999999997"/>
        <n v="0.31024099999999999"/>
        <n v="0.31432299999999996"/>
        <n v="0.31395499999999998"/>
        <n v="5.4404999999999995E-2"/>
        <n v="6.5559999999999993E-2"/>
        <n v="7.1210999999999997E-2"/>
        <n v="7.1975999999999998E-2"/>
        <n v="6.1713999999999998E-2"/>
        <n v="7.4077999999999991E-2"/>
        <n v="5.5574999999999999E-2"/>
        <n v="6.2892999999999991E-2"/>
        <n v="6.5517999999999993E-2"/>
        <n v="0.113442"/>
        <n v="9.2661999999999994E-2"/>
        <n v="6.0483999999999996E-2"/>
        <n v="7.3569999999999997E-2"/>
        <n v="6.6605999999999999E-2"/>
        <n v="5.9160999999999998E-2"/>
        <n v="6.3779000000000002E-2"/>
        <n v="7.0420999999999997E-2"/>
        <n v="6.6639999999999991E-2"/>
        <n v="4.5546999999999997E-2"/>
        <n v="5.9332999999999997E-2"/>
        <n v="6.397499999999999E-2"/>
        <n v="6.0804999999999998E-2"/>
        <n v="5.3987999999999994E-2"/>
        <n v="6.1843999999999996E-2"/>
        <n v="5.8531E-2"/>
        <n v="6.4510999999999999E-2"/>
        <n v="5.2046999999999996E-2"/>
        <n v="6.7121E-2"/>
        <n v="0.151114"/>
        <n v="0.15329299999999998"/>
        <n v="0.13752"/>
        <n v="0.151451"/>
        <n v="0.15154499999999999"/>
        <n v="0.13831199999999999"/>
        <n v="0.151611"/>
        <n v="0.15254799999999999"/>
        <n v="0.153028"/>
        <n v="0.151888"/>
        <n v="0.152309"/>
        <n v="0.15059"/>
        <n v="0.15389600000000001"/>
        <n v="0.16164799999999999"/>
        <n v="0.15831799999999999"/>
        <n v="0.152397"/>
        <n v="0.1623"/>
        <n v="0.15370300000000001"/>
        <n v="0.15235199999999999"/>
        <n v="0.151999"/>
        <n v="0.14375399999999999"/>
        <n v="0.15948699999999999"/>
        <n v="0.15121699999999999"/>
        <n v="0.156834"/>
        <n v="0.15404899999999999"/>
        <n v="0.150752"/>
        <n v="0.16078399999999998"/>
        <n v="0.163887"/>
        <n v="0.15268099999999998"/>
        <n v="0.16089100000000001"/>
        <n v="0.111077"/>
        <n v="0.10937699999999999"/>
        <n v="0.10474799999999999"/>
        <n v="0.10957299999999999"/>
        <n v="0.10983699999999999"/>
        <n v="0.110998"/>
        <n v="0.113867"/>
        <n v="0.111522"/>
        <n v="0.109456"/>
        <n v="0.118476"/>
        <n v="0.10889799999999999"/>
        <n v="0.108249"/>
        <n v="0.11129399999999999"/>
        <n v="0.109856"/>
        <n v="0.109745"/>
        <n v="0.11179699999999999"/>
        <n v="0.11595"/>
        <n v="0.11111399999999999"/>
        <n v="0.112401"/>
        <n v="0.108876"/>
        <n v="0.10256399999999999"/>
        <n v="0.11498299999999999"/>
        <n v="0.10875499999999999"/>
        <n v="0.112193"/>
        <n v="0.11075499999999999"/>
        <n v="0.109037"/>
        <n v="0.108163"/>
        <n v="0.110138"/>
        <n v="0.111828"/>
        <n v="9.0360999999999997E-2"/>
        <n v="8.9284999999999989E-2"/>
        <n v="8.9910999999999991E-2"/>
        <n v="8.9198E-2"/>
        <n v="9.0721999999999997E-2"/>
        <n v="9.1228999999999991E-2"/>
        <n v="8.768999999999999E-2"/>
        <n v="8.8690999999999992E-2"/>
        <n v="8.996599999999999E-2"/>
        <n v="8.9215000000000003E-2"/>
        <n v="9.1726000000000002E-2"/>
        <n v="8.8590000000000002E-2"/>
        <n v="8.9673000000000003E-2"/>
        <n v="9.0082999999999996E-2"/>
        <n v="8.8017999999999999E-2"/>
        <n v="9.0569999999999998E-2"/>
        <n v="9.2010999999999996E-2"/>
        <n v="8.7465000000000001E-2"/>
        <n v="9.0647999999999992E-2"/>
        <n v="8.864699999999999E-2"/>
        <n v="8.9066999999999993E-2"/>
        <n v="9.2511999999999997E-2"/>
        <n v="8.5405999999999996E-2"/>
        <n v="8.7027999999999994E-2"/>
        <n v="9.0163999999999994E-2"/>
        <n v="8.953499999999999E-2"/>
        <n v="8.9672000000000002E-2"/>
        <n v="8.8140999999999997E-2"/>
        <n v="8.9537999999999993E-2"/>
        <n v="9.0172000000000002E-2"/>
        <n v="0.126196"/>
        <n v="0.13597099999999998"/>
        <n v="0.15035099999999998"/>
        <n v="0.14351700000000001"/>
        <n v="0.150004"/>
        <n v="0.14110499999999998"/>
        <n v="0.150335"/>
        <n v="0.17886099999999999"/>
        <n v="0.14169099999999998"/>
        <n v="0.15701099999999998"/>
        <n v="0.15190699999999999"/>
        <n v="0.13521"/>
        <n v="0.15201099999999998"/>
        <n v="0.15173499999999998"/>
        <n v="0.13936399999999999"/>
        <n v="0.14422099999999999"/>
        <n v="0.137846"/>
        <n v="0.18269099999999999"/>
        <n v="0.28726299999999999"/>
        <n v="0.15033299999999999"/>
        <n v="0.133546"/>
        <n v="0.15048300000000001"/>
        <n v="0.115785"/>
        <n v="0.15250900000000001"/>
        <n v="0.143956"/>
        <n v="0.17915200000000001"/>
        <n v="0.179114"/>
        <n v="0.182336"/>
        <n v="0.139844"/>
        <n v="0.13598099999999999"/>
        <n v="0.156527"/>
        <n v="0.15434499999999998"/>
        <n v="0.14466799999999999"/>
        <n v="0.14241299999999998"/>
        <n v="0.146064"/>
        <n v="0.15345499999999998"/>
        <n v="0.160108"/>
        <n v="0.15828899999999999"/>
        <n v="0.15729699999999999"/>
        <n v="0.17222699999999999"/>
        <n v="0.17221699999999998"/>
        <n v="0.165522"/>
        <n v="0.17249799999999998"/>
        <n v="0.14350199999999999"/>
        <n v="0.12739799999999998"/>
        <n v="0.127438"/>
        <n v="0.122166"/>
        <n v="0.12662499999999999"/>
        <n v="0.12806000000000001"/>
        <n v="0.12828699999999998"/>
        <n v="0.12798599999999999"/>
        <n v="0.12792899999999999"/>
        <n v="0.12751599999999999"/>
        <n v="0.14114499999999999"/>
        <n v="0.149399"/>
        <n v="0.156253"/>
        <n v="0.15587199999999998"/>
        <n v="0.156275"/>
        <n v="0.12256499999999999"/>
        <n v="0.109885"/>
        <n v="0.11530599999999999"/>
        <n v="0.124621"/>
        <n v="0.12321"/>
        <n v="0.12354499999999999"/>
        <n v="0.12648499999999999"/>
        <n v="0.126828"/>
        <n v="0.12985099999999999"/>
        <n v="0.13450799999999999"/>
        <n v="0.123511"/>
        <n v="0.11835699999999999"/>
        <n v="0.126718"/>
        <n v="0.12664799999999998"/>
        <n v="0.12870199999999998"/>
        <n v="0.12573099999999998"/>
        <n v="0.125607"/>
        <n v="0.12934999999999999"/>
        <n v="0.12751799999999999"/>
        <n v="0.13935999999999998"/>
        <n v="0.13278399999999999"/>
        <n v="0.130275"/>
        <n v="0.131991"/>
        <n v="0.13177999999999998"/>
        <n v="0.13288700000000001"/>
        <n v="0.11026999999999999"/>
        <n v="0.11082299999999999"/>
        <n v="0.11003499999999999"/>
        <n v="0.12016399999999999"/>
        <n v="0.128498"/>
        <n v="0.10921699999999999"/>
        <n v="9.7254999999999994E-2"/>
        <n v="0.11241799999999999"/>
        <n v="0.112479"/>
        <n v="0.11343099999999999"/>
        <n v="0.113007"/>
        <n v="0.11262"/>
        <n v="0.11230699999999999"/>
        <n v="0.11319699999999999"/>
        <n v="0.11242999999999999"/>
        <n v="0.109122"/>
        <n v="0.109913"/>
        <n v="0.110037"/>
        <n v="0.11132299999999999"/>
        <n v="0.115577"/>
        <n v="0.11119599999999999"/>
        <n v="0.10952999999999999"/>
        <n v="0.113395"/>
        <n v="0.111984"/>
        <n v="0.111652"/>
        <n v="0.111757"/>
        <n v="0.111874"/>
        <n v="0.10850699999999999"/>
        <n v="0.11266599999999999"/>
        <n v="0.11237899999999999"/>
        <n v="0.112788"/>
        <n v="0.11355799999999999"/>
        <n v="0.11216"/>
        <n v="0.115246"/>
        <n v="0.10614699999999999"/>
        <n v="0.10570599999999999"/>
        <n v="0.106308"/>
        <n v="0.10587299999999999"/>
        <n v="9.6809999999999993E-2"/>
        <n v="0.102159"/>
        <n v="0.10095899999999999"/>
        <n v="0.103673"/>
        <n v="0.103572"/>
        <n v="0.102838"/>
        <n v="0.10370299999999999"/>
        <n v="0.103641"/>
        <n v="0.104099"/>
        <n v="0.104131"/>
        <n v="0.103603"/>
        <n v="0.10349999999999999"/>
        <n v="0.10424799999999999"/>
        <n v="0.106837"/>
        <n v="0.10635699999999999"/>
        <n v="0.100603"/>
        <n v="0.10619999999999999"/>
        <n v="0.10073599999999999"/>
        <n v="0.10420499999999999"/>
        <n v="0.10341599999999999"/>
        <n v="0.10356299999999999"/>
        <n v="0.10364"/>
        <n v="0.103602"/>
        <n v="0.104005"/>
        <n v="0.102659"/>
        <n v="0.48526799999999998"/>
        <n v="0.47316900000000001"/>
        <n v="0.46634499999999995"/>
        <n v="0.49552999999999997"/>
        <n v="0.47919399999999995"/>
        <n v="0.48621999999999999"/>
        <n v="0.47528499999999996"/>
        <n v="0.48340999999999995"/>
        <n v="0.45963299999999996"/>
        <n v="0.492481"/>
        <n v="0.54916399999999999"/>
        <n v="0.47025599999999995"/>
        <n v="0.50724000000000002"/>
        <n v="0.52104699999999993"/>
        <n v="0.46887499999999999"/>
        <n v="0.47446099999999997"/>
        <n v="0.47882399999999997"/>
        <n v="0.469337"/>
        <n v="0.53491100000000003"/>
        <n v="0.47181699999999999"/>
        <n v="0.46829099999999996"/>
        <n v="0.55457299999999998"/>
        <n v="0.48418899999999998"/>
        <n v="0.47356899999999996"/>
        <n v="0.51574299999999995"/>
        <n v="0.50231099999999995"/>
        <n v="0.50484799999999996"/>
        <n v="0.49190499999999998"/>
        <n v="0.49252299999999999"/>
        <n v="0.47268699999999997"/>
        <n v="8.4344999999999989E-2"/>
        <n v="9.0826999999999991E-2"/>
        <n v="9.4384999999999997E-2"/>
        <n v="9.2588999999999991E-2"/>
        <n v="9.3970999999999999E-2"/>
        <n v="9.2381999999999992E-2"/>
        <n v="9.1197E-2"/>
        <n v="9.7957000000000002E-2"/>
        <n v="9.3512999999999999E-2"/>
        <n v="9.6922999999999995E-2"/>
        <n v="9.0817999999999996E-2"/>
        <n v="9.673699999999999E-2"/>
        <n v="9.3251000000000001E-2"/>
        <n v="9.2487E-2"/>
        <n v="0.115244"/>
        <n v="9.2886999999999997E-2"/>
        <n v="9.3330999999999997E-2"/>
        <n v="9.1881999999999991E-2"/>
        <n v="9.2262999999999998E-2"/>
        <n v="9.608499999999999E-2"/>
        <n v="9.2691999999999997E-2"/>
        <n v="0.10335999999999999"/>
        <n v="9.2120999999999995E-2"/>
        <n v="9.1980999999999993E-2"/>
        <n v="9.1816999999999996E-2"/>
        <n v="9.9070999999999992E-2"/>
        <n v="9.2876E-2"/>
        <n v="9.2734999999999998E-2"/>
        <n v="0.10527199999999999"/>
        <n v="0.23649999999999999"/>
        <n v="0.23609999999999998"/>
        <n v="0.238202"/>
        <n v="0.236597"/>
        <n v="0.23704299999999998"/>
        <n v="0.237538"/>
        <n v="0.238957"/>
        <n v="0.30156899999999998"/>
        <n v="0.240089"/>
        <n v="0.23505599999999999"/>
        <n v="0.25142700000000001"/>
        <n v="0.24125099999999999"/>
        <n v="0.24072299999999999"/>
        <n v="0.23747599999999999"/>
        <n v="0.23878099999999999"/>
        <n v="0.2399"/>
        <n v="0.23766499999999999"/>
        <n v="0.239507"/>
        <n v="0.23902699999999999"/>
        <n v="0.23585699999999998"/>
        <n v="0.23701899999999998"/>
        <n v="0.237844"/>
        <n v="0.23804799999999998"/>
        <n v="0.23808399999999999"/>
        <n v="0.23579499999999998"/>
        <n v="0.235761"/>
        <n v="0.238595"/>
        <n v="0.23658499999999999"/>
        <n v="0.234628"/>
        <n v="0.236843"/>
        <n v="0.17174799999999998"/>
        <n v="0.17291499999999999"/>
        <n v="0.16883199999999998"/>
        <n v="0.16876099999999999"/>
        <n v="0.16794899999999999"/>
        <n v="0.16968800000000001"/>
        <n v="0.169243"/>
        <n v="0.170823"/>
        <n v="0.168601"/>
        <n v="0.16905799999999999"/>
        <n v="0.16930399999999998"/>
        <n v="0.17075399999999999"/>
        <n v="0.17261399999999999"/>
        <n v="0.16701099999999999"/>
        <n v="0.167935"/>
        <n v="0.170075"/>
        <n v="0.17044099999999998"/>
        <n v="0.17399199999999998"/>
        <n v="0.23383099999999998"/>
        <n v="0.16741300000000001"/>
        <n v="0.16719299999999998"/>
        <n v="0.16928799999999999"/>
        <n v="0.17372899999999999"/>
        <n v="0.16950399999999999"/>
        <n v="0.169096"/>
        <n v="0.173175"/>
        <n v="0.16930999999999999"/>
        <n v="0.17041999999999999"/>
        <n v="0.16880699999999998"/>
        <n v="0.17427999999999999"/>
        <n v="0.13403099999999998"/>
        <n v="0.133855"/>
        <n v="0.134163"/>
        <n v="0.13613999999999998"/>
        <n v="0.13611499999999999"/>
        <n v="0.13483100000000001"/>
        <n v="0.13802599999999998"/>
        <n v="0.13415299999999999"/>
        <n v="0.133739"/>
        <n v="0.140513"/>
        <n v="0.14241799999999999"/>
        <n v="0.14302299999999998"/>
        <n v="0.13720099999999999"/>
        <n v="0.1396"/>
        <n v="0.137319"/>
        <n v="0.13816200000000001"/>
        <n v="0.14069899999999999"/>
        <n v="0.13766"/>
        <n v="0.136209"/>
        <n v="0.138655"/>
        <n v="0.137627"/>
        <n v="0.13927100000000001"/>
        <n v="0.13817699999999999"/>
        <n v="0.13649999999999998"/>
        <n v="0.13783599999999999"/>
        <n v="0.13516699999999998"/>
        <n v="0.13326299999999999"/>
        <n v="0.13441"/>
        <n v="0.13860999999999998"/>
        <n v="0.227382"/>
        <n v="0.18335399999999999"/>
        <n v="0.200656"/>
        <n v="0.192383"/>
        <n v="0.194465"/>
        <n v="0.19367999999999999"/>
        <n v="0.20508999999999999"/>
        <n v="0.23075899999999999"/>
        <n v="0.209008"/>
        <n v="0.20226"/>
        <n v="0.203906"/>
        <n v="0.22656399999999999"/>
        <n v="0.19786299999999998"/>
        <n v="0.210483"/>
        <n v="0.196218"/>
        <n v="0.192551"/>
        <n v="0.20288999999999999"/>
        <n v="0.24865599999999999"/>
        <n v="0.20109199999999999"/>
        <n v="0.26664399999999999"/>
        <n v="0.180065"/>
        <n v="0.19664199999999998"/>
        <n v="0.245116"/>
        <n v="0.24916199999999999"/>
        <n v="0.17065"/>
        <n v="0.20527099999999998"/>
        <n v="0.218636"/>
        <n v="0.24607699999999999"/>
        <n v="0.210644"/>
        <n v="0.242394"/>
        <n v="0.19589999999999999"/>
        <n v="0.19739199999999998"/>
        <n v="0.21953999999999999"/>
        <n v="0.22388999999999998"/>
        <n v="0.19644699999999998"/>
        <n v="0.22009599999999999"/>
        <n v="0.219358"/>
        <n v="0.20353099999999999"/>
        <n v="0.216811"/>
        <n v="0.204647"/>
        <n v="0.21266099999999999"/>
        <n v="0.22014699999999998"/>
        <n v="0.27933799999999998"/>
        <n v="0.18612199999999998"/>
        <n v="0.21570399999999998"/>
        <n v="0.210731"/>
        <n v="0.22841499999999998"/>
        <n v="0.21837799999999999"/>
        <n v="0.19972999999999999"/>
        <n v="0.20600399999999999"/>
        <n v="0.21935099999999999"/>
        <n v="0.23172299999999998"/>
        <n v="0.199631"/>
        <n v="0.20005899999999999"/>
        <n v="0.216998"/>
        <n v="0.213779"/>
        <n v="0.21092899999999998"/>
        <n v="0.21282999999999999"/>
        <n v="0.21929699999999999"/>
        <n v="0.21086099999999999"/>
        <n v="0.18712699999999999"/>
        <n v="0.191473"/>
        <n v="0.17556099999999999"/>
        <n v="0.19225699999999998"/>
        <n v="0.181724"/>
        <n v="0.187642"/>
        <n v="0.19092699999999999"/>
        <n v="0.20444199999999998"/>
        <n v="0.17144499999999999"/>
        <n v="0.18476999999999999"/>
        <n v="0.18825599999999998"/>
        <n v="0.18728899999999998"/>
        <n v="0.18754299999999999"/>
        <n v="0.18765999999999999"/>
        <n v="0.18731699999999998"/>
        <n v="0.18918599999999999"/>
        <n v="0.192521"/>
        <n v="0.19639299999999998"/>
        <n v="0.20444999999999999"/>
        <n v="0.16658000000000001"/>
        <n v="0.18703899999999998"/>
        <n v="0.175256"/>
        <n v="0.18722899999999998"/>
        <n v="0.187357"/>
        <n v="0.190992"/>
        <n v="0.18792799999999998"/>
        <n v="0.206817"/>
        <n v="0.16766999999999999"/>
        <n v="0.191639"/>
        <n v="0.166987"/>
        <n v="0.16512199999999999"/>
        <n v="0.167737"/>
        <n v="0.169819"/>
        <n v="0.19770499999999999"/>
        <n v="0.17049300000000001"/>
        <n v="0.15053"/>
        <n v="0.167098"/>
        <n v="0.16889199999999999"/>
        <n v="0.16440199999999999"/>
        <n v="0.166687"/>
        <n v="0.16719000000000001"/>
        <n v="0.16455"/>
        <n v="0.16654099999999999"/>
        <n v="0.166686"/>
        <n v="0.16730499999999998"/>
        <n v="0.16692499999999999"/>
        <n v="0.16770699999999999"/>
        <n v="0.16686099999999998"/>
        <n v="0.16737199999999999"/>
        <n v="0.166631"/>
        <n v="0.16705699999999998"/>
        <n v="0.16841399999999998"/>
        <n v="0.16666499999999998"/>
        <n v="0.16678099999999998"/>
        <n v="0.166907"/>
        <n v="0.170491"/>
        <n v="0.16713899999999998"/>
        <n v="0.16513700000000001"/>
        <n v="0.16558899999999999"/>
        <n v="0.15132899999999999"/>
        <n v="0.15487799999999999"/>
        <n v="0.15259699999999998"/>
        <n v="0.15232799999999999"/>
        <n v="0.15013499999999999"/>
        <n v="0.151564"/>
        <n v="0.15314"/>
        <n v="0.15307299999999999"/>
        <n v="0.15248100000000001"/>
        <n v="0.15096799999999999"/>
        <n v="0.151531"/>
        <n v="0.15093999999999999"/>
        <n v="0.150197"/>
        <n v="0.15083199999999999"/>
        <n v="0.15210599999999999"/>
        <n v="0.18596099999999999"/>
        <n v="0.15894"/>
        <n v="0.148008"/>
        <n v="0.14840499999999998"/>
        <n v="0.15095999999999998"/>
        <n v="0.15113399999999999"/>
        <n v="0.15055399999999999"/>
        <n v="0.150251"/>
        <n v="0.15049099999999999"/>
        <n v="0.15046299999999999"/>
        <n v="0.15054399999999998"/>
        <n v="0.15012899999999998"/>
        <n v="0.15238299999999999"/>
        <n v="0.15090599999999998"/>
        <n v="0.149732"/>
        <n v="0.74943899999999997"/>
        <n v="0.715781"/>
        <n v="0.72342399999999996"/>
        <n v="0.71682999999999997"/>
        <n v="0.72751499999999991"/>
        <n v="0.72422500000000001"/>
        <n v="0.71339299999999994"/>
        <n v="0.71417299999999995"/>
        <n v="0.74236899999999995"/>
        <n v="0.78002799999999994"/>
        <n v="0.77361599999999997"/>
        <n v="0.70916899999999994"/>
        <n v="0.74292099999999994"/>
        <n v="0.74079600000000001"/>
        <n v="0.74874200000000002"/>
        <n v="0.73036999999999996"/>
        <n v="0.73692199999999997"/>
        <n v="0.70728799999999992"/>
        <n v="0.75742900000000002"/>
        <n v="0.729325"/>
        <n v="0.75967999999999991"/>
        <n v="0.72905900000000001"/>
        <n v="0.75709199999999999"/>
        <n v="0.76958499999999996"/>
        <n v="0.783196"/>
        <n v="0.74796899999999999"/>
        <n v="0.73060700000000001"/>
        <n v="0.80562999999999996"/>
        <n v="0.71945199999999998"/>
        <n v="0.74607400000000001"/>
        <n v="0.137905"/>
        <n v="0.14271499999999998"/>
        <n v="0.13763699999999998"/>
        <n v="0.140796"/>
        <n v="0.15522999999999998"/>
        <n v="0.13900299999999999"/>
        <n v="0.14194099999999998"/>
        <n v="0.13763500000000001"/>
        <n v="0.14108699999999999"/>
        <n v="0.13980399999999998"/>
        <n v="0.17310799999999998"/>
        <n v="0.14140999999999998"/>
        <n v="0.14636199999999999"/>
        <n v="0.14669599999999999"/>
        <n v="0.13797099999999998"/>
        <n v="0.149591"/>
        <n v="0.14608699999999999"/>
        <n v="0.14377099999999998"/>
        <n v="0.141154"/>
        <n v="0.141126"/>
        <n v="0.141073"/>
        <n v="0.143376"/>
        <n v="0.14269199999999999"/>
        <n v="0.137043"/>
        <n v="0.14077100000000001"/>
        <n v="0.14422699999999999"/>
        <n v="0.14224499999999998"/>
        <n v="0.14643299999999998"/>
        <n v="0.143044"/>
        <n v="0.369782"/>
        <n v="0.36846199999999996"/>
        <n v="0.36640299999999998"/>
        <n v="0.36418299999999998"/>
        <n v="0.36871599999999999"/>
        <n v="0.36681199999999997"/>
        <n v="0.36855199999999999"/>
        <n v="0.36740999999999996"/>
        <n v="0.36398999999999998"/>
        <n v="0.364512"/>
        <n v="0.36472699999999997"/>
        <n v="0.36962999999999996"/>
        <n v="0.36471100000000001"/>
        <n v="0.36416599999999999"/>
        <n v="0.365448"/>
        <n v="0.36704199999999998"/>
        <n v="0.36275499999999999"/>
        <n v="0.36686099999999999"/>
        <n v="0.36362899999999998"/>
        <n v="0.369919"/>
        <n v="0.37125999999999998"/>
        <n v="0.36273699999999998"/>
        <n v="0.36744399999999999"/>
        <n v="0.36579"/>
        <n v="0.36285400000000001"/>
        <n v="0.36538699999999996"/>
        <n v="0.364537"/>
        <n v="0.36525099999999999"/>
        <n v="0.365423"/>
        <n v="0.36476799999999998"/>
        <n v="0.257544"/>
        <n v="0.26105200000000001"/>
        <n v="0.27566599999999997"/>
        <n v="0.25193399999999999"/>
        <n v="0.25866499999999998"/>
        <n v="0.259133"/>
        <n v="0.26061099999999998"/>
        <n v="0.25945599999999996"/>
        <n v="0.25863199999999997"/>
        <n v="0.25744"/>
        <n v="0.25820599999999999"/>
        <n v="0.25556499999999999"/>
        <n v="0.25850200000000001"/>
        <n v="0.25597199999999998"/>
        <n v="0.25802199999999997"/>
        <n v="0.26363799999999998"/>
        <n v="0.26647699999999996"/>
        <n v="0.26026699999999997"/>
        <n v="0.257415"/>
        <n v="0.25828499999999999"/>
        <n v="0.25862199999999996"/>
        <n v="0.25819900000000001"/>
        <n v="0.26429599999999998"/>
        <n v="0.25563799999999998"/>
        <n v="0.256967"/>
        <n v="0.25722699999999998"/>
        <n v="0.25875300000000001"/>
        <n v="0.25617799999999996"/>
        <n v="0.25730900000000001"/>
        <n v="0.26405299999999998"/>
        <n v="0.20539299999999999"/>
        <n v="0.203902"/>
        <n v="0.20496899999999998"/>
        <n v="0.20468699999999998"/>
        <n v="0.20588899999999999"/>
        <n v="0.20737799999999998"/>
        <n v="0.20493899999999998"/>
        <n v="0.20665799999999998"/>
        <n v="0.21997699999999998"/>
        <n v="0.20255899999999999"/>
        <n v="0.203739"/>
        <n v="0.204123"/>
        <n v="0.21817599999999998"/>
        <n v="0.20404599999999998"/>
        <n v="0.204373"/>
        <n v="0.20680099999999998"/>
        <n v="0.21265699999999998"/>
        <n v="0.203624"/>
        <n v="0.20323099999999999"/>
        <n v="0.204152"/>
        <n v="0.21537599999999998"/>
        <n v="0.20307599999999998"/>
        <n v="0.20504999999999998"/>
        <n v="0.240228"/>
        <n v="0.19807"/>
        <n v="0.204767"/>
        <n v="0.20614499999999999"/>
        <n v="0.20524699999999999"/>
        <n v="0.204012"/>
        <n v="0.20530899999999999"/>
        <n v="3.0299999999999999E-4"/>
        <n v="2.9799999999999998E-4"/>
        <n v="2.7700000000000001E-4"/>
        <n v="2.3599999999999999E-4"/>
        <n v="2.42E-4"/>
        <n v="2.4099999999999998E-4"/>
        <n v="2.43E-4"/>
        <n v="2.4499999999999999E-4"/>
        <n v="2.4899999999999998E-4"/>
        <n v="2.4399999999999999E-4"/>
        <n v="2.4699999999999999E-4"/>
        <n v="2.6699999999999998E-4"/>
        <n v="2.23E-4"/>
        <n v="2.22E-4"/>
        <n v="2.2799999999999999E-4"/>
        <n v="2.33E-4"/>
        <n v="2.2699999999999999E-4"/>
        <n v="2.2099999999999998E-4"/>
        <n v="2.1799999999999999E-4"/>
        <n v="2.1899999999999998E-4"/>
        <n v="2.1599999999999999E-4"/>
        <n v="2.1699999999999999E-4"/>
        <n v="2.13E-4"/>
        <n v="2.14E-4"/>
        <n v="2.1499999999999999E-4"/>
        <n v="2.1999999999999998E-4"/>
        <n v="1.8999999999999998E-4"/>
        <n v="1.9699999999999999E-4"/>
        <n v="1.8799999999999999E-4"/>
        <n v="1.9999999999999998E-4"/>
        <n v="1.8699999999999999E-4"/>
        <n v="1.9099999999999998E-4"/>
        <n v="1.9899999999999999E-4"/>
        <n v="2.0099999999999998E-4"/>
        <n v="1.95E-4"/>
        <n v="1.94E-4"/>
        <n v="2.0599999999999999E-4"/>
        <n v="2.0799999999999999E-4"/>
        <n v="2.04E-4"/>
        <n v="2.02E-4"/>
        <n v="1.9599999999999999E-4"/>
        <n v="2.0699999999999999E-4"/>
        <n v="1.9799999999999999E-4"/>
        <n v="1.93E-4"/>
        <n v="2.03E-4"/>
        <n v="2.0899999999999998E-4"/>
        <n v="1.7999999999999998E-4"/>
        <n v="1.8199999999999998E-4"/>
        <n v="1.7899999999999999E-4"/>
        <n v="1.7799999999999999E-4"/>
        <n v="1.7699999999999999E-4"/>
        <n v="8.6699999999999993E-4"/>
        <n v="8.4499999999999994E-4"/>
        <n v="8.5999999999999998E-4"/>
        <n v="8.5899999999999995E-4"/>
        <n v="8.5799999999999993E-4"/>
        <n v="8.34E-4"/>
        <n v="9.19E-4"/>
        <n v="8.6399999999999997E-4"/>
        <n v="8.3199999999999995E-4"/>
        <n v="8.3900000000000001E-4"/>
        <n v="8.3000000000000001E-4"/>
        <n v="8.43E-4"/>
        <n v="7.85E-4"/>
        <n v="7.8899999999999999E-4"/>
        <n v="8.2799999999999996E-4"/>
        <n v="8.2699999999999994E-4"/>
        <n v="8.6499999999999999E-4"/>
        <n v="8.6899999999999998E-4"/>
        <n v="8.4899999999999993E-4"/>
        <n v="8.8800000000000001E-4"/>
        <n v="8.6199999999999992E-4"/>
        <n v="8.0199999999999998E-4"/>
        <n v="8.3599999999999994E-4"/>
        <n v="8.0699999999999999E-4"/>
        <n v="8.25E-4"/>
        <n v="8.0800000000000002E-4"/>
        <n v="1.5099999999999998E-4"/>
        <n v="7.378E-3"/>
        <n v="6.136E-3"/>
        <n v="1.0076E-2"/>
        <n v="1.55E-4"/>
        <n v="1.0423999999999999E-2"/>
        <n v="1.0650999999999999E-2"/>
        <n v="1.5699999999999999E-4"/>
        <n v="1.0666999999999999E-2"/>
        <n v="1.56E-4"/>
        <n v="1.0621999999999999E-2"/>
        <n v="1.0655999999999999E-2"/>
        <n v="1.0662999999999999E-2"/>
        <n v="6.7389999999999993E-3"/>
        <n v="1.0898E-2"/>
        <n v="1.0914999999999999E-2"/>
        <n v="1.0421999999999999E-2"/>
        <n v="1.0461999999999999E-2"/>
        <n v="1.0673999999999999E-2"/>
        <n v="1.065E-2"/>
        <n v="5.5690000000000002E-3"/>
        <n v="1.0749999999999999E-2"/>
        <n v="1.0673E-2"/>
        <n v="1.0732E-2"/>
        <n v="9.4359999999999999E-3"/>
        <n v="8.5489999999999993E-3"/>
        <n v="1.0659E-2"/>
        <n v="5.8009999999999997E-3"/>
        <n v="1.0912E-2"/>
        <n v="1.5199999999999998E-4"/>
        <n v="1.0652999999999999E-2"/>
        <n v="1.0836999999999999E-2"/>
        <n v="1.0657E-2"/>
        <n v="8.0470000000000003E-3"/>
        <n v="1.0895E-2"/>
        <n v="1.0288E-2"/>
        <n v="1.5899999999999999E-4"/>
        <n v="8.6079999999999993E-3"/>
        <n v="1.2385E-2"/>
        <n v="4.3399999999999998E-4"/>
        <n v="4.2400000000000001E-4"/>
        <n v="4.2299999999999998E-4"/>
        <n v="4.2499999999999998E-4"/>
        <n v="4.1899999999999999E-4"/>
        <n v="4.2199999999999996E-4"/>
        <n v="4.17E-4"/>
        <n v="4.3299999999999995E-4"/>
        <n v="4.3099999999999996E-4"/>
        <n v="4.1599999999999997E-4"/>
        <n v="4.3899999999999999E-4"/>
        <n v="4.15E-4"/>
        <n v="4.1999999999999996E-4"/>
        <n v="3.6699999999999998E-4"/>
        <n v="4.3599999999999997E-4"/>
        <n v="4.2699999999999997E-4"/>
        <n v="4.3199999999999998E-4"/>
        <n v="3.79E-4"/>
        <n v="5.4599999999999994E-4"/>
        <n v="4.3799999999999997E-4"/>
        <n v="3.8699999999999997E-4"/>
        <n v="2.9700000000000001E-4"/>
        <n v="2.8699999999999998E-4"/>
        <n v="2.8199999999999997E-4"/>
        <n v="2.9299999999999997E-4"/>
        <n v="3.1199999999999999E-4"/>
        <n v="3.0899999999999998E-4"/>
        <n v="3.0499999999999999E-4"/>
        <n v="2.2499999999999999E-4"/>
        <n v="2.2599999999999999E-4"/>
        <n v="2.1099999999999998E-4"/>
        <n v="2.2999999999999998E-4"/>
        <n v="3.1499999999999996E-4"/>
        <n v="0.285466"/>
        <n v="0.29965599999999998"/>
        <n v="0.30515300000000001"/>
        <n v="0.267202"/>
        <n v="0.27603299999999997"/>
        <n v="0.27639599999999998"/>
        <n v="0.28883900000000001"/>
        <n v="0.34623799999999999"/>
        <n v="0.27275699999999997"/>
        <n v="0.26665800000000001"/>
        <n v="0.27834900000000001"/>
        <n v="0.28066199999999997"/>
        <n v="0.271735"/>
        <n v="0.271092"/>
        <n v="0.34531499999999998"/>
        <n v="0.33907499999999996"/>
        <n v="0.34273799999999999"/>
        <n v="0.33889199999999997"/>
        <n v="0.268563"/>
        <n v="0.34064800000000001"/>
        <n v="0.30398999999999998"/>
        <n v="0.27918799999999999"/>
        <n v="0.31109100000000001"/>
        <n v="0.33524799999999999"/>
        <n v="0.29599700000000001"/>
        <n v="0.26661099999999999"/>
        <n v="0.27027400000000001"/>
        <n v="0.27722199999999997"/>
        <n v="0.26753899999999997"/>
        <n v="0.34586699999999998"/>
        <n v="0.29959399999999997"/>
        <n v="0.312029"/>
        <n v="0.30974299999999999"/>
        <n v="0.311332"/>
        <n v="0.31204199999999999"/>
        <n v="0.26829399999999998"/>
        <n v="0.30162099999999997"/>
        <n v="0.31166199999999999"/>
        <n v="0.30919999999999997"/>
        <n v="0.297315"/>
        <n v="0.304174"/>
        <n v="0.31059300000000001"/>
        <n v="0.29964599999999997"/>
        <n v="0.30116999999999999"/>
        <n v="0.30285200000000001"/>
        <n v="0.31378"/>
        <n v="0.314419"/>
        <n v="0.31325500000000001"/>
        <n v="0.31159999999999999"/>
        <n v="0.34384599999999998"/>
        <n v="0.31017800000000001"/>
        <n v="0.29783599999999999"/>
        <n v="0.26619899999999996"/>
        <n v="0.26572200000000001"/>
        <n v="0.294659"/>
        <n v="0.31479599999999996"/>
        <n v="0.31217699999999998"/>
        <n v="0.31246399999999996"/>
        <n v="0.26837899999999998"/>
        <n v="0.26648099999999997"/>
        <n v="0.26364299999999996"/>
        <n v="0.36147499999999999"/>
        <n v="0.262044"/>
        <n v="0.26202500000000001"/>
        <n v="0.263488"/>
        <n v="0.26289599999999996"/>
        <n v="0.26250000000000001"/>
        <n v="0.26253299999999996"/>
        <n v="0.26258999999999999"/>
        <n v="0.26217799999999997"/>
        <n v="0.278887"/>
        <n v="0.254637"/>
        <n v="0.26249099999999997"/>
        <n v="0.26241199999999998"/>
        <n v="0.263824"/>
        <n v="0.27926400000000001"/>
        <n v="0.253247"/>
        <n v="0.26175699999999996"/>
        <n v="0.26247199999999998"/>
        <n v="0.260853"/>
        <n v="0.26154299999999997"/>
        <n v="0.26601900000000001"/>
        <n v="0.26164999999999999"/>
        <n v="0.27958099999999997"/>
        <n v="0.253938"/>
        <n v="0.26192899999999997"/>
        <n v="0.278895"/>
        <n v="0.25269999999999998"/>
        <n v="0.26196799999999998"/>
        <n v="0.23246699999999998"/>
        <n v="0.232705"/>
        <n v="0.233871"/>
        <n v="0.23242399999999999"/>
        <n v="0.23299799999999998"/>
        <n v="0.26952399999999999"/>
        <n v="0.21984299999999998"/>
        <n v="0.23470199999999999"/>
        <n v="0.23329799999999998"/>
        <n v="0.23294699999999999"/>
        <n v="0.233684"/>
        <n v="0.23336399999999999"/>
        <n v="0.23311599999999999"/>
        <n v="0.23354899999999998"/>
        <n v="0.23274999999999998"/>
        <n v="0.23543"/>
        <n v="0.23394099999999998"/>
        <n v="0.23236899999999999"/>
        <n v="0.28341699999999997"/>
        <n v="0.215582"/>
        <n v="0.23270199999999999"/>
        <n v="0.23233999999999999"/>
        <n v="0.23295299999999999"/>
        <n v="0.232956"/>
        <n v="0.232597"/>
        <n v="0.233184"/>
        <n v="0.25858500000000001"/>
        <n v="0.22375699999999998"/>
        <n v="0.23261499999999999"/>
        <n v="0.23303199999999999"/>
        <n v="0.213528"/>
        <n v="0.209898"/>
        <n v="0.209591"/>
        <n v="0.21391099999999999"/>
        <n v="0.209119"/>
        <n v="0.21158299999999999"/>
        <n v="0.21023899999999998"/>
        <n v="0.212315"/>
        <n v="0.21000099999999999"/>
        <n v="0.21015999999999999"/>
        <n v="0.209617"/>
        <n v="0.21170999999999998"/>
        <n v="0.21127099999999999"/>
        <n v="0.21280399999999999"/>
        <n v="0.212116"/>
        <n v="0.211892"/>
        <n v="0.20962399999999998"/>
        <n v="0.20933199999999999"/>
        <n v="0.20926699999999998"/>
        <n v="0.21210599999999999"/>
        <n v="0.21017999999999998"/>
        <n v="0.21202699999999999"/>
        <n v="0.21165099999999998"/>
        <n v="0.21319399999999999"/>
        <n v="0.21074699999999999"/>
        <n v="0.211367"/>
        <n v="0.209509"/>
        <n v="0.21548899999999999"/>
        <n v="0.210869"/>
        <n v="0.21279199999999998"/>
        <n v="1.085485"/>
        <n v="1.0672549999999998"/>
        <n v="1.0585089999999999"/>
        <n v="1.0433869999999998"/>
        <n v="1.048799"/>
        <n v="1.072838"/>
        <n v="1.038913"/>
        <n v="1.0550219999999999"/>
        <n v="1.061607"/>
        <n v="1.0437239999999999"/>
        <n v="1.0485009999999999"/>
        <n v="1.033552"/>
        <n v="1.0561399999999999"/>
        <n v="1.069194"/>
        <n v="1.0652740000000001"/>
        <n v="1.0994949999999999"/>
        <n v="1.0602279999999999"/>
        <n v="1.068883"/>
        <n v="1.0366690000000001"/>
        <n v="1.0546219999999999"/>
        <n v="1.021102"/>
        <n v="1.0460509999999998"/>
        <n v="1.177713"/>
        <n v="1.0696919999999999"/>
        <n v="1.0355779999999999"/>
        <n v="1.0460989999999999"/>
        <n v="1.0623099999999999"/>
        <n v="1.055026"/>
        <n v="1.052386"/>
        <n v="1.0457749999999999"/>
        <n v="0.20425099999999999"/>
        <n v="0.198931"/>
        <n v="0.195766"/>
        <n v="0.196689"/>
        <n v="0.199735"/>
        <n v="0.19533"/>
        <n v="0.19519599999999998"/>
        <n v="0.22099299999999999"/>
        <n v="0.20489199999999999"/>
        <n v="0.19945599999999999"/>
        <n v="0.19505999999999998"/>
        <n v="0.20116799999999999"/>
        <n v="0.206264"/>
        <n v="0.19989899999999999"/>
        <n v="0.19500599999999998"/>
        <n v="0.20446399999999998"/>
        <n v="0.20734999999999998"/>
        <n v="0.19702599999999998"/>
        <n v="0.19756599999999999"/>
        <n v="0.19514599999999999"/>
        <n v="0.210949"/>
        <n v="0.18998799999999999"/>
        <n v="0.209286"/>
        <n v="0.20021699999999998"/>
        <n v="0.21215799999999999"/>
        <n v="0.20235299999999998"/>
        <n v="0.19692099999999998"/>
        <n v="0.19578199999999998"/>
        <n v="0.212369"/>
        <n v="0.19769099999999998"/>
        <n v="0.52668199999999998"/>
        <n v="0.52709399999999995"/>
        <n v="0.52334099999999995"/>
        <n v="0.52587099999999998"/>
        <n v="0.547871"/>
        <n v="0.52344299999999999"/>
        <n v="0.52254599999999995"/>
        <n v="0.52079699999999995"/>
        <n v="0.51565799999999995"/>
        <n v="0.52501799999999998"/>
        <n v="0.536578"/>
        <n v="0.54911399999999999"/>
        <n v="0.52781400000000001"/>
        <n v="0.52522800000000003"/>
        <n v="0.52383899999999994"/>
        <n v="0.52199899999999999"/>
        <n v="0.52535699999999996"/>
        <n v="0.52168300000000001"/>
        <n v="0.52276599999999995"/>
        <n v="0.514629"/>
        <n v="0.51207799999999992"/>
        <n v="0.52407599999999999"/>
        <n v="0.524312"/>
        <n v="0.52536899999999997"/>
        <n v="0.54722300000000001"/>
        <n v="0.53826399999999996"/>
        <n v="0.53117799999999993"/>
        <n v="0.52571299999999999"/>
        <n v="0.527196"/>
        <n v="0.52783400000000003"/>
        <n v="0.37024499999999999"/>
        <n v="0.37121099999999996"/>
        <n v="0.37558599999999998"/>
        <n v="0.369278"/>
        <n v="0.372112"/>
        <n v="0.36945699999999998"/>
        <n v="0.36845899999999998"/>
        <n v="0.36992900000000001"/>
        <n v="0.40098699999999998"/>
        <n v="0.37052599999999997"/>
        <n v="0.37267699999999998"/>
        <n v="0.37271699999999996"/>
        <n v="0.36853900000000001"/>
        <n v="0.36746899999999999"/>
        <n v="0.377114"/>
        <n v="0.370757"/>
        <n v="0.37211099999999997"/>
        <n v="0.36936399999999997"/>
        <n v="0.375552"/>
        <n v="0.37458599999999997"/>
        <n v="0.37595200000000001"/>
        <n v="0.36990499999999998"/>
        <n v="0.371695"/>
        <n v="0.37140699999999999"/>
        <n v="0.36918000000000001"/>
        <n v="0.36954999999999999"/>
        <n v="0.369251"/>
        <n v="0.408501"/>
        <n v="0.370253"/>
        <n v="0.37312599999999996"/>
        <n v="0.29478399999999999"/>
        <n v="0.30304999999999999"/>
        <n v="0.29910300000000001"/>
        <n v="0.29155799999999998"/>
        <n v="0.29337299999999999"/>
        <n v="0.30418800000000001"/>
        <n v="0.29589599999999999"/>
        <n v="0.29494799999999999"/>
        <n v="0.29799399999999998"/>
        <n v="0.293464"/>
        <n v="0.294877"/>
        <n v="0.30289299999999997"/>
        <n v="0.29618299999999997"/>
        <n v="0.29891200000000001"/>
        <n v="0.29661499999999996"/>
        <n v="0.29177999999999998"/>
        <n v="0.296516"/>
        <n v="0.29747499999999999"/>
        <n v="0.29438199999999998"/>
        <n v="0.37378299999999998"/>
        <n v="0.279949"/>
        <n v="0.36606"/>
        <n v="0.28834599999999999"/>
        <n v="0.290269"/>
        <n v="0.29726999999999998"/>
        <n v="0.295375"/>
        <n v="0.29526399999999997"/>
        <n v="0.29436699999999999"/>
        <n v="0.298877"/>
        <n v="0.33004699999999998"/>
        <n v="0.49300099999999997"/>
        <n v="0.49252499999999999"/>
        <n v="0.45850099999999999"/>
        <n v="0.49995799999999996"/>
        <n v="0.49173899999999998"/>
        <n v="0.47520099999999998"/>
        <n v="0.47579099999999996"/>
        <n v="0.46930499999999997"/>
        <n v="0.53354599999999996"/>
        <n v="0.461532"/>
        <n v="0.57462199999999997"/>
        <n v="0.58665199999999995"/>
        <n v="0.46015599999999995"/>
        <n v="0.46477299999999999"/>
        <n v="0.462314"/>
        <n v="0.48035600000000001"/>
        <n v="0.47192599999999996"/>
        <n v="0.45606199999999997"/>
        <n v="0.46406199999999997"/>
        <n v="0.45634199999999997"/>
        <n v="0.48109099999999999"/>
        <n v="0.46629399999999999"/>
        <n v="0.47049099999999999"/>
        <n v="0.46828199999999998"/>
        <n v="0.49543199999999998"/>
        <n v="0.46371799999999996"/>
        <n v="0.44733399999999995"/>
        <n v="0.46041099999999996"/>
        <n v="0.45554499999999998"/>
        <n v="0.51643899999999998"/>
        <n v="0.52385399999999993"/>
        <n v="0.52651999999999999"/>
        <n v="0.52353499999999997"/>
        <n v="0.52509600000000001"/>
        <n v="0.52234099999999994"/>
        <n v="0.52237199999999995"/>
        <n v="0.521285"/>
        <n v="0.52138099999999998"/>
        <n v="0.52057799999999999"/>
        <n v="0.524057"/>
        <n v="0.52549999999999997"/>
        <n v="0.52112000000000003"/>
        <n v="0.52612899999999996"/>
        <n v="0.51159999999999994"/>
        <n v="0.52236099999999996"/>
        <n v="0.52132299999999998"/>
        <n v="0.53284500000000001"/>
        <n v="0.51479299999999995"/>
        <n v="0.52437999999999996"/>
        <n v="0.52436199999999999"/>
        <n v="0.51827999999999996"/>
        <n v="0.52768499999999996"/>
        <n v="0.51340699999999995"/>
        <n v="0.52825899999999992"/>
        <n v="0.65409099999999998"/>
        <n v="0.51503599999999994"/>
        <n v="0.52126399999999995"/>
        <n v="0.51049800000000001"/>
        <n v="0.51855499999999999"/>
        <n v="0.45746999999999999"/>
        <n v="0.461478"/>
        <n v="0.45409699999999997"/>
        <n v="0.46167199999999997"/>
        <n v="0.459727"/>
        <n v="0.45889199999999997"/>
        <n v="0.45786399999999999"/>
        <n v="0.49661699999999998"/>
        <n v="0.454123"/>
        <n v="0.45855199999999996"/>
        <n v="0.45757899999999996"/>
        <n v="0.45973799999999998"/>
        <n v="0.46096199999999998"/>
        <n v="0.48213599999999995"/>
        <n v="0.45356599999999997"/>
        <n v="0.45788599999999996"/>
        <n v="0.45728999999999997"/>
        <n v="0.46009899999999998"/>
        <n v="0.46090299999999995"/>
        <n v="0.49144699999999997"/>
        <n v="0.45996999999999999"/>
        <n v="0.45853099999999997"/>
        <n v="0.46109999999999995"/>
        <n v="0.45929999999999999"/>
        <n v="0.48081299999999999"/>
        <n v="0.45877999999999997"/>
        <n v="0.52732699999999999"/>
        <n v="0.450434"/>
        <n v="0.46171199999999996"/>
        <n v="0.45727599999999996"/>
        <n v="0.40939799999999998"/>
        <n v="0.43495599999999995"/>
        <n v="0.40897"/>
        <n v="0.40676499999999999"/>
        <n v="0.41097600000000001"/>
        <n v="0.40825600000000001"/>
        <n v="0.41035899999999997"/>
        <n v="0.40796499999999997"/>
        <n v="0.41065199999999996"/>
        <n v="0.42661399999999999"/>
        <n v="0.40995499999999996"/>
        <n v="0.40876399999999996"/>
        <n v="0.40762699999999996"/>
        <n v="0.41268199999999999"/>
        <n v="0.41395299999999996"/>
        <n v="0.40875999999999996"/>
        <n v="0.40814299999999998"/>
        <n v="0.45132299999999997"/>
        <n v="0.40979699999999997"/>
        <n v="0.41519400000000001"/>
        <n v="0.41036299999999998"/>
        <n v="0.43136399999999997"/>
        <n v="0.41175899999999999"/>
        <n v="0.40800799999999998"/>
        <n v="0.408439"/>
        <n v="0.40866999999999998"/>
        <n v="0.407578"/>
        <n v="0.408939"/>
        <n v="0.409445"/>
        <n v="0.40843399999999996"/>
        <n v="0.38227299999999997"/>
        <n v="0.37030199999999996"/>
        <n v="0.37586199999999997"/>
        <n v="0.37500699999999998"/>
        <n v="0.37784399999999996"/>
        <n v="0.37501299999999999"/>
        <n v="0.372284"/>
        <n v="0.37287799999999999"/>
        <n v="0.38182299999999997"/>
        <n v="0.37028099999999997"/>
        <n v="0.37273299999999998"/>
        <n v="0.37007000000000001"/>
        <n v="0.38128399999999996"/>
        <n v="0.38176699999999997"/>
        <n v="0.37786399999999998"/>
        <n v="0.37765799999999999"/>
        <n v="0.37638199999999999"/>
        <n v="0.378048"/>
        <n v="0.37046299999999999"/>
        <n v="0.37595400000000001"/>
        <n v="0.37312200000000001"/>
        <n v="0.37722600000000001"/>
        <n v="0.380857"/>
        <n v="0.37634099999999998"/>
        <n v="0.37340899999999999"/>
        <n v="0.37034600000000001"/>
        <n v="0.37171299999999996"/>
        <n v="0.379994"/>
        <n v="0.373141"/>
        <n v="0.37010899999999997"/>
        <n v="1.874752"/>
        <n v="1.841119"/>
        <n v="1.7981049999999998"/>
        <n v="1.859345"/>
        <n v="1.862212"/>
        <n v="1.8948989999999999"/>
        <n v="1.8427559999999998"/>
        <n v="1.8982749999999999"/>
        <n v="1.8424339999999999"/>
        <n v="1.8596919999999999"/>
        <n v="1.8164589999999998"/>
        <n v="1.8429259999999998"/>
        <n v="1.8425369999999999"/>
        <n v="1.7865849999999999"/>
        <n v="1.8414779999999999"/>
        <n v="1.8681749999999999"/>
        <n v="1.8534549999999999"/>
        <n v="1.847642"/>
        <n v="1.8516869999999999"/>
        <n v="1.886995"/>
        <n v="1.8624429999999998"/>
        <n v="1.825839"/>
        <n v="1.8198829999999999"/>
        <n v="1.8481619999999999"/>
        <n v="1.832511"/>
        <n v="1.8470339999999998"/>
        <n v="1.8765429999999999"/>
        <n v="1.8232619999999999"/>
        <n v="1.7897379999999998"/>
        <n v="1.816622"/>
        <n v="0.35116199999999997"/>
        <n v="0.35833999999999999"/>
        <n v="0.34740099999999996"/>
        <n v="0.34865099999999999"/>
        <n v="0.375419"/>
        <n v="0.35215299999999999"/>
        <n v="0.36049500000000001"/>
        <n v="0.35089999999999999"/>
        <n v="0.35356299999999996"/>
        <n v="0.35198399999999996"/>
        <n v="0.353379"/>
        <n v="0.34752699999999997"/>
        <n v="0.34797099999999997"/>
        <n v="0.35421900000000001"/>
        <n v="0.34381699999999998"/>
        <n v="0.35570199999999996"/>
        <n v="0.41170699999999999"/>
        <n v="0.34794399999999998"/>
        <n v="0.35903199999999996"/>
        <n v="0.34746299999999997"/>
        <n v="0.357101"/>
        <n v="0.34340100000000001"/>
        <n v="0.375834"/>
        <n v="0.34184300000000001"/>
        <n v="0.35608200000000001"/>
        <n v="0.35222599999999998"/>
        <n v="0.35159299999999999"/>
        <n v="0.344032"/>
        <n v="0.349408"/>
        <n v="0.91493899999999995"/>
        <n v="0.91632099999999994"/>
        <n v="0.93026699999999996"/>
        <n v="0.91599599999999992"/>
        <n v="0.910667"/>
        <n v="0.90779299999999996"/>
        <n v="0.93090200000000001"/>
        <n v="0.90129899999999996"/>
        <n v="0.91540499999999991"/>
        <n v="0.91225899999999993"/>
        <n v="0.90510799999999991"/>
        <n v="0.90889500000000001"/>
        <n v="0.91902499999999998"/>
        <n v="0.91662299999999997"/>
        <n v="0.91573099999999996"/>
        <n v="0.90965599999999991"/>
        <n v="0.91388999999999998"/>
        <n v="0.91218299999999997"/>
        <n v="0.92148099999999999"/>
        <n v="0.91391099999999992"/>
        <n v="0.923485"/>
        <n v="0.913798"/>
        <n v="0.91878499999999996"/>
        <n v="0.91669899999999993"/>
        <n v="0.94832399999999994"/>
        <n v="0.91387099999999999"/>
        <n v="0.92445499999999992"/>
        <n v="0.916964"/>
        <n v="0.94260599999999994"/>
        <n v="0.91584199999999993"/>
        <n v="0.64224799999999993"/>
        <n v="0.646424"/>
        <n v="0.66067900000000002"/>
        <n v="0.63841999999999999"/>
        <n v="0.64310800000000001"/>
        <n v="0.642289"/>
        <n v="0.63550899999999999"/>
        <n v="0.64421499999999998"/>
        <n v="0.65261599999999997"/>
        <n v="0.64959800000000001"/>
        <n v="0.63973499999999994"/>
        <n v="0.65954999999999997"/>
        <n v="0.649424"/>
        <n v="0.66290099999999996"/>
        <n v="0.63547399999999998"/>
        <n v="0.63756499999999994"/>
        <n v="0.64433600000000002"/>
        <n v="0.64226399999999995"/>
        <n v="0.65453299999999992"/>
        <n v="0.72206799999999993"/>
        <n v="0.63715999999999995"/>
        <n v="0.64615"/>
        <n v="0.66454199999999997"/>
        <n v="0.64858799999999994"/>
        <n v="0.64761299999999999"/>
        <n v="0.64405699999999999"/>
        <n v="0.64280399999999993"/>
        <n v="0.64915299999999998"/>
        <n v="0.648173"/>
        <n v="0.65513699999999997"/>
        <n v="0.51332100000000003"/>
        <n v="0.54562199999999994"/>
        <n v="0.52008100000000002"/>
        <n v="0.520289"/>
        <n v="0.52001699999999995"/>
        <n v="0.51515500000000003"/>
        <n v="0.52120199999999994"/>
        <n v="0.524335"/>
        <n v="0.506332"/>
        <n v="0.50934099999999993"/>
        <n v="0.51954899999999993"/>
        <n v="0.57258100000000001"/>
        <n v="0.50802599999999998"/>
        <n v="0.51782499999999998"/>
        <n v="0.52241399999999993"/>
        <n v="0.502776"/>
        <n v="0.515984"/>
        <n v="0.52157599999999993"/>
        <n v="0.51205400000000001"/>
        <n v="0.50952200000000003"/>
        <n v="0.54328699999999996"/>
        <n v="0.52177200000000001"/>
        <n v="0.51027800000000001"/>
        <n v="0.54838500000000001"/>
        <n v="0.53430999999999995"/>
        <n v="0.51763399999999993"/>
        <n v="0.54208699999999999"/>
        <n v="0.51847799999999999"/>
        <n v="0.51293699999999998"/>
        <n v="0.50978000000000001"/>
        <n v="0.73490999999999995"/>
        <n v="0.73117299999999996"/>
        <n v="0.76050799999999996"/>
        <n v="0.73533399999999993"/>
        <n v="0.76981099999999991"/>
        <n v="0.73348099999999994"/>
        <n v="0.72696099999999997"/>
        <n v="0.72909799999999991"/>
        <n v="0.69628000000000001"/>
        <n v="0.74248099999999995"/>
        <n v="0.77305000000000001"/>
        <n v="0.742788"/>
        <n v="0.74551699999999999"/>
        <n v="0.73212499999999991"/>
        <n v="0.79533299999999996"/>
        <n v="0.75495099999999993"/>
        <n v="0.76586299999999996"/>
        <n v="0.72949199999999992"/>
        <n v="0.71185199999999993"/>
        <n v="0.72244900000000001"/>
        <n v="0.73214999999999997"/>
        <n v="0.73864200000000002"/>
        <n v="0.72707499999999992"/>
        <n v="0.707789"/>
        <n v="0.72702"/>
        <n v="0.75381199999999993"/>
        <n v="0.747923"/>
        <n v="0.71250099999999994"/>
        <n v="0.91181799999999991"/>
        <n v="0.75231399999999993"/>
        <n v="0.82350599999999996"/>
        <n v="0.81572199999999995"/>
        <n v="0.80195699999999992"/>
        <n v="0.80742999999999998"/>
        <n v="0.81797599999999993"/>
        <n v="0.81092699999999995"/>
        <n v="0.80554599999999998"/>
        <n v="0.82845599999999997"/>
        <n v="0.82987199999999994"/>
        <n v="0.83051199999999992"/>
        <n v="0.84764099999999998"/>
        <n v="0.80047599999999997"/>
        <n v="0.799369"/>
        <n v="0.81981599999999999"/>
        <n v="0.82277699999999998"/>
        <n v="0.82529799999999998"/>
        <n v="0.79823899999999992"/>
        <n v="0.81737899999999997"/>
        <n v="0.83983199999999991"/>
        <n v="0.80607899999999999"/>
        <n v="0.82062099999999993"/>
        <n v="0.83960899999999994"/>
        <n v="0.83167199999999997"/>
        <n v="0.79859999999999998"/>
        <n v="0.82017499999999999"/>
        <n v="0.83990299999999996"/>
        <n v="0.83551900000000001"/>
        <n v="0.81240400000000002"/>
        <n v="0.81710499999999997"/>
        <n v="0.80950499999999992"/>
        <n v="0.73542299999999994"/>
        <n v="0.73334899999999992"/>
        <n v="0.757575"/>
        <n v="0.73519800000000002"/>
        <n v="0.74451099999999992"/>
        <n v="0.73901799999999995"/>
        <n v="0.72877599999999998"/>
        <n v="0.73993799999999998"/>
        <n v="0.73875099999999994"/>
        <n v="0.73825599999999991"/>
        <n v="0.730097"/>
        <n v="0.74316499999999996"/>
        <n v="0.72664499999999999"/>
        <n v="0.73750799999999994"/>
        <n v="0.71929299999999996"/>
        <n v="0.74020299999999994"/>
        <n v="0.74455199999999999"/>
        <n v="0.73685299999999998"/>
        <n v="0.72285699999999997"/>
        <n v="0.72577899999999995"/>
        <n v="0.74685699999999999"/>
        <n v="0.74283899999999992"/>
        <n v="0.74034499999999992"/>
        <n v="0.72599399999999992"/>
        <n v="0.71247899999999997"/>
        <n v="0.738487"/>
        <n v="0.74319099999999993"/>
        <n v="0.73477199999999998"/>
        <n v="0.73431499999999994"/>
        <n v="0.73481299999999994"/>
        <n v="0.65979100000000002"/>
        <n v="0.66089299999999995"/>
        <n v="0.66256799999999993"/>
        <n v="0.66741399999999995"/>
        <n v="0.66622199999999998"/>
        <n v="0.66081899999999993"/>
        <n v="0.66466999999999998"/>
        <n v="0.65850999999999993"/>
        <n v="0.66446799999999995"/>
        <n v="0.67081599999999997"/>
        <n v="0.65922199999999997"/>
        <n v="0.66323999999999994"/>
        <n v="0.69173299999999993"/>
        <n v="0.65767399999999998"/>
        <n v="0.68368200000000001"/>
        <n v="0.65915499999999994"/>
        <n v="0.66430800000000001"/>
        <n v="0.66074299999999997"/>
        <n v="0.66174999999999995"/>
        <n v="0.66803899999999994"/>
        <n v="0.66459899999999994"/>
        <n v="0.66227399999999992"/>
        <n v="0.66522899999999996"/>
        <n v="0.66127599999999997"/>
        <n v="0.66203999999999996"/>
        <n v="0.66214200000000001"/>
        <n v="0.66020899999999993"/>
        <n v="0.68161499999999997"/>
        <n v="0.65607099999999996"/>
        <n v="0.65889199999999992"/>
        <n v="0.611707"/>
        <n v="0.59703399999999995"/>
        <n v="0.60264200000000001"/>
        <n v="0.60664799999999997"/>
        <n v="0.59594999999999998"/>
        <n v="0.60362300000000002"/>
        <n v="0.61101399999999995"/>
        <n v="0.61001300000000003"/>
        <n v="0.60821999999999998"/>
        <n v="0.60827199999999992"/>
        <n v="0.60383100000000001"/>
        <n v="0.59786699999999993"/>
        <n v="0.60167899999999996"/>
        <n v="0.60177599999999998"/>
        <n v="0.60854399999999997"/>
        <n v="0.61722999999999995"/>
        <n v="0.601877"/>
        <n v="0.59607500000000002"/>
        <n v="0.61831099999999994"/>
        <n v="0.60093999999999992"/>
        <n v="0.59614699999999998"/>
        <n v="0.61041099999999993"/>
        <n v="0.60733799999999993"/>
        <n v="0.61190999999999995"/>
        <n v="0.60907599999999995"/>
        <n v="0.60098600000000002"/>
        <n v="0.60537200000000002"/>
        <n v="0.60041699999999998"/>
        <n v="0.60349599999999992"/>
        <n v="0.60292199999999996"/>
        <n v="2.8564780000000001"/>
        <n v="2.896598"/>
        <n v="2.8444499999999997"/>
        <n v="2.8797799999999998"/>
        <n v="2.8329139999999997"/>
        <n v="2.8447629999999999"/>
        <n v="2.857129"/>
        <n v="2.8868449999999997"/>
        <n v="2.8815749999999998"/>
        <n v="2.8274839999999997"/>
        <n v="2.9271819999999997"/>
        <n v="2.9228329999999998"/>
        <n v="2.8323849999999999"/>
        <n v="2.9262009999999998"/>
        <n v="2.8992229999999997"/>
        <n v="2.83114"/>
        <n v="2.8886469999999997"/>
        <n v="2.8899949999999999"/>
        <n v="2.8491040000000001"/>
        <n v="2.941856"/>
        <n v="2.8385509999999998"/>
        <n v="2.8778060000000001"/>
        <n v="2.8375889999999999"/>
        <n v="2.8727259999999997"/>
        <n v="2.8867529999999997"/>
        <n v="2.879321"/>
        <n v="2.9401090000000001"/>
        <n v="2.893573"/>
        <n v="2.9030809999999998"/>
        <n v="2.880366"/>
        <n v="0.56643399999999999"/>
        <n v="0.57481199999999999"/>
        <n v="0.55714399999999997"/>
        <n v="0.56275999999999993"/>
        <n v="0.57651299999999994"/>
        <n v="0.55845199999999995"/>
        <n v="0.565079"/>
        <n v="0.617892"/>
        <n v="0.56589899999999993"/>
        <n v="0.56356499999999998"/>
        <n v="0.56577500000000003"/>
        <n v="0.56129799999999996"/>
        <n v="0.57379400000000003"/>
        <n v="0.57187999999999994"/>
        <n v="0.55720399999999992"/>
        <n v="0.57415300000000002"/>
        <n v="0.57078399999999996"/>
        <n v="0.61835099999999998"/>
        <n v="0.56374599999999997"/>
        <n v="0.57932699999999993"/>
        <n v="0.56845800000000002"/>
        <n v="0.57177599999999995"/>
        <n v="0.569743"/>
        <n v="0.57700299999999993"/>
        <n v="0.56767499999999993"/>
        <n v="0.551091"/>
        <n v="0.56654799999999994"/>
        <n v="0.57436900000000002"/>
        <n v="0.56085399999999996"/>
        <n v="0.56313999999999997"/>
        <n v="1.4382109999999999"/>
        <n v="1.4601959999999998"/>
        <n v="1.5011159999999999"/>
        <n v="1.4409339999999999"/>
        <n v="1.463619"/>
        <n v="1.446331"/>
        <n v="1.487339"/>
        <n v="1.4498549999999999"/>
        <n v="1.4550959999999999"/>
        <n v="1.4416019999999998"/>
        <n v="1.4476309999999999"/>
        <n v="1.4375559999999998"/>
        <n v="1.4480689999999998"/>
        <n v="1.4490919999999998"/>
        <n v="1.44495"/>
        <n v="1.4479229999999998"/>
        <n v="1.4353479999999998"/>
        <n v="1.4576639999999998"/>
        <n v="1.449759"/>
        <n v="1.4378709999999999"/>
        <n v="1.5003249999999999"/>
        <n v="1.4317929999999999"/>
        <n v="1.4371889999999998"/>
        <n v="1.440099"/>
        <n v="1.445667"/>
        <n v="1.4396689999999999"/>
        <n v="1.453074"/>
        <n v="1.4379849999999998"/>
        <n v="1.4546049999999999"/>
        <n v="1.443638"/>
        <n v="1.026751"/>
        <n v="1.025911"/>
        <n v="1.0361199999999999"/>
        <n v="1.0219989999999999"/>
        <n v="1.023498"/>
        <n v="1.0175730000000001"/>
        <n v="1.018586"/>
        <n v="1.0230839999999999"/>
        <n v="1.0257909999999999"/>
        <n v="1.030397"/>
        <n v="1.0319449999999999"/>
        <n v="1.0217049999999999"/>
        <n v="1.0269919999999999"/>
        <n v="1.035679"/>
        <n v="1.0261909999999999"/>
        <n v="1.0278289999999999"/>
        <n v="1.023595"/>
        <n v="1.022842"/>
        <n v="1.028977"/>
        <n v="1.0215539999999999"/>
        <n v="1.037749"/>
        <n v="1.0172079999999999"/>
        <n v="1.030673"/>
        <n v="1.029795"/>
        <n v="1.0253459999999999"/>
        <n v="1.028886"/>
        <n v="1.0234369999999999"/>
        <n v="1.0219259999999999"/>
        <n v="1.0253489999999998"/>
        <n v="1.042092"/>
        <n v="0.82406899999999994"/>
        <n v="0.82465499999999992"/>
        <n v="0.82140199999999997"/>
        <n v="0.81080399999999997"/>
        <n v="0.82290299999999994"/>
        <n v="0.82394699999999998"/>
        <n v="0.83352499999999996"/>
        <n v="0.82788699999999993"/>
        <n v="0.81524299999999994"/>
        <n v="0.82663699999999996"/>
        <n v="0.85835799999999995"/>
        <n v="0.81612200000000001"/>
        <n v="0.88718599999999992"/>
        <n v="0.82537799999999995"/>
        <n v="0.83316199999999996"/>
        <n v="0.81528299999999998"/>
        <n v="0.81850699999999998"/>
        <n v="0.81659599999999999"/>
        <n v="0.83604800000000001"/>
        <n v="0.80671199999999998"/>
        <n v="0.82361699999999993"/>
        <n v="0.81553399999999998"/>
        <n v="0.83040999999999998"/>
        <n v="0.88235699999999995"/>
        <n v="0.82138599999999995"/>
        <n v="0.81410399999999994"/>
        <n v="0.82725499999999996"/>
        <n v="0.81051399999999996"/>
        <n v="0.814975"/>
        <n v="0.81746699999999994"/>
        <n v="9.2499999999999993E-4"/>
        <n v="9.2199999999999997E-4"/>
        <n v="9.2899999999999992E-4"/>
        <n v="9.2399999999999991E-4"/>
        <n v="9.2299999999999999E-4"/>
        <n v="9.2599999999999996E-4"/>
        <n v="9.2800000000000001E-4"/>
        <n v="9.2099999999999994E-4"/>
        <n v="9.5299999999999996E-4"/>
        <n v="9.6099999999999994E-4"/>
        <n v="9.7099999999999997E-4"/>
        <n v="9.8700000000000003E-4"/>
        <n v="9.8799999999999995E-4"/>
        <n v="9.2999999999999995E-4"/>
        <n v="9.4199999999999991E-4"/>
        <n v="9.3299999999999991E-4"/>
        <n v="9.2699999999999998E-4"/>
        <n v="9.3799999999999992E-4"/>
        <n v="9.3199999999999999E-4"/>
        <n v="8.12E-4"/>
        <n v="7.9199999999999995E-4"/>
        <n v="8.0999999999999996E-4"/>
        <n v="8.2299999999999995E-4"/>
        <n v="8.1099999999999998E-4"/>
        <n v="8.2599999999999991E-4"/>
        <n v="8.2899999999999998E-4"/>
        <n v="7.1499999999999992E-4"/>
        <n v="7.1099999999999994E-4"/>
        <n v="7.0799999999999997E-4"/>
        <n v="7.1000000000000002E-4"/>
        <n v="7.0599999999999992E-4"/>
        <n v="7.1199999999999996E-4"/>
        <n v="7.0699999999999995E-4"/>
        <n v="6.1699999999999993E-4"/>
        <n v="6.0999999999999997E-4"/>
        <n v="6.0899999999999995E-4"/>
        <n v="6.0399999999999994E-4"/>
        <n v="6.11E-4"/>
        <n v="6.2399999999999999E-4"/>
        <n v="6.2299999999999996E-4"/>
        <n v="6.1499999999999999E-4"/>
        <n v="6.2199999999999994E-4"/>
        <n v="6.1799999999999995E-4"/>
        <n v="6.5099999999999999E-4"/>
        <n v="6.3199999999999997E-4"/>
        <n v="6.29E-4"/>
        <n v="6.5699999999999992E-4"/>
        <n v="5.8599999999999993E-4"/>
        <n v="5.7699999999999993E-4"/>
        <n v="2.506E-3"/>
        <n v="2.7129999999999997E-3"/>
        <n v="2.5409999999999999E-3"/>
        <n v="2.6909999999999998E-3"/>
        <n v="2.7069999999999998E-3"/>
        <n v="2.6930000000000001E-3"/>
        <n v="2.568E-3"/>
        <n v="2.555E-3"/>
        <n v="2.6869999999999997E-3"/>
        <n v="2.5379999999999999E-3"/>
        <n v="2.6849999999999999E-3"/>
        <n v="2.6919999999999999E-3"/>
        <n v="2.4519999999999998E-3"/>
        <n v="3.0699999999999998E-3"/>
        <n v="2.6539999999999997E-3"/>
        <n v="2.578E-3"/>
        <n v="2.66E-3"/>
        <n v="2.542E-3"/>
        <n v="2.679E-3"/>
        <n v="2.5699999999999998E-3"/>
        <n v="2.9729999999999999E-3"/>
        <n v="2.4480000000000001E-3"/>
        <n v="2.4199999999999998E-3"/>
        <n v="2.3709999999999998E-3"/>
        <n v="2.6419999999999998E-3"/>
        <n v="2.3959999999999997E-3"/>
        <n v="2.4159999999999997E-3"/>
        <n v="2.6549999999999998E-3"/>
        <n v="2.6579999999999998E-3"/>
        <n v="2.6340000000000001E-3"/>
        <n v="2.7389999999999997E-3"/>
        <n v="2.7159999999999997E-3"/>
        <n v="2.5869999999999999E-3"/>
        <n v="2.7109999999999999E-3"/>
        <n v="2.9999999999999997E-4"/>
        <n v="1.0955999999999999E-2"/>
        <n v="3.2199999999999997E-4"/>
        <n v="3.6299999999999999E-4"/>
        <n v="1.0832E-2"/>
        <n v="1.0936999999999999E-2"/>
        <n v="3.8499999999999998E-4"/>
        <n v="3.251E-3"/>
        <n v="1.1129999999999999E-2"/>
        <n v="6.3609999999999995E-3"/>
        <n v="3.9659999999999999E-3"/>
        <n v="1.1184999999999999E-2"/>
        <n v="1.0593E-2"/>
        <n v="5.1199999999999998E-4"/>
        <n v="3.493E-3"/>
        <n v="6.1570000000000001E-3"/>
        <n v="1.1108E-2"/>
        <n v="2.6899999999999998E-4"/>
        <n v="7.6599999999999997E-4"/>
        <n v="3.1700000000000001E-4"/>
        <n v="5.0299999999999997E-4"/>
        <n v="5.2499999999999997E-4"/>
        <n v="1.1134E-2"/>
        <n v="1.107E-2"/>
        <n v="5.8939999999999999E-3"/>
        <n v="1.0829E-2"/>
        <n v="3.7099999999999996E-4"/>
        <n v="9.7359999999999999E-3"/>
        <n v="1.4119999999999998E-3"/>
        <n v="1.3599999999999999E-3"/>
        <n v="1.3469999999999999E-3"/>
        <n v="1.2979999999999999E-3"/>
        <n v="1.3179999999999999E-3"/>
        <n v="1.263E-3"/>
        <n v="1.299E-3"/>
        <n v="1.348E-3"/>
        <n v="1.2749999999999999E-3"/>
        <n v="1.371E-3"/>
        <n v="1.3669999999999999E-3"/>
        <n v="1.3489999999999999E-3"/>
        <n v="1.3849999999999999E-3"/>
        <n v="1.397E-3"/>
        <n v="1.3309999999999999E-3"/>
        <n v="1.403E-3"/>
        <n v="1.341E-3"/>
        <n v="1.3059999999999999E-3"/>
        <n v="1.335E-3"/>
        <n v="1.3679999999999999E-3"/>
        <n v="1.436E-3"/>
        <n v="1.4159999999999999E-3"/>
        <n v="1.3929999999999999E-3"/>
        <n v="1.387E-3"/>
        <n v="1.3629999999999998E-3"/>
        <n v="1.322E-3"/>
        <n v="1.5269999999999999E-3"/>
        <n v="1.431E-3"/>
        <n v="1.4189999999999999E-3"/>
        <n v="1.4349999999999999E-3"/>
        <n v="1.343E-3"/>
        <n v="1.3269999999999998E-3"/>
        <n v="1.392E-3"/>
        <n v="1.433E-3"/>
        <n v="1.3209999999999999E-3"/>
        <n v="1.33E-3"/>
        <n v="1.3339999999999999E-3"/>
        <n v="1.2649999999999998E-3"/>
        <n v="1.323E-3"/>
        <n v="9.1499999999999991E-4"/>
        <n v="1.0449999999999999E-3"/>
        <n v="9.1199999999999994E-4"/>
        <n v="9.0199999999999992E-4"/>
        <n v="9.0899999999999998E-4"/>
        <n v="9.1699999999999995E-4"/>
        <n v="8.8899999999999992E-4"/>
        <n v="8.9499999999999996E-4"/>
        <n v="9.1599999999999993E-4"/>
        <n v="8.5299999999999992E-4"/>
        <n v="1.178E-3"/>
        <n v="9.1999999999999992E-4"/>
        <n v="9.1E-4"/>
        <n v="8.9999999999999998E-4"/>
        <n v="9.0799999999999995E-4"/>
        <n v="9.1399999999999999E-4"/>
        <n v="8.8599999999999996E-4"/>
        <n v="8.5399999999999994E-4"/>
        <n v="9.0499999999999999E-4"/>
        <n v="1.0139999999999999E-3"/>
        <n v="9.0600000000000001E-4"/>
        <n v="9.3700000000000001E-4"/>
        <n v="9.3599999999999998E-4"/>
        <n v="7.0199999999999993E-4"/>
        <n v="7.0500000000000001E-4"/>
        <n v="7.0399999999999998E-4"/>
        <n v="7.0100000000000002E-4"/>
        <n v="9.1099999999999992E-4"/>
        <n v="6.8799999999999992E-4"/>
        <n v="7.9499999999999992E-4"/>
        <n v="0.953573"/>
        <n v="0.95704800000000001"/>
        <n v="0.91894599999999993"/>
        <n v="1.0208949999999999"/>
        <n v="0.92152899999999993"/>
        <n v="0.92252400000000001"/>
        <n v="0.92116699999999996"/>
        <n v="1.0032079999999999"/>
        <n v="0.91079999999999994"/>
        <n v="0.92734499999999997"/>
        <n v="0.92553699999999994"/>
        <n v="0.93667299999999998"/>
        <n v="0.92415899999999995"/>
        <n v="0.93663099999999999"/>
        <n v="0.92758099999999999"/>
        <n v="0.92429799999999995"/>
        <n v="0.94805099999999998"/>
        <n v="1.0767100000000001"/>
        <n v="1.162517"/>
        <n v="1.0133799999999999"/>
        <n v="1.0026390000000001"/>
        <n v="0.91762199999999994"/>
        <n v="0.91972199999999993"/>
        <n v="0.92376499999999995"/>
        <n v="0.94000099999999998"/>
        <n v="0.92487299999999995"/>
        <n v="0.91877199999999992"/>
        <n v="0.93753599999999992"/>
        <n v="1.045814"/>
        <n v="0.92168600000000001"/>
        <n v="1.0074479999999999"/>
        <n v="1.0193049999999999"/>
        <n v="1.011388"/>
        <n v="1.0657999999999999"/>
        <n v="1.0254729999999999"/>
        <n v="1.0550459999999999"/>
        <n v="1.0517049999999999"/>
        <n v="0.99569399999999997"/>
        <n v="1.0245769999999998"/>
        <n v="1.006885"/>
        <n v="1.0081689999999999"/>
        <n v="1.02644"/>
        <n v="1.032953"/>
        <n v="1.0258669999999999"/>
        <n v="1.0518049999999999"/>
        <n v="1.0091569999999999"/>
        <n v="1.016216"/>
        <n v="1.001857"/>
        <n v="0.98346800000000001"/>
        <n v="1.001369"/>
        <n v="1.014105"/>
        <n v="1.013668"/>
        <n v="1.002284"/>
        <n v="1.0267189999999999"/>
        <n v="1.0566229999999999"/>
        <n v="1.0051209999999999"/>
        <n v="1.0375509999999999"/>
        <n v="1.0488679999999999"/>
        <n v="1.047396"/>
        <n v="1.0085249999999999"/>
        <n v="0.88677699999999993"/>
        <n v="0.88528299999999993"/>
        <n v="0.89148899999999998"/>
        <n v="0.91647000000000001"/>
        <n v="0.91614299999999993"/>
        <n v="0.92750199999999994"/>
        <n v="0.91427099999999994"/>
        <n v="0.91239300000000001"/>
        <n v="0.90390300000000001"/>
        <n v="0.92679"/>
        <n v="0.92461699999999991"/>
        <n v="0.93718399999999991"/>
        <n v="0.89507300000000001"/>
        <n v="0.93089499999999992"/>
        <n v="0.90481"/>
        <n v="0.90322199999999997"/>
        <n v="0.91773799999999994"/>
        <n v="0.92079499999999992"/>
        <n v="0.922516"/>
        <n v="0.89505099999999993"/>
        <n v="0.89432"/>
        <n v="0.92746299999999993"/>
        <n v="0.91750399999999999"/>
        <n v="0.92573899999999998"/>
        <n v="0.917238"/>
        <n v="0.9250529999999999"/>
        <n v="0.924369"/>
        <n v="0.92852499999999993"/>
        <n v="0.92030499999999993"/>
        <n v="0.92544199999999999"/>
        <n v="0.81845799999999991"/>
        <n v="0.82863599999999993"/>
        <n v="0.83245199999999997"/>
        <n v="0.81994099999999992"/>
        <n v="0.827901"/>
        <n v="0.81657799999999992"/>
        <n v="0.84652799999999995"/>
        <n v="0.82438699999999998"/>
        <n v="0.83500999999999992"/>
        <n v="0.82038800000000001"/>
        <n v="0.81263299999999994"/>
        <n v="0.81563699999999995"/>
        <n v="0.81983399999999995"/>
        <n v="0.83726999999999996"/>
        <n v="0.81895499999999999"/>
        <n v="0.83549899999999999"/>
        <n v="0.81555899999999992"/>
        <n v="0.826156"/>
        <n v="0.82643800000000001"/>
        <n v="0.81862799999999991"/>
        <n v="0.81655199999999994"/>
        <n v="0.81632799999999994"/>
        <n v="0.82166399999999995"/>
        <n v="0.81744099999999997"/>
        <n v="0.81910899999999998"/>
        <n v="0.82417999999999991"/>
        <n v="0.82070799999999999"/>
        <n v="0.82621299999999998"/>
        <n v="0.82903799999999994"/>
        <n v="0.82904699999999998"/>
        <n v="0.743946"/>
        <n v="0.74016399999999993"/>
        <n v="0.75486299999999995"/>
        <n v="0.75933600000000001"/>
        <n v="0.75157699999999994"/>
        <n v="0.75212800000000002"/>
        <n v="0.74792099999999995"/>
        <n v="0.75632499999999991"/>
        <n v="0.74276699999999996"/>
        <n v="0.75408799999999998"/>
        <n v="0.75081299999999995"/>
        <n v="0.76431099999999996"/>
        <n v="0.76615599999999995"/>
        <n v="0.75402499999999995"/>
        <n v="0.74642299999999995"/>
        <n v="0.74264399999999997"/>
        <n v="0.77012099999999994"/>
        <n v="0.75749999999999995"/>
        <n v="0.78557399999999999"/>
        <n v="0.75236899999999995"/>
        <n v="0.75914300000000001"/>
        <n v="0.75708900000000001"/>
        <n v="0.75819499999999995"/>
        <n v="0.75926199999999999"/>
        <n v="0.75209199999999998"/>
        <n v="0.76090599999999997"/>
        <n v="0.74545499999999998"/>
        <n v="0.75302999999999998"/>
        <n v="0.74368400000000001"/>
        <n v="0.75811600000000001"/>
        <n v="3.6184809999999996"/>
        <n v="3.7383729999999997"/>
        <n v="3.647599"/>
        <n v="3.635087"/>
        <n v="3.624714"/>
        <n v="3.6937199999999999"/>
        <n v="3.656758"/>
        <n v="3.640466"/>
        <n v="3.6391789999999999"/>
        <n v="3.6928879999999999"/>
        <n v="3.6461889999999997"/>
        <n v="3.6955529999999999"/>
        <n v="3.6594179999999996"/>
        <n v="3.6823269999999999"/>
        <n v="3.6216679999999997"/>
        <n v="3.6866729999999999"/>
        <n v="3.6825939999999999"/>
        <n v="3.6782819999999998"/>
        <n v="3.6498159999999999"/>
        <n v="3.6738439999999999"/>
        <n v="3.6305619999999998"/>
        <n v="3.6523539999999999"/>
        <n v="3.7207459999999997"/>
        <n v="3.7969729999999999"/>
        <n v="3.6738659999999999"/>
        <n v="3.8474939999999997"/>
        <n v="3.7265919999999997"/>
        <n v="3.646293"/>
        <n v="3.6463369999999999"/>
        <n v="3.602573"/>
        <n v="0.69716800000000001"/>
        <n v="0.70997699999999997"/>
        <n v="0.71510499999999999"/>
        <n v="0.70224599999999993"/>
        <n v="0.708727"/>
        <n v="0.698488"/>
        <n v="0.69962799999999992"/>
        <n v="0.681396"/>
        <n v="0.68863699999999994"/>
        <n v="0.70006199999999996"/>
        <n v="0.70352899999999996"/>
        <n v="0.68640099999999993"/>
        <n v="0.69456799999999996"/>
        <n v="0.71139299999999994"/>
        <n v="0.77685700000000002"/>
        <n v="0.728715"/>
        <n v="0.71375599999999995"/>
        <n v="0.69906599999999997"/>
        <n v="0.71657899999999997"/>
        <n v="0.706623"/>
        <n v="0.71063399999999999"/>
        <n v="0.700519"/>
        <n v="0.69650099999999993"/>
        <n v="0.71001399999999992"/>
        <n v="0.74773699999999999"/>
        <n v="0.69629699999999994"/>
        <n v="0.70596199999999998"/>
        <n v="0.68698499999999996"/>
        <n v="1.8201649999999998"/>
        <n v="1.8219909999999999"/>
        <n v="1.8206249999999999"/>
        <n v="1.8196699999999999"/>
        <n v="1.841842"/>
        <n v="1.8232329999999999"/>
        <n v="1.8202119999999999"/>
        <n v="1.8232459999999999"/>
        <n v="1.8135679999999998"/>
        <n v="1.814203"/>
        <n v="1.814128"/>
        <n v="1.814117"/>
        <n v="1.856287"/>
        <n v="1.809272"/>
        <n v="1.819704"/>
        <n v="1.8074379999999999"/>
        <n v="1.8195709999999998"/>
        <n v="1.822247"/>
        <n v="1.8178609999999999"/>
        <n v="1.816603"/>
        <n v="1.8252769999999998"/>
        <n v="1.810819"/>
        <n v="1.8248689999999999"/>
        <n v="1.8079559999999999"/>
        <n v="1.8271469999999999"/>
        <n v="1.8193189999999999"/>
        <n v="1.8130459999999999"/>
        <n v="1.8422649999999998"/>
        <n v="1.8193999999999999"/>
        <n v="1.807342"/>
        <n v="1.2829899999999999"/>
        <n v="1.2917959999999999"/>
        <n v="1.28593"/>
        <n v="1.2953669999999999"/>
        <n v="1.284343"/>
        <n v="1.2898889999999998"/>
        <n v="1.286923"/>
        <n v="1.3012439999999998"/>
        <n v="1.2807439999999999"/>
        <n v="1.283045"/>
        <n v="1.302036"/>
        <n v="1.276618"/>
        <n v="1.277628"/>
        <n v="1.2858529999999999"/>
        <n v="1.278994"/>
        <n v="1.2850509999999999"/>
        <n v="1.3125629999999999"/>
        <n v="1.2894330000000001"/>
        <n v="1.2835239999999999"/>
        <n v="1.2937959999999999"/>
        <n v="1.287193"/>
        <n v="1.2838019999999999"/>
        <n v="1.2916029999999998"/>
        <n v="1.283866"/>
        <n v="1.285263"/>
        <n v="1.2914459999999999"/>
        <n v="1.282246"/>
        <n v="1.2847219999999999"/>
        <n v="1.3509309999999999"/>
        <n v="1.2740899999999999"/>
        <n v="1.031487"/>
        <n v="1.0499229999999999"/>
        <n v="1.031911"/>
        <n v="1.052357"/>
        <n v="1.039963"/>
        <n v="1.0255399999999999"/>
        <n v="1.044842"/>
        <n v="1.0300849999999999"/>
        <n v="1.0392299999999999"/>
        <n v="1.037568"/>
        <n v="1.024969"/>
        <n v="1.0314760000000001"/>
        <n v="1.03596"/>
        <n v="1.0420419999999999"/>
        <n v="1.0334289999999999"/>
        <n v="1.045336"/>
        <n v="1.039086"/>
        <n v="1.0392489999999999"/>
        <n v="1.053383"/>
        <n v="1.027604"/>
        <n v="1.09629"/>
        <n v="1.0404599999999999"/>
        <n v="1.0316829999999999"/>
        <n v="1.0303339999999999"/>
        <n v="1.0263339999999999"/>
        <n v="1.0377689999999999"/>
        <n v="1.0250189999999999"/>
        <n v="1.0435129999999999"/>
        <n v="1.0228619999999999"/>
        <n v="1.03775"/>
        <n v="2.421E-3"/>
        <n v="2.4559999999999998E-3"/>
        <n v="2.4619999999999998E-3"/>
        <n v="2.4589999999999998E-3"/>
        <n v="2.467E-3"/>
        <n v="2.4599999999999999E-3"/>
        <n v="2.1849999999999999E-3"/>
        <n v="2.454E-3"/>
        <n v="2.1979999999999999E-3"/>
        <n v="2.1879999999999998E-3"/>
        <n v="2.1969999999999997E-3"/>
        <n v="2.2239999999999998E-3"/>
        <n v="2.1949999999999999E-3"/>
        <n v="2.1939999999999998E-3"/>
        <n v="2.2049999999999999E-3"/>
        <n v="2.2329999999999997E-3"/>
        <n v="2.2390000000000001E-3"/>
        <n v="2.284E-3"/>
        <n v="2.3119999999999998E-3"/>
        <n v="2.294E-3"/>
        <n v="2.2919999999999998E-3"/>
        <n v="2.3379999999999998E-3"/>
        <n v="2.3519999999999999E-3"/>
        <n v="2.3449999999999999E-3"/>
        <n v="2.3419999999999999E-3"/>
        <n v="1.931E-3"/>
        <n v="1.952E-3"/>
        <n v="1.9849999999999998E-3"/>
        <n v="1.983E-3"/>
        <n v="1.9989999999999999E-3"/>
        <n v="2.0179999999999998E-3"/>
        <n v="2.0269999999999997E-3"/>
        <n v="2.013E-3"/>
        <n v="2.0209999999999998E-3"/>
        <n v="2.078E-3"/>
        <n v="2.0379999999999999E-3"/>
        <n v="1.9299999999999999E-3"/>
        <n v="1.9949999999999998E-3"/>
        <n v="2.0019999999999999E-3"/>
        <n v="2.0169999999999997E-3"/>
        <n v="2.0089999999999999E-3"/>
        <n v="2.0239999999999998E-3"/>
        <n v="2.0349999999999999E-3"/>
        <n v="2.0729999999999998E-3"/>
        <n v="2.0829999999999998E-3"/>
        <n v="1.735E-3"/>
        <n v="1.74E-3"/>
        <n v="1.7369999999999998E-3"/>
        <n v="1.7769999999999999E-3"/>
        <n v="1.7799999999999999E-3"/>
        <n v="1.7849999999999999E-3"/>
        <n v="1.8009999999999999E-3"/>
        <n v="1.8039999999999998E-3"/>
        <n v="1.7809999999999998E-3"/>
        <n v="1.738E-3"/>
        <n v="1.7409999999999999E-3"/>
        <n v="1.7439999999999999E-3"/>
        <n v="1.743E-3"/>
        <n v="1.787E-3"/>
        <n v="1.797E-3"/>
        <n v="1.7949999999999999E-3"/>
        <n v="1.7859999999999998E-3"/>
        <n v="1.784E-3"/>
        <n v="1.8239999999999999E-3"/>
        <n v="1.8629999999999999E-3"/>
        <n v="1.8319999999999999E-3"/>
        <n v="1.8399999999999998E-3"/>
        <n v="1.8219999999999998E-3"/>
        <n v="1.8269999999999998E-3"/>
        <n v="1.8259999999999999E-3"/>
        <n v="1.513E-3"/>
        <n v="1.539E-3"/>
        <n v="1.534E-3"/>
        <n v="1.506E-3"/>
        <n v="1.519E-3"/>
        <n v="1.5199999999999999E-3"/>
        <n v="1.508E-3"/>
        <n v="1.5409999999999998E-3"/>
        <n v="1.544E-3"/>
        <n v="1.5529999999999999E-3"/>
        <n v="1.5119999999999999E-3"/>
        <n v="1.5039999999999999E-3"/>
        <n v="1.5089999999999999E-3"/>
        <n v="1.5099999999999998E-3"/>
        <n v="1.573E-3"/>
        <n v="1.578E-3"/>
        <n v="1.552E-3"/>
        <n v="1.5539999999999998E-3"/>
        <n v="1.5449999999999999E-3"/>
        <n v="1.5789999999999999E-3"/>
        <n v="1.3909999999999999E-3"/>
        <n v="1.39E-3"/>
        <n v="1.3879999999999999E-3"/>
        <n v="1.389E-3"/>
        <n v="1.384E-3"/>
        <n v="1.415E-3"/>
        <n v="1.356E-3"/>
        <n v="1.4419999999999999E-3"/>
        <n v="1.4289999999999999E-3"/>
        <n v="1.418E-3"/>
        <n v="1.426E-3"/>
        <n v="1.462E-3"/>
        <n v="1.3859999999999999E-3"/>
        <n v="1.413E-3"/>
        <n v="1.42E-3"/>
        <n v="1.4559999999999998E-3"/>
        <n v="1.4249999999999998E-3"/>
        <n v="1.423E-3"/>
        <n v="1.4269999999999999E-3"/>
        <n v="5.6479999999999994E-3"/>
        <n v="6.3309999999999998E-3"/>
        <n v="6.234E-3"/>
        <n v="5.6449999999999998E-3"/>
        <n v="6.2439999999999996E-3"/>
        <n v="6.313E-3"/>
        <n v="5.7929999999999995E-3"/>
        <n v="6.4399999999999995E-3"/>
        <n v="6.3369999999999998E-3"/>
        <n v="5.7339999999999995E-3"/>
        <n v="6.3159999999999996E-3"/>
        <n v="6.3429999999999997E-3"/>
        <n v="5.7099999999999998E-3"/>
        <n v="5.7599999999999995E-3"/>
        <n v="5.6369999999999996E-3"/>
        <n v="6.5059999999999996E-3"/>
        <n v="6.4339999999999996E-3"/>
        <n v="6.4159999999999998E-3"/>
        <n v="6.411E-3"/>
        <n v="6.4979999999999994E-3"/>
        <n v="6.4059999999999994E-3"/>
        <n v="6.352E-3"/>
        <n v="6.241E-3"/>
        <n v="6.4149999999999997E-3"/>
        <n v="6.2849999999999998E-3"/>
        <n v="5.7989999999999995E-3"/>
        <n v="6.4409999999999997E-3"/>
        <n v="6.2969999999999996E-3"/>
        <n v="6.4129999999999994E-3"/>
        <n v="6.2909999999999997E-3"/>
        <n v="6.2719999999999998E-3"/>
        <n v="6.2350000000000001E-3"/>
        <n v="6.2449999999999997E-3"/>
        <n v="6.4429999999999999E-3"/>
        <n v="6.3079999999999994E-3"/>
        <n v="6.3379999999999999E-3"/>
        <n v="6.2379999999999996E-3"/>
        <n v="6.3629999999999997E-3"/>
        <n v="6.3599999999999993E-3"/>
        <n v="6.4839999999999993E-3"/>
        <n v="5.7889999999999999E-3"/>
        <n v="6.2919999999999998E-3"/>
        <n v="6.4449999999999993E-3"/>
        <n v="6.4139999999999996E-3"/>
        <n v="2.5899999999999999E-3"/>
        <n v="1.3729999999999999E-3"/>
        <n v="1.1139999999999999E-2"/>
        <n v="8.2830000000000004E-3"/>
        <n v="1.165E-3"/>
        <n v="5.3239999999999997E-3"/>
        <n v="1.1839999999999999E-3"/>
        <n v="6.2299999999999994E-3"/>
        <n v="9.1489999999999991E-3"/>
        <n v="1.1601999999999999E-2"/>
        <n v="1.1919999999999999E-3"/>
        <n v="1.094E-2"/>
        <n v="2.519E-3"/>
        <n v="7.9979999999999999E-3"/>
        <n v="1.2284999999999999E-2"/>
        <n v="6.1479999999999998E-3"/>
        <n v="1.2459999999999999E-3"/>
        <n v="9.9319999999999999E-3"/>
        <n v="1.2159999999999999E-3"/>
        <n v="6.7299999999999999E-4"/>
        <n v="1.1627999999999999E-2"/>
        <n v="1.1686E-2"/>
        <n v="2.7729999999999999E-3"/>
        <n v="1.1167999999999999E-2"/>
        <n v="6.6289999999999995E-3"/>
        <n v="4.4019999999999997E-3"/>
        <n v="5.4489999999999999E-3"/>
        <n v="7.7279999999999996E-3"/>
        <n v="7.4049999999999993E-3"/>
        <n v="6.7599999999999995E-4"/>
        <n v="1.139E-3"/>
        <n v="1.1669999999999999E-3"/>
        <n v="1.147E-3"/>
        <n v="1.17E-3"/>
        <n v="1.1455E-2"/>
        <n v="1.2678E-2"/>
        <n v="1.15E-3"/>
        <n v="1.1935999999999999E-2"/>
        <n v="1.1349999999999999E-3"/>
        <n v="1.1632999999999999E-2"/>
        <n v="3.826E-3"/>
        <n v="1.204E-3"/>
        <n v="1.1183E-2"/>
        <n v="3.2819999999999998E-3"/>
        <n v="3.3539999999999998E-3"/>
        <n v="3.2569999999999999E-3"/>
        <n v="2.947E-3"/>
        <n v="3.2329999999999998E-3"/>
        <n v="3.1359999999999999E-3"/>
        <n v="3.2489999999999997E-3"/>
        <n v="3.2799999999999999E-3"/>
        <n v="3.2979999999999997E-3"/>
        <n v="2.9499999999999999E-3"/>
        <n v="3.1830000000000001E-3"/>
        <n v="3.3109999999999997E-3"/>
        <n v="3.241E-3"/>
        <n v="3.2209999999999999E-3"/>
        <n v="3.2139999999999998E-3"/>
        <n v="3.202E-3"/>
        <n v="3.238E-3"/>
        <n v="3.3039999999999996E-3"/>
        <n v="3.2469999999999999E-3"/>
        <n v="3.3629999999999997E-3"/>
        <n v="3.2320000000000001E-3"/>
        <n v="3.836E-3"/>
        <n v="2.9479999999999997E-3"/>
        <n v="3.1619999999999999E-3"/>
        <n v="2.9849999999999998E-3"/>
        <n v="3.13E-3"/>
        <n v="2.9979999999999998E-3"/>
        <n v="2.8530000000000001E-3"/>
        <n v="3.1419999999999998E-3"/>
        <n v="3.2099999999999997E-3"/>
        <n v="3.2179999999999999E-3"/>
        <n v="3.2879999999999997E-3"/>
        <n v="3.1949999999999999E-3"/>
        <n v="3.212E-3"/>
        <n v="3.2389999999999997E-3"/>
        <n v="3.287E-3"/>
        <n v="3.222E-3"/>
        <n v="2.8669999999999998E-3"/>
        <n v="3.2749999999999997E-3"/>
        <n v="3.274E-3"/>
        <n v="3.1689999999999999E-3"/>
        <n v="2.166E-3"/>
        <n v="2.196E-3"/>
        <n v="2.2290000000000001E-3"/>
        <n v="2.1639999999999997E-3"/>
        <n v="2.2699999999999999E-3"/>
        <n v="2.2199999999999998E-3"/>
        <n v="2.1199999999999999E-3"/>
        <n v="2.2529999999999998E-3"/>
        <n v="2.271E-3"/>
        <n v="2.313E-3"/>
        <n v="2.281E-3"/>
        <n v="2.2750000000000001E-3"/>
        <n v="2.3409999999999998E-3"/>
        <n v="2.14E-3"/>
        <n v="2.15E-3"/>
        <n v="2.2629999999999998E-3"/>
        <n v="2.3309999999999997E-3"/>
        <n v="2.3049999999999998E-3"/>
        <n v="2.2439999999999999E-3"/>
        <n v="2.346E-3"/>
        <n v="2.1379999999999997E-3"/>
        <n v="2.2789999999999998E-3"/>
        <n v="2.1809999999999998E-3"/>
        <n v="2.2399999999999998E-3"/>
        <n v="2.2369999999999998E-3"/>
        <n v="2.2279999999999999E-3"/>
        <n v="2.2209999999999999E-3"/>
        <n v="1.6489999999999999E-3"/>
        <n v="1.6609999999999999E-3"/>
        <n v="1.622E-3"/>
        <n v="1.6209999999999998E-3"/>
        <n v="1.6199999999999999E-3"/>
        <n v="1.6479999999999999E-3"/>
        <n v="1.6279999999999999E-3"/>
        <n v="1.645E-3"/>
        <n v="1.6659999999999999E-3"/>
        <n v="1.6559999999999999E-3"/>
        <n v="1.655E-3"/>
        <n v="1.65E-3"/>
        <n v="1.7979999999999999E-3"/>
        <n v="1.6379999999999999E-3"/>
        <n v="1.6569999999999998E-3"/>
        <n v="1.6359999999999999E-3"/>
        <n v="1.6429999999999999E-3"/>
        <n v="1.637E-3"/>
        <n v="1.629E-3"/>
        <n v="1.7619999999999999E-3"/>
        <n v="1.6309999999999999E-3"/>
        <n v="1.6639999999999999E-3"/>
        <n v="1.761E-3"/>
        <n v="1.72E-3"/>
        <n v="1.653E-3"/>
        <n v="1.7149999999999999E-3"/>
        <n v="1.6589999999999999E-3"/>
        <n v="1.6439999999999998E-3"/>
        <n v="1.707E-3"/>
        <n v="1.7209999999999999E-3"/>
        <n v="1.704E-3"/>
        <n v="4.8349999999999999E-3"/>
        <n v="4.8409999999999998E-3"/>
        <n v="4.7869999999999996E-3"/>
        <n v="4.8139999999999997E-3"/>
        <n v="4.8430000000000001E-3"/>
        <n v="4.7809999999999997E-3"/>
        <n v="4.7859999999999995E-3"/>
        <n v="4.8719999999999996E-3"/>
        <n v="4.8999999999999998E-3"/>
        <n v="4.9049999999999996E-3"/>
        <n v="4.5869999999999999E-3"/>
        <n v="4.6689999999999995E-3"/>
        <n v="4.6740000000000002E-3"/>
        <n v="4.666E-3"/>
        <n v="4.6819999999999995E-3"/>
        <n v="4.6829999999999997E-3"/>
        <n v="4.6749999999999995E-3"/>
        <n v="4.7219999999999996E-3"/>
        <n v="4.6909999999999999E-3"/>
        <n v="4.7710000000000001E-3"/>
        <n v="4.8500000000000001E-3"/>
        <n v="4.7980000000000002E-3"/>
        <n v="4.7789999999999994E-3"/>
        <n v="4.79E-3"/>
        <n v="4.8209999999999998E-3"/>
        <n v="4.7840000000000001E-3"/>
        <n v="3.9319999999999997E-3"/>
        <n v="3.9490000000000003E-3"/>
        <n v="3.9290000000000002E-3"/>
        <n v="3.9220000000000001E-3"/>
        <n v="3.9350000000000001E-3"/>
        <n v="3.9239999999999995E-3"/>
        <n v="3.993E-3"/>
        <n v="4.0179999999999999E-3"/>
        <n v="4.0229999999999997E-3"/>
        <n v="4.0369999999999998E-3"/>
        <n v="4.0309999999999999E-3"/>
        <n v="4.0219999999999995E-3"/>
        <n v="4.0819999999999997E-3"/>
        <n v="4.0409999999999995E-3"/>
        <n v="4.0699999999999998E-3"/>
        <n v="4.0209999999999994E-3"/>
        <n v="4.0359999999999997E-3"/>
        <n v="4.0200000000000001E-3"/>
        <n v="4.0299999999999997E-3"/>
        <n v="4.019E-3"/>
        <n v="4.0390000000000001E-3"/>
        <n v="4.0330000000000001E-3"/>
        <n v="4.0379999999999999E-3"/>
        <n v="4.0289999999999996E-3"/>
        <n v="4.032E-3"/>
        <n v="4.058E-3"/>
        <n v="4.0349999999999995E-3"/>
        <n v="4.0169999999999997E-3"/>
        <n v="4.0270000000000002E-3"/>
        <n v="4.0400000000000002E-3"/>
        <n v="3.3799999999999998E-3"/>
        <n v="3.375E-3"/>
        <n v="3.4229999999999998E-3"/>
        <n v="3.3769999999999998E-3"/>
        <n v="3.4099999999999998E-3"/>
        <n v="3.4649999999999998E-3"/>
        <n v="3.4609999999999997E-3"/>
        <n v="3.4889999999999999E-3"/>
        <n v="3.4639999999999996E-3"/>
        <n v="3.47E-3"/>
        <n v="3.4819999999999999E-3"/>
        <n v="3.5019999999999999E-3"/>
        <n v="3.4709999999999997E-3"/>
        <n v="3.46E-3"/>
        <n v="3.398E-3"/>
        <n v="3.49E-3"/>
        <n v="3.555E-3"/>
        <n v="3.5499999999999998E-3"/>
        <n v="3.5609999999999999E-3"/>
        <n v="3.5529999999999997E-3"/>
        <n v="3.5539999999999999E-3"/>
        <n v="3.5669999999999999E-3"/>
        <n v="3.5209999999999998E-3"/>
        <n v="3.5469999999999998E-3"/>
        <n v="3.552E-3"/>
        <n v="3.545E-3"/>
        <n v="3.5589999999999997E-3"/>
        <n v="3.075E-3"/>
        <n v="3.0689999999999997E-3"/>
        <n v="3.0709999999999999E-3"/>
        <n v="3.068E-3"/>
        <n v="3.065E-3"/>
        <n v="3.0799999999999998E-3"/>
        <n v="3.0720000000000001E-3"/>
        <n v="3.0850000000000001E-3"/>
        <n v="3.081E-3"/>
        <n v="3.1019999999999997E-3"/>
        <n v="3.0739999999999999E-3"/>
        <n v="3.094E-3"/>
        <n v="3.1079999999999997E-3"/>
        <n v="3.0620000000000001E-3"/>
        <n v="3.0999999999999999E-3"/>
        <n v="3.101E-3"/>
        <n v="3.1389999999999999E-3"/>
        <n v="3.0819999999999997E-3"/>
        <n v="3.0949999999999997E-3"/>
        <n v="3.1449999999999998E-3"/>
        <n v="3.137E-3"/>
        <n v="3.143E-3"/>
        <n v="3.1549999999999998E-3"/>
        <n v="2.6349999999999998E-3"/>
        <n v="2.7099999999999997E-3"/>
        <n v="2.7199999999999998E-3"/>
        <n v="2.7139999999999998E-3"/>
        <n v="2.699E-3"/>
        <n v="2.709E-3"/>
        <n v="2.7229999999999997E-3"/>
        <n v="2.722E-3"/>
        <n v="2.7429999999999998E-3"/>
        <n v="2.7009999999999998E-3"/>
        <n v="2.7079999999999999E-3"/>
        <n v="2.7469999999999999E-3"/>
        <n v="2.7439999999999999E-3"/>
        <n v="2.7759999999999998E-3"/>
        <n v="2.9870000000000001E-3"/>
        <n v="2.7239999999999999E-3"/>
        <n v="2.7659999999999998E-3"/>
        <n v="2.8400000000000001E-3"/>
        <n v="2.7029999999999997E-3"/>
        <n v="2.725E-3"/>
        <n v="2.702E-3"/>
        <n v="2.696E-3"/>
        <n v="2.7399999999999998E-3"/>
        <n v="2.7339999999999999E-3"/>
        <n v="2.7910000000000001E-3"/>
        <n v="2.777E-3"/>
        <n v="2.7719999999999997E-3"/>
        <n v="2.784E-3"/>
        <n v="2.8049999999999998E-3"/>
        <n v="2.7689999999999998E-3"/>
        <n v="2.7899999999999999E-3"/>
        <n v="2.7789999999999998E-3"/>
        <n v="2.7649999999999997E-3"/>
        <n v="2.8239999999999997E-3"/>
        <n v="2.7699999999999999E-3"/>
        <n v="2.8279999999999998E-3"/>
        <n v="2.8040000000000001E-3"/>
        <n v="2.787E-3"/>
        <n v="2.7680000000000001E-3"/>
        <n v="2.8219999999999999E-3"/>
        <n v="2.823E-3"/>
        <n v="2.7780000000000001E-3"/>
        <n v="2.771E-3"/>
        <n v="1.2072999999999999E-2"/>
        <n v="1.2157999999999999E-2"/>
        <n v="1.2001999999999999E-2"/>
        <n v="1.1984999999999999E-2"/>
        <n v="1.2208999999999999E-2"/>
        <n v="1.2015E-2"/>
        <n v="1.1942999999999999E-2"/>
        <n v="1.2027999999999999E-2"/>
        <n v="1.2024E-2"/>
        <n v="1.1946E-2"/>
        <n v="1.1968999999999999E-2"/>
        <n v="1.2E-2"/>
        <n v="1.2038999999999999E-2"/>
        <n v="1.2060999999999999E-2"/>
        <n v="1.2312999999999999E-2"/>
        <n v="1.2142999999999999E-2"/>
        <n v="1.1979999999999999E-2"/>
        <n v="1.1977E-2"/>
        <n v="1.1939E-2"/>
        <n v="1.196E-2"/>
        <n v="1.2201E-2"/>
        <n v="1.2192E-2"/>
        <n v="1.2166E-2"/>
        <n v="1.2144E-2"/>
        <n v="1.2147999999999999E-2"/>
        <n v="1.1892E-2"/>
        <n v="1.2137999999999999E-2"/>
        <n v="1.1840999999999999E-2"/>
        <n v="1.183E-2"/>
        <n v="1.2034999999999999E-2"/>
        <n v="1.1883999999999999E-2"/>
        <n v="1.3311999999999999E-2"/>
        <n v="1.3479999999999999E-2"/>
        <n v="1.3498999999999999E-2"/>
        <n v="1.3304E-2"/>
        <n v="1.3488999999999999E-2"/>
        <n v="1.3415E-2"/>
        <n v="1.3441E-2"/>
        <n v="1.3500999999999999E-2"/>
        <n v="1.3510999999999999E-2"/>
        <n v="1.3255999999999999E-2"/>
        <n v="1.3635E-2"/>
        <n v="1.3368999999999999E-2"/>
        <n v="1.4357E-2"/>
        <n v="1.4431999999999999E-2"/>
        <n v="1.4546999999999999E-2"/>
        <n v="1.4532999999999999E-2"/>
        <n v="1.4468E-2"/>
        <n v="1.4433999999999999E-2"/>
        <n v="1.4466E-2"/>
        <n v="1.4518999999999999E-2"/>
        <n v="1.4273999999999998E-2"/>
        <n v="1.3162E-2"/>
        <n v="2.5119999999999999E-3"/>
        <n v="2.6440000000000001E-3"/>
        <n v="1.3065999999999999E-2"/>
        <n v="3.614E-3"/>
        <n v="2.3275000000000001E-2"/>
        <n v="1.0393999999999999E-2"/>
        <n v="1.0551999999999999E-2"/>
        <n v="4.5709999999999995E-3"/>
        <n v="5.7359999999999998E-3"/>
        <n v="5.7710000000000001E-3"/>
        <n v="1.171E-2"/>
        <n v="1.1724E-2"/>
        <n v="8.0090000000000005E-3"/>
        <n v="1.2461999999999999E-2"/>
        <n v="1.2457999999999999E-2"/>
        <n v="1.0792999999999999E-2"/>
        <n v="1.2329999999999999E-2"/>
        <n v="1.218E-2"/>
        <n v="2.2880000000000001E-3"/>
        <n v="2.1479999999999997E-3"/>
        <n v="1.2688999999999999E-2"/>
        <n v="2.3389999999999999E-3"/>
        <n v="2.3899999999999998E-3"/>
        <n v="9.8129999999999988E-3"/>
        <n v="1.7589999999999999E-3"/>
        <n v="2.398E-3"/>
        <n v="2.3289999999999999E-3"/>
        <n v="2.3319999999999999E-3"/>
        <n v="1.3077999999999999E-2"/>
        <n v="2.4634999999999997E-2"/>
        <n v="2.504E-2"/>
        <n v="2.333E-3"/>
        <n v="1.2204999999999999E-2"/>
        <n v="1.709E-3"/>
        <n v="2.2819999999999997E-3"/>
        <n v="1.2078999999999999E-2"/>
        <n v="2.3469999999999997E-3"/>
        <n v="6.1059999999999994E-3"/>
        <n v="6.2649999999999997E-3"/>
        <n v="6.3279999999999994E-3"/>
        <n v="6.3209999999999994E-3"/>
        <n v="5.9379999999999997E-3"/>
        <n v="6.0629999999999998E-3"/>
        <n v="6.13E-3"/>
        <n v="6.1129999999999995E-3"/>
        <n v="6.2559999999999994E-3"/>
        <n v="6.1339999999999997E-3"/>
        <n v="6.0899999999999999E-3"/>
        <n v="6.1259999999999995E-3"/>
        <n v="6.1630000000000001E-3"/>
        <n v="6.1549999999999999E-3"/>
        <n v="6.1649999999999995E-3"/>
        <n v="6.1579999999999994E-3"/>
        <n v="6.0439999999999999E-3"/>
        <n v="6.2109999999999995E-3"/>
        <n v="6.267E-3"/>
        <n v="6.3149999999999994E-3"/>
        <n v="6.339E-3"/>
        <n v="6.156E-3"/>
        <n v="6.0429999999999998E-3"/>
        <n v="6.3920000000000001E-3"/>
        <n v="6.1179999999999993E-3"/>
        <n v="6.1079999999999997E-3"/>
        <n v="6.2099999999999994E-3"/>
        <n v="5.7979999999999993E-3"/>
        <n v="6.2389999999999998E-3"/>
        <n v="5.8669999999999998E-3"/>
        <n v="6.058E-3"/>
        <n v="5.973E-3"/>
        <n v="6.0089999999999996E-3"/>
        <n v="6.2610000000000001E-3"/>
        <n v="6.1599999999999997E-3"/>
        <n v="5.653E-3"/>
        <n v="5.718E-3"/>
        <n v="6.071E-3"/>
        <n v="6.1119999999999994E-3"/>
        <n v="6.0609999999999995E-3"/>
        <n v="6.1589999999999995E-3"/>
        <n v="6.1389999999999995E-3"/>
        <n v="6.0339999999999994E-3"/>
        <n v="6.2249999999999996E-3"/>
        <n v="6.221E-3"/>
        <n v="3.9979999999999998E-3"/>
        <n v="4.176E-3"/>
        <n v="4.6559999999999995E-3"/>
        <n v="4.1840000000000002E-3"/>
        <n v="4.1099999999999999E-3"/>
        <n v="4.1120000000000002E-3"/>
        <n v="4.0939999999999995E-3"/>
        <n v="4.1319999999999994E-3"/>
        <n v="4.15E-3"/>
        <n v="4.1279999999999997E-3"/>
        <n v="4.1199999999999995E-3"/>
        <n v="4.1380000000000002E-3"/>
        <n v="4.1289999999999999E-3"/>
        <n v="4.163E-3"/>
        <n v="4.4389999999999994E-3"/>
        <n v="4.457E-3"/>
        <n v="5.0309999999999999E-3"/>
        <n v="4.3059999999999999E-3"/>
        <n v="4.4479999999999997E-3"/>
        <n v="4.5199999999999997E-3"/>
        <n v="4.3990000000000001E-3"/>
        <n v="4.6939999999999994E-3"/>
        <n v="4.5249999999999995E-3"/>
        <n v="4.2909999999999997E-3"/>
        <n v="4.3010000000000001E-3"/>
        <n v="4.2989999999999999E-3"/>
        <n v="4.3579999999999999E-3"/>
        <n v="4.1949999999999999E-3"/>
        <n v="3.9849999999999998E-3"/>
        <n v="4.3019999999999994E-3"/>
        <n v="4.3889999999999997E-3"/>
        <n v="4.3739999999999994E-3"/>
        <n v="4.0959999999999998E-3"/>
        <n v="4.3819999999999996E-3"/>
        <n v="4.3800000000000002E-3"/>
        <n v="4.1310000000000001E-3"/>
        <n v="4.3939999999999995E-3"/>
        <n v="4.4329999999999994E-3"/>
        <n v="4.3509999999999998E-3"/>
        <n v="4.2699999999999995E-3"/>
        <n v="4.3679999999999995E-3"/>
        <n v="4.3340000000000002E-3"/>
        <n v="4.3829999999999997E-3"/>
        <n v="4.3769999999999998E-3"/>
        <n v="3.0379999999999999E-3"/>
        <n v="3.1719999999999999E-3"/>
        <n v="2.9259999999999998E-3"/>
        <n v="3.0000000000000001E-3"/>
        <n v="2.9559999999999999E-3"/>
        <n v="2.9029999999999998E-3"/>
        <n v="3.3179999999999998E-3"/>
        <n v="3.0329999999999997E-3"/>
        <n v="3.0179999999999998E-3"/>
        <n v="3.0130000000000001E-3"/>
        <n v="2.944E-3"/>
        <n v="3.0559999999999997E-3"/>
        <n v="2.9329999999999998E-3"/>
        <n v="3.0869999999999999E-3"/>
        <n v="3.0399999999999997E-3"/>
        <n v="3.0499999999999998E-3"/>
        <n v="3.1709999999999998E-3"/>
        <n v="3.0759999999999997E-3"/>
        <n v="3.179E-3"/>
        <n v="3.166E-3"/>
        <n v="3.1969999999999998E-3"/>
        <n v="5.7669999999999996E-3"/>
        <n v="3.2909999999999997E-3"/>
        <n v="3.1319999999999998E-3"/>
        <n v="3.3319999999999999E-3"/>
        <n v="3.1960000000000001E-3"/>
        <n v="3.2359999999999997E-3"/>
        <n v="3.3499999999999997E-3"/>
        <n v="3.3249999999999998E-3"/>
        <n v="3.392E-3"/>
        <n v="3.2649999999999997E-3"/>
        <n v="3.4139999999999999E-3"/>
        <n v="3.4119999999999997E-3"/>
        <n v="3.339E-3"/>
        <n v="3.4479999999999997E-3"/>
        <n v="3.2619999999999997E-3"/>
        <n v="3.3989999999999997E-3"/>
        <n v="3.5079999999999998E-3"/>
        <n v="3.5739999999999999E-3"/>
        <n v="3.5109999999999998E-3"/>
        <n v="3.5489999999999996E-3"/>
        <n v="8.4999999999999989E-3"/>
        <n v="8.43E-3"/>
        <n v="8.4499999999999992E-3"/>
        <n v="8.4580000000000002E-3"/>
        <n v="8.4569999999999992E-3"/>
        <n v="8.4449999999999994E-3"/>
        <n v="8.4530000000000004E-3"/>
        <n v="8.4609999999999998E-3"/>
        <n v="8.4729999999999996E-3"/>
        <n v="8.4429999999999991E-3"/>
        <n v="8.4469999999999996E-3"/>
        <n v="8.4489999999999999E-3"/>
        <n v="8.456E-3"/>
        <n v="8.4960000000000001E-3"/>
        <n v="8.4409999999999989E-3"/>
        <n v="8.4599999999999988E-3"/>
        <n v="8.4370000000000001E-3"/>
        <n v="8.4399999999999996E-3"/>
        <n v="8.4479999999999989E-3"/>
        <n v="8.4419999999999999E-3"/>
        <n v="8.2299999999999995E-3"/>
        <n v="8.2349999999999993E-3"/>
        <n v="8.2379999999999988E-3"/>
        <n v="8.232999999999999E-3"/>
        <n v="8.234E-3"/>
        <n v="8.258999999999999E-3"/>
        <n v="8.26E-3"/>
        <n v="8.2459999999999999E-3"/>
        <n v="8.2639999999999988E-3"/>
        <n v="8.2509999999999997E-3"/>
        <n v="8.2369999999999995E-3"/>
        <n v="8.3289999999999996E-3"/>
        <n v="8.286E-3"/>
        <n v="8.2489999999999994E-3"/>
        <n v="8.2419999999999993E-3"/>
        <n v="8.2609999999999992E-3"/>
        <n v="8.350999999999999E-3"/>
        <n v="8.4669999999999988E-3"/>
        <n v="6.8829999999999994E-3"/>
        <n v="6.888E-3"/>
        <n v="6.9099999999999995E-3"/>
        <n v="6.8989999999999998E-3"/>
        <n v="6.9179999999999997E-3"/>
        <n v="6.8979999999999996E-3"/>
        <n v="6.8969999999999995E-3"/>
        <n v="7.012E-3"/>
        <n v="7.0659999999999994E-3"/>
        <n v="7.1040000000000001E-3"/>
        <n v="7.0489999999999997E-3"/>
        <n v="7.0669999999999995E-3"/>
        <n v="7.071E-3"/>
        <n v="7.0889999999999998E-3"/>
        <n v="7.1019999999999998E-3"/>
        <n v="7.0569999999999999E-3"/>
        <n v="7.1170000000000001E-3"/>
        <n v="7.0679999999999996E-3"/>
        <n v="6.7269999999999995E-3"/>
        <n v="6.783E-3"/>
        <n v="6.9159999999999994E-3"/>
        <n v="6.9059999999999998E-3"/>
        <n v="6.8899999999999994E-3"/>
        <n v="6.8729999999999998E-3"/>
        <n v="6.9299999999999995E-3"/>
        <n v="6.8919999999999997E-3"/>
        <n v="6.8889999999999993E-3"/>
        <n v="7.1289999999999999E-3"/>
        <n v="7.0999999999999995E-3"/>
        <n v="7.058E-3"/>
        <n v="7.1469999999999997E-3"/>
        <n v="7.1069999999999996E-3"/>
        <n v="7.0719999999999993E-3"/>
        <n v="7.0819999999999998E-3"/>
        <n v="7.0689999999999998E-3"/>
        <n v="7.0619999999999997E-3"/>
        <n v="7.0599999999999994E-3"/>
        <n v="7.077E-3"/>
        <n v="7.064E-3"/>
        <n v="7.0650000000000001E-3"/>
        <n v="7.0629999999999998E-3"/>
        <n v="7.0609999999999996E-3"/>
        <n v="7.0539999999999995E-3"/>
        <n v="7.0799999999999995E-3"/>
        <n v="6.0279999999999995E-3"/>
        <n v="6.0650000000000001E-3"/>
        <n v="6.1409999999999998E-3"/>
        <n v="6.1919999999999996E-3"/>
        <n v="6.1319999999999994E-3"/>
        <n v="6.1459999999999996E-3"/>
        <n v="6.1609999999999998E-3"/>
        <n v="5.9839999999999997E-3"/>
        <n v="6.1709999999999994E-3"/>
        <n v="6.0520000000000001E-3"/>
        <n v="6.143E-3"/>
        <n v="6.1309999999999993E-3"/>
        <n v="6.1739999999999998E-3"/>
        <n v="6.1869999999999998E-3"/>
        <n v="6.2029999999999993E-3"/>
        <n v="6.1379999999999994E-3"/>
        <n v="6.1509999999999994E-3"/>
        <n v="6.1519999999999995E-3"/>
        <n v="6.1349999999999998E-3"/>
        <n v="6.149E-3"/>
        <n v="6.1539999999999997E-3"/>
        <n v="6.1419999999999999E-3"/>
        <n v="5.287E-3"/>
        <n v="5.3679999999999995E-3"/>
        <n v="5.3790000000000001E-3"/>
        <n v="5.3699999999999998E-3"/>
        <n v="5.3809999999999995E-3"/>
        <n v="5.3660000000000001E-3"/>
        <n v="5.359E-3"/>
        <n v="5.398E-3"/>
        <n v="5.3669999999999994E-3"/>
        <n v="5.3759999999999997E-3"/>
        <n v="5.3739999999999994E-3"/>
        <n v="5.372E-3"/>
        <n v="5.3730000000000002E-3"/>
        <n v="5.3879999999999996E-3"/>
        <n v="5.3799999999999994E-3"/>
        <n v="5.3609999999999994E-3"/>
        <n v="5.3639999999999998E-3"/>
        <n v="5.3869999999999994E-3"/>
        <n v="5.365E-3"/>
        <n v="5.3769999999999998E-3"/>
        <n v="5.385E-3"/>
        <n v="5.3619999999999996E-3"/>
        <n v="5.4469999999999996E-3"/>
        <n v="7.5819999999999993E-3"/>
        <n v="5.3999999999999994E-3"/>
        <n v="5.3749999999999996E-3"/>
        <n v="5.4209999999999996E-3"/>
        <n v="5.5669999999999999E-3"/>
        <n v="5.5199999999999997E-3"/>
        <n v="5.522E-3"/>
        <n v="5.5139999999999998E-3"/>
        <n v="5.535E-3"/>
        <n v="5.509E-3"/>
        <n v="5.5239999999999994E-3"/>
        <n v="5.5160000000000001E-3"/>
        <n v="4.8370000000000002E-3"/>
        <n v="4.816E-3"/>
        <n v="4.7999999999999996E-3"/>
        <n v="4.8059999999999995E-3"/>
        <n v="4.8449999999999995E-3"/>
        <n v="4.8129999999999996E-3"/>
        <n v="4.8249999999999994E-3"/>
        <n v="4.8579999999999995E-3"/>
        <n v="4.8339999999999998E-3"/>
        <n v="4.8589999999999996E-3"/>
        <n v="4.8149999999999998E-3"/>
        <n v="4.8389999999999996E-3"/>
        <n v="4.8189999999999995E-3"/>
        <n v="4.8649999999999995E-3"/>
        <n v="4.9429999999999995E-3"/>
        <n v="4.9619999999999994E-3"/>
        <n v="4.9259999999999998E-3"/>
        <n v="4.9829999999999996E-3"/>
        <n v="4.9410000000000001E-3"/>
        <n v="4.9309999999999996E-3"/>
        <n v="4.8179999999999994E-3"/>
        <n v="4.8040000000000001E-3"/>
        <n v="4.8170000000000001E-3"/>
        <n v="4.8309999999999994E-3"/>
        <n v="4.8269999999999997E-3"/>
        <n v="4.9359999999999994E-3"/>
        <n v="4.9389999999999998E-3"/>
        <n v="4.9319999999999998E-3"/>
        <n v="4.9559999999999995E-3"/>
        <n v="4.9819999999999994E-3"/>
        <n v="5.006E-3"/>
        <n v="4.927E-3"/>
        <n v="4.947E-3"/>
        <n v="4.9220000000000002E-3"/>
        <n v="4.9579999999999997E-3"/>
        <n v="4.9369999999999995E-3"/>
        <n v="4.9480000000000001E-3"/>
        <n v="4.9509999999999997E-3"/>
        <n v="4.8679999999999999E-3"/>
        <n v="1.9081000000000001E-2"/>
        <n v="2.145E-2"/>
        <n v="2.1461999999999998E-2"/>
        <n v="2.1679E-2"/>
        <n v="2.1433000000000001E-2"/>
        <n v="2.1495999999999998E-2"/>
        <n v="2.1330999999999999E-2"/>
        <n v="2.1492000000000001E-2"/>
        <n v="2.1942E-2"/>
        <n v="2.128E-2"/>
        <n v="2.1030999999999998E-2"/>
        <n v="2.1273E-2"/>
        <n v="2.1190999999999998E-2"/>
        <n v="2.1138999999999998E-2"/>
        <n v="2.1273999999999998E-2"/>
        <n v="2.1132999999999999E-2"/>
        <n v="2.1415E-2"/>
        <n v="2.1339E-2"/>
        <n v="2.12E-2"/>
        <n v="2.1183E-2"/>
        <n v="2.1281999999999999E-2"/>
        <n v="2.1486999999999999E-2"/>
        <n v="2.1284999999999998E-2"/>
        <n v="2.1655000000000001E-2"/>
        <n v="2.1287E-2"/>
        <n v="2.1385999999999999E-2"/>
        <n v="2.1211999999999998E-2"/>
        <n v="2.563E-2"/>
        <n v="2.5276999999999997E-2"/>
        <n v="2.3649E-2"/>
        <n v="2.5301999999999998E-2"/>
        <n v="2.6882999999999997E-2"/>
        <n v="2.8896999999999999E-2"/>
        <n v="2.8565999999999998E-2"/>
        <n v="3.3791999999999996E-2"/>
        <n v="3.3541999999999995E-2"/>
        <n v="3.6588999999999997E-2"/>
        <n v="3.7172999999999998E-2"/>
        <n v="3.5624999999999997E-2"/>
        <n v="2.9700999999999998E-2"/>
        <n v="2.7414999999999998E-2"/>
        <n v="2.2717999999999999E-2"/>
        <n v="2.5256999999999998E-2"/>
        <n v="2.5627E-2"/>
        <n v="2.5236999999999999E-2"/>
        <n v="2.5162E-2"/>
        <n v="2.5191999999999999E-2"/>
        <n v="2.3222E-2"/>
        <n v="2.5172999999999997E-2"/>
        <n v="2.5020000000000001E-2"/>
        <n v="2.1167999999999999E-2"/>
        <n v="2.1038999999999999E-2"/>
        <n v="2.1246999999999999E-2"/>
        <n v="1.3356999999999999E-2"/>
        <n v="1.3432999999999999E-2"/>
        <n v="1.2872999999999999E-2"/>
        <n v="1.2716999999999999E-2"/>
        <n v="4.1440000000000001E-3"/>
        <n v="1.6829E-2"/>
        <n v="1.2657E-2"/>
        <n v="3.787E-3"/>
        <n v="1.3920999999999999E-2"/>
        <n v="2.7259999999999997E-3"/>
        <n v="2.5248E-2"/>
        <n v="4.1019999999999997E-3"/>
        <n v="3.9589999999999998E-3"/>
        <n v="4.1849999999999995E-3"/>
        <n v="1.3703999999999999E-2"/>
        <n v="3.803E-3"/>
        <n v="2.6190999999999999E-2"/>
        <n v="5.1440000000000001E-3"/>
        <n v="6.3269999999999993E-3"/>
        <n v="2.728E-3"/>
        <n v="7.8269999999999989E-3"/>
        <n v="4.0049999999999999E-3"/>
        <n v="2.7250999999999997E-2"/>
        <n v="1.3868999999999999E-2"/>
        <n v="1.3847999999999999E-2"/>
        <n v="4.0999999999999995E-3"/>
        <n v="4.0109999999999998E-3"/>
        <n v="2.6116E-2"/>
        <n v="1.3819999999999999E-2"/>
        <n v="4.1640000000000002E-3"/>
        <n v="1.3176999999999999E-2"/>
        <n v="1.3845E-2"/>
        <n v="1.3885E-2"/>
        <n v="1.2964999999999999E-2"/>
        <n v="5.7399999999999994E-3"/>
        <n v="3.8559999999999996E-3"/>
        <n v="1.1486E-2"/>
        <n v="1.3855999999999999E-2"/>
        <n v="1.3868E-2"/>
        <n v="2.8029999999999999E-3"/>
        <n v="2.614E-3"/>
        <n v="3.9199999999999999E-3"/>
        <n v="1.3455999999999999E-2"/>
        <n v="1.342E-2"/>
        <n v="2.1013999999999998E-2"/>
        <n v="2.6636999999999997E-2"/>
        <n v="1.3411999999999999E-2"/>
        <n v="1.0825999999999999E-2"/>
        <n v="1.0652E-2"/>
        <n v="1.0778999999999999E-2"/>
        <n v="1.0921999999999999E-2"/>
        <n v="9.4229999999999991E-3"/>
        <n v="9.6930000000000002E-3"/>
        <n v="1.0834E-2"/>
        <n v="1.0527E-2"/>
        <n v="1.0862999999999999E-2"/>
        <n v="1.1032999999999999E-2"/>
        <n v="1.0619E-2"/>
        <n v="1.0508999999999999E-2"/>
        <n v="1.0962E-2"/>
        <n v="1.0851E-2"/>
        <n v="1.0853999999999999E-2"/>
        <n v="1.0831E-2"/>
        <n v="1.0811999999999999E-2"/>
        <n v="1.0997E-2"/>
        <n v="9.6729999999999993E-3"/>
        <n v="1.0829999999999999E-2"/>
        <n v="1.0716E-2"/>
        <n v="1.0664E-2"/>
        <n v="1.0721999999999999E-2"/>
        <n v="1.0759999999999999E-2"/>
        <n v="1.0707E-2"/>
        <n v="1.0631E-2"/>
        <n v="1.0574E-2"/>
        <n v="1.0692E-2"/>
        <n v="1.0626999999999999E-2"/>
        <n v="1.0544E-2"/>
        <n v="1.0567E-2"/>
        <n v="1.0832999999999999E-2"/>
        <n v="1.0685999999999999E-2"/>
        <n v="1.0777999999999999E-2"/>
        <n v="1.0619999999999999E-2"/>
        <n v="1.0699E-2"/>
        <n v="1.0572E-2"/>
        <n v="1.0695999999999999E-2"/>
        <n v="9.5569999999999995E-3"/>
        <n v="9.5370000000000003E-3"/>
        <n v="1.0813E-2"/>
        <n v="1.0714E-2"/>
        <n v="1.0532E-2"/>
        <n v="1.074E-2"/>
        <n v="1.0692999999999999E-2"/>
        <n v="7.9119999999999989E-3"/>
        <n v="7.6649999999999999E-3"/>
        <n v="7.0699999999999999E-3"/>
        <n v="7.9080000000000001E-3"/>
        <n v="7.5969999999999996E-3"/>
        <n v="7.92E-3"/>
        <n v="7.9360000000000003E-3"/>
        <n v="7.9480000000000002E-3"/>
        <n v="8.0509999999999991E-3"/>
        <n v="7.8630000000000002E-3"/>
        <n v="7.9550000000000003E-3"/>
        <n v="7.8589999999999997E-3"/>
        <n v="7.9369999999999996E-3"/>
        <n v="7.9209999999999992E-3"/>
        <n v="7.8729999999999998E-3"/>
        <n v="7.5769999999999995E-3"/>
        <n v="7.8799999999999999E-3"/>
        <n v="7.5499999999999994E-3"/>
        <n v="7.8529999999999989E-3"/>
        <n v="7.866999999999999E-3"/>
        <n v="7.9379999999999989E-3"/>
        <n v="7.1899999999999993E-3"/>
        <n v="7.6729999999999993E-3"/>
        <n v="7.4189999999999994E-3"/>
        <n v="7.705E-3"/>
        <n v="7.7679999999999997E-3"/>
        <n v="7.6419999999999995E-3"/>
        <n v="7.7789999999999995E-3"/>
        <n v="7.7709999999999993E-3"/>
        <n v="1.1037999999999999E-2"/>
        <n v="7.5949999999999993E-3"/>
        <n v="8.8889999999999993E-3"/>
        <n v="7.5139999999999998E-3"/>
        <n v="6.9699999999999996E-3"/>
        <n v="7.038E-3"/>
        <n v="6.8869999999999999E-3"/>
        <n v="7.2529999999999999E-3"/>
        <n v="7.2629999999999995E-3"/>
        <n v="7.3299999999999997E-3"/>
        <n v="7.7209999999999996E-3"/>
        <n v="5.3839999999999999E-3"/>
        <n v="5.5389999999999997E-3"/>
        <n v="5.5279999999999999E-3"/>
        <n v="5.5299999999999993E-3"/>
        <n v="5.5439999999999994E-3"/>
        <n v="5.5309999999999995E-3"/>
        <n v="5.5119999999999995E-3"/>
        <n v="5.5259999999999997E-3"/>
        <n v="5.5269999999999998E-3"/>
        <n v="6.0539999999999995E-3"/>
        <n v="5.5290000000000001E-3"/>
        <n v="5.4459999999999995E-3"/>
        <n v="5.5369999999999994E-3"/>
        <n v="5.6129999999999999E-3"/>
        <n v="5.6059999999999999E-3"/>
        <n v="5.7999999999999996E-3"/>
        <n v="6.3489999999999996E-3"/>
        <n v="6.2229999999999994E-3"/>
        <n v="6.3479999999999995E-3"/>
        <n v="6.3709999999999999E-3"/>
        <n v="6.1749999999999999E-3"/>
        <n v="6.3660000000000001E-3"/>
        <n v="5.8209999999999998E-3"/>
        <n v="6.2759999999999995E-3"/>
        <n v="6.1849999999999995E-3"/>
        <n v="6.208E-3"/>
        <n v="5.5889999999999994E-3"/>
        <n v="6.1999999999999998E-3"/>
        <n v="6.1879999999999999E-3"/>
        <n v="6.0679999999999996E-3"/>
        <n v="7.4399999999999996E-3"/>
        <n v="5.6619999999999995E-3"/>
        <n v="6.1989999999999996E-3"/>
        <n v="6.2069999999999998E-3"/>
        <n v="6.051E-3"/>
        <n v="6.3619999999999996E-3"/>
        <n v="6.3559999999999997E-3"/>
        <n v="6.3549999999999995E-3"/>
        <n v="6.4440000000000001E-3"/>
        <n v="5.8829999999999993E-3"/>
        <n v="6.1839999999999994E-3"/>
        <n v="6.0959999999999999E-3"/>
        <n v="6.2619999999999993E-3"/>
        <n v="8.5629999999999994E-3"/>
        <n v="1.3517E-2"/>
        <n v="1.3505999999999999E-2"/>
        <n v="1.3509E-2"/>
        <n v="1.3550999999999999E-2"/>
        <n v="1.3507999999999999E-2"/>
        <n v="1.3519999999999999E-2"/>
        <n v="1.3502999999999999E-2"/>
        <n v="1.3519E-2"/>
        <n v="1.3524999999999999E-2"/>
        <n v="1.3531E-2"/>
        <n v="1.3514E-2"/>
        <n v="1.3512999999999999E-2"/>
        <n v="1.3496999999999999E-2"/>
        <n v="1.3528999999999999E-2"/>
        <n v="1.3153E-2"/>
        <n v="1.2768999999999999E-2"/>
        <n v="1.3028999999999999E-2"/>
        <n v="1.3229999999999999E-2"/>
        <n v="1.3181E-2"/>
        <n v="1.3169E-2"/>
        <n v="1.3387999999999999E-2"/>
        <n v="1.3361E-2"/>
        <n v="1.3453999999999999E-2"/>
        <n v="1.3406999999999999E-2"/>
        <n v="1.3365999999999999E-2"/>
        <n v="1.3215999999999999E-2"/>
        <n v="1.3372E-2"/>
        <n v="1.3406E-2"/>
        <n v="1.3422E-2"/>
        <n v="1.3399999999999999E-2"/>
        <n v="1.3359999999999999E-2"/>
        <n v="1.3328E-2"/>
        <n v="1.3389E-2"/>
        <n v="1.3526E-2"/>
        <n v="1.3512E-2"/>
        <n v="1.1467999999999999E-2"/>
        <n v="1.1443E-2"/>
        <n v="1.1439999999999999E-2"/>
        <n v="1.146E-2"/>
        <n v="1.1486999999999999E-2"/>
        <n v="1.1481E-2"/>
        <n v="1.1545E-2"/>
        <n v="1.1476999999999999E-2"/>
        <n v="1.1483999999999999E-2"/>
        <n v="1.1472999999999999E-2"/>
        <n v="1.1521E-2"/>
        <n v="1.1507999999999999E-2"/>
        <n v="1.1469E-2"/>
        <n v="1.1334E-2"/>
        <n v="1.1403E-2"/>
        <n v="1.1495999999999999E-2"/>
        <n v="1.1491999999999999E-2"/>
        <n v="1.1502999999999999E-2"/>
        <n v="1.1457E-2"/>
        <n v="1.1505E-2"/>
        <n v="1.1490999999999999E-2"/>
        <n v="1.1464E-2"/>
        <n v="1.149E-2"/>
        <n v="1.1243E-2"/>
        <n v="1.1009E-2"/>
        <n v="1.116E-2"/>
        <n v="1.1405E-2"/>
        <n v="1.1502E-2"/>
        <n v="1.1497E-2"/>
        <n v="1.1498E-2"/>
        <n v="1.1493E-2"/>
        <n v="1.1554E-2"/>
        <n v="1.1500999999999999E-2"/>
        <n v="1.1467E-2"/>
        <n v="1.1479E-2"/>
        <n v="1.1524E-2"/>
        <n v="1.1460999999999999E-2"/>
        <n v="1.1465999999999999E-2"/>
        <n v="9.7140000000000004E-3"/>
        <n v="9.6819999999999996E-3"/>
        <n v="9.6849999999999992E-3"/>
        <n v="9.6769999999999998E-3"/>
        <n v="9.6939999999999995E-3"/>
        <n v="9.6889999999999997E-3"/>
        <n v="9.6959999999999998E-3"/>
        <n v="9.6949999999999988E-3"/>
        <n v="9.6860000000000002E-3"/>
        <n v="9.7000000000000003E-3"/>
        <n v="9.7099999999999999E-3"/>
        <n v="9.689999999999999E-3"/>
        <n v="9.7809999999999998E-3"/>
        <n v="9.9259999999999991E-3"/>
        <n v="9.9299999999999996E-3"/>
        <n v="9.9419999999999994E-3"/>
        <n v="9.9309999999999989E-3"/>
        <n v="9.9349999999999994E-3"/>
        <n v="1.0026E-2"/>
        <n v="1.0036E-2"/>
        <n v="1.0005999999999999E-2"/>
        <n v="1.0083999999999999E-2"/>
        <n v="1.001E-2"/>
        <n v="9.6839999999999999E-3"/>
        <n v="9.7050000000000001E-3"/>
        <n v="9.698E-3"/>
        <n v="9.7070000000000004E-3"/>
        <n v="9.6919999999999992E-3"/>
        <n v="9.7579999999999993E-3"/>
        <n v="9.7850000000000003E-3"/>
        <n v="9.9399999999999992E-3"/>
        <n v="9.9499999999999988E-3"/>
        <n v="9.9629999999999996E-3"/>
        <n v="9.9389999999999999E-3"/>
        <n v="9.944999999999999E-3"/>
        <n v="9.9360000000000004E-3"/>
        <n v="9.9429999999999987E-3"/>
        <n v="9.9550000000000003E-3"/>
        <n v="9.9579999999999998E-3"/>
        <n v="9.9469999999999992E-3"/>
        <n v="8.6189999999999999E-3"/>
        <n v="8.7790000000000003E-3"/>
        <n v="8.7539999999999996E-3"/>
        <n v="8.8389999999999996E-3"/>
        <n v="8.8310000000000003E-3"/>
        <n v="8.8009999999999998E-3"/>
        <n v="8.7860000000000004E-3"/>
        <n v="8.7659999999999995E-3"/>
        <n v="8.7669999999999988E-3"/>
        <n v="8.7679999999999998E-3"/>
        <n v="8.7510000000000001E-3"/>
        <n v="8.7569999999999992E-3"/>
        <n v="8.8259999999999988E-3"/>
        <n v="8.7449999999999993E-3"/>
        <n v="8.7489999999999998E-3"/>
        <n v="8.7600000000000004E-3"/>
        <n v="8.8139999999999989E-3"/>
        <n v="8.2629999999999995E-3"/>
        <n v="8.3859999999999994E-3"/>
        <n v="8.5749999999999993E-3"/>
        <n v="8.5290000000000001E-3"/>
        <n v="8.565999999999999E-3"/>
        <n v="8.6230000000000005E-3"/>
        <n v="8.659E-3"/>
        <n v="8.7919999999999995E-3"/>
        <n v="8.6779999999999999E-3"/>
        <n v="7.8700000000000003E-3"/>
        <n v="7.8639999999999995E-3"/>
        <n v="8.8699999999999994E-3"/>
        <n v="7.8750000000000001E-3"/>
        <n v="7.8869999999999999E-3"/>
        <n v="7.8079999999999998E-3"/>
        <n v="7.7019999999999996E-3"/>
        <n v="7.7459999999999994E-3"/>
        <n v="7.8960000000000002E-3"/>
        <n v="7.8759999999999993E-3"/>
        <n v="1.1861999999999999E-2"/>
        <n v="7.7929999999999996E-3"/>
        <n v="7.8779999999999996E-3"/>
        <n v="7.8469999999999998E-3"/>
        <n v="8.0140000000000003E-3"/>
        <n v="7.9349999999999993E-3"/>
        <n v="7.8449999999999995E-3"/>
        <n v="7.8099999999999992E-3"/>
        <n v="7.9229999999999995E-3"/>
        <n v="7.7469999999999995E-3"/>
        <n v="7.7779999999999993E-3"/>
        <n v="7.5529999999999998E-3"/>
        <n v="7.6989999999999992E-3"/>
        <n v="7.8459999999999988E-3"/>
        <n v="7.8829999999999994E-3"/>
        <n v="7.8689999999999993E-3"/>
        <n v="7.892999999999999E-3"/>
        <n v="7.8569999999999994E-3"/>
        <n v="7.9439999999999997E-3"/>
        <n v="7.9690000000000004E-3"/>
        <n v="7.8370000000000002E-3"/>
        <n v="7.9049999999999988E-3"/>
        <n v="8.0660000000000003E-3"/>
        <n v="8.0769999999999991E-3"/>
        <n v="8.0759999999999998E-3"/>
        <n v="7.8789999999999989E-3"/>
        <n v="7.901E-3"/>
        <n v="7.8429999999999993E-3"/>
        <n v="7.8359999999999992E-3"/>
        <n v="7.8329999999999997E-3"/>
        <n v="7.8390000000000005E-3"/>
        <n v="2.9730999999999997E-2"/>
        <n v="2.9498999999999997E-2"/>
        <n v="3.0227999999999998E-2"/>
        <n v="3.0251E-2"/>
        <n v="3.0060999999999997E-2"/>
        <n v="3.2737999999999996E-2"/>
        <n v="3.2788999999999999E-2"/>
        <n v="3.2844999999999999E-2"/>
        <n v="3.2635999999999998E-2"/>
        <n v="3.2634999999999997E-2"/>
        <n v="3.2481999999999997E-2"/>
        <n v="3.3320999999999996E-2"/>
        <n v="3.2561E-2"/>
        <n v="2.9571999999999998E-2"/>
        <n v="3.2591000000000002E-2"/>
        <n v="3.6684000000000001E-2"/>
        <n v="3.4342999999999999E-2"/>
        <n v="3.0667999999999997E-2"/>
        <n v="3.2570000000000002E-2"/>
        <n v="3.2418999999999996E-2"/>
        <n v="2.9574E-2"/>
        <n v="3.0053999999999997E-2"/>
        <n v="3.1544999999999997E-2"/>
        <n v="3.193E-2"/>
        <n v="3.9598999999999995E-2"/>
        <n v="3.5864E-2"/>
        <n v="3.9238999999999996E-2"/>
        <n v="4.0724999999999997E-2"/>
        <n v="4.5277999999999999E-2"/>
        <n v="4.2048999999999996E-2"/>
        <n v="3.2245999999999997E-2"/>
        <n v="3.3085999999999997E-2"/>
        <n v="3.2897999999999997E-2"/>
        <n v="3.3763000000000001E-2"/>
        <n v="4.0124E-2"/>
        <n v="5.3869999999999994E-2"/>
        <n v="5.9709999999999999E-2"/>
        <n v="5.4247999999999998E-2"/>
        <n v="5.7658999999999995E-2"/>
        <n v="4.8168999999999997E-2"/>
        <n v="3.2875999999999996E-2"/>
        <n v="3.2265999999999996E-2"/>
        <n v="3.2967999999999997E-2"/>
        <n v="3.2830999999999999E-2"/>
        <n v="3.9133999999999995E-2"/>
        <n v="3.2098999999999996E-2"/>
        <n v="3.2509999999999997E-2"/>
        <n v="3.5388999999999997E-2"/>
        <n v="3.4932999999999999E-2"/>
        <n v="1.5660999999999998E-2"/>
        <n v="1.5571E-2"/>
        <n v="1.7115999999999999E-2"/>
        <n v="4.5659999999999997E-3"/>
        <n v="2.3236E-2"/>
        <n v="5.2169999999999994E-3"/>
        <n v="2.6665999999999999E-2"/>
        <n v="2.7503999999999997E-2"/>
        <n v="2.9019E-2"/>
        <n v="2.9308999999999998E-2"/>
        <n v="2.9467999999999998E-2"/>
        <n v="7.6759999999999997E-3"/>
        <n v="3.702E-3"/>
        <n v="1.3812999999999999E-2"/>
        <n v="5.2069999999999998E-3"/>
        <n v="6.8609999999999999E-3"/>
        <n v="2.4586999999999998E-2"/>
        <n v="2.9495999999999998E-2"/>
        <n v="3.0020999999999999E-2"/>
        <n v="2.7144999999999999E-2"/>
        <n v="5.6990000000000001E-3"/>
        <n v="6.1240000000000001E-3"/>
        <n v="1.9521999999999998E-2"/>
        <n v="2.8853999999999998E-2"/>
        <n v="2.8475E-2"/>
        <n v="1.5344999999999999E-2"/>
        <n v="4.5729999999999998E-3"/>
        <n v="2.9568999999999998E-2"/>
        <n v="6.28E-3"/>
        <n v="3.9680000000000002E-3"/>
        <n v="1.2707E-2"/>
        <n v="4.4169999999999999E-3"/>
        <n v="1.7984E-2"/>
        <n v="7.6959999999999997E-3"/>
        <n v="2.0024999999999998E-2"/>
        <n v="4.6779999999999999E-3"/>
        <n v="2.9975999999999999E-2"/>
        <n v="1.4950999999999999E-2"/>
        <n v="1.5535999999999999E-2"/>
        <n v="2.3701E-2"/>
        <n v="2.8684999999999999E-2"/>
        <n v="2.9021999999999999E-2"/>
        <n v="7.2379999999999996E-3"/>
        <n v="1.5354999999999999E-2"/>
        <n v="6.4579999999999993E-3"/>
        <n v="1.6834999999999999E-2"/>
        <n v="1.7266E-2"/>
        <n v="1.5151E-2"/>
        <n v="1.6639999999999999E-2"/>
        <n v="1.5030999999999999E-2"/>
        <n v="1.6701999999999998E-2"/>
        <n v="1.6746E-2"/>
        <n v="1.6521999999999998E-2"/>
        <n v="1.5569999999999999E-2"/>
        <n v="1.6542999999999999E-2"/>
        <n v="1.6524E-2"/>
        <n v="1.5066999999999999E-2"/>
        <n v="1.5340999999999999E-2"/>
        <n v="1.6718E-2"/>
        <n v="1.677E-2"/>
        <n v="1.6534E-2"/>
        <n v="1.6541999999999998E-2"/>
        <n v="1.7142999999999999E-2"/>
        <n v="1.6102999999999999E-2"/>
        <n v="1.6566000000000001E-2"/>
        <n v="1.6593E-2"/>
        <n v="1.6638999999999998E-2"/>
        <n v="1.6805999999999998E-2"/>
        <n v="1.6496999999999998E-2"/>
        <n v="1.6708000000000001E-2"/>
        <n v="1.7670999999999999E-2"/>
        <n v="1.6327999999999999E-2"/>
        <n v="1.5824999999999999E-2"/>
        <n v="1.6490999999999999E-2"/>
        <n v="1.6750999999999999E-2"/>
        <n v="1.7402999999999998E-2"/>
        <n v="1.6839E-2"/>
        <n v="1.6808999999999998E-2"/>
        <n v="1.6288E-2"/>
        <n v="1.6725999999999998E-2"/>
        <n v="1.6070000000000001E-2"/>
        <n v="1.6624E-2"/>
        <n v="1.6767000000000001E-2"/>
        <n v="1.6428999999999999E-2"/>
        <n v="1.6749E-2"/>
        <n v="1.6815999999999998E-2"/>
        <n v="1.5264999999999999E-2"/>
        <n v="1.6778999999999999E-2"/>
        <n v="1.6784E-2"/>
        <n v="1.6754999999999999E-2"/>
        <n v="1.6572E-2"/>
        <n v="1.6882999999999999E-2"/>
        <n v="1.6642000000000001E-2"/>
        <n v="1.5177999999999999E-2"/>
        <n v="1.6766E-2"/>
        <n v="1.6736000000000001E-2"/>
        <n v="1.2109999999999999E-2"/>
        <n v="1.2515E-2"/>
        <n v="1.223E-2"/>
        <n v="1.2449E-2"/>
        <n v="1.1318E-2"/>
        <n v="1.2102E-2"/>
        <n v="1.1316E-2"/>
        <n v="1.2239E-2"/>
        <n v="1.2161E-2"/>
        <n v="1.2270999999999999E-2"/>
        <n v="1.2367999999999999E-2"/>
        <n v="1.2140999999999999E-2"/>
        <n v="1.2360999999999999E-2"/>
        <n v="1.1313999999999999E-2"/>
        <n v="1.2230999999999999E-2"/>
        <n v="1.2237E-2"/>
        <n v="1.2138999999999999E-2"/>
        <n v="1.235E-2"/>
        <n v="1.1275E-2"/>
        <n v="1.1302E-2"/>
        <n v="1.2241999999999999E-2"/>
        <n v="1.2614999999999999E-2"/>
        <n v="1.2223999999999999E-2"/>
        <n v="1.1760999999999999E-2"/>
        <n v="1.239E-2"/>
        <n v="1.2372999999999999E-2"/>
        <n v="1.1394999999999999E-2"/>
        <n v="1.1856E-2"/>
        <n v="1.1144999999999999E-2"/>
        <n v="1.1793999999999999E-2"/>
        <n v="1.1434E-2"/>
        <n v="1.1118999999999999E-2"/>
        <n v="1.2978999999999999E-2"/>
        <n v="1.2029E-2"/>
        <n v="1.1941999999999999E-2"/>
        <n v="1.2092E-2"/>
        <n v="1.2130999999999999E-2"/>
        <n v="1.2324999999999999E-2"/>
        <n v="1.2237999999999999E-2"/>
        <n v="1.2352999999999999E-2"/>
        <n v="1.2366E-2"/>
        <n v="1.2348999999999999E-2"/>
        <n v="1.2359999999999999E-2"/>
        <n v="1.2282E-2"/>
        <n v="1.2137E-2"/>
        <n v="1.2357999999999999E-2"/>
        <n v="1.23E-2"/>
        <n v="1.2369E-2"/>
        <n v="1.1266E-2"/>
        <n v="1.1599999999999999E-2"/>
        <n v="1.2291E-2"/>
        <n v="1.0515999999999999E-2"/>
        <n v="1.3472999999999999E-2"/>
        <n v="9.9329999999999991E-3"/>
        <n v="9.9169999999999987E-3"/>
        <n v="1.4315999999999999E-2"/>
        <n v="1.0050999999999999E-2"/>
        <n v="1.0017E-2"/>
        <n v="1.0123E-2"/>
        <n v="1.0027999999999999E-2"/>
        <n v="1.4657999999999999E-2"/>
        <n v="9.9989999999999992E-3"/>
        <n v="0.01"/>
        <n v="1.1027E-2"/>
        <n v="9.9930000000000001E-3"/>
        <n v="1.4019999999999999E-2"/>
        <n v="9.8059999999999987E-3"/>
        <n v="9.7949999999999999E-3"/>
        <n v="1.4520999999999999E-2"/>
        <n v="1.0111999999999999E-2"/>
        <n v="9.946E-3"/>
        <n v="1.3382E-2"/>
        <n v="1.0033E-2"/>
        <n v="9.7839999999999993E-3"/>
        <n v="9.8040000000000002E-3"/>
        <n v="9.7079999999999996E-3"/>
        <n v="9.7990000000000004E-3"/>
        <n v="9.6679999999999995E-3"/>
        <n v="1.4613999999999999E-2"/>
        <n v="8.9210000000000001E-3"/>
        <n v="1.0059999999999999E-2"/>
        <n v="9.7469999999999987E-3"/>
        <n v="1.4803E-2"/>
        <n v="9.6550000000000004E-3"/>
        <n v="9.6810000000000004E-3"/>
        <n v="9.6169999999999988E-3"/>
        <n v="1.3772E-2"/>
        <n v="9.781999999999999E-3"/>
        <n v="9.6419999999999995E-3"/>
        <n v="9.7879999999999998E-3"/>
        <n v="1.4631999999999999E-2"/>
        <n v="1.4582999999999999E-2"/>
        <n v="9.7699999999999992E-3"/>
        <n v="1.3859999999999999E-2"/>
        <n v="9.6519999999999991E-3"/>
        <n v="2.0140999999999999E-2"/>
        <n v="2.0226999999999998E-2"/>
        <n v="2.0197E-2"/>
        <n v="2.0135999999999998E-2"/>
        <n v="2.0212999999999998E-2"/>
        <n v="2.0170999999999998E-2"/>
        <n v="2.0156E-2"/>
        <n v="1.5972999999999998E-2"/>
        <n v="2.0171999999999999E-2"/>
        <n v="2.0375000000000001E-2"/>
        <n v="2.0160999999999998E-2"/>
        <n v="2.0163999999999998E-2"/>
        <n v="2.0184000000000001E-2"/>
        <n v="2.0146999999999998E-2"/>
        <n v="1.6045999999999998E-2"/>
        <n v="2.0166E-2"/>
        <n v="2.019E-2"/>
        <n v="2.0164999999999999E-2"/>
        <n v="2.0142999999999998E-2"/>
        <n v="2.0223999999999999E-2"/>
        <n v="2.0219999999999998E-2"/>
        <n v="2.0205999999999998E-2"/>
        <n v="2.0161999999999999E-2"/>
        <n v="2.0154999999999999E-2"/>
        <n v="2.0159E-2"/>
        <n v="2.0201999999999998E-2"/>
        <n v="2.0194999999999998E-2"/>
        <n v="2.0166999999999997E-2"/>
        <n v="2.0195999999999999E-2"/>
        <n v="2.0152E-2"/>
        <n v="2.0177E-2"/>
        <n v="2.0212000000000001E-2"/>
        <n v="2.0181999999999999E-2"/>
        <n v="2.0232E-2"/>
        <n v="2.0225999999999997E-2"/>
        <n v="2.0201E-2"/>
        <n v="2.0215E-2"/>
        <n v="1.6995E-2"/>
        <n v="1.6989999999999998E-2"/>
        <n v="1.6993999999999999E-2"/>
        <n v="1.7024000000000001E-2"/>
        <n v="1.6982000000000001E-2"/>
        <n v="1.7072E-2"/>
        <n v="1.6992E-2"/>
        <n v="1.6985E-2"/>
        <n v="1.6996999999999998E-2"/>
        <n v="1.7013E-2"/>
        <n v="1.6982999999999998E-2"/>
        <n v="1.7027E-2"/>
        <n v="1.7076999999999998E-2"/>
        <n v="1.7277999999999998E-2"/>
        <n v="1.7557E-2"/>
        <n v="1.7474999999999997E-2"/>
        <n v="1.6958999999999998E-2"/>
        <n v="1.7235E-2"/>
        <n v="1.7117E-2"/>
        <n v="1.7301999999999998E-2"/>
        <n v="1.7108999999999999E-2"/>
        <n v="1.7262E-2"/>
        <n v="1.7270999999999998E-2"/>
        <n v="1.7354999999999999E-2"/>
        <n v="1.7024999999999998E-2"/>
        <n v="1.4969E-2"/>
        <n v="1.4917999999999999E-2"/>
        <n v="1.4879999999999999E-2"/>
        <n v="1.4945999999999999E-2"/>
        <n v="1.4889999999999999E-2"/>
        <n v="1.4896999999999999E-2"/>
        <n v="1.4877E-2"/>
        <n v="1.4898E-2"/>
        <n v="1.4886999999999999E-2"/>
        <n v="1.4914999999999999E-2"/>
        <n v="1.4992999999999999E-2"/>
        <n v="1.4884E-2"/>
        <n v="1.4894999999999999E-2"/>
        <n v="1.4332999999999999E-2"/>
        <n v="1.3059999999999999E-2"/>
        <n v="1.3746999999999999E-2"/>
        <n v="1.4154E-2"/>
        <n v="1.4381999999999999E-2"/>
        <n v="1.4501999999999999E-2"/>
        <n v="1.4620999999999999E-2"/>
        <n v="1.4577E-2"/>
        <n v="1.4523999999999999E-2"/>
        <n v="1.4686999999999999E-2"/>
        <n v="1.4933E-2"/>
        <n v="1.4891E-2"/>
        <n v="1.4900999999999999E-2"/>
        <n v="1.49E-2"/>
        <n v="1.4893999999999999E-2"/>
        <n v="1.4888999999999999E-2"/>
        <n v="1.4924999999999999E-2"/>
        <n v="1.491E-2"/>
        <n v="1.4879E-2"/>
        <n v="1.4877999999999999E-2"/>
        <n v="1.4893E-2"/>
        <n v="1.4922999999999999E-2"/>
        <n v="1.4853999999999999E-2"/>
        <n v="1.4898999999999999E-2"/>
        <n v="1.4874E-2"/>
        <n v="1.4868999999999999E-2"/>
        <n v="1.4881E-2"/>
        <n v="1.4929999999999999E-2"/>
        <n v="1.4908999999999999E-2"/>
        <n v="1.4896E-2"/>
        <n v="1.3063E-2"/>
        <n v="1.304E-2"/>
        <n v="1.3106E-2"/>
        <n v="1.2981999999999999E-2"/>
        <n v="1.3078999999999999E-2"/>
        <n v="1.2992E-2"/>
        <n v="1.3039E-2"/>
        <n v="1.2973999999999999E-2"/>
        <n v="1.2966999999999999E-2"/>
        <n v="1.3071999999999999E-2"/>
        <n v="1.3096E-2"/>
        <n v="1.2976999999999999E-2"/>
        <n v="1.2983999999999999E-2"/>
        <n v="1.3021E-2"/>
        <n v="1.2967999999999999E-2"/>
        <n v="1.2971E-2"/>
        <n v="1.3013E-2"/>
        <n v="1.2993999999999999E-2"/>
        <n v="1.303E-2"/>
        <n v="1.2957E-2"/>
        <n v="1.2978E-2"/>
        <n v="1.299E-2"/>
        <n v="1.2974999999999999E-2"/>
        <n v="1.2960999999999999E-2"/>
        <n v="1.2955999999999999E-2"/>
        <n v="1.3030999999999999E-2"/>
        <n v="1.2971999999999999E-2"/>
        <n v="1.2962999999999999E-2"/>
        <n v="1.3045999999999999E-2"/>
        <n v="1.2959E-2"/>
        <n v="1.3075999999999999E-2"/>
        <n v="1.3087999999999999E-2"/>
        <n v="1.3340999999999999E-2"/>
        <n v="1.3361999999999999E-2"/>
        <n v="1.3351999999999999E-2"/>
        <n v="1.3309999999999999E-2"/>
        <n v="1.3384E-2"/>
        <n v="1.3339999999999999E-2"/>
        <n v="1.3306E-2"/>
        <n v="1.2577E-2"/>
        <n v="1.2706E-2"/>
        <n v="1.2867E-2"/>
        <n v="1.3044E-2"/>
        <n v="1.2962E-2"/>
        <n v="1.3075E-2"/>
        <n v="1.3004E-2"/>
        <n v="1.1854999999999999E-2"/>
        <n v="1.1817999999999999E-2"/>
        <n v="1.1800999999999999E-2"/>
        <n v="1.1802E-2"/>
        <n v="1.1812999999999999E-2"/>
        <n v="1.2104999999999999E-2"/>
        <n v="1.209E-2"/>
        <n v="1.2086999999999999E-2"/>
        <n v="1.2081E-2"/>
        <n v="1.1472E-2"/>
        <n v="1.1356E-2"/>
        <n v="1.1585999999999999E-2"/>
        <n v="1.1816999999999999E-2"/>
        <n v="1.1868999999999999E-2"/>
        <n v="1.1835999999999999E-2"/>
        <n v="1.1854E-2"/>
        <n v="1.1769999999999999E-2"/>
        <n v="1.1784999999999999E-2"/>
        <n v="1.1833999999999999E-2"/>
        <n v="1.1857999999999999E-2"/>
        <n v="1.1847E-2"/>
        <n v="1.1989999999999999E-2"/>
        <n v="1.1873E-2"/>
        <n v="1.1875E-2"/>
        <n v="1.256E-2"/>
        <n v="1.2596E-2"/>
        <n v="1.2083E-2"/>
        <n v="1.2095999999999999E-2"/>
        <n v="1.2097999999999999E-2"/>
        <n v="1.214E-2"/>
        <n v="1.2149E-2"/>
        <n v="1.2100999999999999E-2"/>
        <n v="1.2121E-2"/>
        <n v="1.0971E-2"/>
        <n v="1.1179999999999999E-2"/>
        <n v="1.1597E-2"/>
        <n v="1.1594E-2"/>
        <n v="1.179E-2"/>
        <n v="1.1826E-2"/>
        <n v="5.0227000000000001E-2"/>
        <n v="4.9998999999999995E-2"/>
        <n v="4.6154999999999995E-2"/>
        <n v="4.3909999999999998E-2"/>
        <n v="5.3277999999999999E-2"/>
        <n v="6.1074999999999997E-2"/>
        <n v="6.1938999999999994E-2"/>
        <n v="4.6396E-2"/>
        <n v="4.3754999999999995E-2"/>
        <n v="4.9709999999999997E-2"/>
        <n v="4.9005E-2"/>
        <n v="4.9589000000000001E-2"/>
        <n v="4.5515E-2"/>
        <n v="4.5127999999999995E-2"/>
        <n v="4.8923999999999995E-2"/>
        <n v="4.7052999999999998E-2"/>
        <n v="5.1196999999999999E-2"/>
        <n v="4.6013999999999999E-2"/>
        <n v="4.9152999999999995E-2"/>
        <n v="4.4024999999999995E-2"/>
        <n v="5.0249999999999996E-2"/>
        <n v="5.0025E-2"/>
        <n v="5.1531999999999994E-2"/>
        <n v="5.3619E-2"/>
        <n v="5.3120000000000001E-2"/>
        <n v="4.9606999999999998E-2"/>
        <n v="4.9794999999999999E-2"/>
        <n v="4.9720999999999994E-2"/>
        <n v="5.7263999999999995E-2"/>
        <n v="5.5478E-2"/>
        <n v="5.3827E-2"/>
        <n v="4.8651E-2"/>
        <n v="4.3894999999999997E-2"/>
        <n v="5.0252999999999999E-2"/>
        <n v="5.1167999999999998E-2"/>
        <n v="5.3414999999999997E-2"/>
        <n v="5.1189999999999999E-2"/>
        <n v="4.9873000000000001E-2"/>
        <n v="5.0116000000000001E-2"/>
        <n v="5.1371E-2"/>
        <n v="5.6786999999999997E-2"/>
        <n v="4.5337999999999996E-2"/>
        <n v="5.3276999999999998E-2"/>
        <n v="5.4924000000000001E-2"/>
        <n v="5.4140999999999995E-2"/>
        <n v="5.1053000000000001E-2"/>
        <n v="5.1361999999999998E-2"/>
        <n v="5.3843999999999996E-2"/>
        <n v="5.3860999999999999E-2"/>
        <n v="8.1692000000000001E-2"/>
        <n v="5.0318999999999996E-2"/>
        <n v="4.8689999999999997E-2"/>
        <n v="5.0346999999999996E-2"/>
        <n v="5.0387999999999995E-2"/>
        <n v="4.9872E-2"/>
        <n v="5.4545999999999997E-2"/>
        <n v="5.4095999999999998E-2"/>
        <n v="6.6229999999999995E-3"/>
        <n v="1.5208999999999999E-2"/>
        <n v="2.3767E-2"/>
        <n v="3.2899999999999999E-2"/>
        <n v="6.6099999999999996E-3"/>
        <n v="6.2480000000000001E-3"/>
        <n v="8.7819999999999999E-3"/>
        <n v="3.0015999999999998E-2"/>
        <n v="9.4889999999999992E-3"/>
        <n v="1.8093999999999999E-2"/>
        <n v="6.7380000000000001E-3"/>
        <n v="1.9906999999999998E-2"/>
        <n v="1.7635999999999999E-2"/>
        <n v="6.7229999999999998E-3"/>
        <n v="3.1921999999999999E-2"/>
        <n v="3.3255E-2"/>
        <n v="2.8975999999999998E-2"/>
        <n v="7.9939999999999994E-3"/>
        <n v="1.9917999999999998E-2"/>
        <n v="7.319E-3"/>
        <n v="2.4376999999999999E-2"/>
        <n v="6.1859999999999997E-3"/>
        <n v="3.3105999999999997E-2"/>
        <n v="3.2119999999999996E-2"/>
        <n v="1.3852999999999999E-2"/>
        <n v="1.5997999999999998E-2"/>
        <n v="1.5269E-2"/>
        <n v="3.3456E-2"/>
        <n v="6.7779999999999993E-3"/>
        <n v="6.8709999999999995E-3"/>
        <n v="7.9719999999999999E-3"/>
        <n v="6.437E-3"/>
        <n v="3.2557999999999997E-2"/>
        <n v="2.9089E-2"/>
        <n v="3.2645E-2"/>
        <n v="6.8109999999999993E-3"/>
        <n v="6.7559999999999999E-3"/>
        <n v="1.8109999999999998E-2"/>
        <n v="6.7450000000000001E-3"/>
        <n v="1.8445E-2"/>
        <n v="2.9682999999999998E-2"/>
        <n v="3.1702000000000001E-2"/>
        <n v="1.4223E-2"/>
        <n v="1.5990999999999998E-2"/>
        <n v="6.7519999999999993E-3"/>
        <n v="3.1057999999999999E-2"/>
        <n v="2.5243999999999999E-2"/>
        <n v="2.5550999999999997E-2"/>
        <n v="2.4496E-2"/>
        <n v="2.3344E-2"/>
        <n v="2.5276E-2"/>
        <n v="2.5269999999999997E-2"/>
        <n v="2.5557999999999997E-2"/>
        <n v="2.5488E-2"/>
        <n v="2.5094999999999999E-2"/>
        <n v="2.5071E-2"/>
        <n v="2.5347999999999999E-2"/>
        <n v="2.5448999999999999E-2"/>
        <n v="2.528E-2"/>
        <n v="2.5269E-2"/>
        <n v="2.5509E-2"/>
        <n v="2.5065999999999998E-2"/>
        <n v="2.5640999999999997E-2"/>
        <n v="2.5734E-2"/>
        <n v="2.4988999999999997E-2"/>
        <n v="2.5134999999999998E-2"/>
        <n v="2.4961999999999998E-2"/>
        <n v="2.5023999999999998E-2"/>
        <n v="2.5047E-2"/>
        <n v="2.5125999999999999E-2"/>
        <n v="2.496E-2"/>
        <n v="2.5252999999999998E-2"/>
        <n v="2.5496999999999999E-2"/>
        <n v="2.5949999999999997E-2"/>
        <n v="2.5686999999999998E-2"/>
        <n v="2.571E-2"/>
        <n v="2.5529999999999997E-2"/>
        <n v="2.6093999999999999E-2"/>
        <n v="2.6595999999999998E-2"/>
        <n v="2.6964999999999999E-2"/>
        <n v="2.8340999999999998E-2"/>
        <n v="2.7571999999999999E-2"/>
        <n v="2.5403999999999999E-2"/>
        <n v="2.3167E-2"/>
        <n v="2.6596999999999999E-2"/>
        <n v="2.6901999999999999E-2"/>
        <n v="2.6740999999999997E-2"/>
        <n v="2.6889999999999997E-2"/>
        <n v="2.6973999999999998E-2"/>
        <n v="2.6610999999999999E-2"/>
        <n v="2.4326999999999998E-2"/>
        <n v="2.6935999999999998E-2"/>
        <n v="2.6823999999999997E-2"/>
        <n v="2.6522E-2"/>
        <n v="2.6388999999999999E-2"/>
        <n v="2.6890999999999998E-2"/>
        <n v="3.4174999999999997E-2"/>
        <n v="3.4236999999999997E-2"/>
        <n v="2.7836999999999997E-2"/>
        <n v="1.8259999999999998E-2"/>
        <n v="1.9171999999999998E-2"/>
        <n v="1.8619E-2"/>
        <n v="1.8692E-2"/>
        <n v="1.8664999999999998E-2"/>
        <n v="1.8962E-2"/>
        <n v="1.6743999999999998E-2"/>
        <n v="1.865E-2"/>
        <n v="1.8943999999999999E-2"/>
        <n v="1.8925000000000001E-2"/>
        <n v="1.8634999999999999E-2"/>
        <n v="1.8720000000000001E-2"/>
        <n v="1.8470999999999998E-2"/>
        <n v="2.1991E-2"/>
        <n v="1.7881999999999999E-2"/>
        <n v="2.214E-2"/>
        <n v="1.8862E-2"/>
        <n v="2.2029999999999998E-2"/>
        <n v="1.8866999999999998E-2"/>
        <n v="2.4222999999999998E-2"/>
        <n v="1.8827E-2"/>
        <n v="1.8832999999999999E-2"/>
        <n v="1.8523999999999999E-2"/>
        <n v="1.8936999999999999E-2"/>
        <n v="1.763E-2"/>
        <n v="1.8702E-2"/>
        <n v="1.8727000000000001E-2"/>
        <n v="1.8749999999999999E-2"/>
        <n v="1.6919E-2"/>
        <n v="1.8741000000000001E-2"/>
        <n v="1.8869E-2"/>
        <n v="1.8334E-2"/>
        <n v="1.8671E-2"/>
        <n v="1.8724999999999999E-2"/>
        <n v="1.8713E-2"/>
        <n v="1.8362E-2"/>
        <n v="1.8346999999999999E-2"/>
        <n v="2.3406999999999997E-2"/>
        <n v="2.1398E-2"/>
        <n v="1.8782999999999998E-2"/>
        <n v="1.8474000000000001E-2"/>
        <n v="1.8704999999999999E-2"/>
        <n v="1.8615E-2"/>
        <n v="1.9155999999999999E-2"/>
        <n v="1.8349000000000001E-2"/>
        <n v="1.8911000000000001E-2"/>
        <n v="1.8737E-2"/>
        <n v="1.7506999999999998E-2"/>
        <n v="1.8686999999999999E-2"/>
        <n v="1.8664E-2"/>
        <n v="1.8536999999999998E-2"/>
        <n v="1.6173E-2"/>
        <n v="2.0943999999999997E-2"/>
        <n v="1.5226999999999999E-2"/>
        <n v="1.5047999999999999E-2"/>
        <n v="1.524E-2"/>
        <n v="1.8480999999999997E-2"/>
        <n v="1.6246999999999998E-2"/>
        <n v="1.6795999999999998E-2"/>
        <n v="1.5716999999999998E-2"/>
        <n v="1.5207999999999999E-2"/>
        <n v="1.542E-2"/>
        <n v="1.5198E-2"/>
        <n v="1.9754000000000001E-2"/>
        <n v="1.8648999999999999E-2"/>
        <n v="1.6892000000000001E-2"/>
        <n v="1.7514999999999999E-2"/>
        <n v="1.511E-2"/>
        <n v="1.5307999999999999E-2"/>
        <n v="1.5212999999999999E-2"/>
        <n v="1.9147999999999998E-2"/>
        <n v="1.9712E-2"/>
        <n v="1.4981E-2"/>
        <n v="1.3236999999999999E-2"/>
        <n v="1.4761999999999999E-2"/>
        <n v="1.4867999999999999E-2"/>
        <n v="1.593E-2"/>
        <n v="1.4744E-2"/>
        <n v="1.5771E-2"/>
        <n v="1.477E-2"/>
        <n v="1.4952999999999999E-2"/>
        <n v="1.4848E-2"/>
        <n v="1.4747999999999999E-2"/>
        <n v="1.4875999999999999E-2"/>
        <n v="1.4860999999999999E-2"/>
        <n v="1.4705999999999999E-2"/>
        <n v="1.4863999999999999E-2"/>
        <n v="1.4709999999999999E-2"/>
        <n v="1.469E-2"/>
        <n v="1.4665999999999998E-2"/>
        <n v="1.8175E-2"/>
        <n v="1.5730999999999998E-2"/>
        <n v="2.5031999999999999E-2"/>
        <n v="2.5117999999999998E-2"/>
        <n v="2.5030999999999998E-2"/>
        <n v="2.53E-2"/>
        <n v="2.5165999999999997E-2"/>
        <n v="2.5291999999999999E-2"/>
        <n v="2.5186E-2"/>
        <n v="2.5703999999999998E-2"/>
        <n v="2.7718E-2"/>
        <n v="2.8184999999999998E-2"/>
        <n v="2.8603999999999997E-2"/>
        <n v="2.8778999999999999E-2"/>
        <n v="2.8871999999999998E-2"/>
        <n v="2.8835E-2"/>
        <n v="2.8794E-2"/>
        <n v="2.8742999999999998E-2"/>
        <n v="2.9087999999999999E-2"/>
        <n v="2.8787999999999998E-2"/>
        <n v="2.8750999999999999E-2"/>
        <n v="2.8839E-2"/>
        <n v="2.9033999999999997E-2"/>
        <n v="2.8939999999999997E-2"/>
        <n v="2.8850999999999998E-2"/>
        <n v="2.8837999999999999E-2"/>
        <n v="2.8799999999999999E-2"/>
        <n v="2.8726999999999999E-2"/>
        <n v="2.8920999999999999E-2"/>
        <n v="2.8898E-2"/>
        <n v="2.8923999999999998E-2"/>
        <n v="2.8827999999999999E-2"/>
        <n v="2.8822999999999998E-2"/>
        <n v="2.5994999999999997E-2"/>
        <n v="2.6688E-2"/>
        <n v="2.7755999999999999E-2"/>
        <n v="2.8566999999999999E-2"/>
        <n v="2.8830999999999999E-2"/>
        <n v="2.8763999999999998E-2"/>
        <n v="2.8760999999999998E-2"/>
        <n v="2.8833999999999999E-2"/>
        <n v="2.886E-2"/>
        <n v="2.8878999999999998E-2"/>
        <n v="2.8884E-2"/>
        <n v="2.8864999999999998E-2"/>
        <n v="2.8739999999999998E-2"/>
        <n v="2.8867E-2"/>
        <n v="2.8847999999999999E-2"/>
        <n v="2.8812999999999998E-2"/>
        <n v="2.887E-2"/>
        <n v="2.8828999999999997E-2"/>
        <n v="2.8849E-2"/>
        <n v="2.8749E-2"/>
        <n v="2.8836999999999998E-2"/>
        <n v="2.8743999999999999E-2"/>
        <n v="2.8874E-2"/>
        <n v="2.4067999999999999E-2"/>
        <n v="2.4097999999999998E-2"/>
        <n v="2.4159999999999997E-2"/>
        <n v="2.4108999999999998E-2"/>
        <n v="2.4072E-2"/>
        <n v="2.4093999999999997E-2"/>
        <n v="2.4076E-2"/>
        <n v="2.4143999999999999E-2"/>
        <n v="2.4100999999999997E-2"/>
        <n v="2.4122999999999999E-2"/>
        <n v="2.4164999999999999E-2"/>
        <n v="2.4107999999999997E-2"/>
        <n v="2.4163999999999998E-2"/>
        <n v="2.4094999999999998E-2"/>
        <n v="2.4109999999999999E-2"/>
        <n v="2.4149E-2"/>
        <n v="2.4107E-2"/>
        <n v="2.4112999999999999E-2"/>
        <n v="2.4105999999999999E-2"/>
        <n v="2.4131999999999997E-2"/>
        <n v="2.4043999999999999E-2"/>
        <n v="2.4073999999999998E-2"/>
        <n v="2.4160999999999998E-2"/>
        <n v="2.4596E-2"/>
        <n v="2.4601999999999999E-2"/>
        <n v="2.4579999999999998E-2"/>
        <n v="2.4499E-2"/>
        <n v="2.4525999999999999E-2"/>
        <n v="2.4819999999999998E-2"/>
        <n v="2.4680999999999998E-2"/>
        <n v="2.4719999999999999E-2"/>
        <n v="2.4745E-2"/>
        <n v="2.4728999999999998E-2"/>
        <n v="2.4725999999999998E-2"/>
        <n v="2.3939999999999999E-2"/>
        <n v="2.4145999999999997E-2"/>
        <n v="2.4478E-2"/>
        <n v="2.4826999999999998E-2"/>
        <n v="2.4738E-2"/>
        <n v="2.4919E-2"/>
        <n v="2.4763999999999998E-2"/>
        <n v="2.4753999999999998E-2"/>
        <n v="2.4787E-2"/>
        <n v="2.4733999999999999E-2"/>
        <n v="2.4752E-2"/>
        <n v="2.4763E-2"/>
        <n v="2.4954E-2"/>
        <n v="2.4723999999999999E-2"/>
        <n v="2.4732999999999998E-2"/>
        <n v="2.1465999999999999E-2"/>
        <n v="2.1472999999999999E-2"/>
        <n v="2.1458999999999999E-2"/>
        <n v="2.1482999999999999E-2"/>
        <n v="2.1437999999999999E-2"/>
        <n v="2.1464E-2"/>
        <n v="2.1468999999999999E-2"/>
        <n v="2.1471000000000001E-2"/>
        <n v="2.1443999999999998E-2"/>
        <n v="2.1534999999999999E-2"/>
        <n v="2.1509999999999998E-2"/>
        <n v="2.1464999999999998E-2"/>
        <n v="2.1488999999999998E-2"/>
        <n v="2.1623999999999997E-2"/>
        <n v="2.1455999999999999E-2"/>
        <n v="2.1467E-2"/>
        <n v="2.1444999999999999E-2"/>
        <n v="2.1579999999999998E-2"/>
        <n v="2.1485000000000001E-2"/>
        <n v="2.1439E-2"/>
        <n v="2.1564999999999997E-2"/>
        <n v="2.1440999999999998E-2"/>
        <n v="2.1451999999999999E-2"/>
        <n v="2.1426999999999998E-2"/>
        <n v="2.1474999999999998E-2"/>
        <n v="2.146E-2"/>
        <n v="3.5374999999999997E-2"/>
        <n v="3.7596999999999998E-2"/>
        <n v="1.966E-2"/>
        <n v="2.0701999999999998E-2"/>
        <n v="2.1087999999999999E-2"/>
        <n v="2.1529E-2"/>
        <n v="2.1329999999999998E-2"/>
        <n v="2.1557999999999997E-2"/>
        <n v="2.1471999999999998E-2"/>
        <n v="2.1714999999999998E-2"/>
        <n v="2.1478000000000001E-2"/>
        <n v="2.1447999999999998E-2"/>
        <n v="2.1454999999999998E-2"/>
        <n v="2.1448999999999999E-2"/>
        <n v="2.1446E-2"/>
        <n v="1.8831000000000001E-2"/>
        <n v="1.8838000000000001E-2"/>
        <n v="1.882E-2"/>
        <n v="1.8869999999999998E-2"/>
        <n v="1.883E-2"/>
        <n v="1.8827999999999998E-2"/>
        <n v="1.8794999999999999E-2"/>
        <n v="1.8831999999999998E-2"/>
        <n v="1.8834E-2"/>
        <n v="1.8860999999999999E-2"/>
        <n v="1.8894999999999999E-2"/>
        <n v="1.7697999999999998E-2"/>
        <n v="1.8290000000000001E-2"/>
        <n v="1.8803999999999998E-2"/>
        <n v="2.0638E-2"/>
        <n v="1.8824E-2"/>
        <n v="1.8865E-2"/>
        <n v="1.8851E-2"/>
        <n v="1.8914E-2"/>
        <n v="1.8872E-2"/>
        <n v="1.8939999999999999E-2"/>
        <n v="1.8978999999999999E-2"/>
        <n v="1.9088000000000001E-2"/>
        <n v="1.9132E-2"/>
        <n v="1.9060000000000001E-2"/>
        <n v="1.9335999999999999E-2"/>
        <n v="1.934E-2"/>
        <n v="1.9327E-2"/>
        <n v="1.9323999999999997E-2"/>
        <n v="1.9317999999999998E-2"/>
        <n v="1.9313999999999998E-2"/>
        <n v="1.9334E-2"/>
        <n v="1.9321999999999999E-2"/>
        <n v="1.9325999999999999E-2"/>
        <n v="1.9316E-2"/>
        <n v="1.9352999999999999E-2"/>
        <n v="1.9358E-2"/>
        <n v="1.9332999999999999E-2"/>
        <n v="1.9359999999999999E-2"/>
        <n v="1.9356999999999999E-2"/>
        <n v="1.7644999999999997E-2"/>
        <n v="1.7679E-2"/>
        <n v="1.8353999999999999E-2"/>
        <n v="1.8973999999999998E-2"/>
        <n v="1.9049E-2"/>
        <n v="1.9341999999999998E-2"/>
        <n v="1.6739E-2"/>
        <n v="1.6737999999999999E-2"/>
        <n v="1.9613999999999999E-2"/>
        <n v="1.9011999999999998E-2"/>
        <n v="1.7306999999999999E-2"/>
        <n v="1.6775999999999999E-2"/>
        <n v="1.6454E-2"/>
        <n v="1.6753999999999998E-2"/>
        <n v="1.6628999999999998E-2"/>
        <n v="1.6635E-2"/>
        <n v="1.6656999999999998E-2"/>
        <n v="1.6893999999999999E-2"/>
        <n v="1.6947E-2"/>
        <n v="1.6881999999999998E-2"/>
        <n v="1.6937000000000001E-2"/>
        <n v="1.6947999999999998E-2"/>
        <n v="1.7089999999999998E-2"/>
        <n v="1.6230999999999999E-2"/>
        <n v="1.6417999999999999E-2"/>
        <n v="1.6836E-2"/>
        <n v="1.7415E-2"/>
        <n v="1.6871000000000001E-2"/>
        <n v="1.6596E-2"/>
        <n v="1.6364999999999998E-2"/>
        <n v="1.6684000000000001E-2"/>
        <n v="1.6864000000000001E-2"/>
        <n v="1.6986999999999999E-2"/>
        <n v="1.7235999999999998E-2"/>
        <n v="1.687E-2"/>
        <n v="1.6858999999999999E-2"/>
        <n v="1.6877E-2"/>
        <n v="1.6948999999999999E-2"/>
        <n v="6.9588999999999998E-2"/>
        <n v="6.4901E-2"/>
        <n v="6.7893999999999996E-2"/>
        <n v="6.8724999999999994E-2"/>
        <n v="7.1445999999999996E-2"/>
        <n v="7.3832999999999996E-2"/>
        <n v="7.7177999999999997E-2"/>
        <n v="9.4835000000000003E-2"/>
        <n v="0.10599599999999999"/>
        <n v="8.0947999999999992E-2"/>
        <n v="7.0084999999999995E-2"/>
        <n v="7.0233000000000004E-2"/>
        <n v="7.0356000000000002E-2"/>
        <n v="7.0271E-2"/>
        <n v="7.1080999999999991E-2"/>
        <n v="7.0569999999999994E-2"/>
        <n v="6.8676000000000001E-2"/>
        <n v="7.0206999999999992E-2"/>
        <n v="6.7835999999999994E-2"/>
        <n v="6.4832000000000001E-2"/>
        <n v="6.9918999999999995E-2"/>
        <n v="6.8276000000000003E-2"/>
        <n v="7.7992999999999993E-2"/>
        <n v="7.3447999999999999E-2"/>
        <n v="6.8857000000000002E-2"/>
        <n v="7.757399999999999E-2"/>
        <n v="8.1842999999999999E-2"/>
        <n v="6.2744999999999995E-2"/>
        <n v="6.2682000000000002E-2"/>
        <n v="7.0000999999999994E-2"/>
        <n v="7.2594999999999993E-2"/>
        <n v="7.3830999999999994E-2"/>
        <n v="6.5636E-2"/>
        <n v="7.1081999999999992E-2"/>
        <n v="6.3285999999999995E-2"/>
        <n v="6.8543999999999994E-2"/>
        <n v="7.2306999999999996E-2"/>
        <n v="7.7724000000000001E-2"/>
        <n v="7.6054999999999998E-2"/>
        <n v="6.992799999999999E-2"/>
        <n v="7.0394999999999999E-2"/>
        <n v="7.349E-2"/>
        <n v="7.2156999999999999E-2"/>
        <n v="6.8316000000000002E-2"/>
        <n v="6.9877999999999996E-2"/>
        <n v="6.9350999999999996E-2"/>
        <n v="7.4396999999999991E-2"/>
        <n v="7.3911999999999992E-2"/>
        <n v="7.1875999999999995E-2"/>
        <n v="7.1489999999999998E-2"/>
        <n v="6.9914999999999991E-2"/>
        <n v="7.1265999999999996E-2"/>
        <n v="7.1468999999999991E-2"/>
        <n v="7.1340000000000001E-2"/>
        <n v="7.790699999999999E-2"/>
        <n v="7.0982000000000003E-2"/>
        <n v="7.1374999999999994E-2"/>
        <n v="6.9839999999999999E-2"/>
        <n v="7.1645E-2"/>
        <n v="3.4412999999999999E-2"/>
        <n v="3.5450999999999996E-2"/>
        <n v="3.1480000000000001E-2"/>
        <n v="3.2448999999999999E-2"/>
        <n v="3.2778999999999996E-2"/>
        <n v="9.613E-3"/>
        <n v="2.4648E-2"/>
        <n v="1.3446E-2"/>
        <n v="1.601E-2"/>
        <n v="1.8867999999999999E-2"/>
        <n v="1.3514999999999999E-2"/>
        <n v="1.4839E-2"/>
        <n v="9.9569999999999988E-3"/>
        <n v="1.5996E-2"/>
        <n v="9.5249999999999987E-3"/>
        <n v="1.1077999999999999E-2"/>
        <n v="1.0591E-2"/>
        <n v="3.2925999999999997E-2"/>
        <n v="3.3077999999999996E-2"/>
        <n v="9.7619999999999998E-3"/>
        <n v="2.1573999999999999E-2"/>
        <n v="3.3723999999999997E-2"/>
        <n v="3.3331E-2"/>
        <n v="1.0208999999999999E-2"/>
        <n v="9.7649999999999994E-3"/>
        <n v="3.1988999999999997E-2"/>
        <n v="1.3880999999999999E-2"/>
        <n v="3.8530999999999996E-2"/>
        <n v="1.4532E-2"/>
        <n v="7.7599999999999995E-3"/>
        <n v="3.5241999999999996E-2"/>
        <n v="3.4282E-2"/>
        <n v="2.3262999999999999E-2"/>
        <n v="9.7330000000000003E-3"/>
        <n v="1.1002999999999999E-2"/>
        <n v="8.7989999999999995E-3"/>
        <n v="2.2005999999999998E-2"/>
        <n v="1.5609E-2"/>
        <n v="2.3961999999999997E-2"/>
        <n v="9.7289999999999998E-3"/>
        <n v="1.6319E-2"/>
        <n v="2.2119999999999997E-2"/>
        <n v="1.2567999999999999E-2"/>
        <n v="1.2010999999999999E-2"/>
        <n v="3.1704999999999997E-2"/>
        <n v="3.3406999999999999E-2"/>
        <n v="1.0173E-2"/>
        <n v="2.0371999999999998E-2"/>
        <n v="8.5069999999999989E-3"/>
        <n v="3.1357999999999997E-2"/>
        <n v="3.2148999999999997E-2"/>
        <n v="2.2579999999999999E-2"/>
        <n v="3.6670000000000001E-2"/>
        <n v="3.6492999999999998E-2"/>
        <n v="3.2129999999999999E-2"/>
        <n v="3.5963999999999996E-2"/>
        <n v="3.6212000000000001E-2"/>
        <n v="3.2207E-2"/>
        <n v="3.4796000000000001E-2"/>
        <n v="3.6287E-2"/>
        <n v="3.671E-2"/>
        <n v="3.6651999999999997E-2"/>
        <n v="3.3739999999999999E-2"/>
        <n v="3.6717E-2"/>
        <n v="3.5786999999999999E-2"/>
        <n v="3.6733000000000002E-2"/>
        <n v="3.6038000000000001E-2"/>
        <n v="3.6424999999999999E-2"/>
        <n v="3.6496000000000001E-2"/>
        <n v="3.2018999999999999E-2"/>
        <n v="3.5567000000000001E-2"/>
        <n v="3.2009999999999997E-2"/>
        <n v="3.5928000000000002E-2"/>
        <n v="3.6611999999999999E-2"/>
        <n v="3.6526999999999997E-2"/>
        <n v="3.6572E-2"/>
        <n v="3.6667999999999999E-2"/>
        <n v="3.6752E-2"/>
        <n v="3.2722000000000001E-2"/>
        <n v="3.6539999999999996E-2"/>
        <n v="3.2399999999999998E-2"/>
        <n v="3.7010000000000001E-2"/>
        <n v="3.9203999999999996E-2"/>
        <n v="3.764E-2"/>
        <n v="3.7663999999999996E-2"/>
        <n v="3.6993999999999999E-2"/>
        <n v="3.7229999999999999E-2"/>
        <n v="3.6984999999999997E-2"/>
        <n v="3.6505999999999997E-2"/>
        <n v="3.7176000000000001E-2"/>
        <n v="3.6927000000000001E-2"/>
        <n v="3.6445999999999999E-2"/>
        <n v="3.7291999999999999E-2"/>
        <n v="3.7469999999999996E-2"/>
        <n v="3.7232999999999995E-2"/>
        <n v="3.3383999999999997E-2"/>
        <n v="3.7560999999999997E-2"/>
        <n v="3.6707999999999998E-2"/>
        <n v="3.7129999999999996E-2"/>
        <n v="3.7317999999999997E-2"/>
        <n v="3.6917999999999999E-2"/>
        <n v="3.7600000000000001E-2"/>
        <n v="3.7401999999999998E-2"/>
        <n v="3.7502000000000001E-2"/>
        <n v="3.7144999999999997E-2"/>
        <n v="3.6544E-2"/>
        <n v="3.4452999999999998E-2"/>
        <n v="3.7725000000000002E-2"/>
        <n v="2.4643999999999999E-2"/>
        <n v="2.7310999999999998E-2"/>
        <n v="2.7011999999999998E-2"/>
        <n v="2.6664999999999998E-2"/>
        <n v="2.6705E-2"/>
        <n v="2.6008E-2"/>
        <n v="3.0029E-2"/>
        <n v="2.4570999999999999E-2"/>
        <n v="2.6903999999999997E-2"/>
        <n v="2.6587E-2"/>
        <n v="2.7032999999999998E-2"/>
        <n v="2.7028E-2"/>
        <n v="2.7106999999999999E-2"/>
        <n v="2.6529999999999998E-2"/>
        <n v="2.6967999999999999E-2"/>
        <n v="3.8975999999999997E-2"/>
        <n v="2.7045E-2"/>
        <n v="2.7118999999999997E-2"/>
        <n v="2.6939999999999999E-2"/>
        <n v="2.6998999999999999E-2"/>
        <n v="2.6983999999999998E-2"/>
        <n v="2.6602999999999998E-2"/>
        <n v="2.5516999999999998E-2"/>
        <n v="2.5394E-2"/>
        <n v="2.6953999999999999E-2"/>
        <n v="2.7018E-2"/>
        <n v="2.6744999999999998E-2"/>
        <n v="2.6931999999999998E-2"/>
        <n v="2.6963999999999998E-2"/>
        <n v="2.6748999999999998E-2"/>
        <n v="2.6592999999999999E-2"/>
        <n v="2.6693999999999999E-2"/>
        <n v="3.1237999999999998E-2"/>
        <n v="2.6859999999999998E-2"/>
        <n v="2.6584999999999998E-2"/>
        <n v="2.6512999999999998E-2"/>
        <n v="2.6919999999999999E-2"/>
        <n v="2.6905999999999999E-2"/>
        <n v="2.6741999999999998E-2"/>
        <n v="2.6731999999999999E-2"/>
        <n v="2.6979E-2"/>
        <n v="2.6974999999999999E-2"/>
        <n v="2.6624999999999999E-2"/>
        <n v="2.7129999999999998E-2"/>
        <n v="2.7722999999999998E-2"/>
        <n v="2.6237999999999997E-2"/>
        <n v="2.1769999999999998E-2"/>
        <n v="2.1554999999999998E-2"/>
        <n v="2.6369999999999998E-2"/>
        <n v="3.1106999999999999E-2"/>
        <n v="2.6369E-2"/>
        <n v="2.7852999999999999E-2"/>
        <n v="2.4965999999999999E-2"/>
        <n v="4.5419000000000001E-2"/>
        <n v="2.5739999999999999E-2"/>
        <n v="2.7281E-2"/>
        <n v="2.0715999999999998E-2"/>
        <n v="2.3327000000000001E-2"/>
        <n v="1.8557000000000001E-2"/>
        <n v="2.1853999999999998E-2"/>
        <n v="2.3427E-2"/>
        <n v="2.2275E-2"/>
        <n v="2.1478999999999998E-2"/>
        <n v="2.3075999999999999E-2"/>
        <n v="2.2880999999999999E-2"/>
        <n v="2.3087999999999997E-2"/>
        <n v="2.3011999999999998E-2"/>
        <n v="2.3112000000000001E-2"/>
        <n v="2.3223000000000001E-2"/>
        <n v="2.6585999999999999E-2"/>
        <n v="2.5495999999999998E-2"/>
        <n v="2.8343E-2"/>
        <n v="2.7262999999999999E-2"/>
        <n v="2.4083E-2"/>
        <n v="2.1434999999999999E-2"/>
        <n v="2.1394E-2"/>
        <n v="2.1610999999999998E-2"/>
        <n v="2.1259E-2"/>
        <n v="2.6454999999999999E-2"/>
        <n v="2.7324999999999999E-2"/>
        <n v="2.5877999999999998E-2"/>
        <n v="2.1403999999999999E-2"/>
        <n v="2.6744E-2"/>
        <n v="2.5235999999999998E-2"/>
        <n v="2.6868E-2"/>
        <n v="2.7334999999999998E-2"/>
        <n v="2.1628999999999999E-2"/>
        <n v="2.4514999999999999E-2"/>
        <n v="2.6360999999999999E-2"/>
        <n v="2.2876999999999998E-2"/>
        <n v="2.6386E-2"/>
        <n v="2.6379E-2"/>
      </sharedItems>
    </cacheField>
    <cacheField name="key" numFmtId="0">
      <sharedItems count="782">
        <s v="MM1c-100-10"/>
        <s v="MM1c-100-12"/>
        <s v="MM1c-100-14"/>
        <s v="MM1c-100-16"/>
        <s v="MM1c-100-18"/>
        <s v="MM1c-100-2"/>
        <s v="MM1c-100-20"/>
        <s v="MM1c-100-4"/>
        <s v="MM1c-100-6"/>
        <s v="MM1c-100-8"/>
        <s v="MM1c-1000-10"/>
        <s v="MM1c-1000-12"/>
        <s v="MM1c-1000-14"/>
        <s v="MM1c-1000-16"/>
        <s v="MM1c-1000-18"/>
        <s v="MM1c-1000-2"/>
        <s v="MM1c-1000-20"/>
        <s v="MM1c-1000-4"/>
        <s v="MM1c-1000-6"/>
        <s v="MM1c-1000-8"/>
        <s v="MM1c-1200-10"/>
        <s v="MM1c-1200-12"/>
        <s v="MM1c-1200-14"/>
        <s v="MM1c-1200-16"/>
        <s v="MM1c-1200-18"/>
        <s v="MM1c-1200-2"/>
        <s v="MM1c-1200-20"/>
        <s v="MM1c-1200-4"/>
        <s v="MM1c-1200-6"/>
        <s v="MM1c-1200-8"/>
        <s v="MM1c-1400-10"/>
        <s v="MM1c-1400-12"/>
        <s v="MM1c-1400-14"/>
        <s v="MM1c-1400-16"/>
        <s v="MM1c-1400-18"/>
        <s v="MM1c-1400-2"/>
        <s v="MM1c-1400-20"/>
        <s v="MM1c-1400-4"/>
        <s v="MM1c-1400-6"/>
        <s v="MM1c-1400-8"/>
        <s v="MM1c-1600-10"/>
        <s v="MM1c-1600-12"/>
        <s v="MM1c-1600-14"/>
        <s v="MM1c-1600-16"/>
        <s v="MM1c-1600-18"/>
        <s v="MM1c-1600-2"/>
        <s v="MM1c-1600-20"/>
        <s v="MM1c-1600-4"/>
        <s v="MM1c-1600-6"/>
        <s v="MM1c-1600-8"/>
        <s v="MM1c-1800-10"/>
        <s v="MM1c-1800-12"/>
        <s v="MM1c-1800-14"/>
        <s v="MM1c-1800-16"/>
        <s v="MM1c-1800-18"/>
        <s v="MM1c-1800-2"/>
        <s v="MM1c-1800-20"/>
        <s v="MM1c-1800-4"/>
        <s v="MM1c-1800-6"/>
        <s v="MM1c-1800-8"/>
        <s v="MM1c-200-10"/>
        <s v="MM1c-200-12"/>
        <s v="MM1c-200-14"/>
        <s v="MM1c-200-16"/>
        <s v="MM1c-200-18"/>
        <s v="MM1c-200-2"/>
        <s v="MM1c-200-20"/>
        <s v="MM1c-200-4"/>
        <s v="MM1c-200-6"/>
        <s v="MM1c-200-8"/>
        <s v="MM1c-2000-10"/>
        <s v="MM1c-2000-12"/>
        <s v="MM1c-2000-14"/>
        <s v="MM1c-2000-16"/>
        <s v="MM1c-2000-18"/>
        <s v="MM1c-2000-2"/>
        <s v="MM1c-2000-20"/>
        <s v="MM1c-2000-4"/>
        <s v="MM1c-2000-6"/>
        <s v="MM1c-2000-8"/>
        <s v="MM1c-2400-10"/>
        <s v="MM1c-2400-12"/>
        <s v="MM1c-2400-14"/>
        <s v="MM1c-2400-16"/>
        <s v="MM1c-2400-18"/>
        <s v="MM1c-2400-2"/>
        <s v="MM1c-2400-20"/>
        <s v="MM1c-2400-4"/>
        <s v="MM1c-2400-6"/>
        <s v="MM1c-2400-8"/>
        <s v="MM1c-2800-10"/>
        <s v="MM1c-2800-12"/>
        <s v="MM1c-2800-14"/>
        <s v="MM1c-2800-16"/>
        <s v="MM1c-2800-18"/>
        <s v="MM1c-2800-2"/>
        <s v="MM1c-2800-20"/>
        <s v="MM1c-2800-4"/>
        <s v="MM1c-2800-6"/>
        <s v="MM1c-2800-8"/>
        <s v="MM1c-300-10"/>
        <s v="MM1c-300-12"/>
        <s v="MM1c-300-14"/>
        <s v="MM1c-300-16"/>
        <s v="MM1c-300-18"/>
        <s v="MM1c-300-2"/>
        <s v="MM1c-300-20"/>
        <s v="MM1c-300-4"/>
        <s v="MM1c-300-6"/>
        <s v="MM1c-300-8"/>
        <s v="MM1c-3000-10"/>
        <s v="MM1c-3000-12"/>
        <s v="MM1c-3000-14"/>
        <s v="MM1c-3000-16"/>
        <s v="MM1c-3000-18"/>
        <s v="MM1c-3000-2"/>
        <s v="MM1c-3000-20"/>
        <s v="MM1c-3000-4"/>
        <s v="MM1c-3000-6"/>
        <s v="MM1c-3000-8"/>
        <s v="MM1c-3500-10"/>
        <s v="MM1c-3500-12"/>
        <s v="MM1c-3500-14"/>
        <s v="MM1c-3500-2"/>
        <s v="MM1c-3500-4"/>
        <s v="MM1c-3500-6"/>
        <s v="MM1c-3500-8"/>
        <s v="MM1c-400-10"/>
        <s v="MM1c-400-12"/>
        <s v="MM1c-400-14"/>
        <s v="MM1c-400-16"/>
        <s v="MM1c-400-18"/>
        <s v="MM1c-400-2"/>
        <s v="MM1c-400-20"/>
        <s v="MM1c-400-4"/>
        <s v="MM1c-400-6"/>
        <s v="MM1c-400-8"/>
        <s v="MM1c-4000-10"/>
        <s v="MM1c-4000-12"/>
        <s v="MM1c-4000-14"/>
        <s v="MM1c-4000-2"/>
        <s v="MM1c-4000-4"/>
        <s v="MM1c-4000-6"/>
        <s v="MM1c-4000-8"/>
        <s v="MM1c-4500-10"/>
        <s v="MM1c-4500-12"/>
        <s v="MM1c-4500-2"/>
        <s v="MM1c-4500-4"/>
        <s v="MM1c-4500-6"/>
        <s v="MM1c-4500-8"/>
        <s v="MM1c-500-10"/>
        <s v="MM1c-500-12"/>
        <s v="MM1c-500-14"/>
        <s v="MM1c-500-16"/>
        <s v="MM1c-500-18"/>
        <s v="MM1c-500-2"/>
        <s v="MM1c-500-20"/>
        <s v="MM1c-500-4"/>
        <s v="MM1c-500-6"/>
        <s v="MM1c-500-8"/>
        <s v="MM1c-5000-10"/>
        <s v="MM1c-5000-12"/>
        <s v="MM1c-5000-2"/>
        <s v="MM1c-5000-4"/>
        <s v="MM1c-5000-6"/>
        <s v="MM1c-5000-8"/>
        <s v="MM1c-5500-10"/>
        <s v="MM1c-5500-12"/>
        <s v="MM1c-5500-2"/>
        <s v="MM1c-5500-4"/>
        <s v="MM1c-5500-6"/>
        <s v="MM1c-5500-8"/>
        <s v="MM1c-600-10"/>
        <s v="MM1c-600-12"/>
        <s v="MM1c-600-14"/>
        <s v="MM1c-600-16"/>
        <s v="MM1c-600-18"/>
        <s v="MM1c-600-2"/>
        <s v="MM1c-600-20"/>
        <s v="MM1c-600-4"/>
        <s v="MM1c-600-6"/>
        <s v="MM1c-600-8"/>
        <s v="MM1c-6000-10"/>
        <s v="MM1c-6000-12"/>
        <s v="MM1c-6000-2"/>
        <s v="MM1c-6000-4"/>
        <s v="MM1c-6000-6"/>
        <s v="MM1c-6000-8"/>
        <s v="MM1c-6500-10"/>
        <s v="MM1c-6500-12"/>
        <s v="MM1c-6500-2"/>
        <s v="MM1c-6500-4"/>
        <s v="MM1c-6500-6"/>
        <s v="MM1c-6500-8"/>
        <s v="MM1c-700-10"/>
        <s v="MM1c-700-12"/>
        <s v="MM1c-700-14"/>
        <s v="MM1c-700-16"/>
        <s v="MM1c-700-18"/>
        <s v="MM1c-700-2"/>
        <s v="MM1c-700-20"/>
        <s v="MM1c-700-4"/>
        <s v="MM1c-700-6"/>
        <s v="MM1c-700-8"/>
        <s v="MM1c-7000-10"/>
        <s v="MM1c-7000-12"/>
        <s v="MM1c-7000-2"/>
        <s v="MM1c-7000-4"/>
        <s v="MM1c-7000-6"/>
        <s v="MM1c-7000-8"/>
        <s v="MM1c-7500-10"/>
        <s v="MM1c-7500-12"/>
        <s v="MM1c-7500-2"/>
        <s v="MM1c-7500-4"/>
        <s v="MM1c-7500-6"/>
        <s v="MM1c-7500-8"/>
        <s v="MM1c-800-10"/>
        <s v="MM1c-800-12"/>
        <s v="MM1c-800-14"/>
        <s v="MM1c-800-16"/>
        <s v="MM1c-800-18"/>
        <s v="MM1c-800-2"/>
        <s v="MM1c-800-20"/>
        <s v="MM1c-800-4"/>
        <s v="MM1c-800-6"/>
        <s v="MM1c-800-8"/>
        <s v="MM1c-900-10"/>
        <s v="MM1c-900-12"/>
        <s v="MM1c-900-14"/>
        <s v="MM1c-900-16"/>
        <s v="MM1c-900-18"/>
        <s v="MM1c-900-2"/>
        <s v="MM1c-900-20"/>
        <s v="MM1c-900-4"/>
        <s v="MM1c-900-6"/>
        <s v="MM1c-900-8"/>
        <s v="MM1f-100-10"/>
        <s v="MM1f-100-12"/>
        <s v="MM1f-100-14"/>
        <s v="MM1f-100-16"/>
        <s v="MM1f-100-18"/>
        <s v="MM1f-100-2"/>
        <s v="MM1f-100-20"/>
        <s v="MM1f-100-4"/>
        <s v="MM1f-100-6"/>
        <s v="MM1f-100-8"/>
        <s v="MM1f-1000-10"/>
        <s v="MM1f-1000-12"/>
        <s v="MM1f-1000-14"/>
        <s v="MM1f-1000-16"/>
        <s v="MM1f-1000-18"/>
        <s v="MM1f-1000-2"/>
        <s v="MM1f-1000-20"/>
        <s v="MM1f-1000-4"/>
        <s v="MM1f-1000-6"/>
        <s v="MM1f-1000-8"/>
        <s v="MM1f-1200-10"/>
        <s v="MM1f-1200-12"/>
        <s v="MM1f-1200-14"/>
        <s v="MM1f-1200-16"/>
        <s v="MM1f-1200-18"/>
        <s v="MM1f-1200-2"/>
        <s v="MM1f-1200-20"/>
        <s v="MM1f-1200-4"/>
        <s v="MM1f-1200-6"/>
        <s v="MM1f-1200-8"/>
        <s v="MM1f-1400-10"/>
        <s v="MM1f-1400-12"/>
        <s v="MM1f-1400-14"/>
        <s v="MM1f-1400-16"/>
        <s v="MM1f-1400-18"/>
        <s v="MM1f-1400-2"/>
        <s v="MM1f-1400-20"/>
        <s v="MM1f-1400-4"/>
        <s v="MM1f-1400-6"/>
        <s v="MM1f-1400-8"/>
        <s v="MM1f-1600-10"/>
        <s v="MM1f-1600-12"/>
        <s v="MM1f-1600-14"/>
        <s v="MM1f-1600-16"/>
        <s v="MM1f-1600-18"/>
        <s v="MM1f-1600-2"/>
        <s v="MM1f-1600-20"/>
        <s v="MM1f-1600-4"/>
        <s v="MM1f-1600-6"/>
        <s v="MM1f-1600-8"/>
        <s v="MM1f-1800-10"/>
        <s v="MM1f-1800-12"/>
        <s v="MM1f-1800-14"/>
        <s v="MM1f-1800-16"/>
        <s v="MM1f-1800-18"/>
        <s v="MM1f-1800-2"/>
        <s v="MM1f-1800-20"/>
        <s v="MM1f-1800-4"/>
        <s v="MM1f-1800-6"/>
        <s v="MM1f-1800-8"/>
        <s v="MM1f-200-10"/>
        <s v="MM1f-200-12"/>
        <s v="MM1f-200-14"/>
        <s v="MM1f-200-16"/>
        <s v="MM1f-200-18"/>
        <s v="MM1f-200-2"/>
        <s v="MM1f-200-20"/>
        <s v="MM1f-200-4"/>
        <s v="MM1f-200-6"/>
        <s v="MM1f-200-8"/>
        <s v="MM1f-2000-10"/>
        <s v="MM1f-2000-12"/>
        <s v="MM1f-2000-14"/>
        <s v="MM1f-2000-16"/>
        <s v="MM1f-2000-18"/>
        <s v="MM1f-2000-2"/>
        <s v="MM1f-2000-20"/>
        <s v="MM1f-2000-4"/>
        <s v="MM1f-2000-6"/>
        <s v="MM1f-2000-8"/>
        <s v="MM1f-2400-10"/>
        <s v="MM1f-2400-12"/>
        <s v="MM1f-2400-14"/>
        <s v="MM1f-2400-16"/>
        <s v="MM1f-2400-18"/>
        <s v="MM1f-2400-2"/>
        <s v="MM1f-2400-20"/>
        <s v="MM1f-2400-4"/>
        <s v="MM1f-2400-6"/>
        <s v="MM1f-2400-8"/>
        <s v="MM1f-2800-10"/>
        <s v="MM1f-2800-12"/>
        <s v="MM1f-2800-14"/>
        <s v="MM1f-2800-16"/>
        <s v="MM1f-2800-18"/>
        <s v="MM1f-2800-2"/>
        <s v="MM1f-2800-20"/>
        <s v="MM1f-2800-4"/>
        <s v="MM1f-2800-6"/>
        <s v="MM1f-2800-8"/>
        <s v="MM1f-300-10"/>
        <s v="MM1f-300-12"/>
        <s v="MM1f-300-14"/>
        <s v="MM1f-300-16"/>
        <s v="MM1f-300-18"/>
        <s v="MM1f-300-2"/>
        <s v="MM1f-300-20"/>
        <s v="MM1f-300-4"/>
        <s v="MM1f-300-6"/>
        <s v="MM1f-300-8"/>
        <s v="MM1f-3000-10"/>
        <s v="MM1f-3000-12"/>
        <s v="MM1f-3000-14"/>
        <s v="MM1f-3000-16"/>
        <s v="MM1f-3000-18"/>
        <s v="MM1f-3000-2"/>
        <s v="MM1f-3000-20"/>
        <s v="MM1f-3000-4"/>
        <s v="MM1f-3000-6"/>
        <s v="MM1f-3000-8"/>
        <s v="MM1f-400-10"/>
        <s v="MM1f-400-12"/>
        <s v="MM1f-400-14"/>
        <s v="MM1f-400-16"/>
        <s v="MM1f-400-18"/>
        <s v="MM1f-400-2"/>
        <s v="MM1f-400-20"/>
        <s v="MM1f-400-4"/>
        <s v="MM1f-400-6"/>
        <s v="MM1f-400-8"/>
        <s v="MM1f-500-10"/>
        <s v="MM1f-500-12"/>
        <s v="MM1f-500-14"/>
        <s v="MM1f-500-16"/>
        <s v="MM1f-500-18"/>
        <s v="MM1f-500-2"/>
        <s v="MM1f-500-20"/>
        <s v="MM1f-500-4"/>
        <s v="MM1f-500-6"/>
        <s v="MM1f-500-8"/>
        <s v="MM1f-600-10"/>
        <s v="MM1f-600-12"/>
        <s v="MM1f-600-14"/>
        <s v="MM1f-600-16"/>
        <s v="MM1f-600-18"/>
        <s v="MM1f-600-2"/>
        <s v="MM1f-600-20"/>
        <s v="MM1f-600-4"/>
        <s v="MM1f-600-6"/>
        <s v="MM1f-600-8"/>
        <s v="MM1f-700-10"/>
        <s v="MM1f-700-12"/>
        <s v="MM1f-700-14"/>
        <s v="MM1f-700-16"/>
        <s v="MM1f-700-18"/>
        <s v="MM1f-700-2"/>
        <s v="MM1f-700-20"/>
        <s v="MM1f-700-4"/>
        <s v="MM1f-700-6"/>
        <s v="MM1f-700-8"/>
        <s v="MM1f-800-10"/>
        <s v="MM1f-800-12"/>
        <s v="MM1f-800-14"/>
        <s v="MM1f-800-16"/>
        <s v="MM1f-800-18"/>
        <s v="MM1f-800-2"/>
        <s v="MM1f-800-20"/>
        <s v="MM1f-800-4"/>
        <s v="MM1f-800-6"/>
        <s v="MM1f-800-8"/>
        <s v="MM1f-900-10"/>
        <s v="MM1f-900-12"/>
        <s v="MM1f-900-14"/>
        <s v="MM1f-900-16"/>
        <s v="MM1f-900-18"/>
        <s v="MM1f-900-2"/>
        <s v="MM1f-900-20"/>
        <s v="MM1f-900-4"/>
        <s v="MM1f-900-6"/>
        <s v="MM1f-900-8"/>
        <s v="MM1fu-100-10"/>
        <s v="MM1fu-100-12"/>
        <s v="MM1fu-100-14"/>
        <s v="MM1fu-100-16"/>
        <s v="MM1fu-100-18"/>
        <s v="MM1fu-100-2"/>
        <s v="MM1fu-100-20"/>
        <s v="MM1fu-100-4"/>
        <s v="MM1fu-100-6"/>
        <s v="MM1fu-100-8"/>
        <s v="MM1fu-1000-10"/>
        <s v="MM1fu-1000-12"/>
        <s v="MM1fu-1000-14"/>
        <s v="MM1fu-1000-16"/>
        <s v="MM1fu-1000-18"/>
        <s v="MM1fu-1000-2"/>
        <s v="MM1fu-1000-20"/>
        <s v="MM1fu-1000-4"/>
        <s v="MM1fu-1000-6"/>
        <s v="MM1fu-1000-8"/>
        <s v="MM1fu-1200-10"/>
        <s v="MM1fu-1200-12"/>
        <s v="MM1fu-1200-14"/>
        <s v="MM1fu-1200-16"/>
        <s v="MM1fu-1200-18"/>
        <s v="MM1fu-1200-2"/>
        <s v="MM1fu-1200-20"/>
        <s v="MM1fu-1200-4"/>
        <s v="MM1fu-1200-6"/>
        <s v="MM1fu-1200-8"/>
        <s v="MM1fu-1400-10"/>
        <s v="MM1fu-1400-12"/>
        <s v="MM1fu-1400-14"/>
        <s v="MM1fu-1400-16"/>
        <s v="MM1fu-1400-18"/>
        <s v="MM1fu-1400-2"/>
        <s v="MM1fu-1400-20"/>
        <s v="MM1fu-1400-4"/>
        <s v="MM1fu-1400-6"/>
        <s v="MM1fu-1400-8"/>
        <s v="MM1fu-1600-10"/>
        <s v="MM1fu-1600-12"/>
        <s v="MM1fu-1600-14"/>
        <s v="MM1fu-1600-16"/>
        <s v="MM1fu-1600-18"/>
        <s v="MM1fu-1600-2"/>
        <s v="MM1fu-1600-20"/>
        <s v="MM1fu-1600-4"/>
        <s v="MM1fu-1600-6"/>
        <s v="MM1fu-1600-8"/>
        <s v="MM1fu-1800-10"/>
        <s v="MM1fu-1800-12"/>
        <s v="MM1fu-1800-14"/>
        <s v="MM1fu-1800-16"/>
        <s v="MM1fu-1800-18"/>
        <s v="MM1fu-1800-2"/>
        <s v="MM1fu-1800-20"/>
        <s v="MM1fu-1800-4"/>
        <s v="MM1fu-1800-6"/>
        <s v="MM1fu-1800-8"/>
        <s v="MM1fu-200-10"/>
        <s v="MM1fu-200-12"/>
        <s v="MM1fu-200-14"/>
        <s v="MM1fu-200-16"/>
        <s v="MM1fu-200-18"/>
        <s v="MM1fu-200-2"/>
        <s v="MM1fu-200-20"/>
        <s v="MM1fu-200-4"/>
        <s v="MM1fu-200-6"/>
        <s v="MM1fu-200-8"/>
        <s v="MM1fu-2000-10"/>
        <s v="MM1fu-2000-12"/>
        <s v="MM1fu-2000-14"/>
        <s v="MM1fu-2000-16"/>
        <s v="MM1fu-2000-18"/>
        <s v="MM1fu-2000-2"/>
        <s v="MM1fu-2000-20"/>
        <s v="MM1fu-2000-4"/>
        <s v="MM1fu-2000-6"/>
        <s v="MM1fu-2000-8"/>
        <s v="MM1fu-2400-10"/>
        <s v="MM1fu-2400-12"/>
        <s v="MM1fu-2400-14"/>
        <s v="MM1fu-2400-16"/>
        <s v="MM1fu-2400-18"/>
        <s v="MM1fu-2400-2"/>
        <s v="MM1fu-2400-20"/>
        <s v="MM1fu-2400-4"/>
        <s v="MM1fu-2400-6"/>
        <s v="MM1fu-2400-8"/>
        <s v="MM1fu-2800-10"/>
        <s v="MM1fu-2800-12"/>
        <s v="MM1fu-2800-14"/>
        <s v="MM1fu-2800-16"/>
        <s v="MM1fu-2800-18"/>
        <s v="MM1fu-2800-2"/>
        <s v="MM1fu-2800-20"/>
        <s v="MM1fu-2800-4"/>
        <s v="MM1fu-2800-6"/>
        <s v="MM1fu-2800-8"/>
        <s v="MM1fu-300-10"/>
        <s v="MM1fu-300-12"/>
        <s v="MM1fu-300-14"/>
        <s v="MM1fu-300-16"/>
        <s v="MM1fu-300-18"/>
        <s v="MM1fu-300-2"/>
        <s v="MM1fu-300-20"/>
        <s v="MM1fu-300-4"/>
        <s v="MM1fu-300-6"/>
        <s v="MM1fu-300-8"/>
        <s v="MM1fu-3000-10"/>
        <s v="MM1fu-3000-12"/>
        <s v="MM1fu-3000-14"/>
        <s v="MM1fu-3000-16"/>
        <s v="MM1fu-3000-18"/>
        <s v="MM1fu-3000-2"/>
        <s v="MM1fu-3000-20"/>
        <s v="MM1fu-3000-4"/>
        <s v="MM1fu-3000-6"/>
        <s v="MM1fu-3000-8"/>
        <s v="MM1fu-3500-2"/>
        <s v="MM1fu-3500-4"/>
        <s v="MM1fu-3500-6"/>
        <s v="MM1fu-400-10"/>
        <s v="MM1fu-400-12"/>
        <s v="MM1fu-400-14"/>
        <s v="MM1fu-400-16"/>
        <s v="MM1fu-400-18"/>
        <s v="MM1fu-400-2"/>
        <s v="MM1fu-400-20"/>
        <s v="MM1fu-400-4"/>
        <s v="MM1fu-400-6"/>
        <s v="MM1fu-400-8"/>
        <s v="MM1fu-4000-2"/>
        <s v="MM1fu-4000-4"/>
        <s v="MM1fu-4000-6"/>
        <s v="MM1fu-500-10"/>
        <s v="MM1fu-500-12"/>
        <s v="MM1fu-500-14"/>
        <s v="MM1fu-500-16"/>
        <s v="MM1fu-500-18"/>
        <s v="MM1fu-500-2"/>
        <s v="MM1fu-500-20"/>
        <s v="MM1fu-500-4"/>
        <s v="MM1fu-500-6"/>
        <s v="MM1fu-500-8"/>
        <s v="MM1fu-600-10"/>
        <s v="MM1fu-600-12"/>
        <s v="MM1fu-600-14"/>
        <s v="MM1fu-600-16"/>
        <s v="MM1fu-600-18"/>
        <s v="MM1fu-600-2"/>
        <s v="MM1fu-600-20"/>
        <s v="MM1fu-600-4"/>
        <s v="MM1fu-600-6"/>
        <s v="MM1fu-600-8"/>
        <s v="MM1fu-700-10"/>
        <s v="MM1fu-700-12"/>
        <s v="MM1fu-700-14"/>
        <s v="MM1fu-700-16"/>
        <s v="MM1fu-700-18"/>
        <s v="MM1fu-700-2"/>
        <s v="MM1fu-700-20"/>
        <s v="MM1fu-700-4"/>
        <s v="MM1fu-700-6"/>
        <s v="MM1fu-700-8"/>
        <s v="MM1fu-800-10"/>
        <s v="MM1fu-800-12"/>
        <s v="MM1fu-800-14"/>
        <s v="MM1fu-800-16"/>
        <s v="MM1fu-800-18"/>
        <s v="MM1fu-800-2"/>
        <s v="MM1fu-800-20"/>
        <s v="MM1fu-800-4"/>
        <s v="MM1fu-800-6"/>
        <s v="MM1fu-800-8"/>
        <s v="MM1fu-900-10"/>
        <s v="MM1fu-900-12"/>
        <s v="MM1fu-900-14"/>
        <s v="MM1fu-900-16"/>
        <s v="MM1fu-900-18"/>
        <s v="MM1fu-900-2"/>
        <s v="MM1fu-900-20"/>
        <s v="MM1fu-900-4"/>
        <s v="MM1fu-900-6"/>
        <s v="MM1fu-900-8"/>
        <s v="MM2f-100-10"/>
        <s v="MM2f-100-12"/>
        <s v="MM2f-100-14"/>
        <s v="MM2f-100-16"/>
        <s v="MM2f-100-18"/>
        <s v="MM2f-100-2"/>
        <s v="MM2f-100-20"/>
        <s v="MM2f-100-4"/>
        <s v="MM2f-100-6"/>
        <s v="MM2f-100-8"/>
        <s v="MM2f-1000-10"/>
        <s v="MM2f-1000-12"/>
        <s v="MM2f-1000-14"/>
        <s v="MM2f-1000-16"/>
        <s v="MM2f-1000-18"/>
        <s v="MM2f-1000-2"/>
        <s v="MM2f-1000-20"/>
        <s v="MM2f-1000-4"/>
        <s v="MM2f-1000-6"/>
        <s v="MM2f-1000-8"/>
        <s v="MM2f-1200-10"/>
        <s v="MM2f-1200-12"/>
        <s v="MM2f-1200-14"/>
        <s v="MM2f-1200-16"/>
        <s v="MM2f-1200-18"/>
        <s v="MM2f-1200-2"/>
        <s v="MM2f-1200-20"/>
        <s v="MM2f-1200-4"/>
        <s v="MM2f-1200-6"/>
        <s v="MM2f-1200-8"/>
        <s v="MM2f-1400-10"/>
        <s v="MM2f-1400-12"/>
        <s v="MM2f-1400-14"/>
        <s v="MM2f-1400-16"/>
        <s v="MM2f-1400-18"/>
        <s v="MM2f-1400-2"/>
        <s v="MM2f-1400-20"/>
        <s v="MM2f-1400-4"/>
        <s v="MM2f-1400-6"/>
        <s v="MM2f-1400-8"/>
        <s v="MM2f-1600-10"/>
        <s v="MM2f-1600-12"/>
        <s v="MM2f-1600-14"/>
        <s v="MM2f-1600-16"/>
        <s v="MM2f-1600-18"/>
        <s v="MM2f-1600-2"/>
        <s v="MM2f-1600-20"/>
        <s v="MM2f-1600-4"/>
        <s v="MM2f-1600-6"/>
        <s v="MM2f-1600-8"/>
        <s v="MM2f-1800-10"/>
        <s v="MM2f-1800-12"/>
        <s v="MM2f-1800-14"/>
        <s v="MM2f-1800-16"/>
        <s v="MM2f-1800-18"/>
        <s v="MM2f-1800-2"/>
        <s v="MM2f-1800-20"/>
        <s v="MM2f-1800-4"/>
        <s v="MM2f-1800-6"/>
        <s v="MM2f-1800-8"/>
        <s v="MM2f-200-10"/>
        <s v="MM2f-200-12"/>
        <s v="MM2f-200-14"/>
        <s v="MM2f-200-16"/>
        <s v="MM2f-200-18"/>
        <s v="MM2f-200-2"/>
        <s v="MM2f-200-20"/>
        <s v="MM2f-200-4"/>
        <s v="MM2f-200-6"/>
        <s v="MM2f-200-8"/>
        <s v="MM2f-2000-10"/>
        <s v="MM2f-2000-12"/>
        <s v="MM2f-2000-14"/>
        <s v="MM2f-2000-16"/>
        <s v="MM2f-2000-18"/>
        <s v="MM2f-2000-2"/>
        <s v="MM2f-2000-20"/>
        <s v="MM2f-2000-4"/>
        <s v="MM2f-2000-6"/>
        <s v="MM2f-2000-8"/>
        <s v="MM2f-2400-10"/>
        <s v="MM2f-2400-12"/>
        <s v="MM2f-2400-14"/>
        <s v="MM2f-2400-16"/>
        <s v="MM2f-2400-18"/>
        <s v="MM2f-2400-2"/>
        <s v="MM2f-2400-20"/>
        <s v="MM2f-2400-4"/>
        <s v="MM2f-2400-6"/>
        <s v="MM2f-2400-8"/>
        <s v="MM2f-2800-10"/>
        <s v="MM2f-2800-12"/>
        <s v="MM2f-2800-14"/>
        <s v="MM2f-2800-16"/>
        <s v="MM2f-2800-18"/>
        <s v="MM2f-2800-2"/>
        <s v="MM2f-2800-20"/>
        <s v="MM2f-2800-4"/>
        <s v="MM2f-2800-6"/>
        <s v="MM2f-2800-8"/>
        <s v="MM2f-300-10"/>
        <s v="MM2f-300-12"/>
        <s v="MM2f-300-14"/>
        <s v="MM2f-300-16"/>
        <s v="MM2f-300-18"/>
        <s v="MM2f-300-2"/>
        <s v="MM2f-300-20"/>
        <s v="MM2f-300-4"/>
        <s v="MM2f-300-6"/>
        <s v="MM2f-300-8"/>
        <s v="MM2f-3000-10"/>
        <s v="MM2f-3000-12"/>
        <s v="MM2f-3000-14"/>
        <s v="MM2f-3000-16"/>
        <s v="MM2f-3000-18"/>
        <s v="MM2f-3000-2"/>
        <s v="MM2f-3000-20"/>
        <s v="MM2f-3000-4"/>
        <s v="MM2f-3000-6"/>
        <s v="MM2f-3000-8"/>
        <s v="MM2f-400-10"/>
        <s v="MM2f-400-12"/>
        <s v="MM2f-400-14"/>
        <s v="MM2f-400-16"/>
        <s v="MM2f-400-18"/>
        <s v="MM2f-400-2"/>
        <s v="MM2f-400-20"/>
        <s v="MM2f-400-4"/>
        <s v="MM2f-400-6"/>
        <s v="MM2f-400-8"/>
        <s v="MM2f-500-10"/>
        <s v="MM2f-500-12"/>
        <s v="MM2f-500-14"/>
        <s v="MM2f-500-16"/>
        <s v="MM2f-500-18"/>
        <s v="MM2f-500-2"/>
        <s v="MM2f-500-20"/>
        <s v="MM2f-500-4"/>
        <s v="MM2f-500-6"/>
        <s v="MM2f-500-8"/>
        <s v="MM2f-600-10"/>
        <s v="MM2f-600-12"/>
        <s v="MM2f-600-14"/>
        <s v="MM2f-600-16"/>
        <s v="MM2f-600-18"/>
        <s v="MM2f-600-2"/>
        <s v="MM2f-600-20"/>
        <s v="MM2f-600-4"/>
        <s v="MM2f-600-6"/>
        <s v="MM2f-600-8"/>
        <s v="MM2f-700-10"/>
        <s v="MM2f-700-12"/>
        <s v="MM2f-700-14"/>
        <s v="MM2f-700-16"/>
        <s v="MM2f-700-18"/>
        <s v="MM2f-700-2"/>
        <s v="MM2f-700-20"/>
        <s v="MM2f-700-4"/>
        <s v="MM2f-700-6"/>
        <s v="MM2f-700-8"/>
        <s v="MM2f-800-10"/>
        <s v="MM2f-800-12"/>
        <s v="MM2f-800-14"/>
        <s v="MM2f-800-16"/>
        <s v="MM2f-800-18"/>
        <s v="MM2f-800-2"/>
        <s v="MM2f-800-20"/>
        <s v="MM2f-800-4"/>
        <s v="MM2f-800-6"/>
        <s v="MM2f-800-8"/>
        <s v="MM2f-900-10"/>
        <s v="MM2f-900-12"/>
        <s v="MM2f-900-14"/>
        <s v="MM2f-900-16"/>
        <s v="MM2f-900-18"/>
        <s v="MM2f-900-2"/>
        <s v="MM2f-900-20"/>
        <s v="MM2f-900-4"/>
        <s v="MM2f-900-6"/>
        <s v="MM2f-900-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057.653407175923" createdVersion="8" refreshedVersion="8" minRefreshableVersion="3" recordCount="504" xr:uid="{EC557146-CBB0-F54D-A12D-AAB7DA92DD47}">
  <cacheSource type="worksheet">
    <worksheetSource ref="A1:D505" sheet="graphMPIvsOpenMP"/>
  </cacheSource>
  <cacheFields count="4">
    <cacheField name="Algorithm" numFmtId="0">
      <sharedItems count="4">
        <s v="MM1c"/>
        <s v="MM1f"/>
        <s v="MM1fu"/>
        <s v="MM2f"/>
      </sharedItems>
    </cacheField>
    <cacheField name="OpenMPFile" numFmtId="177">
      <sharedItems count="792">
        <s v="MM1c-100-10"/>
        <s v="MM1c-100-12"/>
        <s v="MM1c-100-14"/>
        <s v="MM1c-100-02"/>
        <s v="MM1c-100-04"/>
        <s v="MM1c-100-06"/>
        <s v="MM1c-100-08"/>
        <s v="MM1c-1000-10"/>
        <s v="MM1c-1000-12"/>
        <s v="MM1c-1000-14"/>
        <s v="MM1c-1000-02"/>
        <s v="MM1c-1000-04"/>
        <s v="MM1c-1000-06"/>
        <s v="MM1c-1000-08"/>
        <s v="MM1c-1200-10"/>
        <s v="MM1c-1200-12"/>
        <s v="MM1c-1200-14"/>
        <s v="MM1c-1200-02"/>
        <s v="MM1c-1200-04"/>
        <s v="MM1c-1200-06"/>
        <s v="MM1c-1200-08"/>
        <s v="MM1c-1400-10"/>
        <s v="MM1c-1400-12"/>
        <s v="MM1c-1400-14"/>
        <s v="MM1c-1400-02"/>
        <s v="MM1c-1400-04"/>
        <s v="MM1c-1400-06"/>
        <s v="MM1c-1400-08"/>
        <s v="MM1c-1600-10"/>
        <s v="MM1c-1600-12"/>
        <s v="MM1c-1600-14"/>
        <s v="MM1c-1600-02"/>
        <s v="MM1c-1600-04"/>
        <s v="MM1c-1600-06"/>
        <s v="MM1c-1600-08"/>
        <s v="MM1c-1800-10"/>
        <s v="MM1c-1800-12"/>
        <s v="MM1c-1800-14"/>
        <s v="MM1c-1800-02"/>
        <s v="MM1c-1800-04"/>
        <s v="MM1c-1800-06"/>
        <s v="MM1c-1800-08"/>
        <s v="MM1c-200-10"/>
        <s v="MM1c-200-12"/>
        <s v="MM1c-200-14"/>
        <s v="MM1c-200-02"/>
        <s v="MM1c-200-04"/>
        <s v="MM1c-200-06"/>
        <s v="MM1c-200-08"/>
        <s v="MM1c-2000-10"/>
        <s v="MM1c-2000-12"/>
        <s v="MM1c-2000-14"/>
        <s v="MM1c-2000-02"/>
        <s v="MM1c-2000-04"/>
        <s v="MM1c-2000-06"/>
        <s v="MM1c-2000-08"/>
        <s v="MM1c-2400-10"/>
        <s v="MM1c-2400-12"/>
        <s v="MM1c-2400-14"/>
        <s v="MM1c-2400-02"/>
        <s v="MM1c-2400-04"/>
        <s v="MM1c-2400-06"/>
        <s v="MM1c-2400-08"/>
        <s v="MM1c-2800-10"/>
        <s v="MM1c-2800-12"/>
        <s v="MM1c-2800-14"/>
        <s v="MM1c-2800-02"/>
        <s v="MM1c-2800-04"/>
        <s v="MM1c-2800-06"/>
        <s v="MM1c-2800-08"/>
        <s v="MM1c-300-10"/>
        <s v="MM1c-300-12"/>
        <s v="MM1c-300-14"/>
        <s v="MM1c-300-02"/>
        <s v="MM1c-300-04"/>
        <s v="MM1c-300-06"/>
        <s v="MM1c-300-08"/>
        <s v="MM1c-3000-10"/>
        <s v="MM1c-3000-12"/>
        <s v="MM1c-3000-14"/>
        <s v="MM1c-3000-02"/>
        <s v="MM1c-3000-04"/>
        <s v="MM1c-3000-06"/>
        <s v="MM1c-3000-08"/>
        <s v="MM1c-400-10"/>
        <s v="MM1c-400-12"/>
        <s v="MM1c-400-14"/>
        <s v="MM1c-400-02"/>
        <s v="MM1c-400-04"/>
        <s v="MM1c-400-06"/>
        <s v="MM1c-400-08"/>
        <s v="MM1c-500-10"/>
        <s v="MM1c-500-12"/>
        <s v="MM1c-500-14"/>
        <s v="MM1c-500-02"/>
        <s v="MM1c-500-04"/>
        <s v="MM1c-500-06"/>
        <s v="MM1c-500-08"/>
        <s v="MM1c-600-10"/>
        <s v="MM1c-600-12"/>
        <s v="MM1c-600-14"/>
        <s v="MM1c-600-02"/>
        <s v="MM1c-600-04"/>
        <s v="MM1c-600-06"/>
        <s v="MM1c-600-08"/>
        <s v="MM1c-700-10"/>
        <s v="MM1c-700-12"/>
        <s v="MM1c-700-14"/>
        <s v="MM1c-700-02"/>
        <s v="MM1c-700-04"/>
        <s v="MM1c-700-06"/>
        <s v="MM1c-700-08"/>
        <s v="MM1c-800-10"/>
        <s v="MM1c-800-12"/>
        <s v="MM1c-800-14"/>
        <s v="MM1c-800-02"/>
        <s v="MM1c-800-04"/>
        <s v="MM1c-800-06"/>
        <s v="MM1c-800-08"/>
        <s v="MM1c-900-10"/>
        <s v="MM1c-900-12"/>
        <s v="MM1c-900-14"/>
        <s v="MM1c-900-02"/>
        <s v="MM1c-900-04"/>
        <s v="MM1c-900-06"/>
        <s v="MM1c-900-08"/>
        <s v="MM1f-100-10"/>
        <s v="MM1f-100-12"/>
        <s v="MM1f-100-14"/>
        <s v="MM1f-100-02"/>
        <s v="MM1f-100-04"/>
        <s v="MM1f-100-06"/>
        <s v="MM1f-100-08"/>
        <s v="MM1f-1000-10"/>
        <s v="MM1f-1000-12"/>
        <s v="MM1f-1000-14"/>
        <s v="MM1f-1000-02"/>
        <s v="MM1f-1000-04"/>
        <s v="MM1f-1000-06"/>
        <s v="MM1f-1000-08"/>
        <s v="MM1f-1200-10"/>
        <s v="MM1f-1200-12"/>
        <s v="MM1f-1200-14"/>
        <s v="MM1f-1200-02"/>
        <s v="MM1f-1200-04"/>
        <s v="MM1f-1200-06"/>
        <s v="MM1f-1200-08"/>
        <s v="MM1f-1400-10"/>
        <s v="MM1f-1400-12"/>
        <s v="MM1f-1400-14"/>
        <s v="MM1f-1400-02"/>
        <s v="MM1f-1400-04"/>
        <s v="MM1f-1400-06"/>
        <s v="MM1f-1400-08"/>
        <s v="MM1f-1600-10"/>
        <s v="MM1f-1600-12"/>
        <s v="MM1f-1600-14"/>
        <s v="MM1f-1600-02"/>
        <s v="MM1f-1600-04"/>
        <s v="MM1f-1600-06"/>
        <s v="MM1f-1600-08"/>
        <s v="MM1f-1800-10"/>
        <s v="MM1f-1800-12"/>
        <s v="MM1f-1800-14"/>
        <s v="MM1f-1800-02"/>
        <s v="MM1f-1800-04"/>
        <s v="MM1f-1800-06"/>
        <s v="MM1f-1800-08"/>
        <s v="MM1f-200-10"/>
        <s v="MM1f-200-12"/>
        <s v="MM1f-200-14"/>
        <s v="MM1f-200-02"/>
        <s v="MM1f-200-04"/>
        <s v="MM1f-200-06"/>
        <s v="MM1f-200-08"/>
        <s v="MM1f-2000-10"/>
        <s v="MM1f-2000-12"/>
        <s v="MM1f-2000-14"/>
        <s v="MM1f-2000-02"/>
        <s v="MM1f-2000-04"/>
        <s v="MM1f-2000-06"/>
        <s v="MM1f-2000-08"/>
        <s v="MM1f-2400-10"/>
        <s v="MM1f-2400-12"/>
        <s v="MM1f-2400-14"/>
        <s v="MM1f-2400-02"/>
        <s v="MM1f-2400-04"/>
        <s v="MM1f-2400-06"/>
        <s v="MM1f-2400-08"/>
        <s v="MM1f-2800-10"/>
        <s v="MM1f-2800-12"/>
        <s v="MM1f-2800-14"/>
        <s v="MM1f-2800-02"/>
        <s v="MM1f-2800-04"/>
        <s v="MM1f-2800-06"/>
        <s v="MM1f-2800-08"/>
        <s v="MM1f-300-10"/>
        <s v="MM1f-300-12"/>
        <s v="MM1f-300-14"/>
        <s v="MM1f-300-02"/>
        <s v="MM1f-300-04"/>
        <s v="MM1f-300-06"/>
        <s v="MM1f-300-08"/>
        <s v="MM1f-3000-10"/>
        <s v="MM1f-3000-12"/>
        <s v="MM1f-3000-14"/>
        <s v="MM1f-3000-02"/>
        <s v="MM1f-3000-04"/>
        <s v="MM1f-3000-06"/>
        <s v="MM1f-3000-08"/>
        <s v="MM1f-400-10"/>
        <s v="MM1f-400-12"/>
        <s v="MM1f-400-14"/>
        <s v="MM1f-400-02"/>
        <s v="MM1f-400-04"/>
        <s v="MM1f-400-06"/>
        <s v="MM1f-400-08"/>
        <s v="MM1f-500-10"/>
        <s v="MM1f-500-12"/>
        <s v="MM1f-500-14"/>
        <s v="MM1f-500-02"/>
        <s v="MM1f-500-04"/>
        <s v="MM1f-500-06"/>
        <s v="MM1f-500-08"/>
        <s v="MM1f-600-10"/>
        <s v="MM1f-600-12"/>
        <s v="MM1f-600-14"/>
        <s v="MM1f-600-02"/>
        <s v="MM1f-600-04"/>
        <s v="MM1f-600-06"/>
        <s v="MM1f-600-08"/>
        <s v="MM1f-700-10"/>
        <s v="MM1f-700-12"/>
        <s v="MM1f-700-14"/>
        <s v="MM1f-700-02"/>
        <s v="MM1f-700-04"/>
        <s v="MM1f-700-06"/>
        <s v="MM1f-700-08"/>
        <s v="MM1f-800-10"/>
        <s v="MM1f-800-12"/>
        <s v="MM1f-800-14"/>
        <s v="MM1f-800-02"/>
        <s v="MM1f-800-04"/>
        <s v="MM1f-800-06"/>
        <s v="MM1f-800-08"/>
        <s v="MM1f-900-10"/>
        <s v="MM1f-900-12"/>
        <s v="MM1f-900-14"/>
        <s v="MM1f-900-02"/>
        <s v="MM1f-900-04"/>
        <s v="MM1f-900-06"/>
        <s v="MM1f-900-08"/>
        <s v="MM1fu-100-10"/>
        <s v="MM1fu-100-12"/>
        <s v="MM1fu-100-14"/>
        <s v="MM1fu-100-02"/>
        <s v="MM1fu-100-04"/>
        <s v="MM1fu-100-06"/>
        <s v="MM1fu-100-08"/>
        <s v="MM1fu-1000-10"/>
        <s v="MM1fu-1000-12"/>
        <s v="MM1fu-1000-14"/>
        <s v="MM1fu-1000-02"/>
        <s v="MM1fu-1000-04"/>
        <s v="MM1fu-1000-06"/>
        <s v="MM1fu-1000-08"/>
        <s v="MM1fu-1200-10"/>
        <s v="MM1fu-1200-12"/>
        <s v="MM1fu-1200-14"/>
        <s v="MM1fu-1200-02"/>
        <s v="MM1fu-1200-04"/>
        <s v="MM1fu-1200-06"/>
        <s v="MM1fu-1200-08"/>
        <s v="MM1fu-1400-10"/>
        <s v="MM1fu-1400-12"/>
        <s v="MM1fu-1400-14"/>
        <s v="MM1fu-1400-02"/>
        <s v="MM1fu-1400-04"/>
        <s v="MM1fu-1400-06"/>
        <s v="MM1fu-1400-08"/>
        <s v="MM1fu-1600-10"/>
        <s v="MM1fu-1600-12"/>
        <s v="MM1fu-1600-14"/>
        <s v="MM1fu-1600-02"/>
        <s v="MM1fu-1600-04"/>
        <s v="MM1fu-1600-06"/>
        <s v="MM1fu-1600-08"/>
        <s v="MM1fu-1800-10"/>
        <s v="MM1fu-1800-12"/>
        <s v="MM1fu-1800-14"/>
        <s v="MM1fu-1800-02"/>
        <s v="MM1fu-1800-04"/>
        <s v="MM1fu-1800-06"/>
        <s v="MM1fu-1800-08"/>
        <s v="MM1fu-200-10"/>
        <s v="MM1fu-200-12"/>
        <s v="MM1fu-200-14"/>
        <s v="MM1fu-200-02"/>
        <s v="MM1fu-200-04"/>
        <s v="MM1fu-200-06"/>
        <s v="MM1fu-200-08"/>
        <s v="MM1fu-2000-10"/>
        <s v="MM1fu-2000-12"/>
        <s v="MM1fu-2000-14"/>
        <s v="MM1fu-2000-02"/>
        <s v="MM1fu-2000-04"/>
        <s v="MM1fu-2000-06"/>
        <s v="MM1fu-2000-08"/>
        <s v="MM1fu-2400-10"/>
        <s v="MM1fu-2400-12"/>
        <s v="MM1fu-2400-14"/>
        <s v="MM1fu-2400-02"/>
        <s v="MM1fu-2400-04"/>
        <s v="MM1fu-2400-06"/>
        <s v="MM1fu-2400-08"/>
        <s v="MM1fu-2800-10"/>
        <s v="MM1fu-2800-12"/>
        <s v="MM1fu-2800-14"/>
        <s v="MM1fu-2800-02"/>
        <s v="MM1fu-2800-04"/>
        <s v="MM1fu-2800-06"/>
        <s v="MM1fu-2800-08"/>
        <s v="MM1fu-300-10"/>
        <s v="MM1fu-300-12"/>
        <s v="MM1fu-300-14"/>
        <s v="MM1fu-300-02"/>
        <s v="MM1fu-300-04"/>
        <s v="MM1fu-300-06"/>
        <s v="MM1fu-300-08"/>
        <s v="MM1fu-3000-10"/>
        <s v="MM1fu-3000-12"/>
        <s v="MM1fu-3000-14"/>
        <s v="MM1fu-3000-02"/>
        <s v="MM1fu-3000-04"/>
        <s v="MM1fu-3000-06"/>
        <s v="MM1fu-3000-08"/>
        <s v="MM1fu-400-10"/>
        <s v="MM1fu-400-12"/>
        <s v="MM1fu-400-14"/>
        <s v="MM1fu-400-02"/>
        <s v="MM1fu-400-04"/>
        <s v="MM1fu-400-06"/>
        <s v="MM1fu-400-08"/>
        <s v="MM1fu-500-10"/>
        <s v="MM1fu-500-12"/>
        <s v="MM1fu-500-14"/>
        <s v="MM1fu-500-02"/>
        <s v="MM1fu-500-04"/>
        <s v="MM1fu-500-06"/>
        <s v="MM1fu-500-08"/>
        <s v="MM1fu-600-10"/>
        <s v="MM1fu-600-12"/>
        <s v="MM1fu-600-14"/>
        <s v="MM1fu-600-02"/>
        <s v="MM1fu-600-04"/>
        <s v="MM1fu-600-06"/>
        <s v="MM1fu-600-08"/>
        <s v="MM1fu-700-10"/>
        <s v="MM1fu-700-12"/>
        <s v="MM1fu-700-14"/>
        <s v="MM1fu-700-02"/>
        <s v="MM1fu-700-04"/>
        <s v="MM1fu-700-06"/>
        <s v="MM1fu-700-08"/>
        <s v="MM1fu-800-10"/>
        <s v="MM1fu-800-12"/>
        <s v="MM1fu-800-14"/>
        <s v="MM1fu-800-02"/>
        <s v="MM1fu-800-04"/>
        <s v="MM1fu-800-06"/>
        <s v="MM1fu-800-08"/>
        <s v="MM1fu-900-10"/>
        <s v="MM1fu-900-12"/>
        <s v="MM1fu-900-14"/>
        <s v="MM1fu-900-02"/>
        <s v="MM1fu-900-04"/>
        <s v="MM1fu-900-06"/>
        <s v="MM1fu-900-08"/>
        <s v="MM2f-100-10"/>
        <s v="MM2f-100-12"/>
        <s v="MM2f-100-14"/>
        <s v="MM2f-100-02"/>
        <s v="MM2f-100-04"/>
        <s v="MM2f-100-06"/>
        <s v="MM2f-100-08"/>
        <s v="MM2f-1000-10"/>
        <s v="MM2f-1000-12"/>
        <s v="MM2f-1000-14"/>
        <s v="MM2f-1000-02"/>
        <s v="MM2f-1000-04"/>
        <s v="MM2f-1000-06"/>
        <s v="MM2f-1000-08"/>
        <s v="MM2f-1200-10"/>
        <s v="MM2f-1200-12"/>
        <s v="MM2f-1200-14"/>
        <s v="MM2f-1200-02"/>
        <s v="MM2f-1200-04"/>
        <s v="MM2f-1200-06"/>
        <s v="MM2f-1200-08"/>
        <s v="MM2f-1400-10"/>
        <s v="MM2f-1400-12"/>
        <s v="MM2f-1400-14"/>
        <s v="MM2f-1400-02"/>
        <s v="MM2f-1400-04"/>
        <s v="MM2f-1400-06"/>
        <s v="MM2f-1400-08"/>
        <s v="MM2f-1600-10"/>
        <s v="MM2f-1600-12"/>
        <s v="MM2f-1600-14"/>
        <s v="MM2f-1600-02"/>
        <s v="MM2f-1600-04"/>
        <s v="MM2f-1600-06"/>
        <s v="MM2f-1600-08"/>
        <s v="MM2f-1800-10"/>
        <s v="MM2f-1800-12"/>
        <s v="MM2f-1800-14"/>
        <s v="MM2f-1800-02"/>
        <s v="MM2f-1800-04"/>
        <s v="MM2f-1800-06"/>
        <s v="MM2f-1800-08"/>
        <s v="MM2f-200-10"/>
        <s v="MM2f-200-12"/>
        <s v="MM2f-200-14"/>
        <s v="MM2f-200-02"/>
        <s v="MM2f-200-04"/>
        <s v="MM2f-200-06"/>
        <s v="MM2f-200-08"/>
        <s v="MM2f-2000-10"/>
        <s v="MM2f-2000-12"/>
        <s v="MM2f-2000-14"/>
        <s v="MM2f-2000-02"/>
        <s v="MM2f-2000-04"/>
        <s v="MM2f-2000-06"/>
        <s v="MM2f-2000-08"/>
        <s v="MM2f-2400-10"/>
        <s v="MM2f-2400-12"/>
        <s v="MM2f-2400-14"/>
        <s v="MM2f-2400-02"/>
        <s v="MM2f-2400-04"/>
        <s v="MM2f-2400-06"/>
        <s v="MM2f-2400-08"/>
        <s v="MM2f-2800-10"/>
        <s v="MM2f-2800-12"/>
        <s v="MM2f-2800-14"/>
        <s v="MM2f-2800-02"/>
        <s v="MM2f-2800-04"/>
        <s v="MM2f-2800-06"/>
        <s v="MM2f-2800-08"/>
        <s v="MM2f-300-10"/>
        <s v="MM2f-300-12"/>
        <s v="MM2f-300-14"/>
        <s v="MM2f-300-02"/>
        <s v="MM2f-300-04"/>
        <s v="MM2f-300-06"/>
        <s v="MM2f-300-08"/>
        <s v="MM2f-3000-10"/>
        <s v="MM2f-3000-12"/>
        <s v="MM2f-3000-14"/>
        <s v="MM2f-3000-02"/>
        <s v="MM2f-3000-04"/>
        <s v="MM2f-3000-06"/>
        <s v="MM2f-3000-08"/>
        <s v="MM2f-400-10"/>
        <s v="MM2f-400-12"/>
        <s v="MM2f-400-14"/>
        <s v="MM2f-400-02"/>
        <s v="MM2f-400-04"/>
        <s v="MM2f-400-06"/>
        <s v="MM2f-400-08"/>
        <s v="MM2f-500-10"/>
        <s v="MM2f-500-12"/>
        <s v="MM2f-500-14"/>
        <s v="MM2f-500-02"/>
        <s v="MM2f-500-04"/>
        <s v="MM2f-500-06"/>
        <s v="MM2f-500-08"/>
        <s v="MM2f-600-10"/>
        <s v="MM2f-600-12"/>
        <s v="MM2f-600-14"/>
        <s v="MM2f-600-02"/>
        <s v="MM2f-600-04"/>
        <s v="MM2f-600-06"/>
        <s v="MM2f-600-08"/>
        <s v="MM2f-700-10"/>
        <s v="MM2f-700-12"/>
        <s v="MM2f-700-14"/>
        <s v="MM2f-700-02"/>
        <s v="MM2f-700-04"/>
        <s v="MM2f-700-06"/>
        <s v="MM2f-700-08"/>
        <s v="MM2f-800-10"/>
        <s v="MM2f-800-12"/>
        <s v="MM2f-800-14"/>
        <s v="MM2f-800-02"/>
        <s v="MM2f-800-04"/>
        <s v="MM2f-800-06"/>
        <s v="MM2f-800-08"/>
        <s v="MM2f-900-10"/>
        <s v="MM2f-900-12"/>
        <s v="MM2f-900-14"/>
        <s v="MM2f-900-02"/>
        <s v="MM2f-900-04"/>
        <s v="MM2f-900-06"/>
        <s v="MM2f-900-08"/>
        <s v="MM1c-800-8" u="1"/>
        <s v="MM1c-3000-2" u="1"/>
        <s v="MM1c-600-8" u="1"/>
        <s v="MM1c-3000-4" u="1"/>
        <s v="MM1c-3000-6" u="1"/>
        <s v="MM1c-1000-2" u="1"/>
        <s v="MM1c-1200-2" u="1"/>
        <s v="MM1c-400-8" u="1"/>
        <s v="MM1c-800-6" u="1"/>
        <s v="MM1c-3000-8" u="1"/>
        <s v="MM1c-1000-4" u="1"/>
        <s v="MM1c-1400-2" u="1"/>
        <s v="MM1c-1200-4" u="1"/>
        <s v="MM1c-1600-2" u="1"/>
        <s v="MM1c-1000-6" u="1"/>
        <s v="MM1c-1400-4" u="1"/>
        <s v="MM1c-1800-2" u="1"/>
        <s v="MM1c-1200-6" u="1"/>
        <s v="MM1c-1600-4" u="1"/>
        <s v="MM1c-200-8" u="1"/>
        <s v="MM1c-600-6" u="1"/>
        <s v="MM1fu-1000-2" u="1"/>
        <s v="MM1c-1000-8" u="1"/>
        <s v="MM1c-1400-6" u="1"/>
        <s v="MM1c-1800-4" u="1"/>
        <s v="MM1fu-2000-2" u="1"/>
        <s v="MM1fu-3000-2" u="1"/>
        <s v="MM1c-1200-8" u="1"/>
        <s v="MM1c-1600-6" u="1"/>
        <s v="MM1c-1400-8" u="1"/>
        <s v="MM1c-1800-6" u="1"/>
        <s v="MM1c-1600-8" u="1"/>
        <s v="MM1c-400-6" u="1"/>
        <s v="MM1c-800-4" u="1"/>
        <s v="MM1fu-1400-8" u="1"/>
        <s v="MM1fu-1800-6" u="1"/>
        <s v="MM1c-1800-8" u="1"/>
        <s v="MM1fu-2400-8" u="1"/>
        <s v="MM1fu-2800-6" u="1"/>
        <s v="MM1c-200-6" u="1"/>
        <s v="MM1c-600-4" u="1"/>
        <s v="MM1f-800-8" u="1"/>
        <s v="MM2f-800-8" u="1"/>
        <s v="MM1c-400-4" u="1"/>
        <s v="MM1c-800-2" u="1"/>
        <s v="MM1f-3000-2" u="1"/>
        <s v="MM2f-3000-2" u="1"/>
        <s v="MM1f-600-8" u="1"/>
        <s v="MM2f-600-8" u="1"/>
        <s v="MM1c-200-4" u="1"/>
        <s v="MM1c-600-2" u="1"/>
        <s v="MM1f-3000-4" u="1"/>
        <s v="MM2f-3000-4" u="1"/>
        <s v="MM1f-3000-6" u="1"/>
        <s v="MM1f-1000-2" u="1"/>
        <s v="MM2f-3000-6" u="1"/>
        <s v="MM2f-1000-2" u="1"/>
        <s v="MM1f-1200-2" u="1"/>
        <s v="MM1f-400-8" u="1"/>
        <s v="MM1f-800-6" u="1"/>
        <s v="MM2f-1200-2" u="1"/>
        <s v="MM2f-400-8" u="1"/>
        <s v="MM2f-800-6" u="1"/>
        <s v="MM1c-400-2" u="1"/>
        <s v="MM1f-3000-8" u="1"/>
        <s v="MM1f-1000-4" u="1"/>
        <s v="MM1f-1400-2" u="1"/>
        <s v="MM2f-3000-8" u="1"/>
        <s v="MM2f-1000-4" u="1"/>
        <s v="MM2f-1400-2" u="1"/>
        <s v="MM1f-1200-4" u="1"/>
        <s v="MM1f-1600-2" u="1"/>
        <s v="MM2f-1200-4" u="1"/>
        <s v="MM2f-1600-2" u="1"/>
        <s v="MM1f-1000-6" u="1"/>
        <s v="MM1f-1400-4" u="1"/>
        <s v="MM1f-1800-2" u="1"/>
        <s v="MM2f-1000-6" u="1"/>
        <s v="MM2f-1400-4" u="1"/>
        <s v="MM2f-1800-2" u="1"/>
        <s v="MM1f-1200-6" u="1"/>
        <s v="MM1f-1600-4" u="1"/>
        <s v="MM1f-200-8" u="1"/>
        <s v="MM1f-600-6" u="1"/>
        <s v="MM2f-1200-6" u="1"/>
        <s v="MM2f-1600-4" u="1"/>
        <s v="MM2f-200-8" u="1"/>
        <s v="MM2f-600-6" u="1"/>
        <s v="MM1c-200-2" u="1"/>
        <s v="MM1f-1000-8" u="1"/>
        <s v="MM1f-1400-6" u="1"/>
        <s v="MM1f-1800-4" u="1"/>
        <s v="MM2f-1000-8" u="1"/>
        <s v="MM2f-1400-6" u="1"/>
        <s v="MM2f-1800-4" u="1"/>
        <s v="MM1f-1200-8" u="1"/>
        <s v="MM1f-1600-6" u="1"/>
        <s v="MM2f-1200-8" u="1"/>
        <s v="MM2f-1600-6" u="1"/>
        <s v="MM1f-1400-8" u="1"/>
        <s v="MM1f-1800-6" u="1"/>
        <s v="MM2f-1400-8" u="1"/>
        <s v="MM2f-1800-6" u="1"/>
        <s v="MM1f-1600-8" u="1"/>
        <s v="MM2f-1600-8" u="1"/>
        <s v="MM1f-400-6" u="1"/>
        <s v="MM1f-800-4" u="1"/>
        <s v="MM2f-400-6" u="1"/>
        <s v="MM2f-800-4" u="1"/>
        <s v="MM1f-1800-8" u="1"/>
        <s v="MM2f-1800-8" u="1"/>
        <s v="MM1f-200-6" u="1"/>
        <s v="MM1f-600-4" u="1"/>
        <s v="MM1fu-1200-2" u="1"/>
        <s v="MM2f-200-6" u="1"/>
        <s v="MM2f-600-4" u="1"/>
        <s v="MM1fu-1600-8" u="1"/>
        <s v="MM1f-400-4" u="1"/>
        <s v="MM1f-800-2" u="1"/>
        <s v="MM2f-400-4" u="1"/>
        <s v="MM2f-800-2" u="1"/>
        <s v="MM1f-200-4" u="1"/>
        <s v="MM1f-600-2" u="1"/>
        <s v="MM2f-200-4" u="1"/>
        <s v="MM2f-600-2" u="1"/>
        <s v="MM1f-400-2" u="1"/>
        <s v="MM2f-400-2" u="1"/>
        <s v="MM1f-200-2" u="1"/>
        <s v="MM2f-200-2" u="1"/>
        <s v="MM1fu-1000-4" u="1"/>
        <s v="MM1fu-1400-2" u="1"/>
        <s v="MM1fu-2000-4" u="1"/>
        <s v="MM1fu-2400-2" u="1"/>
        <s v="MM1fu-3000-4" u="1"/>
        <s v="MM1fu-1800-8" u="1"/>
        <s v="MM1fu-2800-8" u="1"/>
        <s v="MM1fu-1200-4" u="1"/>
        <s v="MM1fu-1600-2" u="1"/>
        <s v="MM1c-900-8" u="1"/>
        <s v="MM1c-700-8" u="1"/>
        <s v="MM1c-2000-2" u="1"/>
        <s v="MM1c-500-8" u="1"/>
        <s v="MM1c-900-6" u="1"/>
        <s v="MM1c-2000-4" u="1"/>
        <s v="MM1c-2400-2" u="1"/>
        <s v="MM1c-2000-6" u="1"/>
        <s v="MM1c-2400-4" u="1"/>
        <s v="MM1c-2800-2" u="1"/>
        <s v="MM1c-300-8" u="1"/>
        <s v="MM1c-700-6" u="1"/>
        <s v="MM1c-2000-8" u="1"/>
        <s v="MM1c-2400-6" u="1"/>
        <s v="MM1c-2800-4" u="1"/>
        <s v="MM1c-2400-8" u="1"/>
        <s v="MM1c-2800-6" u="1"/>
        <s v="MM1c-100-8" u="1"/>
        <s v="MM1c-500-6" u="1"/>
        <s v="MM1c-900-4" u="1"/>
        <s v="MM1fu-1000-6" u="1"/>
        <s v="MM1fu-1400-4" u="1"/>
        <s v="MM1fu-1800-2" u="1"/>
        <s v="MM1c-2800-8" u="1"/>
        <s v="MM1fu-2000-6" u="1"/>
        <s v="MM1fu-2400-4" u="1"/>
        <s v="MM1fu-2800-2" u="1"/>
        <s v="MM1fu-3000-6" u="1"/>
        <s v="MM1c-300-6" u="1"/>
        <s v="MM1c-700-4" u="1"/>
        <s v="MM1f-900-8" u="1"/>
        <s v="MM2f-900-8" u="1"/>
        <s v="MM1c-100-6" u="1"/>
        <s v="MM1c-500-4" u="1"/>
        <s v="MM1c-900-2" u="1"/>
        <s v="MM1f-700-8" u="1"/>
        <s v="MM2f-700-8" u="1"/>
        <s v="MM1c-300-4" u="1"/>
        <s v="MM1c-700-2" u="1"/>
        <s v="MM1f-2000-2" u="1"/>
        <s v="MM2f-2000-2" u="1"/>
        <s v="MM1f-500-8" u="1"/>
        <s v="MM1f-900-6" u="1"/>
        <s v="MM2f-500-8" u="1"/>
        <s v="MM2f-900-6" u="1"/>
        <s v="MM1c-100-4" u="1"/>
        <s v="MM1c-500-2" u="1"/>
        <s v="MM1f-2000-4" u="1"/>
        <s v="MM1f-2400-2" u="1"/>
        <s v="MM2f-2000-4" u="1"/>
        <s v="MM2f-2400-2" u="1"/>
        <s v="MM1f-2000-6" u="1"/>
        <s v="MM1f-2400-4" u="1"/>
        <s v="MM1f-2800-2" u="1"/>
        <s v="MM2f-2000-6" u="1"/>
        <s v="MM2f-2400-4" u="1"/>
        <s v="MM2f-2800-2" u="1"/>
        <s v="MM1f-300-8" u="1"/>
        <s v="MM1f-700-6" u="1"/>
        <s v="MM2f-300-8" u="1"/>
        <s v="MM2f-700-6" u="1"/>
        <s v="MM1c-300-2" u="1"/>
        <s v="MM1f-2000-8" u="1"/>
        <s v="MM1f-2400-6" u="1"/>
        <s v="MM1f-2800-4" u="1"/>
        <s v="MM2f-2000-8" u="1"/>
        <s v="MM2f-2400-6" u="1"/>
        <s v="MM2f-2800-4" u="1"/>
        <s v="MM1f-2400-8" u="1"/>
        <s v="MM1f-2800-6" u="1"/>
        <s v="MM2f-2400-8" u="1"/>
        <s v="MM2f-2800-6" u="1"/>
        <s v="MM1f-100-8" u="1"/>
        <s v="MM1f-500-6" u="1"/>
        <s v="MM1f-900-4" u="1"/>
        <s v="MM2f-100-8" u="1"/>
        <s v="MM2f-500-6" u="1"/>
        <s v="MM2f-900-4" u="1"/>
        <s v="MM1f-2800-8" u="1"/>
        <s v="MM1c-100-2" u="1"/>
        <s v="MM2f-2800-8" u="1"/>
        <s v="MM1f-300-6" u="1"/>
        <s v="MM1f-700-4" u="1"/>
        <s v="MM2f-300-6" u="1"/>
        <s v="MM2f-700-4" u="1"/>
        <s v="MM1f-100-6" u="1"/>
        <s v="MM1f-500-4" u="1"/>
        <s v="MM1f-900-2" u="1"/>
        <s v="MM1fu-1200-6" u="1"/>
        <s v="MM1fu-1600-4" u="1"/>
        <s v="MM2f-100-6" u="1"/>
        <s v="MM2f-500-4" u="1"/>
        <s v="MM2f-900-2" u="1"/>
        <s v="MM1f-300-4" u="1"/>
        <s v="MM1f-700-2" u="1"/>
        <s v="MM2f-300-4" u="1"/>
        <s v="MM2f-700-2" u="1"/>
        <s v="MM1f-100-4" u="1"/>
        <s v="MM1f-500-2" u="1"/>
        <s v="MM2f-100-4" u="1"/>
        <s v="MM2f-500-2" u="1"/>
        <s v="MM1f-300-2" u="1"/>
        <s v="MM2f-300-2" u="1"/>
        <s v="MM1f-100-2" u="1"/>
        <s v="MM2f-100-2" u="1"/>
        <s v="MM1fu-100-2" u="1"/>
        <s v="MM1fu-200-2" u="1"/>
        <s v="MM1fu-300-2" u="1"/>
        <s v="MM1fu-400-2" u="1"/>
        <s v="MM1fu-100-4" u="1"/>
        <s v="MM1fu-500-2" u="1"/>
        <s v="MM1fu-200-4" u="1"/>
        <s v="MM1fu-600-2" u="1"/>
        <s v="MM1fu-300-4" u="1"/>
        <s v="MM1fu-700-2" u="1"/>
        <s v="MM1fu-400-4" u="1"/>
        <s v="MM1fu-800-2" u="1"/>
        <s v="MM1fu-100-6" u="1"/>
        <s v="MM1fu-500-4" u="1"/>
        <s v="MM1fu-900-2" u="1"/>
        <s v="MM1fu-200-6" u="1"/>
        <s v="MM1fu-600-4" u="1"/>
        <s v="MM1fu-300-6" u="1"/>
        <s v="MM1fu-700-4" u="1"/>
        <s v="MM1fu-400-6" u="1"/>
        <s v="MM1fu-800-4" u="1"/>
        <s v="MM1fu-100-8" u="1"/>
        <s v="MM1fu-500-6" u="1"/>
        <s v="MM1fu-900-4" u="1"/>
        <s v="MM1fu-200-8" u="1"/>
        <s v="MM1fu-600-6" u="1"/>
        <s v="MM1fu-300-8" u="1"/>
        <s v="MM1fu-700-6" u="1"/>
        <s v="MM1fu-400-8" u="1"/>
        <s v="MM1fu-800-6" u="1"/>
        <s v="MM1fu-500-8" u="1"/>
        <s v="MM1fu-900-6" u="1"/>
        <s v="MM1fu-600-8" u="1"/>
        <s v="MM1fu-700-8" u="1"/>
        <s v="MM1fu-800-8" u="1"/>
        <s v="MM1fu-1000-8" u="1"/>
        <s v="MM1fu-1400-6" u="1"/>
        <s v="MM1fu-1800-4" u="1"/>
        <s v="MM1fu-900-8" u="1"/>
        <s v="MM1fu-2000-8" u="1"/>
        <s v="MM1fu-2400-6" u="1"/>
        <s v="MM1fu-2800-4" u="1"/>
        <s v="MM1fu-3000-8" u="1"/>
        <s v="MM1fu-1200-8" u="1"/>
        <s v="MM1fu-1600-6" u="1"/>
      </sharedItems>
    </cacheField>
    <cacheField name="Average of Seconds OpenMP" numFmtId="177">
      <sharedItems containsSemiMixedTypes="0" containsString="0" containsNumber="1" minValue="3.275000000000001E-5" maxValue="56.449493833333328"/>
    </cacheField>
    <cacheField name="Average of Seconds MPI" numFmtId="177">
      <sharedItems containsSemiMixedTypes="0" containsString="0" containsNumber="1" minValue="1.0165749999999999E-2" maxValue="83.8314055384615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86">
  <r>
    <x v="0"/>
    <s v="total"/>
    <s v="execution"/>
    <x v="0"/>
    <s v="100-TH-10.txt"/>
    <x v="0"/>
    <s v="TH-10.txt"/>
    <s v="TH-10"/>
    <x v="0"/>
    <s v="0.023576"/>
    <x v="0"/>
  </r>
  <r>
    <x v="0"/>
    <s v="total"/>
    <s v="execution"/>
    <x v="0"/>
    <s v="100-TH-10.txt"/>
    <x v="0"/>
    <s v="TH-10.txt"/>
    <s v="TH-10"/>
    <x v="0"/>
    <s v="0.103254"/>
    <x v="1"/>
  </r>
  <r>
    <x v="0"/>
    <s v="total"/>
    <s v="execution"/>
    <x v="0"/>
    <s v="100-TH-10.txt"/>
    <x v="0"/>
    <s v="TH-10.txt"/>
    <s v="TH-10"/>
    <x v="0"/>
    <s v="0.345811"/>
    <x v="2"/>
  </r>
  <r>
    <x v="0"/>
    <s v="total"/>
    <s v="execution"/>
    <x v="0"/>
    <s v="100-TH-10.txt"/>
    <x v="0"/>
    <s v="TH-10.txt"/>
    <s v="TH-10"/>
    <x v="0"/>
    <s v="0.403251"/>
    <x v="3"/>
  </r>
  <r>
    <x v="0"/>
    <s v="total"/>
    <s v="execution"/>
    <x v="0"/>
    <s v="100-TH-10.txt"/>
    <x v="0"/>
    <s v="TH-10.txt"/>
    <s v="TH-10"/>
    <x v="0"/>
    <s v="0.033043"/>
    <x v="4"/>
  </r>
  <r>
    <x v="0"/>
    <s v="total"/>
    <s v="execution"/>
    <x v="0"/>
    <s v="100-TH-10.txt"/>
    <x v="0"/>
    <s v="TH-10.txt"/>
    <s v="TH-10"/>
    <x v="0"/>
    <s v="0.486435"/>
    <x v="5"/>
  </r>
  <r>
    <x v="0"/>
    <s v="total"/>
    <s v="execution"/>
    <x v="0"/>
    <s v="100-TH-10.txt"/>
    <x v="0"/>
    <s v="TH-10.txt"/>
    <s v="TH-10"/>
    <x v="0"/>
    <s v="0.094339"/>
    <x v="6"/>
  </r>
  <r>
    <x v="0"/>
    <s v="total"/>
    <s v="execution"/>
    <x v="0"/>
    <s v="100-TH-10.txt"/>
    <x v="0"/>
    <s v="TH-10.txt"/>
    <s v="TH-10"/>
    <x v="0"/>
    <s v="0.167842"/>
    <x v="7"/>
  </r>
  <r>
    <x v="0"/>
    <s v="total"/>
    <s v="execution"/>
    <x v="0"/>
    <s v="100-TH-10.txt"/>
    <x v="0"/>
    <s v="TH-10.txt"/>
    <s v="TH-10"/>
    <x v="0"/>
    <s v="0.000632"/>
    <x v="8"/>
  </r>
  <r>
    <x v="0"/>
    <s v="total"/>
    <s v="execution"/>
    <x v="0"/>
    <s v="100-TH-10.txt"/>
    <x v="0"/>
    <s v="TH-10.txt"/>
    <s v="TH-10"/>
    <x v="0"/>
    <s v="0.176373"/>
    <x v="9"/>
  </r>
  <r>
    <x v="0"/>
    <s v="total"/>
    <s v="execution"/>
    <x v="0"/>
    <s v="100-TH-10.txt"/>
    <x v="0"/>
    <s v="TH-10.txt"/>
    <s v="TH-10"/>
    <x v="0"/>
    <s v="0.097404"/>
    <x v="10"/>
  </r>
  <r>
    <x v="0"/>
    <s v="total"/>
    <s v="execution"/>
    <x v="0"/>
    <s v="100-TH-10.txt"/>
    <x v="0"/>
    <s v="TH-10.txt"/>
    <s v="TH-10"/>
    <x v="0"/>
    <s v="0.081007"/>
    <x v="11"/>
  </r>
  <r>
    <x v="0"/>
    <s v="total"/>
    <s v="execution"/>
    <x v="0"/>
    <s v="100-TH-10.txt"/>
    <x v="0"/>
    <s v="TH-10.txt"/>
    <s v="TH-10"/>
    <x v="0"/>
    <s v="0.000591"/>
    <x v="12"/>
  </r>
  <r>
    <x v="0"/>
    <s v="total"/>
    <s v="execution"/>
    <x v="0"/>
    <s v="100-TH-10.txt"/>
    <x v="0"/>
    <s v="TH-10.txt"/>
    <s v="TH-10"/>
    <x v="0"/>
    <s v="0.000533"/>
    <x v="13"/>
  </r>
  <r>
    <x v="0"/>
    <s v="total"/>
    <s v="execution"/>
    <x v="0"/>
    <s v="100-TH-10.txt"/>
    <x v="0"/>
    <s v="TH-10.txt"/>
    <s v="TH-10"/>
    <x v="0"/>
    <s v="0.001587"/>
    <x v="14"/>
  </r>
  <r>
    <x v="0"/>
    <s v="total"/>
    <s v="execution"/>
    <x v="0"/>
    <s v="100-TH-10.txt"/>
    <x v="0"/>
    <s v="TH-10.txt"/>
    <s v="TH-10"/>
    <x v="0"/>
    <s v="0.465640"/>
    <x v="15"/>
  </r>
  <r>
    <x v="1"/>
    <s v="total"/>
    <s v="execution"/>
    <x v="0"/>
    <s v="100-TH-12.txt"/>
    <x v="0"/>
    <s v="TH-12.txt"/>
    <s v="TH-12"/>
    <x v="1"/>
    <s v="0.244455"/>
    <x v="16"/>
  </r>
  <r>
    <x v="1"/>
    <s v="total"/>
    <s v="execution"/>
    <x v="0"/>
    <s v="100-TH-12.txt"/>
    <x v="0"/>
    <s v="TH-12.txt"/>
    <s v="TH-12"/>
    <x v="1"/>
    <s v="0.813303"/>
    <x v="17"/>
  </r>
  <r>
    <x v="1"/>
    <s v="total"/>
    <s v="execution"/>
    <x v="0"/>
    <s v="100-TH-12.txt"/>
    <x v="0"/>
    <s v="TH-12.txt"/>
    <s v="TH-12"/>
    <x v="1"/>
    <s v="0.030624"/>
    <x v="18"/>
  </r>
  <r>
    <x v="1"/>
    <s v="total"/>
    <s v="execution"/>
    <x v="0"/>
    <s v="100-TH-12.txt"/>
    <x v="0"/>
    <s v="TH-12.txt"/>
    <s v="TH-12"/>
    <x v="1"/>
    <s v="0.030629"/>
    <x v="19"/>
  </r>
  <r>
    <x v="1"/>
    <s v="total"/>
    <s v="execution"/>
    <x v="0"/>
    <s v="100-TH-12.txt"/>
    <x v="0"/>
    <s v="TH-12.txt"/>
    <s v="TH-12"/>
    <x v="1"/>
    <s v="0.180589"/>
    <x v="20"/>
  </r>
  <r>
    <x v="1"/>
    <s v="total"/>
    <s v="execution"/>
    <x v="0"/>
    <s v="100-TH-12.txt"/>
    <x v="0"/>
    <s v="TH-12.txt"/>
    <s v="TH-12"/>
    <x v="1"/>
    <s v="0.321906"/>
    <x v="21"/>
  </r>
  <r>
    <x v="1"/>
    <s v="total"/>
    <s v="execution"/>
    <x v="0"/>
    <s v="100-TH-12.txt"/>
    <x v="0"/>
    <s v="TH-12.txt"/>
    <s v="TH-12"/>
    <x v="1"/>
    <s v="0.526162"/>
    <x v="22"/>
  </r>
  <r>
    <x v="1"/>
    <s v="total"/>
    <s v="execution"/>
    <x v="0"/>
    <s v="100-TH-12.txt"/>
    <x v="0"/>
    <s v="TH-12.txt"/>
    <s v="TH-12"/>
    <x v="1"/>
    <s v="0.286555"/>
    <x v="23"/>
  </r>
  <r>
    <x v="1"/>
    <s v="total"/>
    <s v="execution"/>
    <x v="0"/>
    <s v="100-TH-12.txt"/>
    <x v="0"/>
    <s v="TH-12.txt"/>
    <s v="TH-12"/>
    <x v="1"/>
    <s v="0.661649"/>
    <x v="24"/>
  </r>
  <r>
    <x v="1"/>
    <s v="total"/>
    <s v="execution"/>
    <x v="0"/>
    <s v="100-TH-12.txt"/>
    <x v="0"/>
    <s v="TH-12.txt"/>
    <s v="TH-12"/>
    <x v="1"/>
    <s v="0.000662"/>
    <x v="25"/>
  </r>
  <r>
    <x v="1"/>
    <s v="total"/>
    <s v="execution"/>
    <x v="0"/>
    <s v="100-TH-12.txt"/>
    <x v="0"/>
    <s v="TH-12.txt"/>
    <s v="TH-12"/>
    <x v="1"/>
    <s v="0.064217"/>
    <x v="26"/>
  </r>
  <r>
    <x v="1"/>
    <s v="total"/>
    <s v="execution"/>
    <x v="0"/>
    <s v="100-TH-12.txt"/>
    <x v="0"/>
    <s v="TH-12.txt"/>
    <s v="TH-12"/>
    <x v="1"/>
    <s v="0.029685"/>
    <x v="27"/>
  </r>
  <r>
    <x v="1"/>
    <s v="total"/>
    <s v="execution"/>
    <x v="0"/>
    <s v="100-TH-12.txt"/>
    <x v="0"/>
    <s v="TH-12.txt"/>
    <s v="TH-12"/>
    <x v="1"/>
    <s v="0.000674"/>
    <x v="28"/>
  </r>
  <r>
    <x v="1"/>
    <s v="total"/>
    <s v="execution"/>
    <x v="0"/>
    <s v="100-TH-12.txt"/>
    <x v="0"/>
    <s v="TH-12.txt"/>
    <s v="TH-12"/>
    <x v="1"/>
    <s v="0.142470"/>
    <x v="29"/>
  </r>
  <r>
    <x v="1"/>
    <s v="total"/>
    <s v="execution"/>
    <x v="0"/>
    <s v="100-TH-12.txt"/>
    <x v="0"/>
    <s v="TH-12.txt"/>
    <s v="TH-12"/>
    <x v="1"/>
    <s v="0.049886"/>
    <x v="30"/>
  </r>
  <r>
    <x v="1"/>
    <s v="total"/>
    <s v="execution"/>
    <x v="0"/>
    <s v="100-TH-12.txt"/>
    <x v="0"/>
    <s v="TH-12.txt"/>
    <s v="TH-12"/>
    <x v="1"/>
    <s v="0.000670"/>
    <x v="31"/>
  </r>
  <r>
    <x v="2"/>
    <s v="total"/>
    <s v="execution"/>
    <x v="0"/>
    <s v="100-TH-14.txt"/>
    <x v="0"/>
    <s v="TH-14.txt"/>
    <s v="TH-14"/>
    <x v="2"/>
    <s v="0.253952"/>
    <x v="32"/>
  </r>
  <r>
    <x v="2"/>
    <s v="total"/>
    <s v="execution"/>
    <x v="0"/>
    <s v="100-TH-14.txt"/>
    <x v="0"/>
    <s v="TH-14.txt"/>
    <s v="TH-14"/>
    <x v="2"/>
    <s v="0.202678"/>
    <x v="33"/>
  </r>
  <r>
    <x v="2"/>
    <s v="total"/>
    <s v="execution"/>
    <x v="0"/>
    <s v="100-TH-14.txt"/>
    <x v="0"/>
    <s v="TH-14.txt"/>
    <s v="TH-14"/>
    <x v="2"/>
    <s v="0.166632"/>
    <x v="34"/>
  </r>
  <r>
    <x v="2"/>
    <s v="total"/>
    <s v="execution"/>
    <x v="0"/>
    <s v="100-TH-14.txt"/>
    <x v="0"/>
    <s v="TH-14.txt"/>
    <s v="TH-14"/>
    <x v="2"/>
    <s v="0.241066"/>
    <x v="35"/>
  </r>
  <r>
    <x v="2"/>
    <s v="total"/>
    <s v="execution"/>
    <x v="0"/>
    <s v="100-TH-14.txt"/>
    <x v="0"/>
    <s v="TH-14.txt"/>
    <s v="TH-14"/>
    <x v="2"/>
    <s v="1.224515"/>
    <x v="36"/>
  </r>
  <r>
    <x v="2"/>
    <s v="total"/>
    <s v="execution"/>
    <x v="0"/>
    <s v="100-TH-14.txt"/>
    <x v="0"/>
    <s v="TH-14.txt"/>
    <s v="TH-14"/>
    <x v="2"/>
    <s v="0.000638"/>
    <x v="37"/>
  </r>
  <r>
    <x v="2"/>
    <s v="total"/>
    <s v="execution"/>
    <x v="0"/>
    <s v="100-TH-14.txt"/>
    <x v="0"/>
    <s v="TH-14.txt"/>
    <s v="TH-14"/>
    <x v="2"/>
    <s v="0.000623"/>
    <x v="38"/>
  </r>
  <r>
    <x v="2"/>
    <s v="total"/>
    <s v="execution"/>
    <x v="0"/>
    <s v="100-TH-14.txt"/>
    <x v="0"/>
    <s v="TH-14.txt"/>
    <s v="TH-14"/>
    <x v="2"/>
    <s v="0.000648"/>
    <x v="39"/>
  </r>
  <r>
    <x v="2"/>
    <s v="total"/>
    <s v="execution"/>
    <x v="0"/>
    <s v="100-TH-14.txt"/>
    <x v="0"/>
    <s v="TH-14.txt"/>
    <s v="TH-14"/>
    <x v="2"/>
    <s v="0.000650"/>
    <x v="40"/>
  </r>
  <r>
    <x v="2"/>
    <s v="total"/>
    <s v="execution"/>
    <x v="0"/>
    <s v="100-TH-14.txt"/>
    <x v="0"/>
    <s v="TH-14.txt"/>
    <s v="TH-14"/>
    <x v="2"/>
    <s v="0.000679"/>
    <x v="41"/>
  </r>
  <r>
    <x v="2"/>
    <s v="total"/>
    <s v="execution"/>
    <x v="0"/>
    <s v="100-TH-14.txt"/>
    <x v="0"/>
    <s v="TH-14.txt"/>
    <s v="TH-14"/>
    <x v="2"/>
    <s v="0.000667"/>
    <x v="42"/>
  </r>
  <r>
    <x v="2"/>
    <s v="total"/>
    <s v="execution"/>
    <x v="0"/>
    <s v="100-TH-14.txt"/>
    <x v="0"/>
    <s v="TH-14.txt"/>
    <s v="TH-14"/>
    <x v="2"/>
    <s v="0.000617"/>
    <x v="43"/>
  </r>
  <r>
    <x v="2"/>
    <s v="total"/>
    <s v="execution"/>
    <x v="0"/>
    <s v="100-TH-14.txt"/>
    <x v="0"/>
    <s v="TH-14.txt"/>
    <s v="TH-14"/>
    <x v="2"/>
    <s v="0.000658"/>
    <x v="44"/>
  </r>
  <r>
    <x v="2"/>
    <s v="total"/>
    <s v="execution"/>
    <x v="0"/>
    <s v="100-TH-14.txt"/>
    <x v="0"/>
    <s v="TH-14.txt"/>
    <s v="TH-14"/>
    <x v="2"/>
    <s v="0.000622"/>
    <x v="45"/>
  </r>
  <r>
    <x v="2"/>
    <s v="total"/>
    <s v="execution"/>
    <x v="0"/>
    <s v="100-TH-14.txt"/>
    <x v="0"/>
    <s v="TH-14.txt"/>
    <s v="TH-14"/>
    <x v="2"/>
    <s v="0.000633"/>
    <x v="46"/>
  </r>
  <r>
    <x v="3"/>
    <s v="total"/>
    <s v="execution"/>
    <x v="0"/>
    <s v="100-TH-2.txt"/>
    <x v="0"/>
    <s v="TH-2.txt"/>
    <s v="TH-2"/>
    <x v="3"/>
    <s v="0.023784"/>
    <x v="47"/>
  </r>
  <r>
    <x v="3"/>
    <s v="total"/>
    <s v="execution"/>
    <x v="0"/>
    <s v="100-TH-2.txt"/>
    <x v="0"/>
    <s v="TH-2.txt"/>
    <s v="TH-2"/>
    <x v="3"/>
    <s v="0.028516"/>
    <x v="48"/>
  </r>
  <r>
    <x v="3"/>
    <s v="total"/>
    <s v="execution"/>
    <x v="0"/>
    <s v="100-TH-2.txt"/>
    <x v="0"/>
    <s v="TH-2.txt"/>
    <s v="TH-2"/>
    <x v="3"/>
    <s v="0.023983"/>
    <x v="49"/>
  </r>
  <r>
    <x v="3"/>
    <s v="total"/>
    <s v="execution"/>
    <x v="0"/>
    <s v="100-TH-2.txt"/>
    <x v="0"/>
    <s v="TH-2.txt"/>
    <s v="TH-2"/>
    <x v="3"/>
    <s v="0.023394"/>
    <x v="50"/>
  </r>
  <r>
    <x v="3"/>
    <s v="total"/>
    <s v="execution"/>
    <x v="0"/>
    <s v="100-TH-2.txt"/>
    <x v="0"/>
    <s v="TH-2.txt"/>
    <s v="TH-2"/>
    <x v="3"/>
    <s v="0.023504"/>
    <x v="51"/>
  </r>
  <r>
    <x v="3"/>
    <s v="total"/>
    <s v="execution"/>
    <x v="0"/>
    <s v="100-TH-2.txt"/>
    <x v="0"/>
    <s v="TH-2.txt"/>
    <s v="TH-2"/>
    <x v="3"/>
    <s v="0.023756"/>
    <x v="52"/>
  </r>
  <r>
    <x v="3"/>
    <s v="total"/>
    <s v="execution"/>
    <x v="0"/>
    <s v="100-TH-2.txt"/>
    <x v="0"/>
    <s v="TH-2.txt"/>
    <s v="TH-2"/>
    <x v="3"/>
    <s v="0.001550"/>
    <x v="53"/>
  </r>
  <r>
    <x v="3"/>
    <s v="total"/>
    <s v="execution"/>
    <x v="0"/>
    <s v="100-TH-2.txt"/>
    <x v="0"/>
    <s v="TH-2.txt"/>
    <s v="TH-2"/>
    <x v="3"/>
    <s v="0.001537"/>
    <x v="54"/>
  </r>
  <r>
    <x v="3"/>
    <s v="total"/>
    <s v="execution"/>
    <x v="0"/>
    <s v="100-TH-2.txt"/>
    <x v="0"/>
    <s v="TH-2.txt"/>
    <s v="TH-2"/>
    <x v="3"/>
    <s v="0.001580"/>
    <x v="55"/>
  </r>
  <r>
    <x v="3"/>
    <s v="total"/>
    <s v="execution"/>
    <x v="0"/>
    <s v="100-TH-2.txt"/>
    <x v="0"/>
    <s v="TH-2.txt"/>
    <s v="TH-2"/>
    <x v="3"/>
    <s v="0.001560"/>
    <x v="56"/>
  </r>
  <r>
    <x v="3"/>
    <s v="total"/>
    <s v="execution"/>
    <x v="0"/>
    <s v="100-TH-2.txt"/>
    <x v="0"/>
    <s v="TH-2.txt"/>
    <s v="TH-2"/>
    <x v="3"/>
    <s v="0.001550"/>
    <x v="53"/>
  </r>
  <r>
    <x v="3"/>
    <s v="total"/>
    <s v="execution"/>
    <x v="0"/>
    <s v="100-TH-2.txt"/>
    <x v="0"/>
    <s v="TH-2.txt"/>
    <s v="TH-2"/>
    <x v="3"/>
    <s v="0.001539"/>
    <x v="57"/>
  </r>
  <r>
    <x v="3"/>
    <s v="total"/>
    <s v="execution"/>
    <x v="0"/>
    <s v="100-TH-2.txt"/>
    <x v="0"/>
    <s v="TH-2.txt"/>
    <s v="TH-2"/>
    <x v="3"/>
    <s v="0.001529"/>
    <x v="58"/>
  </r>
  <r>
    <x v="3"/>
    <s v="total"/>
    <s v="execution"/>
    <x v="0"/>
    <s v="100-TH-2.txt"/>
    <x v="0"/>
    <s v="TH-2.txt"/>
    <s v="TH-2"/>
    <x v="3"/>
    <s v="0.001599"/>
    <x v="59"/>
  </r>
  <r>
    <x v="3"/>
    <s v="total"/>
    <s v="execution"/>
    <x v="0"/>
    <s v="100-TH-2.txt"/>
    <x v="0"/>
    <s v="TH-2.txt"/>
    <s v="TH-2"/>
    <x v="3"/>
    <s v="0.001737"/>
    <x v="60"/>
  </r>
  <r>
    <x v="3"/>
    <s v="total"/>
    <s v="execution"/>
    <x v="0"/>
    <s v="100-TH-2.txt"/>
    <x v="0"/>
    <s v="TH-2.txt"/>
    <s v="TH-2"/>
    <x v="3"/>
    <s v="0.001534"/>
    <x v="61"/>
  </r>
  <r>
    <x v="4"/>
    <s v="total"/>
    <s v="execution"/>
    <x v="0"/>
    <s v="100-TH-4.txt"/>
    <x v="0"/>
    <s v="TH-4.txt"/>
    <s v="TH-4"/>
    <x v="4"/>
    <s v="0.079817"/>
    <x v="62"/>
  </r>
  <r>
    <x v="4"/>
    <s v="total"/>
    <s v="execution"/>
    <x v="0"/>
    <s v="100-TH-4.txt"/>
    <x v="0"/>
    <s v="TH-4.txt"/>
    <s v="TH-4"/>
    <x v="4"/>
    <s v="0.044788"/>
    <x v="63"/>
  </r>
  <r>
    <x v="4"/>
    <s v="total"/>
    <s v="execution"/>
    <x v="0"/>
    <s v="100-TH-4.txt"/>
    <x v="0"/>
    <s v="TH-4.txt"/>
    <s v="TH-4"/>
    <x v="4"/>
    <s v="0.032938"/>
    <x v="64"/>
  </r>
  <r>
    <x v="4"/>
    <s v="total"/>
    <s v="execution"/>
    <x v="0"/>
    <s v="100-TH-4.txt"/>
    <x v="0"/>
    <s v="TH-4.txt"/>
    <s v="TH-4"/>
    <x v="4"/>
    <s v="0.112435"/>
    <x v="65"/>
  </r>
  <r>
    <x v="4"/>
    <s v="total"/>
    <s v="execution"/>
    <x v="0"/>
    <s v="100-TH-4.txt"/>
    <x v="0"/>
    <s v="TH-4.txt"/>
    <s v="TH-4"/>
    <x v="4"/>
    <s v="0.075050"/>
    <x v="66"/>
  </r>
  <r>
    <x v="4"/>
    <s v="total"/>
    <s v="execution"/>
    <x v="0"/>
    <s v="100-TH-4.txt"/>
    <x v="0"/>
    <s v="TH-4.txt"/>
    <s v="TH-4"/>
    <x v="4"/>
    <s v="0.105744"/>
    <x v="67"/>
  </r>
  <r>
    <x v="4"/>
    <s v="total"/>
    <s v="execution"/>
    <x v="0"/>
    <s v="100-TH-4.txt"/>
    <x v="0"/>
    <s v="TH-4.txt"/>
    <s v="TH-4"/>
    <x v="4"/>
    <s v="0.000955"/>
    <x v="68"/>
  </r>
  <r>
    <x v="4"/>
    <s v="total"/>
    <s v="execution"/>
    <x v="0"/>
    <s v="100-TH-4.txt"/>
    <x v="0"/>
    <s v="TH-4.txt"/>
    <s v="TH-4"/>
    <x v="4"/>
    <s v="0.000971"/>
    <x v="69"/>
  </r>
  <r>
    <x v="4"/>
    <s v="total"/>
    <s v="execution"/>
    <x v="0"/>
    <s v="100-TH-4.txt"/>
    <x v="0"/>
    <s v="TH-4.txt"/>
    <s v="TH-4"/>
    <x v="4"/>
    <s v="0.000909"/>
    <x v="70"/>
  </r>
  <r>
    <x v="4"/>
    <s v="total"/>
    <s v="execution"/>
    <x v="0"/>
    <s v="100-TH-4.txt"/>
    <x v="0"/>
    <s v="TH-4.txt"/>
    <s v="TH-4"/>
    <x v="4"/>
    <s v="0.000974"/>
    <x v="71"/>
  </r>
  <r>
    <x v="4"/>
    <s v="total"/>
    <s v="execution"/>
    <x v="0"/>
    <s v="100-TH-4.txt"/>
    <x v="0"/>
    <s v="TH-4.txt"/>
    <s v="TH-4"/>
    <x v="4"/>
    <s v="0.000928"/>
    <x v="72"/>
  </r>
  <r>
    <x v="4"/>
    <s v="total"/>
    <s v="execution"/>
    <x v="0"/>
    <s v="100-TH-4.txt"/>
    <x v="0"/>
    <s v="TH-4.txt"/>
    <s v="TH-4"/>
    <x v="4"/>
    <s v="0.000953"/>
    <x v="73"/>
  </r>
  <r>
    <x v="4"/>
    <s v="total"/>
    <s v="execution"/>
    <x v="0"/>
    <s v="100-TH-4.txt"/>
    <x v="0"/>
    <s v="TH-4.txt"/>
    <s v="TH-4"/>
    <x v="4"/>
    <s v="0.000957"/>
    <x v="74"/>
  </r>
  <r>
    <x v="4"/>
    <s v="total"/>
    <s v="execution"/>
    <x v="0"/>
    <s v="100-TH-4.txt"/>
    <x v="0"/>
    <s v="TH-4.txt"/>
    <s v="TH-4"/>
    <x v="4"/>
    <s v="0.000944"/>
    <x v="75"/>
  </r>
  <r>
    <x v="4"/>
    <s v="total"/>
    <s v="execution"/>
    <x v="0"/>
    <s v="100-TH-4.txt"/>
    <x v="0"/>
    <s v="TH-4.txt"/>
    <s v="TH-4"/>
    <x v="4"/>
    <s v="0.000875"/>
    <x v="76"/>
  </r>
  <r>
    <x v="4"/>
    <s v="total"/>
    <s v="execution"/>
    <x v="0"/>
    <s v="100-TH-4.txt"/>
    <x v="0"/>
    <s v="TH-4.txt"/>
    <s v="TH-4"/>
    <x v="4"/>
    <s v="0.000895"/>
    <x v="77"/>
  </r>
  <r>
    <x v="5"/>
    <s v="total"/>
    <s v="execution"/>
    <x v="0"/>
    <s v="100-TH-6.txt"/>
    <x v="0"/>
    <s v="TH-6.txt"/>
    <s v="TH-6"/>
    <x v="5"/>
    <s v="0.031069"/>
    <x v="78"/>
  </r>
  <r>
    <x v="5"/>
    <s v="total"/>
    <s v="execution"/>
    <x v="0"/>
    <s v="100-TH-6.txt"/>
    <x v="0"/>
    <s v="TH-6.txt"/>
    <s v="TH-6"/>
    <x v="5"/>
    <s v="0.141949"/>
    <x v="79"/>
  </r>
  <r>
    <x v="5"/>
    <s v="total"/>
    <s v="execution"/>
    <x v="0"/>
    <s v="100-TH-6.txt"/>
    <x v="0"/>
    <s v="TH-6.txt"/>
    <s v="TH-6"/>
    <x v="5"/>
    <s v="0.038736"/>
    <x v="80"/>
  </r>
  <r>
    <x v="5"/>
    <s v="total"/>
    <s v="execution"/>
    <x v="0"/>
    <s v="100-TH-6.txt"/>
    <x v="0"/>
    <s v="TH-6.txt"/>
    <s v="TH-6"/>
    <x v="5"/>
    <s v="0.125533"/>
    <x v="81"/>
  </r>
  <r>
    <x v="5"/>
    <s v="total"/>
    <s v="execution"/>
    <x v="0"/>
    <s v="100-TH-6.txt"/>
    <x v="0"/>
    <s v="TH-6.txt"/>
    <s v="TH-6"/>
    <x v="5"/>
    <s v="0.030804"/>
    <x v="82"/>
  </r>
  <r>
    <x v="5"/>
    <s v="total"/>
    <s v="execution"/>
    <x v="0"/>
    <s v="100-TH-6.txt"/>
    <x v="0"/>
    <s v="TH-6.txt"/>
    <s v="TH-6"/>
    <x v="5"/>
    <s v="0.027820"/>
    <x v="83"/>
  </r>
  <r>
    <x v="5"/>
    <s v="total"/>
    <s v="execution"/>
    <x v="0"/>
    <s v="100-TH-6.txt"/>
    <x v="0"/>
    <s v="TH-6.txt"/>
    <s v="TH-6"/>
    <x v="5"/>
    <s v="0.000861"/>
    <x v="84"/>
  </r>
  <r>
    <x v="5"/>
    <s v="total"/>
    <s v="execution"/>
    <x v="0"/>
    <s v="100-TH-6.txt"/>
    <x v="0"/>
    <s v="TH-6.txt"/>
    <s v="TH-6"/>
    <x v="5"/>
    <s v="0.000693"/>
    <x v="85"/>
  </r>
  <r>
    <x v="5"/>
    <s v="total"/>
    <s v="execution"/>
    <x v="0"/>
    <s v="100-TH-6.txt"/>
    <x v="0"/>
    <s v="TH-6.txt"/>
    <s v="TH-6"/>
    <x v="5"/>
    <s v="0.000650"/>
    <x v="40"/>
  </r>
  <r>
    <x v="5"/>
    <s v="total"/>
    <s v="execution"/>
    <x v="0"/>
    <s v="100-TH-6.txt"/>
    <x v="0"/>
    <s v="TH-6.txt"/>
    <s v="TH-6"/>
    <x v="5"/>
    <s v="0.000881"/>
    <x v="86"/>
  </r>
  <r>
    <x v="5"/>
    <s v="total"/>
    <s v="execution"/>
    <x v="0"/>
    <s v="100-TH-6.txt"/>
    <x v="0"/>
    <s v="TH-6.txt"/>
    <s v="TH-6"/>
    <x v="5"/>
    <s v="0.000650"/>
    <x v="40"/>
  </r>
  <r>
    <x v="5"/>
    <s v="total"/>
    <s v="execution"/>
    <x v="0"/>
    <s v="100-TH-6.txt"/>
    <x v="0"/>
    <s v="TH-6.txt"/>
    <s v="TH-6"/>
    <x v="5"/>
    <s v="0.000712"/>
    <x v="87"/>
  </r>
  <r>
    <x v="5"/>
    <s v="total"/>
    <s v="execution"/>
    <x v="0"/>
    <s v="100-TH-6.txt"/>
    <x v="0"/>
    <s v="TH-6.txt"/>
    <s v="TH-6"/>
    <x v="5"/>
    <s v="0.000881"/>
    <x v="86"/>
  </r>
  <r>
    <x v="5"/>
    <s v="total"/>
    <s v="execution"/>
    <x v="0"/>
    <s v="100-TH-6.txt"/>
    <x v="0"/>
    <s v="TH-6.txt"/>
    <s v="TH-6"/>
    <x v="5"/>
    <s v="0.000796"/>
    <x v="88"/>
  </r>
  <r>
    <x v="5"/>
    <s v="total"/>
    <s v="execution"/>
    <x v="0"/>
    <s v="100-TH-6.txt"/>
    <x v="0"/>
    <s v="TH-6.txt"/>
    <s v="TH-6"/>
    <x v="5"/>
    <s v="0.000728"/>
    <x v="89"/>
  </r>
  <r>
    <x v="5"/>
    <s v="total"/>
    <s v="execution"/>
    <x v="0"/>
    <s v="100-TH-6.txt"/>
    <x v="0"/>
    <s v="TH-6.txt"/>
    <s v="TH-6"/>
    <x v="5"/>
    <s v="0.000689"/>
    <x v="90"/>
  </r>
  <r>
    <x v="6"/>
    <s v="total"/>
    <s v="execution"/>
    <x v="0"/>
    <s v="100-TH-8.txt"/>
    <x v="0"/>
    <s v="TH-8.txt"/>
    <s v="TH-8"/>
    <x v="6"/>
    <s v="0.080788"/>
    <x v="91"/>
  </r>
  <r>
    <x v="6"/>
    <s v="total"/>
    <s v="execution"/>
    <x v="0"/>
    <s v="100-TH-8.txt"/>
    <x v="0"/>
    <s v="TH-8.txt"/>
    <s v="TH-8"/>
    <x v="6"/>
    <s v="0.105560"/>
    <x v="92"/>
  </r>
  <r>
    <x v="6"/>
    <s v="total"/>
    <s v="execution"/>
    <x v="0"/>
    <s v="100-TH-8.txt"/>
    <x v="0"/>
    <s v="TH-8.txt"/>
    <s v="TH-8"/>
    <x v="6"/>
    <s v="0.128319"/>
    <x v="93"/>
  </r>
  <r>
    <x v="6"/>
    <s v="total"/>
    <s v="execution"/>
    <x v="0"/>
    <s v="100-TH-8.txt"/>
    <x v="0"/>
    <s v="TH-8.txt"/>
    <s v="TH-8"/>
    <x v="6"/>
    <s v="0.514323"/>
    <x v="94"/>
  </r>
  <r>
    <x v="6"/>
    <s v="total"/>
    <s v="execution"/>
    <x v="0"/>
    <s v="100-TH-8.txt"/>
    <x v="0"/>
    <s v="TH-8.txt"/>
    <s v="TH-8"/>
    <x v="6"/>
    <s v="0.393515"/>
    <x v="95"/>
  </r>
  <r>
    <x v="6"/>
    <s v="total"/>
    <s v="execution"/>
    <x v="0"/>
    <s v="100-TH-8.txt"/>
    <x v="0"/>
    <s v="TH-8.txt"/>
    <s v="TH-8"/>
    <x v="6"/>
    <s v="0.149423"/>
    <x v="96"/>
  </r>
  <r>
    <x v="6"/>
    <s v="total"/>
    <s v="execution"/>
    <x v="0"/>
    <s v="100-TH-8.txt"/>
    <x v="0"/>
    <s v="TH-8.txt"/>
    <s v="TH-8"/>
    <x v="6"/>
    <s v="0.000725"/>
    <x v="97"/>
  </r>
  <r>
    <x v="6"/>
    <s v="total"/>
    <s v="execution"/>
    <x v="0"/>
    <s v="100-TH-8.txt"/>
    <x v="0"/>
    <s v="TH-8.txt"/>
    <s v="TH-8"/>
    <x v="6"/>
    <s v="0.029784"/>
    <x v="98"/>
  </r>
  <r>
    <x v="6"/>
    <s v="total"/>
    <s v="execution"/>
    <x v="0"/>
    <s v="100-TH-8.txt"/>
    <x v="0"/>
    <s v="TH-8.txt"/>
    <s v="TH-8"/>
    <x v="6"/>
    <s v="0.000724"/>
    <x v="99"/>
  </r>
  <r>
    <x v="6"/>
    <s v="total"/>
    <s v="execution"/>
    <x v="0"/>
    <s v="100-TH-8.txt"/>
    <x v="0"/>
    <s v="TH-8.txt"/>
    <s v="TH-8"/>
    <x v="6"/>
    <s v="0.013877"/>
    <x v="100"/>
  </r>
  <r>
    <x v="6"/>
    <s v="total"/>
    <s v="execution"/>
    <x v="0"/>
    <s v="100-TH-8.txt"/>
    <x v="0"/>
    <s v="TH-8.txt"/>
    <s v="TH-8"/>
    <x v="6"/>
    <s v="0.000731"/>
    <x v="101"/>
  </r>
  <r>
    <x v="6"/>
    <s v="total"/>
    <s v="execution"/>
    <x v="0"/>
    <s v="100-TH-8.txt"/>
    <x v="0"/>
    <s v="TH-8.txt"/>
    <s v="TH-8"/>
    <x v="6"/>
    <s v="0.023278"/>
    <x v="102"/>
  </r>
  <r>
    <x v="6"/>
    <s v="total"/>
    <s v="execution"/>
    <x v="0"/>
    <s v="100-TH-8.txt"/>
    <x v="0"/>
    <s v="TH-8.txt"/>
    <s v="TH-8"/>
    <x v="6"/>
    <s v="0.013688"/>
    <x v="103"/>
  </r>
  <r>
    <x v="6"/>
    <s v="total"/>
    <s v="execution"/>
    <x v="0"/>
    <s v="100-TH-8.txt"/>
    <x v="0"/>
    <s v="TH-8.txt"/>
    <s v="TH-8"/>
    <x v="6"/>
    <s v="0.117106"/>
    <x v="104"/>
  </r>
  <r>
    <x v="6"/>
    <s v="total"/>
    <s v="execution"/>
    <x v="0"/>
    <s v="100-TH-8.txt"/>
    <x v="0"/>
    <s v="TH-8.txt"/>
    <s v="TH-8"/>
    <x v="6"/>
    <s v="0.000741"/>
    <x v="105"/>
  </r>
  <r>
    <x v="6"/>
    <s v="total"/>
    <s v="execution"/>
    <x v="0"/>
    <s v="100-TH-8.txt"/>
    <x v="0"/>
    <s v="TH-8.txt"/>
    <s v="TH-8"/>
    <x v="6"/>
    <s v="0.019267"/>
    <x v="106"/>
  </r>
  <r>
    <x v="7"/>
    <s v="total"/>
    <s v="execution"/>
    <x v="0"/>
    <s v="1000-TH-10.txt"/>
    <x v="1"/>
    <s v="TH-10.txt"/>
    <s v="TH-10"/>
    <x v="0"/>
    <s v="1.425758"/>
    <x v="107"/>
  </r>
  <r>
    <x v="7"/>
    <s v="total"/>
    <s v="execution"/>
    <x v="0"/>
    <s v="1000-TH-10.txt"/>
    <x v="1"/>
    <s v="TH-10.txt"/>
    <s v="TH-10"/>
    <x v="0"/>
    <s v="0.486111"/>
    <x v="108"/>
  </r>
  <r>
    <x v="7"/>
    <s v="total"/>
    <s v="execution"/>
    <x v="0"/>
    <s v="1000-TH-10.txt"/>
    <x v="1"/>
    <s v="TH-10.txt"/>
    <s v="TH-10"/>
    <x v="0"/>
    <s v="2.876039"/>
    <x v="109"/>
  </r>
  <r>
    <x v="7"/>
    <s v="total"/>
    <s v="execution"/>
    <x v="0"/>
    <s v="1000-TH-10.txt"/>
    <x v="1"/>
    <s v="TH-10.txt"/>
    <s v="TH-10"/>
    <x v="0"/>
    <s v="0.380768"/>
    <x v="110"/>
  </r>
  <r>
    <x v="7"/>
    <s v="total"/>
    <s v="execution"/>
    <x v="0"/>
    <s v="1000-TH-10.txt"/>
    <x v="1"/>
    <s v="TH-10.txt"/>
    <s v="TH-10"/>
    <x v="0"/>
    <s v="0.420027"/>
    <x v="111"/>
  </r>
  <r>
    <x v="7"/>
    <s v="total"/>
    <s v="execution"/>
    <x v="0"/>
    <s v="1000-TH-10.txt"/>
    <x v="1"/>
    <s v="TH-10.txt"/>
    <s v="TH-10"/>
    <x v="0"/>
    <s v="1.284561"/>
    <x v="112"/>
  </r>
  <r>
    <x v="7"/>
    <s v="total"/>
    <s v="execution"/>
    <x v="0"/>
    <s v="1000-TH-10.txt"/>
    <x v="1"/>
    <s v="TH-10.txt"/>
    <s v="TH-10"/>
    <x v="0"/>
    <s v="1.114806"/>
    <x v="113"/>
  </r>
  <r>
    <x v="7"/>
    <s v="total"/>
    <s v="execution"/>
    <x v="0"/>
    <s v="1000-TH-10.txt"/>
    <x v="1"/>
    <s v="TH-10.txt"/>
    <s v="TH-10"/>
    <x v="0"/>
    <s v="1.264404"/>
    <x v="114"/>
  </r>
  <r>
    <x v="7"/>
    <s v="total"/>
    <s v="execution"/>
    <x v="0"/>
    <s v="1000-TH-10.txt"/>
    <x v="1"/>
    <s v="TH-10.txt"/>
    <s v="TH-10"/>
    <x v="0"/>
    <s v="0.812042"/>
    <x v="115"/>
  </r>
  <r>
    <x v="7"/>
    <s v="total"/>
    <s v="execution"/>
    <x v="0"/>
    <s v="1000-TH-10.txt"/>
    <x v="1"/>
    <s v="TH-10.txt"/>
    <s v="TH-10"/>
    <x v="0"/>
    <s v="0.545288"/>
    <x v="116"/>
  </r>
  <r>
    <x v="7"/>
    <s v="total"/>
    <s v="execution"/>
    <x v="0"/>
    <s v="1000-TH-10.txt"/>
    <x v="1"/>
    <s v="TH-10.txt"/>
    <s v="TH-10"/>
    <x v="0"/>
    <s v="1.293937"/>
    <x v="117"/>
  </r>
  <r>
    <x v="7"/>
    <s v="total"/>
    <s v="execution"/>
    <x v="0"/>
    <s v="1000-TH-10.txt"/>
    <x v="1"/>
    <s v="TH-10.txt"/>
    <s v="TH-10"/>
    <x v="0"/>
    <s v="1.059238"/>
    <x v="118"/>
  </r>
  <r>
    <x v="7"/>
    <s v="total"/>
    <s v="execution"/>
    <x v="0"/>
    <s v="1000-TH-10.txt"/>
    <x v="1"/>
    <s v="TH-10.txt"/>
    <s v="TH-10"/>
    <x v="0"/>
    <s v="0.524582"/>
    <x v="119"/>
  </r>
  <r>
    <x v="7"/>
    <s v="total"/>
    <s v="execution"/>
    <x v="0"/>
    <s v="1000-TH-10.txt"/>
    <x v="1"/>
    <s v="TH-10.txt"/>
    <s v="TH-10"/>
    <x v="0"/>
    <s v="1.080603"/>
    <x v="120"/>
  </r>
  <r>
    <x v="7"/>
    <s v="total"/>
    <s v="execution"/>
    <x v="0"/>
    <s v="1000-TH-10.txt"/>
    <x v="1"/>
    <s v="TH-10.txt"/>
    <s v="TH-10"/>
    <x v="0"/>
    <s v="1.531126"/>
    <x v="121"/>
  </r>
  <r>
    <x v="7"/>
    <s v="total"/>
    <s v="execution"/>
    <x v="0"/>
    <s v="1000-TH-10.txt"/>
    <x v="1"/>
    <s v="TH-10.txt"/>
    <s v="TH-10"/>
    <x v="0"/>
    <s v="0.591147"/>
    <x v="122"/>
  </r>
  <r>
    <x v="8"/>
    <s v="total"/>
    <s v="execution"/>
    <x v="0"/>
    <s v="1000-TH-12.txt"/>
    <x v="1"/>
    <s v="TH-12.txt"/>
    <s v="TH-12"/>
    <x v="1"/>
    <s v="11.407625"/>
    <x v="123"/>
  </r>
  <r>
    <x v="8"/>
    <s v="total"/>
    <s v="execution"/>
    <x v="0"/>
    <s v="1000-TH-12.txt"/>
    <x v="1"/>
    <s v="TH-12.txt"/>
    <s v="TH-12"/>
    <x v="1"/>
    <s v="0.464466"/>
    <x v="124"/>
  </r>
  <r>
    <x v="8"/>
    <s v="total"/>
    <s v="execution"/>
    <x v="0"/>
    <s v="1000-TH-12.txt"/>
    <x v="1"/>
    <s v="TH-12.txt"/>
    <s v="TH-12"/>
    <x v="1"/>
    <s v="10.428780"/>
    <x v="125"/>
  </r>
  <r>
    <x v="8"/>
    <s v="total"/>
    <s v="execution"/>
    <x v="0"/>
    <s v="1000-TH-12.txt"/>
    <x v="1"/>
    <s v="TH-12.txt"/>
    <s v="TH-12"/>
    <x v="1"/>
    <s v="1.047728"/>
    <x v="126"/>
  </r>
  <r>
    <x v="8"/>
    <s v="total"/>
    <s v="execution"/>
    <x v="0"/>
    <s v="1000-TH-12.txt"/>
    <x v="1"/>
    <s v="TH-12.txt"/>
    <s v="TH-12"/>
    <x v="1"/>
    <s v="6.386708"/>
    <x v="127"/>
  </r>
  <r>
    <x v="8"/>
    <s v="total"/>
    <s v="execution"/>
    <x v="0"/>
    <s v="1000-TH-12.txt"/>
    <x v="1"/>
    <s v="TH-12.txt"/>
    <s v="TH-12"/>
    <x v="1"/>
    <s v="13.055592"/>
    <x v="128"/>
  </r>
  <r>
    <x v="8"/>
    <s v="total"/>
    <s v="execution"/>
    <x v="0"/>
    <s v="1000-TH-12.txt"/>
    <x v="1"/>
    <s v="TH-12.txt"/>
    <s v="TH-12"/>
    <x v="1"/>
    <s v="0.321199"/>
    <x v="129"/>
  </r>
  <r>
    <x v="8"/>
    <s v="total"/>
    <s v="execution"/>
    <x v="0"/>
    <s v="1000-TH-12.txt"/>
    <x v="1"/>
    <s v="TH-12.txt"/>
    <s v="TH-12"/>
    <x v="1"/>
    <s v="1.659375"/>
    <x v="130"/>
  </r>
  <r>
    <x v="8"/>
    <s v="total"/>
    <s v="execution"/>
    <x v="0"/>
    <s v="1000-TH-12.txt"/>
    <x v="1"/>
    <s v="TH-12.txt"/>
    <s v="TH-12"/>
    <x v="1"/>
    <s v="1.738068"/>
    <x v="131"/>
  </r>
  <r>
    <x v="8"/>
    <s v="total"/>
    <s v="execution"/>
    <x v="0"/>
    <s v="1000-TH-12.txt"/>
    <x v="1"/>
    <s v="TH-12.txt"/>
    <s v="TH-12"/>
    <x v="1"/>
    <s v="1.271176"/>
    <x v="132"/>
  </r>
  <r>
    <x v="8"/>
    <s v="total"/>
    <s v="execution"/>
    <x v="0"/>
    <s v="1000-TH-12.txt"/>
    <x v="1"/>
    <s v="TH-12.txt"/>
    <s v="TH-12"/>
    <x v="1"/>
    <s v="1.452833"/>
    <x v="133"/>
  </r>
  <r>
    <x v="8"/>
    <s v="total"/>
    <s v="execution"/>
    <x v="0"/>
    <s v="1000-TH-12.txt"/>
    <x v="1"/>
    <s v="TH-12.txt"/>
    <s v="TH-12"/>
    <x v="1"/>
    <s v="2.234697"/>
    <x v="134"/>
  </r>
  <r>
    <x v="8"/>
    <s v="total"/>
    <s v="execution"/>
    <x v="0"/>
    <s v="1000-TH-12.txt"/>
    <x v="1"/>
    <s v="TH-12.txt"/>
    <s v="TH-12"/>
    <x v="1"/>
    <s v="1.672699"/>
    <x v="135"/>
  </r>
  <r>
    <x v="8"/>
    <s v="total"/>
    <s v="execution"/>
    <x v="0"/>
    <s v="1000-TH-12.txt"/>
    <x v="1"/>
    <s v="TH-12.txt"/>
    <s v="TH-12"/>
    <x v="1"/>
    <s v="1.257250"/>
    <x v="136"/>
  </r>
  <r>
    <x v="8"/>
    <s v="total"/>
    <s v="execution"/>
    <x v="0"/>
    <s v="1000-TH-12.txt"/>
    <x v="1"/>
    <s v="TH-12.txt"/>
    <s v="TH-12"/>
    <x v="1"/>
    <s v="1.481516"/>
    <x v="137"/>
  </r>
  <r>
    <x v="8"/>
    <s v="total"/>
    <s v="execution"/>
    <x v="0"/>
    <s v="1000-TH-12.txt"/>
    <x v="1"/>
    <s v="TH-12.txt"/>
    <s v="TH-12"/>
    <x v="1"/>
    <s v="1.394622"/>
    <x v="138"/>
  </r>
  <r>
    <x v="9"/>
    <s v="total"/>
    <s v="execution"/>
    <x v="0"/>
    <s v="1000-TH-14.txt"/>
    <x v="1"/>
    <s v="TH-14.txt"/>
    <s v="TH-14"/>
    <x v="2"/>
    <s v="6.858319"/>
    <x v="139"/>
  </r>
  <r>
    <x v="9"/>
    <s v="total"/>
    <s v="execution"/>
    <x v="0"/>
    <s v="1000-TH-14.txt"/>
    <x v="1"/>
    <s v="TH-14.txt"/>
    <s v="TH-14"/>
    <x v="2"/>
    <s v="7.793504"/>
    <x v="140"/>
  </r>
  <r>
    <x v="9"/>
    <s v="total"/>
    <s v="execution"/>
    <x v="0"/>
    <s v="1000-TH-14.txt"/>
    <x v="1"/>
    <s v="TH-14.txt"/>
    <s v="TH-14"/>
    <x v="2"/>
    <s v="13.800254"/>
    <x v="141"/>
  </r>
  <r>
    <x v="9"/>
    <s v="total"/>
    <s v="execution"/>
    <x v="0"/>
    <s v="1000-TH-14.txt"/>
    <x v="1"/>
    <s v="TH-14.txt"/>
    <s v="TH-14"/>
    <x v="2"/>
    <s v="1.932530"/>
    <x v="142"/>
  </r>
  <r>
    <x v="9"/>
    <s v="total"/>
    <s v="execution"/>
    <x v="0"/>
    <s v="1000-TH-14.txt"/>
    <x v="1"/>
    <s v="TH-14.txt"/>
    <s v="TH-14"/>
    <x v="2"/>
    <s v="3.131135"/>
    <x v="143"/>
  </r>
  <r>
    <x v="9"/>
    <s v="total"/>
    <s v="execution"/>
    <x v="0"/>
    <s v="1000-TH-14.txt"/>
    <x v="1"/>
    <s v="TH-14.txt"/>
    <s v="TH-14"/>
    <x v="2"/>
    <s v="0.301015"/>
    <x v="144"/>
  </r>
  <r>
    <x v="9"/>
    <s v="total"/>
    <s v="execution"/>
    <x v="0"/>
    <s v="1000-TH-14.txt"/>
    <x v="1"/>
    <s v="TH-14.txt"/>
    <s v="TH-14"/>
    <x v="2"/>
    <s v="0.307531"/>
    <x v="145"/>
  </r>
  <r>
    <x v="9"/>
    <s v="total"/>
    <s v="execution"/>
    <x v="0"/>
    <s v="1000-TH-14.txt"/>
    <x v="1"/>
    <s v="TH-14.txt"/>
    <s v="TH-14"/>
    <x v="2"/>
    <s v="0.301261"/>
    <x v="146"/>
  </r>
  <r>
    <x v="9"/>
    <s v="total"/>
    <s v="execution"/>
    <x v="0"/>
    <s v="1000-TH-14.txt"/>
    <x v="1"/>
    <s v="TH-14.txt"/>
    <s v="TH-14"/>
    <x v="2"/>
    <s v="0.301186"/>
    <x v="147"/>
  </r>
  <r>
    <x v="9"/>
    <s v="total"/>
    <s v="execution"/>
    <x v="0"/>
    <s v="1000-TH-14.txt"/>
    <x v="1"/>
    <s v="TH-14.txt"/>
    <s v="TH-14"/>
    <x v="2"/>
    <s v="0.307472"/>
    <x v="148"/>
  </r>
  <r>
    <x v="9"/>
    <s v="total"/>
    <s v="execution"/>
    <x v="0"/>
    <s v="1000-TH-14.txt"/>
    <x v="1"/>
    <s v="TH-14.txt"/>
    <s v="TH-14"/>
    <x v="2"/>
    <s v="0.287666"/>
    <x v="149"/>
  </r>
  <r>
    <x v="9"/>
    <s v="total"/>
    <s v="execution"/>
    <x v="0"/>
    <s v="1000-TH-14.txt"/>
    <x v="1"/>
    <s v="TH-14.txt"/>
    <s v="TH-14"/>
    <x v="2"/>
    <s v="0.316656"/>
    <x v="150"/>
  </r>
  <r>
    <x v="9"/>
    <s v="total"/>
    <s v="execution"/>
    <x v="0"/>
    <s v="1000-TH-14.txt"/>
    <x v="1"/>
    <s v="TH-14.txt"/>
    <s v="TH-14"/>
    <x v="2"/>
    <s v="0.336629"/>
    <x v="151"/>
  </r>
  <r>
    <x v="9"/>
    <s v="total"/>
    <s v="execution"/>
    <x v="0"/>
    <s v="1000-TH-14.txt"/>
    <x v="1"/>
    <s v="TH-14.txt"/>
    <s v="TH-14"/>
    <x v="2"/>
    <s v="0.304856"/>
    <x v="152"/>
  </r>
  <r>
    <x v="9"/>
    <s v="total"/>
    <s v="execution"/>
    <x v="0"/>
    <s v="1000-TH-14.txt"/>
    <x v="1"/>
    <s v="TH-14.txt"/>
    <s v="TH-14"/>
    <x v="2"/>
    <s v="0.335950"/>
    <x v="153"/>
  </r>
  <r>
    <x v="10"/>
    <s v="total"/>
    <s v="execution"/>
    <x v="0"/>
    <s v="1000-TH-2.txt"/>
    <x v="1"/>
    <s v="TH-2.txt"/>
    <s v="TH-2"/>
    <x v="3"/>
    <s v="1.220388"/>
    <x v="154"/>
  </r>
  <r>
    <x v="10"/>
    <s v="total"/>
    <s v="execution"/>
    <x v="0"/>
    <s v="1000-TH-2.txt"/>
    <x v="1"/>
    <s v="TH-2.txt"/>
    <s v="TH-2"/>
    <x v="3"/>
    <s v="1.498733"/>
    <x v="155"/>
  </r>
  <r>
    <x v="10"/>
    <s v="total"/>
    <s v="execution"/>
    <x v="0"/>
    <s v="1000-TH-2.txt"/>
    <x v="1"/>
    <s v="TH-2.txt"/>
    <s v="TH-2"/>
    <x v="3"/>
    <s v="1.218280"/>
    <x v="156"/>
  </r>
  <r>
    <x v="10"/>
    <s v="total"/>
    <s v="execution"/>
    <x v="0"/>
    <s v="1000-TH-2.txt"/>
    <x v="1"/>
    <s v="TH-2.txt"/>
    <s v="TH-2"/>
    <x v="3"/>
    <s v="1.829058"/>
    <x v="157"/>
  </r>
  <r>
    <x v="10"/>
    <s v="total"/>
    <s v="execution"/>
    <x v="0"/>
    <s v="1000-TH-2.txt"/>
    <x v="1"/>
    <s v="TH-2.txt"/>
    <s v="TH-2"/>
    <x v="3"/>
    <s v="1.691479"/>
    <x v="158"/>
  </r>
  <r>
    <x v="10"/>
    <s v="total"/>
    <s v="execution"/>
    <x v="0"/>
    <s v="1000-TH-2.txt"/>
    <x v="1"/>
    <s v="TH-2.txt"/>
    <s v="TH-2"/>
    <x v="3"/>
    <s v="1.952587"/>
    <x v="159"/>
  </r>
  <r>
    <x v="10"/>
    <s v="total"/>
    <s v="execution"/>
    <x v="0"/>
    <s v="1000-TH-2.txt"/>
    <x v="1"/>
    <s v="TH-2.txt"/>
    <s v="TH-2"/>
    <x v="3"/>
    <s v="1.643114"/>
    <x v="160"/>
  </r>
  <r>
    <x v="10"/>
    <s v="total"/>
    <s v="execution"/>
    <x v="0"/>
    <s v="1000-TH-2.txt"/>
    <x v="1"/>
    <s v="TH-2.txt"/>
    <s v="TH-2"/>
    <x v="3"/>
    <s v="1.552174"/>
    <x v="161"/>
  </r>
  <r>
    <x v="10"/>
    <s v="total"/>
    <s v="execution"/>
    <x v="0"/>
    <s v="1000-TH-2.txt"/>
    <x v="1"/>
    <s v="TH-2.txt"/>
    <s v="TH-2"/>
    <x v="3"/>
    <s v="1.551547"/>
    <x v="162"/>
  </r>
  <r>
    <x v="10"/>
    <s v="total"/>
    <s v="execution"/>
    <x v="0"/>
    <s v="1000-TH-2.txt"/>
    <x v="1"/>
    <s v="TH-2.txt"/>
    <s v="TH-2"/>
    <x v="3"/>
    <s v="1.550855"/>
    <x v="163"/>
  </r>
  <r>
    <x v="10"/>
    <s v="total"/>
    <s v="execution"/>
    <x v="0"/>
    <s v="1000-TH-2.txt"/>
    <x v="1"/>
    <s v="TH-2.txt"/>
    <s v="TH-2"/>
    <x v="3"/>
    <s v="1.550735"/>
    <x v="164"/>
  </r>
  <r>
    <x v="10"/>
    <s v="total"/>
    <s v="execution"/>
    <x v="0"/>
    <s v="1000-TH-2.txt"/>
    <x v="1"/>
    <s v="TH-2.txt"/>
    <s v="TH-2"/>
    <x v="3"/>
    <s v="1.530743"/>
    <x v="165"/>
  </r>
  <r>
    <x v="10"/>
    <s v="total"/>
    <s v="execution"/>
    <x v="0"/>
    <s v="1000-TH-2.txt"/>
    <x v="1"/>
    <s v="TH-2.txt"/>
    <s v="TH-2"/>
    <x v="3"/>
    <s v="1.550970"/>
    <x v="166"/>
  </r>
  <r>
    <x v="10"/>
    <s v="total"/>
    <s v="execution"/>
    <x v="0"/>
    <s v="1000-TH-2.txt"/>
    <x v="1"/>
    <s v="TH-2.txt"/>
    <s v="TH-2"/>
    <x v="3"/>
    <s v="1.551764"/>
    <x v="167"/>
  </r>
  <r>
    <x v="10"/>
    <s v="total"/>
    <s v="execution"/>
    <x v="0"/>
    <s v="1000-TH-2.txt"/>
    <x v="1"/>
    <s v="TH-2.txt"/>
    <s v="TH-2"/>
    <x v="3"/>
    <s v="1.555182"/>
    <x v="168"/>
  </r>
  <r>
    <x v="10"/>
    <s v="total"/>
    <s v="execution"/>
    <x v="0"/>
    <s v="1000-TH-2.txt"/>
    <x v="1"/>
    <s v="TH-2.txt"/>
    <s v="TH-2"/>
    <x v="3"/>
    <s v="1.496919"/>
    <x v="169"/>
  </r>
  <r>
    <x v="11"/>
    <s v="total"/>
    <s v="execution"/>
    <x v="0"/>
    <s v="1000-TH-4.txt"/>
    <x v="1"/>
    <s v="TH-4.txt"/>
    <s v="TH-4"/>
    <x v="4"/>
    <s v="1.035642"/>
    <x v="170"/>
  </r>
  <r>
    <x v="11"/>
    <s v="total"/>
    <s v="execution"/>
    <x v="0"/>
    <s v="1000-TH-4.txt"/>
    <x v="1"/>
    <s v="TH-4.txt"/>
    <s v="TH-4"/>
    <x v="4"/>
    <s v="2.113229"/>
    <x v="171"/>
  </r>
  <r>
    <x v="11"/>
    <s v="total"/>
    <s v="execution"/>
    <x v="0"/>
    <s v="1000-TH-4.txt"/>
    <x v="1"/>
    <s v="TH-4.txt"/>
    <s v="TH-4"/>
    <x v="4"/>
    <s v="0.910009"/>
    <x v="172"/>
  </r>
  <r>
    <x v="11"/>
    <s v="total"/>
    <s v="execution"/>
    <x v="0"/>
    <s v="1000-TH-4.txt"/>
    <x v="1"/>
    <s v="TH-4.txt"/>
    <s v="TH-4"/>
    <x v="4"/>
    <s v="0.719459"/>
    <x v="173"/>
  </r>
  <r>
    <x v="11"/>
    <s v="total"/>
    <s v="execution"/>
    <x v="0"/>
    <s v="1000-TH-4.txt"/>
    <x v="1"/>
    <s v="TH-4.txt"/>
    <s v="TH-4"/>
    <x v="4"/>
    <s v="1.240261"/>
    <x v="174"/>
  </r>
  <r>
    <x v="11"/>
    <s v="total"/>
    <s v="execution"/>
    <x v="0"/>
    <s v="1000-TH-4.txt"/>
    <x v="1"/>
    <s v="TH-4.txt"/>
    <s v="TH-4"/>
    <x v="4"/>
    <s v="0.837490"/>
    <x v="175"/>
  </r>
  <r>
    <x v="11"/>
    <s v="total"/>
    <s v="execution"/>
    <x v="0"/>
    <s v="1000-TH-4.txt"/>
    <x v="1"/>
    <s v="TH-4.txt"/>
    <s v="TH-4"/>
    <x v="4"/>
    <s v="0.537455"/>
    <x v="176"/>
  </r>
  <r>
    <x v="11"/>
    <s v="total"/>
    <s v="execution"/>
    <x v="0"/>
    <s v="1000-TH-4.txt"/>
    <x v="1"/>
    <s v="TH-4.txt"/>
    <s v="TH-4"/>
    <x v="4"/>
    <s v="0.543749"/>
    <x v="177"/>
  </r>
  <r>
    <x v="11"/>
    <s v="total"/>
    <s v="execution"/>
    <x v="0"/>
    <s v="1000-TH-4.txt"/>
    <x v="1"/>
    <s v="TH-4.txt"/>
    <s v="TH-4"/>
    <x v="4"/>
    <s v="0.544038"/>
    <x v="178"/>
  </r>
  <r>
    <x v="11"/>
    <s v="total"/>
    <s v="execution"/>
    <x v="0"/>
    <s v="1000-TH-4.txt"/>
    <x v="1"/>
    <s v="TH-4.txt"/>
    <s v="TH-4"/>
    <x v="4"/>
    <s v="0.746307"/>
    <x v="179"/>
  </r>
  <r>
    <x v="11"/>
    <s v="total"/>
    <s v="execution"/>
    <x v="0"/>
    <s v="1000-TH-4.txt"/>
    <x v="1"/>
    <s v="TH-4.txt"/>
    <s v="TH-4"/>
    <x v="4"/>
    <s v="0.862804"/>
    <x v="180"/>
  </r>
  <r>
    <x v="11"/>
    <s v="total"/>
    <s v="execution"/>
    <x v="0"/>
    <s v="1000-TH-4.txt"/>
    <x v="1"/>
    <s v="TH-4.txt"/>
    <s v="TH-4"/>
    <x v="4"/>
    <s v="0.753583"/>
    <x v="181"/>
  </r>
  <r>
    <x v="11"/>
    <s v="total"/>
    <s v="execution"/>
    <x v="0"/>
    <s v="1000-TH-4.txt"/>
    <x v="1"/>
    <s v="TH-4.txt"/>
    <s v="TH-4"/>
    <x v="4"/>
    <s v="0.791409"/>
    <x v="182"/>
  </r>
  <r>
    <x v="11"/>
    <s v="total"/>
    <s v="execution"/>
    <x v="0"/>
    <s v="1000-TH-4.txt"/>
    <x v="1"/>
    <s v="TH-4.txt"/>
    <s v="TH-4"/>
    <x v="4"/>
    <s v="0.512041"/>
    <x v="183"/>
  </r>
  <r>
    <x v="11"/>
    <s v="total"/>
    <s v="execution"/>
    <x v="0"/>
    <s v="1000-TH-4.txt"/>
    <x v="1"/>
    <s v="TH-4.txt"/>
    <s v="TH-4"/>
    <x v="4"/>
    <s v="0.780631"/>
    <x v="184"/>
  </r>
  <r>
    <x v="11"/>
    <s v="total"/>
    <s v="execution"/>
    <x v="0"/>
    <s v="1000-TH-4.txt"/>
    <x v="1"/>
    <s v="TH-4.txt"/>
    <s v="TH-4"/>
    <x v="4"/>
    <s v="0.804071"/>
    <x v="185"/>
  </r>
  <r>
    <x v="12"/>
    <s v="total"/>
    <s v="execution"/>
    <x v="0"/>
    <s v="1000-TH-6.txt"/>
    <x v="1"/>
    <s v="TH-6.txt"/>
    <s v="TH-6"/>
    <x v="5"/>
    <s v="1.297722"/>
    <x v="186"/>
  </r>
  <r>
    <x v="12"/>
    <s v="total"/>
    <s v="execution"/>
    <x v="0"/>
    <s v="1000-TH-6.txt"/>
    <x v="1"/>
    <s v="TH-6.txt"/>
    <s v="TH-6"/>
    <x v="5"/>
    <s v="0.777022"/>
    <x v="187"/>
  </r>
  <r>
    <x v="12"/>
    <s v="total"/>
    <s v="execution"/>
    <x v="0"/>
    <s v="1000-TH-6.txt"/>
    <x v="1"/>
    <s v="TH-6.txt"/>
    <s v="TH-6"/>
    <x v="5"/>
    <s v="0.701766"/>
    <x v="188"/>
  </r>
  <r>
    <x v="12"/>
    <s v="total"/>
    <s v="execution"/>
    <x v="0"/>
    <s v="1000-TH-6.txt"/>
    <x v="1"/>
    <s v="TH-6.txt"/>
    <s v="TH-6"/>
    <x v="5"/>
    <s v="2.929978"/>
    <x v="189"/>
  </r>
  <r>
    <x v="12"/>
    <s v="total"/>
    <s v="execution"/>
    <x v="0"/>
    <s v="1000-TH-6.txt"/>
    <x v="1"/>
    <s v="TH-6.txt"/>
    <s v="TH-6"/>
    <x v="5"/>
    <s v="0.785892"/>
    <x v="190"/>
  </r>
  <r>
    <x v="12"/>
    <s v="total"/>
    <s v="execution"/>
    <x v="0"/>
    <s v="1000-TH-6.txt"/>
    <x v="1"/>
    <s v="TH-6.txt"/>
    <s v="TH-6"/>
    <x v="5"/>
    <s v="2.120589"/>
    <x v="191"/>
  </r>
  <r>
    <x v="12"/>
    <s v="total"/>
    <s v="execution"/>
    <x v="0"/>
    <s v="1000-TH-6.txt"/>
    <x v="1"/>
    <s v="TH-6.txt"/>
    <s v="TH-6"/>
    <x v="5"/>
    <s v="0.624508"/>
    <x v="192"/>
  </r>
  <r>
    <x v="12"/>
    <s v="total"/>
    <s v="execution"/>
    <x v="0"/>
    <s v="1000-TH-6.txt"/>
    <x v="1"/>
    <s v="TH-6.txt"/>
    <s v="TH-6"/>
    <x v="5"/>
    <s v="0.620862"/>
    <x v="193"/>
  </r>
  <r>
    <x v="12"/>
    <s v="total"/>
    <s v="execution"/>
    <x v="0"/>
    <s v="1000-TH-6.txt"/>
    <x v="1"/>
    <s v="TH-6.txt"/>
    <s v="TH-6"/>
    <x v="5"/>
    <s v="0.544111"/>
    <x v="194"/>
  </r>
  <r>
    <x v="12"/>
    <s v="total"/>
    <s v="execution"/>
    <x v="0"/>
    <s v="1000-TH-6.txt"/>
    <x v="1"/>
    <s v="TH-6.txt"/>
    <s v="TH-6"/>
    <x v="5"/>
    <s v="0.395066"/>
    <x v="195"/>
  </r>
  <r>
    <x v="12"/>
    <s v="total"/>
    <s v="execution"/>
    <x v="0"/>
    <s v="1000-TH-6.txt"/>
    <x v="1"/>
    <s v="TH-6.txt"/>
    <s v="TH-6"/>
    <x v="5"/>
    <s v="0.618460"/>
    <x v="196"/>
  </r>
  <r>
    <x v="12"/>
    <s v="total"/>
    <s v="execution"/>
    <x v="0"/>
    <s v="1000-TH-6.txt"/>
    <x v="1"/>
    <s v="TH-6.txt"/>
    <s v="TH-6"/>
    <x v="5"/>
    <s v="0.480832"/>
    <x v="197"/>
  </r>
  <r>
    <x v="12"/>
    <s v="total"/>
    <s v="execution"/>
    <x v="0"/>
    <s v="1000-TH-6.txt"/>
    <x v="1"/>
    <s v="TH-6.txt"/>
    <s v="TH-6"/>
    <x v="5"/>
    <s v="0.529082"/>
    <x v="198"/>
  </r>
  <r>
    <x v="12"/>
    <s v="total"/>
    <s v="execution"/>
    <x v="0"/>
    <s v="1000-TH-6.txt"/>
    <x v="1"/>
    <s v="TH-6.txt"/>
    <s v="TH-6"/>
    <x v="5"/>
    <s v="0.550223"/>
    <x v="199"/>
  </r>
  <r>
    <x v="12"/>
    <s v="total"/>
    <s v="execution"/>
    <x v="0"/>
    <s v="1000-TH-6.txt"/>
    <x v="1"/>
    <s v="TH-6.txt"/>
    <s v="TH-6"/>
    <x v="5"/>
    <s v="0.585405"/>
    <x v="200"/>
  </r>
  <r>
    <x v="12"/>
    <s v="total"/>
    <s v="execution"/>
    <x v="0"/>
    <s v="1000-TH-6.txt"/>
    <x v="1"/>
    <s v="TH-6.txt"/>
    <s v="TH-6"/>
    <x v="5"/>
    <s v="0.403845"/>
    <x v="201"/>
  </r>
  <r>
    <x v="13"/>
    <s v="total"/>
    <s v="execution"/>
    <x v="0"/>
    <s v="1000-TH-8.txt"/>
    <x v="1"/>
    <s v="TH-8.txt"/>
    <s v="TH-8"/>
    <x v="6"/>
    <s v="0.509277"/>
    <x v="202"/>
  </r>
  <r>
    <x v="13"/>
    <s v="total"/>
    <s v="execution"/>
    <x v="0"/>
    <s v="1000-TH-8.txt"/>
    <x v="1"/>
    <s v="TH-8.txt"/>
    <s v="TH-8"/>
    <x v="6"/>
    <s v="0.888955"/>
    <x v="203"/>
  </r>
  <r>
    <x v="13"/>
    <s v="total"/>
    <s v="execution"/>
    <x v="0"/>
    <s v="1000-TH-8.txt"/>
    <x v="1"/>
    <s v="TH-8.txt"/>
    <s v="TH-8"/>
    <x v="6"/>
    <s v="0.530277"/>
    <x v="204"/>
  </r>
  <r>
    <x v="13"/>
    <s v="total"/>
    <s v="execution"/>
    <x v="0"/>
    <s v="1000-TH-8.txt"/>
    <x v="1"/>
    <s v="TH-8.txt"/>
    <s v="TH-8"/>
    <x v="6"/>
    <s v="2.071762"/>
    <x v="205"/>
  </r>
  <r>
    <x v="13"/>
    <s v="total"/>
    <s v="execution"/>
    <x v="0"/>
    <s v="1000-TH-8.txt"/>
    <x v="1"/>
    <s v="TH-8.txt"/>
    <s v="TH-8"/>
    <x v="6"/>
    <s v="0.545020"/>
    <x v="206"/>
  </r>
  <r>
    <x v="13"/>
    <s v="total"/>
    <s v="execution"/>
    <x v="0"/>
    <s v="1000-TH-8.txt"/>
    <x v="1"/>
    <s v="TH-8.txt"/>
    <s v="TH-8"/>
    <x v="6"/>
    <s v="1.036217"/>
    <x v="207"/>
  </r>
  <r>
    <x v="13"/>
    <s v="total"/>
    <s v="execution"/>
    <x v="0"/>
    <s v="1000-TH-8.txt"/>
    <x v="1"/>
    <s v="TH-8.txt"/>
    <s v="TH-8"/>
    <x v="6"/>
    <s v="0.636312"/>
    <x v="208"/>
  </r>
  <r>
    <x v="13"/>
    <s v="total"/>
    <s v="execution"/>
    <x v="0"/>
    <s v="1000-TH-8.txt"/>
    <x v="1"/>
    <s v="TH-8.txt"/>
    <s v="TH-8"/>
    <x v="6"/>
    <s v="0.732880"/>
    <x v="209"/>
  </r>
  <r>
    <x v="13"/>
    <s v="total"/>
    <s v="execution"/>
    <x v="0"/>
    <s v="1000-TH-8.txt"/>
    <x v="1"/>
    <s v="TH-8.txt"/>
    <s v="TH-8"/>
    <x v="6"/>
    <s v="0.752976"/>
    <x v="210"/>
  </r>
  <r>
    <x v="13"/>
    <s v="total"/>
    <s v="execution"/>
    <x v="0"/>
    <s v="1000-TH-8.txt"/>
    <x v="1"/>
    <s v="TH-8.txt"/>
    <s v="TH-8"/>
    <x v="6"/>
    <s v="0.802500"/>
    <x v="211"/>
  </r>
  <r>
    <x v="13"/>
    <s v="total"/>
    <s v="execution"/>
    <x v="0"/>
    <s v="1000-TH-8.txt"/>
    <x v="1"/>
    <s v="TH-8.txt"/>
    <s v="TH-8"/>
    <x v="6"/>
    <s v="0.761411"/>
    <x v="212"/>
  </r>
  <r>
    <x v="13"/>
    <s v="total"/>
    <s v="execution"/>
    <x v="0"/>
    <s v="1000-TH-8.txt"/>
    <x v="1"/>
    <s v="TH-8.txt"/>
    <s v="TH-8"/>
    <x v="6"/>
    <s v="0.566130"/>
    <x v="213"/>
  </r>
  <r>
    <x v="13"/>
    <s v="total"/>
    <s v="execution"/>
    <x v="0"/>
    <s v="1000-TH-8.txt"/>
    <x v="1"/>
    <s v="TH-8.txt"/>
    <s v="TH-8"/>
    <x v="6"/>
    <s v="0.568231"/>
    <x v="214"/>
  </r>
  <r>
    <x v="13"/>
    <s v="total"/>
    <s v="execution"/>
    <x v="0"/>
    <s v="1000-TH-8.txt"/>
    <x v="1"/>
    <s v="TH-8.txt"/>
    <s v="TH-8"/>
    <x v="6"/>
    <s v="0.770351"/>
    <x v="215"/>
  </r>
  <r>
    <x v="13"/>
    <s v="total"/>
    <s v="execution"/>
    <x v="0"/>
    <s v="1000-TH-8.txt"/>
    <x v="1"/>
    <s v="TH-8.txt"/>
    <s v="TH-8"/>
    <x v="6"/>
    <s v="0.673600"/>
    <x v="216"/>
  </r>
  <r>
    <x v="13"/>
    <s v="total"/>
    <s v="execution"/>
    <x v="0"/>
    <s v="1000-TH-8.txt"/>
    <x v="1"/>
    <s v="TH-8.txt"/>
    <s v="TH-8"/>
    <x v="6"/>
    <s v="0.584785"/>
    <x v="217"/>
  </r>
  <r>
    <x v="14"/>
    <s v="total"/>
    <s v="execution"/>
    <x v="0"/>
    <s v="1200-TH-10.txt"/>
    <x v="2"/>
    <s v="TH-10.txt"/>
    <s v="TH-10"/>
    <x v="0"/>
    <s v="1.103351"/>
    <x v="218"/>
  </r>
  <r>
    <x v="14"/>
    <s v="total"/>
    <s v="execution"/>
    <x v="0"/>
    <s v="1200-TH-10.txt"/>
    <x v="2"/>
    <s v="TH-10.txt"/>
    <s v="TH-10"/>
    <x v="0"/>
    <s v="2.555604"/>
    <x v="219"/>
  </r>
  <r>
    <x v="14"/>
    <s v="total"/>
    <s v="execution"/>
    <x v="0"/>
    <s v="1200-TH-10.txt"/>
    <x v="2"/>
    <s v="TH-10.txt"/>
    <s v="TH-10"/>
    <x v="0"/>
    <s v="2.860759"/>
    <x v="220"/>
  </r>
  <r>
    <x v="14"/>
    <s v="total"/>
    <s v="execution"/>
    <x v="0"/>
    <s v="1200-TH-10.txt"/>
    <x v="2"/>
    <s v="TH-10.txt"/>
    <s v="TH-10"/>
    <x v="0"/>
    <s v="0.687882"/>
    <x v="221"/>
  </r>
  <r>
    <x v="14"/>
    <s v="total"/>
    <s v="execution"/>
    <x v="0"/>
    <s v="1200-TH-10.txt"/>
    <x v="2"/>
    <s v="TH-10.txt"/>
    <s v="TH-10"/>
    <x v="0"/>
    <s v="0.680932"/>
    <x v="222"/>
  </r>
  <r>
    <x v="14"/>
    <s v="total"/>
    <s v="execution"/>
    <x v="0"/>
    <s v="1200-TH-10.txt"/>
    <x v="2"/>
    <s v="TH-10.txt"/>
    <s v="TH-10"/>
    <x v="0"/>
    <s v="3.570501"/>
    <x v="223"/>
  </r>
  <r>
    <x v="14"/>
    <s v="total"/>
    <s v="execution"/>
    <x v="0"/>
    <s v="1200-TH-10.txt"/>
    <x v="2"/>
    <s v="TH-10.txt"/>
    <s v="TH-10"/>
    <x v="0"/>
    <s v="1.757965"/>
    <x v="224"/>
  </r>
  <r>
    <x v="14"/>
    <s v="total"/>
    <s v="execution"/>
    <x v="0"/>
    <s v="1200-TH-10.txt"/>
    <x v="2"/>
    <s v="TH-10.txt"/>
    <s v="TH-10"/>
    <x v="0"/>
    <s v="1.472265"/>
    <x v="225"/>
  </r>
  <r>
    <x v="14"/>
    <s v="total"/>
    <s v="execution"/>
    <x v="0"/>
    <s v="1200-TH-10.txt"/>
    <x v="2"/>
    <s v="TH-10.txt"/>
    <s v="TH-10"/>
    <x v="0"/>
    <s v="1.626132"/>
    <x v="226"/>
  </r>
  <r>
    <x v="14"/>
    <s v="total"/>
    <s v="execution"/>
    <x v="0"/>
    <s v="1200-TH-10.txt"/>
    <x v="2"/>
    <s v="TH-10.txt"/>
    <s v="TH-10"/>
    <x v="0"/>
    <s v="1.383572"/>
    <x v="227"/>
  </r>
  <r>
    <x v="14"/>
    <s v="total"/>
    <s v="execution"/>
    <x v="0"/>
    <s v="1200-TH-10.txt"/>
    <x v="2"/>
    <s v="TH-10.txt"/>
    <s v="TH-10"/>
    <x v="0"/>
    <s v="1.556925"/>
    <x v="228"/>
  </r>
  <r>
    <x v="14"/>
    <s v="total"/>
    <s v="execution"/>
    <x v="0"/>
    <s v="1200-TH-10.txt"/>
    <x v="2"/>
    <s v="TH-10.txt"/>
    <s v="TH-10"/>
    <x v="0"/>
    <s v="0.675707"/>
    <x v="229"/>
  </r>
  <r>
    <x v="14"/>
    <s v="total"/>
    <s v="execution"/>
    <x v="0"/>
    <s v="1200-TH-10.txt"/>
    <x v="2"/>
    <s v="TH-10.txt"/>
    <s v="TH-10"/>
    <x v="0"/>
    <s v="1.925664"/>
    <x v="230"/>
  </r>
  <r>
    <x v="14"/>
    <s v="total"/>
    <s v="execution"/>
    <x v="0"/>
    <s v="1200-TH-10.txt"/>
    <x v="2"/>
    <s v="TH-10.txt"/>
    <s v="TH-10"/>
    <x v="0"/>
    <s v="1.126876"/>
    <x v="231"/>
  </r>
  <r>
    <x v="14"/>
    <s v="total"/>
    <s v="execution"/>
    <x v="0"/>
    <s v="1200-TH-10.txt"/>
    <x v="2"/>
    <s v="TH-10.txt"/>
    <s v="TH-10"/>
    <x v="0"/>
    <s v="0.670470"/>
    <x v="232"/>
  </r>
  <r>
    <x v="14"/>
    <s v="total"/>
    <s v="execution"/>
    <x v="0"/>
    <s v="1200-TH-10.txt"/>
    <x v="2"/>
    <s v="TH-10.txt"/>
    <s v="TH-10"/>
    <x v="0"/>
    <s v="1.254285"/>
    <x v="233"/>
  </r>
  <r>
    <x v="15"/>
    <s v="total"/>
    <s v="execution"/>
    <x v="0"/>
    <s v="1200-TH-12.txt"/>
    <x v="2"/>
    <s v="TH-12.txt"/>
    <s v="TH-12"/>
    <x v="1"/>
    <s v="2.003006"/>
    <x v="234"/>
  </r>
  <r>
    <x v="15"/>
    <s v="total"/>
    <s v="execution"/>
    <x v="0"/>
    <s v="1200-TH-12.txt"/>
    <x v="2"/>
    <s v="TH-12.txt"/>
    <s v="TH-12"/>
    <x v="1"/>
    <s v="1.833976"/>
    <x v="235"/>
  </r>
  <r>
    <x v="15"/>
    <s v="total"/>
    <s v="execution"/>
    <x v="0"/>
    <s v="1200-TH-12.txt"/>
    <x v="2"/>
    <s v="TH-12.txt"/>
    <s v="TH-12"/>
    <x v="1"/>
    <s v="4.038770"/>
    <x v="236"/>
  </r>
  <r>
    <x v="15"/>
    <s v="total"/>
    <s v="execution"/>
    <x v="0"/>
    <s v="1200-TH-12.txt"/>
    <x v="2"/>
    <s v="TH-12.txt"/>
    <s v="TH-12"/>
    <x v="1"/>
    <s v="0.927558"/>
    <x v="237"/>
  </r>
  <r>
    <x v="15"/>
    <s v="total"/>
    <s v="execution"/>
    <x v="0"/>
    <s v="1200-TH-12.txt"/>
    <x v="2"/>
    <s v="TH-12.txt"/>
    <s v="TH-12"/>
    <x v="1"/>
    <s v="2.010395"/>
    <x v="238"/>
  </r>
  <r>
    <x v="15"/>
    <s v="total"/>
    <s v="execution"/>
    <x v="0"/>
    <s v="1200-TH-12.txt"/>
    <x v="2"/>
    <s v="TH-12.txt"/>
    <s v="TH-12"/>
    <x v="1"/>
    <s v="0.767328"/>
    <x v="239"/>
  </r>
  <r>
    <x v="15"/>
    <s v="total"/>
    <s v="execution"/>
    <x v="0"/>
    <s v="1200-TH-12.txt"/>
    <x v="2"/>
    <s v="TH-12.txt"/>
    <s v="TH-12"/>
    <x v="1"/>
    <s v="0.542399"/>
    <x v="240"/>
  </r>
  <r>
    <x v="15"/>
    <s v="total"/>
    <s v="execution"/>
    <x v="0"/>
    <s v="1200-TH-12.txt"/>
    <x v="2"/>
    <s v="TH-12.txt"/>
    <s v="TH-12"/>
    <x v="1"/>
    <s v="0.531738"/>
    <x v="241"/>
  </r>
  <r>
    <x v="15"/>
    <s v="total"/>
    <s v="execution"/>
    <x v="0"/>
    <s v="1200-TH-12.txt"/>
    <x v="2"/>
    <s v="TH-12.txt"/>
    <s v="TH-12"/>
    <x v="1"/>
    <s v="2.066047"/>
    <x v="242"/>
  </r>
  <r>
    <x v="15"/>
    <s v="total"/>
    <s v="execution"/>
    <x v="0"/>
    <s v="1200-TH-12.txt"/>
    <x v="2"/>
    <s v="TH-12.txt"/>
    <s v="TH-12"/>
    <x v="1"/>
    <s v="2.345658"/>
    <x v="243"/>
  </r>
  <r>
    <x v="15"/>
    <s v="total"/>
    <s v="execution"/>
    <x v="0"/>
    <s v="1200-TH-12.txt"/>
    <x v="2"/>
    <s v="TH-12.txt"/>
    <s v="TH-12"/>
    <x v="1"/>
    <s v="2.166977"/>
    <x v="244"/>
  </r>
  <r>
    <x v="15"/>
    <s v="total"/>
    <s v="execution"/>
    <x v="0"/>
    <s v="1200-TH-12.txt"/>
    <x v="2"/>
    <s v="TH-12.txt"/>
    <s v="TH-12"/>
    <x v="1"/>
    <s v="2.123949"/>
    <x v="245"/>
  </r>
  <r>
    <x v="15"/>
    <s v="total"/>
    <s v="execution"/>
    <x v="0"/>
    <s v="1200-TH-12.txt"/>
    <x v="2"/>
    <s v="TH-12.txt"/>
    <s v="TH-12"/>
    <x v="1"/>
    <s v="0.690654"/>
    <x v="246"/>
  </r>
  <r>
    <x v="15"/>
    <s v="total"/>
    <s v="execution"/>
    <x v="0"/>
    <s v="1200-TH-12.txt"/>
    <x v="2"/>
    <s v="TH-12.txt"/>
    <s v="TH-12"/>
    <x v="1"/>
    <s v="2.232798"/>
    <x v="247"/>
  </r>
  <r>
    <x v="15"/>
    <s v="total"/>
    <s v="execution"/>
    <x v="0"/>
    <s v="1200-TH-12.txt"/>
    <x v="2"/>
    <s v="TH-12.txt"/>
    <s v="TH-12"/>
    <x v="1"/>
    <s v="2.466430"/>
    <x v="248"/>
  </r>
  <r>
    <x v="15"/>
    <s v="total"/>
    <s v="execution"/>
    <x v="0"/>
    <s v="1200-TH-12.txt"/>
    <x v="2"/>
    <s v="TH-12.txt"/>
    <s v="TH-12"/>
    <x v="1"/>
    <s v="2.443643"/>
    <x v="249"/>
  </r>
  <r>
    <x v="16"/>
    <s v="total"/>
    <s v="execution"/>
    <x v="0"/>
    <s v="1200-TH-14.txt"/>
    <x v="2"/>
    <s v="TH-14.txt"/>
    <s v="TH-14"/>
    <x v="2"/>
    <s v="6.044916"/>
    <x v="250"/>
  </r>
  <r>
    <x v="16"/>
    <s v="total"/>
    <s v="execution"/>
    <x v="0"/>
    <s v="1200-TH-14.txt"/>
    <x v="2"/>
    <s v="TH-14.txt"/>
    <s v="TH-14"/>
    <x v="2"/>
    <s v="3.641096"/>
    <x v="251"/>
  </r>
  <r>
    <x v="16"/>
    <s v="total"/>
    <s v="execution"/>
    <x v="0"/>
    <s v="1200-TH-14.txt"/>
    <x v="2"/>
    <s v="TH-14.txt"/>
    <s v="TH-14"/>
    <x v="2"/>
    <s v="2.869936"/>
    <x v="252"/>
  </r>
  <r>
    <x v="16"/>
    <s v="total"/>
    <s v="execution"/>
    <x v="0"/>
    <s v="1200-TH-14.txt"/>
    <x v="2"/>
    <s v="TH-14.txt"/>
    <s v="TH-14"/>
    <x v="2"/>
    <s v="0.678236"/>
    <x v="253"/>
  </r>
  <r>
    <x v="16"/>
    <s v="total"/>
    <s v="execution"/>
    <x v="0"/>
    <s v="1200-TH-14.txt"/>
    <x v="2"/>
    <s v="TH-14.txt"/>
    <s v="TH-14"/>
    <x v="2"/>
    <s v="4.853871"/>
    <x v="254"/>
  </r>
  <r>
    <x v="16"/>
    <s v="total"/>
    <s v="execution"/>
    <x v="0"/>
    <s v="1200-TH-14.txt"/>
    <x v="2"/>
    <s v="TH-14.txt"/>
    <s v="TH-14"/>
    <x v="2"/>
    <s v="0.531961"/>
    <x v="255"/>
  </r>
  <r>
    <x v="16"/>
    <s v="total"/>
    <s v="execution"/>
    <x v="0"/>
    <s v="1200-TH-14.txt"/>
    <x v="2"/>
    <s v="TH-14.txt"/>
    <s v="TH-14"/>
    <x v="2"/>
    <s v="0.531418"/>
    <x v="256"/>
  </r>
  <r>
    <x v="16"/>
    <s v="total"/>
    <s v="execution"/>
    <x v="0"/>
    <s v="1200-TH-14.txt"/>
    <x v="2"/>
    <s v="TH-14.txt"/>
    <s v="TH-14"/>
    <x v="2"/>
    <s v="0.543707"/>
    <x v="257"/>
  </r>
  <r>
    <x v="16"/>
    <s v="total"/>
    <s v="execution"/>
    <x v="0"/>
    <s v="1200-TH-14.txt"/>
    <x v="2"/>
    <s v="TH-14.txt"/>
    <s v="TH-14"/>
    <x v="2"/>
    <s v="0.547301"/>
    <x v="258"/>
  </r>
  <r>
    <x v="16"/>
    <s v="total"/>
    <s v="execution"/>
    <x v="0"/>
    <s v="1200-TH-14.txt"/>
    <x v="2"/>
    <s v="TH-14.txt"/>
    <s v="TH-14"/>
    <x v="2"/>
    <s v="0.532341"/>
    <x v="259"/>
  </r>
  <r>
    <x v="16"/>
    <s v="total"/>
    <s v="execution"/>
    <x v="0"/>
    <s v="1200-TH-14.txt"/>
    <x v="2"/>
    <s v="TH-14.txt"/>
    <s v="TH-14"/>
    <x v="2"/>
    <s v="0.541914"/>
    <x v="260"/>
  </r>
  <r>
    <x v="16"/>
    <s v="total"/>
    <s v="execution"/>
    <x v="0"/>
    <s v="1200-TH-14.txt"/>
    <x v="2"/>
    <s v="TH-14.txt"/>
    <s v="TH-14"/>
    <x v="2"/>
    <s v="0.523446"/>
    <x v="261"/>
  </r>
  <r>
    <x v="16"/>
    <s v="total"/>
    <s v="execution"/>
    <x v="0"/>
    <s v="1200-TH-14.txt"/>
    <x v="2"/>
    <s v="TH-14.txt"/>
    <s v="TH-14"/>
    <x v="2"/>
    <s v="0.591274"/>
    <x v="262"/>
  </r>
  <r>
    <x v="16"/>
    <s v="total"/>
    <s v="execution"/>
    <x v="0"/>
    <s v="1200-TH-14.txt"/>
    <x v="2"/>
    <s v="TH-14.txt"/>
    <s v="TH-14"/>
    <x v="2"/>
    <s v="0.541135"/>
    <x v="263"/>
  </r>
  <r>
    <x v="16"/>
    <s v="total"/>
    <s v="execution"/>
    <x v="0"/>
    <s v="1200-TH-14.txt"/>
    <x v="2"/>
    <s v="TH-14.txt"/>
    <s v="TH-14"/>
    <x v="2"/>
    <s v="0.565932"/>
    <x v="264"/>
  </r>
  <r>
    <x v="17"/>
    <s v="total"/>
    <s v="execution"/>
    <x v="0"/>
    <s v="1200-TH-2.txt"/>
    <x v="2"/>
    <s v="TH-2.txt"/>
    <s v="TH-2"/>
    <x v="3"/>
    <s v="2.140338"/>
    <x v="265"/>
  </r>
  <r>
    <x v="17"/>
    <s v="total"/>
    <s v="execution"/>
    <x v="0"/>
    <s v="1200-TH-2.txt"/>
    <x v="2"/>
    <s v="TH-2.txt"/>
    <s v="TH-2"/>
    <x v="3"/>
    <s v="2.636996"/>
    <x v="266"/>
  </r>
  <r>
    <x v="17"/>
    <s v="total"/>
    <s v="execution"/>
    <x v="0"/>
    <s v="1200-TH-2.txt"/>
    <x v="2"/>
    <s v="TH-2.txt"/>
    <s v="TH-2"/>
    <x v="3"/>
    <s v="2.446545"/>
    <x v="267"/>
  </r>
  <r>
    <x v="17"/>
    <s v="total"/>
    <s v="execution"/>
    <x v="0"/>
    <s v="1200-TH-2.txt"/>
    <x v="2"/>
    <s v="TH-2.txt"/>
    <s v="TH-2"/>
    <x v="3"/>
    <s v="2.976264"/>
    <x v="268"/>
  </r>
  <r>
    <x v="17"/>
    <s v="total"/>
    <s v="execution"/>
    <x v="0"/>
    <s v="1200-TH-2.txt"/>
    <x v="2"/>
    <s v="TH-2.txt"/>
    <s v="TH-2"/>
    <x v="3"/>
    <s v="2.823574"/>
    <x v="269"/>
  </r>
  <r>
    <x v="17"/>
    <s v="total"/>
    <s v="execution"/>
    <x v="0"/>
    <s v="1200-TH-2.txt"/>
    <x v="2"/>
    <s v="TH-2.txt"/>
    <s v="TH-2"/>
    <x v="3"/>
    <s v="3.138206"/>
    <x v="270"/>
  </r>
  <r>
    <x v="17"/>
    <s v="total"/>
    <s v="execution"/>
    <x v="0"/>
    <s v="1200-TH-2.txt"/>
    <x v="2"/>
    <s v="TH-2.txt"/>
    <s v="TH-2"/>
    <x v="3"/>
    <s v="2.599473"/>
    <x v="271"/>
  </r>
  <r>
    <x v="17"/>
    <s v="total"/>
    <s v="execution"/>
    <x v="0"/>
    <s v="1200-TH-2.txt"/>
    <x v="2"/>
    <s v="TH-2.txt"/>
    <s v="TH-2"/>
    <x v="3"/>
    <s v="2.700322"/>
    <x v="272"/>
  </r>
  <r>
    <x v="17"/>
    <s v="total"/>
    <s v="execution"/>
    <x v="0"/>
    <s v="1200-TH-2.txt"/>
    <x v="2"/>
    <s v="TH-2.txt"/>
    <s v="TH-2"/>
    <x v="3"/>
    <s v="2.703112"/>
    <x v="273"/>
  </r>
  <r>
    <x v="17"/>
    <s v="total"/>
    <s v="execution"/>
    <x v="0"/>
    <s v="1200-TH-2.txt"/>
    <x v="2"/>
    <s v="TH-2.txt"/>
    <s v="TH-2"/>
    <x v="3"/>
    <s v="2.696952"/>
    <x v="274"/>
  </r>
  <r>
    <x v="17"/>
    <s v="total"/>
    <s v="execution"/>
    <x v="0"/>
    <s v="1200-TH-2.txt"/>
    <x v="2"/>
    <s v="TH-2.txt"/>
    <s v="TH-2"/>
    <x v="3"/>
    <s v="2.702688"/>
    <x v="275"/>
  </r>
  <r>
    <x v="17"/>
    <s v="total"/>
    <s v="execution"/>
    <x v="0"/>
    <s v="1200-TH-2.txt"/>
    <x v="2"/>
    <s v="TH-2.txt"/>
    <s v="TH-2"/>
    <x v="3"/>
    <s v="2.704641"/>
    <x v="276"/>
  </r>
  <r>
    <x v="17"/>
    <s v="total"/>
    <s v="execution"/>
    <x v="0"/>
    <s v="1200-TH-2.txt"/>
    <x v="2"/>
    <s v="TH-2.txt"/>
    <s v="TH-2"/>
    <x v="3"/>
    <s v="2.703927"/>
    <x v="277"/>
  </r>
  <r>
    <x v="17"/>
    <s v="total"/>
    <s v="execution"/>
    <x v="0"/>
    <s v="1200-TH-2.txt"/>
    <x v="2"/>
    <s v="TH-2.txt"/>
    <s v="TH-2"/>
    <x v="3"/>
    <s v="2.696853"/>
    <x v="278"/>
  </r>
  <r>
    <x v="17"/>
    <s v="total"/>
    <s v="execution"/>
    <x v="0"/>
    <s v="1200-TH-2.txt"/>
    <x v="2"/>
    <s v="TH-2.txt"/>
    <s v="TH-2"/>
    <x v="3"/>
    <s v="2.705980"/>
    <x v="279"/>
  </r>
  <r>
    <x v="17"/>
    <s v="total"/>
    <s v="execution"/>
    <x v="0"/>
    <s v="1200-TH-2.txt"/>
    <x v="2"/>
    <s v="TH-2.txt"/>
    <s v="TH-2"/>
    <x v="3"/>
    <s v="2.622649"/>
    <x v="280"/>
  </r>
  <r>
    <x v="18"/>
    <s v="total"/>
    <s v="execution"/>
    <x v="0"/>
    <s v="1200-TH-4.txt"/>
    <x v="2"/>
    <s v="TH-4.txt"/>
    <s v="TH-4"/>
    <x v="4"/>
    <s v="1.601493"/>
    <x v="281"/>
  </r>
  <r>
    <x v="18"/>
    <s v="total"/>
    <s v="execution"/>
    <x v="0"/>
    <s v="1200-TH-4.txt"/>
    <x v="2"/>
    <s v="TH-4.txt"/>
    <s v="TH-4"/>
    <x v="4"/>
    <s v="1.354065"/>
    <x v="282"/>
  </r>
  <r>
    <x v="18"/>
    <s v="total"/>
    <s v="execution"/>
    <x v="0"/>
    <s v="1200-TH-4.txt"/>
    <x v="2"/>
    <s v="TH-4.txt"/>
    <s v="TH-4"/>
    <x v="4"/>
    <s v="1.726442"/>
    <x v="283"/>
  </r>
  <r>
    <x v="18"/>
    <s v="total"/>
    <s v="execution"/>
    <x v="0"/>
    <s v="1200-TH-4.txt"/>
    <x v="2"/>
    <s v="TH-4.txt"/>
    <s v="TH-4"/>
    <x v="4"/>
    <s v="1.332669"/>
    <x v="284"/>
  </r>
  <r>
    <x v="18"/>
    <s v="total"/>
    <s v="execution"/>
    <x v="0"/>
    <s v="1200-TH-4.txt"/>
    <x v="2"/>
    <s v="TH-4.txt"/>
    <s v="TH-4"/>
    <x v="4"/>
    <s v="1.189484"/>
    <x v="285"/>
  </r>
  <r>
    <x v="18"/>
    <s v="total"/>
    <s v="execution"/>
    <x v="0"/>
    <s v="1200-TH-4.txt"/>
    <x v="2"/>
    <s v="TH-4.txt"/>
    <s v="TH-4"/>
    <x v="4"/>
    <s v="3.843102"/>
    <x v="286"/>
  </r>
  <r>
    <x v="18"/>
    <s v="total"/>
    <s v="execution"/>
    <x v="0"/>
    <s v="1200-TH-4.txt"/>
    <x v="2"/>
    <s v="TH-4.txt"/>
    <s v="TH-4"/>
    <x v="4"/>
    <s v="0.955572"/>
    <x v="287"/>
  </r>
  <r>
    <x v="18"/>
    <s v="total"/>
    <s v="execution"/>
    <x v="0"/>
    <s v="1200-TH-4.txt"/>
    <x v="2"/>
    <s v="TH-4.txt"/>
    <s v="TH-4"/>
    <x v="4"/>
    <s v="0.964337"/>
    <x v="288"/>
  </r>
  <r>
    <x v="18"/>
    <s v="total"/>
    <s v="execution"/>
    <x v="0"/>
    <s v="1200-TH-4.txt"/>
    <x v="2"/>
    <s v="TH-4.txt"/>
    <s v="TH-4"/>
    <x v="4"/>
    <s v="0.969979"/>
    <x v="289"/>
  </r>
  <r>
    <x v="18"/>
    <s v="total"/>
    <s v="execution"/>
    <x v="0"/>
    <s v="1200-TH-4.txt"/>
    <x v="2"/>
    <s v="TH-4.txt"/>
    <s v="TH-4"/>
    <x v="4"/>
    <s v="0.989171"/>
    <x v="290"/>
  </r>
  <r>
    <x v="18"/>
    <s v="total"/>
    <s v="execution"/>
    <x v="0"/>
    <s v="1200-TH-4.txt"/>
    <x v="2"/>
    <s v="TH-4.txt"/>
    <s v="TH-4"/>
    <x v="4"/>
    <s v="1.338008"/>
    <x v="291"/>
  </r>
  <r>
    <x v="18"/>
    <s v="total"/>
    <s v="execution"/>
    <x v="0"/>
    <s v="1200-TH-4.txt"/>
    <x v="2"/>
    <s v="TH-4.txt"/>
    <s v="TH-4"/>
    <x v="4"/>
    <s v="1.335098"/>
    <x v="292"/>
  </r>
  <r>
    <x v="18"/>
    <s v="total"/>
    <s v="execution"/>
    <x v="0"/>
    <s v="1200-TH-4.txt"/>
    <x v="2"/>
    <s v="TH-4.txt"/>
    <s v="TH-4"/>
    <x v="4"/>
    <s v="1.516057"/>
    <x v="293"/>
  </r>
  <r>
    <x v="18"/>
    <s v="total"/>
    <s v="execution"/>
    <x v="0"/>
    <s v="1200-TH-4.txt"/>
    <x v="2"/>
    <s v="TH-4.txt"/>
    <s v="TH-4"/>
    <x v="4"/>
    <s v="0.976719"/>
    <x v="294"/>
  </r>
  <r>
    <x v="18"/>
    <s v="total"/>
    <s v="execution"/>
    <x v="0"/>
    <s v="1200-TH-4.txt"/>
    <x v="2"/>
    <s v="TH-4.txt"/>
    <s v="TH-4"/>
    <x v="4"/>
    <s v="1.457899"/>
    <x v="295"/>
  </r>
  <r>
    <x v="18"/>
    <s v="total"/>
    <s v="execution"/>
    <x v="0"/>
    <s v="1200-TH-4.txt"/>
    <x v="2"/>
    <s v="TH-4.txt"/>
    <s v="TH-4"/>
    <x v="4"/>
    <s v="1.495075"/>
    <x v="296"/>
  </r>
  <r>
    <x v="19"/>
    <s v="total"/>
    <s v="execution"/>
    <x v="0"/>
    <s v="1200-TH-6.txt"/>
    <x v="2"/>
    <s v="TH-6.txt"/>
    <s v="TH-6"/>
    <x v="5"/>
    <s v="1.767935"/>
    <x v="297"/>
  </r>
  <r>
    <x v="19"/>
    <s v="total"/>
    <s v="execution"/>
    <x v="0"/>
    <s v="1200-TH-6.txt"/>
    <x v="2"/>
    <s v="TH-6.txt"/>
    <s v="TH-6"/>
    <x v="5"/>
    <s v="1.159388"/>
    <x v="298"/>
  </r>
  <r>
    <x v="19"/>
    <s v="total"/>
    <s v="execution"/>
    <x v="0"/>
    <s v="1200-TH-6.txt"/>
    <x v="2"/>
    <s v="TH-6.txt"/>
    <s v="TH-6"/>
    <x v="5"/>
    <s v="2.277271"/>
    <x v="299"/>
  </r>
  <r>
    <x v="19"/>
    <s v="total"/>
    <s v="execution"/>
    <x v="0"/>
    <s v="1200-TH-6.txt"/>
    <x v="2"/>
    <s v="TH-6.txt"/>
    <s v="TH-6"/>
    <x v="5"/>
    <s v="2.732928"/>
    <x v="300"/>
  </r>
  <r>
    <x v="19"/>
    <s v="total"/>
    <s v="execution"/>
    <x v="0"/>
    <s v="1200-TH-6.txt"/>
    <x v="2"/>
    <s v="TH-6.txt"/>
    <s v="TH-6"/>
    <x v="5"/>
    <s v="1.302654"/>
    <x v="301"/>
  </r>
  <r>
    <x v="19"/>
    <s v="total"/>
    <s v="execution"/>
    <x v="0"/>
    <s v="1200-TH-6.txt"/>
    <x v="2"/>
    <s v="TH-6.txt"/>
    <s v="TH-6"/>
    <x v="5"/>
    <s v="2.676528"/>
    <x v="302"/>
  </r>
  <r>
    <x v="19"/>
    <s v="total"/>
    <s v="execution"/>
    <x v="0"/>
    <s v="1200-TH-6.txt"/>
    <x v="2"/>
    <s v="TH-6.txt"/>
    <s v="TH-6"/>
    <x v="5"/>
    <s v="0.747971"/>
    <x v="303"/>
  </r>
  <r>
    <x v="19"/>
    <s v="total"/>
    <s v="execution"/>
    <x v="0"/>
    <s v="1200-TH-6.txt"/>
    <x v="2"/>
    <s v="TH-6.txt"/>
    <s v="TH-6"/>
    <x v="5"/>
    <s v="1.212381"/>
    <x v="304"/>
  </r>
  <r>
    <x v="19"/>
    <s v="total"/>
    <s v="execution"/>
    <x v="0"/>
    <s v="1200-TH-6.txt"/>
    <x v="2"/>
    <s v="TH-6.txt"/>
    <s v="TH-6"/>
    <x v="5"/>
    <s v="1.140613"/>
    <x v="305"/>
  </r>
  <r>
    <x v="19"/>
    <s v="total"/>
    <s v="execution"/>
    <x v="0"/>
    <s v="1200-TH-6.txt"/>
    <x v="2"/>
    <s v="TH-6.txt"/>
    <s v="TH-6"/>
    <x v="5"/>
    <s v="0.754543"/>
    <x v="306"/>
  </r>
  <r>
    <x v="19"/>
    <s v="total"/>
    <s v="execution"/>
    <x v="0"/>
    <s v="1200-TH-6.txt"/>
    <x v="2"/>
    <s v="TH-6.txt"/>
    <s v="TH-6"/>
    <x v="5"/>
    <s v="1.038472"/>
    <x v="307"/>
  </r>
  <r>
    <x v="19"/>
    <s v="total"/>
    <s v="execution"/>
    <x v="0"/>
    <s v="1200-TH-6.txt"/>
    <x v="2"/>
    <s v="TH-6.txt"/>
    <s v="TH-6"/>
    <x v="5"/>
    <s v="0.716123"/>
    <x v="308"/>
  </r>
  <r>
    <x v="19"/>
    <s v="total"/>
    <s v="execution"/>
    <x v="0"/>
    <s v="1200-TH-6.txt"/>
    <x v="2"/>
    <s v="TH-6.txt"/>
    <s v="TH-6"/>
    <x v="5"/>
    <s v="1.011289"/>
    <x v="309"/>
  </r>
  <r>
    <x v="19"/>
    <s v="total"/>
    <s v="execution"/>
    <x v="0"/>
    <s v="1200-TH-6.txt"/>
    <x v="2"/>
    <s v="TH-6.txt"/>
    <s v="TH-6"/>
    <x v="5"/>
    <s v="1.088274"/>
    <x v="310"/>
  </r>
  <r>
    <x v="19"/>
    <s v="total"/>
    <s v="execution"/>
    <x v="0"/>
    <s v="1200-TH-6.txt"/>
    <x v="2"/>
    <s v="TH-6.txt"/>
    <s v="TH-6"/>
    <x v="5"/>
    <s v="0.704605"/>
    <x v="311"/>
  </r>
  <r>
    <x v="19"/>
    <s v="total"/>
    <s v="execution"/>
    <x v="0"/>
    <s v="1200-TH-6.txt"/>
    <x v="2"/>
    <s v="TH-6.txt"/>
    <s v="TH-6"/>
    <x v="5"/>
    <s v="1.009549"/>
    <x v="312"/>
  </r>
  <r>
    <x v="20"/>
    <s v="total"/>
    <s v="execution"/>
    <x v="0"/>
    <s v="1200-TH-8.txt"/>
    <x v="2"/>
    <s v="TH-8.txt"/>
    <s v="TH-8"/>
    <x v="6"/>
    <s v="1.031031"/>
    <x v="313"/>
  </r>
  <r>
    <x v="20"/>
    <s v="total"/>
    <s v="execution"/>
    <x v="0"/>
    <s v="1200-TH-8.txt"/>
    <x v="2"/>
    <s v="TH-8.txt"/>
    <s v="TH-8"/>
    <x v="6"/>
    <s v="1.962287"/>
    <x v="314"/>
  </r>
  <r>
    <x v="20"/>
    <s v="total"/>
    <s v="execution"/>
    <x v="0"/>
    <s v="1200-TH-8.txt"/>
    <x v="2"/>
    <s v="TH-8.txt"/>
    <s v="TH-8"/>
    <x v="6"/>
    <s v="2.001434"/>
    <x v="315"/>
  </r>
  <r>
    <x v="20"/>
    <s v="total"/>
    <s v="execution"/>
    <x v="0"/>
    <s v="1200-TH-8.txt"/>
    <x v="2"/>
    <s v="TH-8.txt"/>
    <s v="TH-8"/>
    <x v="6"/>
    <s v="3.461860"/>
    <x v="316"/>
  </r>
  <r>
    <x v="20"/>
    <s v="total"/>
    <s v="execution"/>
    <x v="0"/>
    <s v="1200-TH-8.txt"/>
    <x v="2"/>
    <s v="TH-8.txt"/>
    <s v="TH-8"/>
    <x v="6"/>
    <s v="0.736439"/>
    <x v="317"/>
  </r>
  <r>
    <x v="20"/>
    <s v="total"/>
    <s v="execution"/>
    <x v="0"/>
    <s v="1200-TH-8.txt"/>
    <x v="2"/>
    <s v="TH-8.txt"/>
    <s v="TH-8"/>
    <x v="6"/>
    <s v="2.880512"/>
    <x v="318"/>
  </r>
  <r>
    <x v="20"/>
    <s v="total"/>
    <s v="execution"/>
    <x v="0"/>
    <s v="1200-TH-8.txt"/>
    <x v="2"/>
    <s v="TH-8.txt"/>
    <s v="TH-8"/>
    <x v="6"/>
    <s v="1.138547"/>
    <x v="319"/>
  </r>
  <r>
    <x v="20"/>
    <s v="total"/>
    <s v="execution"/>
    <x v="0"/>
    <s v="1200-TH-8.txt"/>
    <x v="2"/>
    <s v="TH-8.txt"/>
    <s v="TH-8"/>
    <x v="6"/>
    <s v="1.079182"/>
    <x v="320"/>
  </r>
  <r>
    <x v="20"/>
    <s v="total"/>
    <s v="execution"/>
    <x v="0"/>
    <s v="1200-TH-8.txt"/>
    <x v="2"/>
    <s v="TH-8.txt"/>
    <s v="TH-8"/>
    <x v="6"/>
    <s v="1.029485"/>
    <x v="321"/>
  </r>
  <r>
    <x v="20"/>
    <s v="total"/>
    <s v="execution"/>
    <x v="0"/>
    <s v="1200-TH-8.txt"/>
    <x v="2"/>
    <s v="TH-8.txt"/>
    <s v="TH-8"/>
    <x v="6"/>
    <s v="1.014193"/>
    <x v="322"/>
  </r>
  <r>
    <x v="20"/>
    <s v="total"/>
    <s v="execution"/>
    <x v="0"/>
    <s v="1200-TH-8.txt"/>
    <x v="2"/>
    <s v="TH-8.txt"/>
    <s v="TH-8"/>
    <x v="6"/>
    <s v="1.422706"/>
    <x v="323"/>
  </r>
  <r>
    <x v="20"/>
    <s v="total"/>
    <s v="execution"/>
    <x v="0"/>
    <s v="1200-TH-8.txt"/>
    <x v="2"/>
    <s v="TH-8.txt"/>
    <s v="TH-8"/>
    <x v="6"/>
    <s v="1.641255"/>
    <x v="324"/>
  </r>
  <r>
    <x v="20"/>
    <s v="total"/>
    <s v="execution"/>
    <x v="0"/>
    <s v="1200-TH-8.txt"/>
    <x v="2"/>
    <s v="TH-8.txt"/>
    <s v="TH-8"/>
    <x v="6"/>
    <s v="1.064410"/>
    <x v="325"/>
  </r>
  <r>
    <x v="20"/>
    <s v="total"/>
    <s v="execution"/>
    <x v="0"/>
    <s v="1200-TH-8.txt"/>
    <x v="2"/>
    <s v="TH-8.txt"/>
    <s v="TH-8"/>
    <x v="6"/>
    <s v="0.786467"/>
    <x v="326"/>
  </r>
  <r>
    <x v="20"/>
    <s v="total"/>
    <s v="execution"/>
    <x v="0"/>
    <s v="1200-TH-8.txt"/>
    <x v="2"/>
    <s v="TH-8.txt"/>
    <s v="TH-8"/>
    <x v="6"/>
    <s v="0.711551"/>
    <x v="327"/>
  </r>
  <r>
    <x v="20"/>
    <s v="total"/>
    <s v="execution"/>
    <x v="0"/>
    <s v="1200-TH-8.txt"/>
    <x v="2"/>
    <s v="TH-8.txt"/>
    <s v="TH-8"/>
    <x v="6"/>
    <s v="1.019171"/>
    <x v="328"/>
  </r>
  <r>
    <x v="21"/>
    <s v="total"/>
    <s v="execution"/>
    <x v="0"/>
    <s v="1400-TH-10.txt"/>
    <x v="3"/>
    <s v="TH-10.txt"/>
    <s v="TH-10"/>
    <x v="0"/>
    <s v="1.220961"/>
    <x v="329"/>
  </r>
  <r>
    <x v="21"/>
    <s v="total"/>
    <s v="execution"/>
    <x v="0"/>
    <s v="1400-TH-10.txt"/>
    <x v="3"/>
    <s v="TH-10.txt"/>
    <s v="TH-10"/>
    <x v="0"/>
    <s v="3.719502"/>
    <x v="330"/>
  </r>
  <r>
    <x v="21"/>
    <s v="total"/>
    <s v="execution"/>
    <x v="0"/>
    <s v="1400-TH-10.txt"/>
    <x v="3"/>
    <s v="TH-10.txt"/>
    <s v="TH-10"/>
    <x v="0"/>
    <s v="3.496482"/>
    <x v="331"/>
  </r>
  <r>
    <x v="21"/>
    <s v="total"/>
    <s v="execution"/>
    <x v="0"/>
    <s v="1400-TH-10.txt"/>
    <x v="3"/>
    <s v="TH-10.txt"/>
    <s v="TH-10"/>
    <x v="0"/>
    <s v="0.897052"/>
    <x v="332"/>
  </r>
  <r>
    <x v="21"/>
    <s v="total"/>
    <s v="execution"/>
    <x v="0"/>
    <s v="1400-TH-10.txt"/>
    <x v="3"/>
    <s v="TH-10.txt"/>
    <s v="TH-10"/>
    <x v="0"/>
    <s v="2.258053"/>
    <x v="333"/>
  </r>
  <r>
    <x v="21"/>
    <s v="total"/>
    <s v="execution"/>
    <x v="0"/>
    <s v="1400-TH-10.txt"/>
    <x v="3"/>
    <s v="TH-10.txt"/>
    <s v="TH-10"/>
    <x v="0"/>
    <s v="2.013043"/>
    <x v="334"/>
  </r>
  <r>
    <x v="21"/>
    <s v="total"/>
    <s v="execution"/>
    <x v="0"/>
    <s v="1400-TH-10.txt"/>
    <x v="3"/>
    <s v="TH-10.txt"/>
    <s v="TH-10"/>
    <x v="0"/>
    <s v="1.009935"/>
    <x v="335"/>
  </r>
  <r>
    <x v="21"/>
    <s v="total"/>
    <s v="execution"/>
    <x v="0"/>
    <s v="1400-TH-10.txt"/>
    <x v="3"/>
    <s v="TH-10.txt"/>
    <s v="TH-10"/>
    <x v="0"/>
    <s v="2.491975"/>
    <x v="336"/>
  </r>
  <r>
    <x v="21"/>
    <s v="total"/>
    <s v="execution"/>
    <x v="0"/>
    <s v="1400-TH-10.txt"/>
    <x v="3"/>
    <s v="TH-10.txt"/>
    <s v="TH-10"/>
    <x v="0"/>
    <s v="2.614694"/>
    <x v="337"/>
  </r>
  <r>
    <x v="21"/>
    <s v="total"/>
    <s v="execution"/>
    <x v="0"/>
    <s v="1400-TH-10.txt"/>
    <x v="3"/>
    <s v="TH-10.txt"/>
    <s v="TH-10"/>
    <x v="0"/>
    <s v="3.309045"/>
    <x v="338"/>
  </r>
  <r>
    <x v="21"/>
    <s v="total"/>
    <s v="execution"/>
    <x v="0"/>
    <s v="1400-TH-10.txt"/>
    <x v="3"/>
    <s v="TH-10.txt"/>
    <s v="TH-10"/>
    <x v="0"/>
    <s v="2.802344"/>
    <x v="339"/>
  </r>
  <r>
    <x v="21"/>
    <s v="total"/>
    <s v="execution"/>
    <x v="0"/>
    <s v="1400-TH-10.txt"/>
    <x v="3"/>
    <s v="TH-10.txt"/>
    <s v="TH-10"/>
    <x v="0"/>
    <s v="2.272257"/>
    <x v="340"/>
  </r>
  <r>
    <x v="21"/>
    <s v="total"/>
    <s v="execution"/>
    <x v="0"/>
    <s v="1400-TH-10.txt"/>
    <x v="3"/>
    <s v="TH-10.txt"/>
    <s v="TH-10"/>
    <x v="0"/>
    <s v="2.921989"/>
    <x v="341"/>
  </r>
  <r>
    <x v="21"/>
    <s v="total"/>
    <s v="execution"/>
    <x v="0"/>
    <s v="1400-TH-10.txt"/>
    <x v="3"/>
    <s v="TH-10.txt"/>
    <s v="TH-10"/>
    <x v="0"/>
    <s v="2.344103"/>
    <x v="342"/>
  </r>
  <r>
    <x v="21"/>
    <s v="total"/>
    <s v="execution"/>
    <x v="0"/>
    <s v="1400-TH-10.txt"/>
    <x v="3"/>
    <s v="TH-10.txt"/>
    <s v="TH-10"/>
    <x v="0"/>
    <s v="2.331566"/>
    <x v="343"/>
  </r>
  <r>
    <x v="21"/>
    <s v="total"/>
    <s v="execution"/>
    <x v="0"/>
    <s v="1400-TH-10.txt"/>
    <x v="3"/>
    <s v="TH-10.txt"/>
    <s v="TH-10"/>
    <x v="0"/>
    <s v="2.512091"/>
    <x v="344"/>
  </r>
  <r>
    <x v="22"/>
    <s v="total"/>
    <s v="execution"/>
    <x v="0"/>
    <s v="1400-TH-12.txt"/>
    <x v="3"/>
    <s v="TH-12.txt"/>
    <s v="TH-12"/>
    <x v="1"/>
    <s v="1.375023"/>
    <x v="345"/>
  </r>
  <r>
    <x v="22"/>
    <s v="total"/>
    <s v="execution"/>
    <x v="0"/>
    <s v="1400-TH-12.txt"/>
    <x v="3"/>
    <s v="TH-12.txt"/>
    <s v="TH-12"/>
    <x v="1"/>
    <s v="4.224477"/>
    <x v="346"/>
  </r>
  <r>
    <x v="22"/>
    <s v="total"/>
    <s v="execution"/>
    <x v="0"/>
    <s v="1400-TH-12.txt"/>
    <x v="3"/>
    <s v="TH-12.txt"/>
    <s v="TH-12"/>
    <x v="1"/>
    <s v="2.009396"/>
    <x v="347"/>
  </r>
  <r>
    <x v="22"/>
    <s v="total"/>
    <s v="execution"/>
    <x v="0"/>
    <s v="1400-TH-12.txt"/>
    <x v="3"/>
    <s v="TH-12.txt"/>
    <s v="TH-12"/>
    <x v="1"/>
    <s v="1.231450"/>
    <x v="348"/>
  </r>
  <r>
    <x v="22"/>
    <s v="total"/>
    <s v="execution"/>
    <x v="0"/>
    <s v="1400-TH-12.txt"/>
    <x v="3"/>
    <s v="TH-12.txt"/>
    <s v="TH-12"/>
    <x v="1"/>
    <s v="1.306172"/>
    <x v="349"/>
  </r>
  <r>
    <x v="22"/>
    <s v="total"/>
    <s v="execution"/>
    <x v="0"/>
    <s v="1400-TH-12.txt"/>
    <x v="3"/>
    <s v="TH-12.txt"/>
    <s v="TH-12"/>
    <x v="1"/>
    <s v="1.076525"/>
    <x v="350"/>
  </r>
  <r>
    <x v="22"/>
    <s v="total"/>
    <s v="execution"/>
    <x v="0"/>
    <s v="1400-TH-12.txt"/>
    <x v="3"/>
    <s v="TH-12.txt"/>
    <s v="TH-12"/>
    <x v="1"/>
    <s v="0.980652"/>
    <x v="351"/>
  </r>
  <r>
    <x v="22"/>
    <s v="total"/>
    <s v="execution"/>
    <x v="0"/>
    <s v="1400-TH-12.txt"/>
    <x v="3"/>
    <s v="TH-12.txt"/>
    <s v="TH-12"/>
    <x v="1"/>
    <s v="0.888541"/>
    <x v="352"/>
  </r>
  <r>
    <x v="22"/>
    <s v="total"/>
    <s v="execution"/>
    <x v="0"/>
    <s v="1400-TH-12.txt"/>
    <x v="3"/>
    <s v="TH-12.txt"/>
    <s v="TH-12"/>
    <x v="1"/>
    <s v="0.836955"/>
    <x v="353"/>
  </r>
  <r>
    <x v="22"/>
    <s v="total"/>
    <s v="execution"/>
    <x v="0"/>
    <s v="1400-TH-12.txt"/>
    <x v="3"/>
    <s v="TH-12.txt"/>
    <s v="TH-12"/>
    <x v="1"/>
    <s v="0.842318"/>
    <x v="354"/>
  </r>
  <r>
    <x v="22"/>
    <s v="total"/>
    <s v="execution"/>
    <x v="0"/>
    <s v="1400-TH-12.txt"/>
    <x v="3"/>
    <s v="TH-12.txt"/>
    <s v="TH-12"/>
    <x v="1"/>
    <s v="0.843526"/>
    <x v="355"/>
  </r>
  <r>
    <x v="22"/>
    <s v="total"/>
    <s v="execution"/>
    <x v="0"/>
    <s v="1400-TH-12.txt"/>
    <x v="3"/>
    <s v="TH-12.txt"/>
    <s v="TH-12"/>
    <x v="1"/>
    <s v="3.436456"/>
    <x v="356"/>
  </r>
  <r>
    <x v="22"/>
    <s v="total"/>
    <s v="execution"/>
    <x v="0"/>
    <s v="1400-TH-12.txt"/>
    <x v="3"/>
    <s v="TH-12.txt"/>
    <s v="TH-12"/>
    <x v="1"/>
    <s v="3.133594"/>
    <x v="357"/>
  </r>
  <r>
    <x v="22"/>
    <s v="total"/>
    <s v="execution"/>
    <x v="0"/>
    <s v="1400-TH-12.txt"/>
    <x v="3"/>
    <s v="TH-12.txt"/>
    <s v="TH-12"/>
    <x v="1"/>
    <s v="2.737418"/>
    <x v="358"/>
  </r>
  <r>
    <x v="22"/>
    <s v="total"/>
    <s v="execution"/>
    <x v="0"/>
    <s v="1400-TH-12.txt"/>
    <x v="3"/>
    <s v="TH-12.txt"/>
    <s v="TH-12"/>
    <x v="1"/>
    <s v="0.916681"/>
    <x v="359"/>
  </r>
  <r>
    <x v="22"/>
    <s v="total"/>
    <s v="execution"/>
    <x v="0"/>
    <s v="1400-TH-12.txt"/>
    <x v="3"/>
    <s v="TH-12.txt"/>
    <s v="TH-12"/>
    <x v="1"/>
    <s v="3.445379"/>
    <x v="360"/>
  </r>
  <r>
    <x v="23"/>
    <s v="total"/>
    <s v="execution"/>
    <x v="0"/>
    <s v="1400-TH-14.txt"/>
    <x v="3"/>
    <s v="TH-14.txt"/>
    <s v="TH-14"/>
    <x v="2"/>
    <s v="6.558869"/>
    <x v="361"/>
  </r>
  <r>
    <x v="23"/>
    <s v="total"/>
    <s v="execution"/>
    <x v="0"/>
    <s v="1400-TH-14.txt"/>
    <x v="3"/>
    <s v="TH-14.txt"/>
    <s v="TH-14"/>
    <x v="2"/>
    <s v="6.991820"/>
    <x v="362"/>
  </r>
  <r>
    <x v="23"/>
    <s v="total"/>
    <s v="execution"/>
    <x v="0"/>
    <s v="1400-TH-14.txt"/>
    <x v="3"/>
    <s v="TH-14.txt"/>
    <s v="TH-14"/>
    <x v="2"/>
    <s v="6.551759"/>
    <x v="363"/>
  </r>
  <r>
    <x v="23"/>
    <s v="total"/>
    <s v="execution"/>
    <x v="0"/>
    <s v="1400-TH-14.txt"/>
    <x v="3"/>
    <s v="TH-14.txt"/>
    <s v="TH-14"/>
    <x v="2"/>
    <s v="2.434959"/>
    <x v="364"/>
  </r>
  <r>
    <x v="23"/>
    <s v="total"/>
    <s v="execution"/>
    <x v="0"/>
    <s v="1400-TH-14.txt"/>
    <x v="3"/>
    <s v="TH-14.txt"/>
    <s v="TH-14"/>
    <x v="2"/>
    <s v="8.159273"/>
    <x v="365"/>
  </r>
  <r>
    <x v="23"/>
    <s v="total"/>
    <s v="execution"/>
    <x v="0"/>
    <s v="1400-TH-14.txt"/>
    <x v="3"/>
    <s v="TH-14.txt"/>
    <s v="TH-14"/>
    <x v="2"/>
    <s v="0.832278"/>
    <x v="366"/>
  </r>
  <r>
    <x v="23"/>
    <s v="total"/>
    <s v="execution"/>
    <x v="0"/>
    <s v="1400-TH-14.txt"/>
    <x v="3"/>
    <s v="TH-14.txt"/>
    <s v="TH-14"/>
    <x v="2"/>
    <s v="0.791008"/>
    <x v="367"/>
  </r>
  <r>
    <x v="23"/>
    <s v="total"/>
    <s v="execution"/>
    <x v="0"/>
    <s v="1400-TH-14.txt"/>
    <x v="3"/>
    <s v="TH-14.txt"/>
    <s v="TH-14"/>
    <x v="2"/>
    <s v="0.853864"/>
    <x v="368"/>
  </r>
  <r>
    <x v="23"/>
    <s v="total"/>
    <s v="execution"/>
    <x v="0"/>
    <s v="1400-TH-14.txt"/>
    <x v="3"/>
    <s v="TH-14.txt"/>
    <s v="TH-14"/>
    <x v="2"/>
    <s v="0.784020"/>
    <x v="369"/>
  </r>
  <r>
    <x v="23"/>
    <s v="total"/>
    <s v="execution"/>
    <x v="0"/>
    <s v="1400-TH-14.txt"/>
    <x v="3"/>
    <s v="TH-14.txt"/>
    <s v="TH-14"/>
    <x v="2"/>
    <s v="0.856070"/>
    <x v="370"/>
  </r>
  <r>
    <x v="23"/>
    <s v="total"/>
    <s v="execution"/>
    <x v="0"/>
    <s v="1400-TH-14.txt"/>
    <x v="3"/>
    <s v="TH-14.txt"/>
    <s v="TH-14"/>
    <x v="2"/>
    <s v="0.784800"/>
    <x v="371"/>
  </r>
  <r>
    <x v="23"/>
    <s v="total"/>
    <s v="execution"/>
    <x v="0"/>
    <s v="1400-TH-14.txt"/>
    <x v="3"/>
    <s v="TH-14.txt"/>
    <s v="TH-14"/>
    <x v="2"/>
    <s v="0.757787"/>
    <x v="372"/>
  </r>
  <r>
    <x v="23"/>
    <s v="total"/>
    <s v="execution"/>
    <x v="0"/>
    <s v="1400-TH-14.txt"/>
    <x v="3"/>
    <s v="TH-14.txt"/>
    <s v="TH-14"/>
    <x v="2"/>
    <s v="0.772615"/>
    <x v="373"/>
  </r>
  <r>
    <x v="23"/>
    <s v="total"/>
    <s v="execution"/>
    <x v="0"/>
    <s v="1400-TH-14.txt"/>
    <x v="3"/>
    <s v="TH-14.txt"/>
    <s v="TH-14"/>
    <x v="2"/>
    <s v="0.797882"/>
    <x v="374"/>
  </r>
  <r>
    <x v="23"/>
    <s v="total"/>
    <s v="execution"/>
    <x v="0"/>
    <s v="1400-TH-14.txt"/>
    <x v="3"/>
    <s v="TH-14.txt"/>
    <s v="TH-14"/>
    <x v="2"/>
    <s v="0.738383"/>
    <x v="375"/>
  </r>
  <r>
    <x v="24"/>
    <s v="total"/>
    <s v="execution"/>
    <x v="0"/>
    <s v="1400-TH-2.txt"/>
    <x v="3"/>
    <s v="TH-2.txt"/>
    <s v="TH-2"/>
    <x v="3"/>
    <s v="3.486309"/>
    <x v="376"/>
  </r>
  <r>
    <x v="24"/>
    <s v="total"/>
    <s v="execution"/>
    <x v="0"/>
    <s v="1400-TH-2.txt"/>
    <x v="3"/>
    <s v="TH-2.txt"/>
    <s v="TH-2"/>
    <x v="3"/>
    <s v="3.414686"/>
    <x v="377"/>
  </r>
  <r>
    <x v="24"/>
    <s v="total"/>
    <s v="execution"/>
    <x v="0"/>
    <s v="1400-TH-2.txt"/>
    <x v="3"/>
    <s v="TH-2.txt"/>
    <s v="TH-2"/>
    <x v="3"/>
    <s v="3.525528"/>
    <x v="378"/>
  </r>
  <r>
    <x v="24"/>
    <s v="total"/>
    <s v="execution"/>
    <x v="0"/>
    <s v="1400-TH-2.txt"/>
    <x v="3"/>
    <s v="TH-2.txt"/>
    <s v="TH-2"/>
    <x v="3"/>
    <s v="4.080693"/>
    <x v="379"/>
  </r>
  <r>
    <x v="24"/>
    <s v="total"/>
    <s v="execution"/>
    <x v="0"/>
    <s v="1400-TH-2.txt"/>
    <x v="3"/>
    <s v="TH-2.txt"/>
    <s v="TH-2"/>
    <x v="3"/>
    <s v="4.494026"/>
    <x v="380"/>
  </r>
  <r>
    <x v="24"/>
    <s v="total"/>
    <s v="execution"/>
    <x v="0"/>
    <s v="1400-TH-2.txt"/>
    <x v="3"/>
    <s v="TH-2.txt"/>
    <s v="TH-2"/>
    <x v="3"/>
    <s v="5.228459"/>
    <x v="381"/>
  </r>
  <r>
    <x v="24"/>
    <s v="total"/>
    <s v="execution"/>
    <x v="0"/>
    <s v="1400-TH-2.txt"/>
    <x v="3"/>
    <s v="TH-2.txt"/>
    <s v="TH-2"/>
    <x v="3"/>
    <s v="4.153003"/>
    <x v="382"/>
  </r>
  <r>
    <x v="24"/>
    <s v="total"/>
    <s v="execution"/>
    <x v="0"/>
    <s v="1400-TH-2.txt"/>
    <x v="3"/>
    <s v="TH-2.txt"/>
    <s v="TH-2"/>
    <x v="3"/>
    <s v="4.309223"/>
    <x v="383"/>
  </r>
  <r>
    <x v="24"/>
    <s v="total"/>
    <s v="execution"/>
    <x v="0"/>
    <s v="1400-TH-2.txt"/>
    <x v="3"/>
    <s v="TH-2.txt"/>
    <s v="TH-2"/>
    <x v="3"/>
    <s v="4.303745"/>
    <x v="384"/>
  </r>
  <r>
    <x v="24"/>
    <s v="total"/>
    <s v="execution"/>
    <x v="0"/>
    <s v="1400-TH-2.txt"/>
    <x v="3"/>
    <s v="TH-2.txt"/>
    <s v="TH-2"/>
    <x v="3"/>
    <s v="4.304912"/>
    <x v="385"/>
  </r>
  <r>
    <x v="24"/>
    <s v="total"/>
    <s v="execution"/>
    <x v="0"/>
    <s v="1400-TH-2.txt"/>
    <x v="3"/>
    <s v="TH-2.txt"/>
    <s v="TH-2"/>
    <x v="3"/>
    <s v="4.308488"/>
    <x v="386"/>
  </r>
  <r>
    <x v="24"/>
    <s v="total"/>
    <s v="execution"/>
    <x v="0"/>
    <s v="1400-TH-2.txt"/>
    <x v="3"/>
    <s v="TH-2.txt"/>
    <s v="TH-2"/>
    <x v="3"/>
    <s v="4.314950"/>
    <x v="387"/>
  </r>
  <r>
    <x v="24"/>
    <s v="total"/>
    <s v="execution"/>
    <x v="0"/>
    <s v="1400-TH-2.txt"/>
    <x v="3"/>
    <s v="TH-2.txt"/>
    <s v="TH-2"/>
    <x v="3"/>
    <s v="4.893265"/>
    <x v="388"/>
  </r>
  <r>
    <x v="24"/>
    <s v="total"/>
    <s v="execution"/>
    <x v="0"/>
    <s v="1400-TH-2.txt"/>
    <x v="3"/>
    <s v="TH-2.txt"/>
    <s v="TH-2"/>
    <x v="3"/>
    <s v="4.314712"/>
    <x v="389"/>
  </r>
  <r>
    <x v="24"/>
    <s v="total"/>
    <s v="execution"/>
    <x v="0"/>
    <s v="1400-TH-2.txt"/>
    <x v="3"/>
    <s v="TH-2.txt"/>
    <s v="TH-2"/>
    <x v="3"/>
    <s v="4.314506"/>
    <x v="390"/>
  </r>
  <r>
    <x v="24"/>
    <s v="total"/>
    <s v="execution"/>
    <x v="0"/>
    <s v="1400-TH-2.txt"/>
    <x v="3"/>
    <s v="TH-2.txt"/>
    <s v="TH-2"/>
    <x v="3"/>
    <s v="4.184509"/>
    <x v="391"/>
  </r>
  <r>
    <x v="25"/>
    <s v="total"/>
    <s v="execution"/>
    <x v="0"/>
    <s v="1400-TH-4.txt"/>
    <x v="3"/>
    <s v="TH-4.txt"/>
    <s v="TH-4"/>
    <x v="4"/>
    <s v="2.621008"/>
    <x v="392"/>
  </r>
  <r>
    <x v="25"/>
    <s v="total"/>
    <s v="execution"/>
    <x v="0"/>
    <s v="1400-TH-4.txt"/>
    <x v="3"/>
    <s v="TH-4.txt"/>
    <s v="TH-4"/>
    <x v="4"/>
    <s v="3.464649"/>
    <x v="393"/>
  </r>
  <r>
    <x v="25"/>
    <s v="total"/>
    <s v="execution"/>
    <x v="0"/>
    <s v="1400-TH-4.txt"/>
    <x v="3"/>
    <s v="TH-4.txt"/>
    <s v="TH-4"/>
    <x v="4"/>
    <s v="2.038615"/>
    <x v="394"/>
  </r>
  <r>
    <x v="25"/>
    <s v="total"/>
    <s v="execution"/>
    <x v="0"/>
    <s v="1400-TH-4.txt"/>
    <x v="3"/>
    <s v="TH-4.txt"/>
    <s v="TH-4"/>
    <x v="4"/>
    <s v="2.635090"/>
    <x v="395"/>
  </r>
  <r>
    <x v="25"/>
    <s v="total"/>
    <s v="execution"/>
    <x v="0"/>
    <s v="1400-TH-4.txt"/>
    <x v="3"/>
    <s v="TH-4.txt"/>
    <s v="TH-4"/>
    <x v="4"/>
    <s v="2.259344"/>
    <x v="396"/>
  </r>
  <r>
    <x v="25"/>
    <s v="total"/>
    <s v="execution"/>
    <x v="0"/>
    <s v="1400-TH-4.txt"/>
    <x v="3"/>
    <s v="TH-4.txt"/>
    <s v="TH-4"/>
    <x v="4"/>
    <s v="3.634455"/>
    <x v="397"/>
  </r>
  <r>
    <x v="25"/>
    <s v="total"/>
    <s v="execution"/>
    <x v="0"/>
    <s v="1400-TH-4.txt"/>
    <x v="3"/>
    <s v="TH-4.txt"/>
    <s v="TH-4"/>
    <x v="4"/>
    <s v="1.704377"/>
    <x v="398"/>
  </r>
  <r>
    <x v="25"/>
    <s v="total"/>
    <s v="execution"/>
    <x v="0"/>
    <s v="1400-TH-4.txt"/>
    <x v="3"/>
    <s v="TH-4.txt"/>
    <s v="TH-4"/>
    <x v="4"/>
    <s v="1.527526"/>
    <x v="399"/>
  </r>
  <r>
    <x v="25"/>
    <s v="total"/>
    <s v="execution"/>
    <x v="0"/>
    <s v="1400-TH-4.txt"/>
    <x v="3"/>
    <s v="TH-4.txt"/>
    <s v="TH-4"/>
    <x v="4"/>
    <s v="1.708363"/>
    <x v="400"/>
  </r>
  <r>
    <x v="25"/>
    <s v="total"/>
    <s v="execution"/>
    <x v="0"/>
    <s v="1400-TH-4.txt"/>
    <x v="3"/>
    <s v="TH-4.txt"/>
    <s v="TH-4"/>
    <x v="4"/>
    <s v="1.452141"/>
    <x v="401"/>
  </r>
  <r>
    <x v="25"/>
    <s v="total"/>
    <s v="execution"/>
    <x v="0"/>
    <s v="1400-TH-4.txt"/>
    <x v="3"/>
    <s v="TH-4.txt"/>
    <s v="TH-4"/>
    <x v="4"/>
    <s v="1.847090"/>
    <x v="402"/>
  </r>
  <r>
    <x v="25"/>
    <s v="total"/>
    <s v="execution"/>
    <x v="0"/>
    <s v="1400-TH-4.txt"/>
    <x v="3"/>
    <s v="TH-4.txt"/>
    <s v="TH-4"/>
    <x v="4"/>
    <s v="2.190441"/>
    <x v="403"/>
  </r>
  <r>
    <x v="25"/>
    <s v="total"/>
    <s v="execution"/>
    <x v="0"/>
    <s v="1400-TH-4.txt"/>
    <x v="3"/>
    <s v="TH-4.txt"/>
    <s v="TH-4"/>
    <x v="4"/>
    <s v="2.188613"/>
    <x v="404"/>
  </r>
  <r>
    <x v="25"/>
    <s v="total"/>
    <s v="execution"/>
    <x v="0"/>
    <s v="1400-TH-4.txt"/>
    <x v="3"/>
    <s v="TH-4.txt"/>
    <s v="TH-4"/>
    <x v="4"/>
    <s v="1.511632"/>
    <x v="405"/>
  </r>
  <r>
    <x v="25"/>
    <s v="total"/>
    <s v="execution"/>
    <x v="0"/>
    <s v="1400-TH-4.txt"/>
    <x v="3"/>
    <s v="TH-4.txt"/>
    <s v="TH-4"/>
    <x v="4"/>
    <s v="1.528978"/>
    <x v="406"/>
  </r>
  <r>
    <x v="25"/>
    <s v="total"/>
    <s v="execution"/>
    <x v="0"/>
    <s v="1400-TH-4.txt"/>
    <x v="3"/>
    <s v="TH-4.txt"/>
    <s v="TH-4"/>
    <x v="4"/>
    <s v="1.989937"/>
    <x v="407"/>
  </r>
  <r>
    <x v="26"/>
    <s v="total"/>
    <s v="execution"/>
    <x v="0"/>
    <s v="1400-TH-6.txt"/>
    <x v="3"/>
    <s v="TH-6.txt"/>
    <s v="TH-6"/>
    <x v="5"/>
    <s v="1.547374"/>
    <x v="408"/>
  </r>
  <r>
    <x v="26"/>
    <s v="total"/>
    <s v="execution"/>
    <x v="0"/>
    <s v="1400-TH-6.txt"/>
    <x v="3"/>
    <s v="TH-6.txt"/>
    <s v="TH-6"/>
    <x v="5"/>
    <s v="1.914155"/>
    <x v="409"/>
  </r>
  <r>
    <x v="26"/>
    <s v="total"/>
    <s v="execution"/>
    <x v="0"/>
    <s v="1400-TH-6.txt"/>
    <x v="3"/>
    <s v="TH-6.txt"/>
    <s v="TH-6"/>
    <x v="5"/>
    <s v="1.526826"/>
    <x v="410"/>
  </r>
  <r>
    <x v="26"/>
    <s v="total"/>
    <s v="execution"/>
    <x v="0"/>
    <s v="1400-TH-6.txt"/>
    <x v="3"/>
    <s v="TH-6.txt"/>
    <s v="TH-6"/>
    <x v="5"/>
    <s v="3.433381"/>
    <x v="411"/>
  </r>
  <r>
    <x v="26"/>
    <s v="total"/>
    <s v="execution"/>
    <x v="0"/>
    <s v="1400-TH-6.txt"/>
    <x v="3"/>
    <s v="TH-6.txt"/>
    <s v="TH-6"/>
    <x v="5"/>
    <s v="1.878070"/>
    <x v="412"/>
  </r>
  <r>
    <x v="26"/>
    <s v="total"/>
    <s v="execution"/>
    <x v="0"/>
    <s v="1400-TH-6.txt"/>
    <x v="3"/>
    <s v="TH-6.txt"/>
    <s v="TH-6"/>
    <x v="5"/>
    <s v="2.133813"/>
    <x v="413"/>
  </r>
  <r>
    <x v="26"/>
    <s v="total"/>
    <s v="execution"/>
    <x v="0"/>
    <s v="1400-TH-6.txt"/>
    <x v="3"/>
    <s v="TH-6.txt"/>
    <s v="TH-6"/>
    <x v="5"/>
    <s v="1.721543"/>
    <x v="414"/>
  </r>
  <r>
    <x v="26"/>
    <s v="total"/>
    <s v="execution"/>
    <x v="0"/>
    <s v="1400-TH-6.txt"/>
    <x v="3"/>
    <s v="TH-6.txt"/>
    <s v="TH-6"/>
    <x v="5"/>
    <s v="1.496604"/>
    <x v="415"/>
  </r>
  <r>
    <x v="26"/>
    <s v="total"/>
    <s v="execution"/>
    <x v="0"/>
    <s v="1400-TH-6.txt"/>
    <x v="3"/>
    <s v="TH-6.txt"/>
    <s v="TH-6"/>
    <x v="5"/>
    <s v="1.651649"/>
    <x v="416"/>
  </r>
  <r>
    <x v="26"/>
    <s v="total"/>
    <s v="execution"/>
    <x v="0"/>
    <s v="1400-TH-6.txt"/>
    <x v="3"/>
    <s v="TH-6.txt"/>
    <s v="TH-6"/>
    <x v="5"/>
    <s v="1.443842"/>
    <x v="417"/>
  </r>
  <r>
    <x v="26"/>
    <s v="total"/>
    <s v="execution"/>
    <x v="0"/>
    <s v="1400-TH-6.txt"/>
    <x v="3"/>
    <s v="TH-6.txt"/>
    <s v="TH-6"/>
    <x v="5"/>
    <s v="1.571661"/>
    <x v="418"/>
  </r>
  <r>
    <x v="26"/>
    <s v="total"/>
    <s v="execution"/>
    <x v="0"/>
    <s v="1400-TH-6.txt"/>
    <x v="3"/>
    <s v="TH-6.txt"/>
    <s v="TH-6"/>
    <x v="5"/>
    <s v="1.455615"/>
    <x v="419"/>
  </r>
  <r>
    <x v="26"/>
    <s v="total"/>
    <s v="execution"/>
    <x v="0"/>
    <s v="1400-TH-6.txt"/>
    <x v="3"/>
    <s v="TH-6.txt"/>
    <s v="TH-6"/>
    <x v="5"/>
    <s v="1.414753"/>
    <x v="420"/>
  </r>
  <r>
    <x v="26"/>
    <s v="total"/>
    <s v="execution"/>
    <x v="0"/>
    <s v="1400-TH-6.txt"/>
    <x v="3"/>
    <s v="TH-6.txt"/>
    <s v="TH-6"/>
    <x v="5"/>
    <s v="1.657848"/>
    <x v="421"/>
  </r>
  <r>
    <x v="26"/>
    <s v="total"/>
    <s v="execution"/>
    <x v="0"/>
    <s v="1400-TH-6.txt"/>
    <x v="3"/>
    <s v="TH-6.txt"/>
    <s v="TH-6"/>
    <x v="5"/>
    <s v="1.390516"/>
    <x v="422"/>
  </r>
  <r>
    <x v="26"/>
    <s v="total"/>
    <s v="execution"/>
    <x v="0"/>
    <s v="1400-TH-6.txt"/>
    <x v="3"/>
    <s v="TH-6.txt"/>
    <s v="TH-6"/>
    <x v="5"/>
    <s v="1.749208"/>
    <x v="423"/>
  </r>
  <r>
    <x v="27"/>
    <s v="total"/>
    <s v="execution"/>
    <x v="0"/>
    <s v="1400-TH-8.txt"/>
    <x v="3"/>
    <s v="TH-8.txt"/>
    <s v="TH-8"/>
    <x v="6"/>
    <s v="1.668820"/>
    <x v="424"/>
  </r>
  <r>
    <x v="27"/>
    <s v="total"/>
    <s v="execution"/>
    <x v="0"/>
    <s v="1400-TH-8.txt"/>
    <x v="3"/>
    <s v="TH-8.txt"/>
    <s v="TH-8"/>
    <x v="6"/>
    <s v="4.295040"/>
    <x v="425"/>
  </r>
  <r>
    <x v="27"/>
    <s v="total"/>
    <s v="execution"/>
    <x v="0"/>
    <s v="1400-TH-8.txt"/>
    <x v="3"/>
    <s v="TH-8.txt"/>
    <s v="TH-8"/>
    <x v="6"/>
    <s v="1.346254"/>
    <x v="426"/>
  </r>
  <r>
    <x v="27"/>
    <s v="total"/>
    <s v="execution"/>
    <x v="0"/>
    <s v="1400-TH-8.txt"/>
    <x v="3"/>
    <s v="TH-8.txt"/>
    <s v="TH-8"/>
    <x v="6"/>
    <s v="3.593535"/>
    <x v="427"/>
  </r>
  <r>
    <x v="27"/>
    <s v="total"/>
    <s v="execution"/>
    <x v="0"/>
    <s v="1400-TH-8.txt"/>
    <x v="3"/>
    <s v="TH-8.txt"/>
    <s v="TH-8"/>
    <x v="6"/>
    <s v="1.320979"/>
    <x v="428"/>
  </r>
  <r>
    <x v="27"/>
    <s v="total"/>
    <s v="execution"/>
    <x v="0"/>
    <s v="1400-TH-8.txt"/>
    <x v="3"/>
    <s v="TH-8.txt"/>
    <s v="TH-8"/>
    <x v="6"/>
    <s v="4.294453"/>
    <x v="429"/>
  </r>
  <r>
    <x v="27"/>
    <s v="total"/>
    <s v="execution"/>
    <x v="0"/>
    <s v="1400-TH-8.txt"/>
    <x v="3"/>
    <s v="TH-8.txt"/>
    <s v="TH-8"/>
    <x v="6"/>
    <s v="1.351568"/>
    <x v="430"/>
  </r>
  <r>
    <x v="27"/>
    <s v="total"/>
    <s v="execution"/>
    <x v="0"/>
    <s v="1400-TH-8.txt"/>
    <x v="3"/>
    <s v="TH-8.txt"/>
    <s v="TH-8"/>
    <x v="6"/>
    <s v="1.210839"/>
    <x v="431"/>
  </r>
  <r>
    <x v="27"/>
    <s v="total"/>
    <s v="execution"/>
    <x v="0"/>
    <s v="1400-TH-8.txt"/>
    <x v="3"/>
    <s v="TH-8.txt"/>
    <s v="TH-8"/>
    <x v="6"/>
    <s v="1.697363"/>
    <x v="432"/>
  </r>
  <r>
    <x v="27"/>
    <s v="total"/>
    <s v="execution"/>
    <x v="0"/>
    <s v="1400-TH-8.txt"/>
    <x v="3"/>
    <s v="TH-8.txt"/>
    <s v="TH-8"/>
    <x v="6"/>
    <s v="1.877560"/>
    <x v="433"/>
  </r>
  <r>
    <x v="27"/>
    <s v="total"/>
    <s v="execution"/>
    <x v="0"/>
    <s v="1400-TH-8.txt"/>
    <x v="3"/>
    <s v="TH-8.txt"/>
    <s v="TH-8"/>
    <x v="6"/>
    <s v="1.529299"/>
    <x v="434"/>
  </r>
  <r>
    <x v="27"/>
    <s v="total"/>
    <s v="execution"/>
    <x v="0"/>
    <s v="1400-TH-8.txt"/>
    <x v="3"/>
    <s v="TH-8.txt"/>
    <s v="TH-8"/>
    <x v="6"/>
    <s v="1.880409"/>
    <x v="435"/>
  </r>
  <r>
    <x v="27"/>
    <s v="total"/>
    <s v="execution"/>
    <x v="0"/>
    <s v="1400-TH-8.txt"/>
    <x v="3"/>
    <s v="TH-8.txt"/>
    <s v="TH-8"/>
    <x v="6"/>
    <s v="1.748983"/>
    <x v="436"/>
  </r>
  <r>
    <x v="27"/>
    <s v="total"/>
    <s v="execution"/>
    <x v="0"/>
    <s v="1400-TH-8.txt"/>
    <x v="3"/>
    <s v="TH-8.txt"/>
    <s v="TH-8"/>
    <x v="6"/>
    <s v="1.638559"/>
    <x v="437"/>
  </r>
  <r>
    <x v="27"/>
    <s v="total"/>
    <s v="execution"/>
    <x v="0"/>
    <s v="1400-TH-8.txt"/>
    <x v="3"/>
    <s v="TH-8.txt"/>
    <s v="TH-8"/>
    <x v="6"/>
    <s v="1.610542"/>
    <x v="438"/>
  </r>
  <r>
    <x v="27"/>
    <s v="total"/>
    <s v="execution"/>
    <x v="0"/>
    <s v="1400-TH-8.txt"/>
    <x v="3"/>
    <s v="TH-8.txt"/>
    <s v="TH-8"/>
    <x v="6"/>
    <s v="1.192581"/>
    <x v="439"/>
  </r>
  <r>
    <x v="28"/>
    <s v="total"/>
    <s v="execution"/>
    <x v="0"/>
    <s v="1600-TH-10.txt"/>
    <x v="4"/>
    <s v="TH-10.txt"/>
    <s v="TH-10"/>
    <x v="0"/>
    <s v="1.787172"/>
    <x v="440"/>
  </r>
  <r>
    <x v="28"/>
    <s v="total"/>
    <s v="execution"/>
    <x v="0"/>
    <s v="1600-TH-10.txt"/>
    <x v="4"/>
    <s v="TH-10.txt"/>
    <s v="TH-10"/>
    <x v="0"/>
    <s v="6.601933"/>
    <x v="441"/>
  </r>
  <r>
    <x v="28"/>
    <s v="total"/>
    <s v="execution"/>
    <x v="0"/>
    <s v="1600-TH-10.txt"/>
    <x v="4"/>
    <s v="TH-10.txt"/>
    <s v="TH-10"/>
    <x v="0"/>
    <s v="4.299894"/>
    <x v="442"/>
  </r>
  <r>
    <x v="28"/>
    <s v="total"/>
    <s v="execution"/>
    <x v="0"/>
    <s v="1600-TH-10.txt"/>
    <x v="4"/>
    <s v="TH-10.txt"/>
    <s v="TH-10"/>
    <x v="0"/>
    <s v="1.645364"/>
    <x v="443"/>
  </r>
  <r>
    <x v="28"/>
    <s v="total"/>
    <s v="execution"/>
    <x v="0"/>
    <s v="1600-TH-10.txt"/>
    <x v="4"/>
    <s v="TH-10.txt"/>
    <s v="TH-10"/>
    <x v="0"/>
    <s v="4.072273"/>
    <x v="444"/>
  </r>
  <r>
    <x v="28"/>
    <s v="total"/>
    <s v="execution"/>
    <x v="0"/>
    <s v="1600-TH-10.txt"/>
    <x v="4"/>
    <s v="TH-10.txt"/>
    <s v="TH-10"/>
    <x v="0"/>
    <s v="1.800286"/>
    <x v="445"/>
  </r>
  <r>
    <x v="28"/>
    <s v="total"/>
    <s v="execution"/>
    <x v="0"/>
    <s v="1600-TH-10.txt"/>
    <x v="4"/>
    <s v="TH-10.txt"/>
    <s v="TH-10"/>
    <x v="0"/>
    <s v="1.663019"/>
    <x v="446"/>
  </r>
  <r>
    <x v="28"/>
    <s v="total"/>
    <s v="execution"/>
    <x v="0"/>
    <s v="1600-TH-10.txt"/>
    <x v="4"/>
    <s v="TH-10.txt"/>
    <s v="TH-10"/>
    <x v="0"/>
    <s v="2.770655"/>
    <x v="447"/>
  </r>
  <r>
    <x v="28"/>
    <s v="total"/>
    <s v="execution"/>
    <x v="0"/>
    <s v="1600-TH-10.txt"/>
    <x v="4"/>
    <s v="TH-10.txt"/>
    <s v="TH-10"/>
    <x v="0"/>
    <s v="2.847414"/>
    <x v="448"/>
  </r>
  <r>
    <x v="28"/>
    <s v="total"/>
    <s v="execution"/>
    <x v="0"/>
    <s v="1600-TH-10.txt"/>
    <x v="4"/>
    <s v="TH-10.txt"/>
    <s v="TH-10"/>
    <x v="0"/>
    <s v="2.976752"/>
    <x v="449"/>
  </r>
  <r>
    <x v="28"/>
    <s v="total"/>
    <s v="execution"/>
    <x v="0"/>
    <s v="1600-TH-10.txt"/>
    <x v="4"/>
    <s v="TH-10.txt"/>
    <s v="TH-10"/>
    <x v="0"/>
    <s v="2.734564"/>
    <x v="450"/>
  </r>
  <r>
    <x v="28"/>
    <s v="total"/>
    <s v="execution"/>
    <x v="0"/>
    <s v="1600-TH-10.txt"/>
    <x v="4"/>
    <s v="TH-10.txt"/>
    <s v="TH-10"/>
    <x v="0"/>
    <s v="2.053928"/>
    <x v="451"/>
  </r>
  <r>
    <x v="28"/>
    <s v="total"/>
    <s v="execution"/>
    <x v="0"/>
    <s v="1600-TH-10.txt"/>
    <x v="4"/>
    <s v="TH-10.txt"/>
    <s v="TH-10"/>
    <x v="0"/>
    <s v="3.074957"/>
    <x v="452"/>
  </r>
  <r>
    <x v="28"/>
    <s v="total"/>
    <s v="execution"/>
    <x v="0"/>
    <s v="1600-TH-10.txt"/>
    <x v="4"/>
    <s v="TH-10.txt"/>
    <s v="TH-10"/>
    <x v="0"/>
    <s v="3.609777"/>
    <x v="453"/>
  </r>
  <r>
    <x v="28"/>
    <s v="total"/>
    <s v="execution"/>
    <x v="0"/>
    <s v="1600-TH-10.txt"/>
    <x v="4"/>
    <s v="TH-10.txt"/>
    <s v="TH-10"/>
    <x v="0"/>
    <s v="1.535668"/>
    <x v="454"/>
  </r>
  <r>
    <x v="29"/>
    <s v="total"/>
    <s v="execution"/>
    <x v="0"/>
    <s v="1600-TH-12.txt"/>
    <x v="4"/>
    <s v="TH-12.txt"/>
    <s v="TH-12"/>
    <x v="1"/>
    <s v="3.001120"/>
    <x v="455"/>
  </r>
  <r>
    <x v="29"/>
    <s v="total"/>
    <s v="execution"/>
    <x v="0"/>
    <s v="1600-TH-12.txt"/>
    <x v="4"/>
    <s v="TH-12.txt"/>
    <s v="TH-12"/>
    <x v="1"/>
    <s v="2.745803"/>
    <x v="456"/>
  </r>
  <r>
    <x v="29"/>
    <s v="total"/>
    <s v="execution"/>
    <x v="0"/>
    <s v="1600-TH-12.txt"/>
    <x v="4"/>
    <s v="TH-12.txt"/>
    <s v="TH-12"/>
    <x v="1"/>
    <s v="4.581845"/>
    <x v="457"/>
  </r>
  <r>
    <x v="29"/>
    <s v="total"/>
    <s v="execution"/>
    <x v="0"/>
    <s v="1600-TH-12.txt"/>
    <x v="4"/>
    <s v="TH-12.txt"/>
    <s v="TH-12"/>
    <x v="1"/>
    <s v="3.024170"/>
    <x v="458"/>
  </r>
  <r>
    <x v="29"/>
    <s v="total"/>
    <s v="execution"/>
    <x v="0"/>
    <s v="1600-TH-12.txt"/>
    <x v="4"/>
    <s v="TH-12.txt"/>
    <s v="TH-12"/>
    <x v="1"/>
    <s v="2.069435"/>
    <x v="459"/>
  </r>
  <r>
    <x v="29"/>
    <s v="total"/>
    <s v="execution"/>
    <x v="0"/>
    <s v="1600-TH-12.txt"/>
    <x v="4"/>
    <s v="TH-12.txt"/>
    <s v="TH-12"/>
    <x v="1"/>
    <s v="2.195718"/>
    <x v="460"/>
  </r>
  <r>
    <x v="29"/>
    <s v="total"/>
    <s v="execution"/>
    <x v="0"/>
    <s v="1600-TH-12.txt"/>
    <x v="4"/>
    <s v="TH-12.txt"/>
    <s v="TH-12"/>
    <x v="1"/>
    <s v="1.219624"/>
    <x v="461"/>
  </r>
  <r>
    <x v="29"/>
    <s v="total"/>
    <s v="execution"/>
    <x v="0"/>
    <s v="1600-TH-12.txt"/>
    <x v="4"/>
    <s v="TH-12.txt"/>
    <s v="TH-12"/>
    <x v="1"/>
    <s v="1.279194"/>
    <x v="462"/>
  </r>
  <r>
    <x v="29"/>
    <s v="total"/>
    <s v="execution"/>
    <x v="0"/>
    <s v="1600-TH-12.txt"/>
    <x v="4"/>
    <s v="TH-12.txt"/>
    <s v="TH-12"/>
    <x v="1"/>
    <s v="1.278057"/>
    <x v="463"/>
  </r>
  <r>
    <x v="29"/>
    <s v="total"/>
    <s v="execution"/>
    <x v="0"/>
    <s v="1600-TH-12.txt"/>
    <x v="4"/>
    <s v="TH-12.txt"/>
    <s v="TH-12"/>
    <x v="1"/>
    <s v="4.179489"/>
    <x v="464"/>
  </r>
  <r>
    <x v="29"/>
    <s v="total"/>
    <s v="execution"/>
    <x v="0"/>
    <s v="1600-TH-12.txt"/>
    <x v="4"/>
    <s v="TH-12.txt"/>
    <s v="TH-12"/>
    <x v="1"/>
    <s v="4.297005"/>
    <x v="465"/>
  </r>
  <r>
    <x v="29"/>
    <s v="total"/>
    <s v="execution"/>
    <x v="0"/>
    <s v="1600-TH-12.txt"/>
    <x v="4"/>
    <s v="TH-12.txt"/>
    <s v="TH-12"/>
    <x v="1"/>
    <s v="4.085330"/>
    <x v="466"/>
  </r>
  <r>
    <x v="29"/>
    <s v="total"/>
    <s v="execution"/>
    <x v="0"/>
    <s v="1600-TH-12.txt"/>
    <x v="4"/>
    <s v="TH-12.txt"/>
    <s v="TH-12"/>
    <x v="1"/>
    <s v="3.523443"/>
    <x v="467"/>
  </r>
  <r>
    <x v="29"/>
    <s v="total"/>
    <s v="execution"/>
    <x v="0"/>
    <s v="1600-TH-12.txt"/>
    <x v="4"/>
    <s v="TH-12.txt"/>
    <s v="TH-12"/>
    <x v="1"/>
    <s v="1.848783"/>
    <x v="468"/>
  </r>
  <r>
    <x v="29"/>
    <s v="total"/>
    <s v="execution"/>
    <x v="0"/>
    <s v="1600-TH-12.txt"/>
    <x v="4"/>
    <s v="TH-12.txt"/>
    <s v="TH-12"/>
    <x v="1"/>
    <s v="4.488042"/>
    <x v="469"/>
  </r>
  <r>
    <x v="29"/>
    <s v="total"/>
    <s v="execution"/>
    <x v="0"/>
    <s v="1600-TH-12.txt"/>
    <x v="4"/>
    <s v="TH-12.txt"/>
    <s v="TH-12"/>
    <x v="1"/>
    <s v="1.300586"/>
    <x v="470"/>
  </r>
  <r>
    <x v="30"/>
    <s v="total"/>
    <s v="execution"/>
    <x v="0"/>
    <s v="1600-TH-14.txt"/>
    <x v="4"/>
    <s v="TH-14.txt"/>
    <s v="TH-14"/>
    <x v="2"/>
    <s v="3.577309"/>
    <x v="471"/>
  </r>
  <r>
    <x v="30"/>
    <s v="total"/>
    <s v="execution"/>
    <x v="0"/>
    <s v="1600-TH-14.txt"/>
    <x v="4"/>
    <s v="TH-14.txt"/>
    <s v="TH-14"/>
    <x v="2"/>
    <s v="4.254358"/>
    <x v="472"/>
  </r>
  <r>
    <x v="30"/>
    <s v="total"/>
    <s v="execution"/>
    <x v="0"/>
    <s v="1600-TH-14.txt"/>
    <x v="4"/>
    <s v="TH-14.txt"/>
    <s v="TH-14"/>
    <x v="2"/>
    <s v="4.676398"/>
    <x v="473"/>
  </r>
  <r>
    <x v="30"/>
    <s v="total"/>
    <s v="execution"/>
    <x v="0"/>
    <s v="1600-TH-14.txt"/>
    <x v="4"/>
    <s v="TH-14.txt"/>
    <s v="TH-14"/>
    <x v="2"/>
    <s v="2.740224"/>
    <x v="474"/>
  </r>
  <r>
    <x v="30"/>
    <s v="total"/>
    <s v="execution"/>
    <x v="0"/>
    <s v="1600-TH-14.txt"/>
    <x v="4"/>
    <s v="TH-14.txt"/>
    <s v="TH-14"/>
    <x v="2"/>
    <s v="3.205362"/>
    <x v="475"/>
  </r>
  <r>
    <x v="30"/>
    <s v="total"/>
    <s v="execution"/>
    <x v="0"/>
    <s v="1600-TH-14.txt"/>
    <x v="4"/>
    <s v="TH-14.txt"/>
    <s v="TH-14"/>
    <x v="2"/>
    <s v="1.143251"/>
    <x v="476"/>
  </r>
  <r>
    <x v="30"/>
    <s v="total"/>
    <s v="execution"/>
    <x v="0"/>
    <s v="1600-TH-14.txt"/>
    <x v="4"/>
    <s v="TH-14.txt"/>
    <s v="TH-14"/>
    <x v="2"/>
    <s v="1.191714"/>
    <x v="477"/>
  </r>
  <r>
    <x v="30"/>
    <s v="total"/>
    <s v="execution"/>
    <x v="0"/>
    <s v="1600-TH-14.txt"/>
    <x v="4"/>
    <s v="TH-14.txt"/>
    <s v="TH-14"/>
    <x v="2"/>
    <s v="1.207466"/>
    <x v="478"/>
  </r>
  <r>
    <x v="30"/>
    <s v="total"/>
    <s v="execution"/>
    <x v="0"/>
    <s v="1600-TH-14.txt"/>
    <x v="4"/>
    <s v="TH-14.txt"/>
    <s v="TH-14"/>
    <x v="2"/>
    <s v="1.203452"/>
    <x v="479"/>
  </r>
  <r>
    <x v="30"/>
    <s v="total"/>
    <s v="execution"/>
    <x v="0"/>
    <s v="1600-TH-14.txt"/>
    <x v="4"/>
    <s v="TH-14.txt"/>
    <s v="TH-14"/>
    <x v="2"/>
    <s v="1.193275"/>
    <x v="480"/>
  </r>
  <r>
    <x v="30"/>
    <s v="total"/>
    <s v="execution"/>
    <x v="0"/>
    <s v="1600-TH-14.txt"/>
    <x v="4"/>
    <s v="TH-14.txt"/>
    <s v="TH-14"/>
    <x v="2"/>
    <s v="1.196741"/>
    <x v="481"/>
  </r>
  <r>
    <x v="30"/>
    <s v="total"/>
    <s v="execution"/>
    <x v="0"/>
    <s v="1600-TH-14.txt"/>
    <x v="4"/>
    <s v="TH-14.txt"/>
    <s v="TH-14"/>
    <x v="2"/>
    <s v="1.149164"/>
    <x v="482"/>
  </r>
  <r>
    <x v="30"/>
    <s v="total"/>
    <s v="execution"/>
    <x v="0"/>
    <s v="1600-TH-14.txt"/>
    <x v="4"/>
    <s v="TH-14.txt"/>
    <s v="TH-14"/>
    <x v="2"/>
    <s v="1.207419"/>
    <x v="483"/>
  </r>
  <r>
    <x v="30"/>
    <s v="total"/>
    <s v="execution"/>
    <x v="0"/>
    <s v="1600-TH-14.txt"/>
    <x v="4"/>
    <s v="TH-14.txt"/>
    <s v="TH-14"/>
    <x v="2"/>
    <s v="1.194187"/>
    <x v="484"/>
  </r>
  <r>
    <x v="30"/>
    <s v="total"/>
    <s v="execution"/>
    <x v="0"/>
    <s v="1600-TH-14.txt"/>
    <x v="4"/>
    <s v="TH-14.txt"/>
    <s v="TH-14"/>
    <x v="2"/>
    <s v="1.128667"/>
    <x v="485"/>
  </r>
  <r>
    <x v="31"/>
    <s v="total"/>
    <s v="execution"/>
    <x v="0"/>
    <s v="1600-TH-2.txt"/>
    <x v="4"/>
    <s v="TH-2.txt"/>
    <s v="TH-2"/>
    <x v="3"/>
    <s v="4.913219"/>
    <x v="486"/>
  </r>
  <r>
    <x v="31"/>
    <s v="total"/>
    <s v="execution"/>
    <x v="0"/>
    <s v="1600-TH-2.txt"/>
    <x v="4"/>
    <s v="TH-2.txt"/>
    <s v="TH-2"/>
    <x v="3"/>
    <s v="6.136006"/>
    <x v="487"/>
  </r>
  <r>
    <x v="31"/>
    <s v="total"/>
    <s v="execution"/>
    <x v="0"/>
    <s v="1600-TH-2.txt"/>
    <x v="4"/>
    <s v="TH-2.txt"/>
    <s v="TH-2"/>
    <x v="3"/>
    <s v="5.931383"/>
    <x v="488"/>
  </r>
  <r>
    <x v="31"/>
    <s v="total"/>
    <s v="execution"/>
    <x v="0"/>
    <s v="1600-TH-2.txt"/>
    <x v="4"/>
    <s v="TH-2.txt"/>
    <s v="TH-2"/>
    <x v="3"/>
    <s v="6.017976"/>
    <x v="489"/>
  </r>
  <r>
    <x v="31"/>
    <s v="total"/>
    <s v="execution"/>
    <x v="0"/>
    <s v="1600-TH-2.txt"/>
    <x v="4"/>
    <s v="TH-2.txt"/>
    <s v="TH-2"/>
    <x v="3"/>
    <s v="6.588606"/>
    <x v="490"/>
  </r>
  <r>
    <x v="31"/>
    <s v="total"/>
    <s v="execution"/>
    <x v="0"/>
    <s v="1600-TH-2.txt"/>
    <x v="4"/>
    <s v="TH-2.txt"/>
    <s v="TH-2"/>
    <x v="3"/>
    <s v="7.614781"/>
    <x v="491"/>
  </r>
  <r>
    <x v="31"/>
    <s v="total"/>
    <s v="execution"/>
    <x v="0"/>
    <s v="1600-TH-2.txt"/>
    <x v="4"/>
    <s v="TH-2.txt"/>
    <s v="TH-2"/>
    <x v="3"/>
    <s v="6.229131"/>
    <x v="492"/>
  </r>
  <r>
    <x v="31"/>
    <s v="total"/>
    <s v="execution"/>
    <x v="0"/>
    <s v="1600-TH-2.txt"/>
    <x v="4"/>
    <s v="TH-2.txt"/>
    <s v="TH-2"/>
    <x v="3"/>
    <s v="6.465052"/>
    <x v="493"/>
  </r>
  <r>
    <x v="31"/>
    <s v="total"/>
    <s v="execution"/>
    <x v="0"/>
    <s v="1600-TH-2.txt"/>
    <x v="4"/>
    <s v="TH-2.txt"/>
    <s v="TH-2"/>
    <x v="3"/>
    <s v="6.451466"/>
    <x v="494"/>
  </r>
  <r>
    <x v="31"/>
    <s v="total"/>
    <s v="execution"/>
    <x v="0"/>
    <s v="1600-TH-2.txt"/>
    <x v="4"/>
    <s v="TH-2.txt"/>
    <s v="TH-2"/>
    <x v="3"/>
    <s v="6.781062"/>
    <x v="495"/>
  </r>
  <r>
    <x v="31"/>
    <s v="total"/>
    <s v="execution"/>
    <x v="0"/>
    <s v="1600-TH-2.txt"/>
    <x v="4"/>
    <s v="TH-2.txt"/>
    <s v="TH-2"/>
    <x v="3"/>
    <s v="6.460468"/>
    <x v="496"/>
  </r>
  <r>
    <x v="31"/>
    <s v="total"/>
    <s v="execution"/>
    <x v="0"/>
    <s v="1600-TH-2.txt"/>
    <x v="4"/>
    <s v="TH-2.txt"/>
    <s v="TH-2"/>
    <x v="3"/>
    <s v="7.219966"/>
    <x v="497"/>
  </r>
  <r>
    <x v="31"/>
    <s v="total"/>
    <s v="execution"/>
    <x v="0"/>
    <s v="1600-TH-2.txt"/>
    <x v="4"/>
    <s v="TH-2.txt"/>
    <s v="TH-2"/>
    <x v="3"/>
    <s v="7.093387"/>
    <x v="498"/>
  </r>
  <r>
    <x v="31"/>
    <s v="total"/>
    <s v="execution"/>
    <x v="0"/>
    <s v="1600-TH-2.txt"/>
    <x v="4"/>
    <s v="TH-2.txt"/>
    <s v="TH-2"/>
    <x v="3"/>
    <s v="6.464641"/>
    <x v="499"/>
  </r>
  <r>
    <x v="31"/>
    <s v="total"/>
    <s v="execution"/>
    <x v="0"/>
    <s v="1600-TH-2.txt"/>
    <x v="4"/>
    <s v="TH-2.txt"/>
    <s v="TH-2"/>
    <x v="3"/>
    <s v="6.467469"/>
    <x v="500"/>
  </r>
  <r>
    <x v="31"/>
    <s v="total"/>
    <s v="execution"/>
    <x v="0"/>
    <s v="1600-TH-2.txt"/>
    <x v="4"/>
    <s v="TH-2.txt"/>
    <s v="TH-2"/>
    <x v="3"/>
    <s v="6.281202"/>
    <x v="501"/>
  </r>
  <r>
    <x v="32"/>
    <s v="total"/>
    <s v="execution"/>
    <x v="0"/>
    <s v="1600-TH-4.txt"/>
    <x v="4"/>
    <s v="TH-4.txt"/>
    <s v="TH-4"/>
    <x v="4"/>
    <s v="3.595073"/>
    <x v="502"/>
  </r>
  <r>
    <x v="32"/>
    <s v="total"/>
    <s v="execution"/>
    <x v="0"/>
    <s v="1600-TH-4.txt"/>
    <x v="4"/>
    <s v="TH-4.txt"/>
    <s v="TH-4"/>
    <x v="4"/>
    <s v="5.794851"/>
    <x v="503"/>
  </r>
  <r>
    <x v="32"/>
    <s v="total"/>
    <s v="execution"/>
    <x v="0"/>
    <s v="1600-TH-4.txt"/>
    <x v="4"/>
    <s v="TH-4.txt"/>
    <s v="TH-4"/>
    <x v="4"/>
    <s v="3.264454"/>
    <x v="504"/>
  </r>
  <r>
    <x v="32"/>
    <s v="total"/>
    <s v="execution"/>
    <x v="0"/>
    <s v="1600-TH-4.txt"/>
    <x v="4"/>
    <s v="TH-4.txt"/>
    <s v="TH-4"/>
    <x v="4"/>
    <s v="4.298961"/>
    <x v="505"/>
  </r>
  <r>
    <x v="32"/>
    <s v="total"/>
    <s v="execution"/>
    <x v="0"/>
    <s v="1600-TH-4.txt"/>
    <x v="4"/>
    <s v="TH-4.txt"/>
    <s v="TH-4"/>
    <x v="4"/>
    <s v="3.774394"/>
    <x v="506"/>
  </r>
  <r>
    <x v="32"/>
    <s v="total"/>
    <s v="execution"/>
    <x v="0"/>
    <s v="1600-TH-4.txt"/>
    <x v="4"/>
    <s v="TH-4.txt"/>
    <s v="TH-4"/>
    <x v="4"/>
    <s v="4.005575"/>
    <x v="507"/>
  </r>
  <r>
    <x v="32"/>
    <s v="total"/>
    <s v="execution"/>
    <x v="0"/>
    <s v="1600-TH-4.txt"/>
    <x v="4"/>
    <s v="TH-4.txt"/>
    <s v="TH-4"/>
    <x v="4"/>
    <s v="2.574994"/>
    <x v="508"/>
  </r>
  <r>
    <x v="32"/>
    <s v="total"/>
    <s v="execution"/>
    <x v="0"/>
    <s v="1600-TH-4.txt"/>
    <x v="4"/>
    <s v="TH-4.txt"/>
    <s v="TH-4"/>
    <x v="4"/>
    <s v="2.562110"/>
    <x v="509"/>
  </r>
  <r>
    <x v="32"/>
    <s v="total"/>
    <s v="execution"/>
    <x v="0"/>
    <s v="1600-TH-4.txt"/>
    <x v="4"/>
    <s v="TH-4.txt"/>
    <s v="TH-4"/>
    <x v="4"/>
    <s v="2.527763"/>
    <x v="510"/>
  </r>
  <r>
    <x v="32"/>
    <s v="total"/>
    <s v="execution"/>
    <x v="0"/>
    <s v="1600-TH-4.txt"/>
    <x v="4"/>
    <s v="TH-4.txt"/>
    <s v="TH-4"/>
    <x v="4"/>
    <s v="2.206989"/>
    <x v="511"/>
  </r>
  <r>
    <x v="32"/>
    <s v="total"/>
    <s v="execution"/>
    <x v="0"/>
    <s v="1600-TH-4.txt"/>
    <x v="4"/>
    <s v="TH-4.txt"/>
    <s v="TH-4"/>
    <x v="4"/>
    <s v="2.217425"/>
    <x v="512"/>
  </r>
  <r>
    <x v="32"/>
    <s v="total"/>
    <s v="execution"/>
    <x v="0"/>
    <s v="1600-TH-4.txt"/>
    <x v="4"/>
    <s v="TH-4.txt"/>
    <s v="TH-4"/>
    <x v="4"/>
    <s v="2.274053"/>
    <x v="513"/>
  </r>
  <r>
    <x v="32"/>
    <s v="total"/>
    <s v="execution"/>
    <x v="0"/>
    <s v="1600-TH-4.txt"/>
    <x v="4"/>
    <s v="TH-4.txt"/>
    <s v="TH-4"/>
    <x v="4"/>
    <s v="2.375014"/>
    <x v="514"/>
  </r>
  <r>
    <x v="32"/>
    <s v="total"/>
    <s v="execution"/>
    <x v="0"/>
    <s v="1600-TH-4.txt"/>
    <x v="4"/>
    <s v="TH-4.txt"/>
    <s v="TH-4"/>
    <x v="4"/>
    <s v="2.522956"/>
    <x v="515"/>
  </r>
  <r>
    <x v="32"/>
    <s v="total"/>
    <s v="execution"/>
    <x v="0"/>
    <s v="1600-TH-4.txt"/>
    <x v="4"/>
    <s v="TH-4.txt"/>
    <s v="TH-4"/>
    <x v="4"/>
    <s v="2.302838"/>
    <x v="516"/>
  </r>
  <r>
    <x v="32"/>
    <s v="total"/>
    <s v="execution"/>
    <x v="0"/>
    <s v="1600-TH-4.txt"/>
    <x v="4"/>
    <s v="TH-4.txt"/>
    <s v="TH-4"/>
    <x v="4"/>
    <s v="2.287867"/>
    <x v="517"/>
  </r>
  <r>
    <x v="33"/>
    <s v="total"/>
    <s v="execution"/>
    <x v="0"/>
    <s v="1600-TH-6.txt"/>
    <x v="4"/>
    <s v="TH-6.txt"/>
    <s v="TH-6"/>
    <x v="5"/>
    <s v="2.396528"/>
    <x v="518"/>
  </r>
  <r>
    <x v="33"/>
    <s v="total"/>
    <s v="execution"/>
    <x v="0"/>
    <s v="1600-TH-6.txt"/>
    <x v="4"/>
    <s v="TH-6.txt"/>
    <s v="TH-6"/>
    <x v="5"/>
    <s v="3.558264"/>
    <x v="519"/>
  </r>
  <r>
    <x v="33"/>
    <s v="total"/>
    <s v="execution"/>
    <x v="0"/>
    <s v="1600-TH-6.txt"/>
    <x v="4"/>
    <s v="TH-6.txt"/>
    <s v="TH-6"/>
    <x v="5"/>
    <s v="2.486567"/>
    <x v="520"/>
  </r>
  <r>
    <x v="33"/>
    <s v="total"/>
    <s v="execution"/>
    <x v="0"/>
    <s v="1600-TH-6.txt"/>
    <x v="4"/>
    <s v="TH-6.txt"/>
    <s v="TH-6"/>
    <x v="5"/>
    <s v="6.848567"/>
    <x v="521"/>
  </r>
  <r>
    <x v="33"/>
    <s v="total"/>
    <s v="execution"/>
    <x v="0"/>
    <s v="1600-TH-6.txt"/>
    <x v="4"/>
    <s v="TH-6.txt"/>
    <s v="TH-6"/>
    <x v="5"/>
    <s v="2.802265"/>
    <x v="522"/>
  </r>
  <r>
    <x v="33"/>
    <s v="total"/>
    <s v="execution"/>
    <x v="0"/>
    <s v="1600-TH-6.txt"/>
    <x v="4"/>
    <s v="TH-6.txt"/>
    <s v="TH-6"/>
    <x v="5"/>
    <s v="2.849760"/>
    <x v="523"/>
  </r>
  <r>
    <x v="33"/>
    <s v="total"/>
    <s v="execution"/>
    <x v="0"/>
    <s v="1600-TH-6.txt"/>
    <x v="4"/>
    <s v="TH-6.txt"/>
    <s v="TH-6"/>
    <x v="5"/>
    <s v="2.079271"/>
    <x v="524"/>
  </r>
  <r>
    <x v="33"/>
    <s v="total"/>
    <s v="execution"/>
    <x v="0"/>
    <s v="1600-TH-6.txt"/>
    <x v="4"/>
    <s v="TH-6.txt"/>
    <s v="TH-6"/>
    <x v="5"/>
    <s v="2.645027"/>
    <x v="525"/>
  </r>
  <r>
    <x v="33"/>
    <s v="total"/>
    <s v="execution"/>
    <x v="0"/>
    <s v="1600-TH-6.txt"/>
    <x v="4"/>
    <s v="TH-6.txt"/>
    <s v="TH-6"/>
    <x v="5"/>
    <s v="2.701222"/>
    <x v="526"/>
  </r>
  <r>
    <x v="33"/>
    <s v="total"/>
    <s v="execution"/>
    <x v="0"/>
    <s v="1600-TH-6.txt"/>
    <x v="4"/>
    <s v="TH-6.txt"/>
    <s v="TH-6"/>
    <x v="5"/>
    <s v="2.345662"/>
    <x v="527"/>
  </r>
  <r>
    <x v="33"/>
    <s v="total"/>
    <s v="execution"/>
    <x v="0"/>
    <s v="1600-TH-6.txt"/>
    <x v="4"/>
    <s v="TH-6.txt"/>
    <s v="TH-6"/>
    <x v="5"/>
    <s v="2.326870"/>
    <x v="528"/>
  </r>
  <r>
    <x v="33"/>
    <s v="total"/>
    <s v="execution"/>
    <x v="0"/>
    <s v="1600-TH-6.txt"/>
    <x v="4"/>
    <s v="TH-6.txt"/>
    <s v="TH-6"/>
    <x v="5"/>
    <s v="2.421804"/>
    <x v="529"/>
  </r>
  <r>
    <x v="33"/>
    <s v="total"/>
    <s v="execution"/>
    <x v="0"/>
    <s v="1600-TH-6.txt"/>
    <x v="4"/>
    <s v="TH-6.txt"/>
    <s v="TH-6"/>
    <x v="5"/>
    <s v="2.134045"/>
    <x v="530"/>
  </r>
  <r>
    <x v="33"/>
    <s v="total"/>
    <s v="execution"/>
    <x v="0"/>
    <s v="1600-TH-6.txt"/>
    <x v="4"/>
    <s v="TH-6.txt"/>
    <s v="TH-6"/>
    <x v="5"/>
    <s v="2.593671"/>
    <x v="531"/>
  </r>
  <r>
    <x v="33"/>
    <s v="total"/>
    <s v="execution"/>
    <x v="0"/>
    <s v="1600-TH-6.txt"/>
    <x v="4"/>
    <s v="TH-6.txt"/>
    <s v="TH-6"/>
    <x v="5"/>
    <s v="2.401975"/>
    <x v="532"/>
  </r>
  <r>
    <x v="33"/>
    <s v="total"/>
    <s v="execution"/>
    <x v="0"/>
    <s v="1600-TH-6.txt"/>
    <x v="4"/>
    <s v="TH-6.txt"/>
    <s v="TH-6"/>
    <x v="5"/>
    <s v="2.199159"/>
    <x v="533"/>
  </r>
  <r>
    <x v="34"/>
    <s v="total"/>
    <s v="execution"/>
    <x v="0"/>
    <s v="1600-TH-8.txt"/>
    <x v="4"/>
    <s v="TH-8.txt"/>
    <s v="TH-8"/>
    <x v="6"/>
    <s v="6.877652"/>
    <x v="534"/>
  </r>
  <r>
    <x v="34"/>
    <s v="total"/>
    <s v="execution"/>
    <x v="0"/>
    <s v="1600-TH-8.txt"/>
    <x v="4"/>
    <s v="TH-8.txt"/>
    <s v="TH-8"/>
    <x v="6"/>
    <s v="5.432756"/>
    <x v="535"/>
  </r>
  <r>
    <x v="34"/>
    <s v="total"/>
    <s v="execution"/>
    <x v="0"/>
    <s v="1600-TH-8.txt"/>
    <x v="4"/>
    <s v="TH-8.txt"/>
    <s v="TH-8"/>
    <x v="6"/>
    <s v="3.382702"/>
    <x v="536"/>
  </r>
  <r>
    <x v="34"/>
    <s v="total"/>
    <s v="execution"/>
    <x v="0"/>
    <s v="1600-TH-8.txt"/>
    <x v="4"/>
    <s v="TH-8.txt"/>
    <s v="TH-8"/>
    <x v="6"/>
    <s v="4.764905"/>
    <x v="537"/>
  </r>
  <r>
    <x v="34"/>
    <s v="total"/>
    <s v="execution"/>
    <x v="0"/>
    <s v="1600-TH-8.txt"/>
    <x v="4"/>
    <s v="TH-8.txt"/>
    <s v="TH-8"/>
    <x v="6"/>
    <s v="2.919269"/>
    <x v="538"/>
  </r>
  <r>
    <x v="34"/>
    <s v="total"/>
    <s v="execution"/>
    <x v="0"/>
    <s v="1600-TH-8.txt"/>
    <x v="4"/>
    <s v="TH-8.txt"/>
    <s v="TH-8"/>
    <x v="6"/>
    <s v="3.342054"/>
    <x v="539"/>
  </r>
  <r>
    <x v="34"/>
    <s v="total"/>
    <s v="execution"/>
    <x v="0"/>
    <s v="1600-TH-8.txt"/>
    <x v="4"/>
    <s v="TH-8.txt"/>
    <s v="TH-8"/>
    <x v="6"/>
    <s v="2.521575"/>
    <x v="540"/>
  </r>
  <r>
    <x v="34"/>
    <s v="total"/>
    <s v="execution"/>
    <x v="0"/>
    <s v="1600-TH-8.txt"/>
    <x v="4"/>
    <s v="TH-8.txt"/>
    <s v="TH-8"/>
    <x v="6"/>
    <s v="2.356167"/>
    <x v="541"/>
  </r>
  <r>
    <x v="34"/>
    <s v="total"/>
    <s v="execution"/>
    <x v="0"/>
    <s v="1600-TH-8.txt"/>
    <x v="4"/>
    <s v="TH-8.txt"/>
    <s v="TH-8"/>
    <x v="6"/>
    <s v="1.942377"/>
    <x v="542"/>
  </r>
  <r>
    <x v="34"/>
    <s v="total"/>
    <s v="execution"/>
    <x v="0"/>
    <s v="1600-TH-8.txt"/>
    <x v="4"/>
    <s v="TH-8.txt"/>
    <s v="TH-8"/>
    <x v="6"/>
    <s v="2.358635"/>
    <x v="543"/>
  </r>
  <r>
    <x v="34"/>
    <s v="total"/>
    <s v="execution"/>
    <x v="0"/>
    <s v="1600-TH-8.txt"/>
    <x v="4"/>
    <s v="TH-8.txt"/>
    <s v="TH-8"/>
    <x v="6"/>
    <s v="2.338790"/>
    <x v="544"/>
  </r>
  <r>
    <x v="34"/>
    <s v="total"/>
    <s v="execution"/>
    <x v="0"/>
    <s v="1600-TH-8.txt"/>
    <x v="4"/>
    <s v="TH-8.txt"/>
    <s v="TH-8"/>
    <x v="6"/>
    <s v="1.625375"/>
    <x v="545"/>
  </r>
  <r>
    <x v="34"/>
    <s v="total"/>
    <s v="execution"/>
    <x v="0"/>
    <s v="1600-TH-8.txt"/>
    <x v="4"/>
    <s v="TH-8.txt"/>
    <s v="TH-8"/>
    <x v="6"/>
    <s v="1.802000"/>
    <x v="546"/>
  </r>
  <r>
    <x v="34"/>
    <s v="total"/>
    <s v="execution"/>
    <x v="0"/>
    <s v="1600-TH-8.txt"/>
    <x v="4"/>
    <s v="TH-8.txt"/>
    <s v="TH-8"/>
    <x v="6"/>
    <s v="2.333748"/>
    <x v="547"/>
  </r>
  <r>
    <x v="34"/>
    <s v="total"/>
    <s v="execution"/>
    <x v="0"/>
    <s v="1600-TH-8.txt"/>
    <x v="4"/>
    <s v="TH-8.txt"/>
    <s v="TH-8"/>
    <x v="6"/>
    <s v="2.386350"/>
    <x v="548"/>
  </r>
  <r>
    <x v="34"/>
    <s v="total"/>
    <s v="execution"/>
    <x v="0"/>
    <s v="1600-TH-8.txt"/>
    <x v="4"/>
    <s v="TH-8.txt"/>
    <s v="TH-8"/>
    <x v="6"/>
    <s v="2.453482"/>
    <x v="549"/>
  </r>
  <r>
    <x v="35"/>
    <s v="total"/>
    <s v="execution"/>
    <x v="0"/>
    <s v="1800-TH-10.txt"/>
    <x v="5"/>
    <s v="TH-10.txt"/>
    <s v="TH-10"/>
    <x v="0"/>
    <s v="4.421525"/>
    <x v="550"/>
  </r>
  <r>
    <x v="35"/>
    <s v="total"/>
    <s v="execution"/>
    <x v="0"/>
    <s v="1800-TH-10.txt"/>
    <x v="5"/>
    <s v="TH-10.txt"/>
    <s v="TH-10"/>
    <x v="0"/>
    <s v="3.771655"/>
    <x v="551"/>
  </r>
  <r>
    <x v="35"/>
    <s v="total"/>
    <s v="execution"/>
    <x v="0"/>
    <s v="1800-TH-10.txt"/>
    <x v="5"/>
    <s v="TH-10.txt"/>
    <s v="TH-10"/>
    <x v="0"/>
    <s v="6.224240"/>
    <x v="552"/>
  </r>
  <r>
    <x v="35"/>
    <s v="total"/>
    <s v="execution"/>
    <x v="0"/>
    <s v="1800-TH-10.txt"/>
    <x v="5"/>
    <s v="TH-10.txt"/>
    <s v="TH-10"/>
    <x v="0"/>
    <s v="2.234578"/>
    <x v="553"/>
  </r>
  <r>
    <x v="35"/>
    <s v="total"/>
    <s v="execution"/>
    <x v="0"/>
    <s v="1800-TH-10.txt"/>
    <x v="5"/>
    <s v="TH-10.txt"/>
    <s v="TH-10"/>
    <x v="0"/>
    <s v="2.186989"/>
    <x v="554"/>
  </r>
  <r>
    <x v="35"/>
    <s v="total"/>
    <s v="execution"/>
    <x v="0"/>
    <s v="1800-TH-10.txt"/>
    <x v="5"/>
    <s v="TH-10.txt"/>
    <s v="TH-10"/>
    <x v="0"/>
    <s v="8.016711"/>
    <x v="555"/>
  </r>
  <r>
    <x v="35"/>
    <s v="total"/>
    <s v="execution"/>
    <x v="0"/>
    <s v="1800-TH-10.txt"/>
    <x v="5"/>
    <s v="TH-10.txt"/>
    <s v="TH-10"/>
    <x v="0"/>
    <s v="2.190760"/>
    <x v="556"/>
  </r>
  <r>
    <x v="35"/>
    <s v="total"/>
    <s v="execution"/>
    <x v="0"/>
    <s v="1800-TH-10.txt"/>
    <x v="5"/>
    <s v="TH-10.txt"/>
    <s v="TH-10"/>
    <x v="0"/>
    <s v="2.267319"/>
    <x v="557"/>
  </r>
  <r>
    <x v="35"/>
    <s v="total"/>
    <s v="execution"/>
    <x v="0"/>
    <s v="1800-TH-10.txt"/>
    <x v="5"/>
    <s v="TH-10.txt"/>
    <s v="TH-10"/>
    <x v="0"/>
    <s v="2.300127"/>
    <x v="558"/>
  </r>
  <r>
    <x v="35"/>
    <s v="total"/>
    <s v="execution"/>
    <x v="0"/>
    <s v="1800-TH-10.txt"/>
    <x v="5"/>
    <s v="TH-10.txt"/>
    <s v="TH-10"/>
    <x v="0"/>
    <s v="2.346080"/>
    <x v="559"/>
  </r>
  <r>
    <x v="35"/>
    <s v="total"/>
    <s v="execution"/>
    <x v="0"/>
    <s v="1800-TH-10.txt"/>
    <x v="5"/>
    <s v="TH-10.txt"/>
    <s v="TH-10"/>
    <x v="0"/>
    <s v="2.983801"/>
    <x v="560"/>
  </r>
  <r>
    <x v="35"/>
    <s v="total"/>
    <s v="execution"/>
    <x v="0"/>
    <s v="1800-TH-10.txt"/>
    <x v="5"/>
    <s v="TH-10.txt"/>
    <s v="TH-10"/>
    <x v="0"/>
    <s v="2.366624"/>
    <x v="561"/>
  </r>
  <r>
    <x v="35"/>
    <s v="total"/>
    <s v="execution"/>
    <x v="0"/>
    <s v="1800-TH-10.txt"/>
    <x v="5"/>
    <s v="TH-10.txt"/>
    <s v="TH-10"/>
    <x v="0"/>
    <s v="4.555672"/>
    <x v="562"/>
  </r>
  <r>
    <x v="35"/>
    <s v="total"/>
    <s v="execution"/>
    <x v="0"/>
    <s v="1800-TH-10.txt"/>
    <x v="5"/>
    <s v="TH-10.txt"/>
    <s v="TH-10"/>
    <x v="0"/>
    <s v="2.749482"/>
    <x v="563"/>
  </r>
  <r>
    <x v="35"/>
    <s v="total"/>
    <s v="execution"/>
    <x v="0"/>
    <s v="1800-TH-10.txt"/>
    <x v="5"/>
    <s v="TH-10.txt"/>
    <s v="TH-10"/>
    <x v="0"/>
    <s v="5.007419"/>
    <x v="564"/>
  </r>
  <r>
    <x v="35"/>
    <s v="total"/>
    <s v="execution"/>
    <x v="0"/>
    <s v="1800-TH-10.txt"/>
    <x v="5"/>
    <s v="TH-10.txt"/>
    <s v="TH-10"/>
    <x v="0"/>
    <s v="6.257280"/>
    <x v="565"/>
  </r>
  <r>
    <x v="36"/>
    <s v="total"/>
    <s v="execution"/>
    <x v="0"/>
    <s v="1800-TH-12.txt"/>
    <x v="5"/>
    <s v="TH-12.txt"/>
    <s v="TH-12"/>
    <x v="1"/>
    <s v="2.476628"/>
    <x v="566"/>
  </r>
  <r>
    <x v="36"/>
    <s v="total"/>
    <s v="execution"/>
    <x v="0"/>
    <s v="1800-TH-12.txt"/>
    <x v="5"/>
    <s v="TH-12.txt"/>
    <s v="TH-12"/>
    <x v="1"/>
    <s v="3.680399"/>
    <x v="567"/>
  </r>
  <r>
    <x v="36"/>
    <s v="total"/>
    <s v="execution"/>
    <x v="0"/>
    <s v="1800-TH-12.txt"/>
    <x v="5"/>
    <s v="TH-12.txt"/>
    <s v="TH-12"/>
    <x v="1"/>
    <s v="3.319105"/>
    <x v="568"/>
  </r>
  <r>
    <x v="36"/>
    <s v="total"/>
    <s v="execution"/>
    <x v="0"/>
    <s v="1800-TH-12.txt"/>
    <x v="5"/>
    <s v="TH-12.txt"/>
    <s v="TH-12"/>
    <x v="1"/>
    <s v="2.981918"/>
    <x v="569"/>
  </r>
  <r>
    <x v="36"/>
    <s v="total"/>
    <s v="execution"/>
    <x v="0"/>
    <s v="1800-TH-12.txt"/>
    <x v="5"/>
    <s v="TH-12.txt"/>
    <s v="TH-12"/>
    <x v="1"/>
    <s v="5.913344"/>
    <x v="570"/>
  </r>
  <r>
    <x v="36"/>
    <s v="total"/>
    <s v="execution"/>
    <x v="0"/>
    <s v="1800-TH-12.txt"/>
    <x v="5"/>
    <s v="TH-12.txt"/>
    <s v="TH-12"/>
    <x v="1"/>
    <s v="4.343898"/>
    <x v="571"/>
  </r>
  <r>
    <x v="36"/>
    <s v="total"/>
    <s v="execution"/>
    <x v="0"/>
    <s v="1800-TH-12.txt"/>
    <x v="5"/>
    <s v="TH-12.txt"/>
    <s v="TH-12"/>
    <x v="1"/>
    <s v="1.873088"/>
    <x v="572"/>
  </r>
  <r>
    <x v="36"/>
    <s v="total"/>
    <s v="execution"/>
    <x v="0"/>
    <s v="1800-TH-12.txt"/>
    <x v="5"/>
    <s v="TH-12.txt"/>
    <s v="TH-12"/>
    <x v="1"/>
    <s v="1.934355"/>
    <x v="573"/>
  </r>
  <r>
    <x v="36"/>
    <s v="total"/>
    <s v="execution"/>
    <x v="0"/>
    <s v="1800-TH-12.txt"/>
    <x v="5"/>
    <s v="TH-12.txt"/>
    <s v="TH-12"/>
    <x v="1"/>
    <s v="1.834670"/>
    <x v="574"/>
  </r>
  <r>
    <x v="36"/>
    <s v="total"/>
    <s v="execution"/>
    <x v="0"/>
    <s v="1800-TH-12.txt"/>
    <x v="5"/>
    <s v="TH-12.txt"/>
    <s v="TH-12"/>
    <x v="1"/>
    <s v="4.292038"/>
    <x v="575"/>
  </r>
  <r>
    <x v="36"/>
    <s v="total"/>
    <s v="execution"/>
    <x v="0"/>
    <s v="1800-TH-12.txt"/>
    <x v="5"/>
    <s v="TH-12.txt"/>
    <s v="TH-12"/>
    <x v="1"/>
    <s v="4.052639"/>
    <x v="576"/>
  </r>
  <r>
    <x v="36"/>
    <s v="total"/>
    <s v="execution"/>
    <x v="0"/>
    <s v="1800-TH-12.txt"/>
    <x v="5"/>
    <s v="TH-12.txt"/>
    <s v="TH-12"/>
    <x v="1"/>
    <s v="4.437452"/>
    <x v="577"/>
  </r>
  <r>
    <x v="36"/>
    <s v="total"/>
    <s v="execution"/>
    <x v="0"/>
    <s v="1800-TH-12.txt"/>
    <x v="5"/>
    <s v="TH-12.txt"/>
    <s v="TH-12"/>
    <x v="1"/>
    <s v="5.185704"/>
    <x v="578"/>
  </r>
  <r>
    <x v="36"/>
    <s v="total"/>
    <s v="execution"/>
    <x v="0"/>
    <s v="1800-TH-12.txt"/>
    <x v="5"/>
    <s v="TH-12.txt"/>
    <s v="TH-12"/>
    <x v="1"/>
    <s v="1.939622"/>
    <x v="579"/>
  </r>
  <r>
    <x v="36"/>
    <s v="total"/>
    <s v="execution"/>
    <x v="0"/>
    <s v="1800-TH-12.txt"/>
    <x v="5"/>
    <s v="TH-12.txt"/>
    <s v="TH-12"/>
    <x v="1"/>
    <s v="3.594709"/>
    <x v="580"/>
  </r>
  <r>
    <x v="36"/>
    <s v="total"/>
    <s v="execution"/>
    <x v="0"/>
    <s v="1800-TH-12.txt"/>
    <x v="5"/>
    <s v="TH-12.txt"/>
    <s v="TH-12"/>
    <x v="1"/>
    <s v="1.812046"/>
    <x v="581"/>
  </r>
  <r>
    <x v="37"/>
    <s v="total"/>
    <s v="execution"/>
    <x v="0"/>
    <s v="1800-TH-14.txt"/>
    <x v="5"/>
    <s v="TH-14.txt"/>
    <s v="TH-14"/>
    <x v="2"/>
    <s v="3.114623"/>
    <x v="582"/>
  </r>
  <r>
    <x v="37"/>
    <s v="total"/>
    <s v="execution"/>
    <x v="0"/>
    <s v="1800-TH-14.txt"/>
    <x v="5"/>
    <s v="TH-14.txt"/>
    <s v="TH-14"/>
    <x v="2"/>
    <s v="6.648447"/>
    <x v="583"/>
  </r>
  <r>
    <x v="37"/>
    <s v="total"/>
    <s v="execution"/>
    <x v="0"/>
    <s v="1800-TH-14.txt"/>
    <x v="5"/>
    <s v="TH-14.txt"/>
    <s v="TH-14"/>
    <x v="2"/>
    <s v="3.213415"/>
    <x v="584"/>
  </r>
  <r>
    <x v="37"/>
    <s v="total"/>
    <s v="execution"/>
    <x v="0"/>
    <s v="1800-TH-14.txt"/>
    <x v="5"/>
    <s v="TH-14.txt"/>
    <s v="TH-14"/>
    <x v="2"/>
    <s v="1.798904"/>
    <x v="585"/>
  </r>
  <r>
    <x v="37"/>
    <s v="total"/>
    <s v="execution"/>
    <x v="0"/>
    <s v="1800-TH-14.txt"/>
    <x v="5"/>
    <s v="TH-14.txt"/>
    <s v="TH-14"/>
    <x v="2"/>
    <s v="5.975325"/>
    <x v="586"/>
  </r>
  <r>
    <x v="37"/>
    <s v="total"/>
    <s v="execution"/>
    <x v="0"/>
    <s v="1800-TH-14.txt"/>
    <x v="5"/>
    <s v="TH-14.txt"/>
    <s v="TH-14"/>
    <x v="2"/>
    <s v="1.736157"/>
    <x v="587"/>
  </r>
  <r>
    <x v="37"/>
    <s v="total"/>
    <s v="execution"/>
    <x v="0"/>
    <s v="1800-TH-14.txt"/>
    <x v="5"/>
    <s v="TH-14.txt"/>
    <s v="TH-14"/>
    <x v="2"/>
    <s v="1.737561"/>
    <x v="588"/>
  </r>
  <r>
    <x v="37"/>
    <s v="total"/>
    <s v="execution"/>
    <x v="0"/>
    <s v="1800-TH-14.txt"/>
    <x v="5"/>
    <s v="TH-14.txt"/>
    <s v="TH-14"/>
    <x v="2"/>
    <s v="1.742652"/>
    <x v="589"/>
  </r>
  <r>
    <x v="37"/>
    <s v="total"/>
    <s v="execution"/>
    <x v="0"/>
    <s v="1800-TH-14.txt"/>
    <x v="5"/>
    <s v="TH-14.txt"/>
    <s v="TH-14"/>
    <x v="2"/>
    <s v="1.712731"/>
    <x v="590"/>
  </r>
  <r>
    <x v="37"/>
    <s v="total"/>
    <s v="execution"/>
    <x v="0"/>
    <s v="1800-TH-14.txt"/>
    <x v="5"/>
    <s v="TH-14.txt"/>
    <s v="TH-14"/>
    <x v="2"/>
    <s v="1.746430"/>
    <x v="591"/>
  </r>
  <r>
    <x v="37"/>
    <s v="total"/>
    <s v="execution"/>
    <x v="0"/>
    <s v="1800-TH-14.txt"/>
    <x v="5"/>
    <s v="TH-14.txt"/>
    <s v="TH-14"/>
    <x v="2"/>
    <s v="1.664524"/>
    <x v="592"/>
  </r>
  <r>
    <x v="37"/>
    <s v="total"/>
    <s v="execution"/>
    <x v="0"/>
    <s v="1800-TH-14.txt"/>
    <x v="5"/>
    <s v="TH-14.txt"/>
    <s v="TH-14"/>
    <x v="2"/>
    <s v="1.775140"/>
    <x v="593"/>
  </r>
  <r>
    <x v="37"/>
    <s v="total"/>
    <s v="execution"/>
    <x v="0"/>
    <s v="1800-TH-14.txt"/>
    <x v="5"/>
    <s v="TH-14.txt"/>
    <s v="TH-14"/>
    <x v="2"/>
    <s v="1.738561"/>
    <x v="594"/>
  </r>
  <r>
    <x v="37"/>
    <s v="total"/>
    <s v="execution"/>
    <x v="0"/>
    <s v="1800-TH-14.txt"/>
    <x v="5"/>
    <s v="TH-14.txt"/>
    <s v="TH-14"/>
    <x v="2"/>
    <s v="1.749785"/>
    <x v="595"/>
  </r>
  <r>
    <x v="37"/>
    <s v="total"/>
    <s v="execution"/>
    <x v="0"/>
    <s v="1800-TH-14.txt"/>
    <x v="5"/>
    <s v="TH-14.txt"/>
    <s v="TH-14"/>
    <x v="2"/>
    <s v="1.594136"/>
    <x v="596"/>
  </r>
  <r>
    <x v="38"/>
    <s v="total"/>
    <s v="execution"/>
    <x v="0"/>
    <s v="1800-TH-2.txt"/>
    <x v="5"/>
    <s v="TH-2.txt"/>
    <s v="TH-2"/>
    <x v="3"/>
    <s v="6.814228"/>
    <x v="597"/>
  </r>
  <r>
    <x v="38"/>
    <s v="total"/>
    <s v="execution"/>
    <x v="0"/>
    <s v="1800-TH-2.txt"/>
    <x v="5"/>
    <s v="TH-2.txt"/>
    <s v="TH-2"/>
    <x v="3"/>
    <s v="8.378823"/>
    <x v="598"/>
  </r>
  <r>
    <x v="38"/>
    <s v="total"/>
    <s v="execution"/>
    <x v="0"/>
    <s v="1800-TH-2.txt"/>
    <x v="5"/>
    <s v="TH-2.txt"/>
    <s v="TH-2"/>
    <x v="3"/>
    <s v="8.919622"/>
    <x v="599"/>
  </r>
  <r>
    <x v="38"/>
    <s v="total"/>
    <s v="execution"/>
    <x v="0"/>
    <s v="1800-TH-2.txt"/>
    <x v="5"/>
    <s v="TH-2.txt"/>
    <s v="TH-2"/>
    <x v="3"/>
    <s v="8.699988"/>
    <x v="600"/>
  </r>
  <r>
    <x v="38"/>
    <s v="total"/>
    <s v="execution"/>
    <x v="0"/>
    <s v="1800-TH-2.txt"/>
    <x v="5"/>
    <s v="TH-2.txt"/>
    <s v="TH-2"/>
    <x v="3"/>
    <s v="9.198098"/>
    <x v="601"/>
  </r>
  <r>
    <x v="38"/>
    <s v="total"/>
    <s v="execution"/>
    <x v="0"/>
    <s v="1800-TH-2.txt"/>
    <x v="5"/>
    <s v="TH-2.txt"/>
    <s v="TH-2"/>
    <x v="3"/>
    <s v="10.137280"/>
    <x v="602"/>
  </r>
  <r>
    <x v="38"/>
    <s v="total"/>
    <s v="execution"/>
    <x v="0"/>
    <s v="1800-TH-2.txt"/>
    <x v="5"/>
    <s v="TH-2.txt"/>
    <s v="TH-2"/>
    <x v="3"/>
    <s v="8.703178"/>
    <x v="603"/>
  </r>
  <r>
    <x v="38"/>
    <s v="total"/>
    <s v="execution"/>
    <x v="0"/>
    <s v="1800-TH-2.txt"/>
    <x v="5"/>
    <s v="TH-2.txt"/>
    <s v="TH-2"/>
    <x v="3"/>
    <s v="8.765661"/>
    <x v="604"/>
  </r>
  <r>
    <x v="38"/>
    <s v="total"/>
    <s v="execution"/>
    <x v="0"/>
    <s v="1800-TH-2.txt"/>
    <x v="5"/>
    <s v="TH-2.txt"/>
    <s v="TH-2"/>
    <x v="3"/>
    <s v="8.821860"/>
    <x v="605"/>
  </r>
  <r>
    <x v="38"/>
    <s v="total"/>
    <s v="execution"/>
    <x v="0"/>
    <s v="1800-TH-2.txt"/>
    <x v="5"/>
    <s v="TH-2.txt"/>
    <s v="TH-2"/>
    <x v="3"/>
    <s v="8.968459"/>
    <x v="606"/>
  </r>
  <r>
    <x v="38"/>
    <s v="total"/>
    <s v="execution"/>
    <x v="0"/>
    <s v="1800-TH-2.txt"/>
    <x v="5"/>
    <s v="TH-2.txt"/>
    <s v="TH-2"/>
    <x v="3"/>
    <s v="8.845071"/>
    <x v="607"/>
  </r>
  <r>
    <x v="38"/>
    <s v="total"/>
    <s v="execution"/>
    <x v="0"/>
    <s v="1800-TH-2.txt"/>
    <x v="5"/>
    <s v="TH-2.txt"/>
    <s v="TH-2"/>
    <x v="3"/>
    <s v="9.066006"/>
    <x v="608"/>
  </r>
  <r>
    <x v="38"/>
    <s v="total"/>
    <s v="execution"/>
    <x v="0"/>
    <s v="1800-TH-2.txt"/>
    <x v="5"/>
    <s v="TH-2.txt"/>
    <s v="TH-2"/>
    <x v="3"/>
    <s v="8.907663"/>
    <x v="609"/>
  </r>
  <r>
    <x v="38"/>
    <s v="total"/>
    <s v="execution"/>
    <x v="0"/>
    <s v="1800-TH-2.txt"/>
    <x v="5"/>
    <s v="TH-2.txt"/>
    <s v="TH-2"/>
    <x v="3"/>
    <s v="8.853493"/>
    <x v="610"/>
  </r>
  <r>
    <x v="38"/>
    <s v="total"/>
    <s v="execution"/>
    <x v="0"/>
    <s v="1800-TH-2.txt"/>
    <x v="5"/>
    <s v="TH-2.txt"/>
    <s v="TH-2"/>
    <x v="3"/>
    <s v="8.867866"/>
    <x v="611"/>
  </r>
  <r>
    <x v="38"/>
    <s v="total"/>
    <s v="execution"/>
    <x v="0"/>
    <s v="1800-TH-2.txt"/>
    <x v="5"/>
    <s v="TH-2.txt"/>
    <s v="TH-2"/>
    <x v="3"/>
    <s v="8.586200"/>
    <x v="612"/>
  </r>
  <r>
    <x v="39"/>
    <s v="total"/>
    <s v="execution"/>
    <x v="0"/>
    <s v="1800-TH-4.txt"/>
    <x v="5"/>
    <s v="TH-4.txt"/>
    <s v="TH-4"/>
    <x v="4"/>
    <s v="5.049027"/>
    <x v="613"/>
  </r>
  <r>
    <x v="39"/>
    <s v="total"/>
    <s v="execution"/>
    <x v="0"/>
    <s v="1800-TH-4.txt"/>
    <x v="5"/>
    <s v="TH-4.txt"/>
    <s v="TH-4"/>
    <x v="4"/>
    <s v="5.401380"/>
    <x v="614"/>
  </r>
  <r>
    <x v="39"/>
    <s v="total"/>
    <s v="execution"/>
    <x v="0"/>
    <s v="1800-TH-4.txt"/>
    <x v="5"/>
    <s v="TH-4.txt"/>
    <s v="TH-4"/>
    <x v="4"/>
    <s v="4.382729"/>
    <x v="615"/>
  </r>
  <r>
    <x v="39"/>
    <s v="total"/>
    <s v="execution"/>
    <x v="0"/>
    <s v="1800-TH-4.txt"/>
    <x v="5"/>
    <s v="TH-4.txt"/>
    <s v="TH-4"/>
    <x v="4"/>
    <s v="7.004994"/>
    <x v="616"/>
  </r>
  <r>
    <x v="39"/>
    <s v="total"/>
    <s v="execution"/>
    <x v="0"/>
    <s v="1800-TH-4.txt"/>
    <x v="5"/>
    <s v="TH-4.txt"/>
    <s v="TH-4"/>
    <x v="4"/>
    <s v="5.963783"/>
    <x v="617"/>
  </r>
  <r>
    <x v="39"/>
    <s v="total"/>
    <s v="execution"/>
    <x v="0"/>
    <s v="1800-TH-4.txt"/>
    <x v="5"/>
    <s v="TH-4.txt"/>
    <s v="TH-4"/>
    <x v="4"/>
    <s v="3.784454"/>
    <x v="618"/>
  </r>
  <r>
    <x v="39"/>
    <s v="total"/>
    <s v="execution"/>
    <x v="0"/>
    <s v="1800-TH-4.txt"/>
    <x v="5"/>
    <s v="TH-4.txt"/>
    <s v="TH-4"/>
    <x v="4"/>
    <s v="4.073333"/>
    <x v="619"/>
  </r>
  <r>
    <x v="39"/>
    <s v="total"/>
    <s v="execution"/>
    <x v="0"/>
    <s v="1800-TH-4.txt"/>
    <x v="5"/>
    <s v="TH-4.txt"/>
    <s v="TH-4"/>
    <x v="4"/>
    <s v="4.163007"/>
    <x v="620"/>
  </r>
  <r>
    <x v="39"/>
    <s v="total"/>
    <s v="execution"/>
    <x v="0"/>
    <s v="1800-TH-4.txt"/>
    <x v="5"/>
    <s v="TH-4.txt"/>
    <s v="TH-4"/>
    <x v="4"/>
    <s v="4.225425"/>
    <x v="621"/>
  </r>
  <r>
    <x v="39"/>
    <s v="total"/>
    <s v="execution"/>
    <x v="0"/>
    <s v="1800-TH-4.txt"/>
    <x v="5"/>
    <s v="TH-4.txt"/>
    <s v="TH-4"/>
    <x v="4"/>
    <s v="3.453965"/>
    <x v="622"/>
  </r>
  <r>
    <x v="39"/>
    <s v="total"/>
    <s v="execution"/>
    <x v="0"/>
    <s v="1800-TH-4.txt"/>
    <x v="5"/>
    <s v="TH-4.txt"/>
    <s v="TH-4"/>
    <x v="4"/>
    <s v="3.361352"/>
    <x v="623"/>
  </r>
  <r>
    <x v="39"/>
    <s v="total"/>
    <s v="execution"/>
    <x v="0"/>
    <s v="1800-TH-4.txt"/>
    <x v="5"/>
    <s v="TH-4.txt"/>
    <s v="TH-4"/>
    <x v="4"/>
    <s v="3.379760"/>
    <x v="624"/>
  </r>
  <r>
    <x v="39"/>
    <s v="total"/>
    <s v="execution"/>
    <x v="0"/>
    <s v="1800-TH-4.txt"/>
    <x v="5"/>
    <s v="TH-4.txt"/>
    <s v="TH-4"/>
    <x v="4"/>
    <s v="3.140756"/>
    <x v="625"/>
  </r>
  <r>
    <x v="39"/>
    <s v="total"/>
    <s v="execution"/>
    <x v="0"/>
    <s v="1800-TH-4.txt"/>
    <x v="5"/>
    <s v="TH-4.txt"/>
    <s v="TH-4"/>
    <x v="4"/>
    <s v="3.717644"/>
    <x v="626"/>
  </r>
  <r>
    <x v="39"/>
    <s v="total"/>
    <s v="execution"/>
    <x v="0"/>
    <s v="1800-TH-4.txt"/>
    <x v="5"/>
    <s v="TH-4.txt"/>
    <s v="TH-4"/>
    <x v="4"/>
    <s v="3.233767"/>
    <x v="627"/>
  </r>
  <r>
    <x v="39"/>
    <s v="total"/>
    <s v="execution"/>
    <x v="0"/>
    <s v="1800-TH-4.txt"/>
    <x v="5"/>
    <s v="TH-4.txt"/>
    <s v="TH-4"/>
    <x v="4"/>
    <s v="3.628158"/>
    <x v="628"/>
  </r>
  <r>
    <x v="40"/>
    <s v="total"/>
    <s v="execution"/>
    <x v="0"/>
    <s v="1800-TH-6.txt"/>
    <x v="5"/>
    <s v="TH-6.txt"/>
    <s v="TH-6"/>
    <x v="5"/>
    <s v="4.529518"/>
    <x v="629"/>
  </r>
  <r>
    <x v="40"/>
    <s v="total"/>
    <s v="execution"/>
    <x v="0"/>
    <s v="1800-TH-6.txt"/>
    <x v="5"/>
    <s v="TH-6.txt"/>
    <s v="TH-6"/>
    <x v="5"/>
    <s v="4.451465"/>
    <x v="630"/>
  </r>
  <r>
    <x v="40"/>
    <s v="total"/>
    <s v="execution"/>
    <x v="0"/>
    <s v="1800-TH-6.txt"/>
    <x v="5"/>
    <s v="TH-6.txt"/>
    <s v="TH-6"/>
    <x v="5"/>
    <s v="3.246274"/>
    <x v="631"/>
  </r>
  <r>
    <x v="40"/>
    <s v="total"/>
    <s v="execution"/>
    <x v="0"/>
    <s v="1800-TH-6.txt"/>
    <x v="5"/>
    <s v="TH-6.txt"/>
    <s v="TH-6"/>
    <x v="5"/>
    <s v="4.695591"/>
    <x v="632"/>
  </r>
  <r>
    <x v="40"/>
    <s v="total"/>
    <s v="execution"/>
    <x v="0"/>
    <s v="1800-TH-6.txt"/>
    <x v="5"/>
    <s v="TH-6.txt"/>
    <s v="TH-6"/>
    <x v="5"/>
    <s v="3.758223"/>
    <x v="633"/>
  </r>
  <r>
    <x v="40"/>
    <s v="total"/>
    <s v="execution"/>
    <x v="0"/>
    <s v="1800-TH-6.txt"/>
    <x v="5"/>
    <s v="TH-6.txt"/>
    <s v="TH-6"/>
    <x v="5"/>
    <s v="5.760508"/>
    <x v="634"/>
  </r>
  <r>
    <x v="40"/>
    <s v="total"/>
    <s v="execution"/>
    <x v="0"/>
    <s v="1800-TH-6.txt"/>
    <x v="5"/>
    <s v="TH-6.txt"/>
    <s v="TH-6"/>
    <x v="5"/>
    <s v="3.467664"/>
    <x v="635"/>
  </r>
  <r>
    <x v="40"/>
    <s v="total"/>
    <s v="execution"/>
    <x v="0"/>
    <s v="1800-TH-6.txt"/>
    <x v="5"/>
    <s v="TH-6.txt"/>
    <s v="TH-6"/>
    <x v="5"/>
    <s v="3.312369"/>
    <x v="636"/>
  </r>
  <r>
    <x v="40"/>
    <s v="total"/>
    <s v="execution"/>
    <x v="0"/>
    <s v="1800-TH-6.txt"/>
    <x v="5"/>
    <s v="TH-6.txt"/>
    <s v="TH-6"/>
    <x v="5"/>
    <s v="3.346118"/>
    <x v="637"/>
  </r>
  <r>
    <x v="40"/>
    <s v="total"/>
    <s v="execution"/>
    <x v="0"/>
    <s v="1800-TH-6.txt"/>
    <x v="5"/>
    <s v="TH-6.txt"/>
    <s v="TH-6"/>
    <x v="5"/>
    <s v="3.198880"/>
    <x v="638"/>
  </r>
  <r>
    <x v="40"/>
    <s v="total"/>
    <s v="execution"/>
    <x v="0"/>
    <s v="1800-TH-6.txt"/>
    <x v="5"/>
    <s v="TH-6.txt"/>
    <s v="TH-6"/>
    <x v="5"/>
    <s v="3.543049"/>
    <x v="639"/>
  </r>
  <r>
    <x v="40"/>
    <s v="total"/>
    <s v="execution"/>
    <x v="0"/>
    <s v="1800-TH-6.txt"/>
    <x v="5"/>
    <s v="TH-6.txt"/>
    <s v="TH-6"/>
    <x v="5"/>
    <s v="3.562758"/>
    <x v="640"/>
  </r>
  <r>
    <x v="40"/>
    <s v="total"/>
    <s v="execution"/>
    <x v="0"/>
    <s v="1800-TH-6.txt"/>
    <x v="5"/>
    <s v="TH-6.txt"/>
    <s v="TH-6"/>
    <x v="5"/>
    <s v="3.122604"/>
    <x v="641"/>
  </r>
  <r>
    <x v="40"/>
    <s v="total"/>
    <s v="execution"/>
    <x v="0"/>
    <s v="1800-TH-6.txt"/>
    <x v="5"/>
    <s v="TH-6.txt"/>
    <s v="TH-6"/>
    <x v="5"/>
    <s v="3.193490"/>
    <x v="642"/>
  </r>
  <r>
    <x v="40"/>
    <s v="total"/>
    <s v="execution"/>
    <x v="0"/>
    <s v="1800-TH-6.txt"/>
    <x v="5"/>
    <s v="TH-6.txt"/>
    <s v="TH-6"/>
    <x v="5"/>
    <s v="3.712168"/>
    <x v="643"/>
  </r>
  <r>
    <x v="40"/>
    <s v="total"/>
    <s v="execution"/>
    <x v="0"/>
    <s v="1800-TH-6.txt"/>
    <x v="5"/>
    <s v="TH-6.txt"/>
    <s v="TH-6"/>
    <x v="5"/>
    <s v="3.143422"/>
    <x v="644"/>
  </r>
  <r>
    <x v="41"/>
    <s v="total"/>
    <s v="execution"/>
    <x v="0"/>
    <s v="1800-TH-8.txt"/>
    <x v="5"/>
    <s v="TH-8.txt"/>
    <s v="TH-8"/>
    <x v="6"/>
    <s v="5.155352"/>
    <x v="645"/>
  </r>
  <r>
    <x v="41"/>
    <s v="total"/>
    <s v="execution"/>
    <x v="0"/>
    <s v="1800-TH-8.txt"/>
    <x v="5"/>
    <s v="TH-8.txt"/>
    <s v="TH-8"/>
    <x v="6"/>
    <s v="4.772522"/>
    <x v="646"/>
  </r>
  <r>
    <x v="41"/>
    <s v="total"/>
    <s v="execution"/>
    <x v="0"/>
    <s v="1800-TH-8.txt"/>
    <x v="5"/>
    <s v="TH-8.txt"/>
    <s v="TH-8"/>
    <x v="6"/>
    <s v="5.581638"/>
    <x v="647"/>
  </r>
  <r>
    <x v="41"/>
    <s v="total"/>
    <s v="execution"/>
    <x v="0"/>
    <s v="1800-TH-8.txt"/>
    <x v="5"/>
    <s v="TH-8.txt"/>
    <s v="TH-8"/>
    <x v="6"/>
    <s v="4.647229"/>
    <x v="648"/>
  </r>
  <r>
    <x v="41"/>
    <s v="total"/>
    <s v="execution"/>
    <x v="0"/>
    <s v="1800-TH-8.txt"/>
    <x v="5"/>
    <s v="TH-8.txt"/>
    <s v="TH-8"/>
    <x v="6"/>
    <s v="4.050278"/>
    <x v="649"/>
  </r>
  <r>
    <x v="41"/>
    <s v="total"/>
    <s v="execution"/>
    <x v="0"/>
    <s v="1800-TH-8.txt"/>
    <x v="5"/>
    <s v="TH-8.txt"/>
    <s v="TH-8"/>
    <x v="6"/>
    <s v="9.335372"/>
    <x v="650"/>
  </r>
  <r>
    <x v="41"/>
    <s v="total"/>
    <s v="execution"/>
    <x v="0"/>
    <s v="1800-TH-8.txt"/>
    <x v="5"/>
    <s v="TH-8.txt"/>
    <s v="TH-8"/>
    <x v="6"/>
    <s v="3.261400"/>
    <x v="651"/>
  </r>
  <r>
    <x v="41"/>
    <s v="total"/>
    <s v="execution"/>
    <x v="0"/>
    <s v="1800-TH-8.txt"/>
    <x v="5"/>
    <s v="TH-8.txt"/>
    <s v="TH-8"/>
    <x v="6"/>
    <s v="3.408878"/>
    <x v="652"/>
  </r>
  <r>
    <x v="41"/>
    <s v="total"/>
    <s v="execution"/>
    <x v="0"/>
    <s v="1800-TH-8.txt"/>
    <x v="5"/>
    <s v="TH-8.txt"/>
    <s v="TH-8"/>
    <x v="6"/>
    <s v="3.507395"/>
    <x v="653"/>
  </r>
  <r>
    <x v="41"/>
    <s v="total"/>
    <s v="execution"/>
    <x v="0"/>
    <s v="1800-TH-8.txt"/>
    <x v="5"/>
    <s v="TH-8.txt"/>
    <s v="TH-8"/>
    <x v="6"/>
    <s v="3.066261"/>
    <x v="654"/>
  </r>
  <r>
    <x v="41"/>
    <s v="total"/>
    <s v="execution"/>
    <x v="0"/>
    <s v="1800-TH-8.txt"/>
    <x v="5"/>
    <s v="TH-8.txt"/>
    <s v="TH-8"/>
    <x v="6"/>
    <s v="2.932907"/>
    <x v="655"/>
  </r>
  <r>
    <x v="41"/>
    <s v="total"/>
    <s v="execution"/>
    <x v="0"/>
    <s v="1800-TH-8.txt"/>
    <x v="5"/>
    <s v="TH-8.txt"/>
    <s v="TH-8"/>
    <x v="6"/>
    <s v="3.173808"/>
    <x v="656"/>
  </r>
  <r>
    <x v="41"/>
    <s v="total"/>
    <s v="execution"/>
    <x v="0"/>
    <s v="1800-TH-8.txt"/>
    <x v="5"/>
    <s v="TH-8.txt"/>
    <s v="TH-8"/>
    <x v="6"/>
    <s v="3.210274"/>
    <x v="657"/>
  </r>
  <r>
    <x v="41"/>
    <s v="total"/>
    <s v="execution"/>
    <x v="0"/>
    <s v="1800-TH-8.txt"/>
    <x v="5"/>
    <s v="TH-8.txt"/>
    <s v="TH-8"/>
    <x v="6"/>
    <s v="2.991129"/>
    <x v="658"/>
  </r>
  <r>
    <x v="41"/>
    <s v="total"/>
    <s v="execution"/>
    <x v="0"/>
    <s v="1800-TH-8.txt"/>
    <x v="5"/>
    <s v="TH-8.txt"/>
    <s v="TH-8"/>
    <x v="6"/>
    <s v="3.001777"/>
    <x v="659"/>
  </r>
  <r>
    <x v="41"/>
    <s v="total"/>
    <s v="execution"/>
    <x v="0"/>
    <s v="1800-TH-8.txt"/>
    <x v="5"/>
    <s v="TH-8.txt"/>
    <s v="TH-8"/>
    <x v="6"/>
    <s v="3.304048"/>
    <x v="660"/>
  </r>
  <r>
    <x v="42"/>
    <s v="total"/>
    <s v="execution"/>
    <x v="0"/>
    <s v="200-TH-10.txt"/>
    <x v="6"/>
    <s v="TH-10.txt"/>
    <s v="TH-10"/>
    <x v="0"/>
    <s v="0.261408"/>
    <x v="661"/>
  </r>
  <r>
    <x v="42"/>
    <s v="total"/>
    <s v="execution"/>
    <x v="0"/>
    <s v="200-TH-10.txt"/>
    <x v="6"/>
    <s v="TH-10.txt"/>
    <s v="TH-10"/>
    <x v="0"/>
    <s v="0.241852"/>
    <x v="662"/>
  </r>
  <r>
    <x v="42"/>
    <s v="total"/>
    <s v="execution"/>
    <x v="0"/>
    <s v="200-TH-10.txt"/>
    <x v="6"/>
    <s v="TH-10.txt"/>
    <s v="TH-10"/>
    <x v="0"/>
    <s v="0.048841"/>
    <x v="663"/>
  </r>
  <r>
    <x v="42"/>
    <s v="total"/>
    <s v="execution"/>
    <x v="0"/>
    <s v="200-TH-10.txt"/>
    <x v="6"/>
    <s v="TH-10.txt"/>
    <s v="TH-10"/>
    <x v="0"/>
    <s v="0.162984"/>
    <x v="664"/>
  </r>
  <r>
    <x v="42"/>
    <s v="total"/>
    <s v="execution"/>
    <x v="0"/>
    <s v="200-TH-10.txt"/>
    <x v="6"/>
    <s v="TH-10.txt"/>
    <s v="TH-10"/>
    <x v="0"/>
    <s v="0.133812"/>
    <x v="665"/>
  </r>
  <r>
    <x v="42"/>
    <s v="total"/>
    <s v="execution"/>
    <x v="0"/>
    <s v="200-TH-10.txt"/>
    <x v="6"/>
    <s v="TH-10.txt"/>
    <s v="TH-10"/>
    <x v="0"/>
    <s v="0.100872"/>
    <x v="666"/>
  </r>
  <r>
    <x v="42"/>
    <s v="total"/>
    <s v="execution"/>
    <x v="0"/>
    <s v="200-TH-10.txt"/>
    <x v="6"/>
    <s v="TH-10.txt"/>
    <s v="TH-10"/>
    <x v="0"/>
    <s v="0.117774"/>
    <x v="667"/>
  </r>
  <r>
    <x v="42"/>
    <s v="total"/>
    <s v="execution"/>
    <x v="0"/>
    <s v="200-TH-10.txt"/>
    <x v="6"/>
    <s v="TH-10.txt"/>
    <s v="TH-10"/>
    <x v="0"/>
    <s v="0.137971"/>
    <x v="668"/>
  </r>
  <r>
    <x v="42"/>
    <s v="total"/>
    <s v="execution"/>
    <x v="0"/>
    <s v="200-TH-10.txt"/>
    <x v="6"/>
    <s v="TH-10.txt"/>
    <s v="TH-10"/>
    <x v="0"/>
    <s v="0.167787"/>
    <x v="669"/>
  </r>
  <r>
    <x v="42"/>
    <s v="total"/>
    <s v="execution"/>
    <x v="0"/>
    <s v="200-TH-10.txt"/>
    <x v="6"/>
    <s v="TH-10.txt"/>
    <s v="TH-10"/>
    <x v="0"/>
    <s v="0.003105"/>
    <x v="670"/>
  </r>
  <r>
    <x v="42"/>
    <s v="total"/>
    <s v="execution"/>
    <x v="0"/>
    <s v="200-TH-10.txt"/>
    <x v="6"/>
    <s v="TH-10.txt"/>
    <s v="TH-10"/>
    <x v="0"/>
    <s v="0.013939"/>
    <x v="671"/>
  </r>
  <r>
    <x v="42"/>
    <s v="total"/>
    <s v="execution"/>
    <x v="0"/>
    <s v="200-TH-10.txt"/>
    <x v="6"/>
    <s v="TH-10.txt"/>
    <s v="TH-10"/>
    <x v="0"/>
    <s v="0.254507"/>
    <x v="672"/>
  </r>
  <r>
    <x v="42"/>
    <s v="total"/>
    <s v="execution"/>
    <x v="0"/>
    <s v="200-TH-10.txt"/>
    <x v="6"/>
    <s v="TH-10.txt"/>
    <s v="TH-10"/>
    <x v="0"/>
    <s v="0.197988"/>
    <x v="673"/>
  </r>
  <r>
    <x v="42"/>
    <s v="total"/>
    <s v="execution"/>
    <x v="0"/>
    <s v="200-TH-10.txt"/>
    <x v="6"/>
    <s v="TH-10.txt"/>
    <s v="TH-10"/>
    <x v="0"/>
    <s v="0.226425"/>
    <x v="674"/>
  </r>
  <r>
    <x v="42"/>
    <s v="total"/>
    <s v="execution"/>
    <x v="0"/>
    <s v="200-TH-10.txt"/>
    <x v="6"/>
    <s v="TH-10.txt"/>
    <s v="TH-10"/>
    <x v="0"/>
    <s v="0.088712"/>
    <x v="675"/>
  </r>
  <r>
    <x v="42"/>
    <s v="total"/>
    <s v="execution"/>
    <x v="0"/>
    <s v="200-TH-10.txt"/>
    <x v="6"/>
    <s v="TH-10.txt"/>
    <s v="TH-10"/>
    <x v="0"/>
    <s v="0.004394"/>
    <x v="676"/>
  </r>
  <r>
    <x v="43"/>
    <s v="total"/>
    <s v="execution"/>
    <x v="0"/>
    <s v="200-TH-12.txt"/>
    <x v="6"/>
    <s v="TH-12.txt"/>
    <s v="TH-12"/>
    <x v="1"/>
    <s v="0.271406"/>
    <x v="677"/>
  </r>
  <r>
    <x v="43"/>
    <s v="total"/>
    <s v="execution"/>
    <x v="0"/>
    <s v="200-TH-12.txt"/>
    <x v="6"/>
    <s v="TH-12.txt"/>
    <s v="TH-12"/>
    <x v="1"/>
    <s v="0.657331"/>
    <x v="678"/>
  </r>
  <r>
    <x v="43"/>
    <s v="total"/>
    <s v="execution"/>
    <x v="0"/>
    <s v="200-TH-12.txt"/>
    <x v="6"/>
    <s v="TH-12.txt"/>
    <s v="TH-12"/>
    <x v="1"/>
    <s v="4.717412"/>
    <x v="679"/>
  </r>
  <r>
    <x v="43"/>
    <s v="total"/>
    <s v="execution"/>
    <x v="0"/>
    <s v="200-TH-12.txt"/>
    <x v="6"/>
    <s v="TH-12.txt"/>
    <s v="TH-12"/>
    <x v="1"/>
    <s v="0.196440"/>
    <x v="680"/>
  </r>
  <r>
    <x v="43"/>
    <s v="total"/>
    <s v="execution"/>
    <x v="0"/>
    <s v="200-TH-12.txt"/>
    <x v="6"/>
    <s v="TH-12.txt"/>
    <s v="TH-12"/>
    <x v="1"/>
    <s v="0.169233"/>
    <x v="681"/>
  </r>
  <r>
    <x v="43"/>
    <s v="total"/>
    <s v="execution"/>
    <x v="0"/>
    <s v="200-TH-12.txt"/>
    <x v="6"/>
    <s v="TH-12.txt"/>
    <s v="TH-12"/>
    <x v="1"/>
    <s v="1.030306"/>
    <x v="682"/>
  </r>
  <r>
    <x v="43"/>
    <s v="total"/>
    <s v="execution"/>
    <x v="0"/>
    <s v="200-TH-12.txt"/>
    <x v="6"/>
    <s v="TH-12.txt"/>
    <s v="TH-12"/>
    <x v="1"/>
    <s v="1.447674"/>
    <x v="683"/>
  </r>
  <r>
    <x v="43"/>
    <s v="total"/>
    <s v="execution"/>
    <x v="0"/>
    <s v="200-TH-12.txt"/>
    <x v="6"/>
    <s v="TH-12.txt"/>
    <s v="TH-12"/>
    <x v="1"/>
    <s v="1.062743"/>
    <x v="684"/>
  </r>
  <r>
    <x v="43"/>
    <s v="total"/>
    <s v="execution"/>
    <x v="0"/>
    <s v="200-TH-12.txt"/>
    <x v="6"/>
    <s v="TH-12.txt"/>
    <s v="TH-12"/>
    <x v="1"/>
    <s v="0.092020"/>
    <x v="685"/>
  </r>
  <r>
    <x v="43"/>
    <s v="total"/>
    <s v="execution"/>
    <x v="0"/>
    <s v="200-TH-12.txt"/>
    <x v="6"/>
    <s v="TH-12.txt"/>
    <s v="TH-12"/>
    <x v="1"/>
    <s v="0.229038"/>
    <x v="686"/>
  </r>
  <r>
    <x v="43"/>
    <s v="total"/>
    <s v="execution"/>
    <x v="0"/>
    <s v="200-TH-12.txt"/>
    <x v="6"/>
    <s v="TH-12.txt"/>
    <s v="TH-12"/>
    <x v="1"/>
    <s v="0.052813"/>
    <x v="687"/>
  </r>
  <r>
    <x v="43"/>
    <s v="total"/>
    <s v="execution"/>
    <x v="0"/>
    <s v="200-TH-12.txt"/>
    <x v="6"/>
    <s v="TH-12.txt"/>
    <s v="TH-12"/>
    <x v="1"/>
    <s v="0.080309"/>
    <x v="688"/>
  </r>
  <r>
    <x v="43"/>
    <s v="total"/>
    <s v="execution"/>
    <x v="0"/>
    <s v="200-TH-12.txt"/>
    <x v="6"/>
    <s v="TH-12.txt"/>
    <s v="TH-12"/>
    <x v="1"/>
    <s v="0.161163"/>
    <x v="689"/>
  </r>
  <r>
    <x v="43"/>
    <s v="total"/>
    <s v="execution"/>
    <x v="0"/>
    <s v="200-TH-12.txt"/>
    <x v="6"/>
    <s v="TH-12.txt"/>
    <s v="TH-12"/>
    <x v="1"/>
    <s v="0.037320"/>
    <x v="690"/>
  </r>
  <r>
    <x v="43"/>
    <s v="total"/>
    <s v="execution"/>
    <x v="0"/>
    <s v="200-TH-12.txt"/>
    <x v="6"/>
    <s v="TH-12.txt"/>
    <s v="TH-12"/>
    <x v="1"/>
    <s v="0.146809"/>
    <x v="691"/>
  </r>
  <r>
    <x v="43"/>
    <s v="total"/>
    <s v="execution"/>
    <x v="0"/>
    <s v="200-TH-12.txt"/>
    <x v="6"/>
    <s v="TH-12.txt"/>
    <s v="TH-12"/>
    <x v="1"/>
    <s v="0.423070"/>
    <x v="692"/>
  </r>
  <r>
    <x v="44"/>
    <s v="total"/>
    <s v="execution"/>
    <x v="0"/>
    <s v="200-TH-14.txt"/>
    <x v="6"/>
    <s v="TH-14.txt"/>
    <s v="TH-14"/>
    <x v="2"/>
    <s v="0.311239"/>
    <x v="693"/>
  </r>
  <r>
    <x v="44"/>
    <s v="total"/>
    <s v="execution"/>
    <x v="0"/>
    <s v="200-TH-14.txt"/>
    <x v="6"/>
    <s v="TH-14.txt"/>
    <s v="TH-14"/>
    <x v="2"/>
    <s v="1.681427"/>
    <x v="694"/>
  </r>
  <r>
    <x v="44"/>
    <s v="total"/>
    <s v="execution"/>
    <x v="0"/>
    <s v="200-TH-14.txt"/>
    <x v="6"/>
    <s v="TH-14.txt"/>
    <s v="TH-14"/>
    <x v="2"/>
    <s v="1.069319"/>
    <x v="695"/>
  </r>
  <r>
    <x v="44"/>
    <s v="total"/>
    <s v="execution"/>
    <x v="0"/>
    <s v="200-TH-14.txt"/>
    <x v="6"/>
    <s v="TH-14.txt"/>
    <s v="TH-14"/>
    <x v="2"/>
    <s v="0.073231"/>
    <x v="696"/>
  </r>
  <r>
    <x v="44"/>
    <s v="total"/>
    <s v="execution"/>
    <x v="0"/>
    <s v="200-TH-14.txt"/>
    <x v="6"/>
    <s v="TH-14.txt"/>
    <s v="TH-14"/>
    <x v="2"/>
    <s v="0.479699"/>
    <x v="697"/>
  </r>
  <r>
    <x v="44"/>
    <s v="total"/>
    <s v="execution"/>
    <x v="0"/>
    <s v="200-TH-14.txt"/>
    <x v="6"/>
    <s v="TH-14.txt"/>
    <s v="TH-14"/>
    <x v="2"/>
    <s v="0.002883"/>
    <x v="698"/>
  </r>
  <r>
    <x v="44"/>
    <s v="total"/>
    <s v="execution"/>
    <x v="0"/>
    <s v="200-TH-14.txt"/>
    <x v="6"/>
    <s v="TH-14.txt"/>
    <s v="TH-14"/>
    <x v="2"/>
    <s v="0.002862"/>
    <x v="699"/>
  </r>
  <r>
    <x v="44"/>
    <s v="total"/>
    <s v="execution"/>
    <x v="0"/>
    <s v="200-TH-14.txt"/>
    <x v="6"/>
    <s v="TH-14.txt"/>
    <s v="TH-14"/>
    <x v="2"/>
    <s v="0.002930"/>
    <x v="700"/>
  </r>
  <r>
    <x v="44"/>
    <s v="total"/>
    <s v="execution"/>
    <x v="0"/>
    <s v="200-TH-14.txt"/>
    <x v="6"/>
    <s v="TH-14.txt"/>
    <s v="TH-14"/>
    <x v="2"/>
    <s v="0.002890"/>
    <x v="701"/>
  </r>
  <r>
    <x v="44"/>
    <s v="total"/>
    <s v="execution"/>
    <x v="0"/>
    <s v="200-TH-14.txt"/>
    <x v="6"/>
    <s v="TH-14.txt"/>
    <s v="TH-14"/>
    <x v="2"/>
    <s v="0.002737"/>
    <x v="702"/>
  </r>
  <r>
    <x v="44"/>
    <s v="total"/>
    <s v="execution"/>
    <x v="0"/>
    <s v="200-TH-14.txt"/>
    <x v="6"/>
    <s v="TH-14.txt"/>
    <s v="TH-14"/>
    <x v="2"/>
    <s v="0.003050"/>
    <x v="703"/>
  </r>
  <r>
    <x v="44"/>
    <s v="total"/>
    <s v="execution"/>
    <x v="0"/>
    <s v="200-TH-14.txt"/>
    <x v="6"/>
    <s v="TH-14.txt"/>
    <s v="TH-14"/>
    <x v="2"/>
    <s v="0.015759"/>
    <x v="704"/>
  </r>
  <r>
    <x v="44"/>
    <s v="total"/>
    <s v="execution"/>
    <x v="0"/>
    <s v="200-TH-14.txt"/>
    <x v="6"/>
    <s v="TH-14.txt"/>
    <s v="TH-14"/>
    <x v="2"/>
    <s v="0.003057"/>
    <x v="705"/>
  </r>
  <r>
    <x v="44"/>
    <s v="total"/>
    <s v="execution"/>
    <x v="0"/>
    <s v="200-TH-14.txt"/>
    <x v="6"/>
    <s v="TH-14.txt"/>
    <s v="TH-14"/>
    <x v="2"/>
    <s v="0.005167"/>
    <x v="706"/>
  </r>
  <r>
    <x v="44"/>
    <s v="total"/>
    <s v="execution"/>
    <x v="0"/>
    <s v="200-TH-14.txt"/>
    <x v="6"/>
    <s v="TH-14.txt"/>
    <s v="TH-14"/>
    <x v="2"/>
    <s v="0.003003"/>
    <x v="707"/>
  </r>
  <r>
    <x v="45"/>
    <s v="total"/>
    <s v="execution"/>
    <x v="0"/>
    <s v="200-TH-2.txt"/>
    <x v="6"/>
    <s v="TH-2.txt"/>
    <s v="TH-2"/>
    <x v="3"/>
    <s v="0.036470"/>
    <x v="708"/>
  </r>
  <r>
    <x v="45"/>
    <s v="total"/>
    <s v="execution"/>
    <x v="0"/>
    <s v="200-TH-2.txt"/>
    <x v="6"/>
    <s v="TH-2.txt"/>
    <s v="TH-2"/>
    <x v="3"/>
    <s v="0.040090"/>
    <x v="709"/>
  </r>
  <r>
    <x v="45"/>
    <s v="total"/>
    <s v="execution"/>
    <x v="0"/>
    <s v="200-TH-2.txt"/>
    <x v="6"/>
    <s v="TH-2.txt"/>
    <s v="TH-2"/>
    <x v="3"/>
    <s v="0.035699"/>
    <x v="710"/>
  </r>
  <r>
    <x v="45"/>
    <s v="total"/>
    <s v="execution"/>
    <x v="0"/>
    <s v="200-TH-2.txt"/>
    <x v="6"/>
    <s v="TH-2.txt"/>
    <s v="TH-2"/>
    <x v="3"/>
    <s v="0.032905"/>
    <x v="711"/>
  </r>
  <r>
    <x v="45"/>
    <s v="total"/>
    <s v="execution"/>
    <x v="0"/>
    <s v="200-TH-2.txt"/>
    <x v="6"/>
    <s v="TH-2.txt"/>
    <s v="TH-2"/>
    <x v="3"/>
    <s v="0.049771"/>
    <x v="712"/>
  </r>
  <r>
    <x v="45"/>
    <s v="total"/>
    <s v="execution"/>
    <x v="0"/>
    <s v="200-TH-2.txt"/>
    <x v="6"/>
    <s v="TH-2.txt"/>
    <s v="TH-2"/>
    <x v="3"/>
    <s v="0.079878"/>
    <x v="713"/>
  </r>
  <r>
    <x v="45"/>
    <s v="total"/>
    <s v="execution"/>
    <x v="0"/>
    <s v="200-TH-2.txt"/>
    <x v="6"/>
    <s v="TH-2.txt"/>
    <s v="TH-2"/>
    <x v="3"/>
    <s v="0.012012"/>
    <x v="714"/>
  </r>
  <r>
    <x v="45"/>
    <s v="total"/>
    <s v="execution"/>
    <x v="0"/>
    <s v="200-TH-2.txt"/>
    <x v="6"/>
    <s v="TH-2.txt"/>
    <s v="TH-2"/>
    <x v="3"/>
    <s v="0.012002"/>
    <x v="715"/>
  </r>
  <r>
    <x v="45"/>
    <s v="total"/>
    <s v="execution"/>
    <x v="0"/>
    <s v="200-TH-2.txt"/>
    <x v="6"/>
    <s v="TH-2.txt"/>
    <s v="TH-2"/>
    <x v="3"/>
    <s v="0.011945"/>
    <x v="716"/>
  </r>
  <r>
    <x v="45"/>
    <s v="total"/>
    <s v="execution"/>
    <x v="0"/>
    <s v="200-TH-2.txt"/>
    <x v="6"/>
    <s v="TH-2.txt"/>
    <s v="TH-2"/>
    <x v="3"/>
    <s v="0.012023"/>
    <x v="717"/>
  </r>
  <r>
    <x v="45"/>
    <s v="total"/>
    <s v="execution"/>
    <x v="0"/>
    <s v="200-TH-2.txt"/>
    <x v="6"/>
    <s v="TH-2.txt"/>
    <s v="TH-2"/>
    <x v="3"/>
    <s v="0.012252"/>
    <x v="718"/>
  </r>
  <r>
    <x v="45"/>
    <s v="total"/>
    <s v="execution"/>
    <x v="0"/>
    <s v="200-TH-2.txt"/>
    <x v="6"/>
    <s v="TH-2.txt"/>
    <s v="TH-2"/>
    <x v="3"/>
    <s v="0.012082"/>
    <x v="719"/>
  </r>
  <r>
    <x v="45"/>
    <s v="total"/>
    <s v="execution"/>
    <x v="0"/>
    <s v="200-TH-2.txt"/>
    <x v="6"/>
    <s v="TH-2.txt"/>
    <s v="TH-2"/>
    <x v="3"/>
    <s v="0.013774"/>
    <x v="720"/>
  </r>
  <r>
    <x v="45"/>
    <s v="total"/>
    <s v="execution"/>
    <x v="0"/>
    <s v="200-TH-2.txt"/>
    <x v="6"/>
    <s v="TH-2.txt"/>
    <s v="TH-2"/>
    <x v="3"/>
    <s v="0.012682"/>
    <x v="721"/>
  </r>
  <r>
    <x v="45"/>
    <s v="total"/>
    <s v="execution"/>
    <x v="0"/>
    <s v="200-TH-2.txt"/>
    <x v="6"/>
    <s v="TH-2.txt"/>
    <s v="TH-2"/>
    <x v="3"/>
    <s v="0.011955"/>
    <x v="722"/>
  </r>
  <r>
    <x v="45"/>
    <s v="total"/>
    <s v="execution"/>
    <x v="0"/>
    <s v="200-TH-2.txt"/>
    <x v="6"/>
    <s v="TH-2.txt"/>
    <s v="TH-2"/>
    <x v="3"/>
    <s v="0.012691"/>
    <x v="723"/>
  </r>
  <r>
    <x v="46"/>
    <s v="total"/>
    <s v="execution"/>
    <x v="0"/>
    <s v="200-TH-4.txt"/>
    <x v="6"/>
    <s v="TH-4.txt"/>
    <s v="TH-4"/>
    <x v="4"/>
    <s v="0.066118"/>
    <x v="724"/>
  </r>
  <r>
    <x v="46"/>
    <s v="total"/>
    <s v="execution"/>
    <x v="0"/>
    <s v="200-TH-4.txt"/>
    <x v="6"/>
    <s v="TH-4.txt"/>
    <s v="TH-4"/>
    <x v="4"/>
    <s v="0.039571"/>
    <x v="725"/>
  </r>
  <r>
    <x v="46"/>
    <s v="total"/>
    <s v="execution"/>
    <x v="0"/>
    <s v="200-TH-4.txt"/>
    <x v="6"/>
    <s v="TH-4.txt"/>
    <s v="TH-4"/>
    <x v="4"/>
    <s v="0.040045"/>
    <x v="726"/>
  </r>
  <r>
    <x v="46"/>
    <s v="total"/>
    <s v="execution"/>
    <x v="0"/>
    <s v="200-TH-4.txt"/>
    <x v="6"/>
    <s v="TH-4.txt"/>
    <s v="TH-4"/>
    <x v="4"/>
    <s v="0.173347"/>
    <x v="727"/>
  </r>
  <r>
    <x v="46"/>
    <s v="total"/>
    <s v="execution"/>
    <x v="0"/>
    <s v="200-TH-4.txt"/>
    <x v="6"/>
    <s v="TH-4.txt"/>
    <s v="TH-4"/>
    <x v="4"/>
    <s v="0.039421"/>
    <x v="728"/>
  </r>
  <r>
    <x v="46"/>
    <s v="total"/>
    <s v="execution"/>
    <x v="0"/>
    <s v="200-TH-4.txt"/>
    <x v="6"/>
    <s v="TH-4.txt"/>
    <s v="TH-4"/>
    <x v="4"/>
    <s v="0.050066"/>
    <x v="729"/>
  </r>
  <r>
    <x v="46"/>
    <s v="total"/>
    <s v="execution"/>
    <x v="0"/>
    <s v="200-TH-4.txt"/>
    <x v="6"/>
    <s v="TH-4.txt"/>
    <s v="TH-4"/>
    <x v="4"/>
    <s v="0.006937"/>
    <x v="730"/>
  </r>
  <r>
    <x v="46"/>
    <s v="total"/>
    <s v="execution"/>
    <x v="0"/>
    <s v="200-TH-4.txt"/>
    <x v="6"/>
    <s v="TH-4.txt"/>
    <s v="TH-4"/>
    <x v="4"/>
    <s v="0.007030"/>
    <x v="731"/>
  </r>
  <r>
    <x v="46"/>
    <s v="total"/>
    <s v="execution"/>
    <x v="0"/>
    <s v="200-TH-4.txt"/>
    <x v="6"/>
    <s v="TH-4.txt"/>
    <s v="TH-4"/>
    <x v="4"/>
    <s v="0.006805"/>
    <x v="732"/>
  </r>
  <r>
    <x v="46"/>
    <s v="total"/>
    <s v="execution"/>
    <x v="0"/>
    <s v="200-TH-4.txt"/>
    <x v="6"/>
    <s v="TH-4.txt"/>
    <s v="TH-4"/>
    <x v="4"/>
    <s v="0.006837"/>
    <x v="733"/>
  </r>
  <r>
    <x v="46"/>
    <s v="total"/>
    <s v="execution"/>
    <x v="0"/>
    <s v="200-TH-4.txt"/>
    <x v="6"/>
    <s v="TH-4.txt"/>
    <s v="TH-4"/>
    <x v="4"/>
    <s v="0.006791"/>
    <x v="734"/>
  </r>
  <r>
    <x v="46"/>
    <s v="total"/>
    <s v="execution"/>
    <x v="0"/>
    <s v="200-TH-4.txt"/>
    <x v="6"/>
    <s v="TH-4.txt"/>
    <s v="TH-4"/>
    <x v="4"/>
    <s v="0.006247"/>
    <x v="735"/>
  </r>
  <r>
    <x v="46"/>
    <s v="total"/>
    <s v="execution"/>
    <x v="0"/>
    <s v="200-TH-4.txt"/>
    <x v="6"/>
    <s v="TH-4.txt"/>
    <s v="TH-4"/>
    <x v="4"/>
    <s v="0.006655"/>
    <x v="736"/>
  </r>
  <r>
    <x v="46"/>
    <s v="total"/>
    <s v="execution"/>
    <x v="0"/>
    <s v="200-TH-4.txt"/>
    <x v="6"/>
    <s v="TH-4.txt"/>
    <s v="TH-4"/>
    <x v="4"/>
    <s v="0.007366"/>
    <x v="737"/>
  </r>
  <r>
    <x v="46"/>
    <s v="total"/>
    <s v="execution"/>
    <x v="0"/>
    <s v="200-TH-4.txt"/>
    <x v="6"/>
    <s v="TH-4.txt"/>
    <s v="TH-4"/>
    <x v="4"/>
    <s v="0.007185"/>
    <x v="738"/>
  </r>
  <r>
    <x v="46"/>
    <s v="total"/>
    <s v="execution"/>
    <x v="0"/>
    <s v="200-TH-4.txt"/>
    <x v="6"/>
    <s v="TH-4.txt"/>
    <s v="TH-4"/>
    <x v="4"/>
    <s v="0.006673"/>
    <x v="739"/>
  </r>
  <r>
    <x v="47"/>
    <s v="total"/>
    <s v="execution"/>
    <x v="0"/>
    <s v="200-TH-6.txt"/>
    <x v="6"/>
    <s v="TH-6.txt"/>
    <s v="TH-6"/>
    <x v="5"/>
    <s v="0.042466"/>
    <x v="740"/>
  </r>
  <r>
    <x v="47"/>
    <s v="total"/>
    <s v="execution"/>
    <x v="0"/>
    <s v="200-TH-6.txt"/>
    <x v="6"/>
    <s v="TH-6.txt"/>
    <s v="TH-6"/>
    <x v="5"/>
    <s v="0.037124"/>
    <x v="741"/>
  </r>
  <r>
    <x v="47"/>
    <s v="total"/>
    <s v="execution"/>
    <x v="0"/>
    <s v="200-TH-6.txt"/>
    <x v="6"/>
    <s v="TH-6.txt"/>
    <s v="TH-6"/>
    <x v="5"/>
    <s v="0.034737"/>
    <x v="742"/>
  </r>
  <r>
    <x v="47"/>
    <s v="total"/>
    <s v="execution"/>
    <x v="0"/>
    <s v="200-TH-6.txt"/>
    <x v="6"/>
    <s v="TH-6.txt"/>
    <s v="TH-6"/>
    <x v="5"/>
    <s v="0.435816"/>
    <x v="743"/>
  </r>
  <r>
    <x v="47"/>
    <s v="total"/>
    <s v="execution"/>
    <x v="0"/>
    <s v="200-TH-6.txt"/>
    <x v="6"/>
    <s v="TH-6.txt"/>
    <s v="TH-6"/>
    <x v="5"/>
    <s v="0.118809"/>
    <x v="744"/>
  </r>
  <r>
    <x v="47"/>
    <s v="total"/>
    <s v="execution"/>
    <x v="0"/>
    <s v="200-TH-6.txt"/>
    <x v="6"/>
    <s v="TH-6.txt"/>
    <s v="TH-6"/>
    <x v="5"/>
    <s v="0.039167"/>
    <x v="745"/>
  </r>
  <r>
    <x v="47"/>
    <s v="total"/>
    <s v="execution"/>
    <x v="0"/>
    <s v="200-TH-6.txt"/>
    <x v="6"/>
    <s v="TH-6.txt"/>
    <s v="TH-6"/>
    <x v="5"/>
    <s v="0.005268"/>
    <x v="746"/>
  </r>
  <r>
    <x v="47"/>
    <s v="total"/>
    <s v="execution"/>
    <x v="0"/>
    <s v="200-TH-6.txt"/>
    <x v="6"/>
    <s v="TH-6.txt"/>
    <s v="TH-6"/>
    <x v="5"/>
    <s v="0.004716"/>
    <x v="747"/>
  </r>
  <r>
    <x v="47"/>
    <s v="total"/>
    <s v="execution"/>
    <x v="0"/>
    <s v="200-TH-6.txt"/>
    <x v="6"/>
    <s v="TH-6.txt"/>
    <s v="TH-6"/>
    <x v="5"/>
    <s v="0.005901"/>
    <x v="748"/>
  </r>
  <r>
    <x v="47"/>
    <s v="total"/>
    <s v="execution"/>
    <x v="0"/>
    <s v="200-TH-6.txt"/>
    <x v="6"/>
    <s v="TH-6.txt"/>
    <s v="TH-6"/>
    <x v="5"/>
    <s v="0.006239"/>
    <x v="749"/>
  </r>
  <r>
    <x v="47"/>
    <s v="total"/>
    <s v="execution"/>
    <x v="0"/>
    <s v="200-TH-6.txt"/>
    <x v="6"/>
    <s v="TH-6.txt"/>
    <s v="TH-6"/>
    <x v="5"/>
    <s v="0.004731"/>
    <x v="750"/>
  </r>
  <r>
    <x v="47"/>
    <s v="total"/>
    <s v="execution"/>
    <x v="0"/>
    <s v="200-TH-6.txt"/>
    <x v="6"/>
    <s v="TH-6.txt"/>
    <s v="TH-6"/>
    <x v="5"/>
    <s v="0.004975"/>
    <x v="751"/>
  </r>
  <r>
    <x v="47"/>
    <s v="total"/>
    <s v="execution"/>
    <x v="0"/>
    <s v="200-TH-6.txt"/>
    <x v="6"/>
    <s v="TH-6.txt"/>
    <s v="TH-6"/>
    <x v="5"/>
    <s v="0.005128"/>
    <x v="752"/>
  </r>
  <r>
    <x v="47"/>
    <s v="total"/>
    <s v="execution"/>
    <x v="0"/>
    <s v="200-TH-6.txt"/>
    <x v="6"/>
    <s v="TH-6.txt"/>
    <s v="TH-6"/>
    <x v="5"/>
    <s v="0.005804"/>
    <x v="753"/>
  </r>
  <r>
    <x v="47"/>
    <s v="total"/>
    <s v="execution"/>
    <x v="0"/>
    <s v="200-TH-6.txt"/>
    <x v="6"/>
    <s v="TH-6.txt"/>
    <s v="TH-6"/>
    <x v="5"/>
    <s v="0.005041"/>
    <x v="754"/>
  </r>
  <r>
    <x v="47"/>
    <s v="total"/>
    <s v="execution"/>
    <x v="0"/>
    <s v="200-TH-6.txt"/>
    <x v="6"/>
    <s v="TH-6.txt"/>
    <s v="TH-6"/>
    <x v="5"/>
    <s v="0.004597"/>
    <x v="755"/>
  </r>
  <r>
    <x v="48"/>
    <s v="total"/>
    <s v="execution"/>
    <x v="0"/>
    <s v="200-TH-8.txt"/>
    <x v="6"/>
    <s v="TH-8.txt"/>
    <s v="TH-8"/>
    <x v="6"/>
    <s v="0.224056"/>
    <x v="756"/>
  </r>
  <r>
    <x v="48"/>
    <s v="total"/>
    <s v="execution"/>
    <x v="0"/>
    <s v="200-TH-8.txt"/>
    <x v="6"/>
    <s v="TH-8.txt"/>
    <s v="TH-8"/>
    <x v="6"/>
    <s v="0.235677"/>
    <x v="757"/>
  </r>
  <r>
    <x v="48"/>
    <s v="total"/>
    <s v="execution"/>
    <x v="0"/>
    <s v="200-TH-8.txt"/>
    <x v="6"/>
    <s v="TH-8.txt"/>
    <s v="TH-8"/>
    <x v="6"/>
    <s v="0.060159"/>
    <x v="758"/>
  </r>
  <r>
    <x v="48"/>
    <s v="total"/>
    <s v="execution"/>
    <x v="0"/>
    <s v="200-TH-8.txt"/>
    <x v="6"/>
    <s v="TH-8.txt"/>
    <s v="TH-8"/>
    <x v="6"/>
    <s v="0.093945"/>
    <x v="759"/>
  </r>
  <r>
    <x v="48"/>
    <s v="total"/>
    <s v="execution"/>
    <x v="0"/>
    <s v="200-TH-8.txt"/>
    <x v="6"/>
    <s v="TH-8.txt"/>
    <s v="TH-8"/>
    <x v="6"/>
    <s v="0.585625"/>
    <x v="760"/>
  </r>
  <r>
    <x v="48"/>
    <s v="total"/>
    <s v="execution"/>
    <x v="0"/>
    <s v="200-TH-8.txt"/>
    <x v="6"/>
    <s v="TH-8.txt"/>
    <s v="TH-8"/>
    <x v="6"/>
    <s v="0.223713"/>
    <x v="761"/>
  </r>
  <r>
    <x v="48"/>
    <s v="total"/>
    <s v="execution"/>
    <x v="0"/>
    <s v="200-TH-8.txt"/>
    <x v="6"/>
    <s v="TH-8.txt"/>
    <s v="TH-8"/>
    <x v="6"/>
    <s v="0.034508"/>
    <x v="762"/>
  </r>
  <r>
    <x v="48"/>
    <s v="total"/>
    <s v="execution"/>
    <x v="0"/>
    <s v="200-TH-8.txt"/>
    <x v="6"/>
    <s v="TH-8.txt"/>
    <s v="TH-8"/>
    <x v="6"/>
    <s v="0.093424"/>
    <x v="763"/>
  </r>
  <r>
    <x v="48"/>
    <s v="total"/>
    <s v="execution"/>
    <x v="0"/>
    <s v="200-TH-8.txt"/>
    <x v="6"/>
    <s v="TH-8.txt"/>
    <s v="TH-8"/>
    <x v="6"/>
    <s v="0.003440"/>
    <x v="764"/>
  </r>
  <r>
    <x v="48"/>
    <s v="total"/>
    <s v="execution"/>
    <x v="0"/>
    <s v="200-TH-8.txt"/>
    <x v="6"/>
    <s v="TH-8.txt"/>
    <s v="TH-8"/>
    <x v="6"/>
    <s v="0.116983"/>
    <x v="765"/>
  </r>
  <r>
    <x v="48"/>
    <s v="total"/>
    <s v="execution"/>
    <x v="0"/>
    <s v="200-TH-8.txt"/>
    <x v="6"/>
    <s v="TH-8.txt"/>
    <s v="TH-8"/>
    <x v="6"/>
    <s v="0.003540"/>
    <x v="766"/>
  </r>
  <r>
    <x v="48"/>
    <s v="total"/>
    <s v="execution"/>
    <x v="0"/>
    <s v="200-TH-8.txt"/>
    <x v="6"/>
    <s v="TH-8.txt"/>
    <s v="TH-8"/>
    <x v="6"/>
    <s v="0.003659"/>
    <x v="767"/>
  </r>
  <r>
    <x v="48"/>
    <s v="total"/>
    <s v="execution"/>
    <x v="0"/>
    <s v="200-TH-8.txt"/>
    <x v="6"/>
    <s v="TH-8.txt"/>
    <s v="TH-8"/>
    <x v="6"/>
    <s v="0.015311"/>
    <x v="768"/>
  </r>
  <r>
    <x v="48"/>
    <s v="total"/>
    <s v="execution"/>
    <x v="0"/>
    <s v="200-TH-8.txt"/>
    <x v="6"/>
    <s v="TH-8.txt"/>
    <s v="TH-8"/>
    <x v="6"/>
    <s v="0.003823"/>
    <x v="769"/>
  </r>
  <r>
    <x v="48"/>
    <s v="total"/>
    <s v="execution"/>
    <x v="0"/>
    <s v="200-TH-8.txt"/>
    <x v="6"/>
    <s v="TH-8.txt"/>
    <s v="TH-8"/>
    <x v="6"/>
    <s v="0.003882"/>
    <x v="770"/>
  </r>
  <r>
    <x v="49"/>
    <s v="total"/>
    <s v="execution"/>
    <x v="0"/>
    <s v="2000-TH-10.txt"/>
    <x v="7"/>
    <s v="TH-10.txt"/>
    <s v="TH-10"/>
    <x v="0"/>
    <s v="5.574056"/>
    <x v="771"/>
  </r>
  <r>
    <x v="49"/>
    <s v="total"/>
    <s v="execution"/>
    <x v="0"/>
    <s v="2000-TH-10.txt"/>
    <x v="7"/>
    <s v="TH-10.txt"/>
    <s v="TH-10"/>
    <x v="0"/>
    <s v="4.129683"/>
    <x v="772"/>
  </r>
  <r>
    <x v="49"/>
    <s v="total"/>
    <s v="execution"/>
    <x v="0"/>
    <s v="2000-TH-10.txt"/>
    <x v="7"/>
    <s v="TH-10.txt"/>
    <s v="TH-10"/>
    <x v="0"/>
    <s v="4.100882"/>
    <x v="773"/>
  </r>
  <r>
    <x v="49"/>
    <s v="total"/>
    <s v="execution"/>
    <x v="0"/>
    <s v="2000-TH-10.txt"/>
    <x v="7"/>
    <s v="TH-10.txt"/>
    <s v="TH-10"/>
    <x v="0"/>
    <s v="3.422486"/>
    <x v="774"/>
  </r>
  <r>
    <x v="49"/>
    <s v="total"/>
    <s v="execution"/>
    <x v="0"/>
    <s v="2000-TH-10.txt"/>
    <x v="7"/>
    <s v="TH-10.txt"/>
    <s v="TH-10"/>
    <x v="0"/>
    <s v="3.046336"/>
    <x v="775"/>
  </r>
  <r>
    <x v="49"/>
    <s v="total"/>
    <s v="execution"/>
    <x v="0"/>
    <s v="2000-TH-10.txt"/>
    <x v="7"/>
    <s v="TH-10.txt"/>
    <s v="TH-10"/>
    <x v="0"/>
    <s v="5.591001"/>
    <x v="776"/>
  </r>
  <r>
    <x v="49"/>
    <s v="total"/>
    <s v="execution"/>
    <x v="0"/>
    <s v="2000-TH-10.txt"/>
    <x v="7"/>
    <s v="TH-10.txt"/>
    <s v="TH-10"/>
    <x v="0"/>
    <s v="3.153154"/>
    <x v="777"/>
  </r>
  <r>
    <x v="49"/>
    <s v="total"/>
    <s v="execution"/>
    <x v="0"/>
    <s v="2000-TH-10.txt"/>
    <x v="7"/>
    <s v="TH-10.txt"/>
    <s v="TH-10"/>
    <x v="0"/>
    <s v="3.060669"/>
    <x v="778"/>
  </r>
  <r>
    <x v="49"/>
    <s v="total"/>
    <s v="execution"/>
    <x v="0"/>
    <s v="2000-TH-10.txt"/>
    <x v="7"/>
    <s v="TH-10.txt"/>
    <s v="TH-10"/>
    <x v="0"/>
    <s v="3.011519"/>
    <x v="779"/>
  </r>
  <r>
    <x v="49"/>
    <s v="total"/>
    <s v="execution"/>
    <x v="0"/>
    <s v="2000-TH-10.txt"/>
    <x v="7"/>
    <s v="TH-10.txt"/>
    <s v="TH-10"/>
    <x v="0"/>
    <s v="5.109104"/>
    <x v="780"/>
  </r>
  <r>
    <x v="49"/>
    <s v="total"/>
    <s v="execution"/>
    <x v="0"/>
    <s v="2000-TH-10.txt"/>
    <x v="7"/>
    <s v="TH-10.txt"/>
    <s v="TH-10"/>
    <x v="0"/>
    <s v="5.108539"/>
    <x v="781"/>
  </r>
  <r>
    <x v="49"/>
    <s v="total"/>
    <s v="execution"/>
    <x v="0"/>
    <s v="2000-TH-10.txt"/>
    <x v="7"/>
    <s v="TH-10.txt"/>
    <s v="TH-10"/>
    <x v="0"/>
    <s v="6.144586"/>
    <x v="782"/>
  </r>
  <r>
    <x v="49"/>
    <s v="total"/>
    <s v="execution"/>
    <x v="0"/>
    <s v="2000-TH-10.txt"/>
    <x v="7"/>
    <s v="TH-10.txt"/>
    <s v="TH-10"/>
    <x v="0"/>
    <s v="3.827596"/>
    <x v="783"/>
  </r>
  <r>
    <x v="49"/>
    <s v="total"/>
    <s v="execution"/>
    <x v="0"/>
    <s v="2000-TH-10.txt"/>
    <x v="7"/>
    <s v="TH-10.txt"/>
    <s v="TH-10"/>
    <x v="0"/>
    <s v="2.946340"/>
    <x v="784"/>
  </r>
  <r>
    <x v="49"/>
    <s v="total"/>
    <s v="execution"/>
    <x v="0"/>
    <s v="2000-TH-10.txt"/>
    <x v="7"/>
    <s v="TH-10.txt"/>
    <s v="TH-10"/>
    <x v="0"/>
    <s v="4.955871"/>
    <x v="785"/>
  </r>
  <r>
    <x v="49"/>
    <s v="total"/>
    <s v="execution"/>
    <x v="0"/>
    <s v="2000-TH-10.txt"/>
    <x v="7"/>
    <s v="TH-10.txt"/>
    <s v="TH-10"/>
    <x v="0"/>
    <s v="3.772810"/>
    <x v="786"/>
  </r>
  <r>
    <x v="50"/>
    <s v="total"/>
    <s v="execution"/>
    <x v="0"/>
    <s v="2000-TH-12.txt"/>
    <x v="7"/>
    <s v="TH-12.txt"/>
    <s v="TH-12"/>
    <x v="1"/>
    <s v="7.003626"/>
    <x v="787"/>
  </r>
  <r>
    <x v="50"/>
    <s v="total"/>
    <s v="execution"/>
    <x v="0"/>
    <s v="2000-TH-12.txt"/>
    <x v="7"/>
    <s v="TH-12.txt"/>
    <s v="TH-12"/>
    <x v="1"/>
    <s v="7.284062"/>
    <x v="788"/>
  </r>
  <r>
    <x v="50"/>
    <s v="total"/>
    <s v="execution"/>
    <x v="0"/>
    <s v="2000-TH-12.txt"/>
    <x v="7"/>
    <s v="TH-12.txt"/>
    <s v="TH-12"/>
    <x v="1"/>
    <s v="7.292606"/>
    <x v="789"/>
  </r>
  <r>
    <x v="50"/>
    <s v="total"/>
    <s v="execution"/>
    <x v="0"/>
    <s v="2000-TH-12.txt"/>
    <x v="7"/>
    <s v="TH-12.txt"/>
    <s v="TH-12"/>
    <x v="1"/>
    <s v="6.119882"/>
    <x v="790"/>
  </r>
  <r>
    <x v="50"/>
    <s v="total"/>
    <s v="execution"/>
    <x v="0"/>
    <s v="2000-TH-12.txt"/>
    <x v="7"/>
    <s v="TH-12.txt"/>
    <s v="TH-12"/>
    <x v="1"/>
    <s v="10.053632"/>
    <x v="791"/>
  </r>
  <r>
    <x v="50"/>
    <s v="total"/>
    <s v="execution"/>
    <x v="0"/>
    <s v="2000-TH-12.txt"/>
    <x v="7"/>
    <s v="TH-12.txt"/>
    <s v="TH-12"/>
    <x v="1"/>
    <s v="5.651833"/>
    <x v="792"/>
  </r>
  <r>
    <x v="50"/>
    <s v="total"/>
    <s v="execution"/>
    <x v="0"/>
    <s v="2000-TH-12.txt"/>
    <x v="7"/>
    <s v="TH-12.txt"/>
    <s v="TH-12"/>
    <x v="1"/>
    <s v="2.498616"/>
    <x v="793"/>
  </r>
  <r>
    <x v="50"/>
    <s v="total"/>
    <s v="execution"/>
    <x v="0"/>
    <s v="2000-TH-12.txt"/>
    <x v="7"/>
    <s v="TH-12.txt"/>
    <s v="TH-12"/>
    <x v="1"/>
    <s v="2.473282"/>
    <x v="794"/>
  </r>
  <r>
    <x v="50"/>
    <s v="total"/>
    <s v="execution"/>
    <x v="0"/>
    <s v="2000-TH-12.txt"/>
    <x v="7"/>
    <s v="TH-12.txt"/>
    <s v="TH-12"/>
    <x v="1"/>
    <s v="2.643596"/>
    <x v="795"/>
  </r>
  <r>
    <x v="50"/>
    <s v="total"/>
    <s v="execution"/>
    <x v="0"/>
    <s v="2000-TH-12.txt"/>
    <x v="7"/>
    <s v="TH-12.txt"/>
    <s v="TH-12"/>
    <x v="1"/>
    <s v="2.453917"/>
    <x v="796"/>
  </r>
  <r>
    <x v="50"/>
    <s v="total"/>
    <s v="execution"/>
    <x v="0"/>
    <s v="2000-TH-12.txt"/>
    <x v="7"/>
    <s v="TH-12.txt"/>
    <s v="TH-12"/>
    <x v="1"/>
    <s v="2.753257"/>
    <x v="797"/>
  </r>
  <r>
    <x v="50"/>
    <s v="total"/>
    <s v="execution"/>
    <x v="0"/>
    <s v="2000-TH-12.txt"/>
    <x v="7"/>
    <s v="TH-12.txt"/>
    <s v="TH-12"/>
    <x v="1"/>
    <s v="2.465142"/>
    <x v="798"/>
  </r>
  <r>
    <x v="50"/>
    <s v="total"/>
    <s v="execution"/>
    <x v="0"/>
    <s v="2000-TH-12.txt"/>
    <x v="7"/>
    <s v="TH-12.txt"/>
    <s v="TH-12"/>
    <x v="1"/>
    <s v="4.581731"/>
    <x v="799"/>
  </r>
  <r>
    <x v="50"/>
    <s v="total"/>
    <s v="execution"/>
    <x v="0"/>
    <s v="2000-TH-12.txt"/>
    <x v="7"/>
    <s v="TH-12.txt"/>
    <s v="TH-12"/>
    <x v="1"/>
    <s v="2.478102"/>
    <x v="800"/>
  </r>
  <r>
    <x v="50"/>
    <s v="total"/>
    <s v="execution"/>
    <x v="0"/>
    <s v="2000-TH-12.txt"/>
    <x v="7"/>
    <s v="TH-12.txt"/>
    <s v="TH-12"/>
    <x v="1"/>
    <s v="2.662470"/>
    <x v="801"/>
  </r>
  <r>
    <x v="50"/>
    <s v="total"/>
    <s v="execution"/>
    <x v="0"/>
    <s v="2000-TH-12.txt"/>
    <x v="7"/>
    <s v="TH-12.txt"/>
    <s v="TH-12"/>
    <x v="1"/>
    <s v="2.628206"/>
    <x v="802"/>
  </r>
  <r>
    <x v="51"/>
    <s v="total"/>
    <s v="execution"/>
    <x v="0"/>
    <s v="2000-TH-14.txt"/>
    <x v="7"/>
    <s v="TH-14.txt"/>
    <s v="TH-14"/>
    <x v="2"/>
    <s v="3.053182"/>
    <x v="803"/>
  </r>
  <r>
    <x v="51"/>
    <s v="total"/>
    <s v="execution"/>
    <x v="0"/>
    <s v="2000-TH-14.txt"/>
    <x v="7"/>
    <s v="TH-14.txt"/>
    <s v="TH-14"/>
    <x v="2"/>
    <s v="3.768095"/>
    <x v="804"/>
  </r>
  <r>
    <x v="51"/>
    <s v="total"/>
    <s v="execution"/>
    <x v="0"/>
    <s v="2000-TH-14.txt"/>
    <x v="7"/>
    <s v="TH-14.txt"/>
    <s v="TH-14"/>
    <x v="2"/>
    <s v="4.658220"/>
    <x v="805"/>
  </r>
  <r>
    <x v="51"/>
    <s v="total"/>
    <s v="execution"/>
    <x v="0"/>
    <s v="2000-TH-14.txt"/>
    <x v="7"/>
    <s v="TH-14.txt"/>
    <s v="TH-14"/>
    <x v="2"/>
    <s v="2.744706"/>
    <x v="806"/>
  </r>
  <r>
    <x v="51"/>
    <s v="total"/>
    <s v="execution"/>
    <x v="0"/>
    <s v="2000-TH-14.txt"/>
    <x v="7"/>
    <s v="TH-14.txt"/>
    <s v="TH-14"/>
    <x v="2"/>
    <s v="5.781729"/>
    <x v="807"/>
  </r>
  <r>
    <x v="51"/>
    <s v="total"/>
    <s v="execution"/>
    <x v="0"/>
    <s v="2000-TH-14.txt"/>
    <x v="7"/>
    <s v="TH-14.txt"/>
    <s v="TH-14"/>
    <x v="2"/>
    <s v="2.396193"/>
    <x v="808"/>
  </r>
  <r>
    <x v="51"/>
    <s v="total"/>
    <s v="execution"/>
    <x v="0"/>
    <s v="2000-TH-14.txt"/>
    <x v="7"/>
    <s v="TH-14.txt"/>
    <s v="TH-14"/>
    <x v="2"/>
    <s v="2.404154"/>
    <x v="809"/>
  </r>
  <r>
    <x v="51"/>
    <s v="total"/>
    <s v="execution"/>
    <x v="0"/>
    <s v="2000-TH-14.txt"/>
    <x v="7"/>
    <s v="TH-14.txt"/>
    <s v="TH-14"/>
    <x v="2"/>
    <s v="2.521380"/>
    <x v="810"/>
  </r>
  <r>
    <x v="51"/>
    <s v="total"/>
    <s v="execution"/>
    <x v="0"/>
    <s v="2000-TH-14.txt"/>
    <x v="7"/>
    <s v="TH-14.txt"/>
    <s v="TH-14"/>
    <x v="2"/>
    <s v="2.420589"/>
    <x v="811"/>
  </r>
  <r>
    <x v="51"/>
    <s v="total"/>
    <s v="execution"/>
    <x v="0"/>
    <s v="2000-TH-14.txt"/>
    <x v="7"/>
    <s v="TH-14.txt"/>
    <s v="TH-14"/>
    <x v="2"/>
    <s v="2.317211"/>
    <x v="812"/>
  </r>
  <r>
    <x v="51"/>
    <s v="total"/>
    <s v="execution"/>
    <x v="0"/>
    <s v="2000-TH-14.txt"/>
    <x v="7"/>
    <s v="TH-14.txt"/>
    <s v="TH-14"/>
    <x v="2"/>
    <s v="2.413503"/>
    <x v="813"/>
  </r>
  <r>
    <x v="51"/>
    <s v="total"/>
    <s v="execution"/>
    <x v="0"/>
    <s v="2000-TH-14.txt"/>
    <x v="7"/>
    <s v="TH-14.txt"/>
    <s v="TH-14"/>
    <x v="2"/>
    <s v="2.238510"/>
    <x v="814"/>
  </r>
  <r>
    <x v="51"/>
    <s v="total"/>
    <s v="execution"/>
    <x v="0"/>
    <s v="2000-TH-14.txt"/>
    <x v="7"/>
    <s v="TH-14.txt"/>
    <s v="TH-14"/>
    <x v="2"/>
    <s v="2.385500"/>
    <x v="815"/>
  </r>
  <r>
    <x v="51"/>
    <s v="total"/>
    <s v="execution"/>
    <x v="0"/>
    <s v="2000-TH-14.txt"/>
    <x v="7"/>
    <s v="TH-14.txt"/>
    <s v="TH-14"/>
    <x v="2"/>
    <s v="2.359133"/>
    <x v="816"/>
  </r>
  <r>
    <x v="52"/>
    <s v="total"/>
    <s v="execution"/>
    <x v="0"/>
    <s v="2000-TH-2.txt"/>
    <x v="7"/>
    <s v="TH-2.txt"/>
    <s v="TH-2"/>
    <x v="3"/>
    <s v="12.170651"/>
    <x v="817"/>
  </r>
  <r>
    <x v="52"/>
    <s v="total"/>
    <s v="execution"/>
    <x v="0"/>
    <s v="2000-TH-2.txt"/>
    <x v="7"/>
    <s v="TH-2.txt"/>
    <s v="TH-2"/>
    <x v="3"/>
    <s v="12.909517"/>
    <x v="818"/>
  </r>
  <r>
    <x v="52"/>
    <s v="total"/>
    <s v="execution"/>
    <x v="0"/>
    <s v="2000-TH-2.txt"/>
    <x v="7"/>
    <s v="TH-2.txt"/>
    <s v="TH-2"/>
    <x v="3"/>
    <s v="13.126542"/>
    <x v="819"/>
  </r>
  <r>
    <x v="52"/>
    <s v="total"/>
    <s v="execution"/>
    <x v="0"/>
    <s v="2000-TH-2.txt"/>
    <x v="7"/>
    <s v="TH-2.txt"/>
    <s v="TH-2"/>
    <x v="3"/>
    <s v="10.087468"/>
    <x v="820"/>
  </r>
  <r>
    <x v="52"/>
    <s v="total"/>
    <s v="execution"/>
    <x v="0"/>
    <s v="2000-TH-2.txt"/>
    <x v="7"/>
    <s v="TH-2.txt"/>
    <s v="TH-2"/>
    <x v="3"/>
    <s v="9.802721"/>
    <x v="821"/>
  </r>
  <r>
    <x v="52"/>
    <s v="total"/>
    <s v="execution"/>
    <x v="0"/>
    <s v="2000-TH-2.txt"/>
    <x v="7"/>
    <s v="TH-2.txt"/>
    <s v="TH-2"/>
    <x v="3"/>
    <s v="14.728959"/>
    <x v="822"/>
  </r>
  <r>
    <x v="52"/>
    <s v="total"/>
    <s v="execution"/>
    <x v="0"/>
    <s v="2000-TH-2.txt"/>
    <x v="7"/>
    <s v="TH-2.txt"/>
    <s v="TH-2"/>
    <x v="3"/>
    <s v="12.227130"/>
    <x v="823"/>
  </r>
  <r>
    <x v="52"/>
    <s v="total"/>
    <s v="execution"/>
    <x v="0"/>
    <s v="2000-TH-2.txt"/>
    <x v="7"/>
    <s v="TH-2.txt"/>
    <s v="TH-2"/>
    <x v="3"/>
    <s v="12.655586"/>
    <x v="824"/>
  </r>
  <r>
    <x v="52"/>
    <s v="total"/>
    <s v="execution"/>
    <x v="0"/>
    <s v="2000-TH-2.txt"/>
    <x v="7"/>
    <s v="TH-2.txt"/>
    <s v="TH-2"/>
    <x v="3"/>
    <s v="12.658186"/>
    <x v="825"/>
  </r>
  <r>
    <x v="52"/>
    <s v="total"/>
    <s v="execution"/>
    <x v="0"/>
    <s v="2000-TH-2.txt"/>
    <x v="7"/>
    <s v="TH-2.txt"/>
    <s v="TH-2"/>
    <x v="3"/>
    <s v="12.660663"/>
    <x v="826"/>
  </r>
  <r>
    <x v="52"/>
    <s v="total"/>
    <s v="execution"/>
    <x v="0"/>
    <s v="2000-TH-2.txt"/>
    <x v="7"/>
    <s v="TH-2.txt"/>
    <s v="TH-2"/>
    <x v="3"/>
    <s v="14.300852"/>
    <x v="827"/>
  </r>
  <r>
    <x v="52"/>
    <s v="total"/>
    <s v="execution"/>
    <x v="0"/>
    <s v="2000-TH-2.txt"/>
    <x v="7"/>
    <s v="TH-2.txt"/>
    <s v="TH-2"/>
    <x v="3"/>
    <s v="12.758693"/>
    <x v="828"/>
  </r>
  <r>
    <x v="52"/>
    <s v="total"/>
    <s v="execution"/>
    <x v="0"/>
    <s v="2000-TH-2.txt"/>
    <x v="7"/>
    <s v="TH-2.txt"/>
    <s v="TH-2"/>
    <x v="3"/>
    <s v="13.752937"/>
    <x v="829"/>
  </r>
  <r>
    <x v="52"/>
    <s v="total"/>
    <s v="execution"/>
    <x v="0"/>
    <s v="2000-TH-2.txt"/>
    <x v="7"/>
    <s v="TH-2.txt"/>
    <s v="TH-2"/>
    <x v="3"/>
    <s v="13.716141"/>
    <x v="830"/>
  </r>
  <r>
    <x v="52"/>
    <s v="total"/>
    <s v="execution"/>
    <x v="0"/>
    <s v="2000-TH-2.txt"/>
    <x v="7"/>
    <s v="TH-2.txt"/>
    <s v="TH-2"/>
    <x v="3"/>
    <s v="12.674089"/>
    <x v="831"/>
  </r>
  <r>
    <x v="52"/>
    <s v="total"/>
    <s v="execution"/>
    <x v="0"/>
    <s v="2000-TH-2.txt"/>
    <x v="7"/>
    <s v="TH-2.txt"/>
    <s v="TH-2"/>
    <x v="3"/>
    <s v="12.669040"/>
    <x v="832"/>
  </r>
  <r>
    <x v="53"/>
    <s v="total"/>
    <s v="execution"/>
    <x v="0"/>
    <s v="2000-TH-4.txt"/>
    <x v="7"/>
    <s v="TH-4.txt"/>
    <s v="TH-4"/>
    <x v="4"/>
    <s v="5.734830"/>
    <x v="833"/>
  </r>
  <r>
    <x v="53"/>
    <s v="total"/>
    <s v="execution"/>
    <x v="0"/>
    <s v="2000-TH-4.txt"/>
    <x v="7"/>
    <s v="TH-4.txt"/>
    <s v="TH-4"/>
    <x v="4"/>
    <s v="13.236226"/>
    <x v="834"/>
  </r>
  <r>
    <x v="53"/>
    <s v="total"/>
    <s v="execution"/>
    <x v="0"/>
    <s v="2000-TH-4.txt"/>
    <x v="7"/>
    <s v="TH-4.txt"/>
    <s v="TH-4"/>
    <x v="4"/>
    <s v="6.474018"/>
    <x v="835"/>
  </r>
  <r>
    <x v="53"/>
    <s v="total"/>
    <s v="execution"/>
    <x v="0"/>
    <s v="2000-TH-4.txt"/>
    <x v="7"/>
    <s v="TH-4.txt"/>
    <s v="TH-4"/>
    <x v="4"/>
    <s v="8.537205"/>
    <x v="836"/>
  </r>
  <r>
    <x v="53"/>
    <s v="total"/>
    <s v="execution"/>
    <x v="0"/>
    <s v="2000-TH-4.txt"/>
    <x v="7"/>
    <s v="TH-4.txt"/>
    <s v="TH-4"/>
    <x v="4"/>
    <s v="6.715355"/>
    <x v="837"/>
  </r>
  <r>
    <x v="53"/>
    <s v="total"/>
    <s v="execution"/>
    <x v="0"/>
    <s v="2000-TH-4.txt"/>
    <x v="7"/>
    <s v="TH-4.txt"/>
    <s v="TH-4"/>
    <x v="4"/>
    <s v="7.641992"/>
    <x v="838"/>
  </r>
  <r>
    <x v="53"/>
    <s v="total"/>
    <s v="execution"/>
    <x v="0"/>
    <s v="2000-TH-4.txt"/>
    <x v="7"/>
    <s v="TH-4.txt"/>
    <s v="TH-4"/>
    <x v="4"/>
    <s v="5.014635"/>
    <x v="839"/>
  </r>
  <r>
    <x v="53"/>
    <s v="total"/>
    <s v="execution"/>
    <x v="0"/>
    <s v="2000-TH-4.txt"/>
    <x v="7"/>
    <s v="TH-4.txt"/>
    <s v="TH-4"/>
    <x v="4"/>
    <s v="6.061931"/>
    <x v="840"/>
  </r>
  <r>
    <x v="53"/>
    <s v="total"/>
    <s v="execution"/>
    <x v="0"/>
    <s v="2000-TH-4.txt"/>
    <x v="7"/>
    <s v="TH-4.txt"/>
    <s v="TH-4"/>
    <x v="4"/>
    <s v="5.336649"/>
    <x v="841"/>
  </r>
  <r>
    <x v="53"/>
    <s v="total"/>
    <s v="execution"/>
    <x v="0"/>
    <s v="2000-TH-4.txt"/>
    <x v="7"/>
    <s v="TH-4.txt"/>
    <s v="TH-4"/>
    <x v="4"/>
    <s v="5.427331"/>
    <x v="842"/>
  </r>
  <r>
    <x v="53"/>
    <s v="total"/>
    <s v="execution"/>
    <x v="0"/>
    <s v="2000-TH-4.txt"/>
    <x v="7"/>
    <s v="TH-4.txt"/>
    <s v="TH-4"/>
    <x v="4"/>
    <s v="5.606657"/>
    <x v="843"/>
  </r>
  <r>
    <x v="53"/>
    <s v="total"/>
    <s v="execution"/>
    <x v="0"/>
    <s v="2000-TH-4.txt"/>
    <x v="7"/>
    <s v="TH-4.txt"/>
    <s v="TH-4"/>
    <x v="4"/>
    <s v="4.906942"/>
    <x v="844"/>
  </r>
  <r>
    <x v="53"/>
    <s v="total"/>
    <s v="execution"/>
    <x v="0"/>
    <s v="2000-TH-4.txt"/>
    <x v="7"/>
    <s v="TH-4.txt"/>
    <s v="TH-4"/>
    <x v="4"/>
    <s v="4.523687"/>
    <x v="845"/>
  </r>
  <r>
    <x v="53"/>
    <s v="total"/>
    <s v="execution"/>
    <x v="0"/>
    <s v="2000-TH-4.txt"/>
    <x v="7"/>
    <s v="TH-4.txt"/>
    <s v="TH-4"/>
    <x v="4"/>
    <s v="6.619712"/>
    <x v="846"/>
  </r>
  <r>
    <x v="53"/>
    <s v="total"/>
    <s v="execution"/>
    <x v="0"/>
    <s v="2000-TH-4.txt"/>
    <x v="7"/>
    <s v="TH-4.txt"/>
    <s v="TH-4"/>
    <x v="4"/>
    <s v="5.281354"/>
    <x v="847"/>
  </r>
  <r>
    <x v="53"/>
    <s v="total"/>
    <s v="execution"/>
    <x v="0"/>
    <s v="2000-TH-4.txt"/>
    <x v="7"/>
    <s v="TH-4.txt"/>
    <s v="TH-4"/>
    <x v="4"/>
    <s v="5.384731"/>
    <x v="848"/>
  </r>
  <r>
    <x v="54"/>
    <s v="total"/>
    <s v="execution"/>
    <x v="0"/>
    <s v="2000-TH-6.txt"/>
    <x v="7"/>
    <s v="TH-6.txt"/>
    <s v="TH-6"/>
    <x v="5"/>
    <s v="5.126321"/>
    <x v="849"/>
  </r>
  <r>
    <x v="54"/>
    <s v="total"/>
    <s v="execution"/>
    <x v="0"/>
    <s v="2000-TH-6.txt"/>
    <x v="7"/>
    <s v="TH-6.txt"/>
    <s v="TH-6"/>
    <x v="5"/>
    <s v="4.788806"/>
    <x v="850"/>
  </r>
  <r>
    <x v="54"/>
    <s v="total"/>
    <s v="execution"/>
    <x v="0"/>
    <s v="2000-TH-6.txt"/>
    <x v="7"/>
    <s v="TH-6.txt"/>
    <s v="TH-6"/>
    <x v="5"/>
    <s v="3.979787"/>
    <x v="851"/>
  </r>
  <r>
    <x v="54"/>
    <s v="total"/>
    <s v="execution"/>
    <x v="0"/>
    <s v="2000-TH-6.txt"/>
    <x v="7"/>
    <s v="TH-6.txt"/>
    <s v="TH-6"/>
    <x v="5"/>
    <s v="6.812777"/>
    <x v="852"/>
  </r>
  <r>
    <x v="54"/>
    <s v="total"/>
    <s v="execution"/>
    <x v="0"/>
    <s v="2000-TH-6.txt"/>
    <x v="7"/>
    <s v="TH-6.txt"/>
    <s v="TH-6"/>
    <x v="5"/>
    <s v="4.952084"/>
    <x v="853"/>
  </r>
  <r>
    <x v="54"/>
    <s v="total"/>
    <s v="execution"/>
    <x v="0"/>
    <s v="2000-TH-6.txt"/>
    <x v="7"/>
    <s v="TH-6.txt"/>
    <s v="TH-6"/>
    <x v="5"/>
    <s v="8.833025"/>
    <x v="854"/>
  </r>
  <r>
    <x v="54"/>
    <s v="total"/>
    <s v="execution"/>
    <x v="0"/>
    <s v="2000-TH-6.txt"/>
    <x v="7"/>
    <s v="TH-6.txt"/>
    <s v="TH-6"/>
    <x v="5"/>
    <s v="4.966673"/>
    <x v="855"/>
  </r>
  <r>
    <x v="54"/>
    <s v="total"/>
    <s v="execution"/>
    <x v="0"/>
    <s v="2000-TH-6.txt"/>
    <x v="7"/>
    <s v="TH-6.txt"/>
    <s v="TH-6"/>
    <x v="5"/>
    <s v="4.996419"/>
    <x v="856"/>
  </r>
  <r>
    <x v="54"/>
    <s v="total"/>
    <s v="execution"/>
    <x v="0"/>
    <s v="2000-TH-6.txt"/>
    <x v="7"/>
    <s v="TH-6.txt"/>
    <s v="TH-6"/>
    <x v="5"/>
    <s v="5.082198"/>
    <x v="857"/>
  </r>
  <r>
    <x v="54"/>
    <s v="total"/>
    <s v="execution"/>
    <x v="0"/>
    <s v="2000-TH-6.txt"/>
    <x v="7"/>
    <s v="TH-6.txt"/>
    <s v="TH-6"/>
    <x v="5"/>
    <s v="4.484020"/>
    <x v="858"/>
  </r>
  <r>
    <x v="54"/>
    <s v="total"/>
    <s v="execution"/>
    <x v="0"/>
    <s v="2000-TH-6.txt"/>
    <x v="7"/>
    <s v="TH-6.txt"/>
    <s v="TH-6"/>
    <x v="5"/>
    <s v="4.602579"/>
    <x v="859"/>
  </r>
  <r>
    <x v="54"/>
    <s v="total"/>
    <s v="execution"/>
    <x v="0"/>
    <s v="2000-TH-6.txt"/>
    <x v="7"/>
    <s v="TH-6.txt"/>
    <s v="TH-6"/>
    <x v="5"/>
    <s v="5.108700"/>
    <x v="860"/>
  </r>
  <r>
    <x v="54"/>
    <s v="total"/>
    <s v="execution"/>
    <x v="0"/>
    <s v="2000-TH-6.txt"/>
    <x v="7"/>
    <s v="TH-6.txt"/>
    <s v="TH-6"/>
    <x v="5"/>
    <s v="4.497359"/>
    <x v="861"/>
  </r>
  <r>
    <x v="54"/>
    <s v="total"/>
    <s v="execution"/>
    <x v="0"/>
    <s v="2000-TH-6.txt"/>
    <x v="7"/>
    <s v="TH-6.txt"/>
    <s v="TH-6"/>
    <x v="5"/>
    <s v="5.026653"/>
    <x v="862"/>
  </r>
  <r>
    <x v="54"/>
    <s v="total"/>
    <s v="execution"/>
    <x v="0"/>
    <s v="2000-TH-6.txt"/>
    <x v="7"/>
    <s v="TH-6.txt"/>
    <s v="TH-6"/>
    <x v="5"/>
    <s v="5.019148"/>
    <x v="863"/>
  </r>
  <r>
    <x v="54"/>
    <s v="total"/>
    <s v="execution"/>
    <x v="0"/>
    <s v="2000-TH-6.txt"/>
    <x v="7"/>
    <s v="TH-6.txt"/>
    <s v="TH-6"/>
    <x v="5"/>
    <s v="4.801662"/>
    <x v="864"/>
  </r>
  <r>
    <x v="55"/>
    <s v="total"/>
    <s v="execution"/>
    <x v="0"/>
    <s v="2000-TH-8.txt"/>
    <x v="7"/>
    <s v="TH-8.txt"/>
    <s v="TH-8"/>
    <x v="6"/>
    <s v="5.408072"/>
    <x v="865"/>
  </r>
  <r>
    <x v="55"/>
    <s v="total"/>
    <s v="execution"/>
    <x v="0"/>
    <s v="2000-TH-8.txt"/>
    <x v="7"/>
    <s v="TH-8.txt"/>
    <s v="TH-8"/>
    <x v="6"/>
    <s v="4.803709"/>
    <x v="866"/>
  </r>
  <r>
    <x v="55"/>
    <s v="total"/>
    <s v="execution"/>
    <x v="0"/>
    <s v="2000-TH-8.txt"/>
    <x v="7"/>
    <s v="TH-8.txt"/>
    <s v="TH-8"/>
    <x v="6"/>
    <s v="4.914147"/>
    <x v="867"/>
  </r>
  <r>
    <x v="55"/>
    <s v="total"/>
    <s v="execution"/>
    <x v="0"/>
    <s v="2000-TH-8.txt"/>
    <x v="7"/>
    <s v="TH-8.txt"/>
    <s v="TH-8"/>
    <x v="6"/>
    <s v="13.346090"/>
    <x v="868"/>
  </r>
  <r>
    <x v="55"/>
    <s v="total"/>
    <s v="execution"/>
    <x v="0"/>
    <s v="2000-TH-8.txt"/>
    <x v="7"/>
    <s v="TH-8.txt"/>
    <s v="TH-8"/>
    <x v="6"/>
    <s v="3.602928"/>
    <x v="869"/>
  </r>
  <r>
    <x v="55"/>
    <s v="total"/>
    <s v="execution"/>
    <x v="0"/>
    <s v="2000-TH-8.txt"/>
    <x v="7"/>
    <s v="TH-8.txt"/>
    <s v="TH-8"/>
    <x v="6"/>
    <s v="4.884094"/>
    <x v="870"/>
  </r>
  <r>
    <x v="55"/>
    <s v="total"/>
    <s v="execution"/>
    <x v="0"/>
    <s v="2000-TH-8.txt"/>
    <x v="7"/>
    <s v="TH-8.txt"/>
    <s v="TH-8"/>
    <x v="6"/>
    <s v="3.868490"/>
    <x v="871"/>
  </r>
  <r>
    <x v="55"/>
    <s v="total"/>
    <s v="execution"/>
    <x v="0"/>
    <s v="2000-TH-8.txt"/>
    <x v="7"/>
    <s v="TH-8.txt"/>
    <s v="TH-8"/>
    <x v="6"/>
    <s v="3.759207"/>
    <x v="872"/>
  </r>
  <r>
    <x v="55"/>
    <s v="total"/>
    <s v="execution"/>
    <x v="0"/>
    <s v="2000-TH-8.txt"/>
    <x v="7"/>
    <s v="TH-8.txt"/>
    <s v="TH-8"/>
    <x v="6"/>
    <s v="4.305310"/>
    <x v="873"/>
  </r>
  <r>
    <x v="55"/>
    <s v="total"/>
    <s v="execution"/>
    <x v="0"/>
    <s v="2000-TH-8.txt"/>
    <x v="7"/>
    <s v="TH-8.txt"/>
    <s v="TH-8"/>
    <x v="6"/>
    <s v="4.305752"/>
    <x v="874"/>
  </r>
  <r>
    <x v="55"/>
    <s v="total"/>
    <s v="execution"/>
    <x v="0"/>
    <s v="2000-TH-8.txt"/>
    <x v="7"/>
    <s v="TH-8.txt"/>
    <s v="TH-8"/>
    <x v="6"/>
    <s v="4.382442"/>
    <x v="875"/>
  </r>
  <r>
    <x v="55"/>
    <s v="total"/>
    <s v="execution"/>
    <x v="0"/>
    <s v="2000-TH-8.txt"/>
    <x v="7"/>
    <s v="TH-8.txt"/>
    <s v="TH-8"/>
    <x v="6"/>
    <s v="3.959426"/>
    <x v="876"/>
  </r>
  <r>
    <x v="55"/>
    <s v="total"/>
    <s v="execution"/>
    <x v="0"/>
    <s v="2000-TH-8.txt"/>
    <x v="7"/>
    <s v="TH-8.txt"/>
    <s v="TH-8"/>
    <x v="6"/>
    <s v="3.804030"/>
    <x v="877"/>
  </r>
  <r>
    <x v="55"/>
    <s v="total"/>
    <s v="execution"/>
    <x v="0"/>
    <s v="2000-TH-8.txt"/>
    <x v="7"/>
    <s v="TH-8.txt"/>
    <s v="TH-8"/>
    <x v="6"/>
    <s v="4.512352"/>
    <x v="878"/>
  </r>
  <r>
    <x v="55"/>
    <s v="total"/>
    <s v="execution"/>
    <x v="0"/>
    <s v="2000-TH-8.txt"/>
    <x v="7"/>
    <s v="TH-8.txt"/>
    <s v="TH-8"/>
    <x v="6"/>
    <s v="5.276430"/>
    <x v="879"/>
  </r>
  <r>
    <x v="55"/>
    <s v="total"/>
    <s v="execution"/>
    <x v="0"/>
    <s v="2000-TH-8.txt"/>
    <x v="7"/>
    <s v="TH-8.txt"/>
    <s v="TH-8"/>
    <x v="6"/>
    <s v="3.906389"/>
    <x v="880"/>
  </r>
  <r>
    <x v="56"/>
    <s v="total"/>
    <s v="execution"/>
    <x v="0"/>
    <s v="2400-TH-10.txt"/>
    <x v="8"/>
    <s v="TH-10.txt"/>
    <s v="TH-10"/>
    <x v="0"/>
    <s v="6.329194"/>
    <x v="881"/>
  </r>
  <r>
    <x v="56"/>
    <s v="total"/>
    <s v="execution"/>
    <x v="0"/>
    <s v="2400-TH-10.txt"/>
    <x v="8"/>
    <s v="TH-10.txt"/>
    <s v="TH-10"/>
    <x v="0"/>
    <s v="12.165238"/>
    <x v="882"/>
  </r>
  <r>
    <x v="56"/>
    <s v="total"/>
    <s v="execution"/>
    <x v="0"/>
    <s v="2400-TH-10.txt"/>
    <x v="8"/>
    <s v="TH-10.txt"/>
    <s v="TH-10"/>
    <x v="0"/>
    <s v="8.840012"/>
    <x v="883"/>
  </r>
  <r>
    <x v="56"/>
    <s v="total"/>
    <s v="execution"/>
    <x v="0"/>
    <s v="2400-TH-10.txt"/>
    <x v="8"/>
    <s v="TH-10.txt"/>
    <s v="TH-10"/>
    <x v="0"/>
    <s v="6.809763"/>
    <x v="884"/>
  </r>
  <r>
    <x v="56"/>
    <s v="total"/>
    <s v="execution"/>
    <x v="0"/>
    <s v="2400-TH-10.txt"/>
    <x v="8"/>
    <s v="TH-10.txt"/>
    <s v="TH-10"/>
    <x v="0"/>
    <s v="6.105829"/>
    <x v="885"/>
  </r>
  <r>
    <x v="56"/>
    <s v="total"/>
    <s v="execution"/>
    <x v="0"/>
    <s v="2400-TH-10.txt"/>
    <x v="8"/>
    <s v="TH-10.txt"/>
    <s v="TH-10"/>
    <x v="0"/>
    <s v="7.798465"/>
    <x v="886"/>
  </r>
  <r>
    <x v="56"/>
    <s v="total"/>
    <s v="execution"/>
    <x v="0"/>
    <s v="2400-TH-10.txt"/>
    <x v="8"/>
    <s v="TH-10.txt"/>
    <s v="TH-10"/>
    <x v="0"/>
    <s v="5.735298"/>
    <x v="887"/>
  </r>
  <r>
    <x v="56"/>
    <s v="total"/>
    <s v="execution"/>
    <x v="0"/>
    <s v="2400-TH-10.txt"/>
    <x v="8"/>
    <s v="TH-10.txt"/>
    <s v="TH-10"/>
    <x v="0"/>
    <s v="5.778049"/>
    <x v="888"/>
  </r>
  <r>
    <x v="56"/>
    <s v="total"/>
    <s v="execution"/>
    <x v="0"/>
    <s v="2400-TH-10.txt"/>
    <x v="8"/>
    <s v="TH-10.txt"/>
    <s v="TH-10"/>
    <x v="0"/>
    <s v="6.005471"/>
    <x v="889"/>
  </r>
  <r>
    <x v="56"/>
    <s v="total"/>
    <s v="execution"/>
    <x v="0"/>
    <s v="2400-TH-10.txt"/>
    <x v="8"/>
    <s v="TH-10.txt"/>
    <s v="TH-10"/>
    <x v="0"/>
    <s v="6.717928"/>
    <x v="890"/>
  </r>
  <r>
    <x v="56"/>
    <s v="total"/>
    <s v="execution"/>
    <x v="0"/>
    <s v="2400-TH-10.txt"/>
    <x v="8"/>
    <s v="TH-10.txt"/>
    <s v="TH-10"/>
    <x v="0"/>
    <s v="5.816467"/>
    <x v="891"/>
  </r>
  <r>
    <x v="56"/>
    <s v="total"/>
    <s v="execution"/>
    <x v="0"/>
    <s v="2400-TH-10.txt"/>
    <x v="8"/>
    <s v="TH-10.txt"/>
    <s v="TH-10"/>
    <x v="0"/>
    <s v="5.554723"/>
    <x v="892"/>
  </r>
  <r>
    <x v="56"/>
    <s v="total"/>
    <s v="execution"/>
    <x v="0"/>
    <s v="2400-TH-10.txt"/>
    <x v="8"/>
    <s v="TH-10.txt"/>
    <s v="TH-10"/>
    <x v="0"/>
    <s v="10.207012"/>
    <x v="893"/>
  </r>
  <r>
    <x v="56"/>
    <s v="total"/>
    <s v="execution"/>
    <x v="0"/>
    <s v="2400-TH-10.txt"/>
    <x v="8"/>
    <s v="TH-10.txt"/>
    <s v="TH-10"/>
    <x v="0"/>
    <s v="6.531819"/>
    <x v="894"/>
  </r>
  <r>
    <x v="56"/>
    <s v="total"/>
    <s v="execution"/>
    <x v="0"/>
    <s v="2400-TH-10.txt"/>
    <x v="8"/>
    <s v="TH-10.txt"/>
    <s v="TH-10"/>
    <x v="0"/>
    <s v="5.321080"/>
    <x v="895"/>
  </r>
  <r>
    <x v="56"/>
    <s v="total"/>
    <s v="execution"/>
    <x v="0"/>
    <s v="2400-TH-10.txt"/>
    <x v="8"/>
    <s v="TH-10.txt"/>
    <s v="TH-10"/>
    <x v="0"/>
    <s v="5.575783"/>
    <x v="896"/>
  </r>
  <r>
    <x v="57"/>
    <s v="total"/>
    <s v="execution"/>
    <x v="0"/>
    <s v="2400-TH-12.txt"/>
    <x v="8"/>
    <s v="TH-12.txt"/>
    <s v="TH-12"/>
    <x v="1"/>
    <s v="6.561604"/>
    <x v="897"/>
  </r>
  <r>
    <x v="57"/>
    <s v="total"/>
    <s v="execution"/>
    <x v="0"/>
    <s v="2400-TH-12.txt"/>
    <x v="8"/>
    <s v="TH-12.txt"/>
    <s v="TH-12"/>
    <x v="1"/>
    <s v="7.234385"/>
    <x v="898"/>
  </r>
  <r>
    <x v="57"/>
    <s v="total"/>
    <s v="execution"/>
    <x v="0"/>
    <s v="2400-TH-12.txt"/>
    <x v="8"/>
    <s v="TH-12.txt"/>
    <s v="TH-12"/>
    <x v="1"/>
    <s v="10.868169"/>
    <x v="899"/>
  </r>
  <r>
    <x v="57"/>
    <s v="total"/>
    <s v="execution"/>
    <x v="0"/>
    <s v="2400-TH-12.txt"/>
    <x v="8"/>
    <s v="TH-12.txt"/>
    <s v="TH-12"/>
    <x v="1"/>
    <s v="11.822815"/>
    <x v="900"/>
  </r>
  <r>
    <x v="57"/>
    <s v="total"/>
    <s v="execution"/>
    <x v="0"/>
    <s v="2400-TH-12.txt"/>
    <x v="8"/>
    <s v="TH-12.txt"/>
    <s v="TH-12"/>
    <x v="1"/>
    <s v="7.918535"/>
    <x v="901"/>
  </r>
  <r>
    <x v="57"/>
    <s v="total"/>
    <s v="execution"/>
    <x v="0"/>
    <s v="2400-TH-12.txt"/>
    <x v="8"/>
    <s v="TH-12.txt"/>
    <s v="TH-12"/>
    <x v="1"/>
    <s v="7.582817"/>
    <x v="902"/>
  </r>
  <r>
    <x v="57"/>
    <s v="total"/>
    <s v="execution"/>
    <x v="0"/>
    <s v="2400-TH-12.txt"/>
    <x v="8"/>
    <s v="TH-12.txt"/>
    <s v="TH-12"/>
    <x v="1"/>
    <s v="4.303506"/>
    <x v="903"/>
  </r>
  <r>
    <x v="57"/>
    <s v="total"/>
    <s v="execution"/>
    <x v="0"/>
    <s v="2400-TH-12.txt"/>
    <x v="8"/>
    <s v="TH-12.txt"/>
    <s v="TH-12"/>
    <x v="1"/>
    <s v="4.346882"/>
    <x v="904"/>
  </r>
  <r>
    <x v="57"/>
    <s v="total"/>
    <s v="execution"/>
    <x v="0"/>
    <s v="2400-TH-12.txt"/>
    <x v="8"/>
    <s v="TH-12.txt"/>
    <s v="TH-12"/>
    <x v="1"/>
    <s v="4.312999"/>
    <x v="905"/>
  </r>
  <r>
    <x v="57"/>
    <s v="total"/>
    <s v="execution"/>
    <x v="0"/>
    <s v="2400-TH-12.txt"/>
    <x v="8"/>
    <s v="TH-12.txt"/>
    <s v="TH-12"/>
    <x v="1"/>
    <s v="4.356795"/>
    <x v="906"/>
  </r>
  <r>
    <x v="57"/>
    <s v="total"/>
    <s v="execution"/>
    <x v="0"/>
    <s v="2400-TH-12.txt"/>
    <x v="8"/>
    <s v="TH-12.txt"/>
    <s v="TH-12"/>
    <x v="1"/>
    <s v="4.114265"/>
    <x v="907"/>
  </r>
  <r>
    <x v="57"/>
    <s v="total"/>
    <s v="execution"/>
    <x v="0"/>
    <s v="2400-TH-12.txt"/>
    <x v="8"/>
    <s v="TH-12.txt"/>
    <s v="TH-12"/>
    <x v="1"/>
    <s v="4.397088"/>
    <x v="908"/>
  </r>
  <r>
    <x v="57"/>
    <s v="total"/>
    <s v="execution"/>
    <x v="0"/>
    <s v="2400-TH-12.txt"/>
    <x v="8"/>
    <s v="TH-12.txt"/>
    <s v="TH-12"/>
    <x v="1"/>
    <s v="4.075825"/>
    <x v="909"/>
  </r>
  <r>
    <x v="57"/>
    <s v="total"/>
    <s v="execution"/>
    <x v="0"/>
    <s v="2400-TH-12.txt"/>
    <x v="8"/>
    <s v="TH-12.txt"/>
    <s v="TH-12"/>
    <x v="1"/>
    <s v="4.350220"/>
    <x v="910"/>
  </r>
  <r>
    <x v="57"/>
    <s v="total"/>
    <s v="execution"/>
    <x v="0"/>
    <s v="2400-TH-12.txt"/>
    <x v="8"/>
    <s v="TH-12.txt"/>
    <s v="TH-12"/>
    <x v="1"/>
    <s v="4.415838"/>
    <x v="911"/>
  </r>
  <r>
    <x v="57"/>
    <s v="total"/>
    <s v="execution"/>
    <x v="0"/>
    <s v="2400-TH-12.txt"/>
    <x v="8"/>
    <s v="TH-12.txt"/>
    <s v="TH-12"/>
    <x v="1"/>
    <s v="4.235420"/>
    <x v="912"/>
  </r>
  <r>
    <x v="58"/>
    <s v="total"/>
    <s v="execution"/>
    <x v="0"/>
    <s v="2400-TH-14.txt"/>
    <x v="8"/>
    <s v="TH-14.txt"/>
    <s v="TH-14"/>
    <x v="2"/>
    <s v="5.157705"/>
    <x v="913"/>
  </r>
  <r>
    <x v="58"/>
    <s v="total"/>
    <s v="execution"/>
    <x v="0"/>
    <s v="2400-TH-14.txt"/>
    <x v="8"/>
    <s v="TH-14.txt"/>
    <s v="TH-14"/>
    <x v="2"/>
    <s v="10.518085"/>
    <x v="914"/>
  </r>
  <r>
    <x v="58"/>
    <s v="total"/>
    <s v="execution"/>
    <x v="0"/>
    <s v="2400-TH-14.txt"/>
    <x v="8"/>
    <s v="TH-14.txt"/>
    <s v="TH-14"/>
    <x v="2"/>
    <s v="8.146653"/>
    <x v="915"/>
  </r>
  <r>
    <x v="58"/>
    <s v="total"/>
    <s v="execution"/>
    <x v="0"/>
    <s v="2400-TH-14.txt"/>
    <x v="8"/>
    <s v="TH-14.txt"/>
    <s v="TH-14"/>
    <x v="2"/>
    <s v="5.628553"/>
    <x v="916"/>
  </r>
  <r>
    <x v="58"/>
    <s v="total"/>
    <s v="execution"/>
    <x v="0"/>
    <s v="2400-TH-14.txt"/>
    <x v="8"/>
    <s v="TH-14.txt"/>
    <s v="TH-14"/>
    <x v="2"/>
    <s v="7.362501"/>
    <x v="917"/>
  </r>
  <r>
    <x v="58"/>
    <s v="total"/>
    <s v="execution"/>
    <x v="0"/>
    <s v="2400-TH-14.txt"/>
    <x v="8"/>
    <s v="TH-14.txt"/>
    <s v="TH-14"/>
    <x v="2"/>
    <s v="4.101683"/>
    <x v="918"/>
  </r>
  <r>
    <x v="58"/>
    <s v="total"/>
    <s v="execution"/>
    <x v="0"/>
    <s v="2400-TH-14.txt"/>
    <x v="8"/>
    <s v="TH-14.txt"/>
    <s v="TH-14"/>
    <x v="2"/>
    <s v="4.165063"/>
    <x v="919"/>
  </r>
  <r>
    <x v="58"/>
    <s v="total"/>
    <s v="execution"/>
    <x v="0"/>
    <s v="2400-TH-14.txt"/>
    <x v="8"/>
    <s v="TH-14.txt"/>
    <s v="TH-14"/>
    <x v="2"/>
    <s v="3.992157"/>
    <x v="920"/>
  </r>
  <r>
    <x v="58"/>
    <s v="total"/>
    <s v="execution"/>
    <x v="0"/>
    <s v="2400-TH-14.txt"/>
    <x v="8"/>
    <s v="TH-14.txt"/>
    <s v="TH-14"/>
    <x v="2"/>
    <s v="3.882643"/>
    <x v="921"/>
  </r>
  <r>
    <x v="58"/>
    <s v="total"/>
    <s v="execution"/>
    <x v="0"/>
    <s v="2400-TH-14.txt"/>
    <x v="8"/>
    <s v="TH-14.txt"/>
    <s v="TH-14"/>
    <x v="2"/>
    <s v="3.965402"/>
    <x v="922"/>
  </r>
  <r>
    <x v="58"/>
    <s v="total"/>
    <s v="execution"/>
    <x v="0"/>
    <s v="2400-TH-14.txt"/>
    <x v="8"/>
    <s v="TH-14.txt"/>
    <s v="TH-14"/>
    <x v="2"/>
    <s v="4.021593"/>
    <x v="923"/>
  </r>
  <r>
    <x v="58"/>
    <s v="total"/>
    <s v="execution"/>
    <x v="0"/>
    <s v="2400-TH-14.txt"/>
    <x v="8"/>
    <s v="TH-14.txt"/>
    <s v="TH-14"/>
    <x v="2"/>
    <s v="4.022753"/>
    <x v="924"/>
  </r>
  <r>
    <x v="58"/>
    <s v="total"/>
    <s v="execution"/>
    <x v="0"/>
    <s v="2400-TH-14.txt"/>
    <x v="8"/>
    <s v="TH-14.txt"/>
    <s v="TH-14"/>
    <x v="2"/>
    <s v="4.095626"/>
    <x v="925"/>
  </r>
  <r>
    <x v="58"/>
    <s v="total"/>
    <s v="execution"/>
    <x v="0"/>
    <s v="2400-TH-14.txt"/>
    <x v="8"/>
    <s v="TH-14.txt"/>
    <s v="TH-14"/>
    <x v="2"/>
    <s v="4.045684"/>
    <x v="926"/>
  </r>
  <r>
    <x v="58"/>
    <s v="total"/>
    <s v="execution"/>
    <x v="0"/>
    <s v="2400-TH-14.txt"/>
    <x v="8"/>
    <s v="TH-14.txt"/>
    <s v="TH-14"/>
    <x v="2"/>
    <s v="4.039943"/>
    <x v="927"/>
  </r>
  <r>
    <x v="59"/>
    <s v="total"/>
    <s v="execution"/>
    <x v="0"/>
    <s v="2400-TH-2.txt"/>
    <x v="8"/>
    <s v="TH-2.txt"/>
    <s v="TH-2"/>
    <x v="3"/>
    <s v="17.006332"/>
    <x v="928"/>
  </r>
  <r>
    <x v="59"/>
    <s v="total"/>
    <s v="execution"/>
    <x v="0"/>
    <s v="2400-TH-2.txt"/>
    <x v="8"/>
    <s v="TH-2.txt"/>
    <s v="TH-2"/>
    <x v="3"/>
    <s v="25.658564"/>
    <x v="929"/>
  </r>
  <r>
    <x v="59"/>
    <s v="total"/>
    <s v="execution"/>
    <x v="0"/>
    <s v="2400-TH-2.txt"/>
    <x v="8"/>
    <s v="TH-2.txt"/>
    <s v="TH-2"/>
    <x v="3"/>
    <s v="22.748157"/>
    <x v="930"/>
  </r>
  <r>
    <x v="59"/>
    <s v="total"/>
    <s v="execution"/>
    <x v="0"/>
    <s v="2400-TH-2.txt"/>
    <x v="8"/>
    <s v="TH-2.txt"/>
    <s v="TH-2"/>
    <x v="3"/>
    <s v="21.013150"/>
    <x v="931"/>
  </r>
  <r>
    <x v="59"/>
    <s v="total"/>
    <s v="execution"/>
    <x v="0"/>
    <s v="2400-TH-2.txt"/>
    <x v="8"/>
    <s v="TH-2.txt"/>
    <s v="TH-2"/>
    <x v="3"/>
    <s v="19.740544"/>
    <x v="932"/>
  </r>
  <r>
    <x v="59"/>
    <s v="total"/>
    <s v="execution"/>
    <x v="0"/>
    <s v="2400-TH-2.txt"/>
    <x v="8"/>
    <s v="TH-2.txt"/>
    <s v="TH-2"/>
    <x v="3"/>
    <s v="27.341719"/>
    <x v="933"/>
  </r>
  <r>
    <x v="59"/>
    <s v="total"/>
    <s v="execution"/>
    <x v="0"/>
    <s v="2400-TH-2.txt"/>
    <x v="8"/>
    <s v="TH-2.txt"/>
    <s v="TH-2"/>
    <x v="3"/>
    <s v="19.264574"/>
    <x v="934"/>
  </r>
  <r>
    <x v="59"/>
    <s v="total"/>
    <s v="execution"/>
    <x v="0"/>
    <s v="2400-TH-2.txt"/>
    <x v="8"/>
    <s v="TH-2.txt"/>
    <s v="TH-2"/>
    <x v="3"/>
    <s v="19.657111"/>
    <x v="935"/>
  </r>
  <r>
    <x v="59"/>
    <s v="total"/>
    <s v="execution"/>
    <x v="0"/>
    <s v="2400-TH-2.txt"/>
    <x v="8"/>
    <s v="TH-2.txt"/>
    <s v="TH-2"/>
    <x v="3"/>
    <s v="20.436130"/>
    <x v="936"/>
  </r>
  <r>
    <x v="59"/>
    <s v="total"/>
    <s v="execution"/>
    <x v="0"/>
    <s v="2400-TH-2.txt"/>
    <x v="8"/>
    <s v="TH-2.txt"/>
    <s v="TH-2"/>
    <x v="3"/>
    <s v="20.936914"/>
    <x v="937"/>
  </r>
  <r>
    <x v="59"/>
    <s v="total"/>
    <s v="execution"/>
    <x v="0"/>
    <s v="2400-TH-2.txt"/>
    <x v="8"/>
    <s v="TH-2.txt"/>
    <s v="TH-2"/>
    <x v="3"/>
    <s v="23.449721"/>
    <x v="938"/>
  </r>
  <r>
    <x v="59"/>
    <s v="total"/>
    <s v="execution"/>
    <x v="0"/>
    <s v="2400-TH-2.txt"/>
    <x v="8"/>
    <s v="TH-2.txt"/>
    <s v="TH-2"/>
    <x v="3"/>
    <s v="20.995308"/>
    <x v="939"/>
  </r>
  <r>
    <x v="59"/>
    <s v="total"/>
    <s v="execution"/>
    <x v="0"/>
    <s v="2400-TH-2.txt"/>
    <x v="8"/>
    <s v="TH-2.txt"/>
    <s v="TH-2"/>
    <x v="3"/>
    <s v="21.885594"/>
    <x v="940"/>
  </r>
  <r>
    <x v="59"/>
    <s v="total"/>
    <s v="execution"/>
    <x v="0"/>
    <s v="2400-TH-2.txt"/>
    <x v="8"/>
    <s v="TH-2.txt"/>
    <s v="TH-2"/>
    <x v="3"/>
    <s v="18.716339"/>
    <x v="941"/>
  </r>
  <r>
    <x v="59"/>
    <s v="total"/>
    <s v="execution"/>
    <x v="0"/>
    <s v="2400-TH-2.txt"/>
    <x v="8"/>
    <s v="TH-2.txt"/>
    <s v="TH-2"/>
    <x v="3"/>
    <s v="21.953970"/>
    <x v="942"/>
  </r>
  <r>
    <x v="59"/>
    <s v="total"/>
    <s v="execution"/>
    <x v="0"/>
    <s v="2400-TH-2.txt"/>
    <x v="8"/>
    <s v="TH-2.txt"/>
    <s v="TH-2"/>
    <x v="3"/>
    <s v="21.096275"/>
    <x v="943"/>
  </r>
  <r>
    <x v="60"/>
    <s v="total"/>
    <s v="execution"/>
    <x v="0"/>
    <s v="2400-TH-4.txt"/>
    <x v="8"/>
    <s v="TH-4.txt"/>
    <s v="TH-4"/>
    <x v="4"/>
    <s v="10.306844"/>
    <x v="944"/>
  </r>
  <r>
    <x v="60"/>
    <s v="total"/>
    <s v="execution"/>
    <x v="0"/>
    <s v="2400-TH-4.txt"/>
    <x v="8"/>
    <s v="TH-4.txt"/>
    <s v="TH-4"/>
    <x v="4"/>
    <s v="16.149682"/>
    <x v="945"/>
  </r>
  <r>
    <x v="60"/>
    <s v="total"/>
    <s v="execution"/>
    <x v="0"/>
    <s v="2400-TH-4.txt"/>
    <x v="8"/>
    <s v="TH-4.txt"/>
    <s v="TH-4"/>
    <x v="4"/>
    <s v="11.811085"/>
    <x v="946"/>
  </r>
  <r>
    <x v="60"/>
    <s v="total"/>
    <s v="execution"/>
    <x v="0"/>
    <s v="2400-TH-4.txt"/>
    <x v="8"/>
    <s v="TH-4.txt"/>
    <s v="TH-4"/>
    <x v="4"/>
    <s v="11.147472"/>
    <x v="947"/>
  </r>
  <r>
    <x v="60"/>
    <s v="total"/>
    <s v="execution"/>
    <x v="0"/>
    <s v="2400-TH-4.txt"/>
    <x v="8"/>
    <s v="TH-4.txt"/>
    <s v="TH-4"/>
    <x v="4"/>
    <s v="13.660363"/>
    <x v="948"/>
  </r>
  <r>
    <x v="60"/>
    <s v="total"/>
    <s v="execution"/>
    <x v="0"/>
    <s v="2400-TH-4.txt"/>
    <x v="8"/>
    <s v="TH-4.txt"/>
    <s v="TH-4"/>
    <x v="4"/>
    <s v="12.862024"/>
    <x v="949"/>
  </r>
  <r>
    <x v="60"/>
    <s v="total"/>
    <s v="execution"/>
    <x v="0"/>
    <s v="2400-TH-4.txt"/>
    <x v="8"/>
    <s v="TH-4.txt"/>
    <s v="TH-4"/>
    <x v="4"/>
    <s v="9.476756"/>
    <x v="950"/>
  </r>
  <r>
    <x v="60"/>
    <s v="total"/>
    <s v="execution"/>
    <x v="0"/>
    <s v="2400-TH-4.txt"/>
    <x v="8"/>
    <s v="TH-4.txt"/>
    <s v="TH-4"/>
    <x v="4"/>
    <s v="11.900548"/>
    <x v="951"/>
  </r>
  <r>
    <x v="60"/>
    <s v="total"/>
    <s v="execution"/>
    <x v="0"/>
    <s v="2400-TH-4.txt"/>
    <x v="8"/>
    <s v="TH-4.txt"/>
    <s v="TH-4"/>
    <x v="4"/>
    <s v="10.640764"/>
    <x v="952"/>
  </r>
  <r>
    <x v="60"/>
    <s v="total"/>
    <s v="execution"/>
    <x v="0"/>
    <s v="2400-TH-4.txt"/>
    <x v="8"/>
    <s v="TH-4.txt"/>
    <s v="TH-4"/>
    <x v="4"/>
    <s v="9.356727"/>
    <x v="953"/>
  </r>
  <r>
    <x v="60"/>
    <s v="total"/>
    <s v="execution"/>
    <x v="0"/>
    <s v="2400-TH-4.txt"/>
    <x v="8"/>
    <s v="TH-4.txt"/>
    <s v="TH-4"/>
    <x v="4"/>
    <s v="11.229106"/>
    <x v="954"/>
  </r>
  <r>
    <x v="60"/>
    <s v="total"/>
    <s v="execution"/>
    <x v="0"/>
    <s v="2400-TH-4.txt"/>
    <x v="8"/>
    <s v="TH-4.txt"/>
    <s v="TH-4"/>
    <x v="4"/>
    <s v="9.636861"/>
    <x v="955"/>
  </r>
  <r>
    <x v="60"/>
    <s v="total"/>
    <s v="execution"/>
    <x v="0"/>
    <s v="2400-TH-4.txt"/>
    <x v="8"/>
    <s v="TH-4.txt"/>
    <s v="TH-4"/>
    <x v="4"/>
    <s v="8.668175"/>
    <x v="956"/>
  </r>
  <r>
    <x v="60"/>
    <s v="total"/>
    <s v="execution"/>
    <x v="0"/>
    <s v="2400-TH-4.txt"/>
    <x v="8"/>
    <s v="TH-4.txt"/>
    <s v="TH-4"/>
    <x v="4"/>
    <s v="10.781783"/>
    <x v="957"/>
  </r>
  <r>
    <x v="60"/>
    <s v="total"/>
    <s v="execution"/>
    <x v="0"/>
    <s v="2400-TH-4.txt"/>
    <x v="8"/>
    <s v="TH-4.txt"/>
    <s v="TH-4"/>
    <x v="4"/>
    <s v="10.742857"/>
    <x v="958"/>
  </r>
  <r>
    <x v="60"/>
    <s v="total"/>
    <s v="execution"/>
    <x v="0"/>
    <s v="2400-TH-4.txt"/>
    <x v="8"/>
    <s v="TH-4.txt"/>
    <s v="TH-4"/>
    <x v="4"/>
    <s v="9.377362"/>
    <x v="959"/>
  </r>
  <r>
    <x v="61"/>
    <s v="total"/>
    <s v="execution"/>
    <x v="0"/>
    <s v="2400-TH-6.txt"/>
    <x v="8"/>
    <s v="TH-6.txt"/>
    <s v="TH-6"/>
    <x v="5"/>
    <s v="9.283612"/>
    <x v="960"/>
  </r>
  <r>
    <x v="61"/>
    <s v="total"/>
    <s v="execution"/>
    <x v="0"/>
    <s v="2400-TH-6.txt"/>
    <x v="8"/>
    <s v="TH-6.txt"/>
    <s v="TH-6"/>
    <x v="5"/>
    <s v="10.821977"/>
    <x v="961"/>
  </r>
  <r>
    <x v="61"/>
    <s v="total"/>
    <s v="execution"/>
    <x v="0"/>
    <s v="2400-TH-6.txt"/>
    <x v="8"/>
    <s v="TH-6.txt"/>
    <s v="TH-6"/>
    <x v="5"/>
    <s v="9.168712"/>
    <x v="962"/>
  </r>
  <r>
    <x v="61"/>
    <s v="total"/>
    <s v="execution"/>
    <x v="0"/>
    <s v="2400-TH-6.txt"/>
    <x v="8"/>
    <s v="TH-6.txt"/>
    <s v="TH-6"/>
    <x v="5"/>
    <s v="14.621173"/>
    <x v="963"/>
  </r>
  <r>
    <x v="61"/>
    <s v="total"/>
    <s v="execution"/>
    <x v="0"/>
    <s v="2400-TH-6.txt"/>
    <x v="8"/>
    <s v="TH-6.txt"/>
    <s v="TH-6"/>
    <x v="5"/>
    <s v="6.423723"/>
    <x v="964"/>
  </r>
  <r>
    <x v="61"/>
    <s v="total"/>
    <s v="execution"/>
    <x v="0"/>
    <s v="2400-TH-6.txt"/>
    <x v="8"/>
    <s v="TH-6.txt"/>
    <s v="TH-6"/>
    <x v="5"/>
    <s v="10.442431"/>
    <x v="965"/>
  </r>
  <r>
    <x v="61"/>
    <s v="total"/>
    <s v="execution"/>
    <x v="0"/>
    <s v="2400-TH-6.txt"/>
    <x v="8"/>
    <s v="TH-6.txt"/>
    <s v="TH-6"/>
    <x v="5"/>
    <s v="8.671793"/>
    <x v="966"/>
  </r>
  <r>
    <x v="61"/>
    <s v="total"/>
    <s v="execution"/>
    <x v="0"/>
    <s v="2400-TH-6.txt"/>
    <x v="8"/>
    <s v="TH-6.txt"/>
    <s v="TH-6"/>
    <x v="5"/>
    <s v="8.042609"/>
    <x v="967"/>
  </r>
  <r>
    <x v="61"/>
    <s v="total"/>
    <s v="execution"/>
    <x v="0"/>
    <s v="2400-TH-6.txt"/>
    <x v="8"/>
    <s v="TH-6.txt"/>
    <s v="TH-6"/>
    <x v="5"/>
    <s v="8.517236"/>
    <x v="968"/>
  </r>
  <r>
    <x v="61"/>
    <s v="total"/>
    <s v="execution"/>
    <x v="0"/>
    <s v="2400-TH-6.txt"/>
    <x v="8"/>
    <s v="TH-6.txt"/>
    <s v="TH-6"/>
    <x v="5"/>
    <s v="8.007545"/>
    <x v="969"/>
  </r>
  <r>
    <x v="61"/>
    <s v="total"/>
    <s v="execution"/>
    <x v="0"/>
    <s v="2400-TH-6.txt"/>
    <x v="8"/>
    <s v="TH-6.txt"/>
    <s v="TH-6"/>
    <x v="5"/>
    <s v="8.040429"/>
    <x v="970"/>
  </r>
  <r>
    <x v="61"/>
    <s v="total"/>
    <s v="execution"/>
    <x v="0"/>
    <s v="2400-TH-6.txt"/>
    <x v="8"/>
    <s v="TH-6.txt"/>
    <s v="TH-6"/>
    <x v="5"/>
    <s v="8.158056"/>
    <x v="971"/>
  </r>
  <r>
    <x v="61"/>
    <s v="total"/>
    <s v="execution"/>
    <x v="0"/>
    <s v="2400-TH-6.txt"/>
    <x v="8"/>
    <s v="TH-6.txt"/>
    <s v="TH-6"/>
    <x v="5"/>
    <s v="7.839200"/>
    <x v="972"/>
  </r>
  <r>
    <x v="61"/>
    <s v="total"/>
    <s v="execution"/>
    <x v="0"/>
    <s v="2400-TH-6.txt"/>
    <x v="8"/>
    <s v="TH-6.txt"/>
    <s v="TH-6"/>
    <x v="5"/>
    <s v="7.975016"/>
    <x v="973"/>
  </r>
  <r>
    <x v="61"/>
    <s v="total"/>
    <s v="execution"/>
    <x v="0"/>
    <s v="2400-TH-6.txt"/>
    <x v="8"/>
    <s v="TH-6.txt"/>
    <s v="TH-6"/>
    <x v="5"/>
    <s v="8.300038"/>
    <x v="974"/>
  </r>
  <r>
    <x v="61"/>
    <s v="total"/>
    <s v="execution"/>
    <x v="0"/>
    <s v="2400-TH-6.txt"/>
    <x v="8"/>
    <s v="TH-6.txt"/>
    <s v="TH-6"/>
    <x v="5"/>
    <s v="8.639194"/>
    <x v="975"/>
  </r>
  <r>
    <x v="62"/>
    <s v="total"/>
    <s v="execution"/>
    <x v="0"/>
    <s v="2400-TH-8.txt"/>
    <x v="8"/>
    <s v="TH-8.txt"/>
    <s v="TH-8"/>
    <x v="6"/>
    <s v="11.600668"/>
    <x v="976"/>
  </r>
  <r>
    <x v="62"/>
    <s v="total"/>
    <s v="execution"/>
    <x v="0"/>
    <s v="2400-TH-8.txt"/>
    <x v="8"/>
    <s v="TH-8.txt"/>
    <s v="TH-8"/>
    <x v="6"/>
    <s v="6.300103"/>
    <x v="977"/>
  </r>
  <r>
    <x v="62"/>
    <s v="total"/>
    <s v="execution"/>
    <x v="0"/>
    <s v="2400-TH-8.txt"/>
    <x v="8"/>
    <s v="TH-8.txt"/>
    <s v="TH-8"/>
    <x v="6"/>
    <s v="10.874201"/>
    <x v="978"/>
  </r>
  <r>
    <x v="62"/>
    <s v="total"/>
    <s v="execution"/>
    <x v="0"/>
    <s v="2400-TH-8.txt"/>
    <x v="8"/>
    <s v="TH-8.txt"/>
    <s v="TH-8"/>
    <x v="6"/>
    <s v="18.241505"/>
    <x v="979"/>
  </r>
  <r>
    <x v="62"/>
    <s v="total"/>
    <s v="execution"/>
    <x v="0"/>
    <s v="2400-TH-8.txt"/>
    <x v="8"/>
    <s v="TH-8.txt"/>
    <s v="TH-8"/>
    <x v="6"/>
    <s v="5.364488"/>
    <x v="980"/>
  </r>
  <r>
    <x v="62"/>
    <s v="total"/>
    <s v="execution"/>
    <x v="0"/>
    <s v="2400-TH-8.txt"/>
    <x v="8"/>
    <s v="TH-8.txt"/>
    <s v="TH-8"/>
    <x v="6"/>
    <s v="15.364207"/>
    <x v="981"/>
  </r>
  <r>
    <x v="62"/>
    <s v="total"/>
    <s v="execution"/>
    <x v="0"/>
    <s v="2400-TH-8.txt"/>
    <x v="8"/>
    <s v="TH-8.txt"/>
    <s v="TH-8"/>
    <x v="6"/>
    <s v="5.422662"/>
    <x v="982"/>
  </r>
  <r>
    <x v="62"/>
    <s v="total"/>
    <s v="execution"/>
    <x v="0"/>
    <s v="2400-TH-8.txt"/>
    <x v="8"/>
    <s v="TH-8.txt"/>
    <s v="TH-8"/>
    <x v="6"/>
    <s v="5.511746"/>
    <x v="983"/>
  </r>
  <r>
    <x v="62"/>
    <s v="total"/>
    <s v="execution"/>
    <x v="0"/>
    <s v="2400-TH-8.txt"/>
    <x v="8"/>
    <s v="TH-8.txt"/>
    <s v="TH-8"/>
    <x v="6"/>
    <s v="5.715325"/>
    <x v="984"/>
  </r>
  <r>
    <x v="62"/>
    <s v="total"/>
    <s v="execution"/>
    <x v="0"/>
    <s v="2400-TH-8.txt"/>
    <x v="8"/>
    <s v="TH-8.txt"/>
    <s v="TH-8"/>
    <x v="6"/>
    <s v="6.843983"/>
    <x v="985"/>
  </r>
  <r>
    <x v="62"/>
    <s v="total"/>
    <s v="execution"/>
    <x v="0"/>
    <s v="2400-TH-8.txt"/>
    <x v="8"/>
    <s v="TH-8.txt"/>
    <s v="TH-8"/>
    <x v="6"/>
    <s v="6.978322"/>
    <x v="986"/>
  </r>
  <r>
    <x v="62"/>
    <s v="total"/>
    <s v="execution"/>
    <x v="0"/>
    <s v="2400-TH-8.txt"/>
    <x v="8"/>
    <s v="TH-8.txt"/>
    <s v="TH-8"/>
    <x v="6"/>
    <s v="7.516812"/>
    <x v="987"/>
  </r>
  <r>
    <x v="62"/>
    <s v="total"/>
    <s v="execution"/>
    <x v="0"/>
    <s v="2400-TH-8.txt"/>
    <x v="8"/>
    <s v="TH-8.txt"/>
    <s v="TH-8"/>
    <x v="6"/>
    <s v="6.852008"/>
    <x v="988"/>
  </r>
  <r>
    <x v="62"/>
    <s v="total"/>
    <s v="execution"/>
    <x v="0"/>
    <s v="2400-TH-8.txt"/>
    <x v="8"/>
    <s v="TH-8.txt"/>
    <s v="TH-8"/>
    <x v="6"/>
    <s v="6.902410"/>
    <x v="989"/>
  </r>
  <r>
    <x v="62"/>
    <s v="total"/>
    <s v="execution"/>
    <x v="0"/>
    <s v="2400-TH-8.txt"/>
    <x v="8"/>
    <s v="TH-8.txt"/>
    <s v="TH-8"/>
    <x v="6"/>
    <s v="7.381574"/>
    <x v="990"/>
  </r>
  <r>
    <x v="62"/>
    <s v="total"/>
    <s v="execution"/>
    <x v="0"/>
    <s v="2400-TH-8.txt"/>
    <x v="8"/>
    <s v="TH-8.txt"/>
    <s v="TH-8"/>
    <x v="6"/>
    <s v="7.229228"/>
    <x v="991"/>
  </r>
  <r>
    <x v="63"/>
    <s v="total"/>
    <s v="execution"/>
    <x v="0"/>
    <s v="2800-TH-10.txt"/>
    <x v="9"/>
    <s v="TH-10.txt"/>
    <s v="TH-10"/>
    <x v="0"/>
    <s v="11.281074"/>
    <x v="992"/>
  </r>
  <r>
    <x v="63"/>
    <s v="total"/>
    <s v="execution"/>
    <x v="0"/>
    <s v="2800-TH-10.txt"/>
    <x v="9"/>
    <s v="TH-10.txt"/>
    <s v="TH-10"/>
    <x v="0"/>
    <s v="10.525457"/>
    <x v="993"/>
  </r>
  <r>
    <x v="63"/>
    <s v="total"/>
    <s v="execution"/>
    <x v="0"/>
    <s v="2800-TH-10.txt"/>
    <x v="9"/>
    <s v="TH-10.txt"/>
    <s v="TH-10"/>
    <x v="0"/>
    <s v="7.452764"/>
    <x v="994"/>
  </r>
  <r>
    <x v="63"/>
    <s v="total"/>
    <s v="execution"/>
    <x v="0"/>
    <s v="2800-TH-10.txt"/>
    <x v="9"/>
    <s v="TH-10.txt"/>
    <s v="TH-10"/>
    <x v="0"/>
    <s v="9.713881"/>
    <x v="995"/>
  </r>
  <r>
    <x v="63"/>
    <s v="total"/>
    <s v="execution"/>
    <x v="0"/>
    <s v="2800-TH-10.txt"/>
    <x v="9"/>
    <s v="TH-10.txt"/>
    <s v="TH-10"/>
    <x v="0"/>
    <s v="13.032597"/>
    <x v="996"/>
  </r>
  <r>
    <x v="63"/>
    <s v="total"/>
    <s v="execution"/>
    <x v="0"/>
    <s v="2800-TH-10.txt"/>
    <x v="9"/>
    <s v="TH-10.txt"/>
    <s v="TH-10"/>
    <x v="0"/>
    <s v="13.989186"/>
    <x v="997"/>
  </r>
  <r>
    <x v="63"/>
    <s v="total"/>
    <s v="execution"/>
    <x v="0"/>
    <s v="2800-TH-10.txt"/>
    <x v="9"/>
    <s v="TH-10.txt"/>
    <s v="TH-10"/>
    <x v="0"/>
    <s v="9.822357"/>
    <x v="998"/>
  </r>
  <r>
    <x v="63"/>
    <s v="total"/>
    <s v="execution"/>
    <x v="0"/>
    <s v="2800-TH-10.txt"/>
    <x v="9"/>
    <s v="TH-10.txt"/>
    <s v="TH-10"/>
    <x v="0"/>
    <s v="9.166742"/>
    <x v="999"/>
  </r>
  <r>
    <x v="63"/>
    <s v="total"/>
    <s v="execution"/>
    <x v="0"/>
    <s v="2800-TH-10.txt"/>
    <x v="9"/>
    <s v="TH-10.txt"/>
    <s v="TH-10"/>
    <x v="0"/>
    <s v="8.903494"/>
    <x v="1000"/>
  </r>
  <r>
    <x v="63"/>
    <s v="total"/>
    <s v="execution"/>
    <x v="0"/>
    <s v="2800-TH-10.txt"/>
    <x v="9"/>
    <s v="TH-10.txt"/>
    <s v="TH-10"/>
    <x v="0"/>
    <s v="10.429644"/>
    <x v="1001"/>
  </r>
  <r>
    <x v="63"/>
    <s v="total"/>
    <s v="execution"/>
    <x v="0"/>
    <s v="2800-TH-10.txt"/>
    <x v="9"/>
    <s v="TH-10.txt"/>
    <s v="TH-10"/>
    <x v="0"/>
    <s v="8.818275"/>
    <x v="1002"/>
  </r>
  <r>
    <x v="63"/>
    <s v="total"/>
    <s v="execution"/>
    <x v="0"/>
    <s v="2800-TH-10.txt"/>
    <x v="9"/>
    <s v="TH-10.txt"/>
    <s v="TH-10"/>
    <x v="0"/>
    <s v="8.628178"/>
    <x v="1003"/>
  </r>
  <r>
    <x v="63"/>
    <s v="total"/>
    <s v="execution"/>
    <x v="0"/>
    <s v="2800-TH-10.txt"/>
    <x v="9"/>
    <s v="TH-10.txt"/>
    <s v="TH-10"/>
    <x v="0"/>
    <s v="8.125731"/>
    <x v="1004"/>
  </r>
  <r>
    <x v="63"/>
    <s v="total"/>
    <s v="execution"/>
    <x v="0"/>
    <s v="2800-TH-10.txt"/>
    <x v="9"/>
    <s v="TH-10.txt"/>
    <s v="TH-10"/>
    <x v="0"/>
    <s v="8.471235"/>
    <x v="1005"/>
  </r>
  <r>
    <x v="63"/>
    <s v="total"/>
    <s v="execution"/>
    <x v="0"/>
    <s v="2800-TH-10.txt"/>
    <x v="9"/>
    <s v="TH-10.txt"/>
    <s v="TH-10"/>
    <x v="0"/>
    <s v="8.535363"/>
    <x v="1006"/>
  </r>
  <r>
    <x v="63"/>
    <s v="total"/>
    <s v="execution"/>
    <x v="0"/>
    <s v="2800-TH-10.txt"/>
    <x v="9"/>
    <s v="TH-10.txt"/>
    <s v="TH-10"/>
    <x v="0"/>
    <s v="9.008577"/>
    <x v="1007"/>
  </r>
  <r>
    <x v="64"/>
    <s v="total"/>
    <s v="execution"/>
    <x v="0"/>
    <s v="2800-TH-12.txt"/>
    <x v="9"/>
    <s v="TH-12.txt"/>
    <s v="TH-12"/>
    <x v="1"/>
    <s v="18.534272"/>
    <x v="1008"/>
  </r>
  <r>
    <x v="64"/>
    <s v="total"/>
    <s v="execution"/>
    <x v="0"/>
    <s v="2800-TH-12.txt"/>
    <x v="9"/>
    <s v="TH-12.txt"/>
    <s v="TH-12"/>
    <x v="1"/>
    <s v="11.979442"/>
    <x v="1009"/>
  </r>
  <r>
    <x v="64"/>
    <s v="total"/>
    <s v="execution"/>
    <x v="0"/>
    <s v="2800-TH-12.txt"/>
    <x v="9"/>
    <s v="TH-12.txt"/>
    <s v="TH-12"/>
    <x v="1"/>
    <s v="23.230521"/>
    <x v="1010"/>
  </r>
  <r>
    <x v="64"/>
    <s v="total"/>
    <s v="execution"/>
    <x v="0"/>
    <s v="2800-TH-12.txt"/>
    <x v="9"/>
    <s v="TH-12.txt"/>
    <s v="TH-12"/>
    <x v="1"/>
    <s v="8.217358"/>
    <x v="1011"/>
  </r>
  <r>
    <x v="64"/>
    <s v="total"/>
    <s v="execution"/>
    <x v="0"/>
    <s v="2800-TH-12.txt"/>
    <x v="9"/>
    <s v="TH-12.txt"/>
    <s v="TH-12"/>
    <x v="1"/>
    <s v="16.981146"/>
    <x v="1012"/>
  </r>
  <r>
    <x v="64"/>
    <s v="total"/>
    <s v="execution"/>
    <x v="0"/>
    <s v="2800-TH-12.txt"/>
    <x v="9"/>
    <s v="TH-12.txt"/>
    <s v="TH-12"/>
    <x v="1"/>
    <s v="19.513089"/>
    <x v="1013"/>
  </r>
  <r>
    <x v="64"/>
    <s v="total"/>
    <s v="execution"/>
    <x v="0"/>
    <s v="2800-TH-12.txt"/>
    <x v="9"/>
    <s v="TH-12.txt"/>
    <s v="TH-12"/>
    <x v="1"/>
    <s v="6.820374"/>
    <x v="1014"/>
  </r>
  <r>
    <x v="64"/>
    <s v="total"/>
    <s v="execution"/>
    <x v="0"/>
    <s v="2800-TH-12.txt"/>
    <x v="9"/>
    <s v="TH-12.txt"/>
    <s v="TH-12"/>
    <x v="1"/>
    <s v="7.078396"/>
    <x v="1015"/>
  </r>
  <r>
    <x v="64"/>
    <s v="total"/>
    <s v="execution"/>
    <x v="0"/>
    <s v="2800-TH-12.txt"/>
    <x v="9"/>
    <s v="TH-12.txt"/>
    <s v="TH-12"/>
    <x v="1"/>
    <s v="6.795724"/>
    <x v="1016"/>
  </r>
  <r>
    <x v="64"/>
    <s v="total"/>
    <s v="execution"/>
    <x v="0"/>
    <s v="2800-TH-12.txt"/>
    <x v="9"/>
    <s v="TH-12.txt"/>
    <s v="TH-12"/>
    <x v="1"/>
    <s v="7.025171"/>
    <x v="1017"/>
  </r>
  <r>
    <x v="64"/>
    <s v="total"/>
    <s v="execution"/>
    <x v="0"/>
    <s v="2800-TH-12.txt"/>
    <x v="9"/>
    <s v="TH-12.txt"/>
    <s v="TH-12"/>
    <x v="1"/>
    <s v="6.887798"/>
    <x v="1018"/>
  </r>
  <r>
    <x v="64"/>
    <s v="total"/>
    <s v="execution"/>
    <x v="0"/>
    <s v="2800-TH-12.txt"/>
    <x v="9"/>
    <s v="TH-12.txt"/>
    <s v="TH-12"/>
    <x v="1"/>
    <s v="6.962971"/>
    <x v="1019"/>
  </r>
  <r>
    <x v="64"/>
    <s v="total"/>
    <s v="execution"/>
    <x v="0"/>
    <s v="2800-TH-12.txt"/>
    <x v="9"/>
    <s v="TH-12.txt"/>
    <s v="TH-12"/>
    <x v="1"/>
    <s v="6.773521"/>
    <x v="1020"/>
  </r>
  <r>
    <x v="64"/>
    <s v="total"/>
    <s v="execution"/>
    <x v="0"/>
    <s v="2800-TH-12.txt"/>
    <x v="9"/>
    <s v="TH-12.txt"/>
    <s v="TH-12"/>
    <x v="1"/>
    <s v="7.236181"/>
    <x v="1021"/>
  </r>
  <r>
    <x v="64"/>
    <s v="total"/>
    <s v="execution"/>
    <x v="0"/>
    <s v="2800-TH-12.txt"/>
    <x v="9"/>
    <s v="TH-12.txt"/>
    <s v="TH-12"/>
    <x v="1"/>
    <s v="7.016875"/>
    <x v="1022"/>
  </r>
  <r>
    <x v="64"/>
    <s v="total"/>
    <s v="execution"/>
    <x v="0"/>
    <s v="2800-TH-12.txt"/>
    <x v="9"/>
    <s v="TH-12.txt"/>
    <s v="TH-12"/>
    <x v="1"/>
    <s v="6.891607"/>
    <x v="1023"/>
  </r>
  <r>
    <x v="65"/>
    <s v="total"/>
    <s v="execution"/>
    <x v="0"/>
    <s v="2800-TH-14.txt"/>
    <x v="9"/>
    <s v="TH-14.txt"/>
    <s v="TH-14"/>
    <x v="2"/>
    <s v="7.343319"/>
    <x v="1024"/>
  </r>
  <r>
    <x v="65"/>
    <s v="total"/>
    <s v="execution"/>
    <x v="0"/>
    <s v="2800-TH-14.txt"/>
    <x v="9"/>
    <s v="TH-14.txt"/>
    <s v="TH-14"/>
    <x v="2"/>
    <s v="8.023528"/>
    <x v="1025"/>
  </r>
  <r>
    <x v="65"/>
    <s v="total"/>
    <s v="execution"/>
    <x v="0"/>
    <s v="2800-TH-14.txt"/>
    <x v="9"/>
    <s v="TH-14.txt"/>
    <s v="TH-14"/>
    <x v="2"/>
    <s v="6.379102"/>
    <x v="1026"/>
  </r>
  <r>
    <x v="65"/>
    <s v="total"/>
    <s v="execution"/>
    <x v="0"/>
    <s v="2800-TH-14.txt"/>
    <x v="9"/>
    <s v="TH-14.txt"/>
    <s v="TH-14"/>
    <x v="2"/>
    <s v="6.893242"/>
    <x v="1027"/>
  </r>
  <r>
    <x v="65"/>
    <s v="total"/>
    <s v="execution"/>
    <x v="0"/>
    <s v="2800-TH-14.txt"/>
    <x v="9"/>
    <s v="TH-14.txt"/>
    <s v="TH-14"/>
    <x v="2"/>
    <s v="7.436405"/>
    <x v="1028"/>
  </r>
  <r>
    <x v="65"/>
    <s v="total"/>
    <s v="execution"/>
    <x v="0"/>
    <s v="2800-TH-14.txt"/>
    <x v="9"/>
    <s v="TH-14.txt"/>
    <s v="TH-14"/>
    <x v="2"/>
    <s v="6.219739"/>
    <x v="1029"/>
  </r>
  <r>
    <x v="65"/>
    <s v="total"/>
    <s v="execution"/>
    <x v="0"/>
    <s v="2800-TH-14.txt"/>
    <x v="9"/>
    <s v="TH-14.txt"/>
    <s v="TH-14"/>
    <x v="2"/>
    <s v="6.508346"/>
    <x v="1030"/>
  </r>
  <r>
    <x v="65"/>
    <s v="total"/>
    <s v="execution"/>
    <x v="0"/>
    <s v="2800-TH-14.txt"/>
    <x v="9"/>
    <s v="TH-14.txt"/>
    <s v="TH-14"/>
    <x v="2"/>
    <s v="6.577222"/>
    <x v="1031"/>
  </r>
  <r>
    <x v="65"/>
    <s v="total"/>
    <s v="execution"/>
    <x v="0"/>
    <s v="2800-TH-14.txt"/>
    <x v="9"/>
    <s v="TH-14.txt"/>
    <s v="TH-14"/>
    <x v="2"/>
    <s v="6.233173"/>
    <x v="1032"/>
  </r>
  <r>
    <x v="65"/>
    <s v="total"/>
    <s v="execution"/>
    <x v="0"/>
    <s v="2800-TH-14.txt"/>
    <x v="9"/>
    <s v="TH-14.txt"/>
    <s v="TH-14"/>
    <x v="2"/>
    <s v="6.158311"/>
    <x v="1033"/>
  </r>
  <r>
    <x v="65"/>
    <s v="total"/>
    <s v="execution"/>
    <x v="0"/>
    <s v="2800-TH-14.txt"/>
    <x v="9"/>
    <s v="TH-14.txt"/>
    <s v="TH-14"/>
    <x v="2"/>
    <s v="6.157618"/>
    <x v="1034"/>
  </r>
  <r>
    <x v="65"/>
    <s v="total"/>
    <s v="execution"/>
    <x v="0"/>
    <s v="2800-TH-14.txt"/>
    <x v="9"/>
    <s v="TH-14.txt"/>
    <s v="TH-14"/>
    <x v="2"/>
    <s v="6.369833"/>
    <x v="1035"/>
  </r>
  <r>
    <x v="65"/>
    <s v="total"/>
    <s v="execution"/>
    <x v="0"/>
    <s v="2800-TH-14.txt"/>
    <x v="9"/>
    <s v="TH-14.txt"/>
    <s v="TH-14"/>
    <x v="2"/>
    <s v="6.212403"/>
    <x v="1036"/>
  </r>
  <r>
    <x v="65"/>
    <s v="total"/>
    <s v="execution"/>
    <x v="0"/>
    <s v="2800-TH-14.txt"/>
    <x v="9"/>
    <s v="TH-14.txt"/>
    <s v="TH-14"/>
    <x v="2"/>
    <s v="6.734749"/>
    <x v="1037"/>
  </r>
  <r>
    <x v="65"/>
    <s v="total"/>
    <s v="execution"/>
    <x v="0"/>
    <s v="2800-TH-14.txt"/>
    <x v="9"/>
    <s v="TH-14.txt"/>
    <s v="TH-14"/>
    <x v="2"/>
    <s v="5.941596"/>
    <x v="1038"/>
  </r>
  <r>
    <x v="66"/>
    <s v="total"/>
    <s v="execution"/>
    <x v="0"/>
    <s v="2800-TH-2.txt"/>
    <x v="9"/>
    <s v="TH-2.txt"/>
    <s v="TH-2"/>
    <x v="3"/>
    <s v="28.954824"/>
    <x v="1039"/>
  </r>
  <r>
    <x v="66"/>
    <s v="total"/>
    <s v="execution"/>
    <x v="0"/>
    <s v="2800-TH-2.txt"/>
    <x v="9"/>
    <s v="TH-2.txt"/>
    <s v="TH-2"/>
    <x v="3"/>
    <s v="35.318742"/>
    <x v="1040"/>
  </r>
  <r>
    <x v="66"/>
    <s v="total"/>
    <s v="execution"/>
    <x v="0"/>
    <s v="2800-TH-2.txt"/>
    <x v="9"/>
    <s v="TH-2.txt"/>
    <s v="TH-2"/>
    <x v="3"/>
    <s v="34.114506"/>
    <x v="1041"/>
  </r>
  <r>
    <x v="66"/>
    <s v="total"/>
    <s v="execution"/>
    <x v="0"/>
    <s v="2800-TH-2.txt"/>
    <x v="9"/>
    <s v="TH-2.txt"/>
    <s v="TH-2"/>
    <x v="3"/>
    <s v="32.654581"/>
    <x v="1042"/>
  </r>
  <r>
    <x v="66"/>
    <s v="total"/>
    <s v="execution"/>
    <x v="0"/>
    <s v="2800-TH-2.txt"/>
    <x v="9"/>
    <s v="TH-2.txt"/>
    <s v="TH-2"/>
    <x v="3"/>
    <s v="31.143820"/>
    <x v="1043"/>
  </r>
  <r>
    <x v="66"/>
    <s v="total"/>
    <s v="execution"/>
    <x v="0"/>
    <s v="2800-TH-2.txt"/>
    <x v="9"/>
    <s v="TH-2.txt"/>
    <s v="TH-2"/>
    <x v="3"/>
    <s v="36.048507"/>
    <x v="1044"/>
  </r>
  <r>
    <x v="66"/>
    <s v="total"/>
    <s v="execution"/>
    <x v="0"/>
    <s v="2800-TH-2.txt"/>
    <x v="9"/>
    <s v="TH-2.txt"/>
    <s v="TH-2"/>
    <x v="3"/>
    <s v="22.864043"/>
    <x v="1045"/>
  </r>
  <r>
    <x v="66"/>
    <s v="total"/>
    <s v="execution"/>
    <x v="0"/>
    <s v="2800-TH-2.txt"/>
    <x v="9"/>
    <s v="TH-2.txt"/>
    <s v="TH-2"/>
    <x v="3"/>
    <s v="23.148228"/>
    <x v="1046"/>
  </r>
  <r>
    <x v="66"/>
    <s v="total"/>
    <s v="execution"/>
    <x v="0"/>
    <s v="2800-TH-2.txt"/>
    <x v="9"/>
    <s v="TH-2.txt"/>
    <s v="TH-2"/>
    <x v="3"/>
    <s v="23.011250"/>
    <x v="1047"/>
  </r>
  <r>
    <x v="66"/>
    <s v="total"/>
    <s v="execution"/>
    <x v="0"/>
    <s v="2800-TH-2.txt"/>
    <x v="9"/>
    <s v="TH-2.txt"/>
    <s v="TH-2"/>
    <x v="3"/>
    <s v="23.007025"/>
    <x v="1048"/>
  </r>
  <r>
    <x v="66"/>
    <s v="total"/>
    <s v="execution"/>
    <x v="0"/>
    <s v="2800-TH-2.txt"/>
    <x v="9"/>
    <s v="TH-2.txt"/>
    <s v="TH-2"/>
    <x v="3"/>
    <s v="23.130571"/>
    <x v="1049"/>
  </r>
  <r>
    <x v="66"/>
    <s v="total"/>
    <s v="execution"/>
    <x v="0"/>
    <s v="2800-TH-2.txt"/>
    <x v="9"/>
    <s v="TH-2.txt"/>
    <s v="TH-2"/>
    <x v="3"/>
    <s v="23.663549"/>
    <x v="1050"/>
  </r>
  <r>
    <x v="66"/>
    <s v="total"/>
    <s v="execution"/>
    <x v="0"/>
    <s v="2800-TH-2.txt"/>
    <x v="9"/>
    <s v="TH-2.txt"/>
    <s v="TH-2"/>
    <x v="3"/>
    <s v="23.474606"/>
    <x v="1051"/>
  </r>
  <r>
    <x v="66"/>
    <s v="total"/>
    <s v="execution"/>
    <x v="0"/>
    <s v="2800-TH-2.txt"/>
    <x v="9"/>
    <s v="TH-2.txt"/>
    <s v="TH-2"/>
    <x v="3"/>
    <s v="22.916344"/>
    <x v="1052"/>
  </r>
  <r>
    <x v="66"/>
    <s v="total"/>
    <s v="execution"/>
    <x v="0"/>
    <s v="2800-TH-2.txt"/>
    <x v="9"/>
    <s v="TH-2.txt"/>
    <s v="TH-2"/>
    <x v="3"/>
    <s v="23.191460"/>
    <x v="1053"/>
  </r>
  <r>
    <x v="66"/>
    <s v="total"/>
    <s v="execution"/>
    <x v="0"/>
    <s v="2800-TH-2.txt"/>
    <x v="9"/>
    <s v="TH-2.txt"/>
    <s v="TH-2"/>
    <x v="3"/>
    <s v="23.598057"/>
    <x v="1054"/>
  </r>
  <r>
    <x v="67"/>
    <s v="total"/>
    <s v="execution"/>
    <x v="0"/>
    <s v="2800-TH-4.txt"/>
    <x v="9"/>
    <s v="TH-4.txt"/>
    <s v="TH-4"/>
    <x v="4"/>
    <s v="17.494985"/>
    <x v="1055"/>
  </r>
  <r>
    <x v="67"/>
    <s v="total"/>
    <s v="execution"/>
    <x v="0"/>
    <s v="2800-TH-4.txt"/>
    <x v="9"/>
    <s v="TH-4.txt"/>
    <s v="TH-4"/>
    <x v="4"/>
    <s v="20.256018"/>
    <x v="1056"/>
  </r>
  <r>
    <x v="67"/>
    <s v="total"/>
    <s v="execution"/>
    <x v="0"/>
    <s v="2800-TH-4.txt"/>
    <x v="9"/>
    <s v="TH-4.txt"/>
    <s v="TH-4"/>
    <x v="4"/>
    <s v="14.121852"/>
    <x v="1057"/>
  </r>
  <r>
    <x v="67"/>
    <s v="total"/>
    <s v="execution"/>
    <x v="0"/>
    <s v="2800-TH-4.txt"/>
    <x v="9"/>
    <s v="TH-4.txt"/>
    <s v="TH-4"/>
    <x v="4"/>
    <s v="19.941791"/>
    <x v="1058"/>
  </r>
  <r>
    <x v="67"/>
    <s v="total"/>
    <s v="execution"/>
    <x v="0"/>
    <s v="2800-TH-4.txt"/>
    <x v="9"/>
    <s v="TH-4.txt"/>
    <s v="TH-4"/>
    <x v="4"/>
    <s v="20.666040"/>
    <x v="1059"/>
  </r>
  <r>
    <x v="67"/>
    <s v="total"/>
    <s v="execution"/>
    <x v="0"/>
    <s v="2800-TH-4.txt"/>
    <x v="9"/>
    <s v="TH-4.txt"/>
    <s v="TH-4"/>
    <x v="4"/>
    <s v="14.833560"/>
    <x v="1060"/>
  </r>
  <r>
    <x v="67"/>
    <s v="total"/>
    <s v="execution"/>
    <x v="0"/>
    <s v="2800-TH-4.txt"/>
    <x v="9"/>
    <s v="TH-4.txt"/>
    <s v="TH-4"/>
    <x v="4"/>
    <s v="17.303068"/>
    <x v="1061"/>
  </r>
  <r>
    <x v="67"/>
    <s v="total"/>
    <s v="execution"/>
    <x v="0"/>
    <s v="2800-TH-4.txt"/>
    <x v="9"/>
    <s v="TH-4.txt"/>
    <s v="TH-4"/>
    <x v="4"/>
    <s v="18.488594"/>
    <x v="1062"/>
  </r>
  <r>
    <x v="67"/>
    <s v="total"/>
    <s v="execution"/>
    <x v="0"/>
    <s v="2800-TH-4.txt"/>
    <x v="9"/>
    <s v="TH-4.txt"/>
    <s v="TH-4"/>
    <x v="4"/>
    <s v="16.634384"/>
    <x v="1063"/>
  </r>
  <r>
    <x v="67"/>
    <s v="total"/>
    <s v="execution"/>
    <x v="0"/>
    <s v="2800-TH-4.txt"/>
    <x v="9"/>
    <s v="TH-4.txt"/>
    <s v="TH-4"/>
    <x v="4"/>
    <s v="14.760868"/>
    <x v="1064"/>
  </r>
  <r>
    <x v="67"/>
    <s v="total"/>
    <s v="execution"/>
    <x v="0"/>
    <s v="2800-TH-4.txt"/>
    <x v="9"/>
    <s v="TH-4.txt"/>
    <s v="TH-4"/>
    <x v="4"/>
    <s v="15.422182"/>
    <x v="1065"/>
  </r>
  <r>
    <x v="67"/>
    <s v="total"/>
    <s v="execution"/>
    <x v="0"/>
    <s v="2800-TH-4.txt"/>
    <x v="9"/>
    <s v="TH-4.txt"/>
    <s v="TH-4"/>
    <x v="4"/>
    <s v="18.530571"/>
    <x v="1066"/>
  </r>
  <r>
    <x v="67"/>
    <s v="total"/>
    <s v="execution"/>
    <x v="0"/>
    <s v="2800-TH-4.txt"/>
    <x v="9"/>
    <s v="TH-4.txt"/>
    <s v="TH-4"/>
    <x v="4"/>
    <s v="15.161560"/>
    <x v="1067"/>
  </r>
  <r>
    <x v="67"/>
    <s v="total"/>
    <s v="execution"/>
    <x v="0"/>
    <s v="2800-TH-4.txt"/>
    <x v="9"/>
    <s v="TH-4.txt"/>
    <s v="TH-4"/>
    <x v="4"/>
    <s v="18.138423"/>
    <x v="1068"/>
  </r>
  <r>
    <x v="67"/>
    <s v="total"/>
    <s v="execution"/>
    <x v="0"/>
    <s v="2800-TH-4.txt"/>
    <x v="9"/>
    <s v="TH-4.txt"/>
    <s v="TH-4"/>
    <x v="4"/>
    <s v="15.050206"/>
    <x v="1069"/>
  </r>
  <r>
    <x v="67"/>
    <s v="total"/>
    <s v="execution"/>
    <x v="0"/>
    <s v="2800-TH-4.txt"/>
    <x v="9"/>
    <s v="TH-4.txt"/>
    <s v="TH-4"/>
    <x v="4"/>
    <s v="18.789373"/>
    <x v="1070"/>
  </r>
  <r>
    <x v="68"/>
    <s v="total"/>
    <s v="execution"/>
    <x v="0"/>
    <s v="2800-TH-6.txt"/>
    <x v="9"/>
    <s v="TH-6.txt"/>
    <s v="TH-6"/>
    <x v="5"/>
    <s v="16.421084"/>
    <x v="1071"/>
  </r>
  <r>
    <x v="68"/>
    <s v="total"/>
    <s v="execution"/>
    <x v="0"/>
    <s v="2800-TH-6.txt"/>
    <x v="9"/>
    <s v="TH-6.txt"/>
    <s v="TH-6"/>
    <x v="5"/>
    <s v="15.432830"/>
    <x v="1072"/>
  </r>
  <r>
    <x v="68"/>
    <s v="total"/>
    <s v="execution"/>
    <x v="0"/>
    <s v="2800-TH-6.txt"/>
    <x v="9"/>
    <s v="TH-6.txt"/>
    <s v="TH-6"/>
    <x v="5"/>
    <s v="13.514224"/>
    <x v="1073"/>
  </r>
  <r>
    <x v="68"/>
    <s v="total"/>
    <s v="execution"/>
    <x v="0"/>
    <s v="2800-TH-6.txt"/>
    <x v="9"/>
    <s v="TH-6.txt"/>
    <s v="TH-6"/>
    <x v="5"/>
    <s v="14.816448"/>
    <x v="1074"/>
  </r>
  <r>
    <x v="68"/>
    <s v="total"/>
    <s v="execution"/>
    <x v="0"/>
    <s v="2800-TH-6.txt"/>
    <x v="9"/>
    <s v="TH-6.txt"/>
    <s v="TH-6"/>
    <x v="5"/>
    <s v="11.488390"/>
    <x v="1075"/>
  </r>
  <r>
    <x v="68"/>
    <s v="total"/>
    <s v="execution"/>
    <x v="0"/>
    <s v="2800-TH-6.txt"/>
    <x v="9"/>
    <s v="TH-6.txt"/>
    <s v="TH-6"/>
    <x v="5"/>
    <s v="17.428037"/>
    <x v="1076"/>
  </r>
  <r>
    <x v="68"/>
    <s v="total"/>
    <s v="execution"/>
    <x v="0"/>
    <s v="2800-TH-6.txt"/>
    <x v="9"/>
    <s v="TH-6.txt"/>
    <s v="TH-6"/>
    <x v="5"/>
    <s v="10.138978"/>
    <x v="1077"/>
  </r>
  <r>
    <x v="68"/>
    <s v="total"/>
    <s v="execution"/>
    <x v="0"/>
    <s v="2800-TH-6.txt"/>
    <x v="9"/>
    <s v="TH-6.txt"/>
    <s v="TH-6"/>
    <x v="5"/>
    <s v="10.682000"/>
    <x v="1078"/>
  </r>
  <r>
    <x v="68"/>
    <s v="total"/>
    <s v="execution"/>
    <x v="0"/>
    <s v="2800-TH-6.txt"/>
    <x v="9"/>
    <s v="TH-6.txt"/>
    <s v="TH-6"/>
    <x v="5"/>
    <s v="11.146912"/>
    <x v="1079"/>
  </r>
  <r>
    <x v="68"/>
    <s v="total"/>
    <s v="execution"/>
    <x v="0"/>
    <s v="2800-TH-6.txt"/>
    <x v="9"/>
    <s v="TH-6.txt"/>
    <s v="TH-6"/>
    <x v="5"/>
    <s v="13.104513"/>
    <x v="1080"/>
  </r>
  <r>
    <x v="68"/>
    <s v="total"/>
    <s v="execution"/>
    <x v="0"/>
    <s v="2800-TH-6.txt"/>
    <x v="9"/>
    <s v="TH-6.txt"/>
    <s v="TH-6"/>
    <x v="5"/>
    <s v="13.103071"/>
    <x v="1081"/>
  </r>
  <r>
    <x v="68"/>
    <s v="total"/>
    <s v="execution"/>
    <x v="0"/>
    <s v="2800-TH-6.txt"/>
    <x v="9"/>
    <s v="TH-6.txt"/>
    <s v="TH-6"/>
    <x v="5"/>
    <s v="13.936858"/>
    <x v="1082"/>
  </r>
  <r>
    <x v="68"/>
    <s v="total"/>
    <s v="execution"/>
    <x v="0"/>
    <s v="2800-TH-6.txt"/>
    <x v="9"/>
    <s v="TH-6.txt"/>
    <s v="TH-6"/>
    <x v="5"/>
    <s v="13.329126"/>
    <x v="1083"/>
  </r>
  <r>
    <x v="68"/>
    <s v="total"/>
    <s v="execution"/>
    <x v="0"/>
    <s v="2800-TH-6.txt"/>
    <x v="9"/>
    <s v="TH-6.txt"/>
    <s v="TH-6"/>
    <x v="5"/>
    <s v="11.309333"/>
    <x v="1084"/>
  </r>
  <r>
    <x v="68"/>
    <s v="total"/>
    <s v="execution"/>
    <x v="0"/>
    <s v="2800-TH-6.txt"/>
    <x v="9"/>
    <s v="TH-6.txt"/>
    <s v="TH-6"/>
    <x v="5"/>
    <s v="13.025485"/>
    <x v="1085"/>
  </r>
  <r>
    <x v="68"/>
    <s v="total"/>
    <s v="execution"/>
    <x v="0"/>
    <s v="2800-TH-6.txt"/>
    <x v="9"/>
    <s v="TH-6.txt"/>
    <s v="TH-6"/>
    <x v="5"/>
    <s v="13.368299"/>
    <x v="1086"/>
  </r>
  <r>
    <x v="69"/>
    <s v="total"/>
    <s v="execution"/>
    <x v="0"/>
    <s v="2800-TH-8.txt"/>
    <x v="9"/>
    <s v="TH-8.txt"/>
    <s v="TH-8"/>
    <x v="6"/>
    <s v="15.490405"/>
    <x v="1087"/>
  </r>
  <r>
    <x v="69"/>
    <s v="total"/>
    <s v="execution"/>
    <x v="0"/>
    <s v="2800-TH-8.txt"/>
    <x v="9"/>
    <s v="TH-8.txt"/>
    <s v="TH-8"/>
    <x v="6"/>
    <s v="12.571532"/>
    <x v="1088"/>
  </r>
  <r>
    <x v="69"/>
    <s v="total"/>
    <s v="execution"/>
    <x v="0"/>
    <s v="2800-TH-8.txt"/>
    <x v="9"/>
    <s v="TH-8.txt"/>
    <s v="TH-8"/>
    <x v="6"/>
    <s v="13.799640"/>
    <x v="1089"/>
  </r>
  <r>
    <x v="69"/>
    <s v="total"/>
    <s v="execution"/>
    <x v="0"/>
    <s v="2800-TH-8.txt"/>
    <x v="9"/>
    <s v="TH-8.txt"/>
    <s v="TH-8"/>
    <x v="6"/>
    <s v="22.024800"/>
    <x v="1090"/>
  </r>
  <r>
    <x v="69"/>
    <s v="total"/>
    <s v="execution"/>
    <x v="0"/>
    <s v="2800-TH-8.txt"/>
    <x v="9"/>
    <s v="TH-8.txt"/>
    <s v="TH-8"/>
    <x v="6"/>
    <s v="12.229880"/>
    <x v="1091"/>
  </r>
  <r>
    <x v="69"/>
    <s v="total"/>
    <s v="execution"/>
    <x v="0"/>
    <s v="2800-TH-8.txt"/>
    <x v="9"/>
    <s v="TH-8.txt"/>
    <s v="TH-8"/>
    <x v="6"/>
    <s v="19.774653"/>
    <x v="1092"/>
  </r>
  <r>
    <x v="69"/>
    <s v="total"/>
    <s v="execution"/>
    <x v="0"/>
    <s v="2800-TH-8.txt"/>
    <x v="9"/>
    <s v="TH-8.txt"/>
    <s v="TH-8"/>
    <x v="6"/>
    <s v="9.568705"/>
    <x v="1093"/>
  </r>
  <r>
    <x v="69"/>
    <s v="total"/>
    <s v="execution"/>
    <x v="0"/>
    <s v="2800-TH-8.txt"/>
    <x v="9"/>
    <s v="TH-8.txt"/>
    <s v="TH-8"/>
    <x v="6"/>
    <s v="8.735726"/>
    <x v="1094"/>
  </r>
  <r>
    <x v="69"/>
    <s v="total"/>
    <s v="execution"/>
    <x v="0"/>
    <s v="2800-TH-8.txt"/>
    <x v="9"/>
    <s v="TH-8.txt"/>
    <s v="TH-8"/>
    <x v="6"/>
    <s v="9.590130"/>
    <x v="1095"/>
  </r>
  <r>
    <x v="69"/>
    <s v="total"/>
    <s v="execution"/>
    <x v="0"/>
    <s v="2800-TH-8.txt"/>
    <x v="9"/>
    <s v="TH-8.txt"/>
    <s v="TH-8"/>
    <x v="6"/>
    <s v="11.034046"/>
    <x v="1096"/>
  </r>
  <r>
    <x v="69"/>
    <s v="total"/>
    <s v="execution"/>
    <x v="0"/>
    <s v="2800-TH-8.txt"/>
    <x v="9"/>
    <s v="TH-8.txt"/>
    <s v="TH-8"/>
    <x v="6"/>
    <s v="10.178323"/>
    <x v="1097"/>
  </r>
  <r>
    <x v="69"/>
    <s v="total"/>
    <s v="execution"/>
    <x v="0"/>
    <s v="2800-TH-8.txt"/>
    <x v="9"/>
    <s v="TH-8.txt"/>
    <s v="TH-8"/>
    <x v="6"/>
    <s v="8.970710"/>
    <x v="1098"/>
  </r>
  <r>
    <x v="69"/>
    <s v="total"/>
    <s v="execution"/>
    <x v="0"/>
    <s v="2800-TH-8.txt"/>
    <x v="9"/>
    <s v="TH-8.txt"/>
    <s v="TH-8"/>
    <x v="6"/>
    <s v="11.462882"/>
    <x v="1099"/>
  </r>
  <r>
    <x v="69"/>
    <s v="total"/>
    <s v="execution"/>
    <x v="0"/>
    <s v="2800-TH-8.txt"/>
    <x v="9"/>
    <s v="TH-8.txt"/>
    <s v="TH-8"/>
    <x v="6"/>
    <s v="8.848290"/>
    <x v="1100"/>
  </r>
  <r>
    <x v="69"/>
    <s v="total"/>
    <s v="execution"/>
    <x v="0"/>
    <s v="2800-TH-8.txt"/>
    <x v="9"/>
    <s v="TH-8.txt"/>
    <s v="TH-8"/>
    <x v="6"/>
    <s v="9.641381"/>
    <x v="1101"/>
  </r>
  <r>
    <x v="69"/>
    <s v="total"/>
    <s v="execution"/>
    <x v="0"/>
    <s v="2800-TH-8.txt"/>
    <x v="9"/>
    <s v="TH-8.txt"/>
    <s v="TH-8"/>
    <x v="6"/>
    <s v="8.547431"/>
    <x v="1102"/>
  </r>
  <r>
    <x v="70"/>
    <s v="total"/>
    <s v="execution"/>
    <x v="0"/>
    <s v="300-TH-10.txt"/>
    <x v="10"/>
    <s v="TH-10.txt"/>
    <s v="TH-10"/>
    <x v="0"/>
    <s v="2.068775"/>
    <x v="1103"/>
  </r>
  <r>
    <x v="70"/>
    <s v="total"/>
    <s v="execution"/>
    <x v="0"/>
    <s v="300-TH-10.txt"/>
    <x v="10"/>
    <s v="TH-10.txt"/>
    <s v="TH-10"/>
    <x v="0"/>
    <s v="0.419222"/>
    <x v="1104"/>
  </r>
  <r>
    <x v="70"/>
    <s v="total"/>
    <s v="execution"/>
    <x v="0"/>
    <s v="300-TH-10.txt"/>
    <x v="10"/>
    <s v="TH-10.txt"/>
    <s v="TH-10"/>
    <x v="0"/>
    <s v="2.028094"/>
    <x v="1105"/>
  </r>
  <r>
    <x v="70"/>
    <s v="total"/>
    <s v="execution"/>
    <x v="0"/>
    <s v="300-TH-10.txt"/>
    <x v="10"/>
    <s v="TH-10.txt"/>
    <s v="TH-10"/>
    <x v="0"/>
    <s v="2.804850"/>
    <x v="1106"/>
  </r>
  <r>
    <x v="70"/>
    <s v="total"/>
    <s v="execution"/>
    <x v="0"/>
    <s v="300-TH-10.txt"/>
    <x v="10"/>
    <s v="TH-10.txt"/>
    <s v="TH-10"/>
    <x v="0"/>
    <s v="1.192039"/>
    <x v="1107"/>
  </r>
  <r>
    <x v="70"/>
    <s v="total"/>
    <s v="execution"/>
    <x v="0"/>
    <s v="300-TH-10.txt"/>
    <x v="10"/>
    <s v="TH-10.txt"/>
    <s v="TH-10"/>
    <x v="0"/>
    <s v="1.858876"/>
    <x v="1108"/>
  </r>
  <r>
    <x v="70"/>
    <s v="total"/>
    <s v="execution"/>
    <x v="0"/>
    <s v="300-TH-10.txt"/>
    <x v="10"/>
    <s v="TH-10.txt"/>
    <s v="TH-10"/>
    <x v="0"/>
    <s v="0.968003"/>
    <x v="1109"/>
  </r>
  <r>
    <x v="70"/>
    <s v="total"/>
    <s v="execution"/>
    <x v="0"/>
    <s v="300-TH-10.txt"/>
    <x v="10"/>
    <s v="TH-10.txt"/>
    <s v="TH-10"/>
    <x v="0"/>
    <s v="0.186092"/>
    <x v="1110"/>
  </r>
  <r>
    <x v="70"/>
    <s v="total"/>
    <s v="execution"/>
    <x v="0"/>
    <s v="300-TH-10.txt"/>
    <x v="10"/>
    <s v="TH-10.txt"/>
    <s v="TH-10"/>
    <x v="0"/>
    <s v="0.619455"/>
    <x v="1111"/>
  </r>
  <r>
    <x v="70"/>
    <s v="total"/>
    <s v="execution"/>
    <x v="0"/>
    <s v="300-TH-10.txt"/>
    <x v="10"/>
    <s v="TH-10.txt"/>
    <s v="TH-10"/>
    <x v="0"/>
    <s v="0.009655"/>
    <x v="1112"/>
  </r>
  <r>
    <x v="70"/>
    <s v="total"/>
    <s v="execution"/>
    <x v="0"/>
    <s v="300-TH-10.txt"/>
    <x v="10"/>
    <s v="TH-10.txt"/>
    <s v="TH-10"/>
    <x v="0"/>
    <s v="0.834728"/>
    <x v="1113"/>
  </r>
  <r>
    <x v="70"/>
    <s v="total"/>
    <s v="execution"/>
    <x v="0"/>
    <s v="300-TH-10.txt"/>
    <x v="10"/>
    <s v="TH-10.txt"/>
    <s v="TH-10"/>
    <x v="0"/>
    <s v="0.126873"/>
    <x v="1114"/>
  </r>
  <r>
    <x v="70"/>
    <s v="total"/>
    <s v="execution"/>
    <x v="0"/>
    <s v="300-TH-10.txt"/>
    <x v="10"/>
    <s v="TH-10.txt"/>
    <s v="TH-10"/>
    <x v="0"/>
    <s v="0.587720"/>
    <x v="1115"/>
  </r>
  <r>
    <x v="70"/>
    <s v="total"/>
    <s v="execution"/>
    <x v="0"/>
    <s v="300-TH-10.txt"/>
    <x v="10"/>
    <s v="TH-10.txt"/>
    <s v="TH-10"/>
    <x v="0"/>
    <s v="0.008448"/>
    <x v="1116"/>
  </r>
  <r>
    <x v="70"/>
    <s v="total"/>
    <s v="execution"/>
    <x v="0"/>
    <s v="300-TH-10.txt"/>
    <x v="10"/>
    <s v="TH-10.txt"/>
    <s v="TH-10"/>
    <x v="0"/>
    <s v="0.499644"/>
    <x v="1117"/>
  </r>
  <r>
    <x v="71"/>
    <s v="total"/>
    <s v="execution"/>
    <x v="0"/>
    <s v="300-TH-12.txt"/>
    <x v="10"/>
    <s v="TH-12.txt"/>
    <s v="TH-12"/>
    <x v="1"/>
    <s v="0.249775"/>
    <x v="1118"/>
  </r>
  <r>
    <x v="71"/>
    <s v="total"/>
    <s v="execution"/>
    <x v="0"/>
    <s v="300-TH-12.txt"/>
    <x v="10"/>
    <s v="TH-12.txt"/>
    <s v="TH-12"/>
    <x v="1"/>
    <s v="2.540048"/>
    <x v="1119"/>
  </r>
  <r>
    <x v="71"/>
    <s v="total"/>
    <s v="execution"/>
    <x v="0"/>
    <s v="300-TH-12.txt"/>
    <x v="10"/>
    <s v="TH-12.txt"/>
    <s v="TH-12"/>
    <x v="1"/>
    <s v="1.175513"/>
    <x v="1120"/>
  </r>
  <r>
    <x v="71"/>
    <s v="total"/>
    <s v="execution"/>
    <x v="0"/>
    <s v="300-TH-12.txt"/>
    <x v="10"/>
    <s v="TH-12.txt"/>
    <s v="TH-12"/>
    <x v="1"/>
    <s v="1.000931"/>
    <x v="1121"/>
  </r>
  <r>
    <x v="71"/>
    <s v="total"/>
    <s v="execution"/>
    <x v="0"/>
    <s v="300-TH-12.txt"/>
    <x v="10"/>
    <s v="TH-12.txt"/>
    <s v="TH-12"/>
    <x v="1"/>
    <s v="0.074264"/>
    <x v="1122"/>
  </r>
  <r>
    <x v="71"/>
    <s v="total"/>
    <s v="execution"/>
    <x v="0"/>
    <s v="300-TH-12.txt"/>
    <x v="10"/>
    <s v="TH-12.txt"/>
    <s v="TH-12"/>
    <x v="1"/>
    <s v="0.418522"/>
    <x v="1123"/>
  </r>
  <r>
    <x v="71"/>
    <s v="total"/>
    <s v="execution"/>
    <x v="0"/>
    <s v="300-TH-12.txt"/>
    <x v="10"/>
    <s v="TH-12.txt"/>
    <s v="TH-12"/>
    <x v="1"/>
    <s v="0.259815"/>
    <x v="1124"/>
  </r>
  <r>
    <x v="71"/>
    <s v="total"/>
    <s v="execution"/>
    <x v="0"/>
    <s v="300-TH-12.txt"/>
    <x v="10"/>
    <s v="TH-12.txt"/>
    <s v="TH-12"/>
    <x v="1"/>
    <s v="0.767934"/>
    <x v="1125"/>
  </r>
  <r>
    <x v="71"/>
    <s v="total"/>
    <s v="execution"/>
    <x v="0"/>
    <s v="300-TH-12.txt"/>
    <x v="10"/>
    <s v="TH-12.txt"/>
    <s v="TH-12"/>
    <x v="1"/>
    <s v="0.812705"/>
    <x v="1126"/>
  </r>
  <r>
    <x v="71"/>
    <s v="total"/>
    <s v="execution"/>
    <x v="0"/>
    <s v="300-TH-12.txt"/>
    <x v="10"/>
    <s v="TH-12.txt"/>
    <s v="TH-12"/>
    <x v="1"/>
    <s v="0.008095"/>
    <x v="1127"/>
  </r>
  <r>
    <x v="71"/>
    <s v="total"/>
    <s v="execution"/>
    <x v="0"/>
    <s v="300-TH-12.txt"/>
    <x v="10"/>
    <s v="TH-12.txt"/>
    <s v="TH-12"/>
    <x v="1"/>
    <s v="0.850448"/>
    <x v="1128"/>
  </r>
  <r>
    <x v="71"/>
    <s v="total"/>
    <s v="execution"/>
    <x v="0"/>
    <s v="300-TH-12.txt"/>
    <x v="10"/>
    <s v="TH-12.txt"/>
    <s v="TH-12"/>
    <x v="1"/>
    <s v="1.125912"/>
    <x v="1129"/>
  </r>
  <r>
    <x v="71"/>
    <s v="total"/>
    <s v="execution"/>
    <x v="0"/>
    <s v="300-TH-12.txt"/>
    <x v="10"/>
    <s v="TH-12.txt"/>
    <s v="TH-12"/>
    <x v="1"/>
    <s v="0.110768"/>
    <x v="1130"/>
  </r>
  <r>
    <x v="71"/>
    <s v="total"/>
    <s v="execution"/>
    <x v="0"/>
    <s v="300-TH-12.txt"/>
    <x v="10"/>
    <s v="TH-12.txt"/>
    <s v="TH-12"/>
    <x v="1"/>
    <s v="1.120034"/>
    <x v="1131"/>
  </r>
  <r>
    <x v="71"/>
    <s v="total"/>
    <s v="execution"/>
    <x v="0"/>
    <s v="300-TH-12.txt"/>
    <x v="10"/>
    <s v="TH-12.txt"/>
    <s v="TH-12"/>
    <x v="1"/>
    <s v="1.428112"/>
    <x v="1132"/>
  </r>
  <r>
    <x v="71"/>
    <s v="total"/>
    <s v="execution"/>
    <x v="0"/>
    <s v="300-TH-12.txt"/>
    <x v="10"/>
    <s v="TH-12.txt"/>
    <s v="TH-12"/>
    <x v="1"/>
    <s v="0.009986"/>
    <x v="1133"/>
  </r>
  <r>
    <x v="72"/>
    <s v="total"/>
    <s v="execution"/>
    <x v="0"/>
    <s v="300-TH-14.txt"/>
    <x v="10"/>
    <s v="TH-14.txt"/>
    <s v="TH-14"/>
    <x v="2"/>
    <s v="1.110521"/>
    <x v="1134"/>
  </r>
  <r>
    <x v="72"/>
    <s v="total"/>
    <s v="execution"/>
    <x v="0"/>
    <s v="300-TH-14.txt"/>
    <x v="10"/>
    <s v="TH-14.txt"/>
    <s v="TH-14"/>
    <x v="2"/>
    <s v="1.083587"/>
    <x v="1135"/>
  </r>
  <r>
    <x v="72"/>
    <s v="total"/>
    <s v="execution"/>
    <x v="0"/>
    <s v="300-TH-14.txt"/>
    <x v="10"/>
    <s v="TH-14.txt"/>
    <s v="TH-14"/>
    <x v="2"/>
    <s v="2.454968"/>
    <x v="1136"/>
  </r>
  <r>
    <x v="72"/>
    <s v="total"/>
    <s v="execution"/>
    <x v="0"/>
    <s v="300-TH-14.txt"/>
    <x v="10"/>
    <s v="TH-14.txt"/>
    <s v="TH-14"/>
    <x v="2"/>
    <s v="1.111542"/>
    <x v="1137"/>
  </r>
  <r>
    <x v="72"/>
    <s v="total"/>
    <s v="execution"/>
    <x v="0"/>
    <s v="300-TH-14.txt"/>
    <x v="10"/>
    <s v="TH-14.txt"/>
    <s v="TH-14"/>
    <x v="2"/>
    <s v="0.307280"/>
    <x v="1138"/>
  </r>
  <r>
    <x v="72"/>
    <s v="total"/>
    <s v="execution"/>
    <x v="0"/>
    <s v="300-TH-14.txt"/>
    <x v="10"/>
    <s v="TH-14.txt"/>
    <s v="TH-14"/>
    <x v="2"/>
    <s v="0.008460"/>
    <x v="1139"/>
  </r>
  <r>
    <x v="72"/>
    <s v="total"/>
    <s v="execution"/>
    <x v="0"/>
    <s v="300-TH-14.txt"/>
    <x v="10"/>
    <s v="TH-14.txt"/>
    <s v="TH-14"/>
    <x v="2"/>
    <s v="0.008355"/>
    <x v="1140"/>
  </r>
  <r>
    <x v="72"/>
    <s v="total"/>
    <s v="execution"/>
    <x v="0"/>
    <s v="300-TH-14.txt"/>
    <x v="10"/>
    <s v="TH-14.txt"/>
    <s v="TH-14"/>
    <x v="2"/>
    <s v="0.008402"/>
    <x v="1141"/>
  </r>
  <r>
    <x v="72"/>
    <s v="total"/>
    <s v="execution"/>
    <x v="0"/>
    <s v="300-TH-14.txt"/>
    <x v="10"/>
    <s v="TH-14.txt"/>
    <s v="TH-14"/>
    <x v="2"/>
    <s v="0.008477"/>
    <x v="1142"/>
  </r>
  <r>
    <x v="72"/>
    <s v="total"/>
    <s v="execution"/>
    <x v="0"/>
    <s v="300-TH-14.txt"/>
    <x v="10"/>
    <s v="TH-14.txt"/>
    <s v="TH-14"/>
    <x v="2"/>
    <s v="0.010059"/>
    <x v="1143"/>
  </r>
  <r>
    <x v="72"/>
    <s v="total"/>
    <s v="execution"/>
    <x v="0"/>
    <s v="300-TH-14.txt"/>
    <x v="10"/>
    <s v="TH-14.txt"/>
    <s v="TH-14"/>
    <x v="2"/>
    <s v="0.010429"/>
    <x v="1144"/>
  </r>
  <r>
    <x v="72"/>
    <s v="total"/>
    <s v="execution"/>
    <x v="0"/>
    <s v="300-TH-14.txt"/>
    <x v="10"/>
    <s v="TH-14.txt"/>
    <s v="TH-14"/>
    <x v="2"/>
    <s v="0.009307"/>
    <x v="1145"/>
  </r>
  <r>
    <x v="72"/>
    <s v="total"/>
    <s v="execution"/>
    <x v="0"/>
    <s v="300-TH-14.txt"/>
    <x v="10"/>
    <s v="TH-14.txt"/>
    <s v="TH-14"/>
    <x v="2"/>
    <s v="0.009300"/>
    <x v="1146"/>
  </r>
  <r>
    <x v="72"/>
    <s v="total"/>
    <s v="execution"/>
    <x v="0"/>
    <s v="300-TH-14.txt"/>
    <x v="10"/>
    <s v="TH-14.txt"/>
    <s v="TH-14"/>
    <x v="2"/>
    <s v="0.010208"/>
    <x v="1147"/>
  </r>
  <r>
    <x v="72"/>
    <s v="total"/>
    <s v="execution"/>
    <x v="0"/>
    <s v="300-TH-14.txt"/>
    <x v="10"/>
    <s v="TH-14.txt"/>
    <s v="TH-14"/>
    <x v="2"/>
    <s v="0.007278"/>
    <x v="1148"/>
  </r>
  <r>
    <x v="73"/>
    <s v="total"/>
    <s v="execution"/>
    <x v="0"/>
    <s v="300-TH-2.txt"/>
    <x v="10"/>
    <s v="TH-2.txt"/>
    <s v="TH-2"/>
    <x v="3"/>
    <s v="0.059681"/>
    <x v="1149"/>
  </r>
  <r>
    <x v="73"/>
    <s v="total"/>
    <s v="execution"/>
    <x v="0"/>
    <s v="300-TH-2.txt"/>
    <x v="10"/>
    <s v="TH-2.txt"/>
    <s v="TH-2"/>
    <x v="3"/>
    <s v="0.085625"/>
    <x v="1150"/>
  </r>
  <r>
    <x v="73"/>
    <s v="total"/>
    <s v="execution"/>
    <x v="0"/>
    <s v="300-TH-2.txt"/>
    <x v="10"/>
    <s v="TH-2.txt"/>
    <s v="TH-2"/>
    <x v="3"/>
    <s v="0.090876"/>
    <x v="1151"/>
  </r>
  <r>
    <x v="73"/>
    <s v="total"/>
    <s v="execution"/>
    <x v="0"/>
    <s v="300-TH-2.txt"/>
    <x v="10"/>
    <s v="TH-2.txt"/>
    <s v="TH-2"/>
    <x v="3"/>
    <s v="0.059150"/>
    <x v="1152"/>
  </r>
  <r>
    <x v="73"/>
    <s v="total"/>
    <s v="execution"/>
    <x v="0"/>
    <s v="300-TH-2.txt"/>
    <x v="10"/>
    <s v="TH-2.txt"/>
    <s v="TH-2"/>
    <x v="3"/>
    <s v="0.074757"/>
    <x v="1153"/>
  </r>
  <r>
    <x v="73"/>
    <s v="total"/>
    <s v="execution"/>
    <x v="0"/>
    <s v="300-TH-2.txt"/>
    <x v="10"/>
    <s v="TH-2.txt"/>
    <s v="TH-2"/>
    <x v="3"/>
    <s v="0.093281"/>
    <x v="1154"/>
  </r>
  <r>
    <x v="73"/>
    <s v="total"/>
    <s v="execution"/>
    <x v="0"/>
    <s v="300-TH-2.txt"/>
    <x v="10"/>
    <s v="TH-2.txt"/>
    <s v="TH-2"/>
    <x v="3"/>
    <s v="0.039779"/>
    <x v="1155"/>
  </r>
  <r>
    <x v="73"/>
    <s v="total"/>
    <s v="execution"/>
    <x v="0"/>
    <s v="300-TH-2.txt"/>
    <x v="10"/>
    <s v="TH-2.txt"/>
    <s v="TH-2"/>
    <x v="3"/>
    <s v="0.041197"/>
    <x v="1156"/>
  </r>
  <r>
    <x v="73"/>
    <s v="total"/>
    <s v="execution"/>
    <x v="0"/>
    <s v="300-TH-2.txt"/>
    <x v="10"/>
    <s v="TH-2.txt"/>
    <s v="TH-2"/>
    <x v="3"/>
    <s v="0.040811"/>
    <x v="1157"/>
  </r>
  <r>
    <x v="73"/>
    <s v="total"/>
    <s v="execution"/>
    <x v="0"/>
    <s v="300-TH-2.txt"/>
    <x v="10"/>
    <s v="TH-2.txt"/>
    <s v="TH-2"/>
    <x v="3"/>
    <s v="0.043653"/>
    <x v="1158"/>
  </r>
  <r>
    <x v="73"/>
    <s v="total"/>
    <s v="execution"/>
    <x v="0"/>
    <s v="300-TH-2.txt"/>
    <x v="10"/>
    <s v="TH-2.txt"/>
    <s v="TH-2"/>
    <x v="3"/>
    <s v="0.041156"/>
    <x v="1159"/>
  </r>
  <r>
    <x v="73"/>
    <s v="total"/>
    <s v="execution"/>
    <x v="0"/>
    <s v="300-TH-2.txt"/>
    <x v="10"/>
    <s v="TH-2.txt"/>
    <s v="TH-2"/>
    <x v="3"/>
    <s v="0.039919"/>
    <x v="1160"/>
  </r>
  <r>
    <x v="73"/>
    <s v="total"/>
    <s v="execution"/>
    <x v="0"/>
    <s v="300-TH-2.txt"/>
    <x v="10"/>
    <s v="TH-2.txt"/>
    <s v="TH-2"/>
    <x v="3"/>
    <s v="0.040807"/>
    <x v="1161"/>
  </r>
  <r>
    <x v="73"/>
    <s v="total"/>
    <s v="execution"/>
    <x v="0"/>
    <s v="300-TH-2.txt"/>
    <x v="10"/>
    <s v="TH-2.txt"/>
    <s v="TH-2"/>
    <x v="3"/>
    <s v="0.042879"/>
    <x v="1162"/>
  </r>
  <r>
    <x v="73"/>
    <s v="total"/>
    <s v="execution"/>
    <x v="0"/>
    <s v="300-TH-2.txt"/>
    <x v="10"/>
    <s v="TH-2.txt"/>
    <s v="TH-2"/>
    <x v="3"/>
    <s v="0.041240"/>
    <x v="1163"/>
  </r>
  <r>
    <x v="73"/>
    <s v="total"/>
    <s v="execution"/>
    <x v="0"/>
    <s v="300-TH-2.txt"/>
    <x v="10"/>
    <s v="TH-2.txt"/>
    <s v="TH-2"/>
    <x v="3"/>
    <s v="0.042045"/>
    <x v="1164"/>
  </r>
  <r>
    <x v="74"/>
    <s v="total"/>
    <s v="execution"/>
    <x v="0"/>
    <s v="300-TH-4.txt"/>
    <x v="10"/>
    <s v="TH-4.txt"/>
    <s v="TH-4"/>
    <x v="4"/>
    <s v="0.074286"/>
    <x v="1165"/>
  </r>
  <r>
    <x v="74"/>
    <s v="total"/>
    <s v="execution"/>
    <x v="0"/>
    <s v="300-TH-4.txt"/>
    <x v="10"/>
    <s v="TH-4.txt"/>
    <s v="TH-4"/>
    <x v="4"/>
    <s v="0.081673"/>
    <x v="1166"/>
  </r>
  <r>
    <x v="74"/>
    <s v="total"/>
    <s v="execution"/>
    <x v="0"/>
    <s v="300-TH-4.txt"/>
    <x v="10"/>
    <s v="TH-4.txt"/>
    <s v="TH-4"/>
    <x v="4"/>
    <s v="0.066452"/>
    <x v="1167"/>
  </r>
  <r>
    <x v="74"/>
    <s v="total"/>
    <s v="execution"/>
    <x v="0"/>
    <s v="300-TH-4.txt"/>
    <x v="10"/>
    <s v="TH-4.txt"/>
    <s v="TH-4"/>
    <x v="4"/>
    <s v="0.066761"/>
    <x v="1168"/>
  </r>
  <r>
    <x v="74"/>
    <s v="total"/>
    <s v="execution"/>
    <x v="0"/>
    <s v="300-TH-4.txt"/>
    <x v="10"/>
    <s v="TH-4.txt"/>
    <s v="TH-4"/>
    <x v="4"/>
    <s v="0.062975"/>
    <x v="1169"/>
  </r>
  <r>
    <x v="74"/>
    <s v="total"/>
    <s v="execution"/>
    <x v="0"/>
    <s v="300-TH-4.txt"/>
    <x v="10"/>
    <s v="TH-4.txt"/>
    <s v="TH-4"/>
    <x v="4"/>
    <s v="0.101398"/>
    <x v="1170"/>
  </r>
  <r>
    <x v="74"/>
    <s v="total"/>
    <s v="execution"/>
    <x v="0"/>
    <s v="300-TH-4.txt"/>
    <x v="10"/>
    <s v="TH-4.txt"/>
    <s v="TH-4"/>
    <x v="4"/>
    <s v="0.022079"/>
    <x v="1171"/>
  </r>
  <r>
    <x v="74"/>
    <s v="total"/>
    <s v="execution"/>
    <x v="0"/>
    <s v="300-TH-4.txt"/>
    <x v="10"/>
    <s v="TH-4.txt"/>
    <s v="TH-4"/>
    <x v="4"/>
    <s v="0.022826"/>
    <x v="1172"/>
  </r>
  <r>
    <x v="74"/>
    <s v="total"/>
    <s v="execution"/>
    <x v="0"/>
    <s v="300-TH-4.txt"/>
    <x v="10"/>
    <s v="TH-4.txt"/>
    <s v="TH-4"/>
    <x v="4"/>
    <s v="0.019140"/>
    <x v="1173"/>
  </r>
  <r>
    <x v="74"/>
    <s v="total"/>
    <s v="execution"/>
    <x v="0"/>
    <s v="300-TH-4.txt"/>
    <x v="10"/>
    <s v="TH-4.txt"/>
    <s v="TH-4"/>
    <x v="4"/>
    <s v="0.022080"/>
    <x v="1174"/>
  </r>
  <r>
    <x v="74"/>
    <s v="total"/>
    <s v="execution"/>
    <x v="0"/>
    <s v="300-TH-4.txt"/>
    <x v="10"/>
    <s v="TH-4.txt"/>
    <s v="TH-4"/>
    <x v="4"/>
    <s v="0.019383"/>
    <x v="1175"/>
  </r>
  <r>
    <x v="74"/>
    <s v="total"/>
    <s v="execution"/>
    <x v="0"/>
    <s v="300-TH-4.txt"/>
    <x v="10"/>
    <s v="TH-4.txt"/>
    <s v="TH-4"/>
    <x v="4"/>
    <s v="0.022481"/>
    <x v="1176"/>
  </r>
  <r>
    <x v="74"/>
    <s v="total"/>
    <s v="execution"/>
    <x v="0"/>
    <s v="300-TH-4.txt"/>
    <x v="10"/>
    <s v="TH-4.txt"/>
    <s v="TH-4"/>
    <x v="4"/>
    <s v="0.022102"/>
    <x v="1177"/>
  </r>
  <r>
    <x v="74"/>
    <s v="total"/>
    <s v="execution"/>
    <x v="0"/>
    <s v="300-TH-4.txt"/>
    <x v="10"/>
    <s v="TH-4.txt"/>
    <s v="TH-4"/>
    <x v="4"/>
    <s v="0.021135"/>
    <x v="1178"/>
  </r>
  <r>
    <x v="74"/>
    <s v="total"/>
    <s v="execution"/>
    <x v="0"/>
    <s v="300-TH-4.txt"/>
    <x v="10"/>
    <s v="TH-4.txt"/>
    <s v="TH-4"/>
    <x v="4"/>
    <s v="0.021587"/>
    <x v="1179"/>
  </r>
  <r>
    <x v="74"/>
    <s v="total"/>
    <s v="execution"/>
    <x v="0"/>
    <s v="300-TH-4.txt"/>
    <x v="10"/>
    <s v="TH-4.txt"/>
    <s v="TH-4"/>
    <x v="4"/>
    <s v="0.021524"/>
    <x v="1180"/>
  </r>
  <r>
    <x v="75"/>
    <s v="total"/>
    <s v="execution"/>
    <x v="0"/>
    <s v="300-TH-6.txt"/>
    <x v="10"/>
    <s v="TH-6.txt"/>
    <s v="TH-6"/>
    <x v="5"/>
    <s v="0.097516"/>
    <x v="1181"/>
  </r>
  <r>
    <x v="75"/>
    <s v="total"/>
    <s v="execution"/>
    <x v="0"/>
    <s v="300-TH-6.txt"/>
    <x v="10"/>
    <s v="TH-6.txt"/>
    <s v="TH-6"/>
    <x v="5"/>
    <s v="0.104897"/>
    <x v="1182"/>
  </r>
  <r>
    <x v="75"/>
    <s v="total"/>
    <s v="execution"/>
    <x v="0"/>
    <s v="300-TH-6.txt"/>
    <x v="10"/>
    <s v="TH-6.txt"/>
    <s v="TH-6"/>
    <x v="5"/>
    <s v="0.063294"/>
    <x v="1183"/>
  </r>
  <r>
    <x v="75"/>
    <s v="total"/>
    <s v="execution"/>
    <x v="0"/>
    <s v="300-TH-6.txt"/>
    <x v="10"/>
    <s v="TH-6.txt"/>
    <s v="TH-6"/>
    <x v="5"/>
    <s v="1.736278"/>
    <x v="1184"/>
  </r>
  <r>
    <x v="75"/>
    <s v="total"/>
    <s v="execution"/>
    <x v="0"/>
    <s v="300-TH-6.txt"/>
    <x v="10"/>
    <s v="TH-6.txt"/>
    <s v="TH-6"/>
    <x v="5"/>
    <s v="0.338137"/>
    <x v="1185"/>
  </r>
  <r>
    <x v="75"/>
    <s v="total"/>
    <s v="execution"/>
    <x v="0"/>
    <s v="300-TH-6.txt"/>
    <x v="10"/>
    <s v="TH-6.txt"/>
    <s v="TH-6"/>
    <x v="5"/>
    <s v="0.101943"/>
    <x v="1186"/>
  </r>
  <r>
    <x v="75"/>
    <s v="total"/>
    <s v="execution"/>
    <x v="0"/>
    <s v="300-TH-6.txt"/>
    <x v="10"/>
    <s v="TH-6.txt"/>
    <s v="TH-6"/>
    <x v="5"/>
    <s v="0.016506"/>
    <x v="1187"/>
  </r>
  <r>
    <x v="75"/>
    <s v="total"/>
    <s v="execution"/>
    <x v="0"/>
    <s v="300-TH-6.txt"/>
    <x v="10"/>
    <s v="TH-6.txt"/>
    <s v="TH-6"/>
    <x v="5"/>
    <s v="0.017813"/>
    <x v="1188"/>
  </r>
  <r>
    <x v="75"/>
    <s v="total"/>
    <s v="execution"/>
    <x v="0"/>
    <s v="300-TH-6.txt"/>
    <x v="10"/>
    <s v="TH-6.txt"/>
    <s v="TH-6"/>
    <x v="5"/>
    <s v="0.012923"/>
    <x v="1189"/>
  </r>
  <r>
    <x v="75"/>
    <s v="total"/>
    <s v="execution"/>
    <x v="0"/>
    <s v="300-TH-6.txt"/>
    <x v="10"/>
    <s v="TH-6.txt"/>
    <s v="TH-6"/>
    <x v="5"/>
    <s v="0.014872"/>
    <x v="1190"/>
  </r>
  <r>
    <x v="75"/>
    <s v="total"/>
    <s v="execution"/>
    <x v="0"/>
    <s v="300-TH-6.txt"/>
    <x v="10"/>
    <s v="TH-6.txt"/>
    <s v="TH-6"/>
    <x v="5"/>
    <s v="0.016346"/>
    <x v="1191"/>
  </r>
  <r>
    <x v="75"/>
    <s v="total"/>
    <s v="execution"/>
    <x v="0"/>
    <s v="300-TH-6.txt"/>
    <x v="10"/>
    <s v="TH-6.txt"/>
    <s v="TH-6"/>
    <x v="5"/>
    <s v="0.016867"/>
    <x v="1192"/>
  </r>
  <r>
    <x v="75"/>
    <s v="total"/>
    <s v="execution"/>
    <x v="0"/>
    <s v="300-TH-6.txt"/>
    <x v="10"/>
    <s v="TH-6.txt"/>
    <s v="TH-6"/>
    <x v="5"/>
    <s v="0.009616"/>
    <x v="1193"/>
  </r>
  <r>
    <x v="75"/>
    <s v="total"/>
    <s v="execution"/>
    <x v="0"/>
    <s v="300-TH-6.txt"/>
    <x v="10"/>
    <s v="TH-6.txt"/>
    <s v="TH-6"/>
    <x v="5"/>
    <s v="0.013929"/>
    <x v="1194"/>
  </r>
  <r>
    <x v="75"/>
    <s v="total"/>
    <s v="execution"/>
    <x v="0"/>
    <s v="300-TH-6.txt"/>
    <x v="10"/>
    <s v="TH-6.txt"/>
    <s v="TH-6"/>
    <x v="5"/>
    <s v="0.017045"/>
    <x v="1195"/>
  </r>
  <r>
    <x v="75"/>
    <s v="total"/>
    <s v="execution"/>
    <x v="0"/>
    <s v="300-TH-6.txt"/>
    <x v="10"/>
    <s v="TH-6.txt"/>
    <s v="TH-6"/>
    <x v="5"/>
    <s v="0.014321"/>
    <x v="1196"/>
  </r>
  <r>
    <x v="76"/>
    <s v="total"/>
    <s v="execution"/>
    <x v="0"/>
    <s v="300-TH-8.txt"/>
    <x v="10"/>
    <s v="TH-8.txt"/>
    <s v="TH-8"/>
    <x v="6"/>
    <s v="0.142268"/>
    <x v="1197"/>
  </r>
  <r>
    <x v="76"/>
    <s v="total"/>
    <s v="execution"/>
    <x v="0"/>
    <s v="300-TH-8.txt"/>
    <x v="10"/>
    <s v="TH-8.txt"/>
    <s v="TH-8"/>
    <x v="6"/>
    <s v="1.440456"/>
    <x v="1198"/>
  </r>
  <r>
    <x v="76"/>
    <s v="total"/>
    <s v="execution"/>
    <x v="0"/>
    <s v="300-TH-8.txt"/>
    <x v="10"/>
    <s v="TH-8.txt"/>
    <s v="TH-8"/>
    <x v="6"/>
    <s v="0.052291"/>
    <x v="1199"/>
  </r>
  <r>
    <x v="76"/>
    <s v="total"/>
    <s v="execution"/>
    <x v="0"/>
    <s v="300-TH-8.txt"/>
    <x v="10"/>
    <s v="TH-8.txt"/>
    <s v="TH-8"/>
    <x v="6"/>
    <s v="1.812027"/>
    <x v="1200"/>
  </r>
  <r>
    <x v="76"/>
    <s v="total"/>
    <s v="execution"/>
    <x v="0"/>
    <s v="300-TH-8.txt"/>
    <x v="10"/>
    <s v="TH-8.txt"/>
    <s v="TH-8"/>
    <x v="6"/>
    <s v="0.537921"/>
    <x v="1201"/>
  </r>
  <r>
    <x v="76"/>
    <s v="total"/>
    <s v="execution"/>
    <x v="0"/>
    <s v="300-TH-8.txt"/>
    <x v="10"/>
    <s v="TH-8.txt"/>
    <s v="TH-8"/>
    <x v="6"/>
    <s v="1.426439"/>
    <x v="1202"/>
  </r>
  <r>
    <x v="76"/>
    <s v="total"/>
    <s v="execution"/>
    <x v="0"/>
    <s v="300-TH-8.txt"/>
    <x v="10"/>
    <s v="TH-8.txt"/>
    <s v="TH-8"/>
    <x v="6"/>
    <s v="0.028396"/>
    <x v="1203"/>
  </r>
  <r>
    <x v="76"/>
    <s v="total"/>
    <s v="execution"/>
    <x v="0"/>
    <s v="300-TH-8.txt"/>
    <x v="10"/>
    <s v="TH-8.txt"/>
    <s v="TH-8"/>
    <x v="6"/>
    <s v="0.128010"/>
    <x v="1204"/>
  </r>
  <r>
    <x v="76"/>
    <s v="total"/>
    <s v="execution"/>
    <x v="0"/>
    <s v="300-TH-8.txt"/>
    <x v="10"/>
    <s v="TH-8.txt"/>
    <s v="TH-8"/>
    <x v="6"/>
    <s v="0.104918"/>
    <x v="1205"/>
  </r>
  <r>
    <x v="76"/>
    <s v="total"/>
    <s v="execution"/>
    <x v="0"/>
    <s v="300-TH-8.txt"/>
    <x v="10"/>
    <s v="TH-8.txt"/>
    <s v="TH-8"/>
    <x v="6"/>
    <s v="0.013369"/>
    <x v="1206"/>
  </r>
  <r>
    <x v="76"/>
    <s v="total"/>
    <s v="execution"/>
    <x v="0"/>
    <s v="300-TH-8.txt"/>
    <x v="10"/>
    <s v="TH-8.txt"/>
    <s v="TH-8"/>
    <x v="6"/>
    <s v="0.012138"/>
    <x v="1207"/>
  </r>
  <r>
    <x v="76"/>
    <s v="total"/>
    <s v="execution"/>
    <x v="0"/>
    <s v="300-TH-8.txt"/>
    <x v="10"/>
    <s v="TH-8.txt"/>
    <s v="TH-8"/>
    <x v="6"/>
    <s v="0.079200"/>
    <x v="1208"/>
  </r>
  <r>
    <x v="76"/>
    <s v="total"/>
    <s v="execution"/>
    <x v="0"/>
    <s v="300-TH-8.txt"/>
    <x v="10"/>
    <s v="TH-8.txt"/>
    <s v="TH-8"/>
    <x v="6"/>
    <s v="0.011811"/>
    <x v="1209"/>
  </r>
  <r>
    <x v="76"/>
    <s v="total"/>
    <s v="execution"/>
    <x v="0"/>
    <s v="300-TH-8.txt"/>
    <x v="10"/>
    <s v="TH-8.txt"/>
    <s v="TH-8"/>
    <x v="6"/>
    <s v="0.015045"/>
    <x v="1210"/>
  </r>
  <r>
    <x v="76"/>
    <s v="total"/>
    <s v="execution"/>
    <x v="0"/>
    <s v="300-TH-8.txt"/>
    <x v="10"/>
    <s v="TH-8.txt"/>
    <s v="TH-8"/>
    <x v="6"/>
    <s v="0.047917"/>
    <x v="1211"/>
  </r>
  <r>
    <x v="76"/>
    <s v="total"/>
    <s v="execution"/>
    <x v="0"/>
    <s v="300-TH-8.txt"/>
    <x v="10"/>
    <s v="TH-8.txt"/>
    <s v="TH-8"/>
    <x v="6"/>
    <s v="0.036420"/>
    <x v="1212"/>
  </r>
  <r>
    <x v="77"/>
    <s v="total"/>
    <s v="execution"/>
    <x v="0"/>
    <s v="3000-TH-10.txt"/>
    <x v="11"/>
    <s v="TH-10.txt"/>
    <s v="TH-10"/>
    <x v="0"/>
    <s v="10.632752"/>
    <x v="1213"/>
  </r>
  <r>
    <x v="77"/>
    <s v="total"/>
    <s v="execution"/>
    <x v="0"/>
    <s v="3000-TH-10.txt"/>
    <x v="11"/>
    <s v="TH-10.txt"/>
    <s v="TH-10"/>
    <x v="0"/>
    <s v="22.923968"/>
    <x v="1214"/>
  </r>
  <r>
    <x v="77"/>
    <s v="total"/>
    <s v="execution"/>
    <x v="0"/>
    <s v="3000-TH-10.txt"/>
    <x v="11"/>
    <s v="TH-10.txt"/>
    <s v="TH-10"/>
    <x v="0"/>
    <s v="17.412523"/>
    <x v="1215"/>
  </r>
  <r>
    <x v="77"/>
    <s v="total"/>
    <s v="execution"/>
    <x v="0"/>
    <s v="3000-TH-10.txt"/>
    <x v="11"/>
    <s v="TH-10.txt"/>
    <s v="TH-10"/>
    <x v="0"/>
    <s v="12.162161"/>
    <x v="1216"/>
  </r>
  <r>
    <x v="77"/>
    <s v="total"/>
    <s v="execution"/>
    <x v="0"/>
    <s v="3000-TH-10.txt"/>
    <x v="11"/>
    <s v="TH-10.txt"/>
    <s v="TH-10"/>
    <x v="0"/>
    <s v="19.024128"/>
    <x v="1217"/>
  </r>
  <r>
    <x v="77"/>
    <s v="total"/>
    <s v="execution"/>
    <x v="0"/>
    <s v="3000-TH-10.txt"/>
    <x v="11"/>
    <s v="TH-10.txt"/>
    <s v="TH-10"/>
    <x v="0"/>
    <s v="15.778697"/>
    <x v="1218"/>
  </r>
  <r>
    <x v="77"/>
    <s v="total"/>
    <s v="execution"/>
    <x v="0"/>
    <s v="3000-TH-10.txt"/>
    <x v="11"/>
    <s v="TH-10.txt"/>
    <s v="TH-10"/>
    <x v="0"/>
    <s v="12.770825"/>
    <x v="1219"/>
  </r>
  <r>
    <x v="77"/>
    <s v="total"/>
    <s v="execution"/>
    <x v="0"/>
    <s v="3000-TH-10.txt"/>
    <x v="11"/>
    <s v="TH-10.txt"/>
    <s v="TH-10"/>
    <x v="0"/>
    <s v="14.315948"/>
    <x v="1220"/>
  </r>
  <r>
    <x v="77"/>
    <s v="total"/>
    <s v="execution"/>
    <x v="0"/>
    <s v="3000-TH-10.txt"/>
    <x v="11"/>
    <s v="TH-10.txt"/>
    <s v="TH-10"/>
    <x v="0"/>
    <s v="11.518077"/>
    <x v="1221"/>
  </r>
  <r>
    <x v="77"/>
    <s v="total"/>
    <s v="execution"/>
    <x v="0"/>
    <s v="3000-TH-10.txt"/>
    <x v="11"/>
    <s v="TH-10.txt"/>
    <s v="TH-10"/>
    <x v="0"/>
    <s v="11.053970"/>
    <x v="1222"/>
  </r>
  <r>
    <x v="77"/>
    <s v="total"/>
    <s v="execution"/>
    <x v="0"/>
    <s v="3000-TH-10.txt"/>
    <x v="11"/>
    <s v="TH-10.txt"/>
    <s v="TH-10"/>
    <x v="0"/>
    <s v="10.743731"/>
    <x v="1223"/>
  </r>
  <r>
    <x v="77"/>
    <s v="total"/>
    <s v="execution"/>
    <x v="0"/>
    <s v="3000-TH-10.txt"/>
    <x v="11"/>
    <s v="TH-10.txt"/>
    <s v="TH-10"/>
    <x v="0"/>
    <s v="13.046454"/>
    <x v="1224"/>
  </r>
  <r>
    <x v="77"/>
    <s v="total"/>
    <s v="execution"/>
    <x v="0"/>
    <s v="3000-TH-10.txt"/>
    <x v="11"/>
    <s v="TH-10.txt"/>
    <s v="TH-10"/>
    <x v="0"/>
    <s v="10.897401"/>
    <x v="1225"/>
  </r>
  <r>
    <x v="77"/>
    <s v="total"/>
    <s v="execution"/>
    <x v="0"/>
    <s v="3000-TH-10.txt"/>
    <x v="11"/>
    <s v="TH-10.txt"/>
    <s v="TH-10"/>
    <x v="0"/>
    <s v="11.782076"/>
    <x v="1226"/>
  </r>
  <r>
    <x v="77"/>
    <s v="total"/>
    <s v="execution"/>
    <x v="0"/>
    <s v="3000-TH-10.txt"/>
    <x v="11"/>
    <s v="TH-10.txt"/>
    <s v="TH-10"/>
    <x v="0"/>
    <s v="10.834649"/>
    <x v="1227"/>
  </r>
  <r>
    <x v="77"/>
    <s v="total"/>
    <s v="execution"/>
    <x v="0"/>
    <s v="3000-TH-10.txt"/>
    <x v="11"/>
    <s v="TH-10.txt"/>
    <s v="TH-10"/>
    <x v="0"/>
    <s v="11.105353"/>
    <x v="1228"/>
  </r>
  <r>
    <x v="78"/>
    <s v="total"/>
    <s v="execution"/>
    <x v="0"/>
    <s v="3000-TH-12.txt"/>
    <x v="11"/>
    <s v="TH-12.txt"/>
    <s v="TH-12"/>
    <x v="1"/>
    <s v="15.124478"/>
    <x v="1229"/>
  </r>
  <r>
    <x v="78"/>
    <s v="total"/>
    <s v="execution"/>
    <x v="0"/>
    <s v="3000-TH-12.txt"/>
    <x v="11"/>
    <s v="TH-12.txt"/>
    <s v="TH-12"/>
    <x v="1"/>
    <s v="13.058143"/>
    <x v="1230"/>
  </r>
  <r>
    <x v="78"/>
    <s v="total"/>
    <s v="execution"/>
    <x v="0"/>
    <s v="3000-TH-12.txt"/>
    <x v="11"/>
    <s v="TH-12.txt"/>
    <s v="TH-12"/>
    <x v="1"/>
    <s v="24.243122"/>
    <x v="1231"/>
  </r>
  <r>
    <x v="78"/>
    <s v="total"/>
    <s v="execution"/>
    <x v="0"/>
    <s v="3000-TH-12.txt"/>
    <x v="11"/>
    <s v="TH-12.txt"/>
    <s v="TH-12"/>
    <x v="1"/>
    <s v="10.155509"/>
    <x v="1232"/>
  </r>
  <r>
    <x v="78"/>
    <s v="total"/>
    <s v="execution"/>
    <x v="0"/>
    <s v="3000-TH-12.txt"/>
    <x v="11"/>
    <s v="TH-12.txt"/>
    <s v="TH-12"/>
    <x v="1"/>
    <s v="16.055683"/>
    <x v="1233"/>
  </r>
  <r>
    <x v="78"/>
    <s v="total"/>
    <s v="execution"/>
    <x v="0"/>
    <s v="3000-TH-12.txt"/>
    <x v="11"/>
    <s v="TH-12.txt"/>
    <s v="TH-12"/>
    <x v="1"/>
    <s v="17.608484"/>
    <x v="1234"/>
  </r>
  <r>
    <x v="78"/>
    <s v="total"/>
    <s v="execution"/>
    <x v="0"/>
    <s v="3000-TH-12.txt"/>
    <x v="11"/>
    <s v="TH-12.txt"/>
    <s v="TH-12"/>
    <x v="1"/>
    <s v="8.435403"/>
    <x v="1235"/>
  </r>
  <r>
    <x v="78"/>
    <s v="total"/>
    <s v="execution"/>
    <x v="0"/>
    <s v="3000-TH-12.txt"/>
    <x v="11"/>
    <s v="TH-12.txt"/>
    <s v="TH-12"/>
    <x v="1"/>
    <s v="8.324041"/>
    <x v="1236"/>
  </r>
  <r>
    <x v="78"/>
    <s v="total"/>
    <s v="execution"/>
    <x v="0"/>
    <s v="3000-TH-12.txt"/>
    <x v="11"/>
    <s v="TH-12.txt"/>
    <s v="TH-12"/>
    <x v="1"/>
    <s v="8.411137"/>
    <x v="1237"/>
  </r>
  <r>
    <x v="78"/>
    <s v="total"/>
    <s v="execution"/>
    <x v="0"/>
    <s v="3000-TH-12.txt"/>
    <x v="11"/>
    <s v="TH-12.txt"/>
    <s v="TH-12"/>
    <x v="1"/>
    <s v="8.458808"/>
    <x v="1238"/>
  </r>
  <r>
    <x v="78"/>
    <s v="total"/>
    <s v="execution"/>
    <x v="0"/>
    <s v="3000-TH-12.txt"/>
    <x v="11"/>
    <s v="TH-12.txt"/>
    <s v="TH-12"/>
    <x v="1"/>
    <s v="8.360101"/>
    <x v="1239"/>
  </r>
  <r>
    <x v="78"/>
    <s v="total"/>
    <s v="execution"/>
    <x v="0"/>
    <s v="3000-TH-12.txt"/>
    <x v="11"/>
    <s v="TH-12.txt"/>
    <s v="TH-12"/>
    <x v="1"/>
    <s v="8.433727"/>
    <x v="1240"/>
  </r>
  <r>
    <x v="78"/>
    <s v="total"/>
    <s v="execution"/>
    <x v="0"/>
    <s v="3000-TH-12.txt"/>
    <x v="11"/>
    <s v="TH-12.txt"/>
    <s v="TH-12"/>
    <x v="1"/>
    <s v="8.431558"/>
    <x v="1241"/>
  </r>
  <r>
    <x v="78"/>
    <s v="total"/>
    <s v="execution"/>
    <x v="0"/>
    <s v="3000-TH-12.txt"/>
    <x v="11"/>
    <s v="TH-12.txt"/>
    <s v="TH-12"/>
    <x v="1"/>
    <s v="8.402389"/>
    <x v="1242"/>
  </r>
  <r>
    <x v="78"/>
    <s v="total"/>
    <s v="execution"/>
    <x v="0"/>
    <s v="3000-TH-12.txt"/>
    <x v="11"/>
    <s v="TH-12.txt"/>
    <s v="TH-12"/>
    <x v="1"/>
    <s v="8.256022"/>
    <x v="1243"/>
  </r>
  <r>
    <x v="78"/>
    <s v="total"/>
    <s v="execution"/>
    <x v="0"/>
    <s v="3000-TH-12.txt"/>
    <x v="11"/>
    <s v="TH-12.txt"/>
    <s v="TH-12"/>
    <x v="1"/>
    <s v="8.343121"/>
    <x v="1244"/>
  </r>
  <r>
    <x v="79"/>
    <s v="total"/>
    <s v="execution"/>
    <x v="0"/>
    <s v="3000-TH-14.txt"/>
    <x v="11"/>
    <s v="TH-14.txt"/>
    <s v="TH-14"/>
    <x v="2"/>
    <s v="14.146979"/>
    <x v="1245"/>
  </r>
  <r>
    <x v="79"/>
    <s v="total"/>
    <s v="execution"/>
    <x v="0"/>
    <s v="3000-TH-14.txt"/>
    <x v="11"/>
    <s v="TH-14.txt"/>
    <s v="TH-14"/>
    <x v="2"/>
    <s v="11.221536"/>
    <x v="1246"/>
  </r>
  <r>
    <x v="79"/>
    <s v="total"/>
    <s v="execution"/>
    <x v="0"/>
    <s v="3000-TH-14.txt"/>
    <x v="11"/>
    <s v="TH-14.txt"/>
    <s v="TH-14"/>
    <x v="2"/>
    <s v="8.815056"/>
    <x v="1247"/>
  </r>
  <r>
    <x v="79"/>
    <s v="total"/>
    <s v="execution"/>
    <x v="0"/>
    <s v="3000-TH-14.txt"/>
    <x v="11"/>
    <s v="TH-14.txt"/>
    <s v="TH-14"/>
    <x v="2"/>
    <s v="7.765465"/>
    <x v="1248"/>
  </r>
  <r>
    <x v="79"/>
    <s v="total"/>
    <s v="execution"/>
    <x v="0"/>
    <s v="3000-TH-14.txt"/>
    <x v="11"/>
    <s v="TH-14.txt"/>
    <s v="TH-14"/>
    <x v="2"/>
    <s v="16.199903"/>
    <x v="1249"/>
  </r>
  <r>
    <x v="79"/>
    <s v="total"/>
    <s v="execution"/>
    <x v="0"/>
    <s v="3000-TH-14.txt"/>
    <x v="11"/>
    <s v="TH-14.txt"/>
    <s v="TH-14"/>
    <x v="2"/>
    <s v="7.651014"/>
    <x v="1250"/>
  </r>
  <r>
    <x v="79"/>
    <s v="total"/>
    <s v="execution"/>
    <x v="0"/>
    <s v="3000-TH-14.txt"/>
    <x v="11"/>
    <s v="TH-14.txt"/>
    <s v="TH-14"/>
    <x v="2"/>
    <s v="7.570626"/>
    <x v="1251"/>
  </r>
  <r>
    <x v="79"/>
    <s v="total"/>
    <s v="execution"/>
    <x v="0"/>
    <s v="3000-TH-14.txt"/>
    <x v="11"/>
    <s v="TH-14.txt"/>
    <s v="TH-14"/>
    <x v="2"/>
    <s v="7.715854"/>
    <x v="1252"/>
  </r>
  <r>
    <x v="79"/>
    <s v="total"/>
    <s v="execution"/>
    <x v="0"/>
    <s v="3000-TH-14.txt"/>
    <x v="11"/>
    <s v="TH-14.txt"/>
    <s v="TH-14"/>
    <x v="2"/>
    <s v="7.579241"/>
    <x v="1253"/>
  </r>
  <r>
    <x v="79"/>
    <s v="total"/>
    <s v="execution"/>
    <x v="0"/>
    <s v="3000-TH-14.txt"/>
    <x v="11"/>
    <s v="TH-14.txt"/>
    <s v="TH-14"/>
    <x v="2"/>
    <s v="7.699888"/>
    <x v="1254"/>
  </r>
  <r>
    <x v="79"/>
    <s v="total"/>
    <s v="execution"/>
    <x v="0"/>
    <s v="3000-TH-14.txt"/>
    <x v="11"/>
    <s v="TH-14.txt"/>
    <s v="TH-14"/>
    <x v="2"/>
    <s v="7.593580"/>
    <x v="1255"/>
  </r>
  <r>
    <x v="79"/>
    <s v="total"/>
    <s v="execution"/>
    <x v="0"/>
    <s v="3000-TH-14.txt"/>
    <x v="11"/>
    <s v="TH-14.txt"/>
    <s v="TH-14"/>
    <x v="2"/>
    <s v="7.701869"/>
    <x v="1256"/>
  </r>
  <r>
    <x v="79"/>
    <s v="total"/>
    <s v="execution"/>
    <x v="0"/>
    <s v="3000-TH-14.txt"/>
    <x v="11"/>
    <s v="TH-14.txt"/>
    <s v="TH-14"/>
    <x v="2"/>
    <s v="7.531935"/>
    <x v="1257"/>
  </r>
  <r>
    <x v="79"/>
    <s v="total"/>
    <s v="execution"/>
    <x v="0"/>
    <s v="3000-TH-14.txt"/>
    <x v="11"/>
    <s v="TH-14.txt"/>
    <s v="TH-14"/>
    <x v="2"/>
    <s v="7.814547"/>
    <x v="1258"/>
  </r>
  <r>
    <x v="79"/>
    <s v="total"/>
    <s v="execution"/>
    <x v="0"/>
    <s v="3000-TH-14.txt"/>
    <x v="11"/>
    <s v="TH-14.txt"/>
    <s v="TH-14"/>
    <x v="2"/>
    <s v="7.478937"/>
    <x v="1259"/>
  </r>
  <r>
    <x v="80"/>
    <s v="total"/>
    <s v="execution"/>
    <x v="0"/>
    <s v="3000-TH-2.txt"/>
    <x v="11"/>
    <s v="TH-2.txt"/>
    <s v="TH-2"/>
    <x v="3"/>
    <s v="33.955419"/>
    <x v="1260"/>
  </r>
  <r>
    <x v="80"/>
    <s v="total"/>
    <s v="execution"/>
    <x v="0"/>
    <s v="3000-TH-2.txt"/>
    <x v="11"/>
    <s v="TH-2.txt"/>
    <s v="TH-2"/>
    <x v="3"/>
    <s v="45.556759"/>
    <x v="1261"/>
  </r>
  <r>
    <x v="80"/>
    <s v="total"/>
    <s v="execution"/>
    <x v="0"/>
    <s v="3000-TH-2.txt"/>
    <x v="11"/>
    <s v="TH-2.txt"/>
    <s v="TH-2"/>
    <x v="3"/>
    <s v="31.449092"/>
    <x v="1262"/>
  </r>
  <r>
    <x v="80"/>
    <s v="total"/>
    <s v="execution"/>
    <x v="0"/>
    <s v="3000-TH-2.txt"/>
    <x v="11"/>
    <s v="TH-2.txt"/>
    <s v="TH-2"/>
    <x v="3"/>
    <s v="40.121525"/>
    <x v="1263"/>
  </r>
  <r>
    <x v="80"/>
    <s v="total"/>
    <s v="execution"/>
    <x v="0"/>
    <s v="3000-TH-2.txt"/>
    <x v="11"/>
    <s v="TH-2.txt"/>
    <s v="TH-2"/>
    <x v="3"/>
    <s v="38.843011"/>
    <x v="1264"/>
  </r>
  <r>
    <x v="80"/>
    <s v="total"/>
    <s v="execution"/>
    <x v="0"/>
    <s v="3000-TH-2.txt"/>
    <x v="11"/>
    <s v="TH-2.txt"/>
    <s v="TH-2"/>
    <x v="3"/>
    <s v="36.789215"/>
    <x v="1265"/>
  </r>
  <r>
    <x v="80"/>
    <s v="total"/>
    <s v="execution"/>
    <x v="0"/>
    <s v="3000-TH-2.txt"/>
    <x v="11"/>
    <s v="TH-2.txt"/>
    <s v="TH-2"/>
    <x v="3"/>
    <s v="30.771158"/>
    <x v="1266"/>
  </r>
  <r>
    <x v="80"/>
    <s v="total"/>
    <s v="execution"/>
    <x v="0"/>
    <s v="3000-TH-2.txt"/>
    <x v="11"/>
    <s v="TH-2.txt"/>
    <s v="TH-2"/>
    <x v="3"/>
    <s v="31.237191"/>
    <x v="1267"/>
  </r>
  <r>
    <x v="80"/>
    <s v="total"/>
    <s v="execution"/>
    <x v="0"/>
    <s v="3000-TH-2.txt"/>
    <x v="11"/>
    <s v="TH-2.txt"/>
    <s v="TH-2"/>
    <x v="3"/>
    <s v="28.349979"/>
    <x v="1268"/>
  </r>
  <r>
    <x v="80"/>
    <s v="total"/>
    <s v="execution"/>
    <x v="0"/>
    <s v="3000-TH-2.txt"/>
    <x v="11"/>
    <s v="TH-2.txt"/>
    <s v="TH-2"/>
    <x v="3"/>
    <s v="28.436894"/>
    <x v="1269"/>
  </r>
  <r>
    <x v="80"/>
    <s v="total"/>
    <s v="execution"/>
    <x v="0"/>
    <s v="3000-TH-2.txt"/>
    <x v="11"/>
    <s v="TH-2.txt"/>
    <s v="TH-2"/>
    <x v="3"/>
    <s v="28.406408"/>
    <x v="1270"/>
  </r>
  <r>
    <x v="80"/>
    <s v="total"/>
    <s v="execution"/>
    <x v="0"/>
    <s v="3000-TH-2.txt"/>
    <x v="11"/>
    <s v="TH-2.txt"/>
    <s v="TH-2"/>
    <x v="3"/>
    <s v="28.317459"/>
    <x v="1271"/>
  </r>
  <r>
    <x v="80"/>
    <s v="total"/>
    <s v="execution"/>
    <x v="0"/>
    <s v="3000-TH-2.txt"/>
    <x v="11"/>
    <s v="TH-2.txt"/>
    <s v="TH-2"/>
    <x v="3"/>
    <s v="28.321674"/>
    <x v="1272"/>
  </r>
  <r>
    <x v="80"/>
    <s v="total"/>
    <s v="execution"/>
    <x v="0"/>
    <s v="3000-TH-2.txt"/>
    <x v="11"/>
    <s v="TH-2.txt"/>
    <s v="TH-2"/>
    <x v="3"/>
    <s v="28.348181"/>
    <x v="1273"/>
  </r>
  <r>
    <x v="80"/>
    <s v="total"/>
    <s v="execution"/>
    <x v="0"/>
    <s v="3000-TH-2.txt"/>
    <x v="11"/>
    <s v="TH-2.txt"/>
    <s v="TH-2"/>
    <x v="3"/>
    <s v="31.867351"/>
    <x v="1274"/>
  </r>
  <r>
    <x v="80"/>
    <s v="total"/>
    <s v="execution"/>
    <x v="0"/>
    <s v="3000-TH-2.txt"/>
    <x v="11"/>
    <s v="TH-2.txt"/>
    <s v="TH-2"/>
    <x v="3"/>
    <s v="28.320393"/>
    <x v="1275"/>
  </r>
  <r>
    <x v="81"/>
    <s v="total"/>
    <s v="execution"/>
    <x v="0"/>
    <s v="3000-TH-4.txt"/>
    <x v="11"/>
    <s v="TH-4.txt"/>
    <s v="TH-4"/>
    <x v="4"/>
    <s v="21.913542"/>
    <x v="1276"/>
  </r>
  <r>
    <x v="81"/>
    <s v="total"/>
    <s v="execution"/>
    <x v="0"/>
    <s v="3000-TH-4.txt"/>
    <x v="11"/>
    <s v="TH-4.txt"/>
    <s v="TH-4"/>
    <x v="4"/>
    <s v="24.769414"/>
    <x v="1277"/>
  </r>
  <r>
    <x v="81"/>
    <s v="total"/>
    <s v="execution"/>
    <x v="0"/>
    <s v="3000-TH-4.txt"/>
    <x v="11"/>
    <s v="TH-4.txt"/>
    <s v="TH-4"/>
    <x v="4"/>
    <s v="19.324534"/>
    <x v="1278"/>
  </r>
  <r>
    <x v="81"/>
    <s v="total"/>
    <s v="execution"/>
    <x v="0"/>
    <s v="3000-TH-4.txt"/>
    <x v="11"/>
    <s v="TH-4.txt"/>
    <s v="TH-4"/>
    <x v="4"/>
    <s v="29.584606"/>
    <x v="1279"/>
  </r>
  <r>
    <x v="81"/>
    <s v="total"/>
    <s v="execution"/>
    <x v="0"/>
    <s v="3000-TH-4.txt"/>
    <x v="11"/>
    <s v="TH-4.txt"/>
    <s v="TH-4"/>
    <x v="4"/>
    <s v="21.051384"/>
    <x v="1280"/>
  </r>
  <r>
    <x v="81"/>
    <s v="total"/>
    <s v="execution"/>
    <x v="0"/>
    <s v="3000-TH-4.txt"/>
    <x v="11"/>
    <s v="TH-4.txt"/>
    <s v="TH-4"/>
    <x v="4"/>
    <s v="25.540877"/>
    <x v="1281"/>
  </r>
  <r>
    <x v="81"/>
    <s v="total"/>
    <s v="execution"/>
    <x v="0"/>
    <s v="3000-TH-4.txt"/>
    <x v="11"/>
    <s v="TH-4.txt"/>
    <s v="TH-4"/>
    <x v="4"/>
    <s v="19.668409"/>
    <x v="1282"/>
  </r>
  <r>
    <x v="81"/>
    <s v="total"/>
    <s v="execution"/>
    <x v="0"/>
    <s v="3000-TH-4.txt"/>
    <x v="11"/>
    <s v="TH-4.txt"/>
    <s v="TH-4"/>
    <x v="4"/>
    <s v="18.369627"/>
    <x v="1283"/>
  </r>
  <r>
    <x v="81"/>
    <s v="total"/>
    <s v="execution"/>
    <x v="0"/>
    <s v="3000-TH-4.txt"/>
    <x v="11"/>
    <s v="TH-4.txt"/>
    <s v="TH-4"/>
    <x v="4"/>
    <s v="17.486533"/>
    <x v="1284"/>
  </r>
  <r>
    <x v="81"/>
    <s v="total"/>
    <s v="execution"/>
    <x v="0"/>
    <s v="3000-TH-4.txt"/>
    <x v="11"/>
    <s v="TH-4.txt"/>
    <s v="TH-4"/>
    <x v="4"/>
    <s v="19.856001"/>
    <x v="1285"/>
  </r>
  <r>
    <x v="81"/>
    <s v="total"/>
    <s v="execution"/>
    <x v="0"/>
    <s v="3000-TH-4.txt"/>
    <x v="11"/>
    <s v="TH-4.txt"/>
    <s v="TH-4"/>
    <x v="4"/>
    <s v="20.714986"/>
    <x v="1286"/>
  </r>
  <r>
    <x v="81"/>
    <s v="total"/>
    <s v="execution"/>
    <x v="0"/>
    <s v="3000-TH-4.txt"/>
    <x v="11"/>
    <s v="TH-4.txt"/>
    <s v="TH-4"/>
    <x v="4"/>
    <s v="20.298447"/>
    <x v="1287"/>
  </r>
  <r>
    <x v="81"/>
    <s v="total"/>
    <s v="execution"/>
    <x v="0"/>
    <s v="3000-TH-4.txt"/>
    <x v="11"/>
    <s v="TH-4.txt"/>
    <s v="TH-4"/>
    <x v="4"/>
    <s v="22.051720"/>
    <x v="1288"/>
  </r>
  <r>
    <x v="81"/>
    <s v="total"/>
    <s v="execution"/>
    <x v="0"/>
    <s v="3000-TH-4.txt"/>
    <x v="11"/>
    <s v="TH-4.txt"/>
    <s v="TH-4"/>
    <x v="4"/>
    <s v="18.192714"/>
    <x v="1289"/>
  </r>
  <r>
    <x v="81"/>
    <s v="total"/>
    <s v="execution"/>
    <x v="0"/>
    <s v="3000-TH-4.txt"/>
    <x v="11"/>
    <s v="TH-4.txt"/>
    <s v="TH-4"/>
    <x v="4"/>
    <s v="20.509280"/>
    <x v="1290"/>
  </r>
  <r>
    <x v="81"/>
    <s v="total"/>
    <s v="execution"/>
    <x v="0"/>
    <s v="3000-TH-4.txt"/>
    <x v="11"/>
    <s v="TH-4.txt"/>
    <s v="TH-4"/>
    <x v="4"/>
    <s v="21.140916"/>
    <x v="1291"/>
  </r>
  <r>
    <x v="82"/>
    <s v="total"/>
    <s v="execution"/>
    <x v="0"/>
    <s v="3000-TH-6.txt"/>
    <x v="11"/>
    <s v="TH-6.txt"/>
    <s v="TH-6"/>
    <x v="5"/>
    <s v="21.929265"/>
    <x v="1292"/>
  </r>
  <r>
    <x v="82"/>
    <s v="total"/>
    <s v="execution"/>
    <x v="0"/>
    <s v="3000-TH-6.txt"/>
    <x v="11"/>
    <s v="TH-6.txt"/>
    <s v="TH-6"/>
    <x v="5"/>
    <s v="24.194132"/>
    <x v="1293"/>
  </r>
  <r>
    <x v="82"/>
    <s v="total"/>
    <s v="execution"/>
    <x v="0"/>
    <s v="3000-TH-6.txt"/>
    <x v="11"/>
    <s v="TH-6.txt"/>
    <s v="TH-6"/>
    <x v="5"/>
    <s v="15.543186"/>
    <x v="1294"/>
  </r>
  <r>
    <x v="82"/>
    <s v="total"/>
    <s v="execution"/>
    <x v="0"/>
    <s v="3000-TH-6.txt"/>
    <x v="11"/>
    <s v="TH-6.txt"/>
    <s v="TH-6"/>
    <x v="5"/>
    <s v="27.459274"/>
    <x v="1295"/>
  </r>
  <r>
    <x v="82"/>
    <s v="total"/>
    <s v="execution"/>
    <x v="0"/>
    <s v="3000-TH-6.txt"/>
    <x v="11"/>
    <s v="TH-6.txt"/>
    <s v="TH-6"/>
    <x v="5"/>
    <s v="18.414795"/>
    <x v="1296"/>
  </r>
  <r>
    <x v="82"/>
    <s v="total"/>
    <s v="execution"/>
    <x v="0"/>
    <s v="3000-TH-6.txt"/>
    <x v="11"/>
    <s v="TH-6.txt"/>
    <s v="TH-6"/>
    <x v="5"/>
    <s v="20.802005"/>
    <x v="1297"/>
  </r>
  <r>
    <x v="82"/>
    <s v="total"/>
    <s v="execution"/>
    <x v="0"/>
    <s v="3000-TH-6.txt"/>
    <x v="11"/>
    <s v="TH-6.txt"/>
    <s v="TH-6"/>
    <x v="5"/>
    <s v="14.035123"/>
    <x v="1298"/>
  </r>
  <r>
    <x v="82"/>
    <s v="total"/>
    <s v="execution"/>
    <x v="0"/>
    <s v="3000-TH-6.txt"/>
    <x v="11"/>
    <s v="TH-6.txt"/>
    <s v="TH-6"/>
    <x v="5"/>
    <s v="13.376797"/>
    <x v="1299"/>
  </r>
  <r>
    <x v="82"/>
    <s v="total"/>
    <s v="execution"/>
    <x v="0"/>
    <s v="3000-TH-6.txt"/>
    <x v="11"/>
    <s v="TH-6.txt"/>
    <s v="TH-6"/>
    <x v="5"/>
    <s v="13.259357"/>
    <x v="1300"/>
  </r>
  <r>
    <x v="82"/>
    <s v="total"/>
    <s v="execution"/>
    <x v="0"/>
    <s v="3000-TH-6.txt"/>
    <x v="11"/>
    <s v="TH-6.txt"/>
    <s v="TH-6"/>
    <x v="5"/>
    <s v="12.718398"/>
    <x v="1301"/>
  </r>
  <r>
    <x v="82"/>
    <s v="total"/>
    <s v="execution"/>
    <x v="0"/>
    <s v="3000-TH-6.txt"/>
    <x v="11"/>
    <s v="TH-6.txt"/>
    <s v="TH-6"/>
    <x v="5"/>
    <s v="11.863999"/>
    <x v="1302"/>
  </r>
  <r>
    <x v="82"/>
    <s v="total"/>
    <s v="execution"/>
    <x v="0"/>
    <s v="3000-TH-6.txt"/>
    <x v="11"/>
    <s v="TH-6.txt"/>
    <s v="TH-6"/>
    <x v="5"/>
    <s v="11.580065"/>
    <x v="1303"/>
  </r>
  <r>
    <x v="82"/>
    <s v="total"/>
    <s v="execution"/>
    <x v="0"/>
    <s v="3000-TH-6.txt"/>
    <x v="11"/>
    <s v="TH-6.txt"/>
    <s v="TH-6"/>
    <x v="5"/>
    <s v="13.419183"/>
    <x v="1304"/>
  </r>
  <r>
    <x v="82"/>
    <s v="total"/>
    <s v="execution"/>
    <x v="0"/>
    <s v="3000-TH-6.txt"/>
    <x v="11"/>
    <s v="TH-6.txt"/>
    <s v="TH-6"/>
    <x v="5"/>
    <s v="12.572084"/>
    <x v="1305"/>
  </r>
  <r>
    <x v="82"/>
    <s v="total"/>
    <s v="execution"/>
    <x v="0"/>
    <s v="3000-TH-6.txt"/>
    <x v="11"/>
    <s v="TH-6.txt"/>
    <s v="TH-6"/>
    <x v="5"/>
    <s v="11.078916"/>
    <x v="1306"/>
  </r>
  <r>
    <x v="82"/>
    <s v="total"/>
    <s v="execution"/>
    <x v="0"/>
    <s v="3000-TH-6.txt"/>
    <x v="11"/>
    <s v="TH-6.txt"/>
    <s v="TH-6"/>
    <x v="5"/>
    <s v="12.177985"/>
    <x v="1307"/>
  </r>
  <r>
    <x v="83"/>
    <s v="total"/>
    <s v="execution"/>
    <x v="0"/>
    <s v="3000-TH-8.txt"/>
    <x v="11"/>
    <s v="TH-8.txt"/>
    <s v="TH-8"/>
    <x v="6"/>
    <s v="25.472410"/>
    <x v="1308"/>
  </r>
  <r>
    <x v="83"/>
    <s v="total"/>
    <s v="execution"/>
    <x v="0"/>
    <s v="3000-TH-8.txt"/>
    <x v="11"/>
    <s v="TH-8.txt"/>
    <s v="TH-8"/>
    <x v="6"/>
    <s v="22.012497"/>
    <x v="1309"/>
  </r>
  <r>
    <x v="83"/>
    <s v="total"/>
    <s v="execution"/>
    <x v="0"/>
    <s v="3000-TH-8.txt"/>
    <x v="11"/>
    <s v="TH-8.txt"/>
    <s v="TH-8"/>
    <x v="6"/>
    <s v="19.535453"/>
    <x v="1310"/>
  </r>
  <r>
    <x v="83"/>
    <s v="total"/>
    <s v="execution"/>
    <x v="0"/>
    <s v="3000-TH-8.txt"/>
    <x v="11"/>
    <s v="TH-8.txt"/>
    <s v="TH-8"/>
    <x v="6"/>
    <s v="26.331398"/>
    <x v="1311"/>
  </r>
  <r>
    <x v="83"/>
    <s v="total"/>
    <s v="execution"/>
    <x v="0"/>
    <s v="3000-TH-8.txt"/>
    <x v="11"/>
    <s v="TH-8.txt"/>
    <s v="TH-8"/>
    <x v="6"/>
    <s v="15.673680"/>
    <x v="1312"/>
  </r>
  <r>
    <x v="83"/>
    <s v="total"/>
    <s v="execution"/>
    <x v="0"/>
    <s v="3000-TH-8.txt"/>
    <x v="11"/>
    <s v="TH-8.txt"/>
    <s v="TH-8"/>
    <x v="6"/>
    <s v="20.904274"/>
    <x v="1313"/>
  </r>
  <r>
    <x v="83"/>
    <s v="total"/>
    <s v="execution"/>
    <x v="0"/>
    <s v="3000-TH-8.txt"/>
    <x v="11"/>
    <s v="TH-8.txt"/>
    <s v="TH-8"/>
    <x v="6"/>
    <s v="13.093853"/>
    <x v="1314"/>
  </r>
  <r>
    <x v="83"/>
    <s v="total"/>
    <s v="execution"/>
    <x v="0"/>
    <s v="3000-TH-8.txt"/>
    <x v="11"/>
    <s v="TH-8.txt"/>
    <s v="TH-8"/>
    <x v="6"/>
    <s v="13.379518"/>
    <x v="1315"/>
  </r>
  <r>
    <x v="83"/>
    <s v="total"/>
    <s v="execution"/>
    <x v="0"/>
    <s v="3000-TH-8.txt"/>
    <x v="11"/>
    <s v="TH-8.txt"/>
    <s v="TH-8"/>
    <x v="6"/>
    <s v="13.109064"/>
    <x v="1316"/>
  </r>
  <r>
    <x v="83"/>
    <s v="total"/>
    <s v="execution"/>
    <x v="0"/>
    <s v="3000-TH-8.txt"/>
    <x v="11"/>
    <s v="TH-8.txt"/>
    <s v="TH-8"/>
    <x v="6"/>
    <s v="11.290507"/>
    <x v="1317"/>
  </r>
  <r>
    <x v="83"/>
    <s v="total"/>
    <s v="execution"/>
    <x v="0"/>
    <s v="3000-TH-8.txt"/>
    <x v="11"/>
    <s v="TH-8.txt"/>
    <s v="TH-8"/>
    <x v="6"/>
    <s v="11.002322"/>
    <x v="1318"/>
  </r>
  <r>
    <x v="83"/>
    <s v="total"/>
    <s v="execution"/>
    <x v="0"/>
    <s v="3000-TH-8.txt"/>
    <x v="11"/>
    <s v="TH-8.txt"/>
    <s v="TH-8"/>
    <x v="6"/>
    <s v="11.103430"/>
    <x v="1319"/>
  </r>
  <r>
    <x v="83"/>
    <s v="total"/>
    <s v="execution"/>
    <x v="0"/>
    <s v="3000-TH-8.txt"/>
    <x v="11"/>
    <s v="TH-8.txt"/>
    <s v="TH-8"/>
    <x v="6"/>
    <s v="10.788811"/>
    <x v="1320"/>
  </r>
  <r>
    <x v="83"/>
    <s v="total"/>
    <s v="execution"/>
    <x v="0"/>
    <s v="3000-TH-8.txt"/>
    <x v="11"/>
    <s v="TH-8.txt"/>
    <s v="TH-8"/>
    <x v="6"/>
    <s v="12.194338"/>
    <x v="1321"/>
  </r>
  <r>
    <x v="83"/>
    <s v="total"/>
    <s v="execution"/>
    <x v="0"/>
    <s v="3000-TH-8.txt"/>
    <x v="11"/>
    <s v="TH-8.txt"/>
    <s v="TH-8"/>
    <x v="6"/>
    <s v="11.155347"/>
    <x v="1322"/>
  </r>
  <r>
    <x v="83"/>
    <s v="total"/>
    <s v="execution"/>
    <x v="0"/>
    <s v="3000-TH-8.txt"/>
    <x v="11"/>
    <s v="TH-8.txt"/>
    <s v="TH-8"/>
    <x v="6"/>
    <s v="11.112218"/>
    <x v="1323"/>
  </r>
  <r>
    <x v="84"/>
    <s v="total"/>
    <s v="execution"/>
    <x v="0"/>
    <s v="400-TH-10.txt"/>
    <x v="12"/>
    <s v="TH-10.txt"/>
    <s v="TH-10"/>
    <x v="0"/>
    <s v="0.777297"/>
    <x v="1324"/>
  </r>
  <r>
    <x v="84"/>
    <s v="total"/>
    <s v="execution"/>
    <x v="0"/>
    <s v="400-TH-10.txt"/>
    <x v="12"/>
    <s v="TH-10.txt"/>
    <s v="TH-10"/>
    <x v="0"/>
    <s v="0.056418"/>
    <x v="1325"/>
  </r>
  <r>
    <x v="84"/>
    <s v="total"/>
    <s v="execution"/>
    <x v="0"/>
    <s v="400-TH-10.txt"/>
    <x v="12"/>
    <s v="TH-10.txt"/>
    <s v="TH-10"/>
    <x v="0"/>
    <s v="0.075984"/>
    <x v="1326"/>
  </r>
  <r>
    <x v="84"/>
    <s v="total"/>
    <s v="execution"/>
    <x v="0"/>
    <s v="400-TH-10.txt"/>
    <x v="12"/>
    <s v="TH-10.txt"/>
    <s v="TH-10"/>
    <x v="0"/>
    <s v="1.505738"/>
    <x v="1327"/>
  </r>
  <r>
    <x v="84"/>
    <s v="total"/>
    <s v="execution"/>
    <x v="0"/>
    <s v="400-TH-10.txt"/>
    <x v="12"/>
    <s v="TH-10.txt"/>
    <s v="TH-10"/>
    <x v="0"/>
    <s v="1.073740"/>
    <x v="1328"/>
  </r>
  <r>
    <x v="84"/>
    <s v="total"/>
    <s v="execution"/>
    <x v="0"/>
    <s v="400-TH-10.txt"/>
    <x v="12"/>
    <s v="TH-10.txt"/>
    <s v="TH-10"/>
    <x v="0"/>
    <s v="3.273722"/>
    <x v="1329"/>
  </r>
  <r>
    <x v="84"/>
    <s v="total"/>
    <s v="execution"/>
    <x v="0"/>
    <s v="400-TH-10.txt"/>
    <x v="12"/>
    <s v="TH-10.txt"/>
    <s v="TH-10"/>
    <x v="0"/>
    <s v="0.022041"/>
    <x v="1330"/>
  </r>
  <r>
    <x v="84"/>
    <s v="total"/>
    <s v="execution"/>
    <x v="0"/>
    <s v="400-TH-10.txt"/>
    <x v="12"/>
    <s v="TH-10.txt"/>
    <s v="TH-10"/>
    <x v="0"/>
    <s v="0.362860"/>
    <x v="1331"/>
  </r>
  <r>
    <x v="84"/>
    <s v="total"/>
    <s v="execution"/>
    <x v="0"/>
    <s v="400-TH-10.txt"/>
    <x v="12"/>
    <s v="TH-10.txt"/>
    <s v="TH-10"/>
    <x v="0"/>
    <s v="0.025010"/>
    <x v="1332"/>
  </r>
  <r>
    <x v="84"/>
    <s v="total"/>
    <s v="execution"/>
    <x v="0"/>
    <s v="400-TH-10.txt"/>
    <x v="12"/>
    <s v="TH-10.txt"/>
    <s v="TH-10"/>
    <x v="0"/>
    <s v="0.103739"/>
    <x v="1333"/>
  </r>
  <r>
    <x v="84"/>
    <s v="total"/>
    <s v="execution"/>
    <x v="0"/>
    <s v="400-TH-10.txt"/>
    <x v="12"/>
    <s v="TH-10.txt"/>
    <s v="TH-10"/>
    <x v="0"/>
    <s v="0.933738"/>
    <x v="1334"/>
  </r>
  <r>
    <x v="84"/>
    <s v="total"/>
    <s v="execution"/>
    <x v="0"/>
    <s v="400-TH-10.txt"/>
    <x v="12"/>
    <s v="TH-10.txt"/>
    <s v="TH-10"/>
    <x v="0"/>
    <s v="0.022606"/>
    <x v="1335"/>
  </r>
  <r>
    <x v="84"/>
    <s v="total"/>
    <s v="execution"/>
    <x v="0"/>
    <s v="400-TH-10.txt"/>
    <x v="12"/>
    <s v="TH-10.txt"/>
    <s v="TH-10"/>
    <x v="0"/>
    <s v="0.025942"/>
    <x v="1336"/>
  </r>
  <r>
    <x v="84"/>
    <s v="total"/>
    <s v="execution"/>
    <x v="0"/>
    <s v="400-TH-10.txt"/>
    <x v="12"/>
    <s v="TH-10.txt"/>
    <s v="TH-10"/>
    <x v="0"/>
    <s v="0.393363"/>
    <x v="1337"/>
  </r>
  <r>
    <x v="84"/>
    <s v="total"/>
    <s v="execution"/>
    <x v="0"/>
    <s v="400-TH-10.txt"/>
    <x v="12"/>
    <s v="TH-10.txt"/>
    <s v="TH-10"/>
    <x v="0"/>
    <s v="0.023441"/>
    <x v="1338"/>
  </r>
  <r>
    <x v="85"/>
    <s v="total"/>
    <s v="execution"/>
    <x v="0"/>
    <s v="400-TH-12.txt"/>
    <x v="12"/>
    <s v="TH-12.txt"/>
    <s v="TH-12"/>
    <x v="1"/>
    <s v="0.144966"/>
    <x v="1339"/>
  </r>
  <r>
    <x v="85"/>
    <s v="total"/>
    <s v="execution"/>
    <x v="0"/>
    <s v="400-TH-12.txt"/>
    <x v="12"/>
    <s v="TH-12.txt"/>
    <s v="TH-12"/>
    <x v="1"/>
    <s v="0.631389"/>
    <x v="1340"/>
  </r>
  <r>
    <x v="85"/>
    <s v="total"/>
    <s v="execution"/>
    <x v="0"/>
    <s v="400-TH-12.txt"/>
    <x v="12"/>
    <s v="TH-12.txt"/>
    <s v="TH-12"/>
    <x v="1"/>
    <s v="0.054987"/>
    <x v="1341"/>
  </r>
  <r>
    <x v="85"/>
    <s v="total"/>
    <s v="execution"/>
    <x v="0"/>
    <s v="400-TH-12.txt"/>
    <x v="12"/>
    <s v="TH-12.txt"/>
    <s v="TH-12"/>
    <x v="1"/>
    <s v="0.977967"/>
    <x v="1342"/>
  </r>
  <r>
    <x v="85"/>
    <s v="total"/>
    <s v="execution"/>
    <x v="0"/>
    <s v="400-TH-12.txt"/>
    <x v="12"/>
    <s v="TH-12.txt"/>
    <s v="TH-12"/>
    <x v="1"/>
    <s v="1.312262"/>
    <x v="1343"/>
  </r>
  <r>
    <x v="85"/>
    <s v="total"/>
    <s v="execution"/>
    <x v="0"/>
    <s v="400-TH-12.txt"/>
    <x v="12"/>
    <s v="TH-12.txt"/>
    <s v="TH-12"/>
    <x v="1"/>
    <s v="3.689826"/>
    <x v="1344"/>
  </r>
  <r>
    <x v="85"/>
    <s v="total"/>
    <s v="execution"/>
    <x v="0"/>
    <s v="400-TH-12.txt"/>
    <x v="12"/>
    <s v="TH-12.txt"/>
    <s v="TH-12"/>
    <x v="1"/>
    <s v="0.026777"/>
    <x v="1345"/>
  </r>
  <r>
    <x v="85"/>
    <s v="total"/>
    <s v="execution"/>
    <x v="0"/>
    <s v="400-TH-12.txt"/>
    <x v="12"/>
    <s v="TH-12.txt"/>
    <s v="TH-12"/>
    <x v="1"/>
    <s v="0.024282"/>
    <x v="1346"/>
  </r>
  <r>
    <x v="85"/>
    <s v="total"/>
    <s v="execution"/>
    <x v="0"/>
    <s v="400-TH-12.txt"/>
    <x v="12"/>
    <s v="TH-12.txt"/>
    <s v="TH-12"/>
    <x v="1"/>
    <s v="1.142585"/>
    <x v="1347"/>
  </r>
  <r>
    <x v="85"/>
    <s v="total"/>
    <s v="execution"/>
    <x v="0"/>
    <s v="400-TH-12.txt"/>
    <x v="12"/>
    <s v="TH-12.txt"/>
    <s v="TH-12"/>
    <x v="1"/>
    <s v="1.152715"/>
    <x v="1348"/>
  </r>
  <r>
    <x v="85"/>
    <s v="total"/>
    <s v="execution"/>
    <x v="0"/>
    <s v="400-TH-12.txt"/>
    <x v="12"/>
    <s v="TH-12.txt"/>
    <s v="TH-12"/>
    <x v="1"/>
    <s v="1.024731"/>
    <x v="1349"/>
  </r>
  <r>
    <x v="85"/>
    <s v="total"/>
    <s v="execution"/>
    <x v="0"/>
    <s v="400-TH-12.txt"/>
    <x v="12"/>
    <s v="TH-12.txt"/>
    <s v="TH-12"/>
    <x v="1"/>
    <s v="0.505272"/>
    <x v="1350"/>
  </r>
  <r>
    <x v="85"/>
    <s v="total"/>
    <s v="execution"/>
    <x v="0"/>
    <s v="400-TH-12.txt"/>
    <x v="12"/>
    <s v="TH-12.txt"/>
    <s v="TH-12"/>
    <x v="1"/>
    <s v="0.018297"/>
    <x v="1351"/>
  </r>
  <r>
    <x v="85"/>
    <s v="total"/>
    <s v="execution"/>
    <x v="0"/>
    <s v="400-TH-12.txt"/>
    <x v="12"/>
    <s v="TH-12.txt"/>
    <s v="TH-12"/>
    <x v="1"/>
    <s v="0.021731"/>
    <x v="1352"/>
  </r>
  <r>
    <x v="85"/>
    <s v="total"/>
    <s v="execution"/>
    <x v="0"/>
    <s v="400-TH-12.txt"/>
    <x v="12"/>
    <s v="TH-12.txt"/>
    <s v="TH-12"/>
    <x v="1"/>
    <s v="0.638848"/>
    <x v="1353"/>
  </r>
  <r>
    <x v="85"/>
    <s v="total"/>
    <s v="execution"/>
    <x v="0"/>
    <s v="400-TH-12.txt"/>
    <x v="12"/>
    <s v="TH-12.txt"/>
    <s v="TH-12"/>
    <x v="1"/>
    <s v="2.533027"/>
    <x v="1354"/>
  </r>
  <r>
    <x v="86"/>
    <s v="total"/>
    <s v="execution"/>
    <x v="0"/>
    <s v="400-TH-14.txt"/>
    <x v="12"/>
    <s v="TH-14.txt"/>
    <s v="TH-14"/>
    <x v="2"/>
    <s v="2.950298"/>
    <x v="1355"/>
  </r>
  <r>
    <x v="86"/>
    <s v="total"/>
    <s v="execution"/>
    <x v="0"/>
    <s v="400-TH-14.txt"/>
    <x v="12"/>
    <s v="TH-14.txt"/>
    <s v="TH-14"/>
    <x v="2"/>
    <s v="0.137130"/>
    <x v="1356"/>
  </r>
  <r>
    <x v="86"/>
    <s v="total"/>
    <s v="execution"/>
    <x v="0"/>
    <s v="400-TH-14.txt"/>
    <x v="12"/>
    <s v="TH-14.txt"/>
    <s v="TH-14"/>
    <x v="2"/>
    <s v="4.136836"/>
    <x v="1357"/>
  </r>
  <r>
    <x v="86"/>
    <s v="total"/>
    <s v="execution"/>
    <x v="0"/>
    <s v="400-TH-14.txt"/>
    <x v="12"/>
    <s v="TH-14.txt"/>
    <s v="TH-14"/>
    <x v="2"/>
    <s v="3.153957"/>
    <x v="1358"/>
  </r>
  <r>
    <x v="86"/>
    <s v="total"/>
    <s v="execution"/>
    <x v="0"/>
    <s v="400-TH-14.txt"/>
    <x v="12"/>
    <s v="TH-14.txt"/>
    <s v="TH-14"/>
    <x v="2"/>
    <s v="0.228210"/>
    <x v="1359"/>
  </r>
  <r>
    <x v="86"/>
    <s v="total"/>
    <s v="execution"/>
    <x v="0"/>
    <s v="400-TH-14.txt"/>
    <x v="12"/>
    <s v="TH-14.txt"/>
    <s v="TH-14"/>
    <x v="2"/>
    <s v="0.021357"/>
    <x v="1360"/>
  </r>
  <r>
    <x v="86"/>
    <s v="total"/>
    <s v="execution"/>
    <x v="0"/>
    <s v="400-TH-14.txt"/>
    <x v="12"/>
    <s v="TH-14.txt"/>
    <s v="TH-14"/>
    <x v="2"/>
    <s v="0.016420"/>
    <x v="1361"/>
  </r>
  <r>
    <x v="86"/>
    <s v="total"/>
    <s v="execution"/>
    <x v="0"/>
    <s v="400-TH-14.txt"/>
    <x v="12"/>
    <s v="TH-14.txt"/>
    <s v="TH-14"/>
    <x v="2"/>
    <s v="0.021454"/>
    <x v="1362"/>
  </r>
  <r>
    <x v="86"/>
    <s v="total"/>
    <s v="execution"/>
    <x v="0"/>
    <s v="400-TH-14.txt"/>
    <x v="12"/>
    <s v="TH-14.txt"/>
    <s v="TH-14"/>
    <x v="2"/>
    <s v="0.019610"/>
    <x v="1363"/>
  </r>
  <r>
    <x v="86"/>
    <s v="total"/>
    <s v="execution"/>
    <x v="0"/>
    <s v="400-TH-14.txt"/>
    <x v="12"/>
    <s v="TH-14.txt"/>
    <s v="TH-14"/>
    <x v="2"/>
    <s v="0.028094"/>
    <x v="1364"/>
  </r>
  <r>
    <x v="86"/>
    <s v="total"/>
    <s v="execution"/>
    <x v="0"/>
    <s v="400-TH-14.txt"/>
    <x v="12"/>
    <s v="TH-14.txt"/>
    <s v="TH-14"/>
    <x v="2"/>
    <s v="0.019612"/>
    <x v="1365"/>
  </r>
  <r>
    <x v="86"/>
    <s v="total"/>
    <s v="execution"/>
    <x v="0"/>
    <s v="400-TH-14.txt"/>
    <x v="12"/>
    <s v="TH-14.txt"/>
    <s v="TH-14"/>
    <x v="2"/>
    <s v="0.021592"/>
    <x v="1366"/>
  </r>
  <r>
    <x v="86"/>
    <s v="total"/>
    <s v="execution"/>
    <x v="0"/>
    <s v="400-TH-14.txt"/>
    <x v="12"/>
    <s v="TH-14.txt"/>
    <s v="TH-14"/>
    <x v="2"/>
    <s v="0.022491"/>
    <x v="1367"/>
  </r>
  <r>
    <x v="86"/>
    <s v="total"/>
    <s v="execution"/>
    <x v="0"/>
    <s v="400-TH-14.txt"/>
    <x v="12"/>
    <s v="TH-14.txt"/>
    <s v="TH-14"/>
    <x v="2"/>
    <s v="0.022114"/>
    <x v="1368"/>
  </r>
  <r>
    <x v="86"/>
    <s v="total"/>
    <s v="execution"/>
    <x v="0"/>
    <s v="400-TH-14.txt"/>
    <x v="12"/>
    <s v="TH-14.txt"/>
    <s v="TH-14"/>
    <x v="2"/>
    <s v="0.021928"/>
    <x v="1369"/>
  </r>
  <r>
    <x v="87"/>
    <s v="total"/>
    <s v="execution"/>
    <x v="0"/>
    <s v="400-TH-2.txt"/>
    <x v="12"/>
    <s v="TH-2.txt"/>
    <s v="TH-2"/>
    <x v="3"/>
    <s v="0.103894"/>
    <x v="1370"/>
  </r>
  <r>
    <x v="87"/>
    <s v="total"/>
    <s v="execution"/>
    <x v="0"/>
    <s v="400-TH-2.txt"/>
    <x v="12"/>
    <s v="TH-2.txt"/>
    <s v="TH-2"/>
    <x v="3"/>
    <s v="0.197906"/>
    <x v="1371"/>
  </r>
  <r>
    <x v="87"/>
    <s v="total"/>
    <s v="execution"/>
    <x v="0"/>
    <s v="400-TH-2.txt"/>
    <x v="12"/>
    <s v="TH-2.txt"/>
    <s v="TH-2"/>
    <x v="3"/>
    <s v="0.109801"/>
    <x v="1372"/>
  </r>
  <r>
    <x v="87"/>
    <s v="total"/>
    <s v="execution"/>
    <x v="0"/>
    <s v="400-TH-2.txt"/>
    <x v="12"/>
    <s v="TH-2.txt"/>
    <s v="TH-2"/>
    <x v="3"/>
    <s v="0.141872"/>
    <x v="1373"/>
  </r>
  <r>
    <x v="87"/>
    <s v="total"/>
    <s v="execution"/>
    <x v="0"/>
    <s v="400-TH-2.txt"/>
    <x v="12"/>
    <s v="TH-2.txt"/>
    <s v="TH-2"/>
    <x v="3"/>
    <s v="0.120135"/>
    <x v="1374"/>
  </r>
  <r>
    <x v="87"/>
    <s v="total"/>
    <s v="execution"/>
    <x v="0"/>
    <s v="400-TH-2.txt"/>
    <x v="12"/>
    <s v="TH-2.txt"/>
    <s v="TH-2"/>
    <x v="3"/>
    <s v="0.239975"/>
    <x v="1375"/>
  </r>
  <r>
    <x v="87"/>
    <s v="total"/>
    <s v="execution"/>
    <x v="0"/>
    <s v="400-TH-2.txt"/>
    <x v="12"/>
    <s v="TH-2.txt"/>
    <s v="TH-2"/>
    <x v="3"/>
    <s v="0.093095"/>
    <x v="1376"/>
  </r>
  <r>
    <x v="87"/>
    <s v="total"/>
    <s v="execution"/>
    <x v="0"/>
    <s v="400-TH-2.txt"/>
    <x v="12"/>
    <s v="TH-2.txt"/>
    <s v="TH-2"/>
    <x v="3"/>
    <s v="0.096130"/>
    <x v="1377"/>
  </r>
  <r>
    <x v="87"/>
    <s v="total"/>
    <s v="execution"/>
    <x v="0"/>
    <s v="400-TH-2.txt"/>
    <x v="12"/>
    <s v="TH-2.txt"/>
    <s v="TH-2"/>
    <x v="3"/>
    <s v="0.096188"/>
    <x v="1378"/>
  </r>
  <r>
    <x v="87"/>
    <s v="total"/>
    <s v="execution"/>
    <x v="0"/>
    <s v="400-TH-2.txt"/>
    <x v="12"/>
    <s v="TH-2.txt"/>
    <s v="TH-2"/>
    <x v="3"/>
    <s v="0.095723"/>
    <x v="1379"/>
  </r>
  <r>
    <x v="87"/>
    <s v="total"/>
    <s v="execution"/>
    <x v="0"/>
    <s v="400-TH-2.txt"/>
    <x v="12"/>
    <s v="TH-2.txt"/>
    <s v="TH-2"/>
    <x v="3"/>
    <s v="0.095640"/>
    <x v="1380"/>
  </r>
  <r>
    <x v="87"/>
    <s v="total"/>
    <s v="execution"/>
    <x v="0"/>
    <s v="400-TH-2.txt"/>
    <x v="12"/>
    <s v="TH-2.txt"/>
    <s v="TH-2"/>
    <x v="3"/>
    <s v="0.097284"/>
    <x v="1381"/>
  </r>
  <r>
    <x v="87"/>
    <s v="total"/>
    <s v="execution"/>
    <x v="0"/>
    <s v="400-TH-2.txt"/>
    <x v="12"/>
    <s v="TH-2.txt"/>
    <s v="TH-2"/>
    <x v="3"/>
    <s v="0.096034"/>
    <x v="1382"/>
  </r>
  <r>
    <x v="87"/>
    <s v="total"/>
    <s v="execution"/>
    <x v="0"/>
    <s v="400-TH-2.txt"/>
    <x v="12"/>
    <s v="TH-2.txt"/>
    <s v="TH-2"/>
    <x v="3"/>
    <s v="0.099334"/>
    <x v="1383"/>
  </r>
  <r>
    <x v="87"/>
    <s v="total"/>
    <s v="execution"/>
    <x v="0"/>
    <s v="400-TH-2.txt"/>
    <x v="12"/>
    <s v="TH-2.txt"/>
    <s v="TH-2"/>
    <x v="3"/>
    <s v="0.060926"/>
    <x v="1384"/>
  </r>
  <r>
    <x v="87"/>
    <s v="total"/>
    <s v="execution"/>
    <x v="0"/>
    <s v="400-TH-2.txt"/>
    <x v="12"/>
    <s v="TH-2.txt"/>
    <s v="TH-2"/>
    <x v="3"/>
    <s v="0.099132"/>
    <x v="1385"/>
  </r>
  <r>
    <x v="88"/>
    <s v="total"/>
    <s v="execution"/>
    <x v="0"/>
    <s v="400-TH-4.txt"/>
    <x v="12"/>
    <s v="TH-4.txt"/>
    <s v="TH-4"/>
    <x v="4"/>
    <s v="0.126297"/>
    <x v="1386"/>
  </r>
  <r>
    <x v="88"/>
    <s v="total"/>
    <s v="execution"/>
    <x v="0"/>
    <s v="400-TH-4.txt"/>
    <x v="12"/>
    <s v="TH-4.txt"/>
    <s v="TH-4"/>
    <x v="4"/>
    <s v="0.421451"/>
    <x v="1387"/>
  </r>
  <r>
    <x v="88"/>
    <s v="total"/>
    <s v="execution"/>
    <x v="0"/>
    <s v="400-TH-4.txt"/>
    <x v="12"/>
    <s v="TH-4.txt"/>
    <s v="TH-4"/>
    <x v="4"/>
    <s v="0.110470"/>
    <x v="1388"/>
  </r>
  <r>
    <x v="88"/>
    <s v="total"/>
    <s v="execution"/>
    <x v="0"/>
    <s v="400-TH-4.txt"/>
    <x v="12"/>
    <s v="TH-4.txt"/>
    <s v="TH-4"/>
    <x v="4"/>
    <s v="0.246947"/>
    <x v="1389"/>
  </r>
  <r>
    <x v="88"/>
    <s v="total"/>
    <s v="execution"/>
    <x v="0"/>
    <s v="400-TH-4.txt"/>
    <x v="12"/>
    <s v="TH-4.txt"/>
    <s v="TH-4"/>
    <x v="4"/>
    <s v="0.177675"/>
    <x v="1390"/>
  </r>
  <r>
    <x v="88"/>
    <s v="total"/>
    <s v="execution"/>
    <x v="0"/>
    <s v="400-TH-4.txt"/>
    <x v="12"/>
    <s v="TH-4.txt"/>
    <s v="TH-4"/>
    <x v="4"/>
    <s v="0.114955"/>
    <x v="1391"/>
  </r>
  <r>
    <x v="88"/>
    <s v="total"/>
    <s v="execution"/>
    <x v="0"/>
    <s v="400-TH-4.txt"/>
    <x v="12"/>
    <s v="TH-4.txt"/>
    <s v="TH-4"/>
    <x v="4"/>
    <s v="0.051996"/>
    <x v="1392"/>
  </r>
  <r>
    <x v="88"/>
    <s v="total"/>
    <s v="execution"/>
    <x v="0"/>
    <s v="400-TH-4.txt"/>
    <x v="12"/>
    <s v="TH-4.txt"/>
    <s v="TH-4"/>
    <x v="4"/>
    <s v="0.050978"/>
    <x v="1393"/>
  </r>
  <r>
    <x v="88"/>
    <s v="total"/>
    <s v="execution"/>
    <x v="0"/>
    <s v="400-TH-4.txt"/>
    <x v="12"/>
    <s v="TH-4.txt"/>
    <s v="TH-4"/>
    <x v="4"/>
    <s v="0.051414"/>
    <x v="1394"/>
  </r>
  <r>
    <x v="88"/>
    <s v="total"/>
    <s v="execution"/>
    <x v="0"/>
    <s v="400-TH-4.txt"/>
    <x v="12"/>
    <s v="TH-4.txt"/>
    <s v="TH-4"/>
    <x v="4"/>
    <s v="0.050753"/>
    <x v="1395"/>
  </r>
  <r>
    <x v="88"/>
    <s v="total"/>
    <s v="execution"/>
    <x v="0"/>
    <s v="400-TH-4.txt"/>
    <x v="12"/>
    <s v="TH-4.txt"/>
    <s v="TH-4"/>
    <x v="4"/>
    <s v="0.052621"/>
    <x v="1396"/>
  </r>
  <r>
    <x v="88"/>
    <s v="total"/>
    <s v="execution"/>
    <x v="0"/>
    <s v="400-TH-4.txt"/>
    <x v="12"/>
    <s v="TH-4.txt"/>
    <s v="TH-4"/>
    <x v="4"/>
    <s v="0.052245"/>
    <x v="1397"/>
  </r>
  <r>
    <x v="88"/>
    <s v="total"/>
    <s v="execution"/>
    <x v="0"/>
    <s v="400-TH-4.txt"/>
    <x v="12"/>
    <s v="TH-4.txt"/>
    <s v="TH-4"/>
    <x v="4"/>
    <s v="0.051263"/>
    <x v="1398"/>
  </r>
  <r>
    <x v="88"/>
    <s v="total"/>
    <s v="execution"/>
    <x v="0"/>
    <s v="400-TH-4.txt"/>
    <x v="12"/>
    <s v="TH-4.txt"/>
    <s v="TH-4"/>
    <x v="4"/>
    <s v="0.053057"/>
    <x v="1399"/>
  </r>
  <r>
    <x v="88"/>
    <s v="total"/>
    <s v="execution"/>
    <x v="0"/>
    <s v="400-TH-4.txt"/>
    <x v="12"/>
    <s v="TH-4.txt"/>
    <s v="TH-4"/>
    <x v="4"/>
    <s v="0.051512"/>
    <x v="1400"/>
  </r>
  <r>
    <x v="88"/>
    <s v="total"/>
    <s v="execution"/>
    <x v="0"/>
    <s v="400-TH-4.txt"/>
    <x v="12"/>
    <s v="TH-4.txt"/>
    <s v="TH-4"/>
    <x v="4"/>
    <s v="0.053702"/>
    <x v="1401"/>
  </r>
  <r>
    <x v="89"/>
    <s v="total"/>
    <s v="execution"/>
    <x v="0"/>
    <s v="400-TH-6.txt"/>
    <x v="12"/>
    <s v="TH-6.txt"/>
    <s v="TH-6"/>
    <x v="5"/>
    <s v="0.489676"/>
    <x v="1402"/>
  </r>
  <r>
    <x v="89"/>
    <s v="total"/>
    <s v="execution"/>
    <x v="0"/>
    <s v="400-TH-6.txt"/>
    <x v="12"/>
    <s v="TH-6.txt"/>
    <s v="TH-6"/>
    <x v="5"/>
    <s v="0.100691"/>
    <x v="1403"/>
  </r>
  <r>
    <x v="89"/>
    <s v="total"/>
    <s v="execution"/>
    <x v="0"/>
    <s v="400-TH-6.txt"/>
    <x v="12"/>
    <s v="TH-6.txt"/>
    <s v="TH-6"/>
    <x v="5"/>
    <s v="0.095856"/>
    <x v="1404"/>
  </r>
  <r>
    <x v="89"/>
    <s v="total"/>
    <s v="execution"/>
    <x v="0"/>
    <s v="400-TH-6.txt"/>
    <x v="12"/>
    <s v="TH-6.txt"/>
    <s v="TH-6"/>
    <x v="5"/>
    <s v="0.747083"/>
    <x v="1405"/>
  </r>
  <r>
    <x v="89"/>
    <s v="total"/>
    <s v="execution"/>
    <x v="0"/>
    <s v="400-TH-6.txt"/>
    <x v="12"/>
    <s v="TH-6.txt"/>
    <s v="TH-6"/>
    <x v="5"/>
    <s v="0.217779"/>
    <x v="1406"/>
  </r>
  <r>
    <x v="89"/>
    <s v="total"/>
    <s v="execution"/>
    <x v="0"/>
    <s v="400-TH-6.txt"/>
    <x v="12"/>
    <s v="TH-6.txt"/>
    <s v="TH-6"/>
    <x v="5"/>
    <s v="0.093152"/>
    <x v="1407"/>
  </r>
  <r>
    <x v="89"/>
    <s v="total"/>
    <s v="execution"/>
    <x v="0"/>
    <s v="400-TH-6.txt"/>
    <x v="12"/>
    <s v="TH-6.txt"/>
    <s v="TH-6"/>
    <x v="5"/>
    <s v="0.038799"/>
    <x v="1408"/>
  </r>
  <r>
    <x v="89"/>
    <s v="total"/>
    <s v="execution"/>
    <x v="0"/>
    <s v="400-TH-6.txt"/>
    <x v="12"/>
    <s v="TH-6.txt"/>
    <s v="TH-6"/>
    <x v="5"/>
    <s v="0.032747"/>
    <x v="1409"/>
  </r>
  <r>
    <x v="89"/>
    <s v="total"/>
    <s v="execution"/>
    <x v="0"/>
    <s v="400-TH-6.txt"/>
    <x v="12"/>
    <s v="TH-6.txt"/>
    <s v="TH-6"/>
    <x v="5"/>
    <s v="0.044861"/>
    <x v="1410"/>
  </r>
  <r>
    <x v="89"/>
    <s v="total"/>
    <s v="execution"/>
    <x v="0"/>
    <s v="400-TH-6.txt"/>
    <x v="12"/>
    <s v="TH-6.txt"/>
    <s v="TH-6"/>
    <x v="5"/>
    <s v="0.039001"/>
    <x v="1411"/>
  </r>
  <r>
    <x v="89"/>
    <s v="total"/>
    <s v="execution"/>
    <x v="0"/>
    <s v="400-TH-6.txt"/>
    <x v="12"/>
    <s v="TH-6.txt"/>
    <s v="TH-6"/>
    <x v="5"/>
    <s v="0.031449"/>
    <x v="1412"/>
  </r>
  <r>
    <x v="89"/>
    <s v="total"/>
    <s v="execution"/>
    <x v="0"/>
    <s v="400-TH-6.txt"/>
    <x v="12"/>
    <s v="TH-6.txt"/>
    <s v="TH-6"/>
    <x v="5"/>
    <s v="0.025058"/>
    <x v="1413"/>
  </r>
  <r>
    <x v="89"/>
    <s v="total"/>
    <s v="execution"/>
    <x v="0"/>
    <s v="400-TH-6.txt"/>
    <x v="12"/>
    <s v="TH-6.txt"/>
    <s v="TH-6"/>
    <x v="5"/>
    <s v="0.033851"/>
    <x v="1414"/>
  </r>
  <r>
    <x v="89"/>
    <s v="total"/>
    <s v="execution"/>
    <x v="0"/>
    <s v="400-TH-6.txt"/>
    <x v="12"/>
    <s v="TH-6.txt"/>
    <s v="TH-6"/>
    <x v="5"/>
    <s v="0.043199"/>
    <x v="1415"/>
  </r>
  <r>
    <x v="89"/>
    <s v="total"/>
    <s v="execution"/>
    <x v="0"/>
    <s v="400-TH-6.txt"/>
    <x v="12"/>
    <s v="TH-6.txt"/>
    <s v="TH-6"/>
    <x v="5"/>
    <s v="0.035547"/>
    <x v="1416"/>
  </r>
  <r>
    <x v="89"/>
    <s v="total"/>
    <s v="execution"/>
    <x v="0"/>
    <s v="400-TH-6.txt"/>
    <x v="12"/>
    <s v="TH-6.txt"/>
    <s v="TH-6"/>
    <x v="5"/>
    <s v="0.035242"/>
    <x v="1417"/>
  </r>
  <r>
    <x v="90"/>
    <s v="total"/>
    <s v="execution"/>
    <x v="0"/>
    <s v="400-TH-8.txt"/>
    <x v="12"/>
    <s v="TH-8.txt"/>
    <s v="TH-8"/>
    <x v="6"/>
    <s v="0.392638"/>
    <x v="1418"/>
  </r>
  <r>
    <x v="90"/>
    <s v="total"/>
    <s v="execution"/>
    <x v="0"/>
    <s v="400-TH-8.txt"/>
    <x v="12"/>
    <s v="TH-8.txt"/>
    <s v="TH-8"/>
    <x v="6"/>
    <s v="2.644990"/>
    <x v="1419"/>
  </r>
  <r>
    <x v="90"/>
    <s v="total"/>
    <s v="execution"/>
    <x v="0"/>
    <s v="400-TH-8.txt"/>
    <x v="12"/>
    <s v="TH-8.txt"/>
    <s v="TH-8"/>
    <x v="6"/>
    <s v="0.184607"/>
    <x v="1420"/>
  </r>
  <r>
    <x v="90"/>
    <s v="total"/>
    <s v="execution"/>
    <x v="0"/>
    <s v="400-TH-8.txt"/>
    <x v="12"/>
    <s v="TH-8.txt"/>
    <s v="TH-8"/>
    <x v="6"/>
    <s v="4.593898"/>
    <x v="1421"/>
  </r>
  <r>
    <x v="90"/>
    <s v="total"/>
    <s v="execution"/>
    <x v="0"/>
    <s v="400-TH-8.txt"/>
    <x v="12"/>
    <s v="TH-8.txt"/>
    <s v="TH-8"/>
    <x v="6"/>
    <s v="0.137854"/>
    <x v="1422"/>
  </r>
  <r>
    <x v="90"/>
    <s v="total"/>
    <s v="execution"/>
    <x v="0"/>
    <s v="400-TH-8.txt"/>
    <x v="12"/>
    <s v="TH-8.txt"/>
    <s v="TH-8"/>
    <x v="6"/>
    <s v="0.049135"/>
    <x v="1423"/>
  </r>
  <r>
    <x v="90"/>
    <s v="total"/>
    <s v="execution"/>
    <x v="0"/>
    <s v="400-TH-8.txt"/>
    <x v="12"/>
    <s v="TH-8.txt"/>
    <s v="TH-8"/>
    <x v="6"/>
    <s v="0.124349"/>
    <x v="1424"/>
  </r>
  <r>
    <x v="90"/>
    <s v="total"/>
    <s v="execution"/>
    <x v="0"/>
    <s v="400-TH-8.txt"/>
    <x v="12"/>
    <s v="TH-8.txt"/>
    <s v="TH-8"/>
    <x v="6"/>
    <s v="0.081661"/>
    <x v="1425"/>
  </r>
  <r>
    <x v="90"/>
    <s v="total"/>
    <s v="execution"/>
    <x v="0"/>
    <s v="400-TH-8.txt"/>
    <x v="12"/>
    <s v="TH-8.txt"/>
    <s v="TH-8"/>
    <x v="6"/>
    <s v="0.032053"/>
    <x v="1426"/>
  </r>
  <r>
    <x v="90"/>
    <s v="total"/>
    <s v="execution"/>
    <x v="0"/>
    <s v="400-TH-8.txt"/>
    <x v="12"/>
    <s v="TH-8.txt"/>
    <s v="TH-8"/>
    <x v="6"/>
    <s v="0.088548"/>
    <x v="1427"/>
  </r>
  <r>
    <x v="90"/>
    <s v="total"/>
    <s v="execution"/>
    <x v="0"/>
    <s v="400-TH-8.txt"/>
    <x v="12"/>
    <s v="TH-8.txt"/>
    <s v="TH-8"/>
    <x v="6"/>
    <s v="0.581736"/>
    <x v="1428"/>
  </r>
  <r>
    <x v="90"/>
    <s v="total"/>
    <s v="execution"/>
    <x v="0"/>
    <s v="400-TH-8.txt"/>
    <x v="12"/>
    <s v="TH-8.txt"/>
    <s v="TH-8"/>
    <x v="6"/>
    <s v="0.135448"/>
    <x v="1429"/>
  </r>
  <r>
    <x v="90"/>
    <s v="total"/>
    <s v="execution"/>
    <x v="0"/>
    <s v="400-TH-8.txt"/>
    <x v="12"/>
    <s v="TH-8.txt"/>
    <s v="TH-8"/>
    <x v="6"/>
    <s v="0.082070"/>
    <x v="1430"/>
  </r>
  <r>
    <x v="90"/>
    <s v="total"/>
    <s v="execution"/>
    <x v="0"/>
    <s v="400-TH-8.txt"/>
    <x v="12"/>
    <s v="TH-8.txt"/>
    <s v="TH-8"/>
    <x v="6"/>
    <s v="0.138477"/>
    <x v="1431"/>
  </r>
  <r>
    <x v="90"/>
    <s v="total"/>
    <s v="execution"/>
    <x v="0"/>
    <s v="400-TH-8.txt"/>
    <x v="12"/>
    <s v="TH-8.txt"/>
    <s v="TH-8"/>
    <x v="6"/>
    <s v="0.084577"/>
    <x v="1432"/>
  </r>
  <r>
    <x v="90"/>
    <s v="total"/>
    <s v="execution"/>
    <x v="0"/>
    <s v="400-TH-8.txt"/>
    <x v="12"/>
    <s v="TH-8.txt"/>
    <s v="TH-8"/>
    <x v="6"/>
    <s v="0.564902"/>
    <x v="1433"/>
  </r>
  <r>
    <x v="91"/>
    <s v="total"/>
    <s v="execution"/>
    <x v="0"/>
    <s v="500-TH-10.txt"/>
    <x v="13"/>
    <s v="TH-10.txt"/>
    <s v="TH-10"/>
    <x v="0"/>
    <s v="0.164379"/>
    <x v="1434"/>
  </r>
  <r>
    <x v="91"/>
    <s v="total"/>
    <s v="execution"/>
    <x v="0"/>
    <s v="500-TH-10.txt"/>
    <x v="13"/>
    <s v="TH-10.txt"/>
    <s v="TH-10"/>
    <x v="0"/>
    <s v="3.867748"/>
    <x v="1435"/>
  </r>
  <r>
    <x v="91"/>
    <s v="total"/>
    <s v="execution"/>
    <x v="0"/>
    <s v="500-TH-10.txt"/>
    <x v="13"/>
    <s v="TH-10.txt"/>
    <s v="TH-10"/>
    <x v="0"/>
    <s v="3.600094"/>
    <x v="1436"/>
  </r>
  <r>
    <x v="91"/>
    <s v="total"/>
    <s v="execution"/>
    <x v="0"/>
    <s v="500-TH-10.txt"/>
    <x v="13"/>
    <s v="TH-10.txt"/>
    <s v="TH-10"/>
    <x v="0"/>
    <s v="6.311862"/>
    <x v="1437"/>
  </r>
  <r>
    <x v="91"/>
    <s v="total"/>
    <s v="execution"/>
    <x v="0"/>
    <s v="500-TH-10.txt"/>
    <x v="13"/>
    <s v="TH-10.txt"/>
    <s v="TH-10"/>
    <x v="0"/>
    <s v="0.355832"/>
    <x v="1438"/>
  </r>
  <r>
    <x v="91"/>
    <s v="total"/>
    <s v="execution"/>
    <x v="0"/>
    <s v="500-TH-10.txt"/>
    <x v="13"/>
    <s v="TH-10.txt"/>
    <s v="TH-10"/>
    <x v="0"/>
    <s v="1.208980"/>
    <x v="1439"/>
  </r>
  <r>
    <x v="91"/>
    <s v="total"/>
    <s v="execution"/>
    <x v="0"/>
    <s v="500-TH-10.txt"/>
    <x v="13"/>
    <s v="TH-10.txt"/>
    <s v="TH-10"/>
    <x v="0"/>
    <s v="0.758163"/>
    <x v="1440"/>
  </r>
  <r>
    <x v="91"/>
    <s v="total"/>
    <s v="execution"/>
    <x v="0"/>
    <s v="500-TH-10.txt"/>
    <x v="13"/>
    <s v="TH-10.txt"/>
    <s v="TH-10"/>
    <x v="0"/>
    <s v="0.091729"/>
    <x v="1441"/>
  </r>
  <r>
    <x v="91"/>
    <s v="total"/>
    <s v="execution"/>
    <x v="0"/>
    <s v="500-TH-10.txt"/>
    <x v="13"/>
    <s v="TH-10.txt"/>
    <s v="TH-10"/>
    <x v="0"/>
    <s v="0.045465"/>
    <x v="1442"/>
  </r>
  <r>
    <x v="91"/>
    <s v="total"/>
    <s v="execution"/>
    <x v="0"/>
    <s v="500-TH-10.txt"/>
    <x v="13"/>
    <s v="TH-10.txt"/>
    <s v="TH-10"/>
    <x v="0"/>
    <s v="0.047414"/>
    <x v="1443"/>
  </r>
  <r>
    <x v="91"/>
    <s v="total"/>
    <s v="execution"/>
    <x v="0"/>
    <s v="500-TH-10.txt"/>
    <x v="13"/>
    <s v="TH-10.txt"/>
    <s v="TH-10"/>
    <x v="0"/>
    <s v="0.719536"/>
    <x v="1444"/>
  </r>
  <r>
    <x v="91"/>
    <s v="total"/>
    <s v="execution"/>
    <x v="0"/>
    <s v="500-TH-10.txt"/>
    <x v="13"/>
    <s v="TH-10.txt"/>
    <s v="TH-10"/>
    <x v="0"/>
    <s v="0.153255"/>
    <x v="1445"/>
  </r>
  <r>
    <x v="91"/>
    <s v="total"/>
    <s v="execution"/>
    <x v="0"/>
    <s v="500-TH-10.txt"/>
    <x v="13"/>
    <s v="TH-10.txt"/>
    <s v="TH-10"/>
    <x v="0"/>
    <s v="0.554522"/>
    <x v="1446"/>
  </r>
  <r>
    <x v="91"/>
    <s v="total"/>
    <s v="execution"/>
    <x v="0"/>
    <s v="500-TH-10.txt"/>
    <x v="13"/>
    <s v="TH-10.txt"/>
    <s v="TH-10"/>
    <x v="0"/>
    <s v="1.862582"/>
    <x v="1447"/>
  </r>
  <r>
    <x v="91"/>
    <s v="total"/>
    <s v="execution"/>
    <x v="0"/>
    <s v="500-TH-10.txt"/>
    <x v="13"/>
    <s v="TH-10.txt"/>
    <s v="TH-10"/>
    <x v="0"/>
    <s v="0.080628"/>
    <x v="1448"/>
  </r>
  <r>
    <x v="91"/>
    <s v="total"/>
    <s v="execution"/>
    <x v="0"/>
    <s v="500-TH-10.txt"/>
    <x v="13"/>
    <s v="TH-10.txt"/>
    <s v="TH-10"/>
    <x v="0"/>
    <s v="1.237227"/>
    <x v="1449"/>
  </r>
  <r>
    <x v="92"/>
    <s v="total"/>
    <s v="execution"/>
    <x v="0"/>
    <s v="500-TH-12.txt"/>
    <x v="13"/>
    <s v="TH-12.txt"/>
    <s v="TH-12"/>
    <x v="1"/>
    <s v="0.083990"/>
    <x v="1450"/>
  </r>
  <r>
    <x v="92"/>
    <s v="total"/>
    <s v="execution"/>
    <x v="0"/>
    <s v="500-TH-12.txt"/>
    <x v="13"/>
    <s v="TH-12.txt"/>
    <s v="TH-12"/>
    <x v="1"/>
    <s v="2.937504"/>
    <x v="1451"/>
  </r>
  <r>
    <x v="92"/>
    <s v="total"/>
    <s v="execution"/>
    <x v="0"/>
    <s v="500-TH-12.txt"/>
    <x v="13"/>
    <s v="TH-12.txt"/>
    <s v="TH-12"/>
    <x v="1"/>
    <s v="4.829956"/>
    <x v="1452"/>
  </r>
  <r>
    <x v="92"/>
    <s v="total"/>
    <s v="execution"/>
    <x v="0"/>
    <s v="500-TH-12.txt"/>
    <x v="13"/>
    <s v="TH-12.txt"/>
    <s v="TH-12"/>
    <x v="1"/>
    <s v="0.211839"/>
    <x v="1453"/>
  </r>
  <r>
    <x v="92"/>
    <s v="total"/>
    <s v="execution"/>
    <x v="0"/>
    <s v="500-TH-12.txt"/>
    <x v="13"/>
    <s v="TH-12.txt"/>
    <s v="TH-12"/>
    <x v="1"/>
    <s v="2.304278"/>
    <x v="1454"/>
  </r>
  <r>
    <x v="92"/>
    <s v="total"/>
    <s v="execution"/>
    <x v="0"/>
    <s v="500-TH-12.txt"/>
    <x v="13"/>
    <s v="TH-12.txt"/>
    <s v="TH-12"/>
    <x v="1"/>
    <s v="3.722139"/>
    <x v="1455"/>
  </r>
  <r>
    <x v="92"/>
    <s v="total"/>
    <s v="execution"/>
    <x v="0"/>
    <s v="500-TH-12.txt"/>
    <x v="13"/>
    <s v="TH-12.txt"/>
    <s v="TH-12"/>
    <x v="1"/>
    <s v="2.578518"/>
    <x v="1456"/>
  </r>
  <r>
    <x v="92"/>
    <s v="total"/>
    <s v="execution"/>
    <x v="0"/>
    <s v="500-TH-12.txt"/>
    <x v="13"/>
    <s v="TH-12.txt"/>
    <s v="TH-12"/>
    <x v="1"/>
    <s v="2.856626"/>
    <x v="1457"/>
  </r>
  <r>
    <x v="92"/>
    <s v="total"/>
    <s v="execution"/>
    <x v="0"/>
    <s v="500-TH-12.txt"/>
    <x v="13"/>
    <s v="TH-12.txt"/>
    <s v="TH-12"/>
    <x v="1"/>
    <s v="0.156587"/>
    <x v="1458"/>
  </r>
  <r>
    <x v="92"/>
    <s v="total"/>
    <s v="execution"/>
    <x v="0"/>
    <s v="500-TH-12.txt"/>
    <x v="13"/>
    <s v="TH-12.txt"/>
    <s v="TH-12"/>
    <x v="1"/>
    <s v="0.197322"/>
    <x v="1459"/>
  </r>
  <r>
    <x v="92"/>
    <s v="total"/>
    <s v="execution"/>
    <x v="0"/>
    <s v="500-TH-12.txt"/>
    <x v="13"/>
    <s v="TH-12.txt"/>
    <s v="TH-12"/>
    <x v="1"/>
    <s v="0.074529"/>
    <x v="1460"/>
  </r>
  <r>
    <x v="92"/>
    <s v="total"/>
    <s v="execution"/>
    <x v="0"/>
    <s v="500-TH-12.txt"/>
    <x v="13"/>
    <s v="TH-12.txt"/>
    <s v="TH-12"/>
    <x v="1"/>
    <s v="0.163544"/>
    <x v="1461"/>
  </r>
  <r>
    <x v="92"/>
    <s v="total"/>
    <s v="execution"/>
    <x v="0"/>
    <s v="500-TH-12.txt"/>
    <x v="13"/>
    <s v="TH-12.txt"/>
    <s v="TH-12"/>
    <x v="1"/>
    <s v="1.370156"/>
    <x v="1462"/>
  </r>
  <r>
    <x v="92"/>
    <s v="total"/>
    <s v="execution"/>
    <x v="0"/>
    <s v="500-TH-12.txt"/>
    <x v="13"/>
    <s v="TH-12.txt"/>
    <s v="TH-12"/>
    <x v="1"/>
    <s v="2.032455"/>
    <x v="1463"/>
  </r>
  <r>
    <x v="92"/>
    <s v="total"/>
    <s v="execution"/>
    <x v="0"/>
    <s v="500-TH-12.txt"/>
    <x v="13"/>
    <s v="TH-12.txt"/>
    <s v="TH-12"/>
    <x v="1"/>
    <s v="0.097418"/>
    <x v="1464"/>
  </r>
  <r>
    <x v="92"/>
    <s v="total"/>
    <s v="execution"/>
    <x v="0"/>
    <s v="500-TH-12.txt"/>
    <x v="13"/>
    <s v="TH-12.txt"/>
    <s v="TH-12"/>
    <x v="1"/>
    <s v="0.042044"/>
    <x v="1465"/>
  </r>
  <r>
    <x v="93"/>
    <s v="total"/>
    <s v="execution"/>
    <x v="0"/>
    <s v="500-TH-14.txt"/>
    <x v="13"/>
    <s v="TH-14.txt"/>
    <s v="TH-14"/>
    <x v="2"/>
    <s v="1.937156"/>
    <x v="1466"/>
  </r>
  <r>
    <x v="93"/>
    <s v="total"/>
    <s v="execution"/>
    <x v="0"/>
    <s v="500-TH-14.txt"/>
    <x v="13"/>
    <s v="TH-14.txt"/>
    <s v="TH-14"/>
    <x v="2"/>
    <s v="4.698208"/>
    <x v="1467"/>
  </r>
  <r>
    <x v="93"/>
    <s v="total"/>
    <s v="execution"/>
    <x v="0"/>
    <s v="500-TH-14.txt"/>
    <x v="13"/>
    <s v="TH-14.txt"/>
    <s v="TH-14"/>
    <x v="2"/>
    <s v="7.101476"/>
    <x v="1468"/>
  </r>
  <r>
    <x v="93"/>
    <s v="total"/>
    <s v="execution"/>
    <x v="0"/>
    <s v="500-TH-14.txt"/>
    <x v="13"/>
    <s v="TH-14.txt"/>
    <s v="TH-14"/>
    <x v="2"/>
    <s v="1.551343"/>
    <x v="1469"/>
  </r>
  <r>
    <x v="93"/>
    <s v="total"/>
    <s v="execution"/>
    <x v="0"/>
    <s v="500-TH-14.txt"/>
    <x v="13"/>
    <s v="TH-14.txt"/>
    <s v="TH-14"/>
    <x v="2"/>
    <s v="5.275649"/>
    <x v="1470"/>
  </r>
  <r>
    <x v="93"/>
    <s v="total"/>
    <s v="execution"/>
    <x v="0"/>
    <s v="500-TH-14.txt"/>
    <x v="13"/>
    <s v="TH-14.txt"/>
    <s v="TH-14"/>
    <x v="2"/>
    <s v="0.042701"/>
    <x v="1471"/>
  </r>
  <r>
    <x v="93"/>
    <s v="total"/>
    <s v="execution"/>
    <x v="0"/>
    <s v="500-TH-14.txt"/>
    <x v="13"/>
    <s v="TH-14.txt"/>
    <s v="TH-14"/>
    <x v="2"/>
    <s v="0.045883"/>
    <x v="1472"/>
  </r>
  <r>
    <x v="93"/>
    <s v="total"/>
    <s v="execution"/>
    <x v="0"/>
    <s v="500-TH-14.txt"/>
    <x v="13"/>
    <s v="TH-14.txt"/>
    <s v="TH-14"/>
    <x v="2"/>
    <s v="0.039230"/>
    <x v="1473"/>
  </r>
  <r>
    <x v="93"/>
    <s v="total"/>
    <s v="execution"/>
    <x v="0"/>
    <s v="500-TH-14.txt"/>
    <x v="13"/>
    <s v="TH-14.txt"/>
    <s v="TH-14"/>
    <x v="2"/>
    <s v="0.038903"/>
    <x v="1474"/>
  </r>
  <r>
    <x v="93"/>
    <s v="total"/>
    <s v="execution"/>
    <x v="0"/>
    <s v="500-TH-14.txt"/>
    <x v="13"/>
    <s v="TH-14.txt"/>
    <s v="TH-14"/>
    <x v="2"/>
    <s v="0.042703"/>
    <x v="1475"/>
  </r>
  <r>
    <x v="93"/>
    <s v="total"/>
    <s v="execution"/>
    <x v="0"/>
    <s v="500-TH-14.txt"/>
    <x v="13"/>
    <s v="TH-14.txt"/>
    <s v="TH-14"/>
    <x v="2"/>
    <s v="0.039402"/>
    <x v="1476"/>
  </r>
  <r>
    <x v="93"/>
    <s v="total"/>
    <s v="execution"/>
    <x v="0"/>
    <s v="500-TH-14.txt"/>
    <x v="13"/>
    <s v="TH-14.txt"/>
    <s v="TH-14"/>
    <x v="2"/>
    <s v="0.044156"/>
    <x v="1477"/>
  </r>
  <r>
    <x v="93"/>
    <s v="total"/>
    <s v="execution"/>
    <x v="0"/>
    <s v="500-TH-14.txt"/>
    <x v="13"/>
    <s v="TH-14.txt"/>
    <s v="TH-14"/>
    <x v="2"/>
    <s v="0.042696"/>
    <x v="1478"/>
  </r>
  <r>
    <x v="93"/>
    <s v="total"/>
    <s v="execution"/>
    <x v="0"/>
    <s v="500-TH-14.txt"/>
    <x v="13"/>
    <s v="TH-14.txt"/>
    <s v="TH-14"/>
    <x v="2"/>
    <s v="0.039148"/>
    <x v="1479"/>
  </r>
  <r>
    <x v="93"/>
    <s v="total"/>
    <s v="execution"/>
    <x v="0"/>
    <s v="500-TH-14.txt"/>
    <x v="13"/>
    <s v="TH-14.txt"/>
    <s v="TH-14"/>
    <x v="2"/>
    <s v="0.043561"/>
    <x v="1480"/>
  </r>
  <r>
    <x v="94"/>
    <s v="total"/>
    <s v="execution"/>
    <x v="0"/>
    <s v="500-TH-2.txt"/>
    <x v="13"/>
    <s v="TH-2.txt"/>
    <s v="TH-2"/>
    <x v="3"/>
    <s v="0.181727"/>
    <x v="1481"/>
  </r>
  <r>
    <x v="94"/>
    <s v="total"/>
    <s v="execution"/>
    <x v="0"/>
    <s v="500-TH-2.txt"/>
    <x v="13"/>
    <s v="TH-2.txt"/>
    <s v="TH-2"/>
    <x v="3"/>
    <s v="0.214959"/>
    <x v="1482"/>
  </r>
  <r>
    <x v="94"/>
    <s v="total"/>
    <s v="execution"/>
    <x v="0"/>
    <s v="500-TH-2.txt"/>
    <x v="13"/>
    <s v="TH-2.txt"/>
    <s v="TH-2"/>
    <x v="3"/>
    <s v="0.293796"/>
    <x v="1483"/>
  </r>
  <r>
    <x v="94"/>
    <s v="total"/>
    <s v="execution"/>
    <x v="0"/>
    <s v="500-TH-2.txt"/>
    <x v="13"/>
    <s v="TH-2.txt"/>
    <s v="TH-2"/>
    <x v="3"/>
    <s v="0.181043"/>
    <x v="1484"/>
  </r>
  <r>
    <x v="94"/>
    <s v="total"/>
    <s v="execution"/>
    <x v="0"/>
    <s v="500-TH-2.txt"/>
    <x v="13"/>
    <s v="TH-2.txt"/>
    <s v="TH-2"/>
    <x v="3"/>
    <s v="0.206063"/>
    <x v="1485"/>
  </r>
  <r>
    <x v="94"/>
    <s v="total"/>
    <s v="execution"/>
    <x v="0"/>
    <s v="500-TH-2.txt"/>
    <x v="13"/>
    <s v="TH-2.txt"/>
    <s v="TH-2"/>
    <x v="3"/>
    <s v="0.274333"/>
    <x v="1486"/>
  </r>
  <r>
    <x v="94"/>
    <s v="total"/>
    <s v="execution"/>
    <x v="0"/>
    <s v="500-TH-2.txt"/>
    <x v="13"/>
    <s v="TH-2.txt"/>
    <s v="TH-2"/>
    <x v="3"/>
    <s v="0.181138"/>
    <x v="1487"/>
  </r>
  <r>
    <x v="94"/>
    <s v="total"/>
    <s v="execution"/>
    <x v="0"/>
    <s v="500-TH-2.txt"/>
    <x v="13"/>
    <s v="TH-2.txt"/>
    <s v="TH-2"/>
    <x v="3"/>
    <s v="0.186728"/>
    <x v="1488"/>
  </r>
  <r>
    <x v="94"/>
    <s v="total"/>
    <s v="execution"/>
    <x v="0"/>
    <s v="500-TH-2.txt"/>
    <x v="13"/>
    <s v="TH-2.txt"/>
    <s v="TH-2"/>
    <x v="3"/>
    <s v="0.186337"/>
    <x v="1489"/>
  </r>
  <r>
    <x v="94"/>
    <s v="total"/>
    <s v="execution"/>
    <x v="0"/>
    <s v="500-TH-2.txt"/>
    <x v="13"/>
    <s v="TH-2.txt"/>
    <s v="TH-2"/>
    <x v="3"/>
    <s v="0.186118"/>
    <x v="1490"/>
  </r>
  <r>
    <x v="94"/>
    <s v="total"/>
    <s v="execution"/>
    <x v="0"/>
    <s v="500-TH-2.txt"/>
    <x v="13"/>
    <s v="TH-2.txt"/>
    <s v="TH-2"/>
    <x v="3"/>
    <s v="0.199025"/>
    <x v="1491"/>
  </r>
  <r>
    <x v="94"/>
    <s v="total"/>
    <s v="execution"/>
    <x v="0"/>
    <s v="500-TH-2.txt"/>
    <x v="13"/>
    <s v="TH-2.txt"/>
    <s v="TH-2"/>
    <x v="3"/>
    <s v="0.186886"/>
    <x v="1492"/>
  </r>
  <r>
    <x v="94"/>
    <s v="total"/>
    <s v="execution"/>
    <x v="0"/>
    <s v="500-TH-2.txt"/>
    <x v="13"/>
    <s v="TH-2.txt"/>
    <s v="TH-2"/>
    <x v="3"/>
    <s v="0.186539"/>
    <x v="1493"/>
  </r>
  <r>
    <x v="94"/>
    <s v="total"/>
    <s v="execution"/>
    <x v="0"/>
    <s v="500-TH-2.txt"/>
    <x v="13"/>
    <s v="TH-2.txt"/>
    <s v="TH-2"/>
    <x v="3"/>
    <s v="0.192583"/>
    <x v="1494"/>
  </r>
  <r>
    <x v="94"/>
    <s v="total"/>
    <s v="execution"/>
    <x v="0"/>
    <s v="500-TH-2.txt"/>
    <x v="13"/>
    <s v="TH-2.txt"/>
    <s v="TH-2"/>
    <x v="3"/>
    <s v="0.186721"/>
    <x v="1495"/>
  </r>
  <r>
    <x v="94"/>
    <s v="total"/>
    <s v="execution"/>
    <x v="0"/>
    <s v="500-TH-2.txt"/>
    <x v="13"/>
    <s v="TH-2.txt"/>
    <s v="TH-2"/>
    <x v="3"/>
    <s v="0.124920"/>
    <x v="1496"/>
  </r>
  <r>
    <x v="95"/>
    <s v="total"/>
    <s v="execution"/>
    <x v="0"/>
    <s v="500-TH-4.txt"/>
    <x v="13"/>
    <s v="TH-4.txt"/>
    <s v="TH-4"/>
    <x v="4"/>
    <s v="0.187831"/>
    <x v="1497"/>
  </r>
  <r>
    <x v="95"/>
    <s v="total"/>
    <s v="execution"/>
    <x v="0"/>
    <s v="500-TH-4.txt"/>
    <x v="13"/>
    <s v="TH-4.txt"/>
    <s v="TH-4"/>
    <x v="4"/>
    <s v="0.589732"/>
    <x v="1498"/>
  </r>
  <r>
    <x v="95"/>
    <s v="total"/>
    <s v="execution"/>
    <x v="0"/>
    <s v="500-TH-4.txt"/>
    <x v="13"/>
    <s v="TH-4.txt"/>
    <s v="TH-4"/>
    <x v="4"/>
    <s v="0.172222"/>
    <x v="1499"/>
  </r>
  <r>
    <x v="95"/>
    <s v="total"/>
    <s v="execution"/>
    <x v="0"/>
    <s v="500-TH-4.txt"/>
    <x v="13"/>
    <s v="TH-4.txt"/>
    <s v="TH-4"/>
    <x v="4"/>
    <s v="0.455694"/>
    <x v="1500"/>
  </r>
  <r>
    <x v="95"/>
    <s v="total"/>
    <s v="execution"/>
    <x v="0"/>
    <s v="500-TH-4.txt"/>
    <x v="13"/>
    <s v="TH-4.txt"/>
    <s v="TH-4"/>
    <x v="4"/>
    <s v="0.284070"/>
    <x v="1501"/>
  </r>
  <r>
    <x v="95"/>
    <s v="total"/>
    <s v="execution"/>
    <x v="0"/>
    <s v="500-TH-4.txt"/>
    <x v="13"/>
    <s v="TH-4.txt"/>
    <s v="TH-4"/>
    <x v="4"/>
    <s v="0.311779"/>
    <x v="1502"/>
  </r>
  <r>
    <x v="95"/>
    <s v="total"/>
    <s v="execution"/>
    <x v="0"/>
    <s v="500-TH-4.txt"/>
    <x v="13"/>
    <s v="TH-4.txt"/>
    <s v="TH-4"/>
    <x v="4"/>
    <s v="0.102686"/>
    <x v="1503"/>
  </r>
  <r>
    <x v="95"/>
    <s v="total"/>
    <s v="execution"/>
    <x v="0"/>
    <s v="500-TH-4.txt"/>
    <x v="13"/>
    <s v="TH-4.txt"/>
    <s v="TH-4"/>
    <x v="4"/>
    <s v="0.094093"/>
    <x v="1504"/>
  </r>
  <r>
    <x v="95"/>
    <s v="total"/>
    <s v="execution"/>
    <x v="0"/>
    <s v="500-TH-4.txt"/>
    <x v="13"/>
    <s v="TH-4.txt"/>
    <s v="TH-4"/>
    <x v="4"/>
    <s v="0.105910"/>
    <x v="1505"/>
  </r>
  <r>
    <x v="95"/>
    <s v="total"/>
    <s v="execution"/>
    <x v="0"/>
    <s v="500-TH-4.txt"/>
    <x v="13"/>
    <s v="TH-4.txt"/>
    <s v="TH-4"/>
    <x v="4"/>
    <s v="0.107183"/>
    <x v="1506"/>
  </r>
  <r>
    <x v="95"/>
    <s v="total"/>
    <s v="execution"/>
    <x v="0"/>
    <s v="500-TH-4.txt"/>
    <x v="13"/>
    <s v="TH-4.txt"/>
    <s v="TH-4"/>
    <x v="4"/>
    <s v="0.104602"/>
    <x v="1507"/>
  </r>
  <r>
    <x v="95"/>
    <s v="total"/>
    <s v="execution"/>
    <x v="0"/>
    <s v="500-TH-4.txt"/>
    <x v="13"/>
    <s v="TH-4.txt"/>
    <s v="TH-4"/>
    <x v="4"/>
    <s v="0.103471"/>
    <x v="1508"/>
  </r>
  <r>
    <x v="95"/>
    <s v="total"/>
    <s v="execution"/>
    <x v="0"/>
    <s v="500-TH-4.txt"/>
    <x v="13"/>
    <s v="TH-4.txt"/>
    <s v="TH-4"/>
    <x v="4"/>
    <s v="0.104365"/>
    <x v="1509"/>
  </r>
  <r>
    <x v="95"/>
    <s v="total"/>
    <s v="execution"/>
    <x v="0"/>
    <s v="500-TH-4.txt"/>
    <x v="13"/>
    <s v="TH-4.txt"/>
    <s v="TH-4"/>
    <x v="4"/>
    <s v="0.093118"/>
    <x v="1510"/>
  </r>
  <r>
    <x v="95"/>
    <s v="total"/>
    <s v="execution"/>
    <x v="0"/>
    <s v="500-TH-4.txt"/>
    <x v="13"/>
    <s v="TH-4.txt"/>
    <s v="TH-4"/>
    <x v="4"/>
    <s v="0.106138"/>
    <x v="1511"/>
  </r>
  <r>
    <x v="95"/>
    <s v="total"/>
    <s v="execution"/>
    <x v="0"/>
    <s v="500-TH-4.txt"/>
    <x v="13"/>
    <s v="TH-4.txt"/>
    <s v="TH-4"/>
    <x v="4"/>
    <s v="0.095435"/>
    <x v="1512"/>
  </r>
  <r>
    <x v="96"/>
    <s v="total"/>
    <s v="execution"/>
    <x v="0"/>
    <s v="500-TH-6.txt"/>
    <x v="13"/>
    <s v="TH-6.txt"/>
    <s v="TH-6"/>
    <x v="5"/>
    <s v="0.434085"/>
    <x v="1513"/>
  </r>
  <r>
    <x v="96"/>
    <s v="total"/>
    <s v="execution"/>
    <x v="0"/>
    <s v="500-TH-6.txt"/>
    <x v="13"/>
    <s v="TH-6.txt"/>
    <s v="TH-6"/>
    <x v="5"/>
    <s v="0.311670"/>
    <x v="1514"/>
  </r>
  <r>
    <x v="96"/>
    <s v="total"/>
    <s v="execution"/>
    <x v="0"/>
    <s v="500-TH-6.txt"/>
    <x v="13"/>
    <s v="TH-6.txt"/>
    <s v="TH-6"/>
    <x v="5"/>
    <s v="0.161755"/>
    <x v="1515"/>
  </r>
  <r>
    <x v="96"/>
    <s v="total"/>
    <s v="execution"/>
    <x v="0"/>
    <s v="500-TH-6.txt"/>
    <x v="13"/>
    <s v="TH-6.txt"/>
    <s v="TH-6"/>
    <x v="5"/>
    <s v="0.204441"/>
    <x v="1516"/>
  </r>
  <r>
    <x v="96"/>
    <s v="total"/>
    <s v="execution"/>
    <x v="0"/>
    <s v="500-TH-6.txt"/>
    <x v="13"/>
    <s v="TH-6.txt"/>
    <s v="TH-6"/>
    <x v="5"/>
    <s v="0.246268"/>
    <x v="1517"/>
  </r>
  <r>
    <x v="96"/>
    <s v="total"/>
    <s v="execution"/>
    <x v="0"/>
    <s v="500-TH-6.txt"/>
    <x v="13"/>
    <s v="TH-6.txt"/>
    <s v="TH-6"/>
    <x v="5"/>
    <s v="0.802809"/>
    <x v="1518"/>
  </r>
  <r>
    <x v="96"/>
    <s v="total"/>
    <s v="execution"/>
    <x v="0"/>
    <s v="500-TH-6.txt"/>
    <x v="13"/>
    <s v="TH-6.txt"/>
    <s v="TH-6"/>
    <x v="5"/>
    <s v="0.085635"/>
    <x v="1519"/>
  </r>
  <r>
    <x v="96"/>
    <s v="total"/>
    <s v="execution"/>
    <x v="0"/>
    <s v="500-TH-6.txt"/>
    <x v="13"/>
    <s v="TH-6.txt"/>
    <s v="TH-6"/>
    <x v="5"/>
    <s v="0.081919"/>
    <x v="1520"/>
  </r>
  <r>
    <x v="96"/>
    <s v="total"/>
    <s v="execution"/>
    <x v="0"/>
    <s v="500-TH-6.txt"/>
    <x v="13"/>
    <s v="TH-6.txt"/>
    <s v="TH-6"/>
    <x v="5"/>
    <s v="0.075320"/>
    <x v="1521"/>
  </r>
  <r>
    <x v="96"/>
    <s v="total"/>
    <s v="execution"/>
    <x v="0"/>
    <s v="500-TH-6.txt"/>
    <x v="13"/>
    <s v="TH-6.txt"/>
    <s v="TH-6"/>
    <x v="5"/>
    <s v="0.076950"/>
    <x v="1522"/>
  </r>
  <r>
    <x v="96"/>
    <s v="total"/>
    <s v="execution"/>
    <x v="0"/>
    <s v="500-TH-6.txt"/>
    <x v="13"/>
    <s v="TH-6.txt"/>
    <s v="TH-6"/>
    <x v="5"/>
    <s v="0.068469"/>
    <x v="1523"/>
  </r>
  <r>
    <x v="96"/>
    <s v="total"/>
    <s v="execution"/>
    <x v="0"/>
    <s v="500-TH-6.txt"/>
    <x v="13"/>
    <s v="TH-6.txt"/>
    <s v="TH-6"/>
    <x v="5"/>
    <s v="0.068571"/>
    <x v="1524"/>
  </r>
  <r>
    <x v="96"/>
    <s v="total"/>
    <s v="execution"/>
    <x v="0"/>
    <s v="500-TH-6.txt"/>
    <x v="13"/>
    <s v="TH-6.txt"/>
    <s v="TH-6"/>
    <x v="5"/>
    <s v="0.075532"/>
    <x v="1525"/>
  </r>
  <r>
    <x v="96"/>
    <s v="total"/>
    <s v="execution"/>
    <x v="0"/>
    <s v="500-TH-6.txt"/>
    <x v="13"/>
    <s v="TH-6.txt"/>
    <s v="TH-6"/>
    <x v="5"/>
    <s v="0.081608"/>
    <x v="1526"/>
  </r>
  <r>
    <x v="96"/>
    <s v="total"/>
    <s v="execution"/>
    <x v="0"/>
    <s v="500-TH-6.txt"/>
    <x v="13"/>
    <s v="TH-6.txt"/>
    <s v="TH-6"/>
    <x v="5"/>
    <s v="0.073682"/>
    <x v="1527"/>
  </r>
  <r>
    <x v="96"/>
    <s v="total"/>
    <s v="execution"/>
    <x v="0"/>
    <s v="500-TH-6.txt"/>
    <x v="13"/>
    <s v="TH-6.txt"/>
    <s v="TH-6"/>
    <x v="5"/>
    <s v="0.080010"/>
    <x v="1528"/>
  </r>
  <r>
    <x v="97"/>
    <s v="total"/>
    <s v="execution"/>
    <x v="0"/>
    <s v="500-TH-8.txt"/>
    <x v="13"/>
    <s v="TH-8.txt"/>
    <s v="TH-8"/>
    <x v="6"/>
    <s v="0.928773"/>
    <x v="1529"/>
  </r>
  <r>
    <x v="97"/>
    <s v="total"/>
    <s v="execution"/>
    <x v="0"/>
    <s v="500-TH-8.txt"/>
    <x v="13"/>
    <s v="TH-8.txt"/>
    <s v="TH-8"/>
    <x v="6"/>
    <s v="0.198137"/>
    <x v="1530"/>
  </r>
  <r>
    <x v="97"/>
    <s v="total"/>
    <s v="execution"/>
    <x v="0"/>
    <s v="500-TH-8.txt"/>
    <x v="13"/>
    <s v="TH-8.txt"/>
    <s v="TH-8"/>
    <x v="6"/>
    <s v="0.075145"/>
    <x v="1531"/>
  </r>
  <r>
    <x v="97"/>
    <s v="total"/>
    <s v="execution"/>
    <x v="0"/>
    <s v="500-TH-8.txt"/>
    <x v="13"/>
    <s v="TH-8.txt"/>
    <s v="TH-8"/>
    <x v="6"/>
    <s v="0.959696"/>
    <x v="1532"/>
  </r>
  <r>
    <x v="97"/>
    <s v="total"/>
    <s v="execution"/>
    <x v="0"/>
    <s v="500-TH-8.txt"/>
    <x v="13"/>
    <s v="TH-8.txt"/>
    <s v="TH-8"/>
    <x v="6"/>
    <s v="0.085911"/>
    <x v="1533"/>
  </r>
  <r>
    <x v="97"/>
    <s v="total"/>
    <s v="execution"/>
    <x v="0"/>
    <s v="500-TH-8.txt"/>
    <x v="13"/>
    <s v="TH-8.txt"/>
    <s v="TH-8"/>
    <x v="6"/>
    <s v="3.925096"/>
    <x v="1534"/>
  </r>
  <r>
    <x v="97"/>
    <s v="total"/>
    <s v="execution"/>
    <x v="0"/>
    <s v="500-TH-8.txt"/>
    <x v="13"/>
    <s v="TH-8.txt"/>
    <s v="TH-8"/>
    <x v="6"/>
    <s v="0.142899"/>
    <x v="1535"/>
  </r>
  <r>
    <x v="97"/>
    <s v="total"/>
    <s v="execution"/>
    <x v="0"/>
    <s v="500-TH-8.txt"/>
    <x v="13"/>
    <s v="TH-8.txt"/>
    <s v="TH-8"/>
    <x v="6"/>
    <s v="0.103377"/>
    <x v="1536"/>
  </r>
  <r>
    <x v="97"/>
    <s v="total"/>
    <s v="execution"/>
    <x v="0"/>
    <s v="500-TH-8.txt"/>
    <x v="13"/>
    <s v="TH-8.txt"/>
    <s v="TH-8"/>
    <x v="6"/>
    <s v="0.054699"/>
    <x v="1537"/>
  </r>
  <r>
    <x v="97"/>
    <s v="total"/>
    <s v="execution"/>
    <x v="0"/>
    <s v="500-TH-8.txt"/>
    <x v="13"/>
    <s v="TH-8.txt"/>
    <s v="TH-8"/>
    <x v="6"/>
    <s v="0.065406"/>
    <x v="1538"/>
  </r>
  <r>
    <x v="97"/>
    <s v="total"/>
    <s v="execution"/>
    <x v="0"/>
    <s v="500-TH-8.txt"/>
    <x v="13"/>
    <s v="TH-8.txt"/>
    <s v="TH-8"/>
    <x v="6"/>
    <s v="0.060591"/>
    <x v="1539"/>
  </r>
  <r>
    <x v="97"/>
    <s v="total"/>
    <s v="execution"/>
    <x v="0"/>
    <s v="500-TH-8.txt"/>
    <x v="13"/>
    <s v="TH-8.txt"/>
    <s v="TH-8"/>
    <x v="6"/>
    <s v="0.065091"/>
    <x v="1540"/>
  </r>
  <r>
    <x v="97"/>
    <s v="total"/>
    <s v="execution"/>
    <x v="0"/>
    <s v="500-TH-8.txt"/>
    <x v="13"/>
    <s v="TH-8.txt"/>
    <s v="TH-8"/>
    <x v="6"/>
    <s v="0.154523"/>
    <x v="1541"/>
  </r>
  <r>
    <x v="97"/>
    <s v="total"/>
    <s v="execution"/>
    <x v="0"/>
    <s v="500-TH-8.txt"/>
    <x v="13"/>
    <s v="TH-8.txt"/>
    <s v="TH-8"/>
    <x v="6"/>
    <s v="0.201109"/>
    <x v="1542"/>
  </r>
  <r>
    <x v="97"/>
    <s v="total"/>
    <s v="execution"/>
    <x v="0"/>
    <s v="500-TH-8.txt"/>
    <x v="13"/>
    <s v="TH-8.txt"/>
    <s v="TH-8"/>
    <x v="6"/>
    <s v="0.051912"/>
    <x v="1543"/>
  </r>
  <r>
    <x v="98"/>
    <s v="total"/>
    <s v="execution"/>
    <x v="0"/>
    <s v="600-TH-10.txt"/>
    <x v="14"/>
    <s v="TH-10.txt"/>
    <s v="TH-10"/>
    <x v="0"/>
    <s v="0.136437"/>
    <x v="1544"/>
  </r>
  <r>
    <x v="98"/>
    <s v="total"/>
    <s v="execution"/>
    <x v="0"/>
    <s v="600-TH-10.txt"/>
    <x v="14"/>
    <s v="TH-10.txt"/>
    <s v="TH-10"/>
    <x v="0"/>
    <s v="0.229614"/>
    <x v="1545"/>
  </r>
  <r>
    <x v="98"/>
    <s v="total"/>
    <s v="execution"/>
    <x v="0"/>
    <s v="600-TH-10.txt"/>
    <x v="14"/>
    <s v="TH-10.txt"/>
    <s v="TH-10"/>
    <x v="0"/>
    <s v="0.169245"/>
    <x v="1546"/>
  </r>
  <r>
    <x v="98"/>
    <s v="total"/>
    <s v="execution"/>
    <x v="0"/>
    <s v="600-TH-10.txt"/>
    <x v="14"/>
    <s v="TH-10.txt"/>
    <s v="TH-10"/>
    <x v="0"/>
    <s v="5.133238"/>
    <x v="1547"/>
  </r>
  <r>
    <x v="98"/>
    <s v="total"/>
    <s v="execution"/>
    <x v="0"/>
    <s v="600-TH-10.txt"/>
    <x v="14"/>
    <s v="TH-10.txt"/>
    <s v="TH-10"/>
    <x v="0"/>
    <s v="0.199520"/>
    <x v="1548"/>
  </r>
  <r>
    <x v="98"/>
    <s v="total"/>
    <s v="execution"/>
    <x v="0"/>
    <s v="600-TH-10.txt"/>
    <x v="14"/>
    <s v="TH-10.txt"/>
    <s v="TH-10"/>
    <x v="0"/>
    <s v="0.580727"/>
    <x v="1549"/>
  </r>
  <r>
    <x v="98"/>
    <s v="total"/>
    <s v="execution"/>
    <x v="0"/>
    <s v="600-TH-10.txt"/>
    <x v="14"/>
    <s v="TH-10.txt"/>
    <s v="TH-10"/>
    <x v="0"/>
    <s v="2.390849"/>
    <x v="1550"/>
  </r>
  <r>
    <x v="98"/>
    <s v="total"/>
    <s v="execution"/>
    <x v="0"/>
    <s v="600-TH-10.txt"/>
    <x v="14"/>
    <s v="TH-10.txt"/>
    <s v="TH-10"/>
    <x v="0"/>
    <s v="0.745782"/>
    <x v="1551"/>
  </r>
  <r>
    <x v="98"/>
    <s v="total"/>
    <s v="execution"/>
    <x v="0"/>
    <s v="600-TH-10.txt"/>
    <x v="14"/>
    <s v="TH-10.txt"/>
    <s v="TH-10"/>
    <x v="0"/>
    <s v="1.461891"/>
    <x v="1552"/>
  </r>
  <r>
    <x v="98"/>
    <s v="total"/>
    <s v="execution"/>
    <x v="0"/>
    <s v="600-TH-10.txt"/>
    <x v="14"/>
    <s v="TH-10.txt"/>
    <s v="TH-10"/>
    <x v="0"/>
    <s v="1.618128"/>
    <x v="1553"/>
  </r>
  <r>
    <x v="98"/>
    <s v="total"/>
    <s v="execution"/>
    <x v="0"/>
    <s v="600-TH-10.txt"/>
    <x v="14"/>
    <s v="TH-10.txt"/>
    <s v="TH-10"/>
    <x v="0"/>
    <s v="0.232062"/>
    <x v="1554"/>
  </r>
  <r>
    <x v="98"/>
    <s v="total"/>
    <s v="execution"/>
    <x v="0"/>
    <s v="600-TH-10.txt"/>
    <x v="14"/>
    <s v="TH-10.txt"/>
    <s v="TH-10"/>
    <x v="0"/>
    <s v="0.300504"/>
    <x v="1555"/>
  </r>
  <r>
    <x v="98"/>
    <s v="total"/>
    <s v="execution"/>
    <x v="0"/>
    <s v="600-TH-10.txt"/>
    <x v="14"/>
    <s v="TH-10.txt"/>
    <s v="TH-10"/>
    <x v="0"/>
    <s v="0.102343"/>
    <x v="1556"/>
  </r>
  <r>
    <x v="98"/>
    <s v="total"/>
    <s v="execution"/>
    <x v="0"/>
    <s v="600-TH-10.txt"/>
    <x v="14"/>
    <s v="TH-10.txt"/>
    <s v="TH-10"/>
    <x v="0"/>
    <s v="0.942990"/>
    <x v="1557"/>
  </r>
  <r>
    <x v="98"/>
    <s v="total"/>
    <s v="execution"/>
    <x v="0"/>
    <s v="600-TH-10.txt"/>
    <x v="14"/>
    <s v="TH-10.txt"/>
    <s v="TH-10"/>
    <x v="0"/>
    <s v="0.290837"/>
    <x v="1558"/>
  </r>
  <r>
    <x v="98"/>
    <s v="total"/>
    <s v="execution"/>
    <x v="0"/>
    <s v="600-TH-10.txt"/>
    <x v="14"/>
    <s v="TH-10.txt"/>
    <s v="TH-10"/>
    <x v="0"/>
    <s v="0.080791"/>
    <x v="1559"/>
  </r>
  <r>
    <x v="99"/>
    <s v="total"/>
    <s v="execution"/>
    <x v="0"/>
    <s v="600-TH-12.txt"/>
    <x v="14"/>
    <s v="TH-12.txt"/>
    <s v="TH-12"/>
    <x v="1"/>
    <s v="3.612086"/>
    <x v="1560"/>
  </r>
  <r>
    <x v="99"/>
    <s v="total"/>
    <s v="execution"/>
    <x v="0"/>
    <s v="600-TH-12.txt"/>
    <x v="14"/>
    <s v="TH-12.txt"/>
    <s v="TH-12"/>
    <x v="1"/>
    <s v="0.147217"/>
    <x v="1561"/>
  </r>
  <r>
    <x v="99"/>
    <s v="total"/>
    <s v="execution"/>
    <x v="0"/>
    <s v="600-TH-12.txt"/>
    <x v="14"/>
    <s v="TH-12.txt"/>
    <s v="TH-12"/>
    <x v="1"/>
    <s v="0.100799"/>
    <x v="1562"/>
  </r>
  <r>
    <x v="99"/>
    <s v="total"/>
    <s v="execution"/>
    <x v="0"/>
    <s v="600-TH-12.txt"/>
    <x v="14"/>
    <s v="TH-12.txt"/>
    <s v="TH-12"/>
    <x v="1"/>
    <s v="0.224270"/>
    <x v="1563"/>
  </r>
  <r>
    <x v="99"/>
    <s v="total"/>
    <s v="execution"/>
    <x v="0"/>
    <s v="600-TH-12.txt"/>
    <x v="14"/>
    <s v="TH-12.txt"/>
    <s v="TH-12"/>
    <x v="1"/>
    <s v="1.789633"/>
    <x v="1564"/>
  </r>
  <r>
    <x v="99"/>
    <s v="total"/>
    <s v="execution"/>
    <x v="0"/>
    <s v="600-TH-12.txt"/>
    <x v="14"/>
    <s v="TH-12.txt"/>
    <s v="TH-12"/>
    <x v="1"/>
    <s v="0.572189"/>
    <x v="1565"/>
  </r>
  <r>
    <x v="99"/>
    <s v="total"/>
    <s v="execution"/>
    <x v="0"/>
    <s v="600-TH-12.txt"/>
    <x v="14"/>
    <s v="TH-12.txt"/>
    <s v="TH-12"/>
    <x v="1"/>
    <s v="2.304283"/>
    <x v="1566"/>
  </r>
  <r>
    <x v="99"/>
    <s v="total"/>
    <s v="execution"/>
    <x v="0"/>
    <s v="600-TH-12.txt"/>
    <x v="14"/>
    <s v="TH-12.txt"/>
    <s v="TH-12"/>
    <x v="1"/>
    <s v="1.587087"/>
    <x v="1567"/>
  </r>
  <r>
    <x v="99"/>
    <s v="total"/>
    <s v="execution"/>
    <x v="0"/>
    <s v="600-TH-12.txt"/>
    <x v="14"/>
    <s v="TH-12.txt"/>
    <s v="TH-12"/>
    <x v="1"/>
    <s v="3.520584"/>
    <x v="1568"/>
  </r>
  <r>
    <x v="99"/>
    <s v="total"/>
    <s v="execution"/>
    <x v="0"/>
    <s v="600-TH-12.txt"/>
    <x v="14"/>
    <s v="TH-12.txt"/>
    <s v="TH-12"/>
    <x v="1"/>
    <s v="1.367205"/>
    <x v="1569"/>
  </r>
  <r>
    <x v="99"/>
    <s v="total"/>
    <s v="execution"/>
    <x v="0"/>
    <s v="600-TH-12.txt"/>
    <x v="14"/>
    <s v="TH-12.txt"/>
    <s v="TH-12"/>
    <x v="1"/>
    <s v="1.391060"/>
    <x v="1570"/>
  </r>
  <r>
    <x v="99"/>
    <s v="total"/>
    <s v="execution"/>
    <x v="0"/>
    <s v="600-TH-12.txt"/>
    <x v="14"/>
    <s v="TH-12.txt"/>
    <s v="TH-12"/>
    <x v="1"/>
    <s v="1.392921"/>
    <x v="1571"/>
  </r>
  <r>
    <x v="99"/>
    <s v="total"/>
    <s v="execution"/>
    <x v="0"/>
    <s v="600-TH-12.txt"/>
    <x v="14"/>
    <s v="TH-12.txt"/>
    <s v="TH-12"/>
    <x v="1"/>
    <s v="3.074918"/>
    <x v="1572"/>
  </r>
  <r>
    <x v="99"/>
    <s v="total"/>
    <s v="execution"/>
    <x v="0"/>
    <s v="600-TH-12.txt"/>
    <x v="14"/>
    <s v="TH-12.txt"/>
    <s v="TH-12"/>
    <x v="1"/>
    <s v="0.595248"/>
    <x v="1573"/>
  </r>
  <r>
    <x v="99"/>
    <s v="total"/>
    <s v="execution"/>
    <x v="0"/>
    <s v="600-TH-12.txt"/>
    <x v="14"/>
    <s v="TH-12.txt"/>
    <s v="TH-12"/>
    <x v="1"/>
    <s v="1.443927"/>
    <x v="1574"/>
  </r>
  <r>
    <x v="99"/>
    <s v="total"/>
    <s v="execution"/>
    <x v="0"/>
    <s v="600-TH-12.txt"/>
    <x v="14"/>
    <s v="TH-12.txt"/>
    <s v="TH-12"/>
    <x v="1"/>
    <s v="2.786551"/>
    <x v="1575"/>
  </r>
  <r>
    <x v="100"/>
    <s v="total"/>
    <s v="execution"/>
    <x v="0"/>
    <s v="600-TH-14.txt"/>
    <x v="14"/>
    <s v="TH-14.txt"/>
    <s v="TH-14"/>
    <x v="2"/>
    <s v="0.640613"/>
    <x v="1576"/>
  </r>
  <r>
    <x v="100"/>
    <s v="total"/>
    <s v="execution"/>
    <x v="0"/>
    <s v="600-TH-14.txt"/>
    <x v="14"/>
    <s v="TH-14.txt"/>
    <s v="TH-14"/>
    <x v="2"/>
    <s v="3.879827"/>
    <x v="1577"/>
  </r>
  <r>
    <x v="100"/>
    <s v="total"/>
    <s v="execution"/>
    <x v="0"/>
    <s v="600-TH-14.txt"/>
    <x v="14"/>
    <s v="TH-14.txt"/>
    <s v="TH-14"/>
    <x v="2"/>
    <s v="4.360071"/>
    <x v="1578"/>
  </r>
  <r>
    <x v="100"/>
    <s v="total"/>
    <s v="execution"/>
    <x v="0"/>
    <s v="600-TH-14.txt"/>
    <x v="14"/>
    <s v="TH-14.txt"/>
    <s v="TH-14"/>
    <x v="2"/>
    <s v="6.803686"/>
    <x v="1579"/>
  </r>
  <r>
    <x v="100"/>
    <s v="total"/>
    <s v="execution"/>
    <x v="0"/>
    <s v="600-TH-14.txt"/>
    <x v="14"/>
    <s v="TH-14.txt"/>
    <s v="TH-14"/>
    <x v="2"/>
    <s v="0.464390"/>
    <x v="1580"/>
  </r>
  <r>
    <x v="100"/>
    <s v="total"/>
    <s v="execution"/>
    <x v="0"/>
    <s v="600-TH-14.txt"/>
    <x v="14"/>
    <s v="TH-14.txt"/>
    <s v="TH-14"/>
    <x v="2"/>
    <s v="0.077451"/>
    <x v="1581"/>
  </r>
  <r>
    <x v="100"/>
    <s v="total"/>
    <s v="execution"/>
    <x v="0"/>
    <s v="600-TH-14.txt"/>
    <x v="14"/>
    <s v="TH-14.txt"/>
    <s v="TH-14"/>
    <x v="2"/>
    <s v="0.090417"/>
    <x v="1582"/>
  </r>
  <r>
    <x v="100"/>
    <s v="total"/>
    <s v="execution"/>
    <x v="0"/>
    <s v="600-TH-14.txt"/>
    <x v="14"/>
    <s v="TH-14.txt"/>
    <s v="TH-14"/>
    <x v="2"/>
    <s v="0.067155"/>
    <x v="1583"/>
  </r>
  <r>
    <x v="100"/>
    <s v="total"/>
    <s v="execution"/>
    <x v="0"/>
    <s v="600-TH-14.txt"/>
    <x v="14"/>
    <s v="TH-14.txt"/>
    <s v="TH-14"/>
    <x v="2"/>
    <s v="0.073262"/>
    <x v="1584"/>
  </r>
  <r>
    <x v="100"/>
    <s v="total"/>
    <s v="execution"/>
    <x v="0"/>
    <s v="600-TH-14.txt"/>
    <x v="14"/>
    <s v="TH-14.txt"/>
    <s v="TH-14"/>
    <x v="2"/>
    <s v="0.073151"/>
    <x v="1585"/>
  </r>
  <r>
    <x v="100"/>
    <s v="total"/>
    <s v="execution"/>
    <x v="0"/>
    <s v="600-TH-14.txt"/>
    <x v="14"/>
    <s v="TH-14.txt"/>
    <s v="TH-14"/>
    <x v="2"/>
    <s v="0.063206"/>
    <x v="1586"/>
  </r>
  <r>
    <x v="100"/>
    <s v="total"/>
    <s v="execution"/>
    <x v="0"/>
    <s v="600-TH-14.txt"/>
    <x v="14"/>
    <s v="TH-14.txt"/>
    <s v="TH-14"/>
    <x v="2"/>
    <s v="0.075751"/>
    <x v="1587"/>
  </r>
  <r>
    <x v="100"/>
    <s v="total"/>
    <s v="execution"/>
    <x v="0"/>
    <s v="600-TH-14.txt"/>
    <x v="14"/>
    <s v="TH-14.txt"/>
    <s v="TH-14"/>
    <x v="2"/>
    <s v="0.073103"/>
    <x v="1588"/>
  </r>
  <r>
    <x v="100"/>
    <s v="total"/>
    <s v="execution"/>
    <x v="0"/>
    <s v="600-TH-14.txt"/>
    <x v="14"/>
    <s v="TH-14.txt"/>
    <s v="TH-14"/>
    <x v="2"/>
    <s v="0.061735"/>
    <x v="1589"/>
  </r>
  <r>
    <x v="100"/>
    <s v="total"/>
    <s v="execution"/>
    <x v="0"/>
    <s v="600-TH-14.txt"/>
    <x v="14"/>
    <s v="TH-14.txt"/>
    <s v="TH-14"/>
    <x v="2"/>
    <s v="0.061002"/>
    <x v="1590"/>
  </r>
  <r>
    <x v="101"/>
    <s v="total"/>
    <s v="execution"/>
    <x v="0"/>
    <s v="600-TH-2.txt"/>
    <x v="14"/>
    <s v="TH-2.txt"/>
    <s v="TH-2"/>
    <x v="3"/>
    <s v="0.391196"/>
    <x v="1591"/>
  </r>
  <r>
    <x v="101"/>
    <s v="total"/>
    <s v="execution"/>
    <x v="0"/>
    <s v="600-TH-2.txt"/>
    <x v="14"/>
    <s v="TH-2.txt"/>
    <s v="TH-2"/>
    <x v="3"/>
    <s v="0.368453"/>
    <x v="1592"/>
  </r>
  <r>
    <x v="101"/>
    <s v="total"/>
    <s v="execution"/>
    <x v="0"/>
    <s v="600-TH-2.txt"/>
    <x v="14"/>
    <s v="TH-2.txt"/>
    <s v="TH-2"/>
    <x v="3"/>
    <s v="0.452407"/>
    <x v="1593"/>
  </r>
  <r>
    <x v="101"/>
    <s v="total"/>
    <s v="execution"/>
    <x v="0"/>
    <s v="600-TH-2.txt"/>
    <x v="14"/>
    <s v="TH-2.txt"/>
    <s v="TH-2"/>
    <x v="3"/>
    <s v="0.324117"/>
    <x v="1594"/>
  </r>
  <r>
    <x v="101"/>
    <s v="total"/>
    <s v="execution"/>
    <x v="0"/>
    <s v="600-TH-2.txt"/>
    <x v="14"/>
    <s v="TH-2.txt"/>
    <s v="TH-2"/>
    <x v="3"/>
    <s v="0.381395"/>
    <x v="1595"/>
  </r>
  <r>
    <x v="101"/>
    <s v="total"/>
    <s v="execution"/>
    <x v="0"/>
    <s v="600-TH-2.txt"/>
    <x v="14"/>
    <s v="TH-2.txt"/>
    <s v="TH-2"/>
    <x v="3"/>
    <s v="0.489543"/>
    <x v="1596"/>
  </r>
  <r>
    <x v="101"/>
    <s v="total"/>
    <s v="execution"/>
    <x v="0"/>
    <s v="600-TH-2.txt"/>
    <x v="14"/>
    <s v="TH-2.txt"/>
    <s v="TH-2"/>
    <x v="3"/>
    <s v="0.320577"/>
    <x v="1597"/>
  </r>
  <r>
    <x v="101"/>
    <s v="total"/>
    <s v="execution"/>
    <x v="0"/>
    <s v="600-TH-2.txt"/>
    <x v="14"/>
    <s v="TH-2.txt"/>
    <s v="TH-2"/>
    <x v="3"/>
    <s v="0.322687"/>
    <x v="1598"/>
  </r>
  <r>
    <x v="101"/>
    <s v="total"/>
    <s v="execution"/>
    <x v="0"/>
    <s v="600-TH-2.txt"/>
    <x v="14"/>
    <s v="TH-2.txt"/>
    <s v="TH-2"/>
    <x v="3"/>
    <s v="0.322342"/>
    <x v="1599"/>
  </r>
  <r>
    <x v="101"/>
    <s v="total"/>
    <s v="execution"/>
    <x v="0"/>
    <s v="600-TH-2.txt"/>
    <x v="14"/>
    <s v="TH-2.txt"/>
    <s v="TH-2"/>
    <x v="3"/>
    <s v="0.322479"/>
    <x v="1600"/>
  </r>
  <r>
    <x v="101"/>
    <s v="total"/>
    <s v="execution"/>
    <x v="0"/>
    <s v="600-TH-2.txt"/>
    <x v="14"/>
    <s v="TH-2.txt"/>
    <s v="TH-2"/>
    <x v="3"/>
    <s v="0.203795"/>
    <x v="1601"/>
  </r>
  <r>
    <x v="101"/>
    <s v="total"/>
    <s v="execution"/>
    <x v="0"/>
    <s v="600-TH-2.txt"/>
    <x v="14"/>
    <s v="TH-2.txt"/>
    <s v="TH-2"/>
    <x v="3"/>
    <s v="0.322835"/>
    <x v="1602"/>
  </r>
  <r>
    <x v="101"/>
    <s v="total"/>
    <s v="execution"/>
    <x v="0"/>
    <s v="600-TH-2.txt"/>
    <x v="14"/>
    <s v="TH-2.txt"/>
    <s v="TH-2"/>
    <x v="3"/>
    <s v="0.320214"/>
    <x v="1603"/>
  </r>
  <r>
    <x v="101"/>
    <s v="total"/>
    <s v="execution"/>
    <x v="0"/>
    <s v="600-TH-2.txt"/>
    <x v="14"/>
    <s v="TH-2.txt"/>
    <s v="TH-2"/>
    <x v="3"/>
    <s v="0.332587"/>
    <x v="1604"/>
  </r>
  <r>
    <x v="101"/>
    <s v="total"/>
    <s v="execution"/>
    <x v="0"/>
    <s v="600-TH-2.txt"/>
    <x v="14"/>
    <s v="TH-2.txt"/>
    <s v="TH-2"/>
    <x v="3"/>
    <s v="0.322227"/>
    <x v="1605"/>
  </r>
  <r>
    <x v="101"/>
    <s v="total"/>
    <s v="execution"/>
    <x v="0"/>
    <s v="600-TH-2.txt"/>
    <x v="14"/>
    <s v="TH-2.txt"/>
    <s v="TH-2"/>
    <x v="3"/>
    <s v="0.345640"/>
    <x v="1606"/>
  </r>
  <r>
    <x v="102"/>
    <s v="total"/>
    <s v="execution"/>
    <x v="0"/>
    <s v="600-TH-4.txt"/>
    <x v="14"/>
    <s v="TH-4.txt"/>
    <s v="TH-4"/>
    <x v="4"/>
    <s v="0.233162"/>
    <x v="1607"/>
  </r>
  <r>
    <x v="102"/>
    <s v="total"/>
    <s v="execution"/>
    <x v="0"/>
    <s v="600-TH-4.txt"/>
    <x v="14"/>
    <s v="TH-4.txt"/>
    <s v="TH-4"/>
    <x v="4"/>
    <s v="0.481736"/>
    <x v="1608"/>
  </r>
  <r>
    <x v="102"/>
    <s v="total"/>
    <s v="execution"/>
    <x v="0"/>
    <s v="600-TH-4.txt"/>
    <x v="14"/>
    <s v="TH-4.txt"/>
    <s v="TH-4"/>
    <x v="4"/>
    <s v="0.375879"/>
    <x v="1609"/>
  </r>
  <r>
    <x v="102"/>
    <s v="total"/>
    <s v="execution"/>
    <x v="0"/>
    <s v="600-TH-4.txt"/>
    <x v="14"/>
    <s v="TH-4.txt"/>
    <s v="TH-4"/>
    <x v="4"/>
    <s v="0.414543"/>
    <x v="1610"/>
  </r>
  <r>
    <x v="102"/>
    <s v="total"/>
    <s v="execution"/>
    <x v="0"/>
    <s v="600-TH-4.txt"/>
    <x v="14"/>
    <s v="TH-4.txt"/>
    <s v="TH-4"/>
    <x v="4"/>
    <s v="0.328271"/>
    <x v="1611"/>
  </r>
  <r>
    <x v="102"/>
    <s v="total"/>
    <s v="execution"/>
    <x v="0"/>
    <s v="600-TH-4.txt"/>
    <x v="14"/>
    <s v="TH-4.txt"/>
    <s v="TH-4"/>
    <x v="4"/>
    <s v="0.199717"/>
    <x v="1612"/>
  </r>
  <r>
    <x v="102"/>
    <s v="total"/>
    <s v="execution"/>
    <x v="0"/>
    <s v="600-TH-4.txt"/>
    <x v="14"/>
    <s v="TH-4.txt"/>
    <s v="TH-4"/>
    <x v="4"/>
    <s v="0.184558"/>
    <x v="1613"/>
  </r>
  <r>
    <x v="102"/>
    <s v="total"/>
    <s v="execution"/>
    <x v="0"/>
    <s v="600-TH-4.txt"/>
    <x v="14"/>
    <s v="TH-4.txt"/>
    <s v="TH-4"/>
    <x v="4"/>
    <s v="0.183921"/>
    <x v="1614"/>
  </r>
  <r>
    <x v="102"/>
    <s v="total"/>
    <s v="execution"/>
    <x v="0"/>
    <s v="600-TH-4.txt"/>
    <x v="14"/>
    <s v="TH-4.txt"/>
    <s v="TH-4"/>
    <x v="4"/>
    <s v="0.190260"/>
    <x v="1615"/>
  </r>
  <r>
    <x v="102"/>
    <s v="total"/>
    <s v="execution"/>
    <x v="0"/>
    <s v="600-TH-4.txt"/>
    <x v="14"/>
    <s v="TH-4.txt"/>
    <s v="TH-4"/>
    <x v="4"/>
    <s v="0.185587"/>
    <x v="1616"/>
  </r>
  <r>
    <x v="102"/>
    <s v="total"/>
    <s v="execution"/>
    <x v="0"/>
    <s v="600-TH-4.txt"/>
    <x v="14"/>
    <s v="TH-4.txt"/>
    <s v="TH-4"/>
    <x v="4"/>
    <s v="0.167935"/>
    <x v="1617"/>
  </r>
  <r>
    <x v="102"/>
    <s v="total"/>
    <s v="execution"/>
    <x v="0"/>
    <s v="600-TH-4.txt"/>
    <x v="14"/>
    <s v="TH-4.txt"/>
    <s v="TH-4"/>
    <x v="4"/>
    <s v="0.187542"/>
    <x v="1618"/>
  </r>
  <r>
    <x v="102"/>
    <s v="total"/>
    <s v="execution"/>
    <x v="0"/>
    <s v="600-TH-4.txt"/>
    <x v="14"/>
    <s v="TH-4.txt"/>
    <s v="TH-4"/>
    <x v="4"/>
    <s v="0.181632"/>
    <x v="1619"/>
  </r>
  <r>
    <x v="102"/>
    <s v="total"/>
    <s v="execution"/>
    <x v="0"/>
    <s v="600-TH-4.txt"/>
    <x v="14"/>
    <s v="TH-4.txt"/>
    <s v="TH-4"/>
    <x v="4"/>
    <s v="0.187726"/>
    <x v="1620"/>
  </r>
  <r>
    <x v="103"/>
    <s v="total"/>
    <s v="execution"/>
    <x v="0"/>
    <s v="600-TH-6.txt"/>
    <x v="14"/>
    <s v="TH-6.txt"/>
    <s v="TH-6"/>
    <x v="5"/>
    <s v="1.251347"/>
    <x v="1621"/>
  </r>
  <r>
    <x v="103"/>
    <s v="total"/>
    <s v="execution"/>
    <x v="0"/>
    <s v="600-TH-6.txt"/>
    <x v="14"/>
    <s v="TH-6.txt"/>
    <s v="TH-6"/>
    <x v="5"/>
    <s v="0.214944"/>
    <x v="1622"/>
  </r>
  <r>
    <x v="103"/>
    <s v="total"/>
    <s v="execution"/>
    <x v="0"/>
    <s v="600-TH-6.txt"/>
    <x v="14"/>
    <s v="TH-6.txt"/>
    <s v="TH-6"/>
    <x v="5"/>
    <s v="0.263399"/>
    <x v="1623"/>
  </r>
  <r>
    <x v="103"/>
    <s v="total"/>
    <s v="execution"/>
    <x v="0"/>
    <s v="600-TH-6.txt"/>
    <x v="14"/>
    <s v="TH-6.txt"/>
    <s v="TH-6"/>
    <x v="5"/>
    <s v="0.189207"/>
    <x v="1624"/>
  </r>
  <r>
    <x v="103"/>
    <s v="total"/>
    <s v="execution"/>
    <x v="0"/>
    <s v="600-TH-6.txt"/>
    <x v="14"/>
    <s v="TH-6.txt"/>
    <s v="TH-6"/>
    <x v="5"/>
    <s v="0.236729"/>
    <x v="1625"/>
  </r>
  <r>
    <x v="103"/>
    <s v="total"/>
    <s v="execution"/>
    <x v="0"/>
    <s v="600-TH-6.txt"/>
    <x v="14"/>
    <s v="TH-6.txt"/>
    <s v="TH-6"/>
    <x v="5"/>
    <s v="0.458312"/>
    <x v="1626"/>
  </r>
  <r>
    <x v="103"/>
    <s v="total"/>
    <s v="execution"/>
    <x v="0"/>
    <s v="600-TH-6.txt"/>
    <x v="14"/>
    <s v="TH-6.txt"/>
    <s v="TH-6"/>
    <x v="5"/>
    <s v="0.124608"/>
    <x v="1627"/>
  </r>
  <r>
    <x v="103"/>
    <s v="total"/>
    <s v="execution"/>
    <x v="0"/>
    <s v="600-TH-6.txt"/>
    <x v="14"/>
    <s v="TH-6.txt"/>
    <s v="TH-6"/>
    <x v="5"/>
    <s v="0.116654"/>
    <x v="1628"/>
  </r>
  <r>
    <x v="103"/>
    <s v="total"/>
    <s v="execution"/>
    <x v="0"/>
    <s v="600-TH-6.txt"/>
    <x v="14"/>
    <s v="TH-6.txt"/>
    <s v="TH-6"/>
    <x v="5"/>
    <s v="0.142518"/>
    <x v="1629"/>
  </r>
  <r>
    <x v="103"/>
    <s v="total"/>
    <s v="execution"/>
    <x v="0"/>
    <s v="600-TH-6.txt"/>
    <x v="14"/>
    <s v="TH-6.txt"/>
    <s v="TH-6"/>
    <x v="5"/>
    <s v="0.138246"/>
    <x v="1630"/>
  </r>
  <r>
    <x v="103"/>
    <s v="total"/>
    <s v="execution"/>
    <x v="0"/>
    <s v="600-TH-6.txt"/>
    <x v="14"/>
    <s v="TH-6.txt"/>
    <s v="TH-6"/>
    <x v="5"/>
    <s v="0.135907"/>
    <x v="1631"/>
  </r>
  <r>
    <x v="103"/>
    <s v="total"/>
    <s v="execution"/>
    <x v="0"/>
    <s v="600-TH-6.txt"/>
    <x v="14"/>
    <s v="TH-6.txt"/>
    <s v="TH-6"/>
    <x v="5"/>
    <s v="0.088454"/>
    <x v="1632"/>
  </r>
  <r>
    <x v="103"/>
    <s v="total"/>
    <s v="execution"/>
    <x v="0"/>
    <s v="600-TH-6.txt"/>
    <x v="14"/>
    <s v="TH-6.txt"/>
    <s v="TH-6"/>
    <x v="5"/>
    <s v="0.110297"/>
    <x v="1633"/>
  </r>
  <r>
    <x v="103"/>
    <s v="total"/>
    <s v="execution"/>
    <x v="0"/>
    <s v="600-TH-6.txt"/>
    <x v="14"/>
    <s v="TH-6.txt"/>
    <s v="TH-6"/>
    <x v="5"/>
    <s v="0.135623"/>
    <x v="1634"/>
  </r>
  <r>
    <x v="103"/>
    <s v="total"/>
    <s v="execution"/>
    <x v="0"/>
    <s v="600-TH-6.txt"/>
    <x v="14"/>
    <s v="TH-6.txt"/>
    <s v="TH-6"/>
    <x v="5"/>
    <s v="0.115103"/>
    <x v="1635"/>
  </r>
  <r>
    <x v="103"/>
    <s v="total"/>
    <s v="execution"/>
    <x v="0"/>
    <s v="600-TH-6.txt"/>
    <x v="14"/>
    <s v="TH-6.txt"/>
    <s v="TH-6"/>
    <x v="5"/>
    <s v="0.124150"/>
    <x v="1636"/>
  </r>
  <r>
    <x v="104"/>
    <s v="total"/>
    <s v="execution"/>
    <x v="0"/>
    <s v="600-TH-8.txt"/>
    <x v="14"/>
    <s v="TH-8.txt"/>
    <s v="TH-8"/>
    <x v="6"/>
    <s v="0.328507"/>
    <x v="1637"/>
  </r>
  <r>
    <x v="104"/>
    <s v="total"/>
    <s v="execution"/>
    <x v="0"/>
    <s v="600-TH-8.txt"/>
    <x v="14"/>
    <s v="TH-8.txt"/>
    <s v="TH-8"/>
    <x v="6"/>
    <s v="0.252688"/>
    <x v="1638"/>
  </r>
  <r>
    <x v="104"/>
    <s v="total"/>
    <s v="execution"/>
    <x v="0"/>
    <s v="600-TH-8.txt"/>
    <x v="14"/>
    <s v="TH-8.txt"/>
    <s v="TH-8"/>
    <x v="6"/>
    <s v="0.137669"/>
    <x v="1639"/>
  </r>
  <r>
    <x v="104"/>
    <s v="total"/>
    <s v="execution"/>
    <x v="0"/>
    <s v="600-TH-8.txt"/>
    <x v="14"/>
    <s v="TH-8.txt"/>
    <s v="TH-8"/>
    <x v="6"/>
    <s v="1.554490"/>
    <x v="1640"/>
  </r>
  <r>
    <x v="104"/>
    <s v="total"/>
    <s v="execution"/>
    <x v="0"/>
    <s v="600-TH-8.txt"/>
    <x v="14"/>
    <s v="TH-8.txt"/>
    <s v="TH-8"/>
    <x v="6"/>
    <s v="0.136469"/>
    <x v="1641"/>
  </r>
  <r>
    <x v="104"/>
    <s v="total"/>
    <s v="execution"/>
    <x v="0"/>
    <s v="600-TH-8.txt"/>
    <x v="14"/>
    <s v="TH-8.txt"/>
    <s v="TH-8"/>
    <x v="6"/>
    <s v="0.113391"/>
    <x v="1642"/>
  </r>
  <r>
    <x v="104"/>
    <s v="total"/>
    <s v="execution"/>
    <x v="0"/>
    <s v="600-TH-8.txt"/>
    <x v="14"/>
    <s v="TH-8.txt"/>
    <s v="TH-8"/>
    <x v="6"/>
    <s v="0.224978"/>
    <x v="1643"/>
  </r>
  <r>
    <x v="104"/>
    <s v="total"/>
    <s v="execution"/>
    <x v="0"/>
    <s v="600-TH-8.txt"/>
    <x v="14"/>
    <s v="TH-8.txt"/>
    <s v="TH-8"/>
    <x v="6"/>
    <s v="1.101203"/>
    <x v="1644"/>
  </r>
  <r>
    <x v="104"/>
    <s v="total"/>
    <s v="execution"/>
    <x v="0"/>
    <s v="600-TH-8.txt"/>
    <x v="14"/>
    <s v="TH-8.txt"/>
    <s v="TH-8"/>
    <x v="6"/>
    <s v="0.135241"/>
    <x v="1645"/>
  </r>
  <r>
    <x v="104"/>
    <s v="total"/>
    <s v="execution"/>
    <x v="0"/>
    <s v="600-TH-8.txt"/>
    <x v="14"/>
    <s v="TH-8.txt"/>
    <s v="TH-8"/>
    <x v="6"/>
    <s v="0.226250"/>
    <x v="1646"/>
  </r>
  <r>
    <x v="104"/>
    <s v="total"/>
    <s v="execution"/>
    <x v="0"/>
    <s v="600-TH-8.txt"/>
    <x v="14"/>
    <s v="TH-8.txt"/>
    <s v="TH-8"/>
    <x v="6"/>
    <s v="0.225282"/>
    <x v="1647"/>
  </r>
  <r>
    <x v="104"/>
    <s v="total"/>
    <s v="execution"/>
    <x v="0"/>
    <s v="600-TH-8.txt"/>
    <x v="14"/>
    <s v="TH-8.txt"/>
    <s v="TH-8"/>
    <x v="6"/>
    <s v="0.324119"/>
    <x v="1648"/>
  </r>
  <r>
    <x v="104"/>
    <s v="total"/>
    <s v="execution"/>
    <x v="0"/>
    <s v="600-TH-8.txt"/>
    <x v="14"/>
    <s v="TH-8.txt"/>
    <s v="TH-8"/>
    <x v="6"/>
    <s v="0.101832"/>
    <x v="1649"/>
  </r>
  <r>
    <x v="104"/>
    <s v="total"/>
    <s v="execution"/>
    <x v="0"/>
    <s v="600-TH-8.txt"/>
    <x v="14"/>
    <s v="TH-8.txt"/>
    <s v="TH-8"/>
    <x v="6"/>
    <s v="0.093165"/>
    <x v="1650"/>
  </r>
  <r>
    <x v="104"/>
    <s v="total"/>
    <s v="execution"/>
    <x v="0"/>
    <s v="600-TH-8.txt"/>
    <x v="14"/>
    <s v="TH-8.txt"/>
    <s v="TH-8"/>
    <x v="6"/>
    <s v="0.098733"/>
    <x v="1651"/>
  </r>
  <r>
    <x v="104"/>
    <s v="total"/>
    <s v="execution"/>
    <x v="0"/>
    <s v="600-TH-8.txt"/>
    <x v="14"/>
    <s v="TH-8.txt"/>
    <s v="TH-8"/>
    <x v="6"/>
    <s v="0.271346"/>
    <x v="1652"/>
  </r>
  <r>
    <x v="105"/>
    <s v="total"/>
    <s v="execution"/>
    <x v="0"/>
    <s v="700-TH-10.txt"/>
    <x v="15"/>
    <s v="TH-10.txt"/>
    <s v="TH-10"/>
    <x v="0"/>
    <s v="0.195645"/>
    <x v="1653"/>
  </r>
  <r>
    <x v="105"/>
    <s v="total"/>
    <s v="execution"/>
    <x v="0"/>
    <s v="700-TH-10.txt"/>
    <x v="15"/>
    <s v="TH-10.txt"/>
    <s v="TH-10"/>
    <x v="0"/>
    <s v="0.147090"/>
    <x v="1654"/>
  </r>
  <r>
    <x v="105"/>
    <s v="total"/>
    <s v="execution"/>
    <x v="0"/>
    <s v="700-TH-10.txt"/>
    <x v="15"/>
    <s v="TH-10.txt"/>
    <s v="TH-10"/>
    <x v="0"/>
    <s v="0.183430"/>
    <x v="1655"/>
  </r>
  <r>
    <x v="105"/>
    <s v="total"/>
    <s v="execution"/>
    <x v="0"/>
    <s v="700-TH-10.txt"/>
    <x v="15"/>
    <s v="TH-10.txt"/>
    <s v="TH-10"/>
    <x v="0"/>
    <s v="3.202875"/>
    <x v="1656"/>
  </r>
  <r>
    <x v="105"/>
    <s v="total"/>
    <s v="execution"/>
    <x v="0"/>
    <s v="700-TH-10.txt"/>
    <x v="15"/>
    <s v="TH-10.txt"/>
    <s v="TH-10"/>
    <x v="0"/>
    <s v="2.223056"/>
    <x v="1657"/>
  </r>
  <r>
    <x v="105"/>
    <s v="total"/>
    <s v="execution"/>
    <x v="0"/>
    <s v="700-TH-10.txt"/>
    <x v="15"/>
    <s v="TH-10.txt"/>
    <s v="TH-10"/>
    <x v="0"/>
    <s v="4.638910"/>
    <x v="1658"/>
  </r>
  <r>
    <x v="105"/>
    <s v="total"/>
    <s v="execution"/>
    <x v="0"/>
    <s v="700-TH-10.txt"/>
    <x v="15"/>
    <s v="TH-10.txt"/>
    <s v="TH-10"/>
    <x v="0"/>
    <s v="1.102477"/>
    <x v="1659"/>
  </r>
  <r>
    <x v="105"/>
    <s v="total"/>
    <s v="execution"/>
    <x v="0"/>
    <s v="700-TH-10.txt"/>
    <x v="15"/>
    <s v="TH-10.txt"/>
    <s v="TH-10"/>
    <x v="0"/>
    <s v="1.669015"/>
    <x v="1660"/>
  </r>
  <r>
    <x v="105"/>
    <s v="total"/>
    <s v="execution"/>
    <x v="0"/>
    <s v="700-TH-10.txt"/>
    <x v="15"/>
    <s v="TH-10.txt"/>
    <s v="TH-10"/>
    <x v="0"/>
    <s v="1.341752"/>
    <x v="1661"/>
  </r>
  <r>
    <x v="105"/>
    <s v="total"/>
    <s v="execution"/>
    <x v="0"/>
    <s v="700-TH-10.txt"/>
    <x v="15"/>
    <s v="TH-10.txt"/>
    <s v="TH-10"/>
    <x v="0"/>
    <s v="0.142466"/>
    <x v="1662"/>
  </r>
  <r>
    <x v="105"/>
    <s v="total"/>
    <s v="execution"/>
    <x v="0"/>
    <s v="700-TH-10.txt"/>
    <x v="15"/>
    <s v="TH-10.txt"/>
    <s v="TH-10"/>
    <x v="0"/>
    <s v="1.811098"/>
    <x v="1663"/>
  </r>
  <r>
    <x v="105"/>
    <s v="total"/>
    <s v="execution"/>
    <x v="0"/>
    <s v="700-TH-10.txt"/>
    <x v="15"/>
    <s v="TH-10.txt"/>
    <s v="TH-10"/>
    <x v="0"/>
    <s v="0.349248"/>
    <x v="1664"/>
  </r>
  <r>
    <x v="105"/>
    <s v="total"/>
    <s v="execution"/>
    <x v="0"/>
    <s v="700-TH-10.txt"/>
    <x v="15"/>
    <s v="TH-10.txt"/>
    <s v="TH-10"/>
    <x v="0"/>
    <s v="0.365917"/>
    <x v="1665"/>
  </r>
  <r>
    <x v="105"/>
    <s v="total"/>
    <s v="execution"/>
    <x v="0"/>
    <s v="700-TH-10.txt"/>
    <x v="15"/>
    <s v="TH-10.txt"/>
    <s v="TH-10"/>
    <x v="0"/>
    <s v="0.151179"/>
    <x v="1666"/>
  </r>
  <r>
    <x v="105"/>
    <s v="total"/>
    <s v="execution"/>
    <x v="0"/>
    <s v="700-TH-10.txt"/>
    <x v="15"/>
    <s v="TH-10.txt"/>
    <s v="TH-10"/>
    <x v="0"/>
    <s v="1.332158"/>
    <x v="1667"/>
  </r>
  <r>
    <x v="105"/>
    <s v="total"/>
    <s v="execution"/>
    <x v="0"/>
    <s v="700-TH-10.txt"/>
    <x v="15"/>
    <s v="TH-10.txt"/>
    <s v="TH-10"/>
    <x v="0"/>
    <s v="1.924829"/>
    <x v="1668"/>
  </r>
  <r>
    <x v="106"/>
    <s v="total"/>
    <s v="execution"/>
    <x v="0"/>
    <s v="700-TH-12.txt"/>
    <x v="15"/>
    <s v="TH-12.txt"/>
    <s v="TH-12"/>
    <x v="1"/>
    <s v="3.615639"/>
    <x v="1669"/>
  </r>
  <r>
    <x v="106"/>
    <s v="total"/>
    <s v="execution"/>
    <x v="0"/>
    <s v="700-TH-12.txt"/>
    <x v="15"/>
    <s v="TH-12.txt"/>
    <s v="TH-12"/>
    <x v="1"/>
    <s v="0.149862"/>
    <x v="1670"/>
  </r>
  <r>
    <x v="106"/>
    <s v="total"/>
    <s v="execution"/>
    <x v="0"/>
    <s v="700-TH-12.txt"/>
    <x v="15"/>
    <s v="TH-12.txt"/>
    <s v="TH-12"/>
    <x v="1"/>
    <s v="5.045176"/>
    <x v="1671"/>
  </r>
  <r>
    <x v="106"/>
    <s v="total"/>
    <s v="execution"/>
    <x v="0"/>
    <s v="700-TH-12.txt"/>
    <x v="15"/>
    <s v="TH-12.txt"/>
    <s v="TH-12"/>
    <x v="1"/>
    <s v="0.131575"/>
    <x v="1672"/>
  </r>
  <r>
    <x v="106"/>
    <s v="total"/>
    <s v="execution"/>
    <x v="0"/>
    <s v="700-TH-12.txt"/>
    <x v="15"/>
    <s v="TH-12.txt"/>
    <s v="TH-12"/>
    <x v="1"/>
    <s v="6.828147"/>
    <x v="1673"/>
  </r>
  <r>
    <x v="106"/>
    <s v="total"/>
    <s v="execution"/>
    <x v="0"/>
    <s v="700-TH-12.txt"/>
    <x v="15"/>
    <s v="TH-12.txt"/>
    <s v="TH-12"/>
    <x v="1"/>
    <s v="9.598505"/>
    <x v="1674"/>
  </r>
  <r>
    <x v="106"/>
    <s v="total"/>
    <s v="execution"/>
    <x v="0"/>
    <s v="700-TH-12.txt"/>
    <x v="15"/>
    <s v="TH-12.txt"/>
    <s v="TH-12"/>
    <x v="1"/>
    <s v="0.413097"/>
    <x v="1675"/>
  </r>
  <r>
    <x v="106"/>
    <s v="total"/>
    <s v="execution"/>
    <x v="0"/>
    <s v="700-TH-12.txt"/>
    <x v="15"/>
    <s v="TH-12.txt"/>
    <s v="TH-12"/>
    <x v="1"/>
    <s v="0.103948"/>
    <x v="1676"/>
  </r>
  <r>
    <x v="106"/>
    <s v="total"/>
    <s v="execution"/>
    <x v="0"/>
    <s v="700-TH-12.txt"/>
    <x v="15"/>
    <s v="TH-12.txt"/>
    <s v="TH-12"/>
    <x v="1"/>
    <s v="0.915203"/>
    <x v="1677"/>
  </r>
  <r>
    <x v="106"/>
    <s v="total"/>
    <s v="execution"/>
    <x v="0"/>
    <s v="700-TH-12.txt"/>
    <x v="15"/>
    <s v="TH-12.txt"/>
    <s v="TH-12"/>
    <x v="1"/>
    <s v="0.271422"/>
    <x v="1678"/>
  </r>
  <r>
    <x v="106"/>
    <s v="total"/>
    <s v="execution"/>
    <x v="0"/>
    <s v="700-TH-12.txt"/>
    <x v="15"/>
    <s v="TH-12.txt"/>
    <s v="TH-12"/>
    <x v="1"/>
    <s v="4.482465"/>
    <x v="1679"/>
  </r>
  <r>
    <x v="106"/>
    <s v="total"/>
    <s v="execution"/>
    <x v="0"/>
    <s v="700-TH-12.txt"/>
    <x v="15"/>
    <s v="TH-12.txt"/>
    <s v="TH-12"/>
    <x v="1"/>
    <s v="0.280176"/>
    <x v="1680"/>
  </r>
  <r>
    <x v="106"/>
    <s v="total"/>
    <s v="execution"/>
    <x v="0"/>
    <s v="700-TH-12.txt"/>
    <x v="15"/>
    <s v="TH-12.txt"/>
    <s v="TH-12"/>
    <x v="1"/>
    <s v="0.111279"/>
    <x v="1681"/>
  </r>
  <r>
    <x v="106"/>
    <s v="total"/>
    <s v="execution"/>
    <x v="0"/>
    <s v="700-TH-12.txt"/>
    <x v="15"/>
    <s v="TH-12.txt"/>
    <s v="TH-12"/>
    <x v="1"/>
    <s v="0.203306"/>
    <x v="1682"/>
  </r>
  <r>
    <x v="106"/>
    <s v="total"/>
    <s v="execution"/>
    <x v="0"/>
    <s v="700-TH-12.txt"/>
    <x v="15"/>
    <s v="TH-12.txt"/>
    <s v="TH-12"/>
    <x v="1"/>
    <s v="3.607813"/>
    <x v="1683"/>
  </r>
  <r>
    <x v="106"/>
    <s v="total"/>
    <s v="execution"/>
    <x v="0"/>
    <s v="700-TH-12.txt"/>
    <x v="15"/>
    <s v="TH-12.txt"/>
    <s v="TH-12"/>
    <x v="1"/>
    <s v="0.110469"/>
    <x v="1684"/>
  </r>
  <r>
    <x v="107"/>
    <s v="total"/>
    <s v="execution"/>
    <x v="0"/>
    <s v="700-TH-14.txt"/>
    <x v="15"/>
    <s v="TH-14.txt"/>
    <s v="TH-14"/>
    <x v="2"/>
    <s v="1.620273"/>
    <x v="1685"/>
  </r>
  <r>
    <x v="107"/>
    <s v="total"/>
    <s v="execution"/>
    <x v="0"/>
    <s v="700-TH-14.txt"/>
    <x v="15"/>
    <s v="TH-14.txt"/>
    <s v="TH-14"/>
    <x v="2"/>
    <s v="10.679003"/>
    <x v="1686"/>
  </r>
  <r>
    <x v="107"/>
    <s v="total"/>
    <s v="execution"/>
    <x v="0"/>
    <s v="700-TH-14.txt"/>
    <x v="15"/>
    <s v="TH-14.txt"/>
    <s v="TH-14"/>
    <x v="2"/>
    <s v="6.852835"/>
    <x v="1687"/>
  </r>
  <r>
    <x v="107"/>
    <s v="total"/>
    <s v="execution"/>
    <x v="0"/>
    <s v="700-TH-14.txt"/>
    <x v="15"/>
    <s v="TH-14.txt"/>
    <s v="TH-14"/>
    <x v="2"/>
    <s v="9.060574"/>
    <x v="1688"/>
  </r>
  <r>
    <x v="107"/>
    <s v="total"/>
    <s v="execution"/>
    <x v="0"/>
    <s v="700-TH-14.txt"/>
    <x v="15"/>
    <s v="TH-14.txt"/>
    <s v="TH-14"/>
    <x v="2"/>
    <s v="7.684462"/>
    <x v="1689"/>
  </r>
  <r>
    <x v="107"/>
    <s v="total"/>
    <s v="execution"/>
    <x v="0"/>
    <s v="700-TH-14.txt"/>
    <x v="15"/>
    <s v="TH-14.txt"/>
    <s v="TH-14"/>
    <x v="2"/>
    <s v="0.104815"/>
    <x v="1690"/>
  </r>
  <r>
    <x v="107"/>
    <s v="total"/>
    <s v="execution"/>
    <x v="0"/>
    <s v="700-TH-14.txt"/>
    <x v="15"/>
    <s v="TH-14.txt"/>
    <s v="TH-14"/>
    <x v="2"/>
    <s v="0.099861"/>
    <x v="1691"/>
  </r>
  <r>
    <x v="107"/>
    <s v="total"/>
    <s v="execution"/>
    <x v="0"/>
    <s v="700-TH-14.txt"/>
    <x v="15"/>
    <s v="TH-14.txt"/>
    <s v="TH-14"/>
    <x v="2"/>
    <s v="0.104137"/>
    <x v="1692"/>
  </r>
  <r>
    <x v="107"/>
    <s v="total"/>
    <s v="execution"/>
    <x v="0"/>
    <s v="700-TH-14.txt"/>
    <x v="15"/>
    <s v="TH-14.txt"/>
    <s v="TH-14"/>
    <x v="2"/>
    <s v="0.095235"/>
    <x v="1693"/>
  </r>
  <r>
    <x v="107"/>
    <s v="total"/>
    <s v="execution"/>
    <x v="0"/>
    <s v="700-TH-14.txt"/>
    <x v="15"/>
    <s v="TH-14.txt"/>
    <s v="TH-14"/>
    <x v="2"/>
    <s v="0.099816"/>
    <x v="1694"/>
  </r>
  <r>
    <x v="107"/>
    <s v="total"/>
    <s v="execution"/>
    <x v="0"/>
    <s v="700-TH-14.txt"/>
    <x v="15"/>
    <s v="TH-14.txt"/>
    <s v="TH-14"/>
    <x v="2"/>
    <s v="0.093828"/>
    <x v="1695"/>
  </r>
  <r>
    <x v="107"/>
    <s v="total"/>
    <s v="execution"/>
    <x v="0"/>
    <s v="700-TH-14.txt"/>
    <x v="15"/>
    <s v="TH-14.txt"/>
    <s v="TH-14"/>
    <x v="2"/>
    <s v="0.109312"/>
    <x v="1696"/>
  </r>
  <r>
    <x v="107"/>
    <s v="total"/>
    <s v="execution"/>
    <x v="0"/>
    <s v="700-TH-14.txt"/>
    <x v="15"/>
    <s v="TH-14.txt"/>
    <s v="TH-14"/>
    <x v="2"/>
    <s v="0.099709"/>
    <x v="1697"/>
  </r>
  <r>
    <x v="107"/>
    <s v="total"/>
    <s v="execution"/>
    <x v="0"/>
    <s v="700-TH-14.txt"/>
    <x v="15"/>
    <s v="TH-14.txt"/>
    <s v="TH-14"/>
    <x v="2"/>
    <s v="0.099634"/>
    <x v="1698"/>
  </r>
  <r>
    <x v="107"/>
    <s v="total"/>
    <s v="execution"/>
    <x v="0"/>
    <s v="700-TH-14.txt"/>
    <x v="15"/>
    <s v="TH-14.txt"/>
    <s v="TH-14"/>
    <x v="2"/>
    <s v="0.098081"/>
    <x v="1699"/>
  </r>
  <r>
    <x v="108"/>
    <s v="total"/>
    <s v="execution"/>
    <x v="0"/>
    <s v="700-TH-2.txt"/>
    <x v="15"/>
    <s v="TH-2.txt"/>
    <s v="TH-2"/>
    <x v="3"/>
    <s v="0.449879"/>
    <x v="1700"/>
  </r>
  <r>
    <x v="108"/>
    <s v="total"/>
    <s v="execution"/>
    <x v="0"/>
    <s v="700-TH-2.txt"/>
    <x v="15"/>
    <s v="TH-2.txt"/>
    <s v="TH-2"/>
    <x v="3"/>
    <s v="0.604728"/>
    <x v="1701"/>
  </r>
  <r>
    <x v="108"/>
    <s v="total"/>
    <s v="execution"/>
    <x v="0"/>
    <s v="700-TH-2.txt"/>
    <x v="15"/>
    <s v="TH-2.txt"/>
    <s v="TH-2"/>
    <x v="3"/>
    <s v="0.674934"/>
    <x v="1702"/>
  </r>
  <r>
    <x v="108"/>
    <s v="total"/>
    <s v="execution"/>
    <x v="0"/>
    <s v="700-TH-2.txt"/>
    <x v="15"/>
    <s v="TH-2.txt"/>
    <s v="TH-2"/>
    <x v="3"/>
    <s v="0.547858"/>
    <x v="1703"/>
  </r>
  <r>
    <x v="108"/>
    <s v="total"/>
    <s v="execution"/>
    <x v="0"/>
    <s v="700-TH-2.txt"/>
    <x v="15"/>
    <s v="TH-2.txt"/>
    <s v="TH-2"/>
    <x v="3"/>
    <s v="0.518404"/>
    <x v="1704"/>
  </r>
  <r>
    <x v="108"/>
    <s v="total"/>
    <s v="execution"/>
    <x v="0"/>
    <s v="700-TH-2.txt"/>
    <x v="15"/>
    <s v="TH-2.txt"/>
    <s v="TH-2"/>
    <x v="3"/>
    <s v="0.645912"/>
    <x v="1705"/>
  </r>
  <r>
    <x v="108"/>
    <s v="total"/>
    <s v="execution"/>
    <x v="0"/>
    <s v="700-TH-2.txt"/>
    <x v="15"/>
    <s v="TH-2.txt"/>
    <s v="TH-2"/>
    <x v="3"/>
    <s v="0.508787"/>
    <x v="1706"/>
  </r>
  <r>
    <x v="108"/>
    <s v="total"/>
    <s v="execution"/>
    <x v="0"/>
    <s v="700-TH-2.txt"/>
    <x v="15"/>
    <s v="TH-2.txt"/>
    <s v="TH-2"/>
    <x v="3"/>
    <s v="0.513348"/>
    <x v="1707"/>
  </r>
  <r>
    <x v="108"/>
    <s v="total"/>
    <s v="execution"/>
    <x v="0"/>
    <s v="700-TH-2.txt"/>
    <x v="15"/>
    <s v="TH-2.txt"/>
    <s v="TH-2"/>
    <x v="3"/>
    <s v="0.529506"/>
    <x v="1708"/>
  </r>
  <r>
    <x v="108"/>
    <s v="total"/>
    <s v="execution"/>
    <x v="0"/>
    <s v="700-TH-2.txt"/>
    <x v="15"/>
    <s v="TH-2.txt"/>
    <s v="TH-2"/>
    <x v="3"/>
    <s v="0.510854"/>
    <x v="1709"/>
  </r>
  <r>
    <x v="108"/>
    <s v="total"/>
    <s v="execution"/>
    <x v="0"/>
    <s v="700-TH-2.txt"/>
    <x v="15"/>
    <s v="TH-2.txt"/>
    <s v="TH-2"/>
    <x v="3"/>
    <s v="0.529088"/>
    <x v="1710"/>
  </r>
  <r>
    <x v="108"/>
    <s v="total"/>
    <s v="execution"/>
    <x v="0"/>
    <s v="700-TH-2.txt"/>
    <x v="15"/>
    <s v="TH-2.txt"/>
    <s v="TH-2"/>
    <x v="3"/>
    <s v="0.413181"/>
    <x v="1711"/>
  </r>
  <r>
    <x v="108"/>
    <s v="total"/>
    <s v="execution"/>
    <x v="0"/>
    <s v="700-TH-2.txt"/>
    <x v="15"/>
    <s v="TH-2.txt"/>
    <s v="TH-2"/>
    <x v="3"/>
    <s v="0.500600"/>
    <x v="1712"/>
  </r>
  <r>
    <x v="108"/>
    <s v="total"/>
    <s v="execution"/>
    <x v="0"/>
    <s v="700-TH-2.txt"/>
    <x v="15"/>
    <s v="TH-2.txt"/>
    <s v="TH-2"/>
    <x v="3"/>
    <s v="0.529806"/>
    <x v="1713"/>
  </r>
  <r>
    <x v="108"/>
    <s v="total"/>
    <s v="execution"/>
    <x v="0"/>
    <s v="700-TH-2.txt"/>
    <x v="15"/>
    <s v="TH-2.txt"/>
    <s v="TH-2"/>
    <x v="3"/>
    <s v="0.518582"/>
    <x v="1714"/>
  </r>
  <r>
    <x v="108"/>
    <s v="total"/>
    <s v="execution"/>
    <x v="0"/>
    <s v="700-TH-2.txt"/>
    <x v="15"/>
    <s v="TH-2.txt"/>
    <s v="TH-2"/>
    <x v="3"/>
    <s v="0.550219"/>
    <x v="1715"/>
  </r>
  <r>
    <x v="109"/>
    <s v="total"/>
    <s v="execution"/>
    <x v="0"/>
    <s v="700-TH-4.txt"/>
    <x v="15"/>
    <s v="TH-4.txt"/>
    <s v="TH-4"/>
    <x v="4"/>
    <s v="0.360638"/>
    <x v="1716"/>
  </r>
  <r>
    <x v="109"/>
    <s v="total"/>
    <s v="execution"/>
    <x v="0"/>
    <s v="700-TH-4.txt"/>
    <x v="15"/>
    <s v="TH-4.txt"/>
    <s v="TH-4"/>
    <x v="4"/>
    <s v="0.363113"/>
    <x v="1717"/>
  </r>
  <r>
    <x v="109"/>
    <s v="total"/>
    <s v="execution"/>
    <x v="0"/>
    <s v="700-TH-4.txt"/>
    <x v="15"/>
    <s v="TH-4.txt"/>
    <s v="TH-4"/>
    <x v="4"/>
    <s v="0.344379"/>
    <x v="1718"/>
  </r>
  <r>
    <x v="109"/>
    <s v="total"/>
    <s v="execution"/>
    <x v="0"/>
    <s v="700-TH-4.txt"/>
    <x v="15"/>
    <s v="TH-4.txt"/>
    <s v="TH-4"/>
    <x v="4"/>
    <s v="1.073553"/>
    <x v="1719"/>
  </r>
  <r>
    <x v="109"/>
    <s v="total"/>
    <s v="execution"/>
    <x v="0"/>
    <s v="700-TH-4.txt"/>
    <x v="15"/>
    <s v="TH-4.txt"/>
    <s v="TH-4"/>
    <x v="4"/>
    <s v="0.405741"/>
    <x v="1720"/>
  </r>
  <r>
    <x v="109"/>
    <s v="total"/>
    <s v="execution"/>
    <x v="0"/>
    <s v="700-TH-4.txt"/>
    <x v="15"/>
    <s v="TH-4.txt"/>
    <s v="TH-4"/>
    <x v="4"/>
    <s v="0.384134"/>
    <x v="1721"/>
  </r>
  <r>
    <x v="109"/>
    <s v="total"/>
    <s v="execution"/>
    <x v="0"/>
    <s v="700-TH-4.txt"/>
    <x v="15"/>
    <s v="TH-4.txt"/>
    <s v="TH-4"/>
    <x v="4"/>
    <s v="0.296904"/>
    <x v="1722"/>
  </r>
  <r>
    <x v="109"/>
    <s v="total"/>
    <s v="execution"/>
    <x v="0"/>
    <s v="700-TH-4.txt"/>
    <x v="15"/>
    <s v="TH-4.txt"/>
    <s v="TH-4"/>
    <x v="4"/>
    <s v="0.293926"/>
    <x v="1723"/>
  </r>
  <r>
    <x v="109"/>
    <s v="total"/>
    <s v="execution"/>
    <x v="0"/>
    <s v="700-TH-4.txt"/>
    <x v="15"/>
    <s v="TH-4.txt"/>
    <s v="TH-4"/>
    <x v="4"/>
    <s v="0.190328"/>
    <x v="1724"/>
  </r>
  <r>
    <x v="109"/>
    <s v="total"/>
    <s v="execution"/>
    <x v="0"/>
    <s v="700-TH-4.txt"/>
    <x v="15"/>
    <s v="TH-4.txt"/>
    <s v="TH-4"/>
    <x v="4"/>
    <s v="0.263433"/>
    <x v="1725"/>
  </r>
  <r>
    <x v="109"/>
    <s v="total"/>
    <s v="execution"/>
    <x v="0"/>
    <s v="700-TH-4.txt"/>
    <x v="15"/>
    <s v="TH-4.txt"/>
    <s v="TH-4"/>
    <x v="4"/>
    <s v="0.292531"/>
    <x v="1726"/>
  </r>
  <r>
    <x v="109"/>
    <s v="total"/>
    <s v="execution"/>
    <x v="0"/>
    <s v="700-TH-4.txt"/>
    <x v="15"/>
    <s v="TH-4.txt"/>
    <s v="TH-4"/>
    <x v="4"/>
    <s v="0.293523"/>
    <x v="1727"/>
  </r>
  <r>
    <x v="109"/>
    <s v="total"/>
    <s v="execution"/>
    <x v="0"/>
    <s v="700-TH-4.txt"/>
    <x v="15"/>
    <s v="TH-4.txt"/>
    <s v="TH-4"/>
    <x v="4"/>
    <s v="0.289015"/>
    <x v="1728"/>
  </r>
  <r>
    <x v="109"/>
    <s v="total"/>
    <s v="execution"/>
    <x v="0"/>
    <s v="700-TH-4.txt"/>
    <x v="15"/>
    <s v="TH-4.txt"/>
    <s v="TH-4"/>
    <x v="4"/>
    <s v="0.288798"/>
    <x v="1729"/>
  </r>
  <r>
    <x v="109"/>
    <s v="total"/>
    <s v="execution"/>
    <x v="0"/>
    <s v="700-TH-4.txt"/>
    <x v="15"/>
    <s v="TH-4.txt"/>
    <s v="TH-4"/>
    <x v="4"/>
    <s v="0.297012"/>
    <x v="1730"/>
  </r>
  <r>
    <x v="109"/>
    <s v="total"/>
    <s v="execution"/>
    <x v="0"/>
    <s v="700-TH-4.txt"/>
    <x v="15"/>
    <s v="TH-4.txt"/>
    <s v="TH-4"/>
    <x v="4"/>
    <s v="0.290363"/>
    <x v="1731"/>
  </r>
  <r>
    <x v="110"/>
    <s v="total"/>
    <s v="execution"/>
    <x v="0"/>
    <s v="700-TH-6.txt"/>
    <x v="15"/>
    <s v="TH-6.txt"/>
    <s v="TH-6"/>
    <x v="5"/>
    <s v="0.380720"/>
    <x v="1732"/>
  </r>
  <r>
    <x v="110"/>
    <s v="total"/>
    <s v="execution"/>
    <x v="0"/>
    <s v="700-TH-6.txt"/>
    <x v="15"/>
    <s v="TH-6.txt"/>
    <s v="TH-6"/>
    <x v="5"/>
    <s v="0.276712"/>
    <x v="1733"/>
  </r>
  <r>
    <x v="110"/>
    <s v="total"/>
    <s v="execution"/>
    <x v="0"/>
    <s v="700-TH-6.txt"/>
    <x v="15"/>
    <s v="TH-6.txt"/>
    <s v="TH-6"/>
    <x v="5"/>
    <s v="0.286778"/>
    <x v="1734"/>
  </r>
  <r>
    <x v="110"/>
    <s v="total"/>
    <s v="execution"/>
    <x v="0"/>
    <s v="700-TH-6.txt"/>
    <x v="15"/>
    <s v="TH-6.txt"/>
    <s v="TH-6"/>
    <x v="5"/>
    <s v="0.779406"/>
    <x v="1735"/>
  </r>
  <r>
    <x v="110"/>
    <s v="total"/>
    <s v="execution"/>
    <x v="0"/>
    <s v="700-TH-6.txt"/>
    <x v="15"/>
    <s v="TH-6.txt"/>
    <s v="TH-6"/>
    <x v="5"/>
    <s v="0.270211"/>
    <x v="1736"/>
  </r>
  <r>
    <x v="110"/>
    <s v="total"/>
    <s v="execution"/>
    <x v="0"/>
    <s v="700-TH-6.txt"/>
    <x v="15"/>
    <s v="TH-6.txt"/>
    <s v="TH-6"/>
    <x v="5"/>
    <s v="0.356460"/>
    <x v="1737"/>
  </r>
  <r>
    <x v="110"/>
    <s v="total"/>
    <s v="execution"/>
    <x v="0"/>
    <s v="700-TH-6.txt"/>
    <x v="15"/>
    <s v="TH-6.txt"/>
    <s v="TH-6"/>
    <x v="5"/>
    <s v="0.210492"/>
    <x v="1738"/>
  </r>
  <r>
    <x v="110"/>
    <s v="total"/>
    <s v="execution"/>
    <x v="0"/>
    <s v="700-TH-6.txt"/>
    <x v="15"/>
    <s v="TH-6.txt"/>
    <s v="TH-6"/>
    <x v="5"/>
    <s v="0.179459"/>
    <x v="1739"/>
  </r>
  <r>
    <x v="110"/>
    <s v="total"/>
    <s v="execution"/>
    <x v="0"/>
    <s v="700-TH-6.txt"/>
    <x v="15"/>
    <s v="TH-6.txt"/>
    <s v="TH-6"/>
    <x v="5"/>
    <s v="0.262723"/>
    <x v="1740"/>
  </r>
  <r>
    <x v="110"/>
    <s v="total"/>
    <s v="execution"/>
    <x v="0"/>
    <s v="700-TH-6.txt"/>
    <x v="15"/>
    <s v="TH-6.txt"/>
    <s v="TH-6"/>
    <x v="5"/>
    <s v="0.187341"/>
    <x v="1741"/>
  </r>
  <r>
    <x v="110"/>
    <s v="total"/>
    <s v="execution"/>
    <x v="0"/>
    <s v="700-TH-6.txt"/>
    <x v="15"/>
    <s v="TH-6.txt"/>
    <s v="TH-6"/>
    <x v="5"/>
    <s v="0.215321"/>
    <x v="1742"/>
  </r>
  <r>
    <x v="110"/>
    <s v="total"/>
    <s v="execution"/>
    <x v="0"/>
    <s v="700-TH-6.txt"/>
    <x v="15"/>
    <s v="TH-6.txt"/>
    <s v="TH-6"/>
    <x v="5"/>
    <s v="0.142808"/>
    <x v="1743"/>
  </r>
  <r>
    <x v="110"/>
    <s v="total"/>
    <s v="execution"/>
    <x v="0"/>
    <s v="700-TH-6.txt"/>
    <x v="15"/>
    <s v="TH-6.txt"/>
    <s v="TH-6"/>
    <x v="5"/>
    <s v="0.173078"/>
    <x v="1744"/>
  </r>
  <r>
    <x v="110"/>
    <s v="total"/>
    <s v="execution"/>
    <x v="0"/>
    <s v="700-TH-6.txt"/>
    <x v="15"/>
    <s v="TH-6.txt"/>
    <s v="TH-6"/>
    <x v="5"/>
    <s v="0.256930"/>
    <x v="1745"/>
  </r>
  <r>
    <x v="110"/>
    <s v="total"/>
    <s v="execution"/>
    <x v="0"/>
    <s v="700-TH-6.txt"/>
    <x v="15"/>
    <s v="TH-6.txt"/>
    <s v="TH-6"/>
    <x v="5"/>
    <s v="0.200262"/>
    <x v="1746"/>
  </r>
  <r>
    <x v="110"/>
    <s v="total"/>
    <s v="execution"/>
    <x v="0"/>
    <s v="700-TH-6.txt"/>
    <x v="15"/>
    <s v="TH-6.txt"/>
    <s v="TH-6"/>
    <x v="5"/>
    <s v="0.130948"/>
    <x v="1747"/>
  </r>
  <r>
    <x v="111"/>
    <s v="total"/>
    <s v="execution"/>
    <x v="0"/>
    <s v="700-TH-8.txt"/>
    <x v="15"/>
    <s v="TH-8.txt"/>
    <s v="TH-8"/>
    <x v="6"/>
    <s v="1.717994"/>
    <x v="1748"/>
  </r>
  <r>
    <x v="111"/>
    <s v="total"/>
    <s v="execution"/>
    <x v="0"/>
    <s v="700-TH-8.txt"/>
    <x v="15"/>
    <s v="TH-8.txt"/>
    <s v="TH-8"/>
    <x v="6"/>
    <s v="0.213418"/>
    <x v="1749"/>
  </r>
  <r>
    <x v="111"/>
    <s v="total"/>
    <s v="execution"/>
    <x v="0"/>
    <s v="700-TH-8.txt"/>
    <x v="15"/>
    <s v="TH-8.txt"/>
    <s v="TH-8"/>
    <x v="6"/>
    <s v="0.319384"/>
    <x v="1750"/>
  </r>
  <r>
    <x v="111"/>
    <s v="total"/>
    <s v="execution"/>
    <x v="0"/>
    <s v="700-TH-8.txt"/>
    <x v="15"/>
    <s v="TH-8.txt"/>
    <s v="TH-8"/>
    <x v="6"/>
    <s v="0.162840"/>
    <x v="1751"/>
  </r>
  <r>
    <x v="111"/>
    <s v="total"/>
    <s v="execution"/>
    <x v="0"/>
    <s v="700-TH-8.txt"/>
    <x v="15"/>
    <s v="TH-8.txt"/>
    <s v="TH-8"/>
    <x v="6"/>
    <s v="2.460532"/>
    <x v="1752"/>
  </r>
  <r>
    <x v="111"/>
    <s v="total"/>
    <s v="execution"/>
    <x v="0"/>
    <s v="700-TH-8.txt"/>
    <x v="15"/>
    <s v="TH-8.txt"/>
    <s v="TH-8"/>
    <x v="6"/>
    <s v="4.703790"/>
    <x v="1753"/>
  </r>
  <r>
    <x v="111"/>
    <s v="total"/>
    <s v="execution"/>
    <x v="0"/>
    <s v="700-TH-8.txt"/>
    <x v="15"/>
    <s v="TH-8.txt"/>
    <s v="TH-8"/>
    <x v="6"/>
    <s v="0.153975"/>
    <x v="1754"/>
  </r>
  <r>
    <x v="111"/>
    <s v="total"/>
    <s v="execution"/>
    <x v="0"/>
    <s v="700-TH-8.txt"/>
    <x v="15"/>
    <s v="TH-8.txt"/>
    <s v="TH-8"/>
    <x v="6"/>
    <s v="0.171572"/>
    <x v="1755"/>
  </r>
  <r>
    <x v="111"/>
    <s v="total"/>
    <s v="execution"/>
    <x v="0"/>
    <s v="700-TH-8.txt"/>
    <x v="15"/>
    <s v="TH-8.txt"/>
    <s v="TH-8"/>
    <x v="6"/>
    <s v="0.315609"/>
    <x v="1756"/>
  </r>
  <r>
    <x v="111"/>
    <s v="total"/>
    <s v="execution"/>
    <x v="0"/>
    <s v="700-TH-8.txt"/>
    <x v="15"/>
    <s v="TH-8.txt"/>
    <s v="TH-8"/>
    <x v="6"/>
    <s v="0.176224"/>
    <x v="1757"/>
  </r>
  <r>
    <x v="111"/>
    <s v="total"/>
    <s v="execution"/>
    <x v="0"/>
    <s v="700-TH-8.txt"/>
    <x v="15"/>
    <s v="TH-8.txt"/>
    <s v="TH-8"/>
    <x v="6"/>
    <s v="0.161246"/>
    <x v="1758"/>
  </r>
  <r>
    <x v="111"/>
    <s v="total"/>
    <s v="execution"/>
    <x v="0"/>
    <s v="700-TH-8.txt"/>
    <x v="15"/>
    <s v="TH-8.txt"/>
    <s v="TH-8"/>
    <x v="6"/>
    <s v="0.295725"/>
    <x v="1759"/>
  </r>
  <r>
    <x v="111"/>
    <s v="total"/>
    <s v="execution"/>
    <x v="0"/>
    <s v="700-TH-8.txt"/>
    <x v="15"/>
    <s v="TH-8.txt"/>
    <s v="TH-8"/>
    <x v="6"/>
    <s v="0.335058"/>
    <x v="1760"/>
  </r>
  <r>
    <x v="111"/>
    <s v="total"/>
    <s v="execution"/>
    <x v="0"/>
    <s v="700-TH-8.txt"/>
    <x v="15"/>
    <s v="TH-8.txt"/>
    <s v="TH-8"/>
    <x v="6"/>
    <s v="0.194862"/>
    <x v="1761"/>
  </r>
  <r>
    <x v="111"/>
    <s v="total"/>
    <s v="execution"/>
    <x v="0"/>
    <s v="700-TH-8.txt"/>
    <x v="15"/>
    <s v="TH-8.txt"/>
    <s v="TH-8"/>
    <x v="6"/>
    <s v="0.355209"/>
    <x v="1762"/>
  </r>
  <r>
    <x v="111"/>
    <s v="total"/>
    <s v="execution"/>
    <x v="0"/>
    <s v="700-TH-8.txt"/>
    <x v="15"/>
    <s v="TH-8.txt"/>
    <s v="TH-8"/>
    <x v="6"/>
    <s v="0.333382"/>
    <x v="1763"/>
  </r>
  <r>
    <x v="112"/>
    <s v="total"/>
    <s v="execution"/>
    <x v="0"/>
    <s v="800-TH-10.txt"/>
    <x v="16"/>
    <s v="TH-10.txt"/>
    <s v="TH-10"/>
    <x v="0"/>
    <s v="0.266047"/>
    <x v="1764"/>
  </r>
  <r>
    <x v="112"/>
    <s v="total"/>
    <s v="execution"/>
    <x v="0"/>
    <s v="800-TH-10.txt"/>
    <x v="16"/>
    <s v="TH-10.txt"/>
    <s v="TH-10"/>
    <x v="0"/>
    <s v="6.694715"/>
    <x v="1765"/>
  </r>
  <r>
    <x v="112"/>
    <s v="total"/>
    <s v="execution"/>
    <x v="0"/>
    <s v="800-TH-10.txt"/>
    <x v="16"/>
    <s v="TH-10.txt"/>
    <s v="TH-10"/>
    <x v="0"/>
    <s v="5.841188"/>
    <x v="1766"/>
  </r>
  <r>
    <x v="112"/>
    <s v="total"/>
    <s v="execution"/>
    <x v="0"/>
    <s v="800-TH-10.txt"/>
    <x v="16"/>
    <s v="TH-10.txt"/>
    <s v="TH-10"/>
    <x v="0"/>
    <s v="1.220809"/>
    <x v="1767"/>
  </r>
  <r>
    <x v="112"/>
    <s v="total"/>
    <s v="execution"/>
    <x v="0"/>
    <s v="800-TH-10.txt"/>
    <x v="16"/>
    <s v="TH-10.txt"/>
    <s v="TH-10"/>
    <x v="0"/>
    <s v="4.551068"/>
    <x v="1768"/>
  </r>
  <r>
    <x v="112"/>
    <s v="total"/>
    <s v="execution"/>
    <x v="0"/>
    <s v="800-TH-10.txt"/>
    <x v="16"/>
    <s v="TH-10.txt"/>
    <s v="TH-10"/>
    <x v="0"/>
    <s v="0.286390"/>
    <x v="1769"/>
  </r>
  <r>
    <x v="112"/>
    <s v="total"/>
    <s v="execution"/>
    <x v="0"/>
    <s v="800-TH-10.txt"/>
    <x v="16"/>
    <s v="TH-10.txt"/>
    <s v="TH-10"/>
    <x v="0"/>
    <s v="0.347918"/>
    <x v="1770"/>
  </r>
  <r>
    <x v="112"/>
    <s v="total"/>
    <s v="execution"/>
    <x v="0"/>
    <s v="800-TH-10.txt"/>
    <x v="16"/>
    <s v="TH-10.txt"/>
    <s v="TH-10"/>
    <x v="0"/>
    <s v="1.108167"/>
    <x v="1771"/>
  </r>
  <r>
    <x v="112"/>
    <s v="total"/>
    <s v="execution"/>
    <x v="0"/>
    <s v="800-TH-10.txt"/>
    <x v="16"/>
    <s v="TH-10.txt"/>
    <s v="TH-10"/>
    <x v="0"/>
    <s v="0.592495"/>
    <x v="1772"/>
  </r>
  <r>
    <x v="112"/>
    <s v="total"/>
    <s v="execution"/>
    <x v="0"/>
    <s v="800-TH-10.txt"/>
    <x v="16"/>
    <s v="TH-10.txt"/>
    <s v="TH-10"/>
    <x v="0"/>
    <s v="0.902648"/>
    <x v="1773"/>
  </r>
  <r>
    <x v="112"/>
    <s v="total"/>
    <s v="execution"/>
    <x v="0"/>
    <s v="800-TH-10.txt"/>
    <x v="16"/>
    <s v="TH-10.txt"/>
    <s v="TH-10"/>
    <x v="0"/>
    <s v="0.397615"/>
    <x v="1774"/>
  </r>
  <r>
    <x v="112"/>
    <s v="total"/>
    <s v="execution"/>
    <x v="0"/>
    <s v="800-TH-10.txt"/>
    <x v="16"/>
    <s v="TH-10.txt"/>
    <s v="TH-10"/>
    <x v="0"/>
    <s v="0.634315"/>
    <x v="1775"/>
  </r>
  <r>
    <x v="112"/>
    <s v="total"/>
    <s v="execution"/>
    <x v="0"/>
    <s v="800-TH-10.txt"/>
    <x v="16"/>
    <s v="TH-10.txt"/>
    <s v="TH-10"/>
    <x v="0"/>
    <s v="0.206091"/>
    <x v="1776"/>
  </r>
  <r>
    <x v="112"/>
    <s v="total"/>
    <s v="execution"/>
    <x v="0"/>
    <s v="800-TH-10.txt"/>
    <x v="16"/>
    <s v="TH-10.txt"/>
    <s v="TH-10"/>
    <x v="0"/>
    <s v="0.967534"/>
    <x v="1777"/>
  </r>
  <r>
    <x v="112"/>
    <s v="total"/>
    <s v="execution"/>
    <x v="0"/>
    <s v="800-TH-10.txt"/>
    <x v="16"/>
    <s v="TH-10.txt"/>
    <s v="TH-10"/>
    <x v="0"/>
    <s v="0.190323"/>
    <x v="1778"/>
  </r>
  <r>
    <x v="112"/>
    <s v="total"/>
    <s v="execution"/>
    <x v="0"/>
    <s v="800-TH-10.txt"/>
    <x v="16"/>
    <s v="TH-10.txt"/>
    <s v="TH-10"/>
    <x v="0"/>
    <s v="0.682764"/>
    <x v="1779"/>
  </r>
  <r>
    <x v="113"/>
    <s v="total"/>
    <s v="execution"/>
    <x v="0"/>
    <s v="800-TH-12.txt"/>
    <x v="16"/>
    <s v="TH-12.txt"/>
    <s v="TH-12"/>
    <x v="1"/>
    <s v="0.239026"/>
    <x v="1780"/>
  </r>
  <r>
    <x v="113"/>
    <s v="total"/>
    <s v="execution"/>
    <x v="0"/>
    <s v="800-TH-12.txt"/>
    <x v="16"/>
    <s v="TH-12.txt"/>
    <s v="TH-12"/>
    <x v="1"/>
    <s v="2.599321"/>
    <x v="1781"/>
  </r>
  <r>
    <x v="113"/>
    <s v="total"/>
    <s v="execution"/>
    <x v="0"/>
    <s v="800-TH-12.txt"/>
    <x v="16"/>
    <s v="TH-12.txt"/>
    <s v="TH-12"/>
    <x v="1"/>
    <s v="3.656320"/>
    <x v="1782"/>
  </r>
  <r>
    <x v="113"/>
    <s v="total"/>
    <s v="execution"/>
    <x v="0"/>
    <s v="800-TH-12.txt"/>
    <x v="16"/>
    <s v="TH-12.txt"/>
    <s v="TH-12"/>
    <x v="1"/>
    <s v="5.713015"/>
    <x v="1783"/>
  </r>
  <r>
    <x v="113"/>
    <s v="total"/>
    <s v="execution"/>
    <x v="0"/>
    <s v="800-TH-12.txt"/>
    <x v="16"/>
    <s v="TH-12.txt"/>
    <s v="TH-12"/>
    <x v="1"/>
    <s v="4.032711"/>
    <x v="1784"/>
  </r>
  <r>
    <x v="113"/>
    <s v="total"/>
    <s v="execution"/>
    <x v="0"/>
    <s v="800-TH-12.txt"/>
    <x v="16"/>
    <s v="TH-12.txt"/>
    <s v="TH-12"/>
    <x v="1"/>
    <s v="3.095402"/>
    <x v="1785"/>
  </r>
  <r>
    <x v="113"/>
    <s v="total"/>
    <s v="execution"/>
    <x v="0"/>
    <s v="800-TH-12.txt"/>
    <x v="16"/>
    <s v="TH-12.txt"/>
    <s v="TH-12"/>
    <x v="1"/>
    <s v="5.060159"/>
    <x v="1786"/>
  </r>
  <r>
    <x v="113"/>
    <s v="total"/>
    <s v="execution"/>
    <x v="0"/>
    <s v="800-TH-12.txt"/>
    <x v="16"/>
    <s v="TH-12.txt"/>
    <s v="TH-12"/>
    <x v="1"/>
    <s v="1.462127"/>
    <x v="1787"/>
  </r>
  <r>
    <x v="113"/>
    <s v="total"/>
    <s v="execution"/>
    <x v="0"/>
    <s v="800-TH-12.txt"/>
    <x v="16"/>
    <s v="TH-12.txt"/>
    <s v="TH-12"/>
    <x v="1"/>
    <s v="0.168896"/>
    <x v="1788"/>
  </r>
  <r>
    <x v="113"/>
    <s v="total"/>
    <s v="execution"/>
    <x v="0"/>
    <s v="800-TH-12.txt"/>
    <x v="16"/>
    <s v="TH-12.txt"/>
    <s v="TH-12"/>
    <x v="1"/>
    <s v="3.285640"/>
    <x v="1789"/>
  </r>
  <r>
    <x v="113"/>
    <s v="total"/>
    <s v="execution"/>
    <x v="0"/>
    <s v="800-TH-12.txt"/>
    <x v="16"/>
    <s v="TH-12.txt"/>
    <s v="TH-12"/>
    <x v="1"/>
    <s v="3.437456"/>
    <x v="1790"/>
  </r>
  <r>
    <x v="113"/>
    <s v="total"/>
    <s v="execution"/>
    <x v="0"/>
    <s v="800-TH-12.txt"/>
    <x v="16"/>
    <s v="TH-12.txt"/>
    <s v="TH-12"/>
    <x v="1"/>
    <s v="3.406812"/>
    <x v="1791"/>
  </r>
  <r>
    <x v="113"/>
    <s v="total"/>
    <s v="execution"/>
    <x v="0"/>
    <s v="800-TH-12.txt"/>
    <x v="16"/>
    <s v="TH-12.txt"/>
    <s v="TH-12"/>
    <x v="1"/>
    <s v="1.969919"/>
    <x v="1792"/>
  </r>
  <r>
    <x v="113"/>
    <s v="total"/>
    <s v="execution"/>
    <x v="0"/>
    <s v="800-TH-12.txt"/>
    <x v="16"/>
    <s v="TH-12.txt"/>
    <s v="TH-12"/>
    <x v="1"/>
    <s v="4.913738"/>
    <x v="1793"/>
  </r>
  <r>
    <x v="113"/>
    <s v="total"/>
    <s v="execution"/>
    <x v="0"/>
    <s v="800-TH-12.txt"/>
    <x v="16"/>
    <s v="TH-12.txt"/>
    <s v="TH-12"/>
    <x v="1"/>
    <s v="3.608054"/>
    <x v="1794"/>
  </r>
  <r>
    <x v="113"/>
    <s v="total"/>
    <s v="execution"/>
    <x v="0"/>
    <s v="800-TH-12.txt"/>
    <x v="16"/>
    <s v="TH-12.txt"/>
    <s v="TH-12"/>
    <x v="1"/>
    <s v="6.118187"/>
    <x v="1795"/>
  </r>
  <r>
    <x v="114"/>
    <s v="total"/>
    <s v="execution"/>
    <x v="0"/>
    <s v="800-TH-14.txt"/>
    <x v="16"/>
    <s v="TH-14.txt"/>
    <s v="TH-14"/>
    <x v="2"/>
    <s v="1.961649"/>
    <x v="1796"/>
  </r>
  <r>
    <x v="114"/>
    <s v="total"/>
    <s v="execution"/>
    <x v="0"/>
    <s v="800-TH-14.txt"/>
    <x v="16"/>
    <s v="TH-14.txt"/>
    <s v="TH-14"/>
    <x v="2"/>
    <s v="7.170429"/>
    <x v="1797"/>
  </r>
  <r>
    <x v="114"/>
    <s v="total"/>
    <s v="execution"/>
    <x v="0"/>
    <s v="800-TH-14.txt"/>
    <x v="16"/>
    <s v="TH-14.txt"/>
    <s v="TH-14"/>
    <x v="2"/>
    <s v="11.890631"/>
    <x v="1798"/>
  </r>
  <r>
    <x v="114"/>
    <s v="total"/>
    <s v="execution"/>
    <x v="0"/>
    <s v="800-TH-14.txt"/>
    <x v="16"/>
    <s v="TH-14.txt"/>
    <s v="TH-14"/>
    <x v="2"/>
    <s v="5.921639"/>
    <x v="1799"/>
  </r>
  <r>
    <x v="114"/>
    <s v="total"/>
    <s v="execution"/>
    <x v="0"/>
    <s v="800-TH-14.txt"/>
    <x v="16"/>
    <s v="TH-14.txt"/>
    <s v="TH-14"/>
    <x v="2"/>
    <s v="0.856459"/>
    <x v="1800"/>
  </r>
  <r>
    <x v="114"/>
    <s v="total"/>
    <s v="execution"/>
    <x v="0"/>
    <s v="800-TH-14.txt"/>
    <x v="16"/>
    <s v="TH-14.txt"/>
    <s v="TH-14"/>
    <x v="2"/>
    <s v="0.150107"/>
    <x v="1801"/>
  </r>
  <r>
    <x v="114"/>
    <s v="total"/>
    <s v="execution"/>
    <x v="0"/>
    <s v="800-TH-14.txt"/>
    <x v="16"/>
    <s v="TH-14.txt"/>
    <s v="TH-14"/>
    <x v="2"/>
    <s v="0.148042"/>
    <x v="1802"/>
  </r>
  <r>
    <x v="114"/>
    <s v="total"/>
    <s v="execution"/>
    <x v="0"/>
    <s v="800-TH-14.txt"/>
    <x v="16"/>
    <s v="TH-14.txt"/>
    <s v="TH-14"/>
    <x v="2"/>
    <s v="0.150103"/>
    <x v="1803"/>
  </r>
  <r>
    <x v="114"/>
    <s v="total"/>
    <s v="execution"/>
    <x v="0"/>
    <s v="800-TH-14.txt"/>
    <x v="16"/>
    <s v="TH-14.txt"/>
    <s v="TH-14"/>
    <x v="2"/>
    <s v="0.191745"/>
    <x v="1804"/>
  </r>
  <r>
    <x v="114"/>
    <s v="total"/>
    <s v="execution"/>
    <x v="0"/>
    <s v="800-TH-14.txt"/>
    <x v="16"/>
    <s v="TH-14.txt"/>
    <s v="TH-14"/>
    <x v="2"/>
    <s v="0.150485"/>
    <x v="1805"/>
  </r>
  <r>
    <x v="114"/>
    <s v="total"/>
    <s v="execution"/>
    <x v="0"/>
    <s v="800-TH-14.txt"/>
    <x v="16"/>
    <s v="TH-14.txt"/>
    <s v="TH-14"/>
    <x v="2"/>
    <s v="0.150537"/>
    <x v="1806"/>
  </r>
  <r>
    <x v="114"/>
    <s v="total"/>
    <s v="execution"/>
    <x v="0"/>
    <s v="800-TH-14.txt"/>
    <x v="16"/>
    <s v="TH-14.txt"/>
    <s v="TH-14"/>
    <x v="2"/>
    <s v="0.169318"/>
    <x v="1807"/>
  </r>
  <r>
    <x v="114"/>
    <s v="total"/>
    <s v="execution"/>
    <x v="0"/>
    <s v="800-TH-14.txt"/>
    <x v="16"/>
    <s v="TH-14.txt"/>
    <s v="TH-14"/>
    <x v="2"/>
    <s v="0.153214"/>
    <x v="1808"/>
  </r>
  <r>
    <x v="114"/>
    <s v="total"/>
    <s v="execution"/>
    <x v="0"/>
    <s v="800-TH-14.txt"/>
    <x v="16"/>
    <s v="TH-14.txt"/>
    <s v="TH-14"/>
    <x v="2"/>
    <s v="0.150354"/>
    <x v="1809"/>
  </r>
  <r>
    <x v="114"/>
    <s v="total"/>
    <s v="execution"/>
    <x v="0"/>
    <s v="800-TH-14.txt"/>
    <x v="16"/>
    <s v="TH-14.txt"/>
    <s v="TH-14"/>
    <x v="2"/>
    <s v="0.148462"/>
    <x v="1810"/>
  </r>
  <r>
    <x v="115"/>
    <s v="total"/>
    <s v="execution"/>
    <x v="0"/>
    <s v="800-TH-2.txt"/>
    <x v="16"/>
    <s v="TH-2.txt"/>
    <s v="TH-2"/>
    <x v="3"/>
    <s v="0.881785"/>
    <x v="1811"/>
  </r>
  <r>
    <x v="115"/>
    <s v="total"/>
    <s v="execution"/>
    <x v="0"/>
    <s v="800-TH-2.txt"/>
    <x v="16"/>
    <s v="TH-2.txt"/>
    <s v="TH-2"/>
    <x v="3"/>
    <s v="1.034647"/>
    <x v="1812"/>
  </r>
  <r>
    <x v="115"/>
    <s v="total"/>
    <s v="execution"/>
    <x v="0"/>
    <s v="800-TH-2.txt"/>
    <x v="16"/>
    <s v="TH-2.txt"/>
    <s v="TH-2"/>
    <x v="3"/>
    <s v="0.839255"/>
    <x v="1813"/>
  </r>
  <r>
    <x v="115"/>
    <s v="total"/>
    <s v="execution"/>
    <x v="0"/>
    <s v="800-TH-2.txt"/>
    <x v="16"/>
    <s v="TH-2.txt"/>
    <s v="TH-2"/>
    <x v="3"/>
    <s v="0.820195"/>
    <x v="1814"/>
  </r>
  <r>
    <x v="115"/>
    <s v="total"/>
    <s v="execution"/>
    <x v="0"/>
    <s v="800-TH-2.txt"/>
    <x v="16"/>
    <s v="TH-2.txt"/>
    <s v="TH-2"/>
    <x v="3"/>
    <s v="0.711535"/>
    <x v="1815"/>
  </r>
  <r>
    <x v="115"/>
    <s v="total"/>
    <s v="execution"/>
    <x v="0"/>
    <s v="800-TH-2.txt"/>
    <x v="16"/>
    <s v="TH-2.txt"/>
    <s v="TH-2"/>
    <x v="3"/>
    <s v="1.138694"/>
    <x v="1816"/>
  </r>
  <r>
    <x v="115"/>
    <s v="total"/>
    <s v="execution"/>
    <x v="0"/>
    <s v="800-TH-2.txt"/>
    <x v="16"/>
    <s v="TH-2.txt"/>
    <s v="TH-2"/>
    <x v="3"/>
    <s v="0.759250"/>
    <x v="1817"/>
  </r>
  <r>
    <x v="115"/>
    <s v="total"/>
    <s v="execution"/>
    <x v="0"/>
    <s v="800-TH-2.txt"/>
    <x v="16"/>
    <s v="TH-2.txt"/>
    <s v="TH-2"/>
    <x v="3"/>
    <s v="0.789639"/>
    <x v="1818"/>
  </r>
  <r>
    <x v="115"/>
    <s v="total"/>
    <s v="execution"/>
    <x v="0"/>
    <s v="800-TH-2.txt"/>
    <x v="16"/>
    <s v="TH-2.txt"/>
    <s v="TH-2"/>
    <x v="3"/>
    <s v="0.876159"/>
    <x v="1819"/>
  </r>
  <r>
    <x v="115"/>
    <s v="total"/>
    <s v="execution"/>
    <x v="0"/>
    <s v="800-TH-2.txt"/>
    <x v="16"/>
    <s v="TH-2.txt"/>
    <s v="TH-2"/>
    <x v="3"/>
    <s v="0.778821"/>
    <x v="1820"/>
  </r>
  <r>
    <x v="115"/>
    <s v="total"/>
    <s v="execution"/>
    <x v="0"/>
    <s v="800-TH-2.txt"/>
    <x v="16"/>
    <s v="TH-2.txt"/>
    <s v="TH-2"/>
    <x v="3"/>
    <s v="0.790024"/>
    <x v="1821"/>
  </r>
  <r>
    <x v="115"/>
    <s v="total"/>
    <s v="execution"/>
    <x v="0"/>
    <s v="800-TH-2.txt"/>
    <x v="16"/>
    <s v="TH-2.txt"/>
    <s v="TH-2"/>
    <x v="3"/>
    <s v="0.763778"/>
    <x v="1822"/>
  </r>
  <r>
    <x v="115"/>
    <s v="total"/>
    <s v="execution"/>
    <x v="0"/>
    <s v="800-TH-2.txt"/>
    <x v="16"/>
    <s v="TH-2.txt"/>
    <s v="TH-2"/>
    <x v="3"/>
    <s v="0.775246"/>
    <x v="1823"/>
  </r>
  <r>
    <x v="115"/>
    <s v="total"/>
    <s v="execution"/>
    <x v="0"/>
    <s v="800-TH-2.txt"/>
    <x v="16"/>
    <s v="TH-2.txt"/>
    <s v="TH-2"/>
    <x v="3"/>
    <s v="0.538667"/>
    <x v="1824"/>
  </r>
  <r>
    <x v="115"/>
    <s v="total"/>
    <s v="execution"/>
    <x v="0"/>
    <s v="800-TH-2.txt"/>
    <x v="16"/>
    <s v="TH-2.txt"/>
    <s v="TH-2"/>
    <x v="3"/>
    <s v="0.791311"/>
    <x v="1825"/>
  </r>
  <r>
    <x v="115"/>
    <s v="total"/>
    <s v="execution"/>
    <x v="0"/>
    <s v="800-TH-2.txt"/>
    <x v="16"/>
    <s v="TH-2.txt"/>
    <s v="TH-2"/>
    <x v="3"/>
    <s v="0.752578"/>
    <x v="1826"/>
  </r>
  <r>
    <x v="116"/>
    <s v="total"/>
    <s v="execution"/>
    <x v="0"/>
    <s v="800-TH-4.txt"/>
    <x v="16"/>
    <s v="TH-4.txt"/>
    <s v="TH-4"/>
    <x v="4"/>
    <s v="0.488859"/>
    <x v="1827"/>
  </r>
  <r>
    <x v="116"/>
    <s v="total"/>
    <s v="execution"/>
    <x v="0"/>
    <s v="800-TH-4.txt"/>
    <x v="16"/>
    <s v="TH-4.txt"/>
    <s v="TH-4"/>
    <x v="4"/>
    <s v="1.536034"/>
    <x v="1828"/>
  </r>
  <r>
    <x v="116"/>
    <s v="total"/>
    <s v="execution"/>
    <x v="0"/>
    <s v="800-TH-4.txt"/>
    <x v="16"/>
    <s v="TH-4.txt"/>
    <s v="TH-4"/>
    <x v="4"/>
    <s v="0.397685"/>
    <x v="1829"/>
  </r>
  <r>
    <x v="116"/>
    <s v="total"/>
    <s v="execution"/>
    <x v="0"/>
    <s v="800-TH-4.txt"/>
    <x v="16"/>
    <s v="TH-4.txt"/>
    <s v="TH-4"/>
    <x v="4"/>
    <s v="0.947781"/>
    <x v="1830"/>
  </r>
  <r>
    <x v="116"/>
    <s v="total"/>
    <s v="execution"/>
    <x v="0"/>
    <s v="800-TH-4.txt"/>
    <x v="16"/>
    <s v="TH-4.txt"/>
    <s v="TH-4"/>
    <x v="4"/>
    <s v="0.523745"/>
    <x v="1831"/>
  </r>
  <r>
    <x v="116"/>
    <s v="total"/>
    <s v="execution"/>
    <x v="0"/>
    <s v="800-TH-4.txt"/>
    <x v="16"/>
    <s v="TH-4.txt"/>
    <s v="TH-4"/>
    <x v="4"/>
    <s v="0.341105"/>
    <x v="1832"/>
  </r>
  <r>
    <x v="116"/>
    <s v="total"/>
    <s v="execution"/>
    <x v="0"/>
    <s v="800-TH-4.txt"/>
    <x v="16"/>
    <s v="TH-4.txt"/>
    <s v="TH-4"/>
    <x v="4"/>
    <s v="0.400434"/>
    <x v="1833"/>
  </r>
  <r>
    <x v="116"/>
    <s v="total"/>
    <s v="execution"/>
    <x v="0"/>
    <s v="800-TH-4.txt"/>
    <x v="16"/>
    <s v="TH-4.txt"/>
    <s v="TH-4"/>
    <x v="4"/>
    <s v="0.431603"/>
    <x v="1834"/>
  </r>
  <r>
    <x v="116"/>
    <s v="total"/>
    <s v="execution"/>
    <x v="0"/>
    <s v="800-TH-4.txt"/>
    <x v="16"/>
    <s v="TH-4.txt"/>
    <s v="TH-4"/>
    <x v="4"/>
    <s v="0.271884"/>
    <x v="1835"/>
  </r>
  <r>
    <x v="116"/>
    <s v="total"/>
    <s v="execution"/>
    <x v="0"/>
    <s v="800-TH-4.txt"/>
    <x v="16"/>
    <s v="TH-4.txt"/>
    <s v="TH-4"/>
    <x v="4"/>
    <s v="0.446660"/>
    <x v="1836"/>
  </r>
  <r>
    <x v="116"/>
    <s v="total"/>
    <s v="execution"/>
    <x v="0"/>
    <s v="800-TH-4.txt"/>
    <x v="16"/>
    <s v="TH-4.txt"/>
    <s v="TH-4"/>
    <x v="4"/>
    <s v="0.342296"/>
    <x v="1837"/>
  </r>
  <r>
    <x v="116"/>
    <s v="total"/>
    <s v="execution"/>
    <x v="0"/>
    <s v="800-TH-4.txt"/>
    <x v="16"/>
    <s v="TH-4.txt"/>
    <s v="TH-4"/>
    <x v="4"/>
    <s v="0.449595"/>
    <x v="1838"/>
  </r>
  <r>
    <x v="116"/>
    <s v="total"/>
    <s v="execution"/>
    <x v="0"/>
    <s v="800-TH-4.txt"/>
    <x v="16"/>
    <s v="TH-4.txt"/>
    <s v="TH-4"/>
    <x v="4"/>
    <s v="0.424925"/>
    <x v="1839"/>
  </r>
  <r>
    <x v="116"/>
    <s v="total"/>
    <s v="execution"/>
    <x v="0"/>
    <s v="800-TH-4.txt"/>
    <x v="16"/>
    <s v="TH-4.txt"/>
    <s v="TH-4"/>
    <x v="4"/>
    <s v="0.449153"/>
    <x v="1840"/>
  </r>
  <r>
    <x v="116"/>
    <s v="total"/>
    <s v="execution"/>
    <x v="0"/>
    <s v="800-TH-4.txt"/>
    <x v="16"/>
    <s v="TH-4.txt"/>
    <s v="TH-4"/>
    <x v="4"/>
    <s v="0.433602"/>
    <x v="1841"/>
  </r>
  <r>
    <x v="116"/>
    <s v="total"/>
    <s v="execution"/>
    <x v="0"/>
    <s v="800-TH-4.txt"/>
    <x v="16"/>
    <s v="TH-4.txt"/>
    <s v="TH-4"/>
    <x v="4"/>
    <s v="0.357606"/>
    <x v="1842"/>
  </r>
  <r>
    <x v="117"/>
    <s v="total"/>
    <s v="execution"/>
    <x v="0"/>
    <s v="800-TH-6.txt"/>
    <x v="16"/>
    <s v="TH-6.txt"/>
    <s v="TH-6"/>
    <x v="5"/>
    <s v="0.544513"/>
    <x v="1843"/>
  </r>
  <r>
    <x v="117"/>
    <s v="total"/>
    <s v="execution"/>
    <x v="0"/>
    <s v="800-TH-6.txt"/>
    <x v="16"/>
    <s v="TH-6.txt"/>
    <s v="TH-6"/>
    <x v="5"/>
    <s v="0.474605"/>
    <x v="1844"/>
  </r>
  <r>
    <x v="117"/>
    <s v="total"/>
    <s v="execution"/>
    <x v="0"/>
    <s v="800-TH-6.txt"/>
    <x v="16"/>
    <s v="TH-6.txt"/>
    <s v="TH-6"/>
    <x v="5"/>
    <s v="0.725835"/>
    <x v="1845"/>
  </r>
  <r>
    <x v="117"/>
    <s v="total"/>
    <s v="execution"/>
    <x v="0"/>
    <s v="800-TH-6.txt"/>
    <x v="16"/>
    <s v="TH-6.txt"/>
    <s v="TH-6"/>
    <x v="5"/>
    <s v="0.520633"/>
    <x v="1846"/>
  </r>
  <r>
    <x v="117"/>
    <s v="total"/>
    <s v="execution"/>
    <x v="0"/>
    <s v="800-TH-6.txt"/>
    <x v="16"/>
    <s v="TH-6.txt"/>
    <s v="TH-6"/>
    <x v="5"/>
    <s v="0.353925"/>
    <x v="1847"/>
  </r>
  <r>
    <x v="117"/>
    <s v="total"/>
    <s v="execution"/>
    <x v="0"/>
    <s v="800-TH-6.txt"/>
    <x v="16"/>
    <s v="TH-6.txt"/>
    <s v="TH-6"/>
    <x v="5"/>
    <s v="0.322882"/>
    <x v="1848"/>
  </r>
  <r>
    <x v="117"/>
    <s v="total"/>
    <s v="execution"/>
    <x v="0"/>
    <s v="800-TH-6.txt"/>
    <x v="16"/>
    <s v="TH-6.txt"/>
    <s v="TH-6"/>
    <x v="5"/>
    <s v="0.351260"/>
    <x v="1849"/>
  </r>
  <r>
    <x v="117"/>
    <s v="total"/>
    <s v="execution"/>
    <x v="0"/>
    <s v="800-TH-6.txt"/>
    <x v="16"/>
    <s v="TH-6.txt"/>
    <s v="TH-6"/>
    <x v="5"/>
    <s v="0.227094"/>
    <x v="1850"/>
  </r>
  <r>
    <x v="117"/>
    <s v="total"/>
    <s v="execution"/>
    <x v="0"/>
    <s v="800-TH-6.txt"/>
    <x v="16"/>
    <s v="TH-6.txt"/>
    <s v="TH-6"/>
    <x v="5"/>
    <s v="0.287885"/>
    <x v="1851"/>
  </r>
  <r>
    <x v="117"/>
    <s v="total"/>
    <s v="execution"/>
    <x v="0"/>
    <s v="800-TH-6.txt"/>
    <x v="16"/>
    <s v="TH-6.txt"/>
    <s v="TH-6"/>
    <x v="5"/>
    <s v="0.358871"/>
    <x v="1852"/>
  </r>
  <r>
    <x v="117"/>
    <s v="total"/>
    <s v="execution"/>
    <x v="0"/>
    <s v="800-TH-6.txt"/>
    <x v="16"/>
    <s v="TH-6.txt"/>
    <s v="TH-6"/>
    <x v="5"/>
    <s v="0.352594"/>
    <x v="1853"/>
  </r>
  <r>
    <x v="117"/>
    <s v="total"/>
    <s v="execution"/>
    <x v="0"/>
    <s v="800-TH-6.txt"/>
    <x v="16"/>
    <s v="TH-6.txt"/>
    <s v="TH-6"/>
    <x v="5"/>
    <s v="0.212291"/>
    <x v="1854"/>
  </r>
  <r>
    <x v="117"/>
    <s v="total"/>
    <s v="execution"/>
    <x v="0"/>
    <s v="800-TH-6.txt"/>
    <x v="16"/>
    <s v="TH-6.txt"/>
    <s v="TH-6"/>
    <x v="5"/>
    <s v="0.242639"/>
    <x v="1855"/>
  </r>
  <r>
    <x v="117"/>
    <s v="total"/>
    <s v="execution"/>
    <x v="0"/>
    <s v="800-TH-6.txt"/>
    <x v="16"/>
    <s v="TH-6.txt"/>
    <s v="TH-6"/>
    <x v="5"/>
    <s v="0.306471"/>
    <x v="1856"/>
  </r>
  <r>
    <x v="117"/>
    <s v="total"/>
    <s v="execution"/>
    <x v="0"/>
    <s v="800-TH-6.txt"/>
    <x v="16"/>
    <s v="TH-6.txt"/>
    <s v="TH-6"/>
    <x v="5"/>
    <s v="0.323138"/>
    <x v="1857"/>
  </r>
  <r>
    <x v="118"/>
    <s v="total"/>
    <s v="execution"/>
    <x v="0"/>
    <s v="800-TH-8.txt"/>
    <x v="16"/>
    <s v="TH-8.txt"/>
    <s v="TH-8"/>
    <x v="6"/>
    <s v="0.922842"/>
    <x v="1858"/>
  </r>
  <r>
    <x v="118"/>
    <s v="total"/>
    <s v="execution"/>
    <x v="0"/>
    <s v="800-TH-8.txt"/>
    <x v="16"/>
    <s v="TH-8.txt"/>
    <s v="TH-8"/>
    <x v="6"/>
    <s v="0.227923"/>
    <x v="1859"/>
  </r>
  <r>
    <x v="118"/>
    <s v="total"/>
    <s v="execution"/>
    <x v="0"/>
    <s v="800-TH-8.txt"/>
    <x v="16"/>
    <s v="TH-8.txt"/>
    <s v="TH-8"/>
    <x v="6"/>
    <s v="0.314945"/>
    <x v="1860"/>
  </r>
  <r>
    <x v="118"/>
    <s v="total"/>
    <s v="execution"/>
    <x v="0"/>
    <s v="800-TH-8.txt"/>
    <x v="16"/>
    <s v="TH-8.txt"/>
    <s v="TH-8"/>
    <x v="6"/>
    <s v="7.853627"/>
    <x v="1861"/>
  </r>
  <r>
    <x v="118"/>
    <s v="total"/>
    <s v="execution"/>
    <x v="0"/>
    <s v="800-TH-8.txt"/>
    <x v="16"/>
    <s v="TH-8.txt"/>
    <s v="TH-8"/>
    <x v="6"/>
    <s v="1.426251"/>
    <x v="1862"/>
  </r>
  <r>
    <x v="118"/>
    <s v="total"/>
    <s v="execution"/>
    <x v="0"/>
    <s v="800-TH-8.txt"/>
    <x v="16"/>
    <s v="TH-8.txt"/>
    <s v="TH-8"/>
    <x v="6"/>
    <s v="0.593692"/>
    <x v="1863"/>
  </r>
  <r>
    <x v="118"/>
    <s v="total"/>
    <s v="execution"/>
    <x v="0"/>
    <s v="800-TH-8.txt"/>
    <x v="16"/>
    <s v="TH-8.txt"/>
    <s v="TH-8"/>
    <x v="6"/>
    <s v="0.632566"/>
    <x v="1864"/>
  </r>
  <r>
    <x v="118"/>
    <s v="total"/>
    <s v="execution"/>
    <x v="0"/>
    <s v="800-TH-8.txt"/>
    <x v="16"/>
    <s v="TH-8.txt"/>
    <s v="TH-8"/>
    <x v="6"/>
    <s v="0.420917"/>
    <x v="1865"/>
  </r>
  <r>
    <x v="118"/>
    <s v="total"/>
    <s v="execution"/>
    <x v="0"/>
    <s v="800-TH-8.txt"/>
    <x v="16"/>
    <s v="TH-8.txt"/>
    <s v="TH-8"/>
    <x v="6"/>
    <s v="0.378372"/>
    <x v="1866"/>
  </r>
  <r>
    <x v="118"/>
    <s v="total"/>
    <s v="execution"/>
    <x v="0"/>
    <s v="800-TH-8.txt"/>
    <x v="16"/>
    <s v="TH-8.txt"/>
    <s v="TH-8"/>
    <x v="6"/>
    <s v="0.478676"/>
    <x v="1867"/>
  </r>
  <r>
    <x v="118"/>
    <s v="total"/>
    <s v="execution"/>
    <x v="0"/>
    <s v="800-TH-8.txt"/>
    <x v="16"/>
    <s v="TH-8.txt"/>
    <s v="TH-8"/>
    <x v="6"/>
    <s v="0.456996"/>
    <x v="1868"/>
  </r>
  <r>
    <x v="118"/>
    <s v="total"/>
    <s v="execution"/>
    <x v="0"/>
    <s v="800-TH-8.txt"/>
    <x v="16"/>
    <s v="TH-8.txt"/>
    <s v="TH-8"/>
    <x v="6"/>
    <s v="0.275600"/>
    <x v="1869"/>
  </r>
  <r>
    <x v="118"/>
    <s v="total"/>
    <s v="execution"/>
    <x v="0"/>
    <s v="800-TH-8.txt"/>
    <x v="16"/>
    <s v="TH-8.txt"/>
    <s v="TH-8"/>
    <x v="6"/>
    <s v="0.232660"/>
    <x v="1870"/>
  </r>
  <r>
    <x v="118"/>
    <s v="total"/>
    <s v="execution"/>
    <x v="0"/>
    <s v="800-TH-8.txt"/>
    <x v="16"/>
    <s v="TH-8.txt"/>
    <s v="TH-8"/>
    <x v="6"/>
    <s v="0.401811"/>
    <x v="1871"/>
  </r>
  <r>
    <x v="118"/>
    <s v="total"/>
    <s v="execution"/>
    <x v="0"/>
    <s v="800-TH-8.txt"/>
    <x v="16"/>
    <s v="TH-8.txt"/>
    <s v="TH-8"/>
    <x v="6"/>
    <s v="0.360000"/>
    <x v="1872"/>
  </r>
  <r>
    <x v="118"/>
    <s v="total"/>
    <s v="execution"/>
    <x v="0"/>
    <s v="800-TH-8.txt"/>
    <x v="16"/>
    <s v="TH-8.txt"/>
    <s v="TH-8"/>
    <x v="6"/>
    <s v="0.221970"/>
    <x v="1873"/>
  </r>
  <r>
    <x v="119"/>
    <s v="total"/>
    <s v="execution"/>
    <x v="0"/>
    <s v="900-TH-10.txt"/>
    <x v="17"/>
    <s v="TH-10.txt"/>
    <s v="TH-10"/>
    <x v="0"/>
    <s v="4.014526"/>
    <x v="1874"/>
  </r>
  <r>
    <x v="119"/>
    <s v="total"/>
    <s v="execution"/>
    <x v="0"/>
    <s v="900-TH-10.txt"/>
    <x v="17"/>
    <s v="TH-10.txt"/>
    <s v="TH-10"/>
    <x v="0"/>
    <s v="0.296234"/>
    <x v="1875"/>
  </r>
  <r>
    <x v="119"/>
    <s v="total"/>
    <s v="execution"/>
    <x v="0"/>
    <s v="900-TH-10.txt"/>
    <x v="17"/>
    <s v="TH-10.txt"/>
    <s v="TH-10"/>
    <x v="0"/>
    <s v="2.190741"/>
    <x v="1876"/>
  </r>
  <r>
    <x v="119"/>
    <s v="total"/>
    <s v="execution"/>
    <x v="0"/>
    <s v="900-TH-10.txt"/>
    <x v="17"/>
    <s v="TH-10.txt"/>
    <s v="TH-10"/>
    <x v="0"/>
    <s v="2.352568"/>
    <x v="1877"/>
  </r>
  <r>
    <x v="119"/>
    <s v="total"/>
    <s v="execution"/>
    <x v="0"/>
    <s v="900-TH-10.txt"/>
    <x v="17"/>
    <s v="TH-10.txt"/>
    <s v="TH-10"/>
    <x v="0"/>
    <s v="0.305485"/>
    <x v="1878"/>
  </r>
  <r>
    <x v="119"/>
    <s v="total"/>
    <s v="execution"/>
    <x v="0"/>
    <s v="900-TH-10.txt"/>
    <x v="17"/>
    <s v="TH-10.txt"/>
    <s v="TH-10"/>
    <x v="0"/>
    <s v="0.811343"/>
    <x v="1879"/>
  </r>
  <r>
    <x v="119"/>
    <s v="total"/>
    <s v="execution"/>
    <x v="0"/>
    <s v="900-TH-10.txt"/>
    <x v="17"/>
    <s v="TH-10.txt"/>
    <s v="TH-10"/>
    <x v="0"/>
    <s v="1.475501"/>
    <x v="1880"/>
  </r>
  <r>
    <x v="119"/>
    <s v="total"/>
    <s v="execution"/>
    <x v="0"/>
    <s v="900-TH-10.txt"/>
    <x v="17"/>
    <s v="TH-10.txt"/>
    <s v="TH-10"/>
    <x v="0"/>
    <s v="0.267707"/>
    <x v="1881"/>
  </r>
  <r>
    <x v="119"/>
    <s v="total"/>
    <s v="execution"/>
    <x v="0"/>
    <s v="900-TH-10.txt"/>
    <x v="17"/>
    <s v="TH-10.txt"/>
    <s v="TH-10"/>
    <x v="0"/>
    <s v="0.266502"/>
    <x v="1882"/>
  </r>
  <r>
    <x v="119"/>
    <s v="total"/>
    <s v="execution"/>
    <x v="0"/>
    <s v="900-TH-10.txt"/>
    <x v="17"/>
    <s v="TH-10.txt"/>
    <s v="TH-10"/>
    <x v="0"/>
    <s v="0.422217"/>
    <x v="1883"/>
  </r>
  <r>
    <x v="119"/>
    <s v="total"/>
    <s v="execution"/>
    <x v="0"/>
    <s v="900-TH-10.txt"/>
    <x v="17"/>
    <s v="TH-10.txt"/>
    <s v="TH-10"/>
    <x v="0"/>
    <s v="1.208363"/>
    <x v="1884"/>
  </r>
  <r>
    <x v="119"/>
    <s v="total"/>
    <s v="execution"/>
    <x v="0"/>
    <s v="900-TH-10.txt"/>
    <x v="17"/>
    <s v="TH-10.txt"/>
    <s v="TH-10"/>
    <x v="0"/>
    <s v="1.202303"/>
    <x v="1885"/>
  </r>
  <r>
    <x v="119"/>
    <s v="total"/>
    <s v="execution"/>
    <x v="0"/>
    <s v="900-TH-10.txt"/>
    <x v="17"/>
    <s v="TH-10.txt"/>
    <s v="TH-10"/>
    <x v="0"/>
    <s v="0.872811"/>
    <x v="1886"/>
  </r>
  <r>
    <x v="119"/>
    <s v="total"/>
    <s v="execution"/>
    <x v="0"/>
    <s v="900-TH-10.txt"/>
    <x v="17"/>
    <s v="TH-10.txt"/>
    <s v="TH-10"/>
    <x v="0"/>
    <s v="0.584581"/>
    <x v="1887"/>
  </r>
  <r>
    <x v="119"/>
    <s v="total"/>
    <s v="execution"/>
    <x v="0"/>
    <s v="900-TH-10.txt"/>
    <x v="17"/>
    <s v="TH-10.txt"/>
    <s v="TH-10"/>
    <x v="0"/>
    <s v="1.161583"/>
    <x v="1888"/>
  </r>
  <r>
    <x v="119"/>
    <s v="total"/>
    <s v="execution"/>
    <x v="0"/>
    <s v="900-TH-10.txt"/>
    <x v="17"/>
    <s v="TH-10.txt"/>
    <s v="TH-10"/>
    <x v="0"/>
    <s v="0.332899"/>
    <x v="1889"/>
  </r>
  <r>
    <x v="120"/>
    <s v="total"/>
    <s v="execution"/>
    <x v="0"/>
    <s v="900-TH-12.txt"/>
    <x v="17"/>
    <s v="TH-12.txt"/>
    <s v="TH-12"/>
    <x v="1"/>
    <s v="0.373247"/>
    <x v="1890"/>
  </r>
  <r>
    <x v="120"/>
    <s v="total"/>
    <s v="execution"/>
    <x v="0"/>
    <s v="900-TH-12.txt"/>
    <x v="17"/>
    <s v="TH-12.txt"/>
    <s v="TH-12"/>
    <x v="1"/>
    <s v="5.087355"/>
    <x v="1891"/>
  </r>
  <r>
    <x v="120"/>
    <s v="total"/>
    <s v="execution"/>
    <x v="0"/>
    <s v="900-TH-12.txt"/>
    <x v="17"/>
    <s v="TH-12.txt"/>
    <s v="TH-12"/>
    <x v="1"/>
    <s v="9.788817"/>
    <x v="1892"/>
  </r>
  <r>
    <x v="120"/>
    <s v="total"/>
    <s v="execution"/>
    <x v="0"/>
    <s v="900-TH-12.txt"/>
    <x v="17"/>
    <s v="TH-12.txt"/>
    <s v="TH-12"/>
    <x v="1"/>
    <s v="0.544742"/>
    <x v="1893"/>
  </r>
  <r>
    <x v="120"/>
    <s v="total"/>
    <s v="execution"/>
    <x v="0"/>
    <s v="900-TH-12.txt"/>
    <x v="17"/>
    <s v="TH-12.txt"/>
    <s v="TH-12"/>
    <x v="1"/>
    <s v="1.324292"/>
    <x v="1894"/>
  </r>
  <r>
    <x v="120"/>
    <s v="total"/>
    <s v="execution"/>
    <x v="0"/>
    <s v="900-TH-12.txt"/>
    <x v="17"/>
    <s v="TH-12.txt"/>
    <s v="TH-12"/>
    <x v="1"/>
    <s v="5.969345"/>
    <x v="1895"/>
  </r>
  <r>
    <x v="120"/>
    <s v="total"/>
    <s v="execution"/>
    <x v="0"/>
    <s v="900-TH-12.txt"/>
    <x v="17"/>
    <s v="TH-12.txt"/>
    <s v="TH-12"/>
    <x v="1"/>
    <s v="1.181208"/>
    <x v="1896"/>
  </r>
  <r>
    <x v="120"/>
    <s v="total"/>
    <s v="execution"/>
    <x v="0"/>
    <s v="900-TH-12.txt"/>
    <x v="17"/>
    <s v="TH-12.txt"/>
    <s v="TH-12"/>
    <x v="1"/>
    <s v="1.163405"/>
    <x v="1897"/>
  </r>
  <r>
    <x v="120"/>
    <s v="total"/>
    <s v="execution"/>
    <x v="0"/>
    <s v="900-TH-12.txt"/>
    <x v="17"/>
    <s v="TH-12.txt"/>
    <s v="TH-12"/>
    <x v="1"/>
    <s v="1.315156"/>
    <x v="1898"/>
  </r>
  <r>
    <x v="120"/>
    <s v="total"/>
    <s v="execution"/>
    <x v="0"/>
    <s v="900-TH-12.txt"/>
    <x v="17"/>
    <s v="TH-12.txt"/>
    <s v="TH-12"/>
    <x v="1"/>
    <s v="0.860914"/>
    <x v="1899"/>
  </r>
  <r>
    <x v="120"/>
    <s v="total"/>
    <s v="execution"/>
    <x v="0"/>
    <s v="900-TH-12.txt"/>
    <x v="17"/>
    <s v="TH-12.txt"/>
    <s v="TH-12"/>
    <x v="1"/>
    <s v="0.355972"/>
    <x v="1900"/>
  </r>
  <r>
    <x v="120"/>
    <s v="total"/>
    <s v="execution"/>
    <x v="0"/>
    <s v="900-TH-12.txt"/>
    <x v="17"/>
    <s v="TH-12.txt"/>
    <s v="TH-12"/>
    <x v="1"/>
    <s v="0.391552"/>
    <x v="1901"/>
  </r>
  <r>
    <x v="120"/>
    <s v="total"/>
    <s v="execution"/>
    <x v="0"/>
    <s v="900-TH-12.txt"/>
    <x v="17"/>
    <s v="TH-12.txt"/>
    <s v="TH-12"/>
    <x v="1"/>
    <s v="1.120011"/>
    <x v="1902"/>
  </r>
  <r>
    <x v="120"/>
    <s v="total"/>
    <s v="execution"/>
    <x v="0"/>
    <s v="900-TH-12.txt"/>
    <x v="17"/>
    <s v="TH-12.txt"/>
    <s v="TH-12"/>
    <x v="1"/>
    <s v="0.804190"/>
    <x v="1903"/>
  </r>
  <r>
    <x v="120"/>
    <s v="total"/>
    <s v="execution"/>
    <x v="0"/>
    <s v="900-TH-12.txt"/>
    <x v="17"/>
    <s v="TH-12.txt"/>
    <s v="TH-12"/>
    <x v="1"/>
    <s v="0.412763"/>
    <x v="1904"/>
  </r>
  <r>
    <x v="120"/>
    <s v="total"/>
    <s v="execution"/>
    <x v="0"/>
    <s v="900-TH-12.txt"/>
    <x v="17"/>
    <s v="TH-12.txt"/>
    <s v="TH-12"/>
    <x v="1"/>
    <s v="0.232043"/>
    <x v="1905"/>
  </r>
  <r>
    <x v="121"/>
    <s v="total"/>
    <s v="execution"/>
    <x v="0"/>
    <s v="900-TH-14.txt"/>
    <x v="17"/>
    <s v="TH-14.txt"/>
    <s v="TH-14"/>
    <x v="2"/>
    <s v="7.866931"/>
    <x v="1906"/>
  </r>
  <r>
    <x v="121"/>
    <s v="total"/>
    <s v="execution"/>
    <x v="0"/>
    <s v="900-TH-14.txt"/>
    <x v="17"/>
    <s v="TH-14.txt"/>
    <s v="TH-14"/>
    <x v="2"/>
    <s v="3.336918"/>
    <x v="1907"/>
  </r>
  <r>
    <x v="121"/>
    <s v="total"/>
    <s v="execution"/>
    <x v="0"/>
    <s v="900-TH-14.txt"/>
    <x v="17"/>
    <s v="TH-14.txt"/>
    <s v="TH-14"/>
    <x v="2"/>
    <s v="0.267382"/>
    <x v="1908"/>
  </r>
  <r>
    <x v="121"/>
    <s v="total"/>
    <s v="execution"/>
    <x v="0"/>
    <s v="900-TH-14.txt"/>
    <x v="17"/>
    <s v="TH-14.txt"/>
    <s v="TH-14"/>
    <x v="2"/>
    <s v="4.050272"/>
    <x v="1909"/>
  </r>
  <r>
    <x v="121"/>
    <s v="total"/>
    <s v="execution"/>
    <x v="0"/>
    <s v="900-TH-14.txt"/>
    <x v="17"/>
    <s v="TH-14.txt"/>
    <s v="TH-14"/>
    <x v="2"/>
    <s v="9.427107"/>
    <x v="1910"/>
  </r>
  <r>
    <x v="121"/>
    <s v="total"/>
    <s v="execution"/>
    <x v="0"/>
    <s v="900-TH-14.txt"/>
    <x v="17"/>
    <s v="TH-14.txt"/>
    <s v="TH-14"/>
    <x v="2"/>
    <s v="0.217076"/>
    <x v="1911"/>
  </r>
  <r>
    <x v="121"/>
    <s v="total"/>
    <s v="execution"/>
    <x v="0"/>
    <s v="900-TH-14.txt"/>
    <x v="17"/>
    <s v="TH-14.txt"/>
    <s v="TH-14"/>
    <x v="2"/>
    <s v="0.219924"/>
    <x v="1912"/>
  </r>
  <r>
    <x v="121"/>
    <s v="total"/>
    <s v="execution"/>
    <x v="0"/>
    <s v="900-TH-14.txt"/>
    <x v="17"/>
    <s v="TH-14.txt"/>
    <s v="TH-14"/>
    <x v="2"/>
    <s v="0.220547"/>
    <x v="1913"/>
  </r>
  <r>
    <x v="121"/>
    <s v="total"/>
    <s v="execution"/>
    <x v="0"/>
    <s v="900-TH-14.txt"/>
    <x v="17"/>
    <s v="TH-14.txt"/>
    <s v="TH-14"/>
    <x v="2"/>
    <s v="0.274096"/>
    <x v="1914"/>
  </r>
  <r>
    <x v="121"/>
    <s v="total"/>
    <s v="execution"/>
    <x v="0"/>
    <s v="900-TH-14.txt"/>
    <x v="17"/>
    <s v="TH-14.txt"/>
    <s v="TH-14"/>
    <x v="2"/>
    <s v="0.216667"/>
    <x v="1915"/>
  </r>
  <r>
    <x v="121"/>
    <s v="total"/>
    <s v="execution"/>
    <x v="0"/>
    <s v="900-TH-14.txt"/>
    <x v="17"/>
    <s v="TH-14.txt"/>
    <s v="TH-14"/>
    <x v="2"/>
    <s v="0.217884"/>
    <x v="1916"/>
  </r>
  <r>
    <x v="121"/>
    <s v="total"/>
    <s v="execution"/>
    <x v="0"/>
    <s v="900-TH-14.txt"/>
    <x v="17"/>
    <s v="TH-14.txt"/>
    <s v="TH-14"/>
    <x v="2"/>
    <s v="0.215940"/>
    <x v="1917"/>
  </r>
  <r>
    <x v="121"/>
    <s v="total"/>
    <s v="execution"/>
    <x v="0"/>
    <s v="900-TH-14.txt"/>
    <x v="17"/>
    <s v="TH-14.txt"/>
    <s v="TH-14"/>
    <x v="2"/>
    <s v="0.222597"/>
    <x v="1918"/>
  </r>
  <r>
    <x v="121"/>
    <s v="total"/>
    <s v="execution"/>
    <x v="0"/>
    <s v="900-TH-14.txt"/>
    <x v="17"/>
    <s v="TH-14.txt"/>
    <s v="TH-14"/>
    <x v="2"/>
    <s v="0.221013"/>
    <x v="1919"/>
  </r>
  <r>
    <x v="121"/>
    <s v="total"/>
    <s v="execution"/>
    <x v="0"/>
    <s v="900-TH-14.txt"/>
    <x v="17"/>
    <s v="TH-14.txt"/>
    <s v="TH-14"/>
    <x v="2"/>
    <s v="0.227742"/>
    <x v="1920"/>
  </r>
  <r>
    <x v="122"/>
    <s v="total"/>
    <s v="execution"/>
    <x v="0"/>
    <s v="900-TH-2.txt"/>
    <x v="17"/>
    <s v="TH-2.txt"/>
    <s v="TH-2"/>
    <x v="3"/>
    <s v="0.944795"/>
    <x v="1921"/>
  </r>
  <r>
    <x v="122"/>
    <s v="total"/>
    <s v="execution"/>
    <x v="0"/>
    <s v="900-TH-2.txt"/>
    <x v="17"/>
    <s v="TH-2.txt"/>
    <s v="TH-2"/>
    <x v="3"/>
    <s v="1.177687"/>
    <x v="1922"/>
  </r>
  <r>
    <x v="122"/>
    <s v="total"/>
    <s v="execution"/>
    <x v="0"/>
    <s v="900-TH-2.txt"/>
    <x v="17"/>
    <s v="TH-2.txt"/>
    <s v="TH-2"/>
    <x v="3"/>
    <s v="0.885759"/>
    <x v="1923"/>
  </r>
  <r>
    <x v="122"/>
    <s v="total"/>
    <s v="execution"/>
    <x v="0"/>
    <s v="900-TH-2.txt"/>
    <x v="17"/>
    <s v="TH-2.txt"/>
    <s v="TH-2"/>
    <x v="3"/>
    <s v="1.525371"/>
    <x v="1924"/>
  </r>
  <r>
    <x v="122"/>
    <s v="total"/>
    <s v="execution"/>
    <x v="0"/>
    <s v="900-TH-2.txt"/>
    <x v="17"/>
    <s v="TH-2.txt"/>
    <s v="TH-2"/>
    <x v="3"/>
    <s v="1.045918"/>
    <x v="1925"/>
  </r>
  <r>
    <x v="122"/>
    <s v="total"/>
    <s v="execution"/>
    <x v="0"/>
    <s v="900-TH-2.txt"/>
    <x v="17"/>
    <s v="TH-2.txt"/>
    <s v="TH-2"/>
    <x v="3"/>
    <s v="1.485552"/>
    <x v="1926"/>
  </r>
  <r>
    <x v="122"/>
    <s v="total"/>
    <s v="execution"/>
    <x v="0"/>
    <s v="900-TH-2.txt"/>
    <x v="17"/>
    <s v="TH-2.txt"/>
    <s v="TH-2"/>
    <x v="3"/>
    <s v="1.086433"/>
    <x v="1927"/>
  </r>
  <r>
    <x v="122"/>
    <s v="total"/>
    <s v="execution"/>
    <x v="0"/>
    <s v="900-TH-2.txt"/>
    <x v="17"/>
    <s v="TH-2.txt"/>
    <s v="TH-2"/>
    <x v="3"/>
    <s v="1.127343"/>
    <x v="1928"/>
  </r>
  <r>
    <x v="122"/>
    <s v="total"/>
    <s v="execution"/>
    <x v="0"/>
    <s v="900-TH-2.txt"/>
    <x v="17"/>
    <s v="TH-2.txt"/>
    <s v="TH-2"/>
    <x v="3"/>
    <s v="1.126201"/>
    <x v="1929"/>
  </r>
  <r>
    <x v="122"/>
    <s v="total"/>
    <s v="execution"/>
    <x v="0"/>
    <s v="900-TH-2.txt"/>
    <x v="17"/>
    <s v="TH-2.txt"/>
    <s v="TH-2"/>
    <x v="3"/>
    <s v="1.125869"/>
    <x v="1930"/>
  </r>
  <r>
    <x v="122"/>
    <s v="total"/>
    <s v="execution"/>
    <x v="0"/>
    <s v="900-TH-2.txt"/>
    <x v="17"/>
    <s v="TH-2.txt"/>
    <s v="TH-2"/>
    <x v="3"/>
    <s v="1.126741"/>
    <x v="1931"/>
  </r>
  <r>
    <x v="122"/>
    <s v="total"/>
    <s v="execution"/>
    <x v="0"/>
    <s v="900-TH-2.txt"/>
    <x v="17"/>
    <s v="TH-2.txt"/>
    <s v="TH-2"/>
    <x v="3"/>
    <s v="1.092330"/>
    <x v="1932"/>
  </r>
  <r>
    <x v="122"/>
    <s v="total"/>
    <s v="execution"/>
    <x v="0"/>
    <s v="900-TH-2.txt"/>
    <x v="17"/>
    <s v="TH-2.txt"/>
    <s v="TH-2"/>
    <x v="3"/>
    <s v="1.128421"/>
    <x v="1933"/>
  </r>
  <r>
    <x v="122"/>
    <s v="total"/>
    <s v="execution"/>
    <x v="0"/>
    <s v="900-TH-2.txt"/>
    <x v="17"/>
    <s v="TH-2.txt"/>
    <s v="TH-2"/>
    <x v="3"/>
    <s v="1.127056"/>
    <x v="1934"/>
  </r>
  <r>
    <x v="122"/>
    <s v="total"/>
    <s v="execution"/>
    <x v="0"/>
    <s v="900-TH-2.txt"/>
    <x v="17"/>
    <s v="TH-2.txt"/>
    <s v="TH-2"/>
    <x v="3"/>
    <s v="1.129781"/>
    <x v="1935"/>
  </r>
  <r>
    <x v="122"/>
    <s v="total"/>
    <s v="execution"/>
    <x v="0"/>
    <s v="900-TH-2.txt"/>
    <x v="17"/>
    <s v="TH-2.txt"/>
    <s v="TH-2"/>
    <x v="3"/>
    <s v="1.077765"/>
    <x v="1936"/>
  </r>
  <r>
    <x v="123"/>
    <s v="total"/>
    <s v="execution"/>
    <x v="0"/>
    <s v="900-TH-4.txt"/>
    <x v="17"/>
    <s v="TH-4.txt"/>
    <s v="TH-4"/>
    <x v="4"/>
    <s v="0.634618"/>
    <x v="1937"/>
  </r>
  <r>
    <x v="123"/>
    <s v="total"/>
    <s v="execution"/>
    <x v="0"/>
    <s v="900-TH-4.txt"/>
    <x v="17"/>
    <s v="TH-4.txt"/>
    <s v="TH-4"/>
    <x v="4"/>
    <s v="1.053826"/>
    <x v="1938"/>
  </r>
  <r>
    <x v="123"/>
    <s v="total"/>
    <s v="execution"/>
    <x v="0"/>
    <s v="900-TH-4.txt"/>
    <x v="17"/>
    <s v="TH-4.txt"/>
    <s v="TH-4"/>
    <x v="4"/>
    <s v="0.730198"/>
    <x v="1939"/>
  </r>
  <r>
    <x v="123"/>
    <s v="total"/>
    <s v="execution"/>
    <x v="0"/>
    <s v="900-TH-4.txt"/>
    <x v="17"/>
    <s v="TH-4.txt"/>
    <s v="TH-4"/>
    <x v="4"/>
    <s v="1.625534"/>
    <x v="1940"/>
  </r>
  <r>
    <x v="123"/>
    <s v="total"/>
    <s v="execution"/>
    <x v="0"/>
    <s v="900-TH-4.txt"/>
    <x v="17"/>
    <s v="TH-4.txt"/>
    <s v="TH-4"/>
    <x v="4"/>
    <s v="1.146419"/>
    <x v="1941"/>
  </r>
  <r>
    <x v="123"/>
    <s v="total"/>
    <s v="execution"/>
    <x v="0"/>
    <s v="900-TH-4.txt"/>
    <x v="17"/>
    <s v="TH-4.txt"/>
    <s v="TH-4"/>
    <x v="4"/>
    <s v="0.553293"/>
    <x v="1942"/>
  </r>
  <r>
    <x v="123"/>
    <s v="total"/>
    <s v="execution"/>
    <x v="0"/>
    <s v="900-TH-4.txt"/>
    <x v="17"/>
    <s v="TH-4.txt"/>
    <s v="TH-4"/>
    <x v="4"/>
    <s v="0.442368"/>
    <x v="1943"/>
  </r>
  <r>
    <x v="123"/>
    <s v="total"/>
    <s v="execution"/>
    <x v="0"/>
    <s v="900-TH-4.txt"/>
    <x v="17"/>
    <s v="TH-4.txt"/>
    <s v="TH-4"/>
    <x v="4"/>
    <s v="0.615791"/>
    <x v="1944"/>
  </r>
  <r>
    <x v="123"/>
    <s v="total"/>
    <s v="execution"/>
    <x v="0"/>
    <s v="900-TH-4.txt"/>
    <x v="17"/>
    <s v="TH-4.txt"/>
    <s v="TH-4"/>
    <x v="4"/>
    <s v="0.420069"/>
    <x v="1945"/>
  </r>
  <r>
    <x v="123"/>
    <s v="total"/>
    <s v="execution"/>
    <x v="0"/>
    <s v="900-TH-4.txt"/>
    <x v="17"/>
    <s v="TH-4.txt"/>
    <s v="TH-4"/>
    <x v="4"/>
    <s v="0.643491"/>
    <x v="1946"/>
  </r>
  <r>
    <x v="123"/>
    <s v="total"/>
    <s v="execution"/>
    <x v="0"/>
    <s v="900-TH-4.txt"/>
    <x v="17"/>
    <s v="TH-4.txt"/>
    <s v="TH-4"/>
    <x v="4"/>
    <s v="0.629479"/>
    <x v="1947"/>
  </r>
  <r>
    <x v="123"/>
    <s v="total"/>
    <s v="execution"/>
    <x v="0"/>
    <s v="900-TH-4.txt"/>
    <x v="17"/>
    <s v="TH-4.txt"/>
    <s v="TH-4"/>
    <x v="4"/>
    <s v="0.723626"/>
    <x v="1948"/>
  </r>
  <r>
    <x v="123"/>
    <s v="total"/>
    <s v="execution"/>
    <x v="0"/>
    <s v="900-TH-4.txt"/>
    <x v="17"/>
    <s v="TH-4.txt"/>
    <s v="TH-4"/>
    <x v="4"/>
    <s v="0.583282"/>
    <x v="1949"/>
  </r>
  <r>
    <x v="123"/>
    <s v="total"/>
    <s v="execution"/>
    <x v="0"/>
    <s v="900-TH-4.txt"/>
    <x v="17"/>
    <s v="TH-4.txt"/>
    <s v="TH-4"/>
    <x v="4"/>
    <s v="0.434630"/>
    <x v="1950"/>
  </r>
  <r>
    <x v="123"/>
    <s v="total"/>
    <s v="execution"/>
    <x v="0"/>
    <s v="900-TH-4.txt"/>
    <x v="17"/>
    <s v="TH-4.txt"/>
    <s v="TH-4"/>
    <x v="4"/>
    <s v="0.626381"/>
    <x v="1951"/>
  </r>
  <r>
    <x v="123"/>
    <s v="total"/>
    <s v="execution"/>
    <x v="0"/>
    <s v="900-TH-4.txt"/>
    <x v="17"/>
    <s v="TH-4.txt"/>
    <s v="TH-4"/>
    <x v="4"/>
    <s v="0.582302"/>
    <x v="1952"/>
  </r>
  <r>
    <x v="124"/>
    <s v="total"/>
    <s v="execution"/>
    <x v="0"/>
    <s v="900-TH-6.txt"/>
    <x v="17"/>
    <s v="TH-6.txt"/>
    <s v="TH-6"/>
    <x v="5"/>
    <s v="0.777675"/>
    <x v="1953"/>
  </r>
  <r>
    <x v="124"/>
    <s v="total"/>
    <s v="execution"/>
    <x v="0"/>
    <s v="900-TH-6.txt"/>
    <x v="17"/>
    <s v="TH-6.txt"/>
    <s v="TH-6"/>
    <x v="5"/>
    <s v="0.491627"/>
    <x v="1954"/>
  </r>
  <r>
    <x v="124"/>
    <s v="total"/>
    <s v="execution"/>
    <x v="0"/>
    <s v="900-TH-6.txt"/>
    <x v="17"/>
    <s v="TH-6.txt"/>
    <s v="TH-6"/>
    <x v="5"/>
    <s v="0.537663"/>
    <x v="1955"/>
  </r>
  <r>
    <x v="124"/>
    <s v="total"/>
    <s v="execution"/>
    <x v="0"/>
    <s v="900-TH-6.txt"/>
    <x v="17"/>
    <s v="TH-6.txt"/>
    <s v="TH-6"/>
    <x v="5"/>
    <s v="1.386940"/>
    <x v="1956"/>
  </r>
  <r>
    <x v="124"/>
    <s v="total"/>
    <s v="execution"/>
    <x v="0"/>
    <s v="900-TH-6.txt"/>
    <x v="17"/>
    <s v="TH-6.txt"/>
    <s v="TH-6"/>
    <x v="5"/>
    <s v="0.508710"/>
    <x v="1957"/>
  </r>
  <r>
    <x v="124"/>
    <s v="total"/>
    <s v="execution"/>
    <x v="0"/>
    <s v="900-TH-6.txt"/>
    <x v="17"/>
    <s v="TH-6.txt"/>
    <s v="TH-6"/>
    <x v="5"/>
    <s v="0.401237"/>
    <x v="1958"/>
  </r>
  <r>
    <x v="124"/>
    <s v="total"/>
    <s v="execution"/>
    <x v="0"/>
    <s v="900-TH-6.txt"/>
    <x v="17"/>
    <s v="TH-6.txt"/>
    <s v="TH-6"/>
    <x v="5"/>
    <s v="0.285002"/>
    <x v="1959"/>
  </r>
  <r>
    <x v="124"/>
    <s v="total"/>
    <s v="execution"/>
    <x v="0"/>
    <s v="900-TH-6.txt"/>
    <x v="17"/>
    <s v="TH-6.txt"/>
    <s v="TH-6"/>
    <x v="5"/>
    <s v="0.456862"/>
    <x v="1960"/>
  </r>
  <r>
    <x v="124"/>
    <s v="total"/>
    <s v="execution"/>
    <x v="0"/>
    <s v="900-TH-6.txt"/>
    <x v="17"/>
    <s v="TH-6.txt"/>
    <s v="TH-6"/>
    <x v="5"/>
    <s v="0.465409"/>
    <x v="1961"/>
  </r>
  <r>
    <x v="124"/>
    <s v="total"/>
    <s v="execution"/>
    <x v="0"/>
    <s v="900-TH-6.txt"/>
    <x v="17"/>
    <s v="TH-6.txt"/>
    <s v="TH-6"/>
    <x v="5"/>
    <s v="0.436962"/>
    <x v="1962"/>
  </r>
  <r>
    <x v="124"/>
    <s v="total"/>
    <s v="execution"/>
    <x v="0"/>
    <s v="900-TH-6.txt"/>
    <x v="17"/>
    <s v="TH-6.txt"/>
    <s v="TH-6"/>
    <x v="5"/>
    <s v="0.451074"/>
    <x v="1963"/>
  </r>
  <r>
    <x v="124"/>
    <s v="total"/>
    <s v="execution"/>
    <x v="0"/>
    <s v="900-TH-6.txt"/>
    <x v="17"/>
    <s v="TH-6.txt"/>
    <s v="TH-6"/>
    <x v="5"/>
    <s v="0.503239"/>
    <x v="1964"/>
  </r>
  <r>
    <x v="124"/>
    <s v="total"/>
    <s v="execution"/>
    <x v="0"/>
    <s v="900-TH-6.txt"/>
    <x v="17"/>
    <s v="TH-6.txt"/>
    <s v="TH-6"/>
    <x v="5"/>
    <s v="0.311049"/>
    <x v="1965"/>
  </r>
  <r>
    <x v="124"/>
    <s v="total"/>
    <s v="execution"/>
    <x v="0"/>
    <s v="900-TH-6.txt"/>
    <x v="17"/>
    <s v="TH-6.txt"/>
    <s v="TH-6"/>
    <x v="5"/>
    <s v="0.457846"/>
    <x v="1966"/>
  </r>
  <r>
    <x v="124"/>
    <s v="total"/>
    <s v="execution"/>
    <x v="0"/>
    <s v="900-TH-6.txt"/>
    <x v="17"/>
    <s v="TH-6.txt"/>
    <s v="TH-6"/>
    <x v="5"/>
    <s v="0.508309"/>
    <x v="1967"/>
  </r>
  <r>
    <x v="124"/>
    <s v="total"/>
    <s v="execution"/>
    <x v="0"/>
    <s v="900-TH-6.txt"/>
    <x v="17"/>
    <s v="TH-6.txt"/>
    <s v="TH-6"/>
    <x v="5"/>
    <s v="0.498630"/>
    <x v="1968"/>
  </r>
  <r>
    <x v="125"/>
    <s v="total"/>
    <s v="execution"/>
    <x v="0"/>
    <s v="900-TH-8.txt"/>
    <x v="17"/>
    <s v="TH-8.txt"/>
    <s v="TH-8"/>
    <x v="6"/>
    <s v="0.403879"/>
    <x v="1969"/>
  </r>
  <r>
    <x v="125"/>
    <s v="total"/>
    <s v="execution"/>
    <x v="0"/>
    <s v="900-TH-8.txt"/>
    <x v="17"/>
    <s v="TH-8.txt"/>
    <s v="TH-8"/>
    <x v="6"/>
    <s v="0.924530"/>
    <x v="1970"/>
  </r>
  <r>
    <x v="125"/>
    <s v="total"/>
    <s v="execution"/>
    <x v="0"/>
    <s v="900-TH-8.txt"/>
    <x v="17"/>
    <s v="TH-8.txt"/>
    <s v="TH-8"/>
    <x v="6"/>
    <s v="0.668927"/>
    <x v="1971"/>
  </r>
  <r>
    <x v="125"/>
    <s v="total"/>
    <s v="execution"/>
    <x v="0"/>
    <s v="900-TH-8.txt"/>
    <x v="17"/>
    <s v="TH-8.txt"/>
    <s v="TH-8"/>
    <x v="6"/>
    <s v="3.277045"/>
    <x v="1972"/>
  </r>
  <r>
    <x v="125"/>
    <s v="total"/>
    <s v="execution"/>
    <x v="0"/>
    <s v="900-TH-8.txt"/>
    <x v="17"/>
    <s v="TH-8.txt"/>
    <s v="TH-8"/>
    <x v="6"/>
    <s v="0.784991"/>
    <x v="1973"/>
  </r>
  <r>
    <x v="125"/>
    <s v="total"/>
    <s v="execution"/>
    <x v="0"/>
    <s v="900-TH-8.txt"/>
    <x v="17"/>
    <s v="TH-8.txt"/>
    <s v="TH-8"/>
    <x v="6"/>
    <s v="2.549498"/>
    <x v="1974"/>
  </r>
  <r>
    <x v="125"/>
    <s v="total"/>
    <s v="execution"/>
    <x v="0"/>
    <s v="900-TH-8.txt"/>
    <x v="17"/>
    <s v="TH-8.txt"/>
    <s v="TH-8"/>
    <x v="6"/>
    <s v="0.663272"/>
    <x v="1975"/>
  </r>
  <r>
    <x v="125"/>
    <s v="total"/>
    <s v="execution"/>
    <x v="0"/>
    <s v="900-TH-8.txt"/>
    <x v="17"/>
    <s v="TH-8.txt"/>
    <s v="TH-8"/>
    <x v="6"/>
    <s v="0.555773"/>
    <x v="1976"/>
  </r>
  <r>
    <x v="125"/>
    <s v="total"/>
    <s v="execution"/>
    <x v="0"/>
    <s v="900-TH-8.txt"/>
    <x v="17"/>
    <s v="TH-8.txt"/>
    <s v="TH-8"/>
    <x v="6"/>
    <s v="0.359088"/>
    <x v="1977"/>
  </r>
  <r>
    <x v="125"/>
    <s v="total"/>
    <s v="execution"/>
    <x v="0"/>
    <s v="900-TH-8.txt"/>
    <x v="17"/>
    <s v="TH-8.txt"/>
    <s v="TH-8"/>
    <x v="6"/>
    <s v="0.485397"/>
    <x v="1978"/>
  </r>
  <r>
    <x v="125"/>
    <s v="total"/>
    <s v="execution"/>
    <x v="0"/>
    <s v="900-TH-8.txt"/>
    <x v="17"/>
    <s v="TH-8.txt"/>
    <s v="TH-8"/>
    <x v="6"/>
    <s v="0.396738"/>
    <x v="1979"/>
  </r>
  <r>
    <x v="125"/>
    <s v="total"/>
    <s v="execution"/>
    <x v="0"/>
    <s v="900-TH-8.txt"/>
    <x v="17"/>
    <s v="TH-8.txt"/>
    <s v="TH-8"/>
    <x v="6"/>
    <s v="0.498329"/>
    <x v="1980"/>
  </r>
  <r>
    <x v="125"/>
    <s v="total"/>
    <s v="execution"/>
    <x v="0"/>
    <s v="900-TH-8.txt"/>
    <x v="17"/>
    <s v="TH-8.txt"/>
    <s v="TH-8"/>
    <x v="6"/>
    <s v="0.634487"/>
    <x v="1981"/>
  </r>
  <r>
    <x v="125"/>
    <s v="total"/>
    <s v="execution"/>
    <x v="0"/>
    <s v="900-TH-8.txt"/>
    <x v="17"/>
    <s v="TH-8.txt"/>
    <s v="TH-8"/>
    <x v="6"/>
    <s v="0.657180"/>
    <x v="1982"/>
  </r>
  <r>
    <x v="125"/>
    <s v="total"/>
    <s v="execution"/>
    <x v="0"/>
    <s v="900-TH-8.txt"/>
    <x v="17"/>
    <s v="TH-8.txt"/>
    <s v="TH-8"/>
    <x v="6"/>
    <s v="0.387653"/>
    <x v="1983"/>
  </r>
  <r>
    <x v="125"/>
    <s v="total"/>
    <s v="execution"/>
    <x v="0"/>
    <s v="900-TH-8.txt"/>
    <x v="17"/>
    <s v="TH-8.txt"/>
    <s v="TH-8"/>
    <x v="6"/>
    <s v="0.637135"/>
    <x v="1984"/>
  </r>
  <r>
    <x v="126"/>
    <s v="total"/>
    <s v="execution"/>
    <x v="1"/>
    <s v="100-TH-10.txt"/>
    <x v="0"/>
    <s v="TH-10.txt"/>
    <s v="TH-10"/>
    <x v="0"/>
    <s v="0.032073"/>
    <x v="1985"/>
  </r>
  <r>
    <x v="126"/>
    <s v="total"/>
    <s v="execution"/>
    <x v="1"/>
    <s v="100-TH-10.txt"/>
    <x v="0"/>
    <s v="TH-10.txt"/>
    <s v="TH-10"/>
    <x v="0"/>
    <s v="1.387666"/>
    <x v="1986"/>
  </r>
  <r>
    <x v="126"/>
    <s v="total"/>
    <s v="execution"/>
    <x v="1"/>
    <s v="100-TH-10.txt"/>
    <x v="0"/>
    <s v="TH-10.txt"/>
    <s v="TH-10"/>
    <x v="0"/>
    <s v="0.232992"/>
    <x v="1987"/>
  </r>
  <r>
    <x v="126"/>
    <s v="total"/>
    <s v="execution"/>
    <x v="1"/>
    <s v="100-TH-10.txt"/>
    <x v="0"/>
    <s v="TH-10.txt"/>
    <s v="TH-10"/>
    <x v="0"/>
    <s v="0.121475"/>
    <x v="1988"/>
  </r>
  <r>
    <x v="126"/>
    <s v="total"/>
    <s v="execution"/>
    <x v="1"/>
    <s v="100-TH-10.txt"/>
    <x v="0"/>
    <s v="TH-10.txt"/>
    <s v="TH-10"/>
    <x v="0"/>
    <s v="0.102280"/>
    <x v="1989"/>
  </r>
  <r>
    <x v="126"/>
    <s v="total"/>
    <s v="execution"/>
    <x v="1"/>
    <s v="100-TH-10.txt"/>
    <x v="0"/>
    <s v="TH-10.txt"/>
    <s v="TH-10"/>
    <x v="0"/>
    <s v="0.000649"/>
    <x v="1990"/>
  </r>
  <r>
    <x v="126"/>
    <s v="total"/>
    <s v="execution"/>
    <x v="1"/>
    <s v="100-TH-10.txt"/>
    <x v="0"/>
    <s v="TH-10.txt"/>
    <s v="TH-10"/>
    <x v="0"/>
    <s v="0.000692"/>
    <x v="1991"/>
  </r>
  <r>
    <x v="126"/>
    <s v="total"/>
    <s v="execution"/>
    <x v="1"/>
    <s v="100-TH-10.txt"/>
    <x v="0"/>
    <s v="TH-10.txt"/>
    <s v="TH-10"/>
    <x v="0"/>
    <s v="0.000663"/>
    <x v="1992"/>
  </r>
  <r>
    <x v="126"/>
    <s v="total"/>
    <s v="execution"/>
    <x v="1"/>
    <s v="100-TH-10.txt"/>
    <x v="0"/>
    <s v="TH-10.txt"/>
    <s v="TH-10"/>
    <x v="0"/>
    <s v="0.000669"/>
    <x v="1993"/>
  </r>
  <r>
    <x v="126"/>
    <s v="total"/>
    <s v="execution"/>
    <x v="1"/>
    <s v="100-TH-10.txt"/>
    <x v="0"/>
    <s v="TH-10.txt"/>
    <s v="TH-10"/>
    <x v="0"/>
    <s v="0.000634"/>
    <x v="1994"/>
  </r>
  <r>
    <x v="126"/>
    <s v="total"/>
    <s v="execution"/>
    <x v="1"/>
    <s v="100-TH-10.txt"/>
    <x v="0"/>
    <s v="TH-10.txt"/>
    <s v="TH-10"/>
    <x v="0"/>
    <s v="0.000678"/>
    <x v="1995"/>
  </r>
  <r>
    <x v="126"/>
    <s v="total"/>
    <s v="execution"/>
    <x v="1"/>
    <s v="100-TH-10.txt"/>
    <x v="0"/>
    <s v="TH-10.txt"/>
    <s v="TH-10"/>
    <x v="0"/>
    <s v="0.000676"/>
    <x v="1996"/>
  </r>
  <r>
    <x v="126"/>
    <s v="total"/>
    <s v="execution"/>
    <x v="1"/>
    <s v="100-TH-10.txt"/>
    <x v="0"/>
    <s v="TH-10.txt"/>
    <s v="TH-10"/>
    <x v="0"/>
    <s v="0.000649"/>
    <x v="1990"/>
  </r>
  <r>
    <x v="126"/>
    <s v="total"/>
    <s v="execution"/>
    <x v="1"/>
    <s v="100-TH-10.txt"/>
    <x v="0"/>
    <s v="TH-10.txt"/>
    <s v="TH-10"/>
    <x v="0"/>
    <s v="0.000668"/>
    <x v="1997"/>
  </r>
  <r>
    <x v="126"/>
    <s v="total"/>
    <s v="execution"/>
    <x v="1"/>
    <s v="100-TH-10.txt"/>
    <x v="0"/>
    <s v="TH-10.txt"/>
    <s v="TH-10"/>
    <x v="0"/>
    <s v="0.000622"/>
    <x v="45"/>
  </r>
  <r>
    <x v="127"/>
    <s v="total"/>
    <s v="execution"/>
    <x v="1"/>
    <s v="100-TH-12.txt"/>
    <x v="0"/>
    <s v="TH-12.txt"/>
    <s v="TH-12"/>
    <x v="1"/>
    <s v="0.152182"/>
    <x v="1998"/>
  </r>
  <r>
    <x v="127"/>
    <s v="total"/>
    <s v="execution"/>
    <x v="1"/>
    <s v="100-TH-12.txt"/>
    <x v="0"/>
    <s v="TH-12.txt"/>
    <s v="TH-12"/>
    <x v="1"/>
    <s v="0.060522"/>
    <x v="1999"/>
  </r>
  <r>
    <x v="127"/>
    <s v="total"/>
    <s v="execution"/>
    <x v="1"/>
    <s v="100-TH-12.txt"/>
    <x v="0"/>
    <s v="TH-12.txt"/>
    <s v="TH-12"/>
    <x v="1"/>
    <s v="0.041581"/>
    <x v="2000"/>
  </r>
  <r>
    <x v="127"/>
    <s v="total"/>
    <s v="execution"/>
    <x v="1"/>
    <s v="100-TH-12.txt"/>
    <x v="0"/>
    <s v="TH-12.txt"/>
    <s v="TH-12"/>
    <x v="1"/>
    <s v="0.223958"/>
    <x v="2001"/>
  </r>
  <r>
    <x v="127"/>
    <s v="total"/>
    <s v="execution"/>
    <x v="1"/>
    <s v="100-TH-12.txt"/>
    <x v="0"/>
    <s v="TH-12.txt"/>
    <s v="TH-12"/>
    <x v="1"/>
    <s v="0.168388"/>
    <x v="2002"/>
  </r>
  <r>
    <x v="127"/>
    <s v="total"/>
    <s v="execution"/>
    <x v="1"/>
    <s v="100-TH-12.txt"/>
    <x v="0"/>
    <s v="TH-12.txt"/>
    <s v="TH-12"/>
    <x v="1"/>
    <s v="0.051228"/>
    <x v="2003"/>
  </r>
  <r>
    <x v="127"/>
    <s v="total"/>
    <s v="execution"/>
    <x v="1"/>
    <s v="100-TH-12.txt"/>
    <x v="0"/>
    <s v="TH-12.txt"/>
    <s v="TH-12"/>
    <x v="1"/>
    <s v="0.000706"/>
    <x v="2004"/>
  </r>
  <r>
    <x v="127"/>
    <s v="total"/>
    <s v="execution"/>
    <x v="1"/>
    <s v="100-TH-12.txt"/>
    <x v="0"/>
    <s v="TH-12.txt"/>
    <s v="TH-12"/>
    <x v="1"/>
    <s v="0.126593"/>
    <x v="2005"/>
  </r>
  <r>
    <x v="127"/>
    <s v="total"/>
    <s v="execution"/>
    <x v="1"/>
    <s v="100-TH-12.txt"/>
    <x v="0"/>
    <s v="TH-12.txt"/>
    <s v="TH-12"/>
    <x v="1"/>
    <s v="0.147875"/>
    <x v="2006"/>
  </r>
  <r>
    <x v="127"/>
    <s v="total"/>
    <s v="execution"/>
    <x v="1"/>
    <s v="100-TH-12.txt"/>
    <x v="0"/>
    <s v="TH-12.txt"/>
    <s v="TH-12"/>
    <x v="1"/>
    <s v="0.072579"/>
    <x v="2007"/>
  </r>
  <r>
    <x v="127"/>
    <s v="total"/>
    <s v="execution"/>
    <x v="1"/>
    <s v="100-TH-12.txt"/>
    <x v="0"/>
    <s v="TH-12.txt"/>
    <s v="TH-12"/>
    <x v="1"/>
    <s v="0.032628"/>
    <x v="2008"/>
  </r>
  <r>
    <x v="127"/>
    <s v="total"/>
    <s v="execution"/>
    <x v="1"/>
    <s v="100-TH-12.txt"/>
    <x v="0"/>
    <s v="TH-12.txt"/>
    <s v="TH-12"/>
    <x v="1"/>
    <s v="0.054092"/>
    <x v="2009"/>
  </r>
  <r>
    <x v="127"/>
    <s v="total"/>
    <s v="execution"/>
    <x v="1"/>
    <s v="100-TH-12.txt"/>
    <x v="0"/>
    <s v="TH-12.txt"/>
    <s v="TH-12"/>
    <x v="1"/>
    <s v="0.097776"/>
    <x v="2010"/>
  </r>
  <r>
    <x v="127"/>
    <s v="total"/>
    <s v="execution"/>
    <x v="1"/>
    <s v="100-TH-12.txt"/>
    <x v="0"/>
    <s v="TH-12.txt"/>
    <s v="TH-12"/>
    <x v="1"/>
    <s v="0.095860"/>
    <x v="2011"/>
  </r>
  <r>
    <x v="127"/>
    <s v="total"/>
    <s v="execution"/>
    <x v="1"/>
    <s v="100-TH-12.txt"/>
    <x v="0"/>
    <s v="TH-12.txt"/>
    <s v="TH-12"/>
    <x v="1"/>
    <s v="0.392787"/>
    <x v="2012"/>
  </r>
  <r>
    <x v="127"/>
    <s v="total"/>
    <s v="execution"/>
    <x v="1"/>
    <s v="100-TH-12.txt"/>
    <x v="0"/>
    <s v="TH-12.txt"/>
    <s v="TH-12"/>
    <x v="1"/>
    <s v="0.112324"/>
    <x v="2013"/>
  </r>
  <r>
    <x v="128"/>
    <s v="total"/>
    <s v="execution"/>
    <x v="1"/>
    <s v="100-TH-14.txt"/>
    <x v="0"/>
    <s v="TH-14.txt"/>
    <s v="TH-14"/>
    <x v="2"/>
    <s v="1.147453"/>
    <x v="2014"/>
  </r>
  <r>
    <x v="128"/>
    <s v="total"/>
    <s v="execution"/>
    <x v="1"/>
    <s v="100-TH-14.txt"/>
    <x v="0"/>
    <s v="TH-14.txt"/>
    <s v="TH-14"/>
    <x v="2"/>
    <s v="0.060730"/>
    <x v="2015"/>
  </r>
  <r>
    <x v="128"/>
    <s v="total"/>
    <s v="execution"/>
    <x v="1"/>
    <s v="100-TH-14.txt"/>
    <x v="0"/>
    <s v="TH-14.txt"/>
    <s v="TH-14"/>
    <x v="2"/>
    <s v="0.684761"/>
    <x v="2016"/>
  </r>
  <r>
    <x v="128"/>
    <s v="total"/>
    <s v="execution"/>
    <x v="1"/>
    <s v="100-TH-14.txt"/>
    <x v="0"/>
    <s v="TH-14.txt"/>
    <s v="TH-14"/>
    <x v="2"/>
    <s v="0.336789"/>
    <x v="2017"/>
  </r>
  <r>
    <x v="128"/>
    <s v="total"/>
    <s v="execution"/>
    <x v="1"/>
    <s v="100-TH-14.txt"/>
    <x v="0"/>
    <s v="TH-14.txt"/>
    <s v="TH-14"/>
    <x v="2"/>
    <s v="0.032727"/>
    <x v="2018"/>
  </r>
  <r>
    <x v="128"/>
    <s v="total"/>
    <s v="execution"/>
    <x v="1"/>
    <s v="100-TH-14.txt"/>
    <x v="0"/>
    <s v="TH-14.txt"/>
    <s v="TH-14"/>
    <x v="2"/>
    <s v="0.035046"/>
    <x v="2019"/>
  </r>
  <r>
    <x v="128"/>
    <s v="total"/>
    <s v="execution"/>
    <x v="1"/>
    <s v="100-TH-14.txt"/>
    <x v="0"/>
    <s v="TH-14.txt"/>
    <s v="TH-14"/>
    <x v="2"/>
    <s v="0.018414"/>
    <x v="2020"/>
  </r>
  <r>
    <x v="128"/>
    <s v="total"/>
    <s v="execution"/>
    <x v="1"/>
    <s v="100-TH-14.txt"/>
    <x v="0"/>
    <s v="TH-14.txt"/>
    <s v="TH-14"/>
    <x v="2"/>
    <s v="0.177281"/>
    <x v="2021"/>
  </r>
  <r>
    <x v="128"/>
    <s v="total"/>
    <s v="execution"/>
    <x v="1"/>
    <s v="100-TH-14.txt"/>
    <x v="0"/>
    <s v="TH-14.txt"/>
    <s v="TH-14"/>
    <x v="2"/>
    <s v="0.000608"/>
    <x v="2022"/>
  </r>
  <r>
    <x v="128"/>
    <s v="total"/>
    <s v="execution"/>
    <x v="1"/>
    <s v="100-TH-14.txt"/>
    <x v="0"/>
    <s v="TH-14.txt"/>
    <s v="TH-14"/>
    <x v="2"/>
    <s v="0.244434"/>
    <x v="2023"/>
  </r>
  <r>
    <x v="128"/>
    <s v="total"/>
    <s v="execution"/>
    <x v="1"/>
    <s v="100-TH-14.txt"/>
    <x v="0"/>
    <s v="TH-14.txt"/>
    <s v="TH-14"/>
    <x v="2"/>
    <s v="0.184199"/>
    <x v="2024"/>
  </r>
  <r>
    <x v="128"/>
    <s v="total"/>
    <s v="execution"/>
    <x v="1"/>
    <s v="100-TH-14.txt"/>
    <x v="0"/>
    <s v="TH-14.txt"/>
    <s v="TH-14"/>
    <x v="2"/>
    <s v="0.200592"/>
    <x v="2025"/>
  </r>
  <r>
    <x v="128"/>
    <s v="total"/>
    <s v="execution"/>
    <x v="1"/>
    <s v="100-TH-14.txt"/>
    <x v="0"/>
    <s v="TH-14.txt"/>
    <s v="TH-14"/>
    <x v="2"/>
    <s v="0.044197"/>
    <x v="2026"/>
  </r>
  <r>
    <x v="128"/>
    <s v="total"/>
    <s v="execution"/>
    <x v="1"/>
    <s v="100-TH-14.txt"/>
    <x v="0"/>
    <s v="TH-14.txt"/>
    <s v="TH-14"/>
    <x v="2"/>
    <s v="0.000587"/>
    <x v="2027"/>
  </r>
  <r>
    <x v="128"/>
    <s v="total"/>
    <s v="execution"/>
    <x v="1"/>
    <s v="100-TH-14.txt"/>
    <x v="0"/>
    <s v="TH-14.txt"/>
    <s v="TH-14"/>
    <x v="2"/>
    <s v="0.040063"/>
    <x v="2028"/>
  </r>
  <r>
    <x v="128"/>
    <s v="total"/>
    <s v="execution"/>
    <x v="1"/>
    <s v="100-TH-14.txt"/>
    <x v="0"/>
    <s v="TH-14.txt"/>
    <s v="TH-14"/>
    <x v="2"/>
    <s v="0.812203"/>
    <x v="2029"/>
  </r>
  <r>
    <x v="129"/>
    <s v="total"/>
    <s v="execution"/>
    <x v="1"/>
    <s v="100-TH-2.txt"/>
    <x v="0"/>
    <s v="TH-2.txt"/>
    <s v="TH-2"/>
    <x v="3"/>
    <s v="0.023475"/>
    <x v="2030"/>
  </r>
  <r>
    <x v="129"/>
    <s v="total"/>
    <s v="execution"/>
    <x v="1"/>
    <s v="100-TH-2.txt"/>
    <x v="0"/>
    <s v="TH-2.txt"/>
    <s v="TH-2"/>
    <x v="3"/>
    <s v="0.024303"/>
    <x v="2031"/>
  </r>
  <r>
    <x v="129"/>
    <s v="total"/>
    <s v="execution"/>
    <x v="1"/>
    <s v="100-TH-2.txt"/>
    <x v="0"/>
    <s v="TH-2.txt"/>
    <s v="TH-2"/>
    <x v="3"/>
    <s v="0.050798"/>
    <x v="2032"/>
  </r>
  <r>
    <x v="129"/>
    <s v="total"/>
    <s v="execution"/>
    <x v="1"/>
    <s v="100-TH-2.txt"/>
    <x v="0"/>
    <s v="TH-2.txt"/>
    <s v="TH-2"/>
    <x v="3"/>
    <s v="0.032134"/>
    <x v="2033"/>
  </r>
  <r>
    <x v="129"/>
    <s v="total"/>
    <s v="execution"/>
    <x v="1"/>
    <s v="100-TH-2.txt"/>
    <x v="0"/>
    <s v="TH-2.txt"/>
    <s v="TH-2"/>
    <x v="3"/>
    <s v="0.023811"/>
    <x v="2034"/>
  </r>
  <r>
    <x v="129"/>
    <s v="total"/>
    <s v="execution"/>
    <x v="1"/>
    <s v="100-TH-2.txt"/>
    <x v="0"/>
    <s v="TH-2.txt"/>
    <s v="TH-2"/>
    <x v="3"/>
    <s v="0.133227"/>
    <x v="2035"/>
  </r>
  <r>
    <x v="129"/>
    <s v="total"/>
    <s v="execution"/>
    <x v="1"/>
    <s v="100-TH-2.txt"/>
    <x v="0"/>
    <s v="TH-2.txt"/>
    <s v="TH-2"/>
    <x v="3"/>
    <s v="0.001273"/>
    <x v="2036"/>
  </r>
  <r>
    <x v="129"/>
    <s v="total"/>
    <s v="execution"/>
    <x v="1"/>
    <s v="100-TH-2.txt"/>
    <x v="0"/>
    <s v="TH-2.txt"/>
    <s v="TH-2"/>
    <x v="3"/>
    <s v="0.001825"/>
    <x v="2037"/>
  </r>
  <r>
    <x v="129"/>
    <s v="total"/>
    <s v="execution"/>
    <x v="1"/>
    <s v="100-TH-2.txt"/>
    <x v="0"/>
    <s v="TH-2.txt"/>
    <s v="TH-2"/>
    <x v="3"/>
    <s v="0.001139"/>
    <x v="2038"/>
  </r>
  <r>
    <x v="129"/>
    <s v="total"/>
    <s v="execution"/>
    <x v="1"/>
    <s v="100-TH-2.txt"/>
    <x v="0"/>
    <s v="TH-2.txt"/>
    <s v="TH-2"/>
    <x v="3"/>
    <s v="0.001768"/>
    <x v="2039"/>
  </r>
  <r>
    <x v="129"/>
    <s v="total"/>
    <s v="execution"/>
    <x v="1"/>
    <s v="100-TH-2.txt"/>
    <x v="0"/>
    <s v="TH-2.txt"/>
    <s v="TH-2"/>
    <x v="3"/>
    <s v="0.001754"/>
    <x v="2040"/>
  </r>
  <r>
    <x v="129"/>
    <s v="total"/>
    <s v="execution"/>
    <x v="1"/>
    <s v="100-TH-2.txt"/>
    <x v="0"/>
    <s v="TH-2.txt"/>
    <s v="TH-2"/>
    <x v="3"/>
    <s v="0.001757"/>
    <x v="2041"/>
  </r>
  <r>
    <x v="129"/>
    <s v="total"/>
    <s v="execution"/>
    <x v="1"/>
    <s v="100-TH-2.txt"/>
    <x v="0"/>
    <s v="TH-2.txt"/>
    <s v="TH-2"/>
    <x v="3"/>
    <s v="0.001769"/>
    <x v="2042"/>
  </r>
  <r>
    <x v="129"/>
    <s v="total"/>
    <s v="execution"/>
    <x v="1"/>
    <s v="100-TH-2.txt"/>
    <x v="0"/>
    <s v="TH-2.txt"/>
    <s v="TH-2"/>
    <x v="3"/>
    <s v="0.001767"/>
    <x v="2043"/>
  </r>
  <r>
    <x v="129"/>
    <s v="total"/>
    <s v="execution"/>
    <x v="1"/>
    <s v="100-TH-2.txt"/>
    <x v="0"/>
    <s v="TH-2.txt"/>
    <s v="TH-2"/>
    <x v="3"/>
    <s v="0.001437"/>
    <x v="2044"/>
  </r>
  <r>
    <x v="129"/>
    <s v="total"/>
    <s v="execution"/>
    <x v="1"/>
    <s v="100-TH-2.txt"/>
    <x v="0"/>
    <s v="TH-2.txt"/>
    <s v="TH-2"/>
    <x v="3"/>
    <s v="0.001781"/>
    <x v="2045"/>
  </r>
  <r>
    <x v="130"/>
    <s v="total"/>
    <s v="execution"/>
    <x v="1"/>
    <s v="100-TH-4.txt"/>
    <x v="0"/>
    <s v="TH-4.txt"/>
    <s v="TH-4"/>
    <x v="4"/>
    <s v="0.046767"/>
    <x v="2046"/>
  </r>
  <r>
    <x v="130"/>
    <s v="total"/>
    <s v="execution"/>
    <x v="1"/>
    <s v="100-TH-4.txt"/>
    <x v="0"/>
    <s v="TH-4.txt"/>
    <s v="TH-4"/>
    <x v="4"/>
    <s v="0.122775"/>
    <x v="2047"/>
  </r>
  <r>
    <x v="130"/>
    <s v="total"/>
    <s v="execution"/>
    <x v="1"/>
    <s v="100-TH-4.txt"/>
    <x v="0"/>
    <s v="TH-4.txt"/>
    <s v="TH-4"/>
    <x v="4"/>
    <s v="0.032012"/>
    <x v="2048"/>
  </r>
  <r>
    <x v="130"/>
    <s v="total"/>
    <s v="execution"/>
    <x v="1"/>
    <s v="100-TH-4.txt"/>
    <x v="0"/>
    <s v="TH-4.txt"/>
    <s v="TH-4"/>
    <x v="4"/>
    <s v="0.036391"/>
    <x v="2049"/>
  </r>
  <r>
    <x v="130"/>
    <s v="total"/>
    <s v="execution"/>
    <x v="1"/>
    <s v="100-TH-4.txt"/>
    <x v="0"/>
    <s v="TH-4.txt"/>
    <s v="TH-4"/>
    <x v="4"/>
    <s v="0.148231"/>
    <x v="2050"/>
  </r>
  <r>
    <x v="130"/>
    <s v="total"/>
    <s v="execution"/>
    <x v="1"/>
    <s v="100-TH-4.txt"/>
    <x v="0"/>
    <s v="TH-4.txt"/>
    <s v="TH-4"/>
    <x v="4"/>
    <s v="0.049666"/>
    <x v="2051"/>
  </r>
  <r>
    <x v="130"/>
    <s v="total"/>
    <s v="execution"/>
    <x v="1"/>
    <s v="100-TH-4.txt"/>
    <x v="0"/>
    <s v="TH-4.txt"/>
    <s v="TH-4"/>
    <x v="4"/>
    <s v="0.000676"/>
    <x v="1996"/>
  </r>
  <r>
    <x v="130"/>
    <s v="total"/>
    <s v="execution"/>
    <x v="1"/>
    <s v="100-TH-4.txt"/>
    <x v="0"/>
    <s v="TH-4.txt"/>
    <s v="TH-4"/>
    <x v="4"/>
    <s v="0.000870"/>
    <x v="2052"/>
  </r>
  <r>
    <x v="130"/>
    <s v="total"/>
    <s v="execution"/>
    <x v="1"/>
    <s v="100-TH-4.txt"/>
    <x v="0"/>
    <s v="TH-4.txt"/>
    <s v="TH-4"/>
    <x v="4"/>
    <s v="0.000883"/>
    <x v="2053"/>
  </r>
  <r>
    <x v="130"/>
    <s v="total"/>
    <s v="execution"/>
    <x v="1"/>
    <s v="100-TH-4.txt"/>
    <x v="0"/>
    <s v="TH-4.txt"/>
    <s v="TH-4"/>
    <x v="4"/>
    <s v="0.000907"/>
    <x v="2054"/>
  </r>
  <r>
    <x v="130"/>
    <s v="total"/>
    <s v="execution"/>
    <x v="1"/>
    <s v="100-TH-4.txt"/>
    <x v="0"/>
    <s v="TH-4.txt"/>
    <s v="TH-4"/>
    <x v="4"/>
    <s v="0.000860"/>
    <x v="2055"/>
  </r>
  <r>
    <x v="130"/>
    <s v="total"/>
    <s v="execution"/>
    <x v="1"/>
    <s v="100-TH-4.txt"/>
    <x v="0"/>
    <s v="TH-4.txt"/>
    <s v="TH-4"/>
    <x v="4"/>
    <s v="0.000859"/>
    <x v="2056"/>
  </r>
  <r>
    <x v="130"/>
    <s v="total"/>
    <s v="execution"/>
    <x v="1"/>
    <s v="100-TH-4.txt"/>
    <x v="0"/>
    <s v="TH-4.txt"/>
    <s v="TH-4"/>
    <x v="4"/>
    <s v="0.000919"/>
    <x v="2057"/>
  </r>
  <r>
    <x v="130"/>
    <s v="total"/>
    <s v="execution"/>
    <x v="1"/>
    <s v="100-TH-4.txt"/>
    <x v="0"/>
    <s v="TH-4.txt"/>
    <s v="TH-4"/>
    <x v="4"/>
    <s v="0.000820"/>
    <x v="2058"/>
  </r>
  <r>
    <x v="130"/>
    <s v="total"/>
    <s v="execution"/>
    <x v="1"/>
    <s v="100-TH-4.txt"/>
    <x v="0"/>
    <s v="TH-4.txt"/>
    <s v="TH-4"/>
    <x v="4"/>
    <s v="0.000953"/>
    <x v="73"/>
  </r>
  <r>
    <x v="130"/>
    <s v="total"/>
    <s v="execution"/>
    <x v="1"/>
    <s v="100-TH-4.txt"/>
    <x v="0"/>
    <s v="TH-4.txt"/>
    <s v="TH-4"/>
    <x v="4"/>
    <s v="0.000852"/>
    <x v="2059"/>
  </r>
  <r>
    <x v="131"/>
    <s v="total"/>
    <s v="execution"/>
    <x v="1"/>
    <s v="100-TH-6.txt"/>
    <x v="0"/>
    <s v="TH-6.txt"/>
    <s v="TH-6"/>
    <x v="5"/>
    <s v="0.030784"/>
    <x v="2060"/>
  </r>
  <r>
    <x v="131"/>
    <s v="total"/>
    <s v="execution"/>
    <x v="1"/>
    <s v="100-TH-6.txt"/>
    <x v="0"/>
    <s v="TH-6.txt"/>
    <s v="TH-6"/>
    <x v="5"/>
    <s v="0.040007"/>
    <x v="2061"/>
  </r>
  <r>
    <x v="131"/>
    <s v="total"/>
    <s v="execution"/>
    <x v="1"/>
    <s v="100-TH-6.txt"/>
    <x v="0"/>
    <s v="TH-6.txt"/>
    <s v="TH-6"/>
    <x v="5"/>
    <s v="0.039589"/>
    <x v="2062"/>
  </r>
  <r>
    <x v="131"/>
    <s v="total"/>
    <s v="execution"/>
    <x v="1"/>
    <s v="100-TH-6.txt"/>
    <x v="0"/>
    <s v="TH-6.txt"/>
    <s v="TH-6"/>
    <x v="5"/>
    <s v="0.049964"/>
    <x v="2063"/>
  </r>
  <r>
    <x v="131"/>
    <s v="total"/>
    <s v="execution"/>
    <x v="1"/>
    <s v="100-TH-6.txt"/>
    <x v="0"/>
    <s v="TH-6.txt"/>
    <s v="TH-6"/>
    <x v="5"/>
    <s v="0.100692"/>
    <x v="2064"/>
  </r>
  <r>
    <x v="131"/>
    <s v="total"/>
    <s v="execution"/>
    <x v="1"/>
    <s v="100-TH-6.txt"/>
    <x v="0"/>
    <s v="TH-6.txt"/>
    <s v="TH-6"/>
    <x v="5"/>
    <s v="0.095157"/>
    <x v="2065"/>
  </r>
  <r>
    <x v="131"/>
    <s v="total"/>
    <s v="execution"/>
    <x v="1"/>
    <s v="100-TH-6.txt"/>
    <x v="0"/>
    <s v="TH-6.txt"/>
    <s v="TH-6"/>
    <x v="5"/>
    <s v="0.000606"/>
    <x v="2066"/>
  </r>
  <r>
    <x v="131"/>
    <s v="total"/>
    <s v="execution"/>
    <x v="1"/>
    <s v="100-TH-6.txt"/>
    <x v="0"/>
    <s v="TH-6.txt"/>
    <s v="TH-6"/>
    <x v="5"/>
    <s v="0.000786"/>
    <x v="2067"/>
  </r>
  <r>
    <x v="131"/>
    <s v="total"/>
    <s v="execution"/>
    <x v="1"/>
    <s v="100-TH-6.txt"/>
    <x v="0"/>
    <s v="TH-6.txt"/>
    <s v="TH-6"/>
    <x v="5"/>
    <s v="0.000639"/>
    <x v="2068"/>
  </r>
  <r>
    <x v="131"/>
    <s v="total"/>
    <s v="execution"/>
    <x v="1"/>
    <s v="100-TH-6.txt"/>
    <x v="0"/>
    <s v="TH-6.txt"/>
    <s v="TH-6"/>
    <x v="5"/>
    <s v="0.000821"/>
    <x v="2069"/>
  </r>
  <r>
    <x v="131"/>
    <s v="total"/>
    <s v="execution"/>
    <x v="1"/>
    <s v="100-TH-6.txt"/>
    <x v="0"/>
    <s v="TH-6.txt"/>
    <s v="TH-6"/>
    <x v="5"/>
    <s v="0.000748"/>
    <x v="2070"/>
  </r>
  <r>
    <x v="131"/>
    <s v="total"/>
    <s v="execution"/>
    <x v="1"/>
    <s v="100-TH-6.txt"/>
    <x v="0"/>
    <s v="TH-6.txt"/>
    <s v="TH-6"/>
    <x v="5"/>
    <s v="0.000801"/>
    <x v="2071"/>
  </r>
  <r>
    <x v="131"/>
    <s v="total"/>
    <s v="execution"/>
    <x v="1"/>
    <s v="100-TH-6.txt"/>
    <x v="0"/>
    <s v="TH-6.txt"/>
    <s v="TH-6"/>
    <x v="5"/>
    <s v="0.000882"/>
    <x v="2072"/>
  </r>
  <r>
    <x v="131"/>
    <s v="total"/>
    <s v="execution"/>
    <x v="1"/>
    <s v="100-TH-6.txt"/>
    <x v="0"/>
    <s v="TH-6.txt"/>
    <s v="TH-6"/>
    <x v="5"/>
    <s v="0.000760"/>
    <x v="2073"/>
  </r>
  <r>
    <x v="131"/>
    <s v="total"/>
    <s v="execution"/>
    <x v="1"/>
    <s v="100-TH-6.txt"/>
    <x v="0"/>
    <s v="TH-6.txt"/>
    <s v="TH-6"/>
    <x v="5"/>
    <s v="0.000729"/>
    <x v="2074"/>
  </r>
  <r>
    <x v="131"/>
    <s v="total"/>
    <s v="execution"/>
    <x v="1"/>
    <s v="100-TH-6.txt"/>
    <x v="0"/>
    <s v="TH-6.txt"/>
    <s v="TH-6"/>
    <x v="5"/>
    <s v="0.000772"/>
    <x v="2075"/>
  </r>
  <r>
    <x v="132"/>
    <s v="total"/>
    <s v="execution"/>
    <x v="1"/>
    <s v="100-TH-8.txt"/>
    <x v="0"/>
    <s v="TH-8.txt"/>
    <s v="TH-8"/>
    <x v="6"/>
    <s v="0.033142"/>
    <x v="2076"/>
  </r>
  <r>
    <x v="132"/>
    <s v="total"/>
    <s v="execution"/>
    <x v="1"/>
    <s v="100-TH-8.txt"/>
    <x v="0"/>
    <s v="TH-8.txt"/>
    <s v="TH-8"/>
    <x v="6"/>
    <s v="1.267393"/>
    <x v="2077"/>
  </r>
  <r>
    <x v="132"/>
    <s v="total"/>
    <s v="execution"/>
    <x v="1"/>
    <s v="100-TH-8.txt"/>
    <x v="0"/>
    <s v="TH-8.txt"/>
    <s v="TH-8"/>
    <x v="6"/>
    <s v="0.107949"/>
    <x v="2078"/>
  </r>
  <r>
    <x v="132"/>
    <s v="total"/>
    <s v="execution"/>
    <x v="1"/>
    <s v="100-TH-8.txt"/>
    <x v="0"/>
    <s v="TH-8.txt"/>
    <s v="TH-8"/>
    <x v="6"/>
    <s v="0.275127"/>
    <x v="2079"/>
  </r>
  <r>
    <x v="132"/>
    <s v="total"/>
    <s v="execution"/>
    <x v="1"/>
    <s v="100-TH-8.txt"/>
    <x v="0"/>
    <s v="TH-8.txt"/>
    <s v="TH-8"/>
    <x v="6"/>
    <s v="0.033800"/>
    <x v="2080"/>
  </r>
  <r>
    <x v="132"/>
    <s v="total"/>
    <s v="execution"/>
    <x v="1"/>
    <s v="100-TH-8.txt"/>
    <x v="0"/>
    <s v="TH-8.txt"/>
    <s v="TH-8"/>
    <x v="6"/>
    <s v="0.083814"/>
    <x v="2081"/>
  </r>
  <r>
    <x v="132"/>
    <s v="total"/>
    <s v="execution"/>
    <x v="1"/>
    <s v="100-TH-8.txt"/>
    <x v="0"/>
    <s v="TH-8.txt"/>
    <s v="TH-8"/>
    <x v="6"/>
    <s v="0.000779"/>
    <x v="2082"/>
  </r>
  <r>
    <x v="132"/>
    <s v="total"/>
    <s v="execution"/>
    <x v="1"/>
    <s v="100-TH-8.txt"/>
    <x v="0"/>
    <s v="TH-8.txt"/>
    <s v="TH-8"/>
    <x v="6"/>
    <s v="0.000647"/>
    <x v="2083"/>
  </r>
  <r>
    <x v="132"/>
    <s v="total"/>
    <s v="execution"/>
    <x v="1"/>
    <s v="100-TH-8.txt"/>
    <x v="0"/>
    <s v="TH-8.txt"/>
    <s v="TH-8"/>
    <x v="6"/>
    <s v="0.000776"/>
    <x v="2084"/>
  </r>
  <r>
    <x v="132"/>
    <s v="total"/>
    <s v="execution"/>
    <x v="1"/>
    <s v="100-TH-8.txt"/>
    <x v="0"/>
    <s v="TH-8.txt"/>
    <s v="TH-8"/>
    <x v="6"/>
    <s v="0.000673"/>
    <x v="2085"/>
  </r>
  <r>
    <x v="132"/>
    <s v="total"/>
    <s v="execution"/>
    <x v="1"/>
    <s v="100-TH-8.txt"/>
    <x v="0"/>
    <s v="TH-8.txt"/>
    <s v="TH-8"/>
    <x v="6"/>
    <s v="0.000727"/>
    <x v="2086"/>
  </r>
  <r>
    <x v="132"/>
    <s v="total"/>
    <s v="execution"/>
    <x v="1"/>
    <s v="100-TH-8.txt"/>
    <x v="0"/>
    <s v="TH-8.txt"/>
    <s v="TH-8"/>
    <x v="6"/>
    <s v="0.000643"/>
    <x v="2087"/>
  </r>
  <r>
    <x v="132"/>
    <s v="total"/>
    <s v="execution"/>
    <x v="1"/>
    <s v="100-TH-8.txt"/>
    <x v="0"/>
    <s v="TH-8.txt"/>
    <s v="TH-8"/>
    <x v="6"/>
    <s v="0.000731"/>
    <x v="101"/>
  </r>
  <r>
    <x v="132"/>
    <s v="total"/>
    <s v="execution"/>
    <x v="1"/>
    <s v="100-TH-8.txt"/>
    <x v="0"/>
    <s v="TH-8.txt"/>
    <s v="TH-8"/>
    <x v="6"/>
    <s v="0.000731"/>
    <x v="101"/>
  </r>
  <r>
    <x v="132"/>
    <s v="total"/>
    <s v="execution"/>
    <x v="1"/>
    <s v="100-TH-8.txt"/>
    <x v="0"/>
    <s v="TH-8.txt"/>
    <s v="TH-8"/>
    <x v="6"/>
    <s v="0.000781"/>
    <x v="2088"/>
  </r>
  <r>
    <x v="132"/>
    <s v="total"/>
    <s v="execution"/>
    <x v="1"/>
    <s v="100-TH-8.txt"/>
    <x v="0"/>
    <s v="TH-8.txt"/>
    <s v="TH-8"/>
    <x v="6"/>
    <s v="0.000622"/>
    <x v="45"/>
  </r>
  <r>
    <x v="133"/>
    <s v="total"/>
    <s v="execution"/>
    <x v="1"/>
    <s v="1000-TH-10.txt"/>
    <x v="1"/>
    <s v="TH-10.txt"/>
    <s v="TH-10"/>
    <x v="0"/>
    <s v="0.635903"/>
    <x v="2089"/>
  </r>
  <r>
    <x v="133"/>
    <s v="total"/>
    <s v="execution"/>
    <x v="1"/>
    <s v="1000-TH-10.txt"/>
    <x v="1"/>
    <s v="TH-10.txt"/>
    <s v="TH-10"/>
    <x v="0"/>
    <s v="2.787691"/>
    <x v="2090"/>
  </r>
  <r>
    <x v="133"/>
    <s v="total"/>
    <s v="execution"/>
    <x v="1"/>
    <s v="1000-TH-10.txt"/>
    <x v="1"/>
    <s v="TH-10.txt"/>
    <s v="TH-10"/>
    <x v="0"/>
    <s v="0.450536"/>
    <x v="2091"/>
  </r>
  <r>
    <x v="133"/>
    <s v="total"/>
    <s v="execution"/>
    <x v="1"/>
    <s v="1000-TH-10.txt"/>
    <x v="1"/>
    <s v="TH-10.txt"/>
    <s v="TH-10"/>
    <x v="0"/>
    <s v="2.095708"/>
    <x v="2092"/>
  </r>
  <r>
    <x v="133"/>
    <s v="total"/>
    <s v="execution"/>
    <x v="1"/>
    <s v="1000-TH-10.txt"/>
    <x v="1"/>
    <s v="TH-10.txt"/>
    <s v="TH-10"/>
    <x v="0"/>
    <s v="0.712105"/>
    <x v="2093"/>
  </r>
  <r>
    <x v="133"/>
    <s v="total"/>
    <s v="execution"/>
    <x v="1"/>
    <s v="1000-TH-10.txt"/>
    <x v="1"/>
    <s v="TH-10.txt"/>
    <s v="TH-10"/>
    <x v="0"/>
    <s v="3.189472"/>
    <x v="2094"/>
  </r>
  <r>
    <x v="133"/>
    <s v="total"/>
    <s v="execution"/>
    <x v="1"/>
    <s v="1000-TH-10.txt"/>
    <x v="1"/>
    <s v="TH-10.txt"/>
    <s v="TH-10"/>
    <x v="0"/>
    <s v="0.400716"/>
    <x v="2095"/>
  </r>
  <r>
    <x v="133"/>
    <s v="total"/>
    <s v="execution"/>
    <x v="1"/>
    <s v="1000-TH-10.txt"/>
    <x v="1"/>
    <s v="TH-10.txt"/>
    <s v="TH-10"/>
    <x v="0"/>
    <s v="0.399259"/>
    <x v="2096"/>
  </r>
  <r>
    <x v="133"/>
    <s v="total"/>
    <s v="execution"/>
    <x v="1"/>
    <s v="1000-TH-10.txt"/>
    <x v="1"/>
    <s v="TH-10.txt"/>
    <s v="TH-10"/>
    <x v="0"/>
    <s v="0.400042"/>
    <x v="2097"/>
  </r>
  <r>
    <x v="133"/>
    <s v="total"/>
    <s v="execution"/>
    <x v="1"/>
    <s v="1000-TH-10.txt"/>
    <x v="1"/>
    <s v="TH-10.txt"/>
    <s v="TH-10"/>
    <x v="0"/>
    <s v="0.336322"/>
    <x v="2098"/>
  </r>
  <r>
    <x v="133"/>
    <s v="total"/>
    <s v="execution"/>
    <x v="1"/>
    <s v="1000-TH-10.txt"/>
    <x v="1"/>
    <s v="TH-10.txt"/>
    <s v="TH-10"/>
    <x v="0"/>
    <s v="0.345901"/>
    <x v="2099"/>
  </r>
  <r>
    <x v="133"/>
    <s v="total"/>
    <s v="execution"/>
    <x v="1"/>
    <s v="1000-TH-10.txt"/>
    <x v="1"/>
    <s v="TH-10.txt"/>
    <s v="TH-10"/>
    <x v="0"/>
    <s v="0.398627"/>
    <x v="2100"/>
  </r>
  <r>
    <x v="133"/>
    <s v="total"/>
    <s v="execution"/>
    <x v="1"/>
    <s v="1000-TH-10.txt"/>
    <x v="1"/>
    <s v="TH-10.txt"/>
    <s v="TH-10"/>
    <x v="0"/>
    <s v="0.343904"/>
    <x v="2101"/>
  </r>
  <r>
    <x v="133"/>
    <s v="total"/>
    <s v="execution"/>
    <x v="1"/>
    <s v="1000-TH-10.txt"/>
    <x v="1"/>
    <s v="TH-10.txt"/>
    <s v="TH-10"/>
    <x v="0"/>
    <s v="0.459082"/>
    <x v="2102"/>
  </r>
  <r>
    <x v="133"/>
    <s v="total"/>
    <s v="execution"/>
    <x v="1"/>
    <s v="1000-TH-10.txt"/>
    <x v="1"/>
    <s v="TH-10.txt"/>
    <s v="TH-10"/>
    <x v="0"/>
    <s v="0.396894"/>
    <x v="2103"/>
  </r>
  <r>
    <x v="133"/>
    <s v="total"/>
    <s v="execution"/>
    <x v="1"/>
    <s v="1000-TH-10.txt"/>
    <x v="1"/>
    <s v="TH-10.txt"/>
    <s v="TH-10"/>
    <x v="0"/>
    <s v="0.392887"/>
    <x v="2104"/>
  </r>
  <r>
    <x v="134"/>
    <s v="total"/>
    <s v="execution"/>
    <x v="1"/>
    <s v="1000-TH-12.txt"/>
    <x v="1"/>
    <s v="TH-12.txt"/>
    <s v="TH-12"/>
    <x v="1"/>
    <s v="5.076927"/>
    <x v="2105"/>
  </r>
  <r>
    <x v="134"/>
    <s v="total"/>
    <s v="execution"/>
    <x v="1"/>
    <s v="1000-TH-12.txt"/>
    <x v="1"/>
    <s v="TH-12.txt"/>
    <s v="TH-12"/>
    <x v="1"/>
    <s v="3.244575"/>
    <x v="2106"/>
  </r>
  <r>
    <x v="134"/>
    <s v="total"/>
    <s v="execution"/>
    <x v="1"/>
    <s v="1000-TH-12.txt"/>
    <x v="1"/>
    <s v="TH-12.txt"/>
    <s v="TH-12"/>
    <x v="1"/>
    <s v="0.526167"/>
    <x v="2107"/>
  </r>
  <r>
    <x v="134"/>
    <s v="total"/>
    <s v="execution"/>
    <x v="1"/>
    <s v="1000-TH-12.txt"/>
    <x v="1"/>
    <s v="TH-12.txt"/>
    <s v="TH-12"/>
    <x v="1"/>
    <s v="0.512275"/>
    <x v="2108"/>
  </r>
  <r>
    <x v="134"/>
    <s v="total"/>
    <s v="execution"/>
    <x v="1"/>
    <s v="1000-TH-12.txt"/>
    <x v="1"/>
    <s v="TH-12.txt"/>
    <s v="TH-12"/>
    <x v="1"/>
    <s v="0.550985"/>
    <x v="2109"/>
  </r>
  <r>
    <x v="134"/>
    <s v="total"/>
    <s v="execution"/>
    <x v="1"/>
    <s v="1000-TH-12.txt"/>
    <x v="1"/>
    <s v="TH-12.txt"/>
    <s v="TH-12"/>
    <x v="1"/>
    <s v="0.354728"/>
    <x v="2110"/>
  </r>
  <r>
    <x v="134"/>
    <s v="total"/>
    <s v="execution"/>
    <x v="1"/>
    <s v="1000-TH-12.txt"/>
    <x v="1"/>
    <s v="TH-12.txt"/>
    <s v="TH-12"/>
    <x v="1"/>
    <s v="0.718851"/>
    <x v="2111"/>
  </r>
  <r>
    <x v="134"/>
    <s v="total"/>
    <s v="execution"/>
    <x v="1"/>
    <s v="1000-TH-12.txt"/>
    <x v="1"/>
    <s v="TH-12.txt"/>
    <s v="TH-12"/>
    <x v="1"/>
    <s v="0.674012"/>
    <x v="2112"/>
  </r>
  <r>
    <x v="134"/>
    <s v="total"/>
    <s v="execution"/>
    <x v="1"/>
    <s v="1000-TH-12.txt"/>
    <x v="1"/>
    <s v="TH-12.txt"/>
    <s v="TH-12"/>
    <x v="1"/>
    <s v="0.305279"/>
    <x v="2113"/>
  </r>
  <r>
    <x v="134"/>
    <s v="total"/>
    <s v="execution"/>
    <x v="1"/>
    <s v="1000-TH-12.txt"/>
    <x v="1"/>
    <s v="TH-12.txt"/>
    <s v="TH-12"/>
    <x v="1"/>
    <s v="0.355837"/>
    <x v="2114"/>
  </r>
  <r>
    <x v="134"/>
    <s v="total"/>
    <s v="execution"/>
    <x v="1"/>
    <s v="1000-TH-12.txt"/>
    <x v="1"/>
    <s v="TH-12.txt"/>
    <s v="TH-12"/>
    <x v="1"/>
    <s v="1.198090"/>
    <x v="2115"/>
  </r>
  <r>
    <x v="134"/>
    <s v="total"/>
    <s v="execution"/>
    <x v="1"/>
    <s v="1000-TH-12.txt"/>
    <x v="1"/>
    <s v="TH-12.txt"/>
    <s v="TH-12"/>
    <x v="1"/>
    <s v="0.618976"/>
    <x v="2116"/>
  </r>
  <r>
    <x v="134"/>
    <s v="total"/>
    <s v="execution"/>
    <x v="1"/>
    <s v="1000-TH-12.txt"/>
    <x v="1"/>
    <s v="TH-12.txt"/>
    <s v="TH-12"/>
    <x v="1"/>
    <s v="0.449617"/>
    <x v="2117"/>
  </r>
  <r>
    <x v="134"/>
    <s v="total"/>
    <s v="execution"/>
    <x v="1"/>
    <s v="1000-TH-12.txt"/>
    <x v="1"/>
    <s v="TH-12.txt"/>
    <s v="TH-12"/>
    <x v="1"/>
    <s v="1.079280"/>
    <x v="2118"/>
  </r>
  <r>
    <x v="134"/>
    <s v="total"/>
    <s v="execution"/>
    <x v="1"/>
    <s v="1000-TH-12.txt"/>
    <x v="1"/>
    <s v="TH-12.txt"/>
    <s v="TH-12"/>
    <x v="1"/>
    <s v="0.756091"/>
    <x v="2119"/>
  </r>
  <r>
    <x v="134"/>
    <s v="total"/>
    <s v="execution"/>
    <x v="1"/>
    <s v="1000-TH-12.txt"/>
    <x v="1"/>
    <s v="TH-12.txt"/>
    <s v="TH-12"/>
    <x v="1"/>
    <s v="1.013826"/>
    <x v="2120"/>
  </r>
  <r>
    <x v="135"/>
    <s v="total"/>
    <s v="execution"/>
    <x v="1"/>
    <s v="1000-TH-14.txt"/>
    <x v="1"/>
    <s v="TH-14.txt"/>
    <s v="TH-14"/>
    <x v="2"/>
    <s v="4.934503"/>
    <x v="2121"/>
  </r>
  <r>
    <x v="135"/>
    <s v="total"/>
    <s v="execution"/>
    <x v="1"/>
    <s v="1000-TH-14.txt"/>
    <x v="1"/>
    <s v="TH-14.txt"/>
    <s v="TH-14"/>
    <x v="2"/>
    <s v="8.617900"/>
    <x v="2122"/>
  </r>
  <r>
    <x v="135"/>
    <s v="total"/>
    <s v="execution"/>
    <x v="1"/>
    <s v="1000-TH-14.txt"/>
    <x v="1"/>
    <s v="TH-14.txt"/>
    <s v="TH-14"/>
    <x v="2"/>
    <s v="9.844727"/>
    <x v="2123"/>
  </r>
  <r>
    <x v="135"/>
    <s v="total"/>
    <s v="execution"/>
    <x v="1"/>
    <s v="1000-TH-14.txt"/>
    <x v="1"/>
    <s v="TH-14.txt"/>
    <s v="TH-14"/>
    <x v="2"/>
    <s v="5.434824"/>
    <x v="2124"/>
  </r>
  <r>
    <x v="135"/>
    <s v="total"/>
    <s v="execution"/>
    <x v="1"/>
    <s v="1000-TH-14.txt"/>
    <x v="1"/>
    <s v="TH-14.txt"/>
    <s v="TH-14"/>
    <x v="2"/>
    <s v="8.947505"/>
    <x v="2125"/>
  </r>
  <r>
    <x v="135"/>
    <s v="total"/>
    <s v="execution"/>
    <x v="1"/>
    <s v="1000-TH-14.txt"/>
    <x v="1"/>
    <s v="TH-14.txt"/>
    <s v="TH-14"/>
    <x v="2"/>
    <s v="13.120155"/>
    <x v="2126"/>
  </r>
  <r>
    <x v="135"/>
    <s v="total"/>
    <s v="execution"/>
    <x v="1"/>
    <s v="1000-TH-14.txt"/>
    <x v="1"/>
    <s v="TH-14.txt"/>
    <s v="TH-14"/>
    <x v="2"/>
    <s v="1.047430"/>
    <x v="2127"/>
  </r>
  <r>
    <x v="135"/>
    <s v="total"/>
    <s v="execution"/>
    <x v="1"/>
    <s v="1000-TH-14.txt"/>
    <x v="1"/>
    <s v="TH-14.txt"/>
    <s v="TH-14"/>
    <x v="2"/>
    <s v="1.763005"/>
    <x v="2128"/>
  </r>
  <r>
    <x v="135"/>
    <s v="total"/>
    <s v="execution"/>
    <x v="1"/>
    <s v="1000-TH-14.txt"/>
    <x v="1"/>
    <s v="TH-14.txt"/>
    <s v="TH-14"/>
    <x v="2"/>
    <s v="1.613997"/>
    <x v="2129"/>
  </r>
  <r>
    <x v="135"/>
    <s v="total"/>
    <s v="execution"/>
    <x v="1"/>
    <s v="1000-TH-14.txt"/>
    <x v="1"/>
    <s v="TH-14.txt"/>
    <s v="TH-14"/>
    <x v="2"/>
    <s v="1.550000"/>
    <x v="2130"/>
  </r>
  <r>
    <x v="135"/>
    <s v="total"/>
    <s v="execution"/>
    <x v="1"/>
    <s v="1000-TH-14.txt"/>
    <x v="1"/>
    <s v="TH-14.txt"/>
    <s v="TH-14"/>
    <x v="2"/>
    <s v="1.237498"/>
    <x v="2131"/>
  </r>
  <r>
    <x v="135"/>
    <s v="total"/>
    <s v="execution"/>
    <x v="1"/>
    <s v="1000-TH-14.txt"/>
    <x v="1"/>
    <s v="TH-14.txt"/>
    <s v="TH-14"/>
    <x v="2"/>
    <s v="1.211272"/>
    <x v="2132"/>
  </r>
  <r>
    <x v="135"/>
    <s v="total"/>
    <s v="execution"/>
    <x v="1"/>
    <s v="1000-TH-14.txt"/>
    <x v="1"/>
    <s v="TH-14.txt"/>
    <s v="TH-14"/>
    <x v="2"/>
    <s v="0.266772"/>
    <x v="2133"/>
  </r>
  <r>
    <x v="135"/>
    <s v="total"/>
    <s v="execution"/>
    <x v="1"/>
    <s v="1000-TH-14.txt"/>
    <x v="1"/>
    <s v="TH-14.txt"/>
    <s v="TH-14"/>
    <x v="2"/>
    <s v="0.627858"/>
    <x v="2134"/>
  </r>
  <r>
    <x v="135"/>
    <s v="total"/>
    <s v="execution"/>
    <x v="1"/>
    <s v="1000-TH-14.txt"/>
    <x v="1"/>
    <s v="TH-14.txt"/>
    <s v="TH-14"/>
    <x v="2"/>
    <s v="1.660244"/>
    <x v="2135"/>
  </r>
  <r>
    <x v="135"/>
    <s v="total"/>
    <s v="execution"/>
    <x v="1"/>
    <s v="1000-TH-14.txt"/>
    <x v="1"/>
    <s v="TH-14.txt"/>
    <s v="TH-14"/>
    <x v="2"/>
    <s v="1.377543"/>
    <x v="2136"/>
  </r>
  <r>
    <x v="136"/>
    <s v="total"/>
    <s v="execution"/>
    <x v="1"/>
    <s v="1000-TH-2.txt"/>
    <x v="1"/>
    <s v="TH-2.txt"/>
    <s v="TH-2"/>
    <x v="3"/>
    <s v="1.269187"/>
    <x v="2137"/>
  </r>
  <r>
    <x v="136"/>
    <s v="total"/>
    <s v="execution"/>
    <x v="1"/>
    <s v="1000-TH-2.txt"/>
    <x v="1"/>
    <s v="TH-2.txt"/>
    <s v="TH-2"/>
    <x v="3"/>
    <s v="1.882192"/>
    <x v="2138"/>
  </r>
  <r>
    <x v="136"/>
    <s v="total"/>
    <s v="execution"/>
    <x v="1"/>
    <s v="1000-TH-2.txt"/>
    <x v="1"/>
    <s v="TH-2.txt"/>
    <s v="TH-2"/>
    <x v="3"/>
    <s v="2.644152"/>
    <x v="2139"/>
  </r>
  <r>
    <x v="136"/>
    <s v="total"/>
    <s v="execution"/>
    <x v="1"/>
    <s v="1000-TH-2.txt"/>
    <x v="1"/>
    <s v="TH-2.txt"/>
    <s v="TH-2"/>
    <x v="3"/>
    <s v="2.090723"/>
    <x v="2140"/>
  </r>
  <r>
    <x v="136"/>
    <s v="total"/>
    <s v="execution"/>
    <x v="1"/>
    <s v="1000-TH-2.txt"/>
    <x v="1"/>
    <s v="TH-2.txt"/>
    <s v="TH-2"/>
    <x v="3"/>
    <s v="1.444776"/>
    <x v="2141"/>
  </r>
  <r>
    <x v="136"/>
    <s v="total"/>
    <s v="execution"/>
    <x v="1"/>
    <s v="1000-TH-2.txt"/>
    <x v="1"/>
    <s v="TH-2.txt"/>
    <s v="TH-2"/>
    <x v="3"/>
    <s v="1.343414"/>
    <x v="2142"/>
  </r>
  <r>
    <x v="136"/>
    <s v="total"/>
    <s v="execution"/>
    <x v="1"/>
    <s v="1000-TH-2.txt"/>
    <x v="1"/>
    <s v="TH-2.txt"/>
    <s v="TH-2"/>
    <x v="3"/>
    <s v="0.984709"/>
    <x v="2143"/>
  </r>
  <r>
    <x v="136"/>
    <s v="total"/>
    <s v="execution"/>
    <x v="1"/>
    <s v="1000-TH-2.txt"/>
    <x v="1"/>
    <s v="TH-2.txt"/>
    <s v="TH-2"/>
    <x v="3"/>
    <s v="1.850438"/>
    <x v="2144"/>
  </r>
  <r>
    <x v="136"/>
    <s v="total"/>
    <s v="execution"/>
    <x v="1"/>
    <s v="1000-TH-2.txt"/>
    <x v="1"/>
    <s v="TH-2.txt"/>
    <s v="TH-2"/>
    <x v="3"/>
    <s v="1.222378"/>
    <x v="2145"/>
  </r>
  <r>
    <x v="136"/>
    <s v="total"/>
    <s v="execution"/>
    <x v="1"/>
    <s v="1000-TH-2.txt"/>
    <x v="1"/>
    <s v="TH-2.txt"/>
    <s v="TH-2"/>
    <x v="3"/>
    <s v="1.814023"/>
    <x v="2146"/>
  </r>
  <r>
    <x v="136"/>
    <s v="total"/>
    <s v="execution"/>
    <x v="1"/>
    <s v="1000-TH-2.txt"/>
    <x v="1"/>
    <s v="TH-2.txt"/>
    <s v="TH-2"/>
    <x v="3"/>
    <s v="1.845904"/>
    <x v="2147"/>
  </r>
  <r>
    <x v="136"/>
    <s v="total"/>
    <s v="execution"/>
    <x v="1"/>
    <s v="1000-TH-2.txt"/>
    <x v="1"/>
    <s v="TH-2.txt"/>
    <s v="TH-2"/>
    <x v="3"/>
    <s v="1.866432"/>
    <x v="2148"/>
  </r>
  <r>
    <x v="136"/>
    <s v="total"/>
    <s v="execution"/>
    <x v="1"/>
    <s v="1000-TH-2.txt"/>
    <x v="1"/>
    <s v="TH-2.txt"/>
    <s v="TH-2"/>
    <x v="3"/>
    <s v="1.604676"/>
    <x v="2149"/>
  </r>
  <r>
    <x v="136"/>
    <s v="total"/>
    <s v="execution"/>
    <x v="1"/>
    <s v="1000-TH-2.txt"/>
    <x v="1"/>
    <s v="TH-2.txt"/>
    <s v="TH-2"/>
    <x v="3"/>
    <s v="1.812096"/>
    <x v="2150"/>
  </r>
  <r>
    <x v="136"/>
    <s v="total"/>
    <s v="execution"/>
    <x v="1"/>
    <s v="1000-TH-2.txt"/>
    <x v="1"/>
    <s v="TH-2.txt"/>
    <s v="TH-2"/>
    <x v="3"/>
    <s v="1.530137"/>
    <x v="2151"/>
  </r>
  <r>
    <x v="136"/>
    <s v="total"/>
    <s v="execution"/>
    <x v="1"/>
    <s v="1000-TH-2.txt"/>
    <x v="1"/>
    <s v="TH-2.txt"/>
    <s v="TH-2"/>
    <x v="3"/>
    <s v="1.418113"/>
    <x v="2152"/>
  </r>
  <r>
    <x v="137"/>
    <s v="total"/>
    <s v="execution"/>
    <x v="1"/>
    <s v="1000-TH-4.txt"/>
    <x v="1"/>
    <s v="TH-4.txt"/>
    <s v="TH-4"/>
    <x v="4"/>
    <s v="0.845121"/>
    <x v="2153"/>
  </r>
  <r>
    <x v="137"/>
    <s v="total"/>
    <s v="execution"/>
    <x v="1"/>
    <s v="1000-TH-4.txt"/>
    <x v="1"/>
    <s v="TH-4.txt"/>
    <s v="TH-4"/>
    <x v="4"/>
    <s v="0.811570"/>
    <x v="2154"/>
  </r>
  <r>
    <x v="137"/>
    <s v="total"/>
    <s v="execution"/>
    <x v="1"/>
    <s v="1000-TH-4.txt"/>
    <x v="1"/>
    <s v="TH-4.txt"/>
    <s v="TH-4"/>
    <x v="4"/>
    <s v="0.800706"/>
    <x v="2155"/>
  </r>
  <r>
    <x v="137"/>
    <s v="total"/>
    <s v="execution"/>
    <x v="1"/>
    <s v="1000-TH-4.txt"/>
    <x v="1"/>
    <s v="TH-4.txt"/>
    <s v="TH-4"/>
    <x v="4"/>
    <s v="0.983177"/>
    <x v="2156"/>
  </r>
  <r>
    <x v="137"/>
    <s v="total"/>
    <s v="execution"/>
    <x v="1"/>
    <s v="1000-TH-4.txt"/>
    <x v="1"/>
    <s v="TH-4.txt"/>
    <s v="TH-4"/>
    <x v="4"/>
    <s v="0.927494"/>
    <x v="2157"/>
  </r>
  <r>
    <x v="137"/>
    <s v="total"/>
    <s v="execution"/>
    <x v="1"/>
    <s v="1000-TH-4.txt"/>
    <x v="1"/>
    <s v="TH-4.txt"/>
    <s v="TH-4"/>
    <x v="4"/>
    <s v="1.334495"/>
    <x v="2158"/>
  </r>
  <r>
    <x v="137"/>
    <s v="total"/>
    <s v="execution"/>
    <x v="1"/>
    <s v="1000-TH-4.txt"/>
    <x v="1"/>
    <s v="TH-4.txt"/>
    <s v="TH-4"/>
    <x v="4"/>
    <s v="0.601882"/>
    <x v="2159"/>
  </r>
  <r>
    <x v="137"/>
    <s v="total"/>
    <s v="execution"/>
    <x v="1"/>
    <s v="1000-TH-4.txt"/>
    <x v="1"/>
    <s v="TH-4.txt"/>
    <s v="TH-4"/>
    <x v="4"/>
    <s v="0.590704"/>
    <x v="2160"/>
  </r>
  <r>
    <x v="137"/>
    <s v="total"/>
    <s v="execution"/>
    <x v="1"/>
    <s v="1000-TH-4.txt"/>
    <x v="1"/>
    <s v="TH-4.txt"/>
    <s v="TH-4"/>
    <x v="4"/>
    <s v="0.600080"/>
    <x v="2161"/>
  </r>
  <r>
    <x v="137"/>
    <s v="total"/>
    <s v="execution"/>
    <x v="1"/>
    <s v="1000-TH-4.txt"/>
    <x v="1"/>
    <s v="TH-4.txt"/>
    <s v="TH-4"/>
    <x v="4"/>
    <s v="0.604910"/>
    <x v="2162"/>
  </r>
  <r>
    <x v="137"/>
    <s v="total"/>
    <s v="execution"/>
    <x v="1"/>
    <s v="1000-TH-4.txt"/>
    <x v="1"/>
    <s v="TH-4.txt"/>
    <s v="TH-4"/>
    <x v="4"/>
    <s v="0.614623"/>
    <x v="2163"/>
  </r>
  <r>
    <x v="137"/>
    <s v="total"/>
    <s v="execution"/>
    <x v="1"/>
    <s v="1000-TH-4.txt"/>
    <x v="1"/>
    <s v="TH-4.txt"/>
    <s v="TH-4"/>
    <x v="4"/>
    <s v="0.599963"/>
    <x v="2164"/>
  </r>
  <r>
    <x v="137"/>
    <s v="total"/>
    <s v="execution"/>
    <x v="1"/>
    <s v="1000-TH-4.txt"/>
    <x v="1"/>
    <s v="TH-4.txt"/>
    <s v="TH-4"/>
    <x v="4"/>
    <s v="0.594418"/>
    <x v="2165"/>
  </r>
  <r>
    <x v="137"/>
    <s v="total"/>
    <s v="execution"/>
    <x v="1"/>
    <s v="1000-TH-4.txt"/>
    <x v="1"/>
    <s v="TH-4.txt"/>
    <s v="TH-4"/>
    <x v="4"/>
    <s v="0.621143"/>
    <x v="2166"/>
  </r>
  <r>
    <x v="137"/>
    <s v="total"/>
    <s v="execution"/>
    <x v="1"/>
    <s v="1000-TH-4.txt"/>
    <x v="1"/>
    <s v="TH-4.txt"/>
    <s v="TH-4"/>
    <x v="4"/>
    <s v="0.599777"/>
    <x v="2167"/>
  </r>
  <r>
    <x v="137"/>
    <s v="total"/>
    <s v="execution"/>
    <x v="1"/>
    <s v="1000-TH-4.txt"/>
    <x v="1"/>
    <s v="TH-4.txt"/>
    <s v="TH-4"/>
    <x v="4"/>
    <s v="0.614944"/>
    <x v="2168"/>
  </r>
  <r>
    <x v="138"/>
    <s v="total"/>
    <s v="execution"/>
    <x v="1"/>
    <s v="1000-TH-6.txt"/>
    <x v="1"/>
    <s v="TH-6.txt"/>
    <s v="TH-6"/>
    <x v="5"/>
    <s v="0.771985"/>
    <x v="2169"/>
  </r>
  <r>
    <x v="138"/>
    <s v="total"/>
    <s v="execution"/>
    <x v="1"/>
    <s v="1000-TH-6.txt"/>
    <x v="1"/>
    <s v="TH-6.txt"/>
    <s v="TH-6"/>
    <x v="5"/>
    <s v="1.023223"/>
    <x v="2170"/>
  </r>
  <r>
    <x v="138"/>
    <s v="total"/>
    <s v="execution"/>
    <x v="1"/>
    <s v="1000-TH-6.txt"/>
    <x v="1"/>
    <s v="TH-6.txt"/>
    <s v="TH-6"/>
    <x v="5"/>
    <s v="0.649193"/>
    <x v="2171"/>
  </r>
  <r>
    <x v="138"/>
    <s v="total"/>
    <s v="execution"/>
    <x v="1"/>
    <s v="1000-TH-6.txt"/>
    <x v="1"/>
    <s v="TH-6.txt"/>
    <s v="TH-6"/>
    <x v="5"/>
    <s v="0.787274"/>
    <x v="2172"/>
  </r>
  <r>
    <x v="138"/>
    <s v="total"/>
    <s v="execution"/>
    <x v="1"/>
    <s v="1000-TH-6.txt"/>
    <x v="1"/>
    <s v="TH-6.txt"/>
    <s v="TH-6"/>
    <x v="5"/>
    <s v="0.695944"/>
    <x v="2173"/>
  </r>
  <r>
    <x v="138"/>
    <s v="total"/>
    <s v="execution"/>
    <x v="1"/>
    <s v="1000-TH-6.txt"/>
    <x v="1"/>
    <s v="TH-6.txt"/>
    <s v="TH-6"/>
    <x v="5"/>
    <s v="0.725025"/>
    <x v="2174"/>
  </r>
  <r>
    <x v="138"/>
    <s v="total"/>
    <s v="execution"/>
    <x v="1"/>
    <s v="1000-TH-6.txt"/>
    <x v="1"/>
    <s v="TH-6.txt"/>
    <s v="TH-6"/>
    <x v="5"/>
    <s v="0.628479"/>
    <x v="2175"/>
  </r>
  <r>
    <x v="138"/>
    <s v="total"/>
    <s v="execution"/>
    <x v="1"/>
    <s v="1000-TH-6.txt"/>
    <x v="1"/>
    <s v="TH-6.txt"/>
    <s v="TH-6"/>
    <x v="5"/>
    <s v="0.438224"/>
    <x v="2176"/>
  </r>
  <r>
    <x v="138"/>
    <s v="total"/>
    <s v="execution"/>
    <x v="1"/>
    <s v="1000-TH-6.txt"/>
    <x v="1"/>
    <s v="TH-6.txt"/>
    <s v="TH-6"/>
    <x v="5"/>
    <s v="0.530305"/>
    <x v="2177"/>
  </r>
  <r>
    <x v="138"/>
    <s v="total"/>
    <s v="execution"/>
    <x v="1"/>
    <s v="1000-TH-6.txt"/>
    <x v="1"/>
    <s v="TH-6.txt"/>
    <s v="TH-6"/>
    <x v="5"/>
    <s v="0.535637"/>
    <x v="2178"/>
  </r>
  <r>
    <x v="138"/>
    <s v="total"/>
    <s v="execution"/>
    <x v="1"/>
    <s v="1000-TH-6.txt"/>
    <x v="1"/>
    <s v="TH-6.txt"/>
    <s v="TH-6"/>
    <x v="5"/>
    <s v="0.572198"/>
    <x v="2179"/>
  </r>
  <r>
    <x v="138"/>
    <s v="total"/>
    <s v="execution"/>
    <x v="1"/>
    <s v="1000-TH-6.txt"/>
    <x v="1"/>
    <s v="TH-6.txt"/>
    <s v="TH-6"/>
    <x v="5"/>
    <s v="0.568893"/>
    <x v="2180"/>
  </r>
  <r>
    <x v="138"/>
    <s v="total"/>
    <s v="execution"/>
    <x v="1"/>
    <s v="1000-TH-6.txt"/>
    <x v="1"/>
    <s v="TH-6.txt"/>
    <s v="TH-6"/>
    <x v="5"/>
    <s v="0.500605"/>
    <x v="2181"/>
  </r>
  <r>
    <x v="138"/>
    <s v="total"/>
    <s v="execution"/>
    <x v="1"/>
    <s v="1000-TH-6.txt"/>
    <x v="1"/>
    <s v="TH-6.txt"/>
    <s v="TH-6"/>
    <x v="5"/>
    <s v="0.421889"/>
    <x v="2182"/>
  </r>
  <r>
    <x v="138"/>
    <s v="total"/>
    <s v="execution"/>
    <x v="1"/>
    <s v="1000-TH-6.txt"/>
    <x v="1"/>
    <s v="TH-6.txt"/>
    <s v="TH-6"/>
    <x v="5"/>
    <s v="0.514691"/>
    <x v="2183"/>
  </r>
  <r>
    <x v="139"/>
    <s v="total"/>
    <s v="execution"/>
    <x v="1"/>
    <s v="1000-TH-8.txt"/>
    <x v="1"/>
    <s v="TH-8.txt"/>
    <s v="TH-8"/>
    <x v="6"/>
    <s v="1.212741"/>
    <x v="2184"/>
  </r>
  <r>
    <x v="139"/>
    <s v="total"/>
    <s v="execution"/>
    <x v="1"/>
    <s v="1000-TH-8.txt"/>
    <x v="1"/>
    <s v="TH-8.txt"/>
    <s v="TH-8"/>
    <x v="6"/>
    <s v="2.762584"/>
    <x v="2185"/>
  </r>
  <r>
    <x v="139"/>
    <s v="total"/>
    <s v="execution"/>
    <x v="1"/>
    <s v="1000-TH-8.txt"/>
    <x v="1"/>
    <s v="TH-8.txt"/>
    <s v="TH-8"/>
    <x v="6"/>
    <s v="0.600396"/>
    <x v="2186"/>
  </r>
  <r>
    <x v="139"/>
    <s v="total"/>
    <s v="execution"/>
    <x v="1"/>
    <s v="1000-TH-8.txt"/>
    <x v="1"/>
    <s v="TH-8.txt"/>
    <s v="TH-8"/>
    <x v="6"/>
    <s v="1.501810"/>
    <x v="2187"/>
  </r>
  <r>
    <x v="139"/>
    <s v="total"/>
    <s v="execution"/>
    <x v="1"/>
    <s v="1000-TH-8.txt"/>
    <x v="1"/>
    <s v="TH-8.txt"/>
    <s v="TH-8"/>
    <x v="6"/>
    <s v="0.534026"/>
    <x v="2188"/>
  </r>
  <r>
    <x v="139"/>
    <s v="total"/>
    <s v="execution"/>
    <x v="1"/>
    <s v="1000-TH-8.txt"/>
    <x v="1"/>
    <s v="TH-8.txt"/>
    <s v="TH-8"/>
    <x v="6"/>
    <s v="0.626614"/>
    <x v="2189"/>
  </r>
  <r>
    <x v="139"/>
    <s v="total"/>
    <s v="execution"/>
    <x v="1"/>
    <s v="1000-TH-8.txt"/>
    <x v="1"/>
    <s v="TH-8.txt"/>
    <s v="TH-8"/>
    <x v="6"/>
    <s v="0.412033"/>
    <x v="2190"/>
  </r>
  <r>
    <x v="139"/>
    <s v="total"/>
    <s v="execution"/>
    <x v="1"/>
    <s v="1000-TH-8.txt"/>
    <x v="1"/>
    <s v="TH-8.txt"/>
    <s v="TH-8"/>
    <x v="6"/>
    <s v="0.422171"/>
    <x v="2191"/>
  </r>
  <r>
    <x v="139"/>
    <s v="total"/>
    <s v="execution"/>
    <x v="1"/>
    <s v="1000-TH-8.txt"/>
    <x v="1"/>
    <s v="TH-8.txt"/>
    <s v="TH-8"/>
    <x v="6"/>
    <s v="0.380188"/>
    <x v="2192"/>
  </r>
  <r>
    <x v="139"/>
    <s v="total"/>
    <s v="execution"/>
    <x v="1"/>
    <s v="1000-TH-8.txt"/>
    <x v="1"/>
    <s v="TH-8.txt"/>
    <s v="TH-8"/>
    <x v="6"/>
    <s v="0.399924"/>
    <x v="2193"/>
  </r>
  <r>
    <x v="139"/>
    <s v="total"/>
    <s v="execution"/>
    <x v="1"/>
    <s v="1000-TH-8.txt"/>
    <x v="1"/>
    <s v="TH-8.txt"/>
    <s v="TH-8"/>
    <x v="6"/>
    <s v="0.442719"/>
    <x v="2194"/>
  </r>
  <r>
    <x v="139"/>
    <s v="total"/>
    <s v="execution"/>
    <x v="1"/>
    <s v="1000-TH-8.txt"/>
    <x v="1"/>
    <s v="TH-8.txt"/>
    <s v="TH-8"/>
    <x v="6"/>
    <s v="0.449732"/>
    <x v="2195"/>
  </r>
  <r>
    <x v="139"/>
    <s v="total"/>
    <s v="execution"/>
    <x v="1"/>
    <s v="1000-TH-8.txt"/>
    <x v="1"/>
    <s v="TH-8.txt"/>
    <s v="TH-8"/>
    <x v="6"/>
    <s v="0.399616"/>
    <x v="2196"/>
  </r>
  <r>
    <x v="139"/>
    <s v="total"/>
    <s v="execution"/>
    <x v="1"/>
    <s v="1000-TH-8.txt"/>
    <x v="1"/>
    <s v="TH-8.txt"/>
    <s v="TH-8"/>
    <x v="6"/>
    <s v="0.396203"/>
    <x v="2197"/>
  </r>
  <r>
    <x v="139"/>
    <s v="total"/>
    <s v="execution"/>
    <x v="1"/>
    <s v="1000-TH-8.txt"/>
    <x v="1"/>
    <s v="TH-8.txt"/>
    <s v="TH-8"/>
    <x v="6"/>
    <s v="0.398439"/>
    <x v="2198"/>
  </r>
  <r>
    <x v="139"/>
    <s v="total"/>
    <s v="execution"/>
    <x v="1"/>
    <s v="1000-TH-8.txt"/>
    <x v="1"/>
    <s v="TH-8.txt"/>
    <s v="TH-8"/>
    <x v="6"/>
    <s v="0.409209"/>
    <x v="2199"/>
  </r>
  <r>
    <x v="140"/>
    <s v="total"/>
    <s v="execution"/>
    <x v="1"/>
    <s v="1200-TH-10.txt"/>
    <x v="2"/>
    <s v="TH-10.txt"/>
    <s v="TH-10"/>
    <x v="0"/>
    <s v="2.575578"/>
    <x v="2200"/>
  </r>
  <r>
    <x v="140"/>
    <s v="total"/>
    <s v="execution"/>
    <x v="1"/>
    <s v="1200-TH-10.txt"/>
    <x v="2"/>
    <s v="TH-10.txt"/>
    <s v="TH-10"/>
    <x v="0"/>
    <s v="0.670309"/>
    <x v="2201"/>
  </r>
  <r>
    <x v="140"/>
    <s v="total"/>
    <s v="execution"/>
    <x v="1"/>
    <s v="1200-TH-10.txt"/>
    <x v="2"/>
    <s v="TH-10.txt"/>
    <s v="TH-10"/>
    <x v="0"/>
    <s v="0.700377"/>
    <x v="2202"/>
  </r>
  <r>
    <x v="140"/>
    <s v="total"/>
    <s v="execution"/>
    <x v="1"/>
    <s v="1200-TH-10.txt"/>
    <x v="2"/>
    <s v="TH-10.txt"/>
    <s v="TH-10"/>
    <x v="0"/>
    <s v="3.921749"/>
    <x v="2203"/>
  </r>
  <r>
    <x v="140"/>
    <s v="total"/>
    <s v="execution"/>
    <x v="1"/>
    <s v="1200-TH-10.txt"/>
    <x v="2"/>
    <s v="TH-10.txt"/>
    <s v="TH-10"/>
    <x v="0"/>
    <s v="0.609724"/>
    <x v="2204"/>
  </r>
  <r>
    <x v="140"/>
    <s v="total"/>
    <s v="execution"/>
    <x v="1"/>
    <s v="1200-TH-10.txt"/>
    <x v="2"/>
    <s v="TH-10.txt"/>
    <s v="TH-10"/>
    <x v="0"/>
    <s v="1.225573"/>
    <x v="2205"/>
  </r>
  <r>
    <x v="140"/>
    <s v="total"/>
    <s v="execution"/>
    <x v="1"/>
    <s v="1200-TH-10.txt"/>
    <x v="2"/>
    <s v="TH-10.txt"/>
    <s v="TH-10"/>
    <x v="0"/>
    <s v="0.725490"/>
    <x v="2206"/>
  </r>
  <r>
    <x v="140"/>
    <s v="total"/>
    <s v="execution"/>
    <x v="1"/>
    <s v="1200-TH-10.txt"/>
    <x v="2"/>
    <s v="TH-10.txt"/>
    <s v="TH-10"/>
    <x v="0"/>
    <s v="0.681876"/>
    <x v="2207"/>
  </r>
  <r>
    <x v="140"/>
    <s v="total"/>
    <s v="execution"/>
    <x v="1"/>
    <s v="1200-TH-10.txt"/>
    <x v="2"/>
    <s v="TH-10.txt"/>
    <s v="TH-10"/>
    <x v="0"/>
    <s v="0.699922"/>
    <x v="2208"/>
  </r>
  <r>
    <x v="140"/>
    <s v="total"/>
    <s v="execution"/>
    <x v="1"/>
    <s v="1200-TH-10.txt"/>
    <x v="2"/>
    <s v="TH-10.txt"/>
    <s v="TH-10"/>
    <x v="0"/>
    <s v="0.604968"/>
    <x v="2209"/>
  </r>
  <r>
    <x v="140"/>
    <s v="total"/>
    <s v="execution"/>
    <x v="1"/>
    <s v="1200-TH-10.txt"/>
    <x v="2"/>
    <s v="TH-10.txt"/>
    <s v="TH-10"/>
    <x v="0"/>
    <s v="0.708948"/>
    <x v="2210"/>
  </r>
  <r>
    <x v="140"/>
    <s v="total"/>
    <s v="execution"/>
    <x v="1"/>
    <s v="1200-TH-10.txt"/>
    <x v="2"/>
    <s v="TH-10.txt"/>
    <s v="TH-10"/>
    <x v="0"/>
    <s v="0.665594"/>
    <x v="2211"/>
  </r>
  <r>
    <x v="140"/>
    <s v="total"/>
    <s v="execution"/>
    <x v="1"/>
    <s v="1200-TH-10.txt"/>
    <x v="2"/>
    <s v="TH-10.txt"/>
    <s v="TH-10"/>
    <x v="0"/>
    <s v="0.626751"/>
    <x v="2212"/>
  </r>
  <r>
    <x v="140"/>
    <s v="total"/>
    <s v="execution"/>
    <x v="1"/>
    <s v="1200-TH-10.txt"/>
    <x v="2"/>
    <s v="TH-10.txt"/>
    <s v="TH-10"/>
    <x v="0"/>
    <s v="0.701960"/>
    <x v="2213"/>
  </r>
  <r>
    <x v="140"/>
    <s v="total"/>
    <s v="execution"/>
    <x v="1"/>
    <s v="1200-TH-10.txt"/>
    <x v="2"/>
    <s v="TH-10.txt"/>
    <s v="TH-10"/>
    <x v="0"/>
    <s v="0.578888"/>
    <x v="2214"/>
  </r>
  <r>
    <x v="140"/>
    <s v="total"/>
    <s v="execution"/>
    <x v="1"/>
    <s v="1200-TH-10.txt"/>
    <x v="2"/>
    <s v="TH-10.txt"/>
    <s v="TH-10"/>
    <x v="0"/>
    <s v="0.689233"/>
    <x v="2215"/>
  </r>
  <r>
    <x v="141"/>
    <s v="total"/>
    <s v="execution"/>
    <x v="1"/>
    <s v="1200-TH-12.txt"/>
    <x v="2"/>
    <s v="TH-12.txt"/>
    <s v="TH-12"/>
    <x v="1"/>
    <s v="2.239976"/>
    <x v="2216"/>
  </r>
  <r>
    <x v="141"/>
    <s v="total"/>
    <s v="execution"/>
    <x v="1"/>
    <s v="1200-TH-12.txt"/>
    <x v="2"/>
    <s v="TH-12.txt"/>
    <s v="TH-12"/>
    <x v="1"/>
    <s v="0.717689"/>
    <x v="2217"/>
  </r>
  <r>
    <x v="141"/>
    <s v="total"/>
    <s v="execution"/>
    <x v="1"/>
    <s v="1200-TH-12.txt"/>
    <x v="2"/>
    <s v="TH-12.txt"/>
    <s v="TH-12"/>
    <x v="1"/>
    <s v="1.073571"/>
    <x v="2218"/>
  </r>
  <r>
    <x v="141"/>
    <s v="total"/>
    <s v="execution"/>
    <x v="1"/>
    <s v="1200-TH-12.txt"/>
    <x v="2"/>
    <s v="TH-12.txt"/>
    <s v="TH-12"/>
    <x v="1"/>
    <s v="0.973769"/>
    <x v="2219"/>
  </r>
  <r>
    <x v="141"/>
    <s v="total"/>
    <s v="execution"/>
    <x v="1"/>
    <s v="1200-TH-12.txt"/>
    <x v="2"/>
    <s v="TH-12.txt"/>
    <s v="TH-12"/>
    <x v="1"/>
    <s v="0.699751"/>
    <x v="2220"/>
  </r>
  <r>
    <x v="141"/>
    <s v="total"/>
    <s v="execution"/>
    <x v="1"/>
    <s v="1200-TH-12.txt"/>
    <x v="2"/>
    <s v="TH-12.txt"/>
    <s v="TH-12"/>
    <x v="1"/>
    <s v="1.591944"/>
    <x v="2221"/>
  </r>
  <r>
    <x v="141"/>
    <s v="total"/>
    <s v="execution"/>
    <x v="1"/>
    <s v="1200-TH-12.txt"/>
    <x v="2"/>
    <s v="TH-12.txt"/>
    <s v="TH-12"/>
    <x v="1"/>
    <s v="1.201682"/>
    <x v="2222"/>
  </r>
  <r>
    <x v="141"/>
    <s v="total"/>
    <s v="execution"/>
    <x v="1"/>
    <s v="1200-TH-12.txt"/>
    <x v="2"/>
    <s v="TH-12.txt"/>
    <s v="TH-12"/>
    <x v="1"/>
    <s v="1.204945"/>
    <x v="2223"/>
  </r>
  <r>
    <x v="141"/>
    <s v="total"/>
    <s v="execution"/>
    <x v="1"/>
    <s v="1200-TH-12.txt"/>
    <x v="2"/>
    <s v="TH-12.txt"/>
    <s v="TH-12"/>
    <x v="1"/>
    <s v="0.676406"/>
    <x v="2224"/>
  </r>
  <r>
    <x v="141"/>
    <s v="total"/>
    <s v="execution"/>
    <x v="1"/>
    <s v="1200-TH-12.txt"/>
    <x v="2"/>
    <s v="TH-12.txt"/>
    <s v="TH-12"/>
    <x v="1"/>
    <s v="0.496187"/>
    <x v="2225"/>
  </r>
  <r>
    <x v="141"/>
    <s v="total"/>
    <s v="execution"/>
    <x v="1"/>
    <s v="1200-TH-12.txt"/>
    <x v="2"/>
    <s v="TH-12.txt"/>
    <s v="TH-12"/>
    <x v="1"/>
    <s v="0.550853"/>
    <x v="2226"/>
  </r>
  <r>
    <x v="141"/>
    <s v="total"/>
    <s v="execution"/>
    <x v="1"/>
    <s v="1200-TH-12.txt"/>
    <x v="2"/>
    <s v="TH-12.txt"/>
    <s v="TH-12"/>
    <x v="1"/>
    <s v="1.258937"/>
    <x v="2227"/>
  </r>
  <r>
    <x v="141"/>
    <s v="total"/>
    <s v="execution"/>
    <x v="1"/>
    <s v="1200-TH-12.txt"/>
    <x v="2"/>
    <s v="TH-12.txt"/>
    <s v="TH-12"/>
    <x v="1"/>
    <s v="1.300299"/>
    <x v="2228"/>
  </r>
  <r>
    <x v="141"/>
    <s v="total"/>
    <s v="execution"/>
    <x v="1"/>
    <s v="1200-TH-12.txt"/>
    <x v="2"/>
    <s v="TH-12.txt"/>
    <s v="TH-12"/>
    <x v="1"/>
    <s v="1.306829"/>
    <x v="2229"/>
  </r>
  <r>
    <x v="141"/>
    <s v="total"/>
    <s v="execution"/>
    <x v="1"/>
    <s v="1200-TH-12.txt"/>
    <x v="2"/>
    <s v="TH-12.txt"/>
    <s v="TH-12"/>
    <x v="1"/>
    <s v="0.946186"/>
    <x v="2230"/>
  </r>
  <r>
    <x v="141"/>
    <s v="total"/>
    <s v="execution"/>
    <x v="1"/>
    <s v="1200-TH-12.txt"/>
    <x v="2"/>
    <s v="TH-12.txt"/>
    <s v="TH-12"/>
    <x v="1"/>
    <s v="1.121657"/>
    <x v="2231"/>
  </r>
  <r>
    <x v="142"/>
    <s v="total"/>
    <s v="execution"/>
    <x v="1"/>
    <s v="1200-TH-14.txt"/>
    <x v="2"/>
    <s v="TH-14.txt"/>
    <s v="TH-14"/>
    <x v="2"/>
    <s v="4.288976"/>
    <x v="2232"/>
  </r>
  <r>
    <x v="142"/>
    <s v="total"/>
    <s v="execution"/>
    <x v="1"/>
    <s v="1200-TH-14.txt"/>
    <x v="2"/>
    <s v="TH-14.txt"/>
    <s v="TH-14"/>
    <x v="2"/>
    <s v="3.848219"/>
    <x v="2233"/>
  </r>
  <r>
    <x v="142"/>
    <s v="total"/>
    <s v="execution"/>
    <x v="1"/>
    <s v="1200-TH-14.txt"/>
    <x v="2"/>
    <s v="TH-14.txt"/>
    <s v="TH-14"/>
    <x v="2"/>
    <s v="5.943835"/>
    <x v="2234"/>
  </r>
  <r>
    <x v="142"/>
    <s v="total"/>
    <s v="execution"/>
    <x v="1"/>
    <s v="1200-TH-14.txt"/>
    <x v="2"/>
    <s v="TH-14.txt"/>
    <s v="TH-14"/>
    <x v="2"/>
    <s v="0.772556"/>
    <x v="2235"/>
  </r>
  <r>
    <x v="142"/>
    <s v="total"/>
    <s v="execution"/>
    <x v="1"/>
    <s v="1200-TH-14.txt"/>
    <x v="2"/>
    <s v="TH-14.txt"/>
    <s v="TH-14"/>
    <x v="2"/>
    <s v="5.034886"/>
    <x v="2236"/>
  </r>
  <r>
    <x v="142"/>
    <s v="total"/>
    <s v="execution"/>
    <x v="1"/>
    <s v="1200-TH-14.txt"/>
    <x v="2"/>
    <s v="TH-14.txt"/>
    <s v="TH-14"/>
    <x v="2"/>
    <s v="3.211426"/>
    <x v="2237"/>
  </r>
  <r>
    <x v="142"/>
    <s v="total"/>
    <s v="execution"/>
    <x v="1"/>
    <s v="1200-TH-14.txt"/>
    <x v="2"/>
    <s v="TH-14.txt"/>
    <s v="TH-14"/>
    <x v="2"/>
    <s v="1.738121"/>
    <x v="2238"/>
  </r>
  <r>
    <x v="142"/>
    <s v="total"/>
    <s v="execution"/>
    <x v="1"/>
    <s v="1200-TH-14.txt"/>
    <x v="2"/>
    <s v="TH-14.txt"/>
    <s v="TH-14"/>
    <x v="2"/>
    <s v="1.748016"/>
    <x v="2239"/>
  </r>
  <r>
    <x v="142"/>
    <s v="total"/>
    <s v="execution"/>
    <x v="1"/>
    <s v="1200-TH-14.txt"/>
    <x v="2"/>
    <s v="TH-14.txt"/>
    <s v="TH-14"/>
    <x v="2"/>
    <s v="2.165165"/>
    <x v="2240"/>
  </r>
  <r>
    <x v="142"/>
    <s v="total"/>
    <s v="execution"/>
    <x v="1"/>
    <s v="1200-TH-14.txt"/>
    <x v="2"/>
    <s v="TH-14.txt"/>
    <s v="TH-14"/>
    <x v="2"/>
    <s v="2.563212"/>
    <x v="2241"/>
  </r>
  <r>
    <x v="142"/>
    <s v="total"/>
    <s v="execution"/>
    <x v="1"/>
    <s v="1200-TH-14.txt"/>
    <x v="2"/>
    <s v="TH-14.txt"/>
    <s v="TH-14"/>
    <x v="2"/>
    <s v="2.359508"/>
    <x v="2242"/>
  </r>
  <r>
    <x v="142"/>
    <s v="total"/>
    <s v="execution"/>
    <x v="1"/>
    <s v="1200-TH-14.txt"/>
    <x v="2"/>
    <s v="TH-14.txt"/>
    <s v="TH-14"/>
    <x v="2"/>
    <s v="1.561427"/>
    <x v="2243"/>
  </r>
  <r>
    <x v="142"/>
    <s v="total"/>
    <s v="execution"/>
    <x v="1"/>
    <s v="1200-TH-14.txt"/>
    <x v="2"/>
    <s v="TH-14.txt"/>
    <s v="TH-14"/>
    <x v="2"/>
    <s v="0.564653"/>
    <x v="2244"/>
  </r>
  <r>
    <x v="142"/>
    <s v="total"/>
    <s v="execution"/>
    <x v="1"/>
    <s v="1200-TH-14.txt"/>
    <x v="2"/>
    <s v="TH-14.txt"/>
    <s v="TH-14"/>
    <x v="2"/>
    <s v="0.752089"/>
    <x v="2245"/>
  </r>
  <r>
    <x v="142"/>
    <s v="total"/>
    <s v="execution"/>
    <x v="1"/>
    <s v="1200-TH-14.txt"/>
    <x v="2"/>
    <s v="TH-14.txt"/>
    <s v="TH-14"/>
    <x v="2"/>
    <s v="1.801122"/>
    <x v="2246"/>
  </r>
  <r>
    <x v="142"/>
    <s v="total"/>
    <s v="execution"/>
    <x v="1"/>
    <s v="1200-TH-14.txt"/>
    <x v="2"/>
    <s v="TH-14.txt"/>
    <s v="TH-14"/>
    <x v="2"/>
    <s v="1.759154"/>
    <x v="2247"/>
  </r>
  <r>
    <x v="143"/>
    <s v="total"/>
    <s v="execution"/>
    <x v="1"/>
    <s v="1200-TH-2.txt"/>
    <x v="2"/>
    <s v="TH-2.txt"/>
    <s v="TH-2"/>
    <x v="3"/>
    <s v="2.151224"/>
    <x v="2248"/>
  </r>
  <r>
    <x v="143"/>
    <s v="total"/>
    <s v="execution"/>
    <x v="1"/>
    <s v="1200-TH-2.txt"/>
    <x v="2"/>
    <s v="TH-2.txt"/>
    <s v="TH-2"/>
    <x v="3"/>
    <s v="2.507451"/>
    <x v="2249"/>
  </r>
  <r>
    <x v="143"/>
    <s v="total"/>
    <s v="execution"/>
    <x v="1"/>
    <s v="1200-TH-2.txt"/>
    <x v="2"/>
    <s v="TH-2.txt"/>
    <s v="TH-2"/>
    <x v="3"/>
    <s v="4.452059"/>
    <x v="2250"/>
  </r>
  <r>
    <x v="143"/>
    <s v="total"/>
    <s v="execution"/>
    <x v="1"/>
    <s v="1200-TH-2.txt"/>
    <x v="2"/>
    <s v="TH-2.txt"/>
    <s v="TH-2"/>
    <x v="3"/>
    <s v="4.400930"/>
    <x v="2251"/>
  </r>
  <r>
    <x v="143"/>
    <s v="total"/>
    <s v="execution"/>
    <x v="1"/>
    <s v="1200-TH-2.txt"/>
    <x v="2"/>
    <s v="TH-2.txt"/>
    <s v="TH-2"/>
    <x v="3"/>
    <s v="3.046169"/>
    <x v="2252"/>
  </r>
  <r>
    <x v="143"/>
    <s v="total"/>
    <s v="execution"/>
    <x v="1"/>
    <s v="1200-TH-2.txt"/>
    <x v="2"/>
    <s v="TH-2.txt"/>
    <s v="TH-2"/>
    <x v="3"/>
    <s v="3.809732"/>
    <x v="2253"/>
  </r>
  <r>
    <x v="143"/>
    <s v="total"/>
    <s v="execution"/>
    <x v="1"/>
    <s v="1200-TH-2.txt"/>
    <x v="2"/>
    <s v="TH-2.txt"/>
    <s v="TH-2"/>
    <x v="3"/>
    <s v="1.737968"/>
    <x v="2254"/>
  </r>
  <r>
    <x v="143"/>
    <s v="total"/>
    <s v="execution"/>
    <x v="1"/>
    <s v="1200-TH-2.txt"/>
    <x v="2"/>
    <s v="TH-2.txt"/>
    <s v="TH-2"/>
    <x v="3"/>
    <s v="2.938671"/>
    <x v="2255"/>
  </r>
  <r>
    <x v="143"/>
    <s v="total"/>
    <s v="execution"/>
    <x v="1"/>
    <s v="1200-TH-2.txt"/>
    <x v="2"/>
    <s v="TH-2.txt"/>
    <s v="TH-2"/>
    <x v="3"/>
    <s v="3.201178"/>
    <x v="2256"/>
  </r>
  <r>
    <x v="143"/>
    <s v="total"/>
    <s v="execution"/>
    <x v="1"/>
    <s v="1200-TH-2.txt"/>
    <x v="2"/>
    <s v="TH-2.txt"/>
    <s v="TH-2"/>
    <x v="3"/>
    <s v="2.569651"/>
    <x v="2257"/>
  </r>
  <r>
    <x v="143"/>
    <s v="total"/>
    <s v="execution"/>
    <x v="1"/>
    <s v="1200-TH-2.txt"/>
    <x v="2"/>
    <s v="TH-2.txt"/>
    <s v="TH-2"/>
    <x v="3"/>
    <s v="3.223120"/>
    <x v="2258"/>
  </r>
  <r>
    <x v="143"/>
    <s v="total"/>
    <s v="execution"/>
    <x v="1"/>
    <s v="1200-TH-2.txt"/>
    <x v="2"/>
    <s v="TH-2.txt"/>
    <s v="TH-2"/>
    <x v="3"/>
    <s v="3.149821"/>
    <x v="2259"/>
  </r>
  <r>
    <x v="143"/>
    <s v="total"/>
    <s v="execution"/>
    <x v="1"/>
    <s v="1200-TH-2.txt"/>
    <x v="2"/>
    <s v="TH-2.txt"/>
    <s v="TH-2"/>
    <x v="3"/>
    <s v="3.231861"/>
    <x v="2260"/>
  </r>
  <r>
    <x v="143"/>
    <s v="total"/>
    <s v="execution"/>
    <x v="1"/>
    <s v="1200-TH-2.txt"/>
    <x v="2"/>
    <s v="TH-2.txt"/>
    <s v="TH-2"/>
    <x v="3"/>
    <s v="2.393718"/>
    <x v="2261"/>
  </r>
  <r>
    <x v="143"/>
    <s v="total"/>
    <s v="execution"/>
    <x v="1"/>
    <s v="1200-TH-2.txt"/>
    <x v="2"/>
    <s v="TH-2.txt"/>
    <s v="TH-2"/>
    <x v="3"/>
    <s v="3.166530"/>
    <x v="2262"/>
  </r>
  <r>
    <x v="143"/>
    <s v="total"/>
    <s v="execution"/>
    <x v="1"/>
    <s v="1200-TH-2.txt"/>
    <x v="2"/>
    <s v="TH-2.txt"/>
    <s v="TH-2"/>
    <x v="3"/>
    <s v="3.216983"/>
    <x v="2263"/>
  </r>
  <r>
    <x v="144"/>
    <s v="total"/>
    <s v="execution"/>
    <x v="1"/>
    <s v="1200-TH-4.txt"/>
    <x v="2"/>
    <s v="TH-4.txt"/>
    <s v="TH-4"/>
    <x v="4"/>
    <s v="1.570132"/>
    <x v="2264"/>
  </r>
  <r>
    <x v="144"/>
    <s v="total"/>
    <s v="execution"/>
    <x v="1"/>
    <s v="1200-TH-4.txt"/>
    <x v="2"/>
    <s v="TH-4.txt"/>
    <s v="TH-4"/>
    <x v="4"/>
    <s v="1.437926"/>
    <x v="2265"/>
  </r>
  <r>
    <x v="144"/>
    <s v="total"/>
    <s v="execution"/>
    <x v="1"/>
    <s v="1200-TH-4.txt"/>
    <x v="2"/>
    <s v="TH-4.txt"/>
    <s v="TH-4"/>
    <x v="4"/>
    <s v="1.395730"/>
    <x v="2266"/>
  </r>
  <r>
    <x v="144"/>
    <s v="total"/>
    <s v="execution"/>
    <x v="1"/>
    <s v="1200-TH-4.txt"/>
    <x v="2"/>
    <s v="TH-4.txt"/>
    <s v="TH-4"/>
    <x v="4"/>
    <s v="1.296078"/>
    <x v="2267"/>
  </r>
  <r>
    <x v="144"/>
    <s v="total"/>
    <s v="execution"/>
    <x v="1"/>
    <s v="1200-TH-4.txt"/>
    <x v="2"/>
    <s v="TH-4.txt"/>
    <s v="TH-4"/>
    <x v="4"/>
    <s v="1.426016"/>
    <x v="2268"/>
  </r>
  <r>
    <x v="144"/>
    <s v="total"/>
    <s v="execution"/>
    <x v="1"/>
    <s v="1200-TH-4.txt"/>
    <x v="2"/>
    <s v="TH-4.txt"/>
    <s v="TH-4"/>
    <x v="4"/>
    <s v="1.296733"/>
    <x v="2269"/>
  </r>
  <r>
    <x v="144"/>
    <s v="total"/>
    <s v="execution"/>
    <x v="1"/>
    <s v="1200-TH-4.txt"/>
    <x v="2"/>
    <s v="TH-4.txt"/>
    <s v="TH-4"/>
    <x v="4"/>
    <s v="1.031670"/>
    <x v="2270"/>
  </r>
  <r>
    <x v="144"/>
    <s v="total"/>
    <s v="execution"/>
    <x v="1"/>
    <s v="1200-TH-4.txt"/>
    <x v="2"/>
    <s v="TH-4.txt"/>
    <s v="TH-4"/>
    <x v="4"/>
    <s v="1.030225"/>
    <x v="2271"/>
  </r>
  <r>
    <x v="144"/>
    <s v="total"/>
    <s v="execution"/>
    <x v="1"/>
    <s v="1200-TH-4.txt"/>
    <x v="2"/>
    <s v="TH-4.txt"/>
    <s v="TH-4"/>
    <x v="4"/>
    <s v="1.042611"/>
    <x v="2272"/>
  </r>
  <r>
    <x v="144"/>
    <s v="total"/>
    <s v="execution"/>
    <x v="1"/>
    <s v="1200-TH-4.txt"/>
    <x v="2"/>
    <s v="TH-4.txt"/>
    <s v="TH-4"/>
    <x v="4"/>
    <s v="1.037108"/>
    <x v="2273"/>
  </r>
  <r>
    <x v="144"/>
    <s v="total"/>
    <s v="execution"/>
    <x v="1"/>
    <s v="1200-TH-4.txt"/>
    <x v="2"/>
    <s v="TH-4.txt"/>
    <s v="TH-4"/>
    <x v="4"/>
    <s v="1.034672"/>
    <x v="2274"/>
  </r>
  <r>
    <x v="144"/>
    <s v="total"/>
    <s v="execution"/>
    <x v="1"/>
    <s v="1200-TH-4.txt"/>
    <x v="2"/>
    <s v="TH-4.txt"/>
    <s v="TH-4"/>
    <x v="4"/>
    <s v="1.026515"/>
    <x v="2275"/>
  </r>
  <r>
    <x v="144"/>
    <s v="total"/>
    <s v="execution"/>
    <x v="1"/>
    <s v="1200-TH-4.txt"/>
    <x v="2"/>
    <s v="TH-4.txt"/>
    <s v="TH-4"/>
    <x v="4"/>
    <s v="1.042037"/>
    <x v="2276"/>
  </r>
  <r>
    <x v="144"/>
    <s v="total"/>
    <s v="execution"/>
    <x v="1"/>
    <s v="1200-TH-4.txt"/>
    <x v="2"/>
    <s v="TH-4.txt"/>
    <s v="TH-4"/>
    <x v="4"/>
    <s v="1.040426"/>
    <x v="2277"/>
  </r>
  <r>
    <x v="144"/>
    <s v="total"/>
    <s v="execution"/>
    <x v="1"/>
    <s v="1200-TH-4.txt"/>
    <x v="2"/>
    <s v="TH-4.txt"/>
    <s v="TH-4"/>
    <x v="4"/>
    <s v="1.033257"/>
    <x v="2278"/>
  </r>
  <r>
    <x v="144"/>
    <s v="total"/>
    <s v="execution"/>
    <x v="1"/>
    <s v="1200-TH-4.txt"/>
    <x v="2"/>
    <s v="TH-4.txt"/>
    <s v="TH-4"/>
    <x v="4"/>
    <s v="1.077229"/>
    <x v="2279"/>
  </r>
  <r>
    <x v="145"/>
    <s v="total"/>
    <s v="execution"/>
    <x v="1"/>
    <s v="1200-TH-6.txt"/>
    <x v="2"/>
    <s v="TH-6.txt"/>
    <s v="TH-6"/>
    <x v="5"/>
    <s v="2.031355"/>
    <x v="2280"/>
  </r>
  <r>
    <x v="145"/>
    <s v="total"/>
    <s v="execution"/>
    <x v="1"/>
    <s v="1200-TH-6.txt"/>
    <x v="2"/>
    <s v="TH-6.txt"/>
    <s v="TH-6"/>
    <x v="5"/>
    <s v="3.413991"/>
    <x v="2281"/>
  </r>
  <r>
    <x v="145"/>
    <s v="total"/>
    <s v="execution"/>
    <x v="1"/>
    <s v="1200-TH-6.txt"/>
    <x v="2"/>
    <s v="TH-6.txt"/>
    <s v="TH-6"/>
    <x v="5"/>
    <s v="0.952802"/>
    <x v="2282"/>
  </r>
  <r>
    <x v="145"/>
    <s v="total"/>
    <s v="execution"/>
    <x v="1"/>
    <s v="1200-TH-6.txt"/>
    <x v="2"/>
    <s v="TH-6.txt"/>
    <s v="TH-6"/>
    <x v="5"/>
    <s v="2.578903"/>
    <x v="2283"/>
  </r>
  <r>
    <x v="145"/>
    <s v="total"/>
    <s v="execution"/>
    <x v="1"/>
    <s v="1200-TH-6.txt"/>
    <x v="2"/>
    <s v="TH-6.txt"/>
    <s v="TH-6"/>
    <x v="5"/>
    <s v="1.033521"/>
    <x v="2284"/>
  </r>
  <r>
    <x v="145"/>
    <s v="total"/>
    <s v="execution"/>
    <x v="1"/>
    <s v="1200-TH-6.txt"/>
    <x v="2"/>
    <s v="TH-6.txt"/>
    <s v="TH-6"/>
    <x v="5"/>
    <s v="1.500668"/>
    <x v="2285"/>
  </r>
  <r>
    <x v="145"/>
    <s v="total"/>
    <s v="execution"/>
    <x v="1"/>
    <s v="1200-TH-6.txt"/>
    <x v="2"/>
    <s v="TH-6.txt"/>
    <s v="TH-6"/>
    <x v="5"/>
    <s v="0.970043"/>
    <x v="2286"/>
  </r>
  <r>
    <x v="145"/>
    <s v="total"/>
    <s v="execution"/>
    <x v="1"/>
    <s v="1200-TH-6.txt"/>
    <x v="2"/>
    <s v="TH-6.txt"/>
    <s v="TH-6"/>
    <x v="5"/>
    <s v="0.962366"/>
    <x v="2287"/>
  </r>
  <r>
    <x v="145"/>
    <s v="total"/>
    <s v="execution"/>
    <x v="1"/>
    <s v="1200-TH-6.txt"/>
    <x v="2"/>
    <s v="TH-6.txt"/>
    <s v="TH-6"/>
    <x v="5"/>
    <s v="0.967717"/>
    <x v="2288"/>
  </r>
  <r>
    <x v="145"/>
    <s v="total"/>
    <s v="execution"/>
    <x v="1"/>
    <s v="1200-TH-6.txt"/>
    <x v="2"/>
    <s v="TH-6.txt"/>
    <s v="TH-6"/>
    <x v="5"/>
    <s v="0.937066"/>
    <x v="2289"/>
  </r>
  <r>
    <x v="145"/>
    <s v="total"/>
    <s v="execution"/>
    <x v="1"/>
    <s v="1200-TH-6.txt"/>
    <x v="2"/>
    <s v="TH-6.txt"/>
    <s v="TH-6"/>
    <x v="5"/>
    <s v="0.975137"/>
    <x v="2290"/>
  </r>
  <r>
    <x v="145"/>
    <s v="total"/>
    <s v="execution"/>
    <x v="1"/>
    <s v="1200-TH-6.txt"/>
    <x v="2"/>
    <s v="TH-6.txt"/>
    <s v="TH-6"/>
    <x v="5"/>
    <s v="0.996518"/>
    <x v="2291"/>
  </r>
  <r>
    <x v="145"/>
    <s v="total"/>
    <s v="execution"/>
    <x v="1"/>
    <s v="1200-TH-6.txt"/>
    <x v="2"/>
    <s v="TH-6.txt"/>
    <s v="TH-6"/>
    <x v="5"/>
    <s v="0.801343"/>
    <x v="2292"/>
  </r>
  <r>
    <x v="145"/>
    <s v="total"/>
    <s v="execution"/>
    <x v="1"/>
    <s v="1200-TH-6.txt"/>
    <x v="2"/>
    <s v="TH-6.txt"/>
    <s v="TH-6"/>
    <x v="5"/>
    <s v="1.258823"/>
    <x v="2293"/>
  </r>
  <r>
    <x v="145"/>
    <s v="total"/>
    <s v="execution"/>
    <x v="1"/>
    <s v="1200-TH-6.txt"/>
    <x v="2"/>
    <s v="TH-6.txt"/>
    <s v="TH-6"/>
    <x v="5"/>
    <s v="0.972894"/>
    <x v="2294"/>
  </r>
  <r>
    <x v="145"/>
    <s v="total"/>
    <s v="execution"/>
    <x v="1"/>
    <s v="1200-TH-6.txt"/>
    <x v="2"/>
    <s v="TH-6.txt"/>
    <s v="TH-6"/>
    <x v="5"/>
    <s v="0.966842"/>
    <x v="2295"/>
  </r>
  <r>
    <x v="146"/>
    <s v="total"/>
    <s v="execution"/>
    <x v="1"/>
    <s v="1200-TH-8.txt"/>
    <x v="2"/>
    <s v="TH-8.txt"/>
    <s v="TH-8"/>
    <x v="6"/>
    <s v="0.834420"/>
    <x v="2296"/>
  </r>
  <r>
    <x v="146"/>
    <s v="total"/>
    <s v="execution"/>
    <x v="1"/>
    <s v="1200-TH-8.txt"/>
    <x v="2"/>
    <s v="TH-8.txt"/>
    <s v="TH-8"/>
    <x v="6"/>
    <s v="0.833978"/>
    <x v="2297"/>
  </r>
  <r>
    <x v="146"/>
    <s v="total"/>
    <s v="execution"/>
    <x v="1"/>
    <s v="1200-TH-8.txt"/>
    <x v="2"/>
    <s v="TH-8.txt"/>
    <s v="TH-8"/>
    <x v="6"/>
    <s v="0.799321"/>
    <x v="2298"/>
  </r>
  <r>
    <x v="146"/>
    <s v="total"/>
    <s v="execution"/>
    <x v="1"/>
    <s v="1200-TH-8.txt"/>
    <x v="2"/>
    <s v="TH-8.txt"/>
    <s v="TH-8"/>
    <x v="6"/>
    <s v="1.263999"/>
    <x v="2299"/>
  </r>
  <r>
    <x v="146"/>
    <s v="total"/>
    <s v="execution"/>
    <x v="1"/>
    <s v="1200-TH-8.txt"/>
    <x v="2"/>
    <s v="TH-8.txt"/>
    <s v="TH-8"/>
    <x v="6"/>
    <s v="0.565446"/>
    <x v="2300"/>
  </r>
  <r>
    <x v="146"/>
    <s v="total"/>
    <s v="execution"/>
    <x v="1"/>
    <s v="1200-TH-8.txt"/>
    <x v="2"/>
    <s v="TH-8.txt"/>
    <s v="TH-8"/>
    <x v="6"/>
    <s v="0.844824"/>
    <x v="2301"/>
  </r>
  <r>
    <x v="146"/>
    <s v="total"/>
    <s v="execution"/>
    <x v="1"/>
    <s v="1200-TH-8.txt"/>
    <x v="2"/>
    <s v="TH-8.txt"/>
    <s v="TH-8"/>
    <x v="6"/>
    <s v="0.651150"/>
    <x v="2302"/>
  </r>
  <r>
    <x v="146"/>
    <s v="total"/>
    <s v="execution"/>
    <x v="1"/>
    <s v="1200-TH-8.txt"/>
    <x v="2"/>
    <s v="TH-8.txt"/>
    <s v="TH-8"/>
    <x v="6"/>
    <s v="0.659869"/>
    <x v="2303"/>
  </r>
  <r>
    <x v="146"/>
    <s v="total"/>
    <s v="execution"/>
    <x v="1"/>
    <s v="1200-TH-8.txt"/>
    <x v="2"/>
    <s v="TH-8.txt"/>
    <s v="TH-8"/>
    <x v="6"/>
    <s v="0.644335"/>
    <x v="2304"/>
  </r>
  <r>
    <x v="146"/>
    <s v="total"/>
    <s v="execution"/>
    <x v="1"/>
    <s v="1200-TH-8.txt"/>
    <x v="2"/>
    <s v="TH-8.txt"/>
    <s v="TH-8"/>
    <x v="6"/>
    <s v="0.657978"/>
    <x v="2305"/>
  </r>
  <r>
    <x v="146"/>
    <s v="total"/>
    <s v="execution"/>
    <x v="1"/>
    <s v="1200-TH-8.txt"/>
    <x v="2"/>
    <s v="TH-8.txt"/>
    <s v="TH-8"/>
    <x v="6"/>
    <s v="0.754816"/>
    <x v="2306"/>
  </r>
  <r>
    <x v="146"/>
    <s v="total"/>
    <s v="execution"/>
    <x v="1"/>
    <s v="1200-TH-8.txt"/>
    <x v="2"/>
    <s v="TH-8.txt"/>
    <s v="TH-8"/>
    <x v="6"/>
    <s v="0.827801"/>
    <x v="2307"/>
  </r>
  <r>
    <x v="146"/>
    <s v="total"/>
    <s v="execution"/>
    <x v="1"/>
    <s v="1200-TH-8.txt"/>
    <x v="2"/>
    <s v="TH-8.txt"/>
    <s v="TH-8"/>
    <x v="6"/>
    <s v="0.756867"/>
    <x v="2308"/>
  </r>
  <r>
    <x v="146"/>
    <s v="total"/>
    <s v="execution"/>
    <x v="1"/>
    <s v="1200-TH-8.txt"/>
    <x v="2"/>
    <s v="TH-8.txt"/>
    <s v="TH-8"/>
    <x v="6"/>
    <s v="0.707544"/>
    <x v="2309"/>
  </r>
  <r>
    <x v="146"/>
    <s v="total"/>
    <s v="execution"/>
    <x v="1"/>
    <s v="1200-TH-8.txt"/>
    <x v="2"/>
    <s v="TH-8.txt"/>
    <s v="TH-8"/>
    <x v="6"/>
    <s v="0.827763"/>
    <x v="2310"/>
  </r>
  <r>
    <x v="146"/>
    <s v="total"/>
    <s v="execution"/>
    <x v="1"/>
    <s v="1200-TH-8.txt"/>
    <x v="2"/>
    <s v="TH-8.txt"/>
    <s v="TH-8"/>
    <x v="6"/>
    <s v="0.688752"/>
    <x v="2311"/>
  </r>
  <r>
    <x v="147"/>
    <s v="total"/>
    <s v="execution"/>
    <x v="1"/>
    <s v="1400-TH-10.txt"/>
    <x v="3"/>
    <s v="TH-10.txt"/>
    <s v="TH-10"/>
    <x v="0"/>
    <s v="3.870857"/>
    <x v="2312"/>
  </r>
  <r>
    <x v="147"/>
    <s v="total"/>
    <s v="execution"/>
    <x v="1"/>
    <s v="1400-TH-10.txt"/>
    <x v="3"/>
    <s v="TH-10.txt"/>
    <s v="TH-10"/>
    <x v="0"/>
    <s v="1.244261"/>
    <x v="2313"/>
  </r>
  <r>
    <x v="147"/>
    <s v="total"/>
    <s v="execution"/>
    <x v="1"/>
    <s v="1400-TH-10.txt"/>
    <x v="3"/>
    <s v="TH-10.txt"/>
    <s v="TH-10"/>
    <x v="0"/>
    <s v="1.135875"/>
    <x v="2314"/>
  </r>
  <r>
    <x v="147"/>
    <s v="total"/>
    <s v="execution"/>
    <x v="1"/>
    <s v="1400-TH-10.txt"/>
    <x v="3"/>
    <s v="TH-10.txt"/>
    <s v="TH-10"/>
    <x v="0"/>
    <s v="5.910530"/>
    <x v="2315"/>
  </r>
  <r>
    <x v="147"/>
    <s v="total"/>
    <s v="execution"/>
    <x v="1"/>
    <s v="1400-TH-10.txt"/>
    <x v="3"/>
    <s v="TH-10.txt"/>
    <s v="TH-10"/>
    <x v="0"/>
    <s v="2.337041"/>
    <x v="2316"/>
  </r>
  <r>
    <x v="147"/>
    <s v="total"/>
    <s v="execution"/>
    <x v="1"/>
    <s v="1400-TH-10.txt"/>
    <x v="3"/>
    <s v="TH-10.txt"/>
    <s v="TH-10"/>
    <x v="0"/>
    <s v="4.041621"/>
    <x v="2317"/>
  </r>
  <r>
    <x v="147"/>
    <s v="total"/>
    <s v="execution"/>
    <x v="1"/>
    <s v="1400-TH-10.txt"/>
    <x v="3"/>
    <s v="TH-10.txt"/>
    <s v="TH-10"/>
    <x v="0"/>
    <s v="1.092329"/>
    <x v="2318"/>
  </r>
  <r>
    <x v="147"/>
    <s v="total"/>
    <s v="execution"/>
    <x v="1"/>
    <s v="1400-TH-10.txt"/>
    <x v="3"/>
    <s v="TH-10.txt"/>
    <s v="TH-10"/>
    <x v="0"/>
    <s v="1.156451"/>
    <x v="2319"/>
  </r>
  <r>
    <x v="147"/>
    <s v="total"/>
    <s v="execution"/>
    <x v="1"/>
    <s v="1400-TH-10.txt"/>
    <x v="3"/>
    <s v="TH-10.txt"/>
    <s v="TH-10"/>
    <x v="0"/>
    <s v="1.097670"/>
    <x v="2320"/>
  </r>
  <r>
    <x v="147"/>
    <s v="total"/>
    <s v="execution"/>
    <x v="1"/>
    <s v="1400-TH-10.txt"/>
    <x v="3"/>
    <s v="TH-10.txt"/>
    <s v="TH-10"/>
    <x v="0"/>
    <s v="0.938191"/>
    <x v="2321"/>
  </r>
  <r>
    <x v="147"/>
    <s v="total"/>
    <s v="execution"/>
    <x v="1"/>
    <s v="1400-TH-10.txt"/>
    <x v="3"/>
    <s v="TH-10.txt"/>
    <s v="TH-10"/>
    <x v="0"/>
    <s v="0.950291"/>
    <x v="2322"/>
  </r>
  <r>
    <x v="147"/>
    <s v="total"/>
    <s v="execution"/>
    <x v="1"/>
    <s v="1400-TH-10.txt"/>
    <x v="3"/>
    <s v="TH-10.txt"/>
    <s v="TH-10"/>
    <x v="0"/>
    <s v="0.913886"/>
    <x v="2323"/>
  </r>
  <r>
    <x v="147"/>
    <s v="total"/>
    <s v="execution"/>
    <x v="1"/>
    <s v="1400-TH-10.txt"/>
    <x v="3"/>
    <s v="TH-10.txt"/>
    <s v="TH-10"/>
    <x v="0"/>
    <s v="0.987390"/>
    <x v="2324"/>
  </r>
  <r>
    <x v="147"/>
    <s v="total"/>
    <s v="execution"/>
    <x v="1"/>
    <s v="1400-TH-10.txt"/>
    <x v="3"/>
    <s v="TH-10.txt"/>
    <s v="TH-10"/>
    <x v="0"/>
    <s v="1.122327"/>
    <x v="2325"/>
  </r>
  <r>
    <x v="147"/>
    <s v="total"/>
    <s v="execution"/>
    <x v="1"/>
    <s v="1400-TH-10.txt"/>
    <x v="3"/>
    <s v="TH-10.txt"/>
    <s v="TH-10"/>
    <x v="0"/>
    <s v="0.928278"/>
    <x v="2326"/>
  </r>
  <r>
    <x v="147"/>
    <s v="total"/>
    <s v="execution"/>
    <x v="1"/>
    <s v="1400-TH-10.txt"/>
    <x v="3"/>
    <s v="TH-10.txt"/>
    <s v="TH-10"/>
    <x v="0"/>
    <s v="1.139232"/>
    <x v="2327"/>
  </r>
  <r>
    <x v="148"/>
    <s v="total"/>
    <s v="execution"/>
    <x v="1"/>
    <s v="1400-TH-12.txt"/>
    <x v="3"/>
    <s v="TH-12.txt"/>
    <s v="TH-12"/>
    <x v="1"/>
    <s v="1.091398"/>
    <x v="2328"/>
  </r>
  <r>
    <x v="148"/>
    <s v="total"/>
    <s v="execution"/>
    <x v="1"/>
    <s v="1400-TH-12.txt"/>
    <x v="3"/>
    <s v="TH-12.txt"/>
    <s v="TH-12"/>
    <x v="1"/>
    <s v="2.915300"/>
    <x v="2329"/>
  </r>
  <r>
    <x v="148"/>
    <s v="total"/>
    <s v="execution"/>
    <x v="1"/>
    <s v="1400-TH-12.txt"/>
    <x v="3"/>
    <s v="TH-12.txt"/>
    <s v="TH-12"/>
    <x v="1"/>
    <s v="1.767012"/>
    <x v="2330"/>
  </r>
  <r>
    <x v="148"/>
    <s v="total"/>
    <s v="execution"/>
    <x v="1"/>
    <s v="1400-TH-12.txt"/>
    <x v="3"/>
    <s v="TH-12.txt"/>
    <s v="TH-12"/>
    <x v="1"/>
    <s v="3.357203"/>
    <x v="2331"/>
  </r>
  <r>
    <x v="148"/>
    <s v="total"/>
    <s v="execution"/>
    <x v="1"/>
    <s v="1400-TH-12.txt"/>
    <x v="3"/>
    <s v="TH-12.txt"/>
    <s v="TH-12"/>
    <x v="1"/>
    <s v="3.084247"/>
    <x v="2332"/>
  </r>
  <r>
    <x v="148"/>
    <s v="total"/>
    <s v="execution"/>
    <x v="1"/>
    <s v="1400-TH-12.txt"/>
    <x v="3"/>
    <s v="TH-12.txt"/>
    <s v="TH-12"/>
    <x v="1"/>
    <s v="4.046483"/>
    <x v="2333"/>
  </r>
  <r>
    <x v="148"/>
    <s v="total"/>
    <s v="execution"/>
    <x v="1"/>
    <s v="1400-TH-12.txt"/>
    <x v="3"/>
    <s v="TH-12.txt"/>
    <s v="TH-12"/>
    <x v="1"/>
    <s v="0.790857"/>
    <x v="2334"/>
  </r>
  <r>
    <x v="148"/>
    <s v="total"/>
    <s v="execution"/>
    <x v="1"/>
    <s v="1400-TH-12.txt"/>
    <x v="3"/>
    <s v="TH-12.txt"/>
    <s v="TH-12"/>
    <x v="1"/>
    <s v="1.135457"/>
    <x v="2335"/>
  </r>
  <r>
    <x v="148"/>
    <s v="total"/>
    <s v="execution"/>
    <x v="1"/>
    <s v="1400-TH-12.txt"/>
    <x v="3"/>
    <s v="TH-12.txt"/>
    <s v="TH-12"/>
    <x v="1"/>
    <s v="2.200910"/>
    <x v="2336"/>
  </r>
  <r>
    <x v="148"/>
    <s v="total"/>
    <s v="execution"/>
    <x v="1"/>
    <s v="1400-TH-12.txt"/>
    <x v="3"/>
    <s v="TH-12.txt"/>
    <s v="TH-12"/>
    <x v="1"/>
    <s v="0.804386"/>
    <x v="2337"/>
  </r>
  <r>
    <x v="148"/>
    <s v="total"/>
    <s v="execution"/>
    <x v="1"/>
    <s v="1400-TH-12.txt"/>
    <x v="3"/>
    <s v="TH-12.txt"/>
    <s v="TH-12"/>
    <x v="1"/>
    <s v="0.861966"/>
    <x v="2338"/>
  </r>
  <r>
    <x v="148"/>
    <s v="total"/>
    <s v="execution"/>
    <x v="1"/>
    <s v="1400-TH-12.txt"/>
    <x v="3"/>
    <s v="TH-12.txt"/>
    <s v="TH-12"/>
    <x v="1"/>
    <s v="1.456599"/>
    <x v="2339"/>
  </r>
  <r>
    <x v="148"/>
    <s v="total"/>
    <s v="execution"/>
    <x v="1"/>
    <s v="1400-TH-12.txt"/>
    <x v="3"/>
    <s v="TH-12.txt"/>
    <s v="TH-12"/>
    <x v="1"/>
    <s v="1.003125"/>
    <x v="2340"/>
  </r>
  <r>
    <x v="148"/>
    <s v="total"/>
    <s v="execution"/>
    <x v="1"/>
    <s v="1400-TH-12.txt"/>
    <x v="3"/>
    <s v="TH-12.txt"/>
    <s v="TH-12"/>
    <x v="1"/>
    <s v="1.526549"/>
    <x v="2341"/>
  </r>
  <r>
    <x v="148"/>
    <s v="total"/>
    <s v="execution"/>
    <x v="1"/>
    <s v="1400-TH-12.txt"/>
    <x v="3"/>
    <s v="TH-12.txt"/>
    <s v="TH-12"/>
    <x v="1"/>
    <s v="1.469622"/>
    <x v="2342"/>
  </r>
  <r>
    <x v="148"/>
    <s v="total"/>
    <s v="execution"/>
    <x v="1"/>
    <s v="1400-TH-12.txt"/>
    <x v="3"/>
    <s v="TH-12.txt"/>
    <s v="TH-12"/>
    <x v="1"/>
    <s v="2.587558"/>
    <x v="2343"/>
  </r>
  <r>
    <x v="149"/>
    <s v="total"/>
    <s v="execution"/>
    <x v="1"/>
    <s v="1400-TH-14.txt"/>
    <x v="3"/>
    <s v="TH-14.txt"/>
    <s v="TH-14"/>
    <x v="2"/>
    <s v="4.852651"/>
    <x v="2344"/>
  </r>
  <r>
    <x v="149"/>
    <s v="total"/>
    <s v="execution"/>
    <x v="1"/>
    <s v="1400-TH-14.txt"/>
    <x v="3"/>
    <s v="TH-14.txt"/>
    <s v="TH-14"/>
    <x v="2"/>
    <s v="5.886927"/>
    <x v="2345"/>
  </r>
  <r>
    <x v="149"/>
    <s v="total"/>
    <s v="execution"/>
    <x v="1"/>
    <s v="1400-TH-14.txt"/>
    <x v="3"/>
    <s v="TH-14.txt"/>
    <s v="TH-14"/>
    <x v="2"/>
    <s v="6.959310"/>
    <x v="2346"/>
  </r>
  <r>
    <x v="149"/>
    <s v="total"/>
    <s v="execution"/>
    <x v="1"/>
    <s v="1400-TH-14.txt"/>
    <x v="3"/>
    <s v="TH-14.txt"/>
    <s v="TH-14"/>
    <x v="2"/>
    <s v="1.244311"/>
    <x v="2347"/>
  </r>
  <r>
    <x v="149"/>
    <s v="total"/>
    <s v="execution"/>
    <x v="1"/>
    <s v="1400-TH-14.txt"/>
    <x v="3"/>
    <s v="TH-14.txt"/>
    <s v="TH-14"/>
    <x v="2"/>
    <s v="6.083120"/>
    <x v="2348"/>
  </r>
  <r>
    <x v="149"/>
    <s v="total"/>
    <s v="execution"/>
    <x v="1"/>
    <s v="1400-TH-14.txt"/>
    <x v="3"/>
    <s v="TH-14.txt"/>
    <s v="TH-14"/>
    <x v="2"/>
    <s v="7.499500"/>
    <x v="2349"/>
  </r>
  <r>
    <x v="149"/>
    <s v="total"/>
    <s v="execution"/>
    <x v="1"/>
    <s v="1400-TH-14.txt"/>
    <x v="3"/>
    <s v="TH-14.txt"/>
    <s v="TH-14"/>
    <x v="2"/>
    <s v="2.734836"/>
    <x v="2350"/>
  </r>
  <r>
    <x v="149"/>
    <s v="total"/>
    <s v="execution"/>
    <x v="1"/>
    <s v="1400-TH-14.txt"/>
    <x v="3"/>
    <s v="TH-14.txt"/>
    <s v="TH-14"/>
    <x v="2"/>
    <s v="2.101125"/>
    <x v="2351"/>
  </r>
  <r>
    <x v="149"/>
    <s v="total"/>
    <s v="execution"/>
    <x v="1"/>
    <s v="1400-TH-14.txt"/>
    <x v="3"/>
    <s v="TH-14.txt"/>
    <s v="TH-14"/>
    <x v="2"/>
    <s v="1.326688"/>
    <x v="2352"/>
  </r>
  <r>
    <x v="149"/>
    <s v="total"/>
    <s v="execution"/>
    <x v="1"/>
    <s v="1400-TH-14.txt"/>
    <x v="3"/>
    <s v="TH-14.txt"/>
    <s v="TH-14"/>
    <x v="2"/>
    <s v="2.006600"/>
    <x v="2353"/>
  </r>
  <r>
    <x v="149"/>
    <s v="total"/>
    <s v="execution"/>
    <x v="1"/>
    <s v="1400-TH-14.txt"/>
    <x v="3"/>
    <s v="TH-14.txt"/>
    <s v="TH-14"/>
    <x v="2"/>
    <s v="1.508488"/>
    <x v="2354"/>
  </r>
  <r>
    <x v="149"/>
    <s v="total"/>
    <s v="execution"/>
    <x v="1"/>
    <s v="1400-TH-14.txt"/>
    <x v="3"/>
    <s v="TH-14.txt"/>
    <s v="TH-14"/>
    <x v="2"/>
    <s v="1.863101"/>
    <x v="2355"/>
  </r>
  <r>
    <x v="149"/>
    <s v="total"/>
    <s v="execution"/>
    <x v="1"/>
    <s v="1400-TH-14.txt"/>
    <x v="3"/>
    <s v="TH-14.txt"/>
    <s v="TH-14"/>
    <x v="2"/>
    <s v="0.816649"/>
    <x v="2356"/>
  </r>
  <r>
    <x v="149"/>
    <s v="total"/>
    <s v="execution"/>
    <x v="1"/>
    <s v="1400-TH-14.txt"/>
    <x v="3"/>
    <s v="TH-14.txt"/>
    <s v="TH-14"/>
    <x v="2"/>
    <s v="2.430105"/>
    <x v="2357"/>
  </r>
  <r>
    <x v="149"/>
    <s v="total"/>
    <s v="execution"/>
    <x v="1"/>
    <s v="1400-TH-14.txt"/>
    <x v="3"/>
    <s v="TH-14.txt"/>
    <s v="TH-14"/>
    <x v="2"/>
    <s v="2.899257"/>
    <x v="2358"/>
  </r>
  <r>
    <x v="149"/>
    <s v="total"/>
    <s v="execution"/>
    <x v="1"/>
    <s v="1400-TH-14.txt"/>
    <x v="3"/>
    <s v="TH-14.txt"/>
    <s v="TH-14"/>
    <x v="2"/>
    <s v="2.797033"/>
    <x v="2359"/>
  </r>
  <r>
    <x v="150"/>
    <s v="total"/>
    <s v="execution"/>
    <x v="1"/>
    <s v="1400-TH-2.txt"/>
    <x v="3"/>
    <s v="TH-2.txt"/>
    <s v="TH-2"/>
    <x v="3"/>
    <s v="3.351757"/>
    <x v="2360"/>
  </r>
  <r>
    <x v="150"/>
    <s v="total"/>
    <s v="execution"/>
    <x v="1"/>
    <s v="1400-TH-2.txt"/>
    <x v="3"/>
    <s v="TH-2.txt"/>
    <s v="TH-2"/>
    <x v="3"/>
    <s v="5.441377"/>
    <x v="2361"/>
  </r>
  <r>
    <x v="150"/>
    <s v="total"/>
    <s v="execution"/>
    <x v="1"/>
    <s v="1400-TH-2.txt"/>
    <x v="3"/>
    <s v="TH-2.txt"/>
    <s v="TH-2"/>
    <x v="3"/>
    <s v="4.011633"/>
    <x v="2362"/>
  </r>
  <r>
    <x v="150"/>
    <s v="total"/>
    <s v="execution"/>
    <x v="1"/>
    <s v="1400-TH-2.txt"/>
    <x v="3"/>
    <s v="TH-2.txt"/>
    <s v="TH-2"/>
    <x v="3"/>
    <s v="4.702810"/>
    <x v="2363"/>
  </r>
  <r>
    <x v="150"/>
    <s v="total"/>
    <s v="execution"/>
    <x v="1"/>
    <s v="1400-TH-2.txt"/>
    <x v="3"/>
    <s v="TH-2.txt"/>
    <s v="TH-2"/>
    <x v="3"/>
    <s v="5.830803"/>
    <x v="2364"/>
  </r>
  <r>
    <x v="150"/>
    <s v="total"/>
    <s v="execution"/>
    <x v="1"/>
    <s v="1400-TH-2.txt"/>
    <x v="3"/>
    <s v="TH-2.txt"/>
    <s v="TH-2"/>
    <x v="3"/>
    <s v="5.030652"/>
    <x v="2365"/>
  </r>
  <r>
    <x v="150"/>
    <s v="total"/>
    <s v="execution"/>
    <x v="1"/>
    <s v="1400-TH-2.txt"/>
    <x v="3"/>
    <s v="TH-2.txt"/>
    <s v="TH-2"/>
    <x v="3"/>
    <s v="2.799292"/>
    <x v="2366"/>
  </r>
  <r>
    <x v="150"/>
    <s v="total"/>
    <s v="execution"/>
    <x v="1"/>
    <s v="1400-TH-2.txt"/>
    <x v="3"/>
    <s v="TH-2.txt"/>
    <s v="TH-2"/>
    <x v="3"/>
    <s v="4.383113"/>
    <x v="2367"/>
  </r>
  <r>
    <x v="150"/>
    <s v="total"/>
    <s v="execution"/>
    <x v="1"/>
    <s v="1400-TH-2.txt"/>
    <x v="3"/>
    <s v="TH-2.txt"/>
    <s v="TH-2"/>
    <x v="3"/>
    <s v="4.880709"/>
    <x v="2368"/>
  </r>
  <r>
    <x v="150"/>
    <s v="total"/>
    <s v="execution"/>
    <x v="1"/>
    <s v="1400-TH-2.txt"/>
    <x v="3"/>
    <s v="TH-2.txt"/>
    <s v="TH-2"/>
    <x v="3"/>
    <s v="5.612475"/>
    <x v="2369"/>
  </r>
  <r>
    <x v="150"/>
    <s v="total"/>
    <s v="execution"/>
    <x v="1"/>
    <s v="1400-TH-2.txt"/>
    <x v="3"/>
    <s v="TH-2.txt"/>
    <s v="TH-2"/>
    <x v="3"/>
    <s v="4.379252"/>
    <x v="2370"/>
  </r>
  <r>
    <x v="150"/>
    <s v="total"/>
    <s v="execution"/>
    <x v="1"/>
    <s v="1400-TH-2.txt"/>
    <x v="3"/>
    <s v="TH-2.txt"/>
    <s v="TH-2"/>
    <x v="3"/>
    <s v="4.379983"/>
    <x v="2371"/>
  </r>
  <r>
    <x v="150"/>
    <s v="total"/>
    <s v="execution"/>
    <x v="1"/>
    <s v="1400-TH-2.txt"/>
    <x v="3"/>
    <s v="TH-2.txt"/>
    <s v="TH-2"/>
    <x v="3"/>
    <s v="4.339978"/>
    <x v="2372"/>
  </r>
  <r>
    <x v="150"/>
    <s v="total"/>
    <s v="execution"/>
    <x v="1"/>
    <s v="1400-TH-2.txt"/>
    <x v="3"/>
    <s v="TH-2.txt"/>
    <s v="TH-2"/>
    <x v="3"/>
    <s v="5.034830"/>
    <x v="2373"/>
  </r>
  <r>
    <x v="150"/>
    <s v="total"/>
    <s v="execution"/>
    <x v="1"/>
    <s v="1400-TH-2.txt"/>
    <x v="3"/>
    <s v="TH-2.txt"/>
    <s v="TH-2"/>
    <x v="3"/>
    <s v="4.202158"/>
    <x v="2374"/>
  </r>
  <r>
    <x v="150"/>
    <s v="total"/>
    <s v="execution"/>
    <x v="1"/>
    <s v="1400-TH-2.txt"/>
    <x v="3"/>
    <s v="TH-2.txt"/>
    <s v="TH-2"/>
    <x v="3"/>
    <s v="4.276766"/>
    <x v="2375"/>
  </r>
  <r>
    <x v="151"/>
    <s v="total"/>
    <s v="execution"/>
    <x v="1"/>
    <s v="1400-TH-4.txt"/>
    <x v="3"/>
    <s v="TH-4.txt"/>
    <s v="TH-4"/>
    <x v="4"/>
    <s v="2.224578"/>
    <x v="2376"/>
  </r>
  <r>
    <x v="151"/>
    <s v="total"/>
    <s v="execution"/>
    <x v="1"/>
    <s v="1400-TH-4.txt"/>
    <x v="3"/>
    <s v="TH-4.txt"/>
    <s v="TH-4"/>
    <x v="4"/>
    <s v="2.150648"/>
    <x v="2377"/>
  </r>
  <r>
    <x v="151"/>
    <s v="total"/>
    <s v="execution"/>
    <x v="1"/>
    <s v="1400-TH-4.txt"/>
    <x v="3"/>
    <s v="TH-4.txt"/>
    <s v="TH-4"/>
    <x v="4"/>
    <s v="2.121340"/>
    <x v="2378"/>
  </r>
  <r>
    <x v="151"/>
    <s v="total"/>
    <s v="execution"/>
    <x v="1"/>
    <s v="1400-TH-4.txt"/>
    <x v="3"/>
    <s v="TH-4.txt"/>
    <s v="TH-4"/>
    <x v="4"/>
    <s v="2.695141"/>
    <x v="2379"/>
  </r>
  <r>
    <x v="151"/>
    <s v="total"/>
    <s v="execution"/>
    <x v="1"/>
    <s v="1400-TH-4.txt"/>
    <x v="3"/>
    <s v="TH-4.txt"/>
    <s v="TH-4"/>
    <x v="4"/>
    <s v="2.252320"/>
    <x v="2380"/>
  </r>
  <r>
    <x v="151"/>
    <s v="total"/>
    <s v="execution"/>
    <x v="1"/>
    <s v="1400-TH-4.txt"/>
    <x v="3"/>
    <s v="TH-4.txt"/>
    <s v="TH-4"/>
    <x v="4"/>
    <s v="3.523177"/>
    <x v="2381"/>
  </r>
  <r>
    <x v="151"/>
    <s v="total"/>
    <s v="execution"/>
    <x v="1"/>
    <s v="1400-TH-4.txt"/>
    <x v="3"/>
    <s v="TH-4.txt"/>
    <s v="TH-4"/>
    <x v="4"/>
    <s v="1.627232"/>
    <x v="2382"/>
  </r>
  <r>
    <x v="151"/>
    <s v="total"/>
    <s v="execution"/>
    <x v="1"/>
    <s v="1400-TH-4.txt"/>
    <x v="3"/>
    <s v="TH-4.txt"/>
    <s v="TH-4"/>
    <x v="4"/>
    <s v="1.634105"/>
    <x v="2383"/>
  </r>
  <r>
    <x v="151"/>
    <s v="total"/>
    <s v="execution"/>
    <x v="1"/>
    <s v="1400-TH-4.txt"/>
    <x v="3"/>
    <s v="TH-4.txt"/>
    <s v="TH-4"/>
    <x v="4"/>
    <s v="1.638518"/>
    <x v="2384"/>
  </r>
  <r>
    <x v="151"/>
    <s v="total"/>
    <s v="execution"/>
    <x v="1"/>
    <s v="1400-TH-4.txt"/>
    <x v="3"/>
    <s v="TH-4.txt"/>
    <s v="TH-4"/>
    <x v="4"/>
    <s v="1.652024"/>
    <x v="2385"/>
  </r>
  <r>
    <x v="151"/>
    <s v="total"/>
    <s v="execution"/>
    <x v="1"/>
    <s v="1400-TH-4.txt"/>
    <x v="3"/>
    <s v="TH-4.txt"/>
    <s v="TH-4"/>
    <x v="4"/>
    <s v="1.649801"/>
    <x v="2386"/>
  </r>
  <r>
    <x v="151"/>
    <s v="total"/>
    <s v="execution"/>
    <x v="1"/>
    <s v="1400-TH-4.txt"/>
    <x v="3"/>
    <s v="TH-4.txt"/>
    <s v="TH-4"/>
    <x v="4"/>
    <s v="1.638348"/>
    <x v="2387"/>
  </r>
  <r>
    <x v="151"/>
    <s v="total"/>
    <s v="execution"/>
    <x v="1"/>
    <s v="1400-TH-4.txt"/>
    <x v="3"/>
    <s v="TH-4.txt"/>
    <s v="TH-4"/>
    <x v="4"/>
    <s v="1.648952"/>
    <x v="2388"/>
  </r>
  <r>
    <x v="151"/>
    <s v="total"/>
    <s v="execution"/>
    <x v="1"/>
    <s v="1400-TH-4.txt"/>
    <x v="3"/>
    <s v="TH-4.txt"/>
    <s v="TH-4"/>
    <x v="4"/>
    <s v="1.643583"/>
    <x v="2389"/>
  </r>
  <r>
    <x v="151"/>
    <s v="total"/>
    <s v="execution"/>
    <x v="1"/>
    <s v="1400-TH-4.txt"/>
    <x v="3"/>
    <s v="TH-4.txt"/>
    <s v="TH-4"/>
    <x v="4"/>
    <s v="1.647797"/>
    <x v="2390"/>
  </r>
  <r>
    <x v="151"/>
    <s v="total"/>
    <s v="execution"/>
    <x v="1"/>
    <s v="1400-TH-4.txt"/>
    <x v="3"/>
    <s v="TH-4.txt"/>
    <s v="TH-4"/>
    <x v="4"/>
    <s v="1.660824"/>
    <x v="2391"/>
  </r>
  <r>
    <x v="152"/>
    <s v="total"/>
    <s v="execution"/>
    <x v="1"/>
    <s v="1400-TH-6.txt"/>
    <x v="3"/>
    <s v="TH-6.txt"/>
    <s v="TH-6"/>
    <x v="5"/>
    <s v="1.135336"/>
    <x v="2392"/>
  </r>
  <r>
    <x v="152"/>
    <s v="total"/>
    <s v="execution"/>
    <x v="1"/>
    <s v="1400-TH-6.txt"/>
    <x v="3"/>
    <s v="TH-6.txt"/>
    <s v="TH-6"/>
    <x v="5"/>
    <s v="6.352838"/>
    <x v="2393"/>
  </r>
  <r>
    <x v="152"/>
    <s v="total"/>
    <s v="execution"/>
    <x v="1"/>
    <s v="1400-TH-6.txt"/>
    <x v="3"/>
    <s v="TH-6.txt"/>
    <s v="TH-6"/>
    <x v="5"/>
    <s v="1.714434"/>
    <x v="2394"/>
  </r>
  <r>
    <x v="152"/>
    <s v="total"/>
    <s v="execution"/>
    <x v="1"/>
    <s v="1400-TH-6.txt"/>
    <x v="3"/>
    <s v="TH-6.txt"/>
    <s v="TH-6"/>
    <x v="5"/>
    <s v="3.251371"/>
    <x v="2395"/>
  </r>
  <r>
    <x v="152"/>
    <s v="total"/>
    <s v="execution"/>
    <x v="1"/>
    <s v="1400-TH-6.txt"/>
    <x v="3"/>
    <s v="TH-6.txt"/>
    <s v="TH-6"/>
    <x v="5"/>
    <s v="1.630264"/>
    <x v="2396"/>
  </r>
  <r>
    <x v="152"/>
    <s v="total"/>
    <s v="execution"/>
    <x v="1"/>
    <s v="1400-TH-6.txt"/>
    <x v="3"/>
    <s v="TH-6.txt"/>
    <s v="TH-6"/>
    <x v="5"/>
    <s v="2.576832"/>
    <x v="2397"/>
  </r>
  <r>
    <x v="152"/>
    <s v="total"/>
    <s v="execution"/>
    <x v="1"/>
    <s v="1400-TH-6.txt"/>
    <x v="3"/>
    <s v="TH-6.txt"/>
    <s v="TH-6"/>
    <x v="5"/>
    <s v="1.549048"/>
    <x v="2398"/>
  </r>
  <r>
    <x v="152"/>
    <s v="total"/>
    <s v="execution"/>
    <x v="1"/>
    <s v="1400-TH-6.txt"/>
    <x v="3"/>
    <s v="TH-6.txt"/>
    <s v="TH-6"/>
    <x v="5"/>
    <s v="1.532177"/>
    <x v="2399"/>
  </r>
  <r>
    <x v="152"/>
    <s v="total"/>
    <s v="execution"/>
    <x v="1"/>
    <s v="1400-TH-6.txt"/>
    <x v="3"/>
    <s v="TH-6.txt"/>
    <s v="TH-6"/>
    <x v="5"/>
    <s v="1.310249"/>
    <x v="2400"/>
  </r>
  <r>
    <x v="152"/>
    <s v="total"/>
    <s v="execution"/>
    <x v="1"/>
    <s v="1400-TH-6.txt"/>
    <x v="3"/>
    <s v="TH-6.txt"/>
    <s v="TH-6"/>
    <x v="5"/>
    <s v="1.547112"/>
    <x v="2401"/>
  </r>
  <r>
    <x v="152"/>
    <s v="total"/>
    <s v="execution"/>
    <x v="1"/>
    <s v="1400-TH-6.txt"/>
    <x v="3"/>
    <s v="TH-6.txt"/>
    <s v="TH-6"/>
    <x v="5"/>
    <s v="1.529295"/>
    <x v="2402"/>
  </r>
  <r>
    <x v="152"/>
    <s v="total"/>
    <s v="execution"/>
    <x v="1"/>
    <s v="1400-TH-6.txt"/>
    <x v="3"/>
    <s v="TH-6.txt"/>
    <s v="TH-6"/>
    <x v="5"/>
    <s v="1.359198"/>
    <x v="2403"/>
  </r>
  <r>
    <x v="152"/>
    <s v="total"/>
    <s v="execution"/>
    <x v="1"/>
    <s v="1400-TH-6.txt"/>
    <x v="3"/>
    <s v="TH-6.txt"/>
    <s v="TH-6"/>
    <x v="5"/>
    <s v="1.564948"/>
    <x v="2404"/>
  </r>
  <r>
    <x v="152"/>
    <s v="total"/>
    <s v="execution"/>
    <x v="1"/>
    <s v="1400-TH-6.txt"/>
    <x v="3"/>
    <s v="TH-6.txt"/>
    <s v="TH-6"/>
    <x v="5"/>
    <s v="1.437837"/>
    <x v="2405"/>
  </r>
  <r>
    <x v="152"/>
    <s v="total"/>
    <s v="execution"/>
    <x v="1"/>
    <s v="1400-TH-6.txt"/>
    <x v="3"/>
    <s v="TH-6.txt"/>
    <s v="TH-6"/>
    <x v="5"/>
    <s v="1.558126"/>
    <x v="2406"/>
  </r>
  <r>
    <x v="152"/>
    <s v="total"/>
    <s v="execution"/>
    <x v="1"/>
    <s v="1400-TH-6.txt"/>
    <x v="3"/>
    <s v="TH-6.txt"/>
    <s v="TH-6"/>
    <x v="5"/>
    <s v="1.522873"/>
    <x v="2407"/>
  </r>
  <r>
    <x v="153"/>
    <s v="total"/>
    <s v="execution"/>
    <x v="1"/>
    <s v="1400-TH-8.txt"/>
    <x v="3"/>
    <s v="TH-8.txt"/>
    <s v="TH-8"/>
    <x v="6"/>
    <s v="4.041886"/>
    <x v="2408"/>
  </r>
  <r>
    <x v="153"/>
    <s v="total"/>
    <s v="execution"/>
    <x v="1"/>
    <s v="1400-TH-8.txt"/>
    <x v="3"/>
    <s v="TH-8.txt"/>
    <s v="TH-8"/>
    <x v="6"/>
    <s v="2.738811"/>
    <x v="2409"/>
  </r>
  <r>
    <x v="153"/>
    <s v="total"/>
    <s v="execution"/>
    <x v="1"/>
    <s v="1400-TH-8.txt"/>
    <x v="3"/>
    <s v="TH-8.txt"/>
    <s v="TH-8"/>
    <x v="6"/>
    <s v="1.411059"/>
    <x v="2410"/>
  </r>
  <r>
    <x v="153"/>
    <s v="total"/>
    <s v="execution"/>
    <x v="1"/>
    <s v="1400-TH-8.txt"/>
    <x v="3"/>
    <s v="TH-8.txt"/>
    <s v="TH-8"/>
    <x v="6"/>
    <s v="2.104612"/>
    <x v="2411"/>
  </r>
  <r>
    <x v="153"/>
    <s v="total"/>
    <s v="execution"/>
    <x v="1"/>
    <s v="1400-TH-8.txt"/>
    <x v="3"/>
    <s v="TH-8.txt"/>
    <s v="TH-8"/>
    <x v="6"/>
    <s v="3.812904"/>
    <x v="2412"/>
  </r>
  <r>
    <x v="153"/>
    <s v="total"/>
    <s v="execution"/>
    <x v="1"/>
    <s v="1400-TH-8.txt"/>
    <x v="3"/>
    <s v="TH-8.txt"/>
    <s v="TH-8"/>
    <x v="6"/>
    <s v="1.403658"/>
    <x v="2413"/>
  </r>
  <r>
    <x v="153"/>
    <s v="total"/>
    <s v="execution"/>
    <x v="1"/>
    <s v="1400-TH-8.txt"/>
    <x v="3"/>
    <s v="TH-8.txt"/>
    <s v="TH-8"/>
    <x v="6"/>
    <s v="1.087888"/>
    <x v="2414"/>
  </r>
  <r>
    <x v="153"/>
    <s v="total"/>
    <s v="execution"/>
    <x v="1"/>
    <s v="1400-TH-8.txt"/>
    <x v="3"/>
    <s v="TH-8.txt"/>
    <s v="TH-8"/>
    <x v="6"/>
    <s v="1.006587"/>
    <x v="2415"/>
  </r>
  <r>
    <x v="153"/>
    <s v="total"/>
    <s v="execution"/>
    <x v="1"/>
    <s v="1400-TH-8.txt"/>
    <x v="3"/>
    <s v="TH-8.txt"/>
    <s v="TH-8"/>
    <x v="6"/>
    <s v="1.096172"/>
    <x v="2416"/>
  </r>
  <r>
    <x v="153"/>
    <s v="total"/>
    <s v="execution"/>
    <x v="1"/>
    <s v="1400-TH-8.txt"/>
    <x v="3"/>
    <s v="TH-8.txt"/>
    <s v="TH-8"/>
    <x v="6"/>
    <s v="1.153993"/>
    <x v="2417"/>
  </r>
  <r>
    <x v="153"/>
    <s v="total"/>
    <s v="execution"/>
    <x v="1"/>
    <s v="1400-TH-8.txt"/>
    <x v="3"/>
    <s v="TH-8.txt"/>
    <s v="TH-8"/>
    <x v="6"/>
    <s v="1.197396"/>
    <x v="2418"/>
  </r>
  <r>
    <x v="153"/>
    <s v="total"/>
    <s v="execution"/>
    <x v="1"/>
    <s v="1400-TH-8.txt"/>
    <x v="3"/>
    <s v="TH-8.txt"/>
    <s v="TH-8"/>
    <x v="6"/>
    <s v="1.026701"/>
    <x v="2419"/>
  </r>
  <r>
    <x v="153"/>
    <s v="total"/>
    <s v="execution"/>
    <x v="1"/>
    <s v="1400-TH-8.txt"/>
    <x v="3"/>
    <s v="TH-8.txt"/>
    <s v="TH-8"/>
    <x v="6"/>
    <s v="1.255076"/>
    <x v="2420"/>
  </r>
  <r>
    <x v="153"/>
    <s v="total"/>
    <s v="execution"/>
    <x v="1"/>
    <s v="1400-TH-8.txt"/>
    <x v="3"/>
    <s v="TH-8.txt"/>
    <s v="TH-8"/>
    <x v="6"/>
    <s v="1.045764"/>
    <x v="2421"/>
  </r>
  <r>
    <x v="153"/>
    <s v="total"/>
    <s v="execution"/>
    <x v="1"/>
    <s v="1400-TH-8.txt"/>
    <x v="3"/>
    <s v="TH-8.txt"/>
    <s v="TH-8"/>
    <x v="6"/>
    <s v="1.073743"/>
    <x v="2422"/>
  </r>
  <r>
    <x v="153"/>
    <s v="total"/>
    <s v="execution"/>
    <x v="1"/>
    <s v="1400-TH-8.txt"/>
    <x v="3"/>
    <s v="TH-8.txt"/>
    <s v="TH-8"/>
    <x v="6"/>
    <s v="1.148450"/>
    <x v="2423"/>
  </r>
  <r>
    <x v="154"/>
    <s v="total"/>
    <s v="execution"/>
    <x v="1"/>
    <s v="1600-TH-10.txt"/>
    <x v="4"/>
    <s v="TH-10.txt"/>
    <s v="TH-10"/>
    <x v="0"/>
    <s v="5.540657"/>
    <x v="2424"/>
  </r>
  <r>
    <x v="154"/>
    <s v="total"/>
    <s v="execution"/>
    <x v="1"/>
    <s v="1600-TH-10.txt"/>
    <x v="4"/>
    <s v="TH-10.txt"/>
    <s v="TH-10"/>
    <x v="0"/>
    <s v="3.635260"/>
    <x v="2425"/>
  </r>
  <r>
    <x v="154"/>
    <s v="total"/>
    <s v="execution"/>
    <x v="1"/>
    <s v="1600-TH-10.txt"/>
    <x v="4"/>
    <s v="TH-10.txt"/>
    <s v="TH-10"/>
    <x v="0"/>
    <s v="1.733079"/>
    <x v="2426"/>
  </r>
  <r>
    <x v="154"/>
    <s v="total"/>
    <s v="execution"/>
    <x v="1"/>
    <s v="1600-TH-10.txt"/>
    <x v="4"/>
    <s v="TH-10.txt"/>
    <s v="TH-10"/>
    <x v="0"/>
    <s v="4.412034"/>
    <x v="2427"/>
  </r>
  <r>
    <x v="154"/>
    <s v="total"/>
    <s v="execution"/>
    <x v="1"/>
    <s v="1600-TH-10.txt"/>
    <x v="4"/>
    <s v="TH-10.txt"/>
    <s v="TH-10"/>
    <x v="0"/>
    <s v="4.287785"/>
    <x v="2428"/>
  </r>
  <r>
    <x v="154"/>
    <s v="total"/>
    <s v="execution"/>
    <x v="1"/>
    <s v="1600-TH-10.txt"/>
    <x v="4"/>
    <s v="TH-10.txt"/>
    <s v="TH-10"/>
    <x v="0"/>
    <s v="5.013980"/>
    <x v="2429"/>
  </r>
  <r>
    <x v="154"/>
    <s v="total"/>
    <s v="execution"/>
    <x v="1"/>
    <s v="1600-TH-10.txt"/>
    <x v="4"/>
    <s v="TH-10.txt"/>
    <s v="TH-10"/>
    <x v="0"/>
    <s v="1.635418"/>
    <x v="2430"/>
  </r>
  <r>
    <x v="154"/>
    <s v="total"/>
    <s v="execution"/>
    <x v="1"/>
    <s v="1600-TH-10.txt"/>
    <x v="4"/>
    <s v="TH-10.txt"/>
    <s v="TH-10"/>
    <x v="0"/>
    <s v="1.650032"/>
    <x v="2431"/>
  </r>
  <r>
    <x v="154"/>
    <s v="total"/>
    <s v="execution"/>
    <x v="1"/>
    <s v="1600-TH-10.txt"/>
    <x v="4"/>
    <s v="TH-10.txt"/>
    <s v="TH-10"/>
    <x v="0"/>
    <s v="1.712414"/>
    <x v="2432"/>
  </r>
  <r>
    <x v="154"/>
    <s v="total"/>
    <s v="execution"/>
    <x v="1"/>
    <s v="1600-TH-10.txt"/>
    <x v="4"/>
    <s v="TH-10.txt"/>
    <s v="TH-10"/>
    <x v="0"/>
    <s v="1.426134"/>
    <x v="2433"/>
  </r>
  <r>
    <x v="154"/>
    <s v="total"/>
    <s v="execution"/>
    <x v="1"/>
    <s v="1600-TH-10.txt"/>
    <x v="4"/>
    <s v="TH-10.txt"/>
    <s v="TH-10"/>
    <x v="0"/>
    <s v="1.454668"/>
    <x v="2434"/>
  </r>
  <r>
    <x v="154"/>
    <s v="total"/>
    <s v="execution"/>
    <x v="1"/>
    <s v="1600-TH-10.txt"/>
    <x v="4"/>
    <s v="TH-10.txt"/>
    <s v="TH-10"/>
    <x v="0"/>
    <s v="1.401670"/>
    <x v="2435"/>
  </r>
  <r>
    <x v="154"/>
    <s v="total"/>
    <s v="execution"/>
    <x v="1"/>
    <s v="1600-TH-10.txt"/>
    <x v="4"/>
    <s v="TH-10.txt"/>
    <s v="TH-10"/>
    <x v="0"/>
    <s v="1.471910"/>
    <x v="2436"/>
  </r>
  <r>
    <x v="154"/>
    <s v="total"/>
    <s v="execution"/>
    <x v="1"/>
    <s v="1600-TH-10.txt"/>
    <x v="4"/>
    <s v="TH-10.txt"/>
    <s v="TH-10"/>
    <x v="0"/>
    <s v="1.755845"/>
    <x v="2437"/>
  </r>
  <r>
    <x v="154"/>
    <s v="total"/>
    <s v="execution"/>
    <x v="1"/>
    <s v="1600-TH-10.txt"/>
    <x v="4"/>
    <s v="TH-10.txt"/>
    <s v="TH-10"/>
    <x v="0"/>
    <s v="1.382420"/>
    <x v="2438"/>
  </r>
  <r>
    <x v="154"/>
    <s v="total"/>
    <s v="execution"/>
    <x v="1"/>
    <s v="1600-TH-10.txt"/>
    <x v="4"/>
    <s v="TH-10.txt"/>
    <s v="TH-10"/>
    <x v="0"/>
    <s v="1.423336"/>
    <x v="2439"/>
  </r>
  <r>
    <x v="155"/>
    <s v="total"/>
    <s v="execution"/>
    <x v="1"/>
    <s v="1600-TH-12.txt"/>
    <x v="4"/>
    <s v="TH-12.txt"/>
    <s v="TH-12"/>
    <x v="1"/>
    <s v="1.628333"/>
    <x v="2440"/>
  </r>
  <r>
    <x v="155"/>
    <s v="total"/>
    <s v="execution"/>
    <x v="1"/>
    <s v="1600-TH-12.txt"/>
    <x v="4"/>
    <s v="TH-12.txt"/>
    <s v="TH-12"/>
    <x v="1"/>
    <s v="5.126196"/>
    <x v="2441"/>
  </r>
  <r>
    <x v="155"/>
    <s v="total"/>
    <s v="execution"/>
    <x v="1"/>
    <s v="1600-TH-12.txt"/>
    <x v="4"/>
    <s v="TH-12.txt"/>
    <s v="TH-12"/>
    <x v="1"/>
    <s v="3.496928"/>
    <x v="2442"/>
  </r>
  <r>
    <x v="155"/>
    <s v="total"/>
    <s v="execution"/>
    <x v="1"/>
    <s v="1600-TH-12.txt"/>
    <x v="4"/>
    <s v="TH-12.txt"/>
    <s v="TH-12"/>
    <x v="1"/>
    <s v="2.408592"/>
    <x v="2443"/>
  </r>
  <r>
    <x v="155"/>
    <s v="total"/>
    <s v="execution"/>
    <x v="1"/>
    <s v="1600-TH-12.txt"/>
    <x v="4"/>
    <s v="TH-12.txt"/>
    <s v="TH-12"/>
    <x v="1"/>
    <s v="6.009836"/>
    <x v="2444"/>
  </r>
  <r>
    <x v="155"/>
    <s v="total"/>
    <s v="execution"/>
    <x v="1"/>
    <s v="1600-TH-12.txt"/>
    <x v="4"/>
    <s v="TH-12.txt"/>
    <s v="TH-12"/>
    <x v="1"/>
    <s v="4.806615"/>
    <x v="2445"/>
  </r>
  <r>
    <x v="155"/>
    <s v="total"/>
    <s v="execution"/>
    <x v="1"/>
    <s v="1600-TH-12.txt"/>
    <x v="4"/>
    <s v="TH-12.txt"/>
    <s v="TH-12"/>
    <x v="1"/>
    <s v="2.457491"/>
    <x v="2446"/>
  </r>
  <r>
    <x v="155"/>
    <s v="total"/>
    <s v="execution"/>
    <x v="1"/>
    <s v="1600-TH-12.txt"/>
    <x v="4"/>
    <s v="TH-12.txt"/>
    <s v="TH-12"/>
    <x v="1"/>
    <s v="2.303664"/>
    <x v="2447"/>
  </r>
  <r>
    <x v="155"/>
    <s v="total"/>
    <s v="execution"/>
    <x v="1"/>
    <s v="1600-TH-12.txt"/>
    <x v="4"/>
    <s v="TH-12.txt"/>
    <s v="TH-12"/>
    <x v="1"/>
    <s v="2.298881"/>
    <x v="2448"/>
  </r>
  <r>
    <x v="155"/>
    <s v="total"/>
    <s v="execution"/>
    <x v="1"/>
    <s v="1600-TH-12.txt"/>
    <x v="4"/>
    <s v="TH-12.txt"/>
    <s v="TH-12"/>
    <x v="1"/>
    <s v="1.616356"/>
    <x v="2449"/>
  </r>
  <r>
    <x v="155"/>
    <s v="total"/>
    <s v="execution"/>
    <x v="1"/>
    <s v="1600-TH-12.txt"/>
    <x v="4"/>
    <s v="TH-12.txt"/>
    <s v="TH-12"/>
    <x v="1"/>
    <s v="1.393617"/>
    <x v="2450"/>
  </r>
  <r>
    <x v="155"/>
    <s v="total"/>
    <s v="execution"/>
    <x v="1"/>
    <s v="1600-TH-12.txt"/>
    <x v="4"/>
    <s v="TH-12.txt"/>
    <s v="TH-12"/>
    <x v="1"/>
    <s v="1.233947"/>
    <x v="2451"/>
  </r>
  <r>
    <x v="155"/>
    <s v="total"/>
    <s v="execution"/>
    <x v="1"/>
    <s v="1600-TH-12.txt"/>
    <x v="4"/>
    <s v="TH-12.txt"/>
    <s v="TH-12"/>
    <x v="1"/>
    <s v="1.289898"/>
    <x v="2452"/>
  </r>
  <r>
    <x v="155"/>
    <s v="total"/>
    <s v="execution"/>
    <x v="1"/>
    <s v="1600-TH-12.txt"/>
    <x v="4"/>
    <s v="TH-12.txt"/>
    <s v="TH-12"/>
    <x v="1"/>
    <s v="1.980263"/>
    <x v="2453"/>
  </r>
  <r>
    <x v="155"/>
    <s v="total"/>
    <s v="execution"/>
    <x v="1"/>
    <s v="1600-TH-12.txt"/>
    <x v="4"/>
    <s v="TH-12.txt"/>
    <s v="TH-12"/>
    <x v="1"/>
    <s v="1.249438"/>
    <x v="2454"/>
  </r>
  <r>
    <x v="155"/>
    <s v="total"/>
    <s v="execution"/>
    <x v="1"/>
    <s v="1600-TH-12.txt"/>
    <x v="4"/>
    <s v="TH-12.txt"/>
    <s v="TH-12"/>
    <x v="1"/>
    <s v="1.333100"/>
    <x v="2455"/>
  </r>
  <r>
    <x v="156"/>
    <s v="total"/>
    <s v="execution"/>
    <x v="1"/>
    <s v="1600-TH-14.txt"/>
    <x v="4"/>
    <s v="TH-14.txt"/>
    <s v="TH-14"/>
    <x v="2"/>
    <s v="1.599201"/>
    <x v="2456"/>
  </r>
  <r>
    <x v="156"/>
    <s v="total"/>
    <s v="execution"/>
    <x v="1"/>
    <s v="1600-TH-14.txt"/>
    <x v="4"/>
    <s v="TH-14.txt"/>
    <s v="TH-14"/>
    <x v="2"/>
    <s v="5.018339"/>
    <x v="2457"/>
  </r>
  <r>
    <x v="156"/>
    <s v="total"/>
    <s v="execution"/>
    <x v="1"/>
    <s v="1600-TH-14.txt"/>
    <x v="4"/>
    <s v="TH-14.txt"/>
    <s v="TH-14"/>
    <x v="2"/>
    <s v="5.801748"/>
    <x v="2458"/>
  </r>
  <r>
    <x v="156"/>
    <s v="total"/>
    <s v="execution"/>
    <x v="1"/>
    <s v="1600-TH-14.txt"/>
    <x v="4"/>
    <s v="TH-14.txt"/>
    <s v="TH-14"/>
    <x v="2"/>
    <s v="4.087691"/>
    <x v="2459"/>
  </r>
  <r>
    <x v="156"/>
    <s v="total"/>
    <s v="execution"/>
    <x v="1"/>
    <s v="1600-TH-14.txt"/>
    <x v="4"/>
    <s v="TH-14.txt"/>
    <s v="TH-14"/>
    <x v="2"/>
    <s v="4.039026"/>
    <x v="2460"/>
  </r>
  <r>
    <x v="156"/>
    <s v="total"/>
    <s v="execution"/>
    <x v="1"/>
    <s v="1600-TH-14.txt"/>
    <x v="4"/>
    <s v="TH-14.txt"/>
    <s v="TH-14"/>
    <x v="2"/>
    <s v="6.242377"/>
    <x v="2461"/>
  </r>
  <r>
    <x v="156"/>
    <s v="total"/>
    <s v="execution"/>
    <x v="1"/>
    <s v="1600-TH-14.txt"/>
    <x v="4"/>
    <s v="TH-14.txt"/>
    <s v="TH-14"/>
    <x v="2"/>
    <s v="2.408389"/>
    <x v="2462"/>
  </r>
  <r>
    <x v="156"/>
    <s v="total"/>
    <s v="execution"/>
    <x v="1"/>
    <s v="1600-TH-14.txt"/>
    <x v="4"/>
    <s v="TH-14.txt"/>
    <s v="TH-14"/>
    <x v="2"/>
    <s v="2.807599"/>
    <x v="2463"/>
  </r>
  <r>
    <x v="156"/>
    <s v="total"/>
    <s v="execution"/>
    <x v="1"/>
    <s v="1600-TH-14.txt"/>
    <x v="4"/>
    <s v="TH-14.txt"/>
    <s v="TH-14"/>
    <x v="2"/>
    <s v="3.238833"/>
    <x v="2464"/>
  </r>
  <r>
    <x v="156"/>
    <s v="total"/>
    <s v="execution"/>
    <x v="1"/>
    <s v="1600-TH-14.txt"/>
    <x v="4"/>
    <s v="TH-14.txt"/>
    <s v="TH-14"/>
    <x v="2"/>
    <s v="1.148777"/>
    <x v="2465"/>
  </r>
  <r>
    <x v="156"/>
    <s v="total"/>
    <s v="execution"/>
    <x v="1"/>
    <s v="1600-TH-14.txt"/>
    <x v="4"/>
    <s v="TH-14.txt"/>
    <s v="TH-14"/>
    <x v="2"/>
    <s v="1.154743"/>
    <x v="2466"/>
  </r>
  <r>
    <x v="156"/>
    <s v="total"/>
    <s v="execution"/>
    <x v="1"/>
    <s v="1600-TH-14.txt"/>
    <x v="4"/>
    <s v="TH-14.txt"/>
    <s v="TH-14"/>
    <x v="2"/>
    <s v="1.158929"/>
    <x v="2467"/>
  </r>
  <r>
    <x v="156"/>
    <s v="total"/>
    <s v="execution"/>
    <x v="1"/>
    <s v="1600-TH-14.txt"/>
    <x v="4"/>
    <s v="TH-14.txt"/>
    <s v="TH-14"/>
    <x v="2"/>
    <s v="1.557629"/>
    <x v="2468"/>
  </r>
  <r>
    <x v="156"/>
    <s v="total"/>
    <s v="execution"/>
    <x v="1"/>
    <s v="1600-TH-14.txt"/>
    <x v="4"/>
    <s v="TH-14.txt"/>
    <s v="TH-14"/>
    <x v="2"/>
    <s v="3.415656"/>
    <x v="2469"/>
  </r>
  <r>
    <x v="156"/>
    <s v="total"/>
    <s v="execution"/>
    <x v="1"/>
    <s v="1600-TH-14.txt"/>
    <x v="4"/>
    <s v="TH-14.txt"/>
    <s v="TH-14"/>
    <x v="2"/>
    <s v="1.133248"/>
    <x v="2470"/>
  </r>
  <r>
    <x v="156"/>
    <s v="total"/>
    <s v="execution"/>
    <x v="1"/>
    <s v="1600-TH-14.txt"/>
    <x v="4"/>
    <s v="TH-14.txt"/>
    <s v="TH-14"/>
    <x v="2"/>
    <s v="1.589475"/>
    <x v="2471"/>
  </r>
  <r>
    <x v="157"/>
    <s v="total"/>
    <s v="execution"/>
    <x v="1"/>
    <s v="1600-TH-2.txt"/>
    <x v="4"/>
    <s v="TH-2.txt"/>
    <s v="TH-2"/>
    <x v="3"/>
    <s v="5.016974"/>
    <x v="2472"/>
  </r>
  <r>
    <x v="157"/>
    <s v="total"/>
    <s v="execution"/>
    <x v="1"/>
    <s v="1600-TH-2.txt"/>
    <x v="4"/>
    <s v="TH-2.txt"/>
    <s v="TH-2"/>
    <x v="3"/>
    <s v="10.133786"/>
    <x v="2473"/>
  </r>
  <r>
    <x v="157"/>
    <s v="total"/>
    <s v="execution"/>
    <x v="1"/>
    <s v="1600-TH-2.txt"/>
    <x v="4"/>
    <s v="TH-2.txt"/>
    <s v="TH-2"/>
    <x v="3"/>
    <s v="6.262309"/>
    <x v="2474"/>
  </r>
  <r>
    <x v="157"/>
    <s v="total"/>
    <s v="execution"/>
    <x v="1"/>
    <s v="1600-TH-2.txt"/>
    <x v="4"/>
    <s v="TH-2.txt"/>
    <s v="TH-2"/>
    <x v="3"/>
    <s v="6.615131"/>
    <x v="2475"/>
  </r>
  <r>
    <x v="157"/>
    <s v="total"/>
    <s v="execution"/>
    <x v="1"/>
    <s v="1600-TH-2.txt"/>
    <x v="4"/>
    <s v="TH-2.txt"/>
    <s v="TH-2"/>
    <x v="3"/>
    <s v="7.199598"/>
    <x v="2476"/>
  </r>
  <r>
    <x v="157"/>
    <s v="total"/>
    <s v="execution"/>
    <x v="1"/>
    <s v="1600-TH-2.txt"/>
    <x v="4"/>
    <s v="TH-2.txt"/>
    <s v="TH-2"/>
    <x v="3"/>
    <s v="11.126673"/>
    <x v="2477"/>
  </r>
  <r>
    <x v="157"/>
    <s v="total"/>
    <s v="execution"/>
    <x v="1"/>
    <s v="1600-TH-2.txt"/>
    <x v="4"/>
    <s v="TH-2.txt"/>
    <s v="TH-2"/>
    <x v="3"/>
    <s v="5.059177"/>
    <x v="2478"/>
  </r>
  <r>
    <x v="157"/>
    <s v="total"/>
    <s v="execution"/>
    <x v="1"/>
    <s v="1600-TH-2.txt"/>
    <x v="4"/>
    <s v="TH-2.txt"/>
    <s v="TH-2"/>
    <x v="3"/>
    <s v="7.070909"/>
    <x v="2479"/>
  </r>
  <r>
    <x v="157"/>
    <s v="total"/>
    <s v="execution"/>
    <x v="1"/>
    <s v="1600-TH-2.txt"/>
    <x v="4"/>
    <s v="TH-2.txt"/>
    <s v="TH-2"/>
    <x v="3"/>
    <s v="6.729720"/>
    <x v="2480"/>
  </r>
  <r>
    <x v="157"/>
    <s v="total"/>
    <s v="execution"/>
    <x v="1"/>
    <s v="1600-TH-2.txt"/>
    <x v="4"/>
    <s v="TH-2.txt"/>
    <s v="TH-2"/>
    <x v="3"/>
    <s v="7.044210"/>
    <x v="2481"/>
  </r>
  <r>
    <x v="157"/>
    <s v="total"/>
    <s v="execution"/>
    <x v="1"/>
    <s v="1600-TH-2.txt"/>
    <x v="4"/>
    <s v="TH-2.txt"/>
    <s v="TH-2"/>
    <x v="3"/>
    <s v="6.489945"/>
    <x v="2482"/>
  </r>
  <r>
    <x v="157"/>
    <s v="total"/>
    <s v="execution"/>
    <x v="1"/>
    <s v="1600-TH-2.txt"/>
    <x v="4"/>
    <s v="TH-2.txt"/>
    <s v="TH-2"/>
    <x v="3"/>
    <s v="6.353368"/>
    <x v="2483"/>
  </r>
  <r>
    <x v="157"/>
    <s v="total"/>
    <s v="execution"/>
    <x v="1"/>
    <s v="1600-TH-2.txt"/>
    <x v="4"/>
    <s v="TH-2.txt"/>
    <s v="TH-2"/>
    <x v="3"/>
    <s v="6.831086"/>
    <x v="2484"/>
  </r>
  <r>
    <x v="157"/>
    <s v="total"/>
    <s v="execution"/>
    <x v="1"/>
    <s v="1600-TH-2.txt"/>
    <x v="4"/>
    <s v="TH-2.txt"/>
    <s v="TH-2"/>
    <x v="3"/>
    <s v="4.864959"/>
    <x v="2485"/>
  </r>
  <r>
    <x v="157"/>
    <s v="total"/>
    <s v="execution"/>
    <x v="1"/>
    <s v="1600-TH-2.txt"/>
    <x v="4"/>
    <s v="TH-2.txt"/>
    <s v="TH-2"/>
    <x v="3"/>
    <s v="7.586186"/>
    <x v="2486"/>
  </r>
  <r>
    <x v="157"/>
    <s v="total"/>
    <s v="execution"/>
    <x v="1"/>
    <s v="1600-TH-2.txt"/>
    <x v="4"/>
    <s v="TH-2.txt"/>
    <s v="TH-2"/>
    <x v="3"/>
    <s v="6.919109"/>
    <x v="2487"/>
  </r>
  <r>
    <x v="158"/>
    <s v="total"/>
    <s v="execution"/>
    <x v="1"/>
    <s v="1600-TH-4.txt"/>
    <x v="4"/>
    <s v="TH-4.txt"/>
    <s v="TH-4"/>
    <x v="4"/>
    <s v="3.065027"/>
    <x v="2488"/>
  </r>
  <r>
    <x v="158"/>
    <s v="total"/>
    <s v="execution"/>
    <x v="1"/>
    <s v="1600-TH-4.txt"/>
    <x v="4"/>
    <s v="TH-4.txt"/>
    <s v="TH-4"/>
    <x v="4"/>
    <s v="3.422275"/>
    <x v="2489"/>
  </r>
  <r>
    <x v="158"/>
    <s v="total"/>
    <s v="execution"/>
    <x v="1"/>
    <s v="1600-TH-4.txt"/>
    <x v="4"/>
    <s v="TH-4.txt"/>
    <s v="TH-4"/>
    <x v="4"/>
    <s v="3.506277"/>
    <x v="2490"/>
  </r>
  <r>
    <x v="158"/>
    <s v="total"/>
    <s v="execution"/>
    <x v="1"/>
    <s v="1600-TH-4.txt"/>
    <x v="4"/>
    <s v="TH-4.txt"/>
    <s v="TH-4"/>
    <x v="4"/>
    <s v="3.614618"/>
    <x v="2491"/>
  </r>
  <r>
    <x v="158"/>
    <s v="total"/>
    <s v="execution"/>
    <x v="1"/>
    <s v="1600-TH-4.txt"/>
    <x v="4"/>
    <s v="TH-4.txt"/>
    <s v="TH-4"/>
    <x v="4"/>
    <s v="3.728763"/>
    <x v="2492"/>
  </r>
  <r>
    <x v="158"/>
    <s v="total"/>
    <s v="execution"/>
    <x v="1"/>
    <s v="1600-TH-4.txt"/>
    <x v="4"/>
    <s v="TH-4.txt"/>
    <s v="TH-4"/>
    <x v="4"/>
    <s v="3.015076"/>
    <x v="2493"/>
  </r>
  <r>
    <x v="158"/>
    <s v="total"/>
    <s v="execution"/>
    <x v="1"/>
    <s v="1600-TH-4.txt"/>
    <x v="4"/>
    <s v="TH-4.txt"/>
    <s v="TH-4"/>
    <x v="4"/>
    <s v="2.434657"/>
    <x v="2494"/>
  </r>
  <r>
    <x v="158"/>
    <s v="total"/>
    <s v="execution"/>
    <x v="1"/>
    <s v="1600-TH-4.txt"/>
    <x v="4"/>
    <s v="TH-4.txt"/>
    <s v="TH-4"/>
    <x v="4"/>
    <s v="2.447264"/>
    <x v="2495"/>
  </r>
  <r>
    <x v="158"/>
    <s v="total"/>
    <s v="execution"/>
    <x v="1"/>
    <s v="1600-TH-4.txt"/>
    <x v="4"/>
    <s v="TH-4.txt"/>
    <s v="TH-4"/>
    <x v="4"/>
    <s v="2.441285"/>
    <x v="2496"/>
  </r>
  <r>
    <x v="158"/>
    <s v="total"/>
    <s v="execution"/>
    <x v="1"/>
    <s v="1600-TH-4.txt"/>
    <x v="4"/>
    <s v="TH-4.txt"/>
    <s v="TH-4"/>
    <x v="4"/>
    <s v="2.460825"/>
    <x v="2497"/>
  </r>
  <r>
    <x v="158"/>
    <s v="total"/>
    <s v="execution"/>
    <x v="1"/>
    <s v="1600-TH-4.txt"/>
    <x v="4"/>
    <s v="TH-4.txt"/>
    <s v="TH-4"/>
    <x v="4"/>
    <s v="2.440932"/>
    <x v="2498"/>
  </r>
  <r>
    <x v="158"/>
    <s v="total"/>
    <s v="execution"/>
    <x v="1"/>
    <s v="1600-TH-4.txt"/>
    <x v="4"/>
    <s v="TH-4.txt"/>
    <s v="TH-4"/>
    <x v="4"/>
    <s v="2.464070"/>
    <x v="2499"/>
  </r>
  <r>
    <x v="158"/>
    <s v="total"/>
    <s v="execution"/>
    <x v="1"/>
    <s v="1600-TH-4.txt"/>
    <x v="4"/>
    <s v="TH-4.txt"/>
    <s v="TH-4"/>
    <x v="4"/>
    <s v="2.457812"/>
    <x v="2500"/>
  </r>
  <r>
    <x v="158"/>
    <s v="total"/>
    <s v="execution"/>
    <x v="1"/>
    <s v="1600-TH-4.txt"/>
    <x v="4"/>
    <s v="TH-4.txt"/>
    <s v="TH-4"/>
    <x v="4"/>
    <s v="2.437463"/>
    <x v="2501"/>
  </r>
  <r>
    <x v="158"/>
    <s v="total"/>
    <s v="execution"/>
    <x v="1"/>
    <s v="1600-TH-4.txt"/>
    <x v="4"/>
    <s v="TH-4.txt"/>
    <s v="TH-4"/>
    <x v="4"/>
    <s v="2.442317"/>
    <x v="2502"/>
  </r>
  <r>
    <x v="158"/>
    <s v="total"/>
    <s v="execution"/>
    <x v="1"/>
    <s v="1600-TH-4.txt"/>
    <x v="4"/>
    <s v="TH-4.txt"/>
    <s v="TH-4"/>
    <x v="4"/>
    <s v="2.449061"/>
    <x v="2503"/>
  </r>
  <r>
    <x v="159"/>
    <s v="total"/>
    <s v="execution"/>
    <x v="1"/>
    <s v="1600-TH-6.txt"/>
    <x v="4"/>
    <s v="TH-6.txt"/>
    <s v="TH-6"/>
    <x v="5"/>
    <s v="4.014033"/>
    <x v="2504"/>
  </r>
  <r>
    <x v="159"/>
    <s v="total"/>
    <s v="execution"/>
    <x v="1"/>
    <s v="1600-TH-6.txt"/>
    <x v="4"/>
    <s v="TH-6.txt"/>
    <s v="TH-6"/>
    <x v="5"/>
    <s v="4.734115"/>
    <x v="2505"/>
  </r>
  <r>
    <x v="159"/>
    <s v="total"/>
    <s v="execution"/>
    <x v="1"/>
    <s v="1600-TH-6.txt"/>
    <x v="4"/>
    <s v="TH-6.txt"/>
    <s v="TH-6"/>
    <x v="5"/>
    <s v="2.748865"/>
    <x v="2506"/>
  </r>
  <r>
    <x v="159"/>
    <s v="total"/>
    <s v="execution"/>
    <x v="1"/>
    <s v="1600-TH-6.txt"/>
    <x v="4"/>
    <s v="TH-6.txt"/>
    <s v="TH-6"/>
    <x v="5"/>
    <s v="2.760528"/>
    <x v="2507"/>
  </r>
  <r>
    <x v="159"/>
    <s v="total"/>
    <s v="execution"/>
    <x v="1"/>
    <s v="1600-TH-6.txt"/>
    <x v="4"/>
    <s v="TH-6.txt"/>
    <s v="TH-6"/>
    <x v="5"/>
    <s v="2.495259"/>
    <x v="2508"/>
  </r>
  <r>
    <x v="159"/>
    <s v="total"/>
    <s v="execution"/>
    <x v="1"/>
    <s v="1600-TH-6.txt"/>
    <x v="4"/>
    <s v="TH-6.txt"/>
    <s v="TH-6"/>
    <x v="5"/>
    <s v="2.838437"/>
    <x v="2509"/>
  </r>
  <r>
    <x v="159"/>
    <s v="total"/>
    <s v="execution"/>
    <x v="1"/>
    <s v="1600-TH-6.txt"/>
    <x v="4"/>
    <s v="TH-6.txt"/>
    <s v="TH-6"/>
    <x v="5"/>
    <s v="2.098324"/>
    <x v="2510"/>
  </r>
  <r>
    <x v="159"/>
    <s v="total"/>
    <s v="execution"/>
    <x v="1"/>
    <s v="1600-TH-6.txt"/>
    <x v="4"/>
    <s v="TH-6.txt"/>
    <s v="TH-6"/>
    <x v="5"/>
    <s v="2.160239"/>
    <x v="2511"/>
  </r>
  <r>
    <x v="159"/>
    <s v="total"/>
    <s v="execution"/>
    <x v="1"/>
    <s v="1600-TH-6.txt"/>
    <x v="4"/>
    <s v="TH-6.txt"/>
    <s v="TH-6"/>
    <x v="5"/>
    <s v="2.312177"/>
    <x v="2512"/>
  </r>
  <r>
    <x v="159"/>
    <s v="total"/>
    <s v="execution"/>
    <x v="1"/>
    <s v="1600-TH-6.txt"/>
    <x v="4"/>
    <s v="TH-6.txt"/>
    <s v="TH-6"/>
    <x v="5"/>
    <s v="1.981983"/>
    <x v="2513"/>
  </r>
  <r>
    <x v="159"/>
    <s v="total"/>
    <s v="execution"/>
    <x v="1"/>
    <s v="1600-TH-6.txt"/>
    <x v="4"/>
    <s v="TH-6.txt"/>
    <s v="TH-6"/>
    <x v="5"/>
    <s v="2.103799"/>
    <x v="2514"/>
  </r>
  <r>
    <x v="159"/>
    <s v="total"/>
    <s v="execution"/>
    <x v="1"/>
    <s v="1600-TH-6.txt"/>
    <x v="4"/>
    <s v="TH-6.txt"/>
    <s v="TH-6"/>
    <x v="5"/>
    <s v="2.336706"/>
    <x v="2515"/>
  </r>
  <r>
    <x v="159"/>
    <s v="total"/>
    <s v="execution"/>
    <x v="1"/>
    <s v="1600-TH-6.txt"/>
    <x v="4"/>
    <s v="TH-6.txt"/>
    <s v="TH-6"/>
    <x v="5"/>
    <s v="2.316848"/>
    <x v="2516"/>
  </r>
  <r>
    <x v="159"/>
    <s v="total"/>
    <s v="execution"/>
    <x v="1"/>
    <s v="1600-TH-6.txt"/>
    <x v="4"/>
    <s v="TH-6.txt"/>
    <s v="TH-6"/>
    <x v="5"/>
    <s v="2.328921"/>
    <x v="2517"/>
  </r>
  <r>
    <x v="159"/>
    <s v="total"/>
    <s v="execution"/>
    <x v="1"/>
    <s v="1600-TH-6.txt"/>
    <x v="4"/>
    <s v="TH-6.txt"/>
    <s v="TH-6"/>
    <x v="5"/>
    <s v="1.862285"/>
    <x v="2518"/>
  </r>
  <r>
    <x v="159"/>
    <s v="total"/>
    <s v="execution"/>
    <x v="1"/>
    <s v="1600-TH-6.txt"/>
    <x v="4"/>
    <s v="TH-6.txt"/>
    <s v="TH-6"/>
    <x v="5"/>
    <s v="2.005139"/>
    <x v="2519"/>
  </r>
  <r>
    <x v="160"/>
    <s v="total"/>
    <s v="execution"/>
    <x v="1"/>
    <s v="1600-TH-8.txt"/>
    <x v="4"/>
    <s v="TH-8.txt"/>
    <s v="TH-8"/>
    <x v="6"/>
    <s v="2.638489"/>
    <x v="2520"/>
  </r>
  <r>
    <x v="160"/>
    <s v="total"/>
    <s v="execution"/>
    <x v="1"/>
    <s v="1600-TH-8.txt"/>
    <x v="4"/>
    <s v="TH-8.txt"/>
    <s v="TH-8"/>
    <x v="6"/>
    <s v="4.669728"/>
    <x v="2521"/>
  </r>
  <r>
    <x v="160"/>
    <s v="total"/>
    <s v="execution"/>
    <x v="1"/>
    <s v="1600-TH-8.txt"/>
    <x v="4"/>
    <s v="TH-8.txt"/>
    <s v="TH-8"/>
    <x v="6"/>
    <s v="1.937468"/>
    <x v="2522"/>
  </r>
  <r>
    <x v="160"/>
    <s v="total"/>
    <s v="execution"/>
    <x v="1"/>
    <s v="1600-TH-8.txt"/>
    <x v="4"/>
    <s v="TH-8.txt"/>
    <s v="TH-8"/>
    <x v="6"/>
    <s v="2.532320"/>
    <x v="2523"/>
  </r>
  <r>
    <x v="160"/>
    <s v="total"/>
    <s v="execution"/>
    <x v="1"/>
    <s v="1600-TH-8.txt"/>
    <x v="4"/>
    <s v="TH-8.txt"/>
    <s v="TH-8"/>
    <x v="6"/>
    <s v="3.782523"/>
    <x v="2524"/>
  </r>
  <r>
    <x v="160"/>
    <s v="total"/>
    <s v="execution"/>
    <x v="1"/>
    <s v="1600-TH-8.txt"/>
    <x v="4"/>
    <s v="TH-8.txt"/>
    <s v="TH-8"/>
    <x v="6"/>
    <s v="2.409281"/>
    <x v="2525"/>
  </r>
  <r>
    <x v="160"/>
    <s v="total"/>
    <s v="execution"/>
    <x v="1"/>
    <s v="1600-TH-8.txt"/>
    <x v="4"/>
    <s v="TH-8.txt"/>
    <s v="TH-8"/>
    <x v="6"/>
    <s v="1.609103"/>
    <x v="2526"/>
  </r>
  <r>
    <x v="160"/>
    <s v="total"/>
    <s v="execution"/>
    <x v="1"/>
    <s v="1600-TH-8.txt"/>
    <x v="4"/>
    <s v="TH-8.txt"/>
    <s v="TH-8"/>
    <x v="6"/>
    <s v="1.725954"/>
    <x v="2527"/>
  </r>
  <r>
    <x v="160"/>
    <s v="total"/>
    <s v="execution"/>
    <x v="1"/>
    <s v="1600-TH-8.txt"/>
    <x v="4"/>
    <s v="TH-8.txt"/>
    <s v="TH-8"/>
    <x v="6"/>
    <s v="1.790736"/>
    <x v="2528"/>
  </r>
  <r>
    <x v="160"/>
    <s v="total"/>
    <s v="execution"/>
    <x v="1"/>
    <s v="1600-TH-8.txt"/>
    <x v="4"/>
    <s v="TH-8.txt"/>
    <s v="TH-8"/>
    <x v="6"/>
    <s v="1.874018"/>
    <x v="2529"/>
  </r>
  <r>
    <x v="160"/>
    <s v="total"/>
    <s v="execution"/>
    <x v="1"/>
    <s v="1600-TH-8.txt"/>
    <x v="4"/>
    <s v="TH-8.txt"/>
    <s v="TH-8"/>
    <x v="6"/>
    <s v="1.726870"/>
    <x v="2530"/>
  </r>
  <r>
    <x v="160"/>
    <s v="total"/>
    <s v="execution"/>
    <x v="1"/>
    <s v="1600-TH-8.txt"/>
    <x v="4"/>
    <s v="TH-8.txt"/>
    <s v="TH-8"/>
    <x v="6"/>
    <s v="1.783566"/>
    <x v="2531"/>
  </r>
  <r>
    <x v="160"/>
    <s v="total"/>
    <s v="execution"/>
    <x v="1"/>
    <s v="1600-TH-8.txt"/>
    <x v="4"/>
    <s v="TH-8.txt"/>
    <s v="TH-8"/>
    <x v="6"/>
    <s v="1.699986"/>
    <x v="2532"/>
  </r>
  <r>
    <x v="160"/>
    <s v="total"/>
    <s v="execution"/>
    <x v="1"/>
    <s v="1600-TH-8.txt"/>
    <x v="4"/>
    <s v="TH-8.txt"/>
    <s v="TH-8"/>
    <x v="6"/>
    <s v="1.612586"/>
    <x v="2533"/>
  </r>
  <r>
    <x v="160"/>
    <s v="total"/>
    <s v="execution"/>
    <x v="1"/>
    <s v="1600-TH-8.txt"/>
    <x v="4"/>
    <s v="TH-8.txt"/>
    <s v="TH-8"/>
    <x v="6"/>
    <s v="1.650437"/>
    <x v="2534"/>
  </r>
  <r>
    <x v="160"/>
    <s v="total"/>
    <s v="execution"/>
    <x v="1"/>
    <s v="1600-TH-8.txt"/>
    <x v="4"/>
    <s v="TH-8.txt"/>
    <s v="TH-8"/>
    <x v="6"/>
    <s v="1.615926"/>
    <x v="2535"/>
  </r>
  <r>
    <x v="161"/>
    <s v="total"/>
    <s v="execution"/>
    <x v="1"/>
    <s v="1800-TH-10.txt"/>
    <x v="5"/>
    <s v="TH-10.txt"/>
    <s v="TH-10"/>
    <x v="0"/>
    <s v="2.580791"/>
    <x v="2536"/>
  </r>
  <r>
    <x v="161"/>
    <s v="total"/>
    <s v="execution"/>
    <x v="1"/>
    <s v="1800-TH-10.txt"/>
    <x v="5"/>
    <s v="TH-10.txt"/>
    <s v="TH-10"/>
    <x v="0"/>
    <s v="6.203569"/>
    <x v="2537"/>
  </r>
  <r>
    <x v="161"/>
    <s v="total"/>
    <s v="execution"/>
    <x v="1"/>
    <s v="1800-TH-10.txt"/>
    <x v="5"/>
    <s v="TH-10.txt"/>
    <s v="TH-10"/>
    <x v="0"/>
    <s v="4.299003"/>
    <x v="2538"/>
  </r>
  <r>
    <x v="161"/>
    <s v="total"/>
    <s v="execution"/>
    <x v="1"/>
    <s v="1800-TH-10.txt"/>
    <x v="5"/>
    <s v="TH-10.txt"/>
    <s v="TH-10"/>
    <x v="0"/>
    <s v="8.603406"/>
    <x v="2539"/>
  </r>
  <r>
    <x v="161"/>
    <s v="total"/>
    <s v="execution"/>
    <x v="1"/>
    <s v="1800-TH-10.txt"/>
    <x v="5"/>
    <s v="TH-10.txt"/>
    <s v="TH-10"/>
    <x v="0"/>
    <s v="3.249049"/>
    <x v="2540"/>
  </r>
  <r>
    <x v="161"/>
    <s v="total"/>
    <s v="execution"/>
    <x v="1"/>
    <s v="1800-TH-10.txt"/>
    <x v="5"/>
    <s v="TH-10.txt"/>
    <s v="TH-10"/>
    <x v="0"/>
    <s v="7.034154"/>
    <x v="2541"/>
  </r>
  <r>
    <x v="161"/>
    <s v="total"/>
    <s v="execution"/>
    <x v="1"/>
    <s v="1800-TH-10.txt"/>
    <x v="5"/>
    <s v="TH-10.txt"/>
    <s v="TH-10"/>
    <x v="0"/>
    <s v="2.361987"/>
    <x v="2542"/>
  </r>
  <r>
    <x v="161"/>
    <s v="total"/>
    <s v="execution"/>
    <x v="1"/>
    <s v="1800-TH-10.txt"/>
    <x v="5"/>
    <s v="TH-10.txt"/>
    <s v="TH-10"/>
    <x v="0"/>
    <s v="2.380227"/>
    <x v="2543"/>
  </r>
  <r>
    <x v="161"/>
    <s v="total"/>
    <s v="execution"/>
    <x v="1"/>
    <s v="1800-TH-10.txt"/>
    <x v="5"/>
    <s v="TH-10.txt"/>
    <s v="TH-10"/>
    <x v="0"/>
    <s v="2.111336"/>
    <x v="2544"/>
  </r>
  <r>
    <x v="161"/>
    <s v="total"/>
    <s v="execution"/>
    <x v="1"/>
    <s v="1800-TH-10.txt"/>
    <x v="5"/>
    <s v="TH-10.txt"/>
    <s v="TH-10"/>
    <x v="0"/>
    <s v="2.252014"/>
    <x v="2545"/>
  </r>
  <r>
    <x v="161"/>
    <s v="total"/>
    <s v="execution"/>
    <x v="1"/>
    <s v="1800-TH-10.txt"/>
    <x v="5"/>
    <s v="TH-10.txt"/>
    <s v="TH-10"/>
    <x v="0"/>
    <s v="2.124875"/>
    <x v="2546"/>
  </r>
  <r>
    <x v="161"/>
    <s v="total"/>
    <s v="execution"/>
    <x v="1"/>
    <s v="1800-TH-10.txt"/>
    <x v="5"/>
    <s v="TH-10.txt"/>
    <s v="TH-10"/>
    <x v="0"/>
    <s v="2.027389"/>
    <x v="2547"/>
  </r>
  <r>
    <x v="161"/>
    <s v="total"/>
    <s v="execution"/>
    <x v="1"/>
    <s v="1800-TH-10.txt"/>
    <x v="5"/>
    <s v="TH-10.txt"/>
    <s v="TH-10"/>
    <x v="0"/>
    <s v="2.274060"/>
    <x v="2548"/>
  </r>
  <r>
    <x v="161"/>
    <s v="total"/>
    <s v="execution"/>
    <x v="1"/>
    <s v="1800-TH-10.txt"/>
    <x v="5"/>
    <s v="TH-10.txt"/>
    <s v="TH-10"/>
    <x v="0"/>
    <s v="1.943626"/>
    <x v="2549"/>
  </r>
  <r>
    <x v="161"/>
    <s v="total"/>
    <s v="execution"/>
    <x v="1"/>
    <s v="1800-TH-10.txt"/>
    <x v="5"/>
    <s v="TH-10.txt"/>
    <s v="TH-10"/>
    <x v="0"/>
    <s v="2.171991"/>
    <x v="2550"/>
  </r>
  <r>
    <x v="161"/>
    <s v="total"/>
    <s v="execution"/>
    <x v="1"/>
    <s v="1800-TH-10.txt"/>
    <x v="5"/>
    <s v="TH-10.txt"/>
    <s v="TH-10"/>
    <x v="0"/>
    <s v="1.916654"/>
    <x v="2551"/>
  </r>
  <r>
    <x v="162"/>
    <s v="total"/>
    <s v="execution"/>
    <x v="1"/>
    <s v="1800-TH-12.txt"/>
    <x v="5"/>
    <s v="TH-12.txt"/>
    <s v="TH-12"/>
    <x v="1"/>
    <s v="5.547976"/>
    <x v="2552"/>
  </r>
  <r>
    <x v="162"/>
    <s v="total"/>
    <s v="execution"/>
    <x v="1"/>
    <s v="1800-TH-12.txt"/>
    <x v="5"/>
    <s v="TH-12.txt"/>
    <s v="TH-12"/>
    <x v="1"/>
    <s v="2.241963"/>
    <x v="2553"/>
  </r>
  <r>
    <x v="162"/>
    <s v="total"/>
    <s v="execution"/>
    <x v="1"/>
    <s v="1800-TH-12.txt"/>
    <x v="5"/>
    <s v="TH-12.txt"/>
    <s v="TH-12"/>
    <x v="1"/>
    <s v="2.525707"/>
    <x v="2554"/>
  </r>
  <r>
    <x v="162"/>
    <s v="total"/>
    <s v="execution"/>
    <x v="1"/>
    <s v="1800-TH-12.txt"/>
    <x v="5"/>
    <s v="TH-12.txt"/>
    <s v="TH-12"/>
    <x v="1"/>
    <s v="2.252432"/>
    <x v="2555"/>
  </r>
  <r>
    <x v="162"/>
    <s v="total"/>
    <s v="execution"/>
    <x v="1"/>
    <s v="1800-TH-12.txt"/>
    <x v="5"/>
    <s v="TH-12.txt"/>
    <s v="TH-12"/>
    <x v="1"/>
    <s v="5.396398"/>
    <x v="2556"/>
  </r>
  <r>
    <x v="162"/>
    <s v="total"/>
    <s v="execution"/>
    <x v="1"/>
    <s v="1800-TH-12.txt"/>
    <x v="5"/>
    <s v="TH-12.txt"/>
    <s v="TH-12"/>
    <x v="1"/>
    <s v="2.749341"/>
    <x v="2557"/>
  </r>
  <r>
    <x v="162"/>
    <s v="total"/>
    <s v="execution"/>
    <x v="1"/>
    <s v="1800-TH-12.txt"/>
    <x v="5"/>
    <s v="TH-12.txt"/>
    <s v="TH-12"/>
    <x v="1"/>
    <s v="2.816802"/>
    <x v="2558"/>
  </r>
  <r>
    <x v="162"/>
    <s v="total"/>
    <s v="execution"/>
    <x v="1"/>
    <s v="1800-TH-12.txt"/>
    <x v="5"/>
    <s v="TH-12.txt"/>
    <s v="TH-12"/>
    <x v="1"/>
    <s v="3.192792"/>
    <x v="2559"/>
  </r>
  <r>
    <x v="162"/>
    <s v="total"/>
    <s v="execution"/>
    <x v="1"/>
    <s v="1800-TH-12.txt"/>
    <x v="5"/>
    <s v="TH-12.txt"/>
    <s v="TH-12"/>
    <x v="1"/>
    <s v="1.981244"/>
    <x v="2560"/>
  </r>
  <r>
    <x v="162"/>
    <s v="total"/>
    <s v="execution"/>
    <x v="1"/>
    <s v="1800-TH-12.txt"/>
    <x v="5"/>
    <s v="TH-12.txt"/>
    <s v="TH-12"/>
    <x v="1"/>
    <s v="1.807745"/>
    <x v="2561"/>
  </r>
  <r>
    <x v="162"/>
    <s v="total"/>
    <s v="execution"/>
    <x v="1"/>
    <s v="1800-TH-12.txt"/>
    <x v="5"/>
    <s v="TH-12.txt"/>
    <s v="TH-12"/>
    <x v="1"/>
    <s v="1.876800"/>
    <x v="2562"/>
  </r>
  <r>
    <x v="162"/>
    <s v="total"/>
    <s v="execution"/>
    <x v="1"/>
    <s v="1800-TH-12.txt"/>
    <x v="5"/>
    <s v="TH-12.txt"/>
    <s v="TH-12"/>
    <x v="1"/>
    <s v="2.084842"/>
    <x v="2563"/>
  </r>
  <r>
    <x v="162"/>
    <s v="total"/>
    <s v="execution"/>
    <x v="1"/>
    <s v="1800-TH-12.txt"/>
    <x v="5"/>
    <s v="TH-12.txt"/>
    <s v="TH-12"/>
    <x v="1"/>
    <s v="1.782089"/>
    <x v="2564"/>
  </r>
  <r>
    <x v="162"/>
    <s v="total"/>
    <s v="execution"/>
    <x v="1"/>
    <s v="1800-TH-12.txt"/>
    <x v="5"/>
    <s v="TH-12.txt"/>
    <s v="TH-12"/>
    <x v="1"/>
    <s v="1.735851"/>
    <x v="2565"/>
  </r>
  <r>
    <x v="162"/>
    <s v="total"/>
    <s v="execution"/>
    <x v="1"/>
    <s v="1800-TH-12.txt"/>
    <x v="5"/>
    <s v="TH-12.txt"/>
    <s v="TH-12"/>
    <x v="1"/>
    <s v="1.789124"/>
    <x v="2566"/>
  </r>
  <r>
    <x v="163"/>
    <s v="total"/>
    <s v="execution"/>
    <x v="1"/>
    <s v="1800-TH-14.txt"/>
    <x v="5"/>
    <s v="TH-14.txt"/>
    <s v="TH-14"/>
    <x v="2"/>
    <s v="5.120202"/>
    <x v="2567"/>
  </r>
  <r>
    <x v="163"/>
    <s v="total"/>
    <s v="execution"/>
    <x v="1"/>
    <s v="1800-TH-14.txt"/>
    <x v="5"/>
    <s v="TH-14.txt"/>
    <s v="TH-14"/>
    <x v="2"/>
    <s v="4.220342"/>
    <x v="2568"/>
  </r>
  <r>
    <x v="163"/>
    <s v="total"/>
    <s v="execution"/>
    <x v="1"/>
    <s v="1800-TH-14.txt"/>
    <x v="5"/>
    <s v="TH-14.txt"/>
    <s v="TH-14"/>
    <x v="2"/>
    <s v="8.284088"/>
    <x v="2569"/>
  </r>
  <r>
    <x v="163"/>
    <s v="total"/>
    <s v="execution"/>
    <x v="1"/>
    <s v="1800-TH-14.txt"/>
    <x v="5"/>
    <s v="TH-14.txt"/>
    <s v="TH-14"/>
    <x v="2"/>
    <s v="2.616037"/>
    <x v="2570"/>
  </r>
  <r>
    <x v="163"/>
    <s v="total"/>
    <s v="execution"/>
    <x v="1"/>
    <s v="1800-TH-14.txt"/>
    <x v="5"/>
    <s v="TH-14.txt"/>
    <s v="TH-14"/>
    <x v="2"/>
    <s v="6.033523"/>
    <x v="2571"/>
  </r>
  <r>
    <x v="163"/>
    <s v="total"/>
    <s v="execution"/>
    <x v="1"/>
    <s v="1800-TH-14.txt"/>
    <x v="5"/>
    <s v="TH-14.txt"/>
    <s v="TH-14"/>
    <x v="2"/>
    <s v="4.782448"/>
    <x v="2572"/>
  </r>
  <r>
    <x v="163"/>
    <s v="total"/>
    <s v="execution"/>
    <x v="1"/>
    <s v="1800-TH-14.txt"/>
    <x v="5"/>
    <s v="TH-14.txt"/>
    <s v="TH-14"/>
    <x v="2"/>
    <s v="3.658162"/>
    <x v="2573"/>
  </r>
  <r>
    <x v="163"/>
    <s v="total"/>
    <s v="execution"/>
    <x v="1"/>
    <s v="1800-TH-14.txt"/>
    <x v="5"/>
    <s v="TH-14.txt"/>
    <s v="TH-14"/>
    <x v="2"/>
    <s v="4.194848"/>
    <x v="2574"/>
  </r>
  <r>
    <x v="163"/>
    <s v="total"/>
    <s v="execution"/>
    <x v="1"/>
    <s v="1800-TH-14.txt"/>
    <x v="5"/>
    <s v="TH-14.txt"/>
    <s v="TH-14"/>
    <x v="2"/>
    <s v="1.882949"/>
    <x v="2575"/>
  </r>
  <r>
    <x v="163"/>
    <s v="total"/>
    <s v="execution"/>
    <x v="1"/>
    <s v="1800-TH-14.txt"/>
    <x v="5"/>
    <s v="TH-14.txt"/>
    <s v="TH-14"/>
    <x v="2"/>
    <s v="2.880393"/>
    <x v="2576"/>
  </r>
  <r>
    <x v="163"/>
    <s v="total"/>
    <s v="execution"/>
    <x v="1"/>
    <s v="1800-TH-14.txt"/>
    <x v="5"/>
    <s v="TH-14.txt"/>
    <s v="TH-14"/>
    <x v="2"/>
    <s v="2.787518"/>
    <x v="2577"/>
  </r>
  <r>
    <x v="163"/>
    <s v="total"/>
    <s v="execution"/>
    <x v="1"/>
    <s v="1800-TH-14.txt"/>
    <x v="5"/>
    <s v="TH-14.txt"/>
    <s v="TH-14"/>
    <x v="2"/>
    <s v="3.336454"/>
    <x v="2578"/>
  </r>
  <r>
    <x v="163"/>
    <s v="total"/>
    <s v="execution"/>
    <x v="1"/>
    <s v="1800-TH-14.txt"/>
    <x v="5"/>
    <s v="TH-14.txt"/>
    <s v="TH-14"/>
    <x v="2"/>
    <s v="3.471888"/>
    <x v="2579"/>
  </r>
  <r>
    <x v="163"/>
    <s v="total"/>
    <s v="execution"/>
    <x v="1"/>
    <s v="1800-TH-14.txt"/>
    <x v="5"/>
    <s v="TH-14.txt"/>
    <s v="TH-14"/>
    <x v="2"/>
    <s v="3.255952"/>
    <x v="2580"/>
  </r>
  <r>
    <x v="163"/>
    <s v="total"/>
    <s v="execution"/>
    <x v="1"/>
    <s v="1800-TH-14.txt"/>
    <x v="5"/>
    <s v="TH-14.txt"/>
    <s v="TH-14"/>
    <x v="2"/>
    <s v="1.764020"/>
    <x v="2581"/>
  </r>
  <r>
    <x v="164"/>
    <s v="total"/>
    <s v="execution"/>
    <x v="1"/>
    <s v="1800-TH-2.txt"/>
    <x v="5"/>
    <s v="TH-2.txt"/>
    <s v="TH-2"/>
    <x v="3"/>
    <s v="7.164372"/>
    <x v="2582"/>
  </r>
  <r>
    <x v="164"/>
    <s v="total"/>
    <s v="execution"/>
    <x v="1"/>
    <s v="1800-TH-2.txt"/>
    <x v="5"/>
    <s v="TH-2.txt"/>
    <s v="TH-2"/>
    <x v="3"/>
    <s v="9.727858"/>
    <x v="2583"/>
  </r>
  <r>
    <x v="164"/>
    <s v="total"/>
    <s v="execution"/>
    <x v="1"/>
    <s v="1800-TH-2.txt"/>
    <x v="5"/>
    <s v="TH-2.txt"/>
    <s v="TH-2"/>
    <x v="3"/>
    <s v="8.095794"/>
    <x v="2584"/>
  </r>
  <r>
    <x v="164"/>
    <s v="total"/>
    <s v="execution"/>
    <x v="1"/>
    <s v="1800-TH-2.txt"/>
    <x v="5"/>
    <s v="TH-2.txt"/>
    <s v="TH-2"/>
    <x v="3"/>
    <s v="9.058156"/>
    <x v="2585"/>
  </r>
  <r>
    <x v="164"/>
    <s v="total"/>
    <s v="execution"/>
    <x v="1"/>
    <s v="1800-TH-2.txt"/>
    <x v="5"/>
    <s v="TH-2.txt"/>
    <s v="TH-2"/>
    <x v="3"/>
    <s v="8.596969"/>
    <x v="2586"/>
  </r>
  <r>
    <x v="164"/>
    <s v="total"/>
    <s v="execution"/>
    <x v="1"/>
    <s v="1800-TH-2.txt"/>
    <x v="5"/>
    <s v="TH-2.txt"/>
    <s v="TH-2"/>
    <x v="3"/>
    <s v="9.155297"/>
    <x v="2587"/>
  </r>
  <r>
    <x v="164"/>
    <s v="total"/>
    <s v="execution"/>
    <x v="1"/>
    <s v="1800-TH-2.txt"/>
    <x v="5"/>
    <s v="TH-2.txt"/>
    <s v="TH-2"/>
    <x v="3"/>
    <s v="5.989219"/>
    <x v="2588"/>
  </r>
  <r>
    <x v="164"/>
    <s v="total"/>
    <s v="execution"/>
    <x v="1"/>
    <s v="1800-TH-2.txt"/>
    <x v="5"/>
    <s v="TH-2.txt"/>
    <s v="TH-2"/>
    <x v="3"/>
    <s v="8.863547"/>
    <x v="2589"/>
  </r>
  <r>
    <x v="164"/>
    <s v="total"/>
    <s v="execution"/>
    <x v="1"/>
    <s v="1800-TH-2.txt"/>
    <x v="5"/>
    <s v="TH-2.txt"/>
    <s v="TH-2"/>
    <x v="3"/>
    <s v="7.954178"/>
    <x v="2590"/>
  </r>
  <r>
    <x v="164"/>
    <s v="total"/>
    <s v="execution"/>
    <x v="1"/>
    <s v="1800-TH-2.txt"/>
    <x v="5"/>
    <s v="TH-2.txt"/>
    <s v="TH-2"/>
    <x v="3"/>
    <s v="7.222730"/>
    <x v="2591"/>
  </r>
  <r>
    <x v="164"/>
    <s v="total"/>
    <s v="execution"/>
    <x v="1"/>
    <s v="1800-TH-2.txt"/>
    <x v="5"/>
    <s v="TH-2.txt"/>
    <s v="TH-2"/>
    <x v="3"/>
    <s v="7.102138"/>
    <x v="2592"/>
  </r>
  <r>
    <x v="164"/>
    <s v="total"/>
    <s v="execution"/>
    <x v="1"/>
    <s v="1800-TH-2.txt"/>
    <x v="5"/>
    <s v="TH-2.txt"/>
    <s v="TH-2"/>
    <x v="3"/>
    <s v="7.172192"/>
    <x v="2593"/>
  </r>
  <r>
    <x v="164"/>
    <s v="total"/>
    <s v="execution"/>
    <x v="1"/>
    <s v="1800-TH-2.txt"/>
    <x v="5"/>
    <s v="TH-2.txt"/>
    <s v="TH-2"/>
    <x v="3"/>
    <s v="7.065342"/>
    <x v="2594"/>
  </r>
  <r>
    <x v="164"/>
    <s v="total"/>
    <s v="execution"/>
    <x v="1"/>
    <s v="1800-TH-2.txt"/>
    <x v="5"/>
    <s v="TH-2.txt"/>
    <s v="TH-2"/>
    <x v="3"/>
    <s v="7.568241"/>
    <x v="2595"/>
  </r>
  <r>
    <x v="164"/>
    <s v="total"/>
    <s v="execution"/>
    <x v="1"/>
    <s v="1800-TH-2.txt"/>
    <x v="5"/>
    <s v="TH-2.txt"/>
    <s v="TH-2"/>
    <x v="3"/>
    <s v="6.974866"/>
    <x v="2596"/>
  </r>
  <r>
    <x v="164"/>
    <s v="total"/>
    <s v="execution"/>
    <x v="1"/>
    <s v="1800-TH-2.txt"/>
    <x v="5"/>
    <s v="TH-2.txt"/>
    <s v="TH-2"/>
    <x v="3"/>
    <s v="7.186052"/>
    <x v="2597"/>
  </r>
  <r>
    <x v="165"/>
    <s v="total"/>
    <s v="execution"/>
    <x v="1"/>
    <s v="1800-TH-4.txt"/>
    <x v="5"/>
    <s v="TH-4.txt"/>
    <s v="TH-4"/>
    <x v="4"/>
    <s v="4.529880"/>
    <x v="2598"/>
  </r>
  <r>
    <x v="165"/>
    <s v="total"/>
    <s v="execution"/>
    <x v="1"/>
    <s v="1800-TH-4.txt"/>
    <x v="5"/>
    <s v="TH-4.txt"/>
    <s v="TH-4"/>
    <x v="4"/>
    <s v="5.225921"/>
    <x v="2599"/>
  </r>
  <r>
    <x v="165"/>
    <s v="total"/>
    <s v="execution"/>
    <x v="1"/>
    <s v="1800-TH-4.txt"/>
    <x v="5"/>
    <s v="TH-4.txt"/>
    <s v="TH-4"/>
    <x v="4"/>
    <s v="4.475223"/>
    <x v="2600"/>
  </r>
  <r>
    <x v="165"/>
    <s v="total"/>
    <s v="execution"/>
    <x v="1"/>
    <s v="1800-TH-4.txt"/>
    <x v="5"/>
    <s v="TH-4.txt"/>
    <s v="TH-4"/>
    <x v="4"/>
    <s v="4.843296"/>
    <x v="2601"/>
  </r>
  <r>
    <x v="165"/>
    <s v="total"/>
    <s v="execution"/>
    <x v="1"/>
    <s v="1800-TH-4.txt"/>
    <x v="5"/>
    <s v="TH-4.txt"/>
    <s v="TH-4"/>
    <x v="4"/>
    <s v="5.302274"/>
    <x v="2602"/>
  </r>
  <r>
    <x v="165"/>
    <s v="total"/>
    <s v="execution"/>
    <x v="1"/>
    <s v="1800-TH-4.txt"/>
    <x v="5"/>
    <s v="TH-4.txt"/>
    <s v="TH-4"/>
    <x v="4"/>
    <s v="4.931888"/>
    <x v="2603"/>
  </r>
  <r>
    <x v="165"/>
    <s v="total"/>
    <s v="execution"/>
    <x v="1"/>
    <s v="1800-TH-4.txt"/>
    <x v="5"/>
    <s v="TH-4.txt"/>
    <s v="TH-4"/>
    <x v="4"/>
    <s v="3.478928"/>
    <x v="2604"/>
  </r>
  <r>
    <x v="165"/>
    <s v="total"/>
    <s v="execution"/>
    <x v="1"/>
    <s v="1800-TH-4.txt"/>
    <x v="5"/>
    <s v="TH-4.txt"/>
    <s v="TH-4"/>
    <x v="4"/>
    <s v="3.495870"/>
    <x v="2605"/>
  </r>
  <r>
    <x v="165"/>
    <s v="total"/>
    <s v="execution"/>
    <x v="1"/>
    <s v="1800-TH-4.txt"/>
    <x v="5"/>
    <s v="TH-4.txt"/>
    <s v="TH-4"/>
    <x v="4"/>
    <s v="3.478631"/>
    <x v="2606"/>
  </r>
  <r>
    <x v="165"/>
    <s v="total"/>
    <s v="execution"/>
    <x v="1"/>
    <s v="1800-TH-4.txt"/>
    <x v="5"/>
    <s v="TH-4.txt"/>
    <s v="TH-4"/>
    <x v="4"/>
    <s v="3.499424"/>
    <x v="2607"/>
  </r>
  <r>
    <x v="165"/>
    <s v="total"/>
    <s v="execution"/>
    <x v="1"/>
    <s v="1800-TH-4.txt"/>
    <x v="5"/>
    <s v="TH-4.txt"/>
    <s v="TH-4"/>
    <x v="4"/>
    <s v="3.515165"/>
    <x v="2608"/>
  </r>
  <r>
    <x v="165"/>
    <s v="total"/>
    <s v="execution"/>
    <x v="1"/>
    <s v="1800-TH-4.txt"/>
    <x v="5"/>
    <s v="TH-4.txt"/>
    <s v="TH-4"/>
    <x v="4"/>
    <s v="3.498092"/>
    <x v="2609"/>
  </r>
  <r>
    <x v="165"/>
    <s v="total"/>
    <s v="execution"/>
    <x v="1"/>
    <s v="1800-TH-4.txt"/>
    <x v="5"/>
    <s v="TH-4.txt"/>
    <s v="TH-4"/>
    <x v="4"/>
    <s v="3.481433"/>
    <x v="2610"/>
  </r>
  <r>
    <x v="165"/>
    <s v="total"/>
    <s v="execution"/>
    <x v="1"/>
    <s v="1800-TH-4.txt"/>
    <x v="5"/>
    <s v="TH-4.txt"/>
    <s v="TH-4"/>
    <x v="4"/>
    <s v="3.476530"/>
    <x v="2611"/>
  </r>
  <r>
    <x v="165"/>
    <s v="total"/>
    <s v="execution"/>
    <x v="1"/>
    <s v="1800-TH-4.txt"/>
    <x v="5"/>
    <s v="TH-4.txt"/>
    <s v="TH-4"/>
    <x v="4"/>
    <s v="3.487714"/>
    <x v="2612"/>
  </r>
  <r>
    <x v="165"/>
    <s v="total"/>
    <s v="execution"/>
    <x v="1"/>
    <s v="1800-TH-4.txt"/>
    <x v="5"/>
    <s v="TH-4.txt"/>
    <s v="TH-4"/>
    <x v="4"/>
    <s v="3.511134"/>
    <x v="2613"/>
  </r>
  <r>
    <x v="166"/>
    <s v="total"/>
    <s v="execution"/>
    <x v="1"/>
    <s v="1800-TH-6.txt"/>
    <x v="5"/>
    <s v="TH-6.txt"/>
    <s v="TH-6"/>
    <x v="5"/>
    <s v="3.169900"/>
    <x v="2614"/>
  </r>
  <r>
    <x v="166"/>
    <s v="total"/>
    <s v="execution"/>
    <x v="1"/>
    <s v="1800-TH-6.txt"/>
    <x v="5"/>
    <s v="TH-6.txt"/>
    <s v="TH-6"/>
    <x v="5"/>
    <s v="9.032550"/>
    <x v="2615"/>
  </r>
  <r>
    <x v="166"/>
    <s v="total"/>
    <s v="execution"/>
    <x v="1"/>
    <s v="1800-TH-6.txt"/>
    <x v="5"/>
    <s v="TH-6.txt"/>
    <s v="TH-6"/>
    <x v="5"/>
    <s v="4.001373"/>
    <x v="2616"/>
  </r>
  <r>
    <x v="166"/>
    <s v="total"/>
    <s v="execution"/>
    <x v="1"/>
    <s v="1800-TH-6.txt"/>
    <x v="5"/>
    <s v="TH-6.txt"/>
    <s v="TH-6"/>
    <x v="5"/>
    <s v="3.963354"/>
    <x v="2617"/>
  </r>
  <r>
    <x v="166"/>
    <s v="total"/>
    <s v="execution"/>
    <x v="1"/>
    <s v="1800-TH-6.txt"/>
    <x v="5"/>
    <s v="TH-6.txt"/>
    <s v="TH-6"/>
    <x v="5"/>
    <s v="3.043552"/>
    <x v="2618"/>
  </r>
  <r>
    <x v="166"/>
    <s v="total"/>
    <s v="execution"/>
    <x v="1"/>
    <s v="1800-TH-6.txt"/>
    <x v="5"/>
    <s v="TH-6.txt"/>
    <s v="TH-6"/>
    <x v="5"/>
    <s v="4.626649"/>
    <x v="2619"/>
  </r>
  <r>
    <x v="166"/>
    <s v="total"/>
    <s v="execution"/>
    <x v="1"/>
    <s v="1800-TH-6.txt"/>
    <x v="5"/>
    <s v="TH-6.txt"/>
    <s v="TH-6"/>
    <x v="5"/>
    <s v="3.105538"/>
    <x v="2620"/>
  </r>
  <r>
    <x v="166"/>
    <s v="total"/>
    <s v="execution"/>
    <x v="1"/>
    <s v="1800-TH-6.txt"/>
    <x v="5"/>
    <s v="TH-6.txt"/>
    <s v="TH-6"/>
    <x v="5"/>
    <s v="3.135466"/>
    <x v="2621"/>
  </r>
  <r>
    <x v="166"/>
    <s v="total"/>
    <s v="execution"/>
    <x v="1"/>
    <s v="1800-TH-6.txt"/>
    <x v="5"/>
    <s v="TH-6.txt"/>
    <s v="TH-6"/>
    <x v="5"/>
    <s v="3.042204"/>
    <x v="2622"/>
  </r>
  <r>
    <x v="166"/>
    <s v="total"/>
    <s v="execution"/>
    <x v="1"/>
    <s v="1800-TH-6.txt"/>
    <x v="5"/>
    <s v="TH-6.txt"/>
    <s v="TH-6"/>
    <x v="5"/>
    <s v="3.267300"/>
    <x v="2623"/>
  </r>
  <r>
    <x v="166"/>
    <s v="total"/>
    <s v="execution"/>
    <x v="1"/>
    <s v="1800-TH-6.txt"/>
    <x v="5"/>
    <s v="TH-6.txt"/>
    <s v="TH-6"/>
    <x v="5"/>
    <s v="3.650835"/>
    <x v="2624"/>
  </r>
  <r>
    <x v="166"/>
    <s v="total"/>
    <s v="execution"/>
    <x v="1"/>
    <s v="1800-TH-6.txt"/>
    <x v="5"/>
    <s v="TH-6.txt"/>
    <s v="TH-6"/>
    <x v="5"/>
    <s v="3.257794"/>
    <x v="2625"/>
  </r>
  <r>
    <x v="166"/>
    <s v="total"/>
    <s v="execution"/>
    <x v="1"/>
    <s v="1800-TH-6.txt"/>
    <x v="5"/>
    <s v="TH-6.txt"/>
    <s v="TH-6"/>
    <x v="5"/>
    <s v="3.016785"/>
    <x v="2626"/>
  </r>
  <r>
    <x v="166"/>
    <s v="total"/>
    <s v="execution"/>
    <x v="1"/>
    <s v="1800-TH-6.txt"/>
    <x v="5"/>
    <s v="TH-6.txt"/>
    <s v="TH-6"/>
    <x v="5"/>
    <s v="3.217286"/>
    <x v="2627"/>
  </r>
  <r>
    <x v="166"/>
    <s v="total"/>
    <s v="execution"/>
    <x v="1"/>
    <s v="1800-TH-6.txt"/>
    <x v="5"/>
    <s v="TH-6.txt"/>
    <s v="TH-6"/>
    <x v="5"/>
    <s v="3.257649"/>
    <x v="2628"/>
  </r>
  <r>
    <x v="166"/>
    <s v="total"/>
    <s v="execution"/>
    <x v="1"/>
    <s v="1800-TH-6.txt"/>
    <x v="5"/>
    <s v="TH-6.txt"/>
    <s v="TH-6"/>
    <x v="5"/>
    <s v="3.280396"/>
    <x v="2629"/>
  </r>
  <r>
    <x v="167"/>
    <s v="total"/>
    <s v="execution"/>
    <x v="1"/>
    <s v="1800-TH-8.txt"/>
    <x v="5"/>
    <s v="TH-8.txt"/>
    <s v="TH-8"/>
    <x v="6"/>
    <s v="5.045135"/>
    <x v="2630"/>
  </r>
  <r>
    <x v="167"/>
    <s v="total"/>
    <s v="execution"/>
    <x v="1"/>
    <s v="1800-TH-8.txt"/>
    <x v="5"/>
    <s v="TH-8.txt"/>
    <s v="TH-8"/>
    <x v="6"/>
    <s v="5.407851"/>
    <x v="2631"/>
  </r>
  <r>
    <x v="167"/>
    <s v="total"/>
    <s v="execution"/>
    <x v="1"/>
    <s v="1800-TH-8.txt"/>
    <x v="5"/>
    <s v="TH-8.txt"/>
    <s v="TH-8"/>
    <x v="6"/>
    <s v="3.088379"/>
    <x v="2632"/>
  </r>
  <r>
    <x v="167"/>
    <s v="total"/>
    <s v="execution"/>
    <x v="1"/>
    <s v="1800-TH-8.txt"/>
    <x v="5"/>
    <s v="TH-8.txt"/>
    <s v="TH-8"/>
    <x v="6"/>
    <s v="4.543591"/>
    <x v="2633"/>
  </r>
  <r>
    <x v="167"/>
    <s v="total"/>
    <s v="execution"/>
    <x v="1"/>
    <s v="1800-TH-8.txt"/>
    <x v="5"/>
    <s v="TH-8.txt"/>
    <s v="TH-8"/>
    <x v="6"/>
    <s v="4.059592"/>
    <x v="2634"/>
  </r>
  <r>
    <x v="167"/>
    <s v="total"/>
    <s v="execution"/>
    <x v="1"/>
    <s v="1800-TH-8.txt"/>
    <x v="5"/>
    <s v="TH-8.txt"/>
    <s v="TH-8"/>
    <x v="6"/>
    <s v="7.233374"/>
    <x v="2635"/>
  </r>
  <r>
    <x v="167"/>
    <s v="total"/>
    <s v="execution"/>
    <x v="1"/>
    <s v="1800-TH-8.txt"/>
    <x v="5"/>
    <s v="TH-8.txt"/>
    <s v="TH-8"/>
    <x v="6"/>
    <s v="2.233484"/>
    <x v="2636"/>
  </r>
  <r>
    <x v="167"/>
    <s v="total"/>
    <s v="execution"/>
    <x v="1"/>
    <s v="1800-TH-8.txt"/>
    <x v="5"/>
    <s v="TH-8.txt"/>
    <s v="TH-8"/>
    <x v="6"/>
    <s v="2.542043"/>
    <x v="2637"/>
  </r>
  <r>
    <x v="167"/>
    <s v="total"/>
    <s v="execution"/>
    <x v="1"/>
    <s v="1800-TH-8.txt"/>
    <x v="5"/>
    <s v="TH-8.txt"/>
    <s v="TH-8"/>
    <x v="6"/>
    <s v="2.415845"/>
    <x v="2638"/>
  </r>
  <r>
    <x v="167"/>
    <s v="total"/>
    <s v="execution"/>
    <x v="1"/>
    <s v="1800-TH-8.txt"/>
    <x v="5"/>
    <s v="TH-8.txt"/>
    <s v="TH-8"/>
    <x v="6"/>
    <s v="2.693568"/>
    <x v="2639"/>
  </r>
  <r>
    <x v="167"/>
    <s v="total"/>
    <s v="execution"/>
    <x v="1"/>
    <s v="1800-TH-8.txt"/>
    <x v="5"/>
    <s v="TH-8.txt"/>
    <s v="TH-8"/>
    <x v="6"/>
    <s v="2.418844"/>
    <x v="2640"/>
  </r>
  <r>
    <x v="167"/>
    <s v="total"/>
    <s v="execution"/>
    <x v="1"/>
    <s v="1800-TH-8.txt"/>
    <x v="5"/>
    <s v="TH-8.txt"/>
    <s v="TH-8"/>
    <x v="6"/>
    <s v="2.572259"/>
    <x v="2641"/>
  </r>
  <r>
    <x v="167"/>
    <s v="total"/>
    <s v="execution"/>
    <x v="1"/>
    <s v="1800-TH-8.txt"/>
    <x v="5"/>
    <s v="TH-8.txt"/>
    <s v="TH-8"/>
    <x v="6"/>
    <s v="2.314366"/>
    <x v="2642"/>
  </r>
  <r>
    <x v="167"/>
    <s v="total"/>
    <s v="execution"/>
    <x v="1"/>
    <s v="1800-TH-8.txt"/>
    <x v="5"/>
    <s v="TH-8.txt"/>
    <s v="TH-8"/>
    <x v="6"/>
    <s v="2.244948"/>
    <x v="2643"/>
  </r>
  <r>
    <x v="167"/>
    <s v="total"/>
    <s v="execution"/>
    <x v="1"/>
    <s v="1800-TH-8.txt"/>
    <x v="5"/>
    <s v="TH-8.txt"/>
    <s v="TH-8"/>
    <x v="6"/>
    <s v="2.567992"/>
    <x v="2644"/>
  </r>
  <r>
    <x v="167"/>
    <s v="total"/>
    <s v="execution"/>
    <x v="1"/>
    <s v="1800-TH-8.txt"/>
    <x v="5"/>
    <s v="TH-8.txt"/>
    <s v="TH-8"/>
    <x v="6"/>
    <s v="2.513042"/>
    <x v="2645"/>
  </r>
  <r>
    <x v="168"/>
    <s v="total"/>
    <s v="execution"/>
    <x v="1"/>
    <s v="200-TH-10.txt"/>
    <x v="6"/>
    <s v="TH-10.txt"/>
    <s v="TH-10"/>
    <x v="0"/>
    <s v="0.389799"/>
    <x v="2646"/>
  </r>
  <r>
    <x v="168"/>
    <s v="total"/>
    <s v="execution"/>
    <x v="1"/>
    <s v="200-TH-10.txt"/>
    <x v="6"/>
    <s v="TH-10.txt"/>
    <s v="TH-10"/>
    <x v="0"/>
    <s v="0.261349"/>
    <x v="2647"/>
  </r>
  <r>
    <x v="168"/>
    <s v="total"/>
    <s v="execution"/>
    <x v="1"/>
    <s v="200-TH-10.txt"/>
    <x v="6"/>
    <s v="TH-10.txt"/>
    <s v="TH-10"/>
    <x v="0"/>
    <s v="0.061205"/>
    <x v="2648"/>
  </r>
  <r>
    <x v="168"/>
    <s v="total"/>
    <s v="execution"/>
    <x v="1"/>
    <s v="200-TH-10.txt"/>
    <x v="6"/>
    <s v="TH-10.txt"/>
    <s v="TH-10"/>
    <x v="0"/>
    <s v="0.576827"/>
    <x v="2649"/>
  </r>
  <r>
    <x v="168"/>
    <s v="total"/>
    <s v="execution"/>
    <x v="1"/>
    <s v="200-TH-10.txt"/>
    <x v="6"/>
    <s v="TH-10.txt"/>
    <s v="TH-10"/>
    <x v="0"/>
    <s v="0.128035"/>
    <x v="2650"/>
  </r>
  <r>
    <x v="168"/>
    <s v="total"/>
    <s v="execution"/>
    <x v="1"/>
    <s v="200-TH-10.txt"/>
    <x v="6"/>
    <s v="TH-10.txt"/>
    <s v="TH-10"/>
    <x v="0"/>
    <s v="1.307368"/>
    <x v="2651"/>
  </r>
  <r>
    <x v="168"/>
    <s v="total"/>
    <s v="execution"/>
    <x v="1"/>
    <s v="200-TH-10.txt"/>
    <x v="6"/>
    <s v="TH-10.txt"/>
    <s v="TH-10"/>
    <x v="0"/>
    <s v="0.027637"/>
    <x v="2652"/>
  </r>
  <r>
    <x v="168"/>
    <s v="total"/>
    <s v="execution"/>
    <x v="1"/>
    <s v="200-TH-10.txt"/>
    <x v="6"/>
    <s v="TH-10.txt"/>
    <s v="TH-10"/>
    <x v="0"/>
    <s v="0.011653"/>
    <x v="2653"/>
  </r>
  <r>
    <x v="168"/>
    <s v="total"/>
    <s v="execution"/>
    <x v="1"/>
    <s v="200-TH-10.txt"/>
    <x v="6"/>
    <s v="TH-10.txt"/>
    <s v="TH-10"/>
    <x v="0"/>
    <s v="0.003412"/>
    <x v="2654"/>
  </r>
  <r>
    <x v="168"/>
    <s v="total"/>
    <s v="execution"/>
    <x v="1"/>
    <s v="200-TH-10.txt"/>
    <x v="6"/>
    <s v="TH-10.txt"/>
    <s v="TH-10"/>
    <x v="0"/>
    <s v="0.004896"/>
    <x v="2655"/>
  </r>
  <r>
    <x v="168"/>
    <s v="total"/>
    <s v="execution"/>
    <x v="1"/>
    <s v="200-TH-10.txt"/>
    <x v="6"/>
    <s v="TH-10.txt"/>
    <s v="TH-10"/>
    <x v="0"/>
    <s v="0.003336"/>
    <x v="2656"/>
  </r>
  <r>
    <x v="168"/>
    <s v="total"/>
    <s v="execution"/>
    <x v="1"/>
    <s v="200-TH-10.txt"/>
    <x v="6"/>
    <s v="TH-10.txt"/>
    <s v="TH-10"/>
    <x v="0"/>
    <s v="0.003298"/>
    <x v="2657"/>
  </r>
  <r>
    <x v="168"/>
    <s v="total"/>
    <s v="execution"/>
    <x v="1"/>
    <s v="200-TH-10.txt"/>
    <x v="6"/>
    <s v="TH-10.txt"/>
    <s v="TH-10"/>
    <x v="0"/>
    <s v="0.003388"/>
    <x v="2658"/>
  </r>
  <r>
    <x v="168"/>
    <s v="total"/>
    <s v="execution"/>
    <x v="1"/>
    <s v="200-TH-10.txt"/>
    <x v="6"/>
    <s v="TH-10.txt"/>
    <s v="TH-10"/>
    <x v="0"/>
    <s v="0.003540"/>
    <x v="766"/>
  </r>
  <r>
    <x v="168"/>
    <s v="total"/>
    <s v="execution"/>
    <x v="1"/>
    <s v="200-TH-10.txt"/>
    <x v="6"/>
    <s v="TH-10.txt"/>
    <s v="TH-10"/>
    <x v="0"/>
    <s v="0.003269"/>
    <x v="2659"/>
  </r>
  <r>
    <x v="168"/>
    <s v="total"/>
    <s v="execution"/>
    <x v="1"/>
    <s v="200-TH-10.txt"/>
    <x v="6"/>
    <s v="TH-10.txt"/>
    <s v="TH-10"/>
    <x v="0"/>
    <s v="0.003680"/>
    <x v="2660"/>
  </r>
  <r>
    <x v="169"/>
    <s v="total"/>
    <s v="execution"/>
    <x v="1"/>
    <s v="200-TH-12.txt"/>
    <x v="6"/>
    <s v="TH-12.txt"/>
    <s v="TH-12"/>
    <x v="1"/>
    <s v="0.256987"/>
    <x v="2661"/>
  </r>
  <r>
    <x v="169"/>
    <s v="total"/>
    <s v="execution"/>
    <x v="1"/>
    <s v="200-TH-12.txt"/>
    <x v="6"/>
    <s v="TH-12.txt"/>
    <s v="TH-12"/>
    <x v="1"/>
    <s v="0.364296"/>
    <x v="2662"/>
  </r>
  <r>
    <x v="169"/>
    <s v="total"/>
    <s v="execution"/>
    <x v="1"/>
    <s v="200-TH-12.txt"/>
    <x v="6"/>
    <s v="TH-12.txt"/>
    <s v="TH-12"/>
    <x v="1"/>
    <s v="0.381859"/>
    <x v="2663"/>
  </r>
  <r>
    <x v="169"/>
    <s v="total"/>
    <s v="execution"/>
    <x v="1"/>
    <s v="200-TH-12.txt"/>
    <x v="6"/>
    <s v="TH-12.txt"/>
    <s v="TH-12"/>
    <x v="1"/>
    <s v="0.073596"/>
    <x v="2664"/>
  </r>
  <r>
    <x v="169"/>
    <s v="total"/>
    <s v="execution"/>
    <x v="1"/>
    <s v="200-TH-12.txt"/>
    <x v="6"/>
    <s v="TH-12.txt"/>
    <s v="TH-12"/>
    <x v="1"/>
    <s v="0.041714"/>
    <x v="2665"/>
  </r>
  <r>
    <x v="169"/>
    <s v="total"/>
    <s v="execution"/>
    <x v="1"/>
    <s v="200-TH-12.txt"/>
    <x v="6"/>
    <s v="TH-12.txt"/>
    <s v="TH-12"/>
    <x v="1"/>
    <s v="0.141055"/>
    <x v="2666"/>
  </r>
  <r>
    <x v="169"/>
    <s v="total"/>
    <s v="execution"/>
    <x v="1"/>
    <s v="200-TH-12.txt"/>
    <x v="6"/>
    <s v="TH-12.txt"/>
    <s v="TH-12"/>
    <x v="1"/>
    <s v="0.227590"/>
    <x v="2667"/>
  </r>
  <r>
    <x v="169"/>
    <s v="total"/>
    <s v="execution"/>
    <x v="1"/>
    <s v="200-TH-12.txt"/>
    <x v="6"/>
    <s v="TH-12.txt"/>
    <s v="TH-12"/>
    <x v="1"/>
    <s v="0.003208"/>
    <x v="2668"/>
  </r>
  <r>
    <x v="169"/>
    <s v="total"/>
    <s v="execution"/>
    <x v="1"/>
    <s v="200-TH-12.txt"/>
    <x v="6"/>
    <s v="TH-12.txt"/>
    <s v="TH-12"/>
    <x v="1"/>
    <s v="0.129073"/>
    <x v="2669"/>
  </r>
  <r>
    <x v="169"/>
    <s v="total"/>
    <s v="execution"/>
    <x v="1"/>
    <s v="200-TH-12.txt"/>
    <x v="6"/>
    <s v="TH-12.txt"/>
    <s v="TH-12"/>
    <x v="1"/>
    <s v="0.046906"/>
    <x v="2670"/>
  </r>
  <r>
    <x v="169"/>
    <s v="total"/>
    <s v="execution"/>
    <x v="1"/>
    <s v="200-TH-12.txt"/>
    <x v="6"/>
    <s v="TH-12.txt"/>
    <s v="TH-12"/>
    <x v="1"/>
    <s v="0.067235"/>
    <x v="2671"/>
  </r>
  <r>
    <x v="169"/>
    <s v="total"/>
    <s v="execution"/>
    <x v="1"/>
    <s v="200-TH-12.txt"/>
    <x v="6"/>
    <s v="TH-12.txt"/>
    <s v="TH-12"/>
    <x v="1"/>
    <s v="0.211663"/>
    <x v="2672"/>
  </r>
  <r>
    <x v="169"/>
    <s v="total"/>
    <s v="execution"/>
    <x v="1"/>
    <s v="200-TH-12.txt"/>
    <x v="6"/>
    <s v="TH-12.txt"/>
    <s v="TH-12"/>
    <x v="1"/>
    <s v="0.403006"/>
    <x v="2673"/>
  </r>
  <r>
    <x v="169"/>
    <s v="total"/>
    <s v="execution"/>
    <x v="1"/>
    <s v="200-TH-12.txt"/>
    <x v="6"/>
    <s v="TH-12.txt"/>
    <s v="TH-12"/>
    <x v="1"/>
    <s v="0.004590"/>
    <x v="2674"/>
  </r>
  <r>
    <x v="169"/>
    <s v="total"/>
    <s v="execution"/>
    <x v="1"/>
    <s v="200-TH-12.txt"/>
    <x v="6"/>
    <s v="TH-12.txt"/>
    <s v="TH-12"/>
    <x v="1"/>
    <s v="0.050907"/>
    <x v="2675"/>
  </r>
  <r>
    <x v="169"/>
    <s v="total"/>
    <s v="execution"/>
    <x v="1"/>
    <s v="200-TH-12.txt"/>
    <x v="6"/>
    <s v="TH-12.txt"/>
    <s v="TH-12"/>
    <x v="1"/>
    <s v="0.085193"/>
    <x v="2676"/>
  </r>
  <r>
    <x v="170"/>
    <s v="total"/>
    <s v="execution"/>
    <x v="1"/>
    <s v="200-TH-14.txt"/>
    <x v="6"/>
    <s v="TH-14.txt"/>
    <s v="TH-14"/>
    <x v="2"/>
    <s v="0.102597"/>
    <x v="2677"/>
  </r>
  <r>
    <x v="170"/>
    <s v="total"/>
    <s v="execution"/>
    <x v="1"/>
    <s v="200-TH-14.txt"/>
    <x v="6"/>
    <s v="TH-14.txt"/>
    <s v="TH-14"/>
    <x v="2"/>
    <s v="0.186593"/>
    <x v="2678"/>
  </r>
  <r>
    <x v="170"/>
    <s v="total"/>
    <s v="execution"/>
    <x v="1"/>
    <s v="200-TH-14.txt"/>
    <x v="6"/>
    <s v="TH-14.txt"/>
    <s v="TH-14"/>
    <x v="2"/>
    <s v="0.051672"/>
    <x v="2679"/>
  </r>
  <r>
    <x v="170"/>
    <s v="total"/>
    <s v="execution"/>
    <x v="1"/>
    <s v="200-TH-14.txt"/>
    <x v="6"/>
    <s v="TH-14.txt"/>
    <s v="TH-14"/>
    <x v="2"/>
    <s v="0.047963"/>
    <x v="2680"/>
  </r>
  <r>
    <x v="170"/>
    <s v="total"/>
    <s v="execution"/>
    <x v="1"/>
    <s v="200-TH-14.txt"/>
    <x v="6"/>
    <s v="TH-14.txt"/>
    <s v="TH-14"/>
    <x v="2"/>
    <s v="0.301123"/>
    <x v="2681"/>
  </r>
  <r>
    <x v="170"/>
    <s v="total"/>
    <s v="execution"/>
    <x v="1"/>
    <s v="200-TH-14.txt"/>
    <x v="6"/>
    <s v="TH-14.txt"/>
    <s v="TH-14"/>
    <x v="2"/>
    <s v="0.354099"/>
    <x v="2682"/>
  </r>
  <r>
    <x v="170"/>
    <s v="total"/>
    <s v="execution"/>
    <x v="1"/>
    <s v="200-TH-14.txt"/>
    <x v="6"/>
    <s v="TH-14.txt"/>
    <s v="TH-14"/>
    <x v="2"/>
    <s v="0.184588"/>
    <x v="2683"/>
  </r>
  <r>
    <x v="170"/>
    <s v="total"/>
    <s v="execution"/>
    <x v="1"/>
    <s v="200-TH-14.txt"/>
    <x v="6"/>
    <s v="TH-14.txt"/>
    <s v="TH-14"/>
    <x v="2"/>
    <s v="0.010896"/>
    <x v="2684"/>
  </r>
  <r>
    <x v="170"/>
    <s v="total"/>
    <s v="execution"/>
    <x v="1"/>
    <s v="200-TH-14.txt"/>
    <x v="6"/>
    <s v="TH-14.txt"/>
    <s v="TH-14"/>
    <x v="2"/>
    <s v="0.246883"/>
    <x v="2685"/>
  </r>
  <r>
    <x v="170"/>
    <s v="total"/>
    <s v="execution"/>
    <x v="1"/>
    <s v="200-TH-14.txt"/>
    <x v="6"/>
    <s v="TH-14.txt"/>
    <s v="TH-14"/>
    <x v="2"/>
    <s v="0.265659"/>
    <x v="2686"/>
  </r>
  <r>
    <x v="170"/>
    <s v="total"/>
    <s v="execution"/>
    <x v="1"/>
    <s v="200-TH-14.txt"/>
    <x v="6"/>
    <s v="TH-14.txt"/>
    <s v="TH-14"/>
    <x v="2"/>
    <s v="1.269037"/>
    <x v="2687"/>
  </r>
  <r>
    <x v="170"/>
    <s v="total"/>
    <s v="execution"/>
    <x v="1"/>
    <s v="200-TH-14.txt"/>
    <x v="6"/>
    <s v="TH-14.txt"/>
    <s v="TH-14"/>
    <x v="2"/>
    <s v="0.162227"/>
    <x v="2688"/>
  </r>
  <r>
    <x v="170"/>
    <s v="total"/>
    <s v="execution"/>
    <x v="1"/>
    <s v="200-TH-14.txt"/>
    <x v="6"/>
    <s v="TH-14.txt"/>
    <s v="TH-14"/>
    <x v="2"/>
    <s v="0.121325"/>
    <x v="2689"/>
  </r>
  <r>
    <x v="170"/>
    <s v="total"/>
    <s v="execution"/>
    <x v="1"/>
    <s v="200-TH-14.txt"/>
    <x v="6"/>
    <s v="TH-14.txt"/>
    <s v="TH-14"/>
    <x v="2"/>
    <s v="0.289571"/>
    <x v="2690"/>
  </r>
  <r>
    <x v="170"/>
    <s v="total"/>
    <s v="execution"/>
    <x v="1"/>
    <s v="200-TH-14.txt"/>
    <x v="6"/>
    <s v="TH-14.txt"/>
    <s v="TH-14"/>
    <x v="2"/>
    <s v="0.344378"/>
    <x v="2691"/>
  </r>
  <r>
    <x v="170"/>
    <s v="total"/>
    <s v="execution"/>
    <x v="1"/>
    <s v="200-TH-14.txt"/>
    <x v="6"/>
    <s v="TH-14.txt"/>
    <s v="TH-14"/>
    <x v="2"/>
    <s v="0.062801"/>
    <x v="2692"/>
  </r>
  <r>
    <x v="171"/>
    <s v="total"/>
    <s v="execution"/>
    <x v="1"/>
    <s v="200-TH-2.txt"/>
    <x v="6"/>
    <s v="TH-2.txt"/>
    <s v="TH-2"/>
    <x v="3"/>
    <s v="0.033941"/>
    <x v="2693"/>
  </r>
  <r>
    <x v="171"/>
    <s v="total"/>
    <s v="execution"/>
    <x v="1"/>
    <s v="200-TH-2.txt"/>
    <x v="6"/>
    <s v="TH-2.txt"/>
    <s v="TH-2"/>
    <x v="3"/>
    <s v="0.035569"/>
    <x v="2694"/>
  </r>
  <r>
    <x v="171"/>
    <s v="total"/>
    <s v="execution"/>
    <x v="1"/>
    <s v="200-TH-2.txt"/>
    <x v="6"/>
    <s v="TH-2.txt"/>
    <s v="TH-2"/>
    <x v="3"/>
    <s v="0.158025"/>
    <x v="2695"/>
  </r>
  <r>
    <x v="171"/>
    <s v="total"/>
    <s v="execution"/>
    <x v="1"/>
    <s v="200-TH-2.txt"/>
    <x v="6"/>
    <s v="TH-2.txt"/>
    <s v="TH-2"/>
    <x v="3"/>
    <s v="0.389226"/>
    <x v="2696"/>
  </r>
  <r>
    <x v="171"/>
    <s v="total"/>
    <s v="execution"/>
    <x v="1"/>
    <s v="200-TH-2.txt"/>
    <x v="6"/>
    <s v="TH-2.txt"/>
    <s v="TH-2"/>
    <x v="3"/>
    <s v="0.087305"/>
    <x v="2697"/>
  </r>
  <r>
    <x v="171"/>
    <s v="total"/>
    <s v="execution"/>
    <x v="1"/>
    <s v="200-TH-2.txt"/>
    <x v="6"/>
    <s v="TH-2.txt"/>
    <s v="TH-2"/>
    <x v="3"/>
    <s v="0.121416"/>
    <x v="2698"/>
  </r>
  <r>
    <x v="171"/>
    <s v="total"/>
    <s v="execution"/>
    <x v="1"/>
    <s v="200-TH-2.txt"/>
    <x v="6"/>
    <s v="TH-2.txt"/>
    <s v="TH-2"/>
    <x v="3"/>
    <s v="0.008039"/>
    <x v="2699"/>
  </r>
  <r>
    <x v="171"/>
    <s v="total"/>
    <s v="execution"/>
    <x v="1"/>
    <s v="200-TH-2.txt"/>
    <x v="6"/>
    <s v="TH-2.txt"/>
    <s v="TH-2"/>
    <x v="3"/>
    <s v="0.009632"/>
    <x v="2700"/>
  </r>
  <r>
    <x v="171"/>
    <s v="total"/>
    <s v="execution"/>
    <x v="1"/>
    <s v="200-TH-2.txt"/>
    <x v="6"/>
    <s v="TH-2.txt"/>
    <s v="TH-2"/>
    <x v="3"/>
    <s v="0.009245"/>
    <x v="2701"/>
  </r>
  <r>
    <x v="171"/>
    <s v="total"/>
    <s v="execution"/>
    <x v="1"/>
    <s v="200-TH-2.txt"/>
    <x v="6"/>
    <s v="TH-2.txt"/>
    <s v="TH-2"/>
    <x v="3"/>
    <s v="0.008257"/>
    <x v="2702"/>
  </r>
  <r>
    <x v="171"/>
    <s v="total"/>
    <s v="execution"/>
    <x v="1"/>
    <s v="200-TH-2.txt"/>
    <x v="6"/>
    <s v="TH-2.txt"/>
    <s v="TH-2"/>
    <x v="3"/>
    <s v="0.008308"/>
    <x v="2703"/>
  </r>
  <r>
    <x v="171"/>
    <s v="total"/>
    <s v="execution"/>
    <x v="1"/>
    <s v="200-TH-2.txt"/>
    <x v="6"/>
    <s v="TH-2.txt"/>
    <s v="TH-2"/>
    <x v="3"/>
    <s v="0.008253"/>
    <x v="2704"/>
  </r>
  <r>
    <x v="171"/>
    <s v="total"/>
    <s v="execution"/>
    <x v="1"/>
    <s v="200-TH-2.txt"/>
    <x v="6"/>
    <s v="TH-2.txt"/>
    <s v="TH-2"/>
    <x v="3"/>
    <s v="0.010960"/>
    <x v="2705"/>
  </r>
  <r>
    <x v="171"/>
    <s v="total"/>
    <s v="execution"/>
    <x v="1"/>
    <s v="200-TH-2.txt"/>
    <x v="6"/>
    <s v="TH-2.txt"/>
    <s v="TH-2"/>
    <x v="3"/>
    <s v="0.009608"/>
    <x v="2706"/>
  </r>
  <r>
    <x v="171"/>
    <s v="total"/>
    <s v="execution"/>
    <x v="1"/>
    <s v="200-TH-2.txt"/>
    <x v="6"/>
    <s v="TH-2.txt"/>
    <s v="TH-2"/>
    <x v="3"/>
    <s v="0.008087"/>
    <x v="2707"/>
  </r>
  <r>
    <x v="171"/>
    <s v="total"/>
    <s v="execution"/>
    <x v="1"/>
    <s v="200-TH-2.txt"/>
    <x v="6"/>
    <s v="TH-2.txt"/>
    <s v="TH-2"/>
    <x v="3"/>
    <s v="0.008651"/>
    <x v="2708"/>
  </r>
  <r>
    <x v="172"/>
    <s v="total"/>
    <s v="execution"/>
    <x v="1"/>
    <s v="200-TH-4.txt"/>
    <x v="6"/>
    <s v="TH-4.txt"/>
    <s v="TH-4"/>
    <x v="4"/>
    <s v="0.034245"/>
    <x v="2709"/>
  </r>
  <r>
    <x v="172"/>
    <s v="total"/>
    <s v="execution"/>
    <x v="1"/>
    <s v="200-TH-4.txt"/>
    <x v="6"/>
    <s v="TH-4.txt"/>
    <s v="TH-4"/>
    <x v="4"/>
    <s v="0.213731"/>
    <x v="2710"/>
  </r>
  <r>
    <x v="172"/>
    <s v="total"/>
    <s v="execution"/>
    <x v="1"/>
    <s v="200-TH-4.txt"/>
    <x v="6"/>
    <s v="TH-4.txt"/>
    <s v="TH-4"/>
    <x v="4"/>
    <s v="0.034223"/>
    <x v="2711"/>
  </r>
  <r>
    <x v="172"/>
    <s v="total"/>
    <s v="execution"/>
    <x v="1"/>
    <s v="200-TH-4.txt"/>
    <x v="6"/>
    <s v="TH-4.txt"/>
    <s v="TH-4"/>
    <x v="4"/>
    <s v="0.030563"/>
    <x v="2712"/>
  </r>
  <r>
    <x v="172"/>
    <s v="total"/>
    <s v="execution"/>
    <x v="1"/>
    <s v="200-TH-4.txt"/>
    <x v="6"/>
    <s v="TH-4.txt"/>
    <s v="TH-4"/>
    <x v="4"/>
    <s v="0.150023"/>
    <x v="2713"/>
  </r>
  <r>
    <x v="172"/>
    <s v="total"/>
    <s v="execution"/>
    <x v="1"/>
    <s v="200-TH-4.txt"/>
    <x v="6"/>
    <s v="TH-4.txt"/>
    <s v="TH-4"/>
    <x v="4"/>
    <s v="0.040921"/>
    <x v="2714"/>
  </r>
  <r>
    <x v="172"/>
    <s v="total"/>
    <s v="execution"/>
    <x v="1"/>
    <s v="200-TH-4.txt"/>
    <x v="6"/>
    <s v="TH-4.txt"/>
    <s v="TH-4"/>
    <x v="4"/>
    <s v="0.005853"/>
    <x v="2715"/>
  </r>
  <r>
    <x v="172"/>
    <s v="total"/>
    <s v="execution"/>
    <x v="1"/>
    <s v="200-TH-4.txt"/>
    <x v="6"/>
    <s v="TH-4.txt"/>
    <s v="TH-4"/>
    <x v="4"/>
    <s v="0.006189"/>
    <x v="2716"/>
  </r>
  <r>
    <x v="172"/>
    <s v="total"/>
    <s v="execution"/>
    <x v="1"/>
    <s v="200-TH-4.txt"/>
    <x v="6"/>
    <s v="TH-4.txt"/>
    <s v="TH-4"/>
    <x v="4"/>
    <s v="0.006249"/>
    <x v="2717"/>
  </r>
  <r>
    <x v="172"/>
    <s v="total"/>
    <s v="execution"/>
    <x v="1"/>
    <s v="200-TH-4.txt"/>
    <x v="6"/>
    <s v="TH-4.txt"/>
    <s v="TH-4"/>
    <x v="4"/>
    <s v="0.005238"/>
    <x v="2718"/>
  </r>
  <r>
    <x v="172"/>
    <s v="total"/>
    <s v="execution"/>
    <x v="1"/>
    <s v="200-TH-4.txt"/>
    <x v="6"/>
    <s v="TH-4.txt"/>
    <s v="TH-4"/>
    <x v="4"/>
    <s v="0.006370"/>
    <x v="2719"/>
  </r>
  <r>
    <x v="172"/>
    <s v="total"/>
    <s v="execution"/>
    <x v="1"/>
    <s v="200-TH-4.txt"/>
    <x v="6"/>
    <s v="TH-4.txt"/>
    <s v="TH-4"/>
    <x v="4"/>
    <s v="0.006477"/>
    <x v="2720"/>
  </r>
  <r>
    <x v="172"/>
    <s v="total"/>
    <s v="execution"/>
    <x v="1"/>
    <s v="200-TH-4.txt"/>
    <x v="6"/>
    <s v="TH-4.txt"/>
    <s v="TH-4"/>
    <x v="4"/>
    <s v="0.006375"/>
    <x v="2721"/>
  </r>
  <r>
    <x v="172"/>
    <s v="total"/>
    <s v="execution"/>
    <x v="1"/>
    <s v="200-TH-4.txt"/>
    <x v="6"/>
    <s v="TH-4.txt"/>
    <s v="TH-4"/>
    <x v="4"/>
    <s v="0.005545"/>
    <x v="2722"/>
  </r>
  <r>
    <x v="172"/>
    <s v="total"/>
    <s v="execution"/>
    <x v="1"/>
    <s v="200-TH-4.txt"/>
    <x v="6"/>
    <s v="TH-4.txt"/>
    <s v="TH-4"/>
    <x v="4"/>
    <s v="0.006452"/>
    <x v="2723"/>
  </r>
  <r>
    <x v="172"/>
    <s v="total"/>
    <s v="execution"/>
    <x v="1"/>
    <s v="200-TH-4.txt"/>
    <x v="6"/>
    <s v="TH-4.txt"/>
    <s v="TH-4"/>
    <x v="4"/>
    <s v="0.006307"/>
    <x v="2724"/>
  </r>
  <r>
    <x v="173"/>
    <s v="total"/>
    <s v="execution"/>
    <x v="1"/>
    <s v="200-TH-6.txt"/>
    <x v="6"/>
    <s v="TH-6.txt"/>
    <s v="TH-6"/>
    <x v="5"/>
    <s v="0.119049"/>
    <x v="2725"/>
  </r>
  <r>
    <x v="173"/>
    <s v="total"/>
    <s v="execution"/>
    <x v="1"/>
    <s v="200-TH-6.txt"/>
    <x v="6"/>
    <s v="TH-6.txt"/>
    <s v="TH-6"/>
    <x v="5"/>
    <s v="0.036249"/>
    <x v="2726"/>
  </r>
  <r>
    <x v="173"/>
    <s v="total"/>
    <s v="execution"/>
    <x v="1"/>
    <s v="200-TH-6.txt"/>
    <x v="6"/>
    <s v="TH-6.txt"/>
    <s v="TH-6"/>
    <x v="5"/>
    <s v="0.035611"/>
    <x v="2727"/>
  </r>
  <r>
    <x v="173"/>
    <s v="total"/>
    <s v="execution"/>
    <x v="1"/>
    <s v="200-TH-6.txt"/>
    <x v="6"/>
    <s v="TH-6.txt"/>
    <s v="TH-6"/>
    <x v="5"/>
    <s v="0.043414"/>
    <x v="2728"/>
  </r>
  <r>
    <x v="173"/>
    <s v="total"/>
    <s v="execution"/>
    <x v="1"/>
    <s v="200-TH-6.txt"/>
    <x v="6"/>
    <s v="TH-6.txt"/>
    <s v="TH-6"/>
    <x v="5"/>
    <s v="0.034535"/>
    <x v="2729"/>
  </r>
  <r>
    <x v="173"/>
    <s v="total"/>
    <s v="execution"/>
    <x v="1"/>
    <s v="200-TH-6.txt"/>
    <x v="6"/>
    <s v="TH-6.txt"/>
    <s v="TH-6"/>
    <x v="5"/>
    <s v="0.043155"/>
    <x v="2730"/>
  </r>
  <r>
    <x v="173"/>
    <s v="total"/>
    <s v="execution"/>
    <x v="1"/>
    <s v="200-TH-6.txt"/>
    <x v="6"/>
    <s v="TH-6.txt"/>
    <s v="TH-6"/>
    <x v="5"/>
    <s v="0.004859"/>
    <x v="2731"/>
  </r>
  <r>
    <x v="173"/>
    <s v="total"/>
    <s v="execution"/>
    <x v="1"/>
    <s v="200-TH-6.txt"/>
    <x v="6"/>
    <s v="TH-6.txt"/>
    <s v="TH-6"/>
    <x v="5"/>
    <s v="0.004846"/>
    <x v="2732"/>
  </r>
  <r>
    <x v="173"/>
    <s v="total"/>
    <s v="execution"/>
    <x v="1"/>
    <s v="200-TH-6.txt"/>
    <x v="6"/>
    <s v="TH-6.txt"/>
    <s v="TH-6"/>
    <x v="5"/>
    <s v="0.003693"/>
    <x v="2733"/>
  </r>
  <r>
    <x v="173"/>
    <s v="total"/>
    <s v="execution"/>
    <x v="1"/>
    <s v="200-TH-6.txt"/>
    <x v="6"/>
    <s v="TH-6.txt"/>
    <s v="TH-6"/>
    <x v="5"/>
    <s v="0.003946"/>
    <x v="2734"/>
  </r>
  <r>
    <x v="173"/>
    <s v="total"/>
    <s v="execution"/>
    <x v="1"/>
    <s v="200-TH-6.txt"/>
    <x v="6"/>
    <s v="TH-6.txt"/>
    <s v="TH-6"/>
    <x v="5"/>
    <s v="0.004103"/>
    <x v="2735"/>
  </r>
  <r>
    <x v="173"/>
    <s v="total"/>
    <s v="execution"/>
    <x v="1"/>
    <s v="200-TH-6.txt"/>
    <x v="6"/>
    <s v="TH-6.txt"/>
    <s v="TH-6"/>
    <x v="5"/>
    <s v="0.004378"/>
    <x v="2736"/>
  </r>
  <r>
    <x v="173"/>
    <s v="total"/>
    <s v="execution"/>
    <x v="1"/>
    <s v="200-TH-6.txt"/>
    <x v="6"/>
    <s v="TH-6.txt"/>
    <s v="TH-6"/>
    <x v="5"/>
    <s v="0.003777"/>
    <x v="2737"/>
  </r>
  <r>
    <x v="173"/>
    <s v="total"/>
    <s v="execution"/>
    <x v="1"/>
    <s v="200-TH-6.txt"/>
    <x v="6"/>
    <s v="TH-6.txt"/>
    <s v="TH-6"/>
    <x v="5"/>
    <s v="0.004343"/>
    <x v="2738"/>
  </r>
  <r>
    <x v="173"/>
    <s v="total"/>
    <s v="execution"/>
    <x v="1"/>
    <s v="200-TH-6.txt"/>
    <x v="6"/>
    <s v="TH-6.txt"/>
    <s v="TH-6"/>
    <x v="5"/>
    <s v="0.004116"/>
    <x v="2739"/>
  </r>
  <r>
    <x v="173"/>
    <s v="total"/>
    <s v="execution"/>
    <x v="1"/>
    <s v="200-TH-6.txt"/>
    <x v="6"/>
    <s v="TH-6.txt"/>
    <s v="TH-6"/>
    <x v="5"/>
    <s v="0.004986"/>
    <x v="2740"/>
  </r>
  <r>
    <x v="174"/>
    <s v="total"/>
    <s v="execution"/>
    <x v="1"/>
    <s v="200-TH-8.txt"/>
    <x v="6"/>
    <s v="TH-8.txt"/>
    <s v="TH-8"/>
    <x v="6"/>
    <s v="0.044208"/>
    <x v="2741"/>
  </r>
  <r>
    <x v="174"/>
    <s v="total"/>
    <s v="execution"/>
    <x v="1"/>
    <s v="200-TH-8.txt"/>
    <x v="6"/>
    <s v="TH-8.txt"/>
    <s v="TH-8"/>
    <x v="6"/>
    <s v="0.314420"/>
    <x v="2742"/>
  </r>
  <r>
    <x v="174"/>
    <s v="total"/>
    <s v="execution"/>
    <x v="1"/>
    <s v="200-TH-8.txt"/>
    <x v="6"/>
    <s v="TH-8.txt"/>
    <s v="TH-8"/>
    <x v="6"/>
    <s v="0.095767"/>
    <x v="2743"/>
  </r>
  <r>
    <x v="174"/>
    <s v="total"/>
    <s v="execution"/>
    <x v="1"/>
    <s v="200-TH-8.txt"/>
    <x v="6"/>
    <s v="TH-8.txt"/>
    <s v="TH-8"/>
    <x v="6"/>
    <s v="0.246283"/>
    <x v="2744"/>
  </r>
  <r>
    <x v="174"/>
    <s v="total"/>
    <s v="execution"/>
    <x v="1"/>
    <s v="200-TH-8.txt"/>
    <x v="6"/>
    <s v="TH-8.txt"/>
    <s v="TH-8"/>
    <x v="6"/>
    <s v="0.059025"/>
    <x v="2745"/>
  </r>
  <r>
    <x v="174"/>
    <s v="total"/>
    <s v="execution"/>
    <x v="1"/>
    <s v="200-TH-8.txt"/>
    <x v="6"/>
    <s v="TH-8.txt"/>
    <s v="TH-8"/>
    <x v="6"/>
    <s v="0.159855"/>
    <x v="2746"/>
  </r>
  <r>
    <x v="174"/>
    <s v="total"/>
    <s v="execution"/>
    <x v="1"/>
    <s v="200-TH-8.txt"/>
    <x v="6"/>
    <s v="TH-8.txt"/>
    <s v="TH-8"/>
    <x v="6"/>
    <s v="0.003717"/>
    <x v="2747"/>
  </r>
  <r>
    <x v="174"/>
    <s v="total"/>
    <s v="execution"/>
    <x v="1"/>
    <s v="200-TH-8.txt"/>
    <x v="6"/>
    <s v="TH-8.txt"/>
    <s v="TH-8"/>
    <x v="6"/>
    <s v="0.003692"/>
    <x v="2748"/>
  </r>
  <r>
    <x v="174"/>
    <s v="total"/>
    <s v="execution"/>
    <x v="1"/>
    <s v="200-TH-8.txt"/>
    <x v="6"/>
    <s v="TH-8.txt"/>
    <s v="TH-8"/>
    <x v="6"/>
    <s v="0.003723"/>
    <x v="2749"/>
  </r>
  <r>
    <x v="174"/>
    <s v="total"/>
    <s v="execution"/>
    <x v="1"/>
    <s v="200-TH-8.txt"/>
    <x v="6"/>
    <s v="TH-8.txt"/>
    <s v="TH-8"/>
    <x v="6"/>
    <s v="0.003628"/>
    <x v="2750"/>
  </r>
  <r>
    <x v="174"/>
    <s v="total"/>
    <s v="execution"/>
    <x v="1"/>
    <s v="200-TH-8.txt"/>
    <x v="6"/>
    <s v="TH-8.txt"/>
    <s v="TH-8"/>
    <x v="6"/>
    <s v="0.003661"/>
    <x v="2751"/>
  </r>
  <r>
    <x v="174"/>
    <s v="total"/>
    <s v="execution"/>
    <x v="1"/>
    <s v="200-TH-8.txt"/>
    <x v="6"/>
    <s v="TH-8.txt"/>
    <s v="TH-8"/>
    <x v="6"/>
    <s v="0.003658"/>
    <x v="2752"/>
  </r>
  <r>
    <x v="174"/>
    <s v="total"/>
    <s v="execution"/>
    <x v="1"/>
    <s v="200-TH-8.txt"/>
    <x v="6"/>
    <s v="TH-8.txt"/>
    <s v="TH-8"/>
    <x v="6"/>
    <s v="0.003735"/>
    <x v="2753"/>
  </r>
  <r>
    <x v="174"/>
    <s v="total"/>
    <s v="execution"/>
    <x v="1"/>
    <s v="200-TH-8.txt"/>
    <x v="6"/>
    <s v="TH-8.txt"/>
    <s v="TH-8"/>
    <x v="6"/>
    <s v="0.003689"/>
    <x v="2754"/>
  </r>
  <r>
    <x v="174"/>
    <s v="total"/>
    <s v="execution"/>
    <x v="1"/>
    <s v="200-TH-8.txt"/>
    <x v="6"/>
    <s v="TH-8.txt"/>
    <s v="TH-8"/>
    <x v="6"/>
    <s v="0.004178"/>
    <x v="2755"/>
  </r>
  <r>
    <x v="174"/>
    <s v="total"/>
    <s v="execution"/>
    <x v="1"/>
    <s v="200-TH-8.txt"/>
    <x v="6"/>
    <s v="TH-8.txt"/>
    <s v="TH-8"/>
    <x v="6"/>
    <s v="0.003655"/>
    <x v="2756"/>
  </r>
  <r>
    <x v="175"/>
    <s v="total"/>
    <s v="execution"/>
    <x v="1"/>
    <s v="2000-TH-10.txt"/>
    <x v="7"/>
    <s v="TH-10.txt"/>
    <s v="TH-10"/>
    <x v="0"/>
    <s v="9.504330"/>
    <x v="2757"/>
  </r>
  <r>
    <x v="175"/>
    <s v="total"/>
    <s v="execution"/>
    <x v="1"/>
    <s v="2000-TH-10.txt"/>
    <x v="7"/>
    <s v="TH-10.txt"/>
    <s v="TH-10"/>
    <x v="0"/>
    <s v="9.938144"/>
    <x v="2758"/>
  </r>
  <r>
    <x v="175"/>
    <s v="total"/>
    <s v="execution"/>
    <x v="1"/>
    <s v="2000-TH-10.txt"/>
    <x v="7"/>
    <s v="TH-10.txt"/>
    <s v="TH-10"/>
    <x v="0"/>
    <s v="5.418930"/>
    <x v="2759"/>
  </r>
  <r>
    <x v="175"/>
    <s v="total"/>
    <s v="execution"/>
    <x v="1"/>
    <s v="2000-TH-10.txt"/>
    <x v="7"/>
    <s v="TH-10.txt"/>
    <s v="TH-10"/>
    <x v="0"/>
    <s v="6.349447"/>
    <x v="2760"/>
  </r>
  <r>
    <x v="175"/>
    <s v="total"/>
    <s v="execution"/>
    <x v="1"/>
    <s v="2000-TH-10.txt"/>
    <x v="7"/>
    <s v="TH-10.txt"/>
    <s v="TH-10"/>
    <x v="0"/>
    <s v="3.066133"/>
    <x v="2761"/>
  </r>
  <r>
    <x v="175"/>
    <s v="total"/>
    <s v="execution"/>
    <x v="1"/>
    <s v="2000-TH-10.txt"/>
    <x v="7"/>
    <s v="TH-10.txt"/>
    <s v="TH-10"/>
    <x v="0"/>
    <s v="6.365025"/>
    <x v="2762"/>
  </r>
  <r>
    <x v="175"/>
    <s v="total"/>
    <s v="execution"/>
    <x v="1"/>
    <s v="2000-TH-10.txt"/>
    <x v="7"/>
    <s v="TH-10.txt"/>
    <s v="TH-10"/>
    <x v="0"/>
    <s v="3.040607"/>
    <x v="2763"/>
  </r>
  <r>
    <x v="175"/>
    <s v="total"/>
    <s v="execution"/>
    <x v="1"/>
    <s v="2000-TH-10.txt"/>
    <x v="7"/>
    <s v="TH-10.txt"/>
    <s v="TH-10"/>
    <x v="0"/>
    <s v="2.513548"/>
    <x v="2764"/>
  </r>
  <r>
    <x v="175"/>
    <s v="total"/>
    <s v="execution"/>
    <x v="1"/>
    <s v="2000-TH-10.txt"/>
    <x v="7"/>
    <s v="TH-10.txt"/>
    <s v="TH-10"/>
    <x v="0"/>
    <s v="2.569265"/>
    <x v="2765"/>
  </r>
  <r>
    <x v="175"/>
    <s v="total"/>
    <s v="execution"/>
    <x v="1"/>
    <s v="2000-TH-10.txt"/>
    <x v="7"/>
    <s v="TH-10.txt"/>
    <s v="TH-10"/>
    <x v="0"/>
    <s v="3.311495"/>
    <x v="2766"/>
  </r>
  <r>
    <x v="175"/>
    <s v="total"/>
    <s v="execution"/>
    <x v="1"/>
    <s v="2000-TH-10.txt"/>
    <x v="7"/>
    <s v="TH-10.txt"/>
    <s v="TH-10"/>
    <x v="0"/>
    <s v="3.000381"/>
    <x v="2767"/>
  </r>
  <r>
    <x v="175"/>
    <s v="total"/>
    <s v="execution"/>
    <x v="1"/>
    <s v="2000-TH-10.txt"/>
    <x v="7"/>
    <s v="TH-10.txt"/>
    <s v="TH-10"/>
    <x v="0"/>
    <s v="2.883644"/>
    <x v="2768"/>
  </r>
  <r>
    <x v="175"/>
    <s v="total"/>
    <s v="execution"/>
    <x v="1"/>
    <s v="2000-TH-10.txt"/>
    <x v="7"/>
    <s v="TH-10.txt"/>
    <s v="TH-10"/>
    <x v="0"/>
    <s v="3.127319"/>
    <x v="2769"/>
  </r>
  <r>
    <x v="175"/>
    <s v="total"/>
    <s v="execution"/>
    <x v="1"/>
    <s v="2000-TH-10.txt"/>
    <x v="7"/>
    <s v="TH-10.txt"/>
    <s v="TH-10"/>
    <x v="0"/>
    <s v="2.653736"/>
    <x v="2770"/>
  </r>
  <r>
    <x v="175"/>
    <s v="total"/>
    <s v="execution"/>
    <x v="1"/>
    <s v="2000-TH-10.txt"/>
    <x v="7"/>
    <s v="TH-10.txt"/>
    <s v="TH-10"/>
    <x v="0"/>
    <s v="2.846629"/>
    <x v="2771"/>
  </r>
  <r>
    <x v="175"/>
    <s v="total"/>
    <s v="execution"/>
    <x v="1"/>
    <s v="2000-TH-10.txt"/>
    <x v="7"/>
    <s v="TH-10.txt"/>
    <s v="TH-10"/>
    <x v="0"/>
    <s v="2.733774"/>
    <x v="2772"/>
  </r>
  <r>
    <x v="176"/>
    <s v="total"/>
    <s v="execution"/>
    <x v="1"/>
    <s v="2000-TH-12.txt"/>
    <x v="7"/>
    <s v="TH-12.txt"/>
    <s v="TH-12"/>
    <x v="1"/>
    <s v="2.615792"/>
    <x v="2773"/>
  </r>
  <r>
    <x v="176"/>
    <s v="total"/>
    <s v="execution"/>
    <x v="1"/>
    <s v="2000-TH-12.txt"/>
    <x v="7"/>
    <s v="TH-12.txt"/>
    <s v="TH-12"/>
    <x v="1"/>
    <s v="7.240220"/>
    <x v="2774"/>
  </r>
  <r>
    <x v="176"/>
    <s v="total"/>
    <s v="execution"/>
    <x v="1"/>
    <s v="2000-TH-12.txt"/>
    <x v="7"/>
    <s v="TH-12.txt"/>
    <s v="TH-12"/>
    <x v="1"/>
    <s v="6.464561"/>
    <x v="2775"/>
  </r>
  <r>
    <x v="176"/>
    <s v="total"/>
    <s v="execution"/>
    <x v="1"/>
    <s v="2000-TH-12.txt"/>
    <x v="7"/>
    <s v="TH-12.txt"/>
    <s v="TH-12"/>
    <x v="1"/>
    <s v="5.819148"/>
    <x v="2776"/>
  </r>
  <r>
    <x v="176"/>
    <s v="total"/>
    <s v="execution"/>
    <x v="1"/>
    <s v="2000-TH-12.txt"/>
    <x v="7"/>
    <s v="TH-12.txt"/>
    <s v="TH-12"/>
    <x v="1"/>
    <s v="5.658487"/>
    <x v="2777"/>
  </r>
  <r>
    <x v="176"/>
    <s v="total"/>
    <s v="execution"/>
    <x v="1"/>
    <s v="2000-TH-12.txt"/>
    <x v="7"/>
    <s v="TH-12.txt"/>
    <s v="TH-12"/>
    <x v="1"/>
    <s v="3.994647"/>
    <x v="2778"/>
  </r>
  <r>
    <x v="176"/>
    <s v="total"/>
    <s v="execution"/>
    <x v="1"/>
    <s v="2000-TH-12.txt"/>
    <x v="7"/>
    <s v="TH-12.txt"/>
    <s v="TH-12"/>
    <x v="1"/>
    <s v="4.769441"/>
    <x v="2779"/>
  </r>
  <r>
    <x v="176"/>
    <s v="total"/>
    <s v="execution"/>
    <x v="1"/>
    <s v="2000-TH-12.txt"/>
    <x v="7"/>
    <s v="TH-12.txt"/>
    <s v="TH-12"/>
    <x v="1"/>
    <s v="4.635413"/>
    <x v="2780"/>
  </r>
  <r>
    <x v="176"/>
    <s v="total"/>
    <s v="execution"/>
    <x v="1"/>
    <s v="2000-TH-12.txt"/>
    <x v="7"/>
    <s v="TH-12.txt"/>
    <s v="TH-12"/>
    <x v="1"/>
    <s v="2.990895"/>
    <x v="2781"/>
  </r>
  <r>
    <x v="176"/>
    <s v="total"/>
    <s v="execution"/>
    <x v="1"/>
    <s v="2000-TH-12.txt"/>
    <x v="7"/>
    <s v="TH-12.txt"/>
    <s v="TH-12"/>
    <x v="1"/>
    <s v="2.903686"/>
    <x v="2782"/>
  </r>
  <r>
    <x v="176"/>
    <s v="total"/>
    <s v="execution"/>
    <x v="1"/>
    <s v="2000-TH-12.txt"/>
    <x v="7"/>
    <s v="TH-12.txt"/>
    <s v="TH-12"/>
    <x v="1"/>
    <s v="2.381160"/>
    <x v="2783"/>
  </r>
  <r>
    <x v="176"/>
    <s v="total"/>
    <s v="execution"/>
    <x v="1"/>
    <s v="2000-TH-12.txt"/>
    <x v="7"/>
    <s v="TH-12.txt"/>
    <s v="TH-12"/>
    <x v="1"/>
    <s v="2.907006"/>
    <x v="2784"/>
  </r>
  <r>
    <x v="176"/>
    <s v="total"/>
    <s v="execution"/>
    <x v="1"/>
    <s v="2000-TH-12.txt"/>
    <x v="7"/>
    <s v="TH-12.txt"/>
    <s v="TH-12"/>
    <x v="1"/>
    <s v="2.491622"/>
    <x v="2785"/>
  </r>
  <r>
    <x v="176"/>
    <s v="total"/>
    <s v="execution"/>
    <x v="1"/>
    <s v="2000-TH-12.txt"/>
    <x v="7"/>
    <s v="TH-12.txt"/>
    <s v="TH-12"/>
    <x v="1"/>
    <s v="2.797929"/>
    <x v="2786"/>
  </r>
  <r>
    <x v="176"/>
    <s v="total"/>
    <s v="execution"/>
    <x v="1"/>
    <s v="2000-TH-12.txt"/>
    <x v="7"/>
    <s v="TH-12.txt"/>
    <s v="TH-12"/>
    <x v="1"/>
    <s v="2.600791"/>
    <x v="2787"/>
  </r>
  <r>
    <x v="177"/>
    <s v="total"/>
    <s v="execution"/>
    <x v="1"/>
    <s v="2000-TH-14.txt"/>
    <x v="7"/>
    <s v="TH-14.txt"/>
    <s v="TH-14"/>
    <x v="2"/>
    <s v="7.790949"/>
    <x v="2788"/>
  </r>
  <r>
    <x v="177"/>
    <s v="total"/>
    <s v="execution"/>
    <x v="1"/>
    <s v="2000-TH-14.txt"/>
    <x v="7"/>
    <s v="TH-14.txt"/>
    <s v="TH-14"/>
    <x v="2"/>
    <s v="8.185429"/>
    <x v="2789"/>
  </r>
  <r>
    <x v="177"/>
    <s v="total"/>
    <s v="execution"/>
    <x v="1"/>
    <s v="2000-TH-14.txt"/>
    <x v="7"/>
    <s v="TH-14.txt"/>
    <s v="TH-14"/>
    <x v="2"/>
    <s v="8.801189"/>
    <x v="2790"/>
  </r>
  <r>
    <x v="177"/>
    <s v="total"/>
    <s v="execution"/>
    <x v="1"/>
    <s v="2000-TH-14.txt"/>
    <x v="7"/>
    <s v="TH-14.txt"/>
    <s v="TH-14"/>
    <x v="2"/>
    <s v="2.599912"/>
    <x v="2791"/>
  </r>
  <r>
    <x v="177"/>
    <s v="total"/>
    <s v="execution"/>
    <x v="1"/>
    <s v="2000-TH-14.txt"/>
    <x v="7"/>
    <s v="TH-14.txt"/>
    <s v="TH-14"/>
    <x v="2"/>
    <s v="6.555529"/>
    <x v="2792"/>
  </r>
  <r>
    <x v="177"/>
    <s v="total"/>
    <s v="execution"/>
    <x v="1"/>
    <s v="2000-TH-14.txt"/>
    <x v="7"/>
    <s v="TH-14.txt"/>
    <s v="TH-14"/>
    <x v="2"/>
    <s v="5.689770"/>
    <x v="2793"/>
  </r>
  <r>
    <x v="177"/>
    <s v="total"/>
    <s v="execution"/>
    <x v="1"/>
    <s v="2000-TH-14.txt"/>
    <x v="7"/>
    <s v="TH-14.txt"/>
    <s v="TH-14"/>
    <x v="2"/>
    <s v="5.619491"/>
    <x v="2794"/>
  </r>
  <r>
    <x v="177"/>
    <s v="total"/>
    <s v="execution"/>
    <x v="1"/>
    <s v="2000-TH-14.txt"/>
    <x v="7"/>
    <s v="TH-14.txt"/>
    <s v="TH-14"/>
    <x v="2"/>
    <s v="3.316058"/>
    <x v="2795"/>
  </r>
  <r>
    <x v="177"/>
    <s v="total"/>
    <s v="execution"/>
    <x v="1"/>
    <s v="2000-TH-14.txt"/>
    <x v="7"/>
    <s v="TH-14.txt"/>
    <s v="TH-14"/>
    <x v="2"/>
    <s v="2.561106"/>
    <x v="2796"/>
  </r>
  <r>
    <x v="177"/>
    <s v="total"/>
    <s v="execution"/>
    <x v="1"/>
    <s v="2000-TH-14.txt"/>
    <x v="7"/>
    <s v="TH-14.txt"/>
    <s v="TH-14"/>
    <x v="2"/>
    <s v="2.575181"/>
    <x v="2797"/>
  </r>
  <r>
    <x v="177"/>
    <s v="total"/>
    <s v="execution"/>
    <x v="1"/>
    <s v="2000-TH-14.txt"/>
    <x v="7"/>
    <s v="TH-14.txt"/>
    <s v="TH-14"/>
    <x v="2"/>
    <s v="2.536644"/>
    <x v="2798"/>
  </r>
  <r>
    <x v="177"/>
    <s v="total"/>
    <s v="execution"/>
    <x v="1"/>
    <s v="2000-TH-14.txt"/>
    <x v="7"/>
    <s v="TH-14.txt"/>
    <s v="TH-14"/>
    <x v="2"/>
    <s v="2.625884"/>
    <x v="2799"/>
  </r>
  <r>
    <x v="177"/>
    <s v="total"/>
    <s v="execution"/>
    <x v="1"/>
    <s v="2000-TH-14.txt"/>
    <x v="7"/>
    <s v="TH-14.txt"/>
    <s v="TH-14"/>
    <x v="2"/>
    <s v="2.538365"/>
    <x v="2800"/>
  </r>
  <r>
    <x v="177"/>
    <s v="total"/>
    <s v="execution"/>
    <x v="1"/>
    <s v="2000-TH-14.txt"/>
    <x v="7"/>
    <s v="TH-14.txt"/>
    <s v="TH-14"/>
    <x v="2"/>
    <s v="2.513132"/>
    <x v="2801"/>
  </r>
  <r>
    <x v="177"/>
    <s v="total"/>
    <s v="execution"/>
    <x v="1"/>
    <s v="2000-TH-14.txt"/>
    <x v="7"/>
    <s v="TH-14.txt"/>
    <s v="TH-14"/>
    <x v="2"/>
    <s v="2.864550"/>
    <x v="2802"/>
  </r>
  <r>
    <x v="178"/>
    <s v="total"/>
    <s v="execution"/>
    <x v="1"/>
    <s v="2000-TH-2.txt"/>
    <x v="7"/>
    <s v="TH-2.txt"/>
    <s v="TH-2"/>
    <x v="3"/>
    <s v="10.035178"/>
    <x v="2803"/>
  </r>
  <r>
    <x v="178"/>
    <s v="total"/>
    <s v="execution"/>
    <x v="1"/>
    <s v="2000-TH-2.txt"/>
    <x v="7"/>
    <s v="TH-2.txt"/>
    <s v="TH-2"/>
    <x v="3"/>
    <s v="11.022544"/>
    <x v="2804"/>
  </r>
  <r>
    <x v="178"/>
    <s v="total"/>
    <s v="execution"/>
    <x v="1"/>
    <s v="2000-TH-2.txt"/>
    <x v="7"/>
    <s v="TH-2.txt"/>
    <s v="TH-2"/>
    <x v="3"/>
    <s v="12.879986"/>
    <x v="2805"/>
  </r>
  <r>
    <x v="178"/>
    <s v="total"/>
    <s v="execution"/>
    <x v="1"/>
    <s v="2000-TH-2.txt"/>
    <x v="7"/>
    <s v="TH-2.txt"/>
    <s v="TH-2"/>
    <x v="3"/>
    <s v="11.425246"/>
    <x v="2806"/>
  </r>
  <r>
    <x v="178"/>
    <s v="total"/>
    <s v="execution"/>
    <x v="1"/>
    <s v="2000-TH-2.txt"/>
    <x v="7"/>
    <s v="TH-2.txt"/>
    <s v="TH-2"/>
    <x v="3"/>
    <s v="12.061361"/>
    <x v="2807"/>
  </r>
  <r>
    <x v="178"/>
    <s v="total"/>
    <s v="execution"/>
    <x v="1"/>
    <s v="2000-TH-2.txt"/>
    <x v="7"/>
    <s v="TH-2.txt"/>
    <s v="TH-2"/>
    <x v="3"/>
    <s v="14.026205"/>
    <x v="2808"/>
  </r>
  <r>
    <x v="178"/>
    <s v="total"/>
    <s v="execution"/>
    <x v="1"/>
    <s v="2000-TH-2.txt"/>
    <x v="7"/>
    <s v="TH-2.txt"/>
    <s v="TH-2"/>
    <x v="3"/>
    <s v="8.241933"/>
    <x v="2809"/>
  </r>
  <r>
    <x v="178"/>
    <s v="total"/>
    <s v="execution"/>
    <x v="1"/>
    <s v="2000-TH-2.txt"/>
    <x v="7"/>
    <s v="TH-2.txt"/>
    <s v="TH-2"/>
    <x v="3"/>
    <s v="10.337500"/>
    <x v="2810"/>
  </r>
  <r>
    <x v="178"/>
    <s v="total"/>
    <s v="execution"/>
    <x v="1"/>
    <s v="2000-TH-2.txt"/>
    <x v="7"/>
    <s v="TH-2.txt"/>
    <s v="TH-2"/>
    <x v="3"/>
    <s v="10.314126"/>
    <x v="2811"/>
  </r>
  <r>
    <x v="178"/>
    <s v="total"/>
    <s v="execution"/>
    <x v="1"/>
    <s v="2000-TH-2.txt"/>
    <x v="7"/>
    <s v="TH-2.txt"/>
    <s v="TH-2"/>
    <x v="3"/>
    <s v="10.905692"/>
    <x v="2812"/>
  </r>
  <r>
    <x v="178"/>
    <s v="total"/>
    <s v="execution"/>
    <x v="1"/>
    <s v="2000-TH-2.txt"/>
    <x v="7"/>
    <s v="TH-2.txt"/>
    <s v="TH-2"/>
    <x v="3"/>
    <s v="12.264813"/>
    <x v="2813"/>
  </r>
  <r>
    <x v="178"/>
    <s v="total"/>
    <s v="execution"/>
    <x v="1"/>
    <s v="2000-TH-2.txt"/>
    <x v="7"/>
    <s v="TH-2.txt"/>
    <s v="TH-2"/>
    <x v="3"/>
    <s v="12.255393"/>
    <x v="2814"/>
  </r>
  <r>
    <x v="178"/>
    <s v="total"/>
    <s v="execution"/>
    <x v="1"/>
    <s v="2000-TH-2.txt"/>
    <x v="7"/>
    <s v="TH-2.txt"/>
    <s v="TH-2"/>
    <x v="3"/>
    <s v="11.743862"/>
    <x v="2815"/>
  </r>
  <r>
    <x v="178"/>
    <s v="total"/>
    <s v="execution"/>
    <x v="1"/>
    <s v="2000-TH-2.txt"/>
    <x v="7"/>
    <s v="TH-2.txt"/>
    <s v="TH-2"/>
    <x v="3"/>
    <s v="13.255280"/>
    <x v="2816"/>
  </r>
  <r>
    <x v="178"/>
    <s v="total"/>
    <s v="execution"/>
    <x v="1"/>
    <s v="2000-TH-2.txt"/>
    <x v="7"/>
    <s v="TH-2.txt"/>
    <s v="TH-2"/>
    <x v="3"/>
    <s v="11.733623"/>
    <x v="2817"/>
  </r>
  <r>
    <x v="178"/>
    <s v="total"/>
    <s v="execution"/>
    <x v="1"/>
    <s v="2000-TH-2.txt"/>
    <x v="7"/>
    <s v="TH-2.txt"/>
    <s v="TH-2"/>
    <x v="3"/>
    <s v="12.263098"/>
    <x v="2818"/>
  </r>
  <r>
    <x v="179"/>
    <s v="total"/>
    <s v="execution"/>
    <x v="1"/>
    <s v="2000-TH-4.txt"/>
    <x v="7"/>
    <s v="TH-4.txt"/>
    <s v="TH-4"/>
    <x v="4"/>
    <s v="5.961904"/>
    <x v="2819"/>
  </r>
  <r>
    <x v="179"/>
    <s v="total"/>
    <s v="execution"/>
    <x v="1"/>
    <s v="2000-TH-4.txt"/>
    <x v="7"/>
    <s v="TH-4.txt"/>
    <s v="TH-4"/>
    <x v="4"/>
    <s v="7.267986"/>
    <x v="2820"/>
  </r>
  <r>
    <x v="179"/>
    <s v="total"/>
    <s v="execution"/>
    <x v="1"/>
    <s v="2000-TH-4.txt"/>
    <x v="7"/>
    <s v="TH-4.txt"/>
    <s v="TH-4"/>
    <x v="4"/>
    <s v="6.466823"/>
    <x v="2821"/>
  </r>
  <r>
    <x v="179"/>
    <s v="total"/>
    <s v="execution"/>
    <x v="1"/>
    <s v="2000-TH-4.txt"/>
    <x v="7"/>
    <s v="TH-4.txt"/>
    <s v="TH-4"/>
    <x v="4"/>
    <s v="8.001894"/>
    <x v="2822"/>
  </r>
  <r>
    <x v="179"/>
    <s v="total"/>
    <s v="execution"/>
    <x v="1"/>
    <s v="2000-TH-4.txt"/>
    <x v="7"/>
    <s v="TH-4.txt"/>
    <s v="TH-4"/>
    <x v="4"/>
    <s v="6.767089"/>
    <x v="2823"/>
  </r>
  <r>
    <x v="179"/>
    <s v="total"/>
    <s v="execution"/>
    <x v="1"/>
    <s v="2000-TH-4.txt"/>
    <x v="7"/>
    <s v="TH-4.txt"/>
    <s v="TH-4"/>
    <x v="4"/>
    <s v="6.219880"/>
    <x v="2824"/>
  </r>
  <r>
    <x v="179"/>
    <s v="total"/>
    <s v="execution"/>
    <x v="1"/>
    <s v="2000-TH-4.txt"/>
    <x v="7"/>
    <s v="TH-4.txt"/>
    <s v="TH-4"/>
    <x v="4"/>
    <s v="4.759288"/>
    <x v="2825"/>
  </r>
  <r>
    <x v="179"/>
    <s v="total"/>
    <s v="execution"/>
    <x v="1"/>
    <s v="2000-TH-4.txt"/>
    <x v="7"/>
    <s v="TH-4.txt"/>
    <s v="TH-4"/>
    <x v="4"/>
    <s v="4.771516"/>
    <x v="2826"/>
  </r>
  <r>
    <x v="179"/>
    <s v="total"/>
    <s v="execution"/>
    <x v="1"/>
    <s v="2000-TH-4.txt"/>
    <x v="7"/>
    <s v="TH-4.txt"/>
    <s v="TH-4"/>
    <x v="4"/>
    <s v="4.801480"/>
    <x v="2827"/>
  </r>
  <r>
    <x v="179"/>
    <s v="total"/>
    <s v="execution"/>
    <x v="1"/>
    <s v="2000-TH-4.txt"/>
    <x v="7"/>
    <s v="TH-4.txt"/>
    <s v="TH-4"/>
    <x v="4"/>
    <s v="4.769129"/>
    <x v="2828"/>
  </r>
  <r>
    <x v="179"/>
    <s v="total"/>
    <s v="execution"/>
    <x v="1"/>
    <s v="2000-TH-4.txt"/>
    <x v="7"/>
    <s v="TH-4.txt"/>
    <s v="TH-4"/>
    <x v="4"/>
    <s v="4.755473"/>
    <x v="2829"/>
  </r>
  <r>
    <x v="179"/>
    <s v="total"/>
    <s v="execution"/>
    <x v="1"/>
    <s v="2000-TH-4.txt"/>
    <x v="7"/>
    <s v="TH-4.txt"/>
    <s v="TH-4"/>
    <x v="4"/>
    <s v="4.749185"/>
    <x v="2830"/>
  </r>
  <r>
    <x v="179"/>
    <s v="total"/>
    <s v="execution"/>
    <x v="1"/>
    <s v="2000-TH-4.txt"/>
    <x v="7"/>
    <s v="TH-4.txt"/>
    <s v="TH-4"/>
    <x v="4"/>
    <s v="4.756097"/>
    <x v="2831"/>
  </r>
  <r>
    <x v="179"/>
    <s v="total"/>
    <s v="execution"/>
    <x v="1"/>
    <s v="2000-TH-4.txt"/>
    <x v="7"/>
    <s v="TH-4.txt"/>
    <s v="TH-4"/>
    <x v="4"/>
    <s v="4.766412"/>
    <x v="2832"/>
  </r>
  <r>
    <x v="179"/>
    <s v="total"/>
    <s v="execution"/>
    <x v="1"/>
    <s v="2000-TH-4.txt"/>
    <x v="7"/>
    <s v="TH-4.txt"/>
    <s v="TH-4"/>
    <x v="4"/>
    <s v="4.753969"/>
    <x v="2833"/>
  </r>
  <r>
    <x v="179"/>
    <s v="total"/>
    <s v="execution"/>
    <x v="1"/>
    <s v="2000-TH-4.txt"/>
    <x v="7"/>
    <s v="TH-4.txt"/>
    <s v="TH-4"/>
    <x v="4"/>
    <s v="4.748186"/>
    <x v="2834"/>
  </r>
  <r>
    <x v="180"/>
    <s v="total"/>
    <s v="execution"/>
    <x v="1"/>
    <s v="2000-TH-6.txt"/>
    <x v="7"/>
    <s v="TH-6.txt"/>
    <s v="TH-6"/>
    <x v="5"/>
    <s v="4.036004"/>
    <x v="2835"/>
  </r>
  <r>
    <x v="180"/>
    <s v="total"/>
    <s v="execution"/>
    <x v="1"/>
    <s v="2000-TH-6.txt"/>
    <x v="7"/>
    <s v="TH-6.txt"/>
    <s v="TH-6"/>
    <x v="5"/>
    <s v="4.081068"/>
    <x v="2836"/>
  </r>
  <r>
    <x v="180"/>
    <s v="total"/>
    <s v="execution"/>
    <x v="1"/>
    <s v="2000-TH-6.txt"/>
    <x v="7"/>
    <s v="TH-6.txt"/>
    <s v="TH-6"/>
    <x v="5"/>
    <s v="4.366173"/>
    <x v="2837"/>
  </r>
  <r>
    <x v="180"/>
    <s v="total"/>
    <s v="execution"/>
    <x v="1"/>
    <s v="2000-TH-6.txt"/>
    <x v="7"/>
    <s v="TH-6.txt"/>
    <s v="TH-6"/>
    <x v="5"/>
    <s v="7.365877"/>
    <x v="2838"/>
  </r>
  <r>
    <x v="180"/>
    <s v="total"/>
    <s v="execution"/>
    <x v="1"/>
    <s v="2000-TH-6.txt"/>
    <x v="7"/>
    <s v="TH-6.txt"/>
    <s v="TH-6"/>
    <x v="5"/>
    <s v="4.239294"/>
    <x v="2839"/>
  </r>
  <r>
    <x v="180"/>
    <s v="total"/>
    <s v="execution"/>
    <x v="1"/>
    <s v="2000-TH-6.txt"/>
    <x v="7"/>
    <s v="TH-6.txt"/>
    <s v="TH-6"/>
    <x v="5"/>
    <s v="5.891352"/>
    <x v="2840"/>
  </r>
  <r>
    <x v="180"/>
    <s v="total"/>
    <s v="execution"/>
    <x v="1"/>
    <s v="2000-TH-6.txt"/>
    <x v="7"/>
    <s v="TH-6.txt"/>
    <s v="TH-6"/>
    <x v="5"/>
    <s v="4.299689"/>
    <x v="2841"/>
  </r>
  <r>
    <x v="180"/>
    <s v="total"/>
    <s v="execution"/>
    <x v="1"/>
    <s v="2000-TH-6.txt"/>
    <x v="7"/>
    <s v="TH-6.txt"/>
    <s v="TH-6"/>
    <x v="5"/>
    <s v="4.290080"/>
    <x v="2842"/>
  </r>
  <r>
    <x v="180"/>
    <s v="total"/>
    <s v="execution"/>
    <x v="1"/>
    <s v="2000-TH-6.txt"/>
    <x v="7"/>
    <s v="TH-6.txt"/>
    <s v="TH-6"/>
    <x v="5"/>
    <s v="4.104071"/>
    <x v="2843"/>
  </r>
  <r>
    <x v="180"/>
    <s v="total"/>
    <s v="execution"/>
    <x v="1"/>
    <s v="2000-TH-6.txt"/>
    <x v="7"/>
    <s v="TH-6.txt"/>
    <s v="TH-6"/>
    <x v="5"/>
    <s v="4.253113"/>
    <x v="2844"/>
  </r>
  <r>
    <x v="180"/>
    <s v="total"/>
    <s v="execution"/>
    <x v="1"/>
    <s v="2000-TH-6.txt"/>
    <x v="7"/>
    <s v="TH-6.txt"/>
    <s v="TH-6"/>
    <x v="5"/>
    <s v="4.412184"/>
    <x v="2845"/>
  </r>
  <r>
    <x v="180"/>
    <s v="total"/>
    <s v="execution"/>
    <x v="1"/>
    <s v="2000-TH-6.txt"/>
    <x v="7"/>
    <s v="TH-6.txt"/>
    <s v="TH-6"/>
    <x v="5"/>
    <s v="4.170925"/>
    <x v="2846"/>
  </r>
  <r>
    <x v="180"/>
    <s v="total"/>
    <s v="execution"/>
    <x v="1"/>
    <s v="2000-TH-6.txt"/>
    <x v="7"/>
    <s v="TH-6.txt"/>
    <s v="TH-6"/>
    <x v="5"/>
    <s v="4.655163"/>
    <x v="2847"/>
  </r>
  <r>
    <x v="180"/>
    <s v="total"/>
    <s v="execution"/>
    <x v="1"/>
    <s v="2000-TH-6.txt"/>
    <x v="7"/>
    <s v="TH-6.txt"/>
    <s v="TH-6"/>
    <x v="5"/>
    <s v="4.699728"/>
    <x v="2848"/>
  </r>
  <r>
    <x v="180"/>
    <s v="total"/>
    <s v="execution"/>
    <x v="1"/>
    <s v="2000-TH-6.txt"/>
    <x v="7"/>
    <s v="TH-6.txt"/>
    <s v="TH-6"/>
    <x v="5"/>
    <s v="4.430639"/>
    <x v="2849"/>
  </r>
  <r>
    <x v="180"/>
    <s v="total"/>
    <s v="execution"/>
    <x v="1"/>
    <s v="2000-TH-6.txt"/>
    <x v="7"/>
    <s v="TH-6.txt"/>
    <s v="TH-6"/>
    <x v="5"/>
    <s v="4.235054"/>
    <x v="2850"/>
  </r>
  <r>
    <x v="181"/>
    <s v="total"/>
    <s v="execution"/>
    <x v="1"/>
    <s v="2000-TH-8.txt"/>
    <x v="7"/>
    <s v="TH-8.txt"/>
    <s v="TH-8"/>
    <x v="6"/>
    <s v="6.055116"/>
    <x v="2851"/>
  </r>
  <r>
    <x v="181"/>
    <s v="total"/>
    <s v="execution"/>
    <x v="1"/>
    <s v="2000-TH-8.txt"/>
    <x v="7"/>
    <s v="TH-8.txt"/>
    <s v="TH-8"/>
    <x v="6"/>
    <s v="5.834458"/>
    <x v="2852"/>
  </r>
  <r>
    <x v="181"/>
    <s v="total"/>
    <s v="execution"/>
    <x v="1"/>
    <s v="2000-TH-8.txt"/>
    <x v="7"/>
    <s v="TH-8.txt"/>
    <s v="TH-8"/>
    <x v="6"/>
    <s v="3.847981"/>
    <x v="2853"/>
  </r>
  <r>
    <x v="181"/>
    <s v="total"/>
    <s v="execution"/>
    <x v="1"/>
    <s v="2000-TH-8.txt"/>
    <x v="7"/>
    <s v="TH-8.txt"/>
    <s v="TH-8"/>
    <x v="6"/>
    <s v="10.526086"/>
    <x v="2854"/>
  </r>
  <r>
    <x v="181"/>
    <s v="total"/>
    <s v="execution"/>
    <x v="1"/>
    <s v="2000-TH-8.txt"/>
    <x v="7"/>
    <s v="TH-8.txt"/>
    <s v="TH-8"/>
    <x v="6"/>
    <s v="3.530823"/>
    <x v="2855"/>
  </r>
  <r>
    <x v="181"/>
    <s v="total"/>
    <s v="execution"/>
    <x v="1"/>
    <s v="2000-TH-8.txt"/>
    <x v="7"/>
    <s v="TH-8.txt"/>
    <s v="TH-8"/>
    <x v="6"/>
    <s v="5.928850"/>
    <x v="2856"/>
  </r>
  <r>
    <x v="181"/>
    <s v="total"/>
    <s v="execution"/>
    <x v="1"/>
    <s v="2000-TH-8.txt"/>
    <x v="7"/>
    <s v="TH-8.txt"/>
    <s v="TH-8"/>
    <x v="6"/>
    <s v="3.408489"/>
    <x v="2857"/>
  </r>
  <r>
    <x v="181"/>
    <s v="total"/>
    <s v="execution"/>
    <x v="1"/>
    <s v="2000-TH-8.txt"/>
    <x v="7"/>
    <s v="TH-8.txt"/>
    <s v="TH-8"/>
    <x v="6"/>
    <s v="3.217907"/>
    <x v="2858"/>
  </r>
  <r>
    <x v="181"/>
    <s v="total"/>
    <s v="execution"/>
    <x v="1"/>
    <s v="2000-TH-8.txt"/>
    <x v="7"/>
    <s v="TH-8.txt"/>
    <s v="TH-8"/>
    <x v="6"/>
    <s v="3.383168"/>
    <x v="2859"/>
  </r>
  <r>
    <x v="181"/>
    <s v="total"/>
    <s v="execution"/>
    <x v="1"/>
    <s v="2000-TH-8.txt"/>
    <x v="7"/>
    <s v="TH-8.txt"/>
    <s v="TH-8"/>
    <x v="6"/>
    <s v="3.578181"/>
    <x v="2860"/>
  </r>
  <r>
    <x v="181"/>
    <s v="total"/>
    <s v="execution"/>
    <x v="1"/>
    <s v="2000-TH-8.txt"/>
    <x v="7"/>
    <s v="TH-8.txt"/>
    <s v="TH-8"/>
    <x v="6"/>
    <s v="3.544248"/>
    <x v="2861"/>
  </r>
  <r>
    <x v="181"/>
    <s v="total"/>
    <s v="execution"/>
    <x v="1"/>
    <s v="2000-TH-8.txt"/>
    <x v="7"/>
    <s v="TH-8.txt"/>
    <s v="TH-8"/>
    <x v="6"/>
    <s v="3.649456"/>
    <x v="2862"/>
  </r>
  <r>
    <x v="181"/>
    <s v="total"/>
    <s v="execution"/>
    <x v="1"/>
    <s v="2000-TH-8.txt"/>
    <x v="7"/>
    <s v="TH-8.txt"/>
    <s v="TH-8"/>
    <x v="6"/>
    <s v="3.682636"/>
    <x v="2863"/>
  </r>
  <r>
    <x v="181"/>
    <s v="total"/>
    <s v="execution"/>
    <x v="1"/>
    <s v="2000-TH-8.txt"/>
    <x v="7"/>
    <s v="TH-8.txt"/>
    <s v="TH-8"/>
    <x v="6"/>
    <s v="3.392005"/>
    <x v="2864"/>
  </r>
  <r>
    <x v="181"/>
    <s v="total"/>
    <s v="execution"/>
    <x v="1"/>
    <s v="2000-TH-8.txt"/>
    <x v="7"/>
    <s v="TH-8.txt"/>
    <s v="TH-8"/>
    <x v="6"/>
    <s v="3.657119"/>
    <x v="2865"/>
  </r>
  <r>
    <x v="181"/>
    <s v="total"/>
    <s v="execution"/>
    <x v="1"/>
    <s v="2000-TH-8.txt"/>
    <x v="7"/>
    <s v="TH-8.txt"/>
    <s v="TH-8"/>
    <x v="6"/>
    <s v="3.464166"/>
    <x v="2866"/>
  </r>
  <r>
    <x v="182"/>
    <s v="total"/>
    <s v="execution"/>
    <x v="1"/>
    <s v="2400-TH-10.txt"/>
    <x v="8"/>
    <s v="TH-10.txt"/>
    <s v="TH-10"/>
    <x v="0"/>
    <s v="13.400995"/>
    <x v="2867"/>
  </r>
  <r>
    <x v="182"/>
    <s v="total"/>
    <s v="execution"/>
    <x v="1"/>
    <s v="2400-TH-10.txt"/>
    <x v="8"/>
    <s v="TH-10.txt"/>
    <s v="TH-10"/>
    <x v="0"/>
    <s v="6.703619"/>
    <x v="2868"/>
  </r>
  <r>
    <x v="182"/>
    <s v="total"/>
    <s v="execution"/>
    <x v="1"/>
    <s v="2400-TH-10.txt"/>
    <x v="8"/>
    <s v="TH-10.txt"/>
    <s v="TH-10"/>
    <x v="0"/>
    <s v="8.128881"/>
    <x v="2869"/>
  </r>
  <r>
    <x v="182"/>
    <s v="total"/>
    <s v="execution"/>
    <x v="1"/>
    <s v="2400-TH-10.txt"/>
    <x v="8"/>
    <s v="TH-10.txt"/>
    <s v="TH-10"/>
    <x v="0"/>
    <s v="14.407776"/>
    <x v="2870"/>
  </r>
  <r>
    <x v="182"/>
    <s v="total"/>
    <s v="execution"/>
    <x v="1"/>
    <s v="2400-TH-10.txt"/>
    <x v="8"/>
    <s v="TH-10.txt"/>
    <s v="TH-10"/>
    <x v="0"/>
    <s v="7.680481"/>
    <x v="2871"/>
  </r>
  <r>
    <x v="182"/>
    <s v="total"/>
    <s v="execution"/>
    <x v="1"/>
    <s v="2400-TH-10.txt"/>
    <x v="8"/>
    <s v="TH-10.txt"/>
    <s v="TH-10"/>
    <x v="0"/>
    <s v="7.144931"/>
    <x v="2872"/>
  </r>
  <r>
    <x v="182"/>
    <s v="total"/>
    <s v="execution"/>
    <x v="1"/>
    <s v="2400-TH-10.txt"/>
    <x v="8"/>
    <s v="TH-10.txt"/>
    <s v="TH-10"/>
    <x v="0"/>
    <s v="4.654531"/>
    <x v="2873"/>
  </r>
  <r>
    <x v="182"/>
    <s v="total"/>
    <s v="execution"/>
    <x v="1"/>
    <s v="2400-TH-10.txt"/>
    <x v="8"/>
    <s v="TH-10.txt"/>
    <s v="TH-10"/>
    <x v="0"/>
    <s v="4.652719"/>
    <x v="2874"/>
  </r>
  <r>
    <x v="182"/>
    <s v="total"/>
    <s v="execution"/>
    <x v="1"/>
    <s v="2400-TH-10.txt"/>
    <x v="8"/>
    <s v="TH-10.txt"/>
    <s v="TH-10"/>
    <x v="0"/>
    <s v="4.694965"/>
    <x v="2875"/>
  </r>
  <r>
    <x v="182"/>
    <s v="total"/>
    <s v="execution"/>
    <x v="1"/>
    <s v="2400-TH-10.txt"/>
    <x v="8"/>
    <s v="TH-10.txt"/>
    <s v="TH-10"/>
    <x v="0"/>
    <s v="5.706758"/>
    <x v="2876"/>
  </r>
  <r>
    <x v="182"/>
    <s v="total"/>
    <s v="execution"/>
    <x v="1"/>
    <s v="2400-TH-10.txt"/>
    <x v="8"/>
    <s v="TH-10.txt"/>
    <s v="TH-10"/>
    <x v="0"/>
    <s v="5.510739"/>
    <x v="2877"/>
  </r>
  <r>
    <x v="182"/>
    <s v="total"/>
    <s v="execution"/>
    <x v="1"/>
    <s v="2400-TH-10.txt"/>
    <x v="8"/>
    <s v="TH-10.txt"/>
    <s v="TH-10"/>
    <x v="0"/>
    <s v="5.111777"/>
    <x v="2878"/>
  </r>
  <r>
    <x v="182"/>
    <s v="total"/>
    <s v="execution"/>
    <x v="1"/>
    <s v="2400-TH-10.txt"/>
    <x v="8"/>
    <s v="TH-10.txt"/>
    <s v="TH-10"/>
    <x v="0"/>
    <s v="5.478473"/>
    <x v="2879"/>
  </r>
  <r>
    <x v="182"/>
    <s v="total"/>
    <s v="execution"/>
    <x v="1"/>
    <s v="2400-TH-10.txt"/>
    <x v="8"/>
    <s v="TH-10.txt"/>
    <s v="TH-10"/>
    <x v="0"/>
    <s v="4.985106"/>
    <x v="2880"/>
  </r>
  <r>
    <x v="182"/>
    <s v="total"/>
    <s v="execution"/>
    <x v="1"/>
    <s v="2400-TH-10.txt"/>
    <x v="8"/>
    <s v="TH-10.txt"/>
    <s v="TH-10"/>
    <x v="0"/>
    <s v="5.444283"/>
    <x v="2881"/>
  </r>
  <r>
    <x v="182"/>
    <s v="total"/>
    <s v="execution"/>
    <x v="1"/>
    <s v="2400-TH-10.txt"/>
    <x v="8"/>
    <s v="TH-10.txt"/>
    <s v="TH-10"/>
    <x v="0"/>
    <s v="4.990192"/>
    <x v="2882"/>
  </r>
  <r>
    <x v="183"/>
    <s v="total"/>
    <s v="execution"/>
    <x v="1"/>
    <s v="2400-TH-12.txt"/>
    <x v="8"/>
    <s v="TH-12.txt"/>
    <s v="TH-12"/>
    <x v="1"/>
    <s v="4.757245"/>
    <x v="2883"/>
  </r>
  <r>
    <x v="183"/>
    <s v="total"/>
    <s v="execution"/>
    <x v="1"/>
    <s v="2400-TH-12.txt"/>
    <x v="8"/>
    <s v="TH-12.txt"/>
    <s v="TH-12"/>
    <x v="1"/>
    <s v="5.514134"/>
    <x v="2884"/>
  </r>
  <r>
    <x v="183"/>
    <s v="total"/>
    <s v="execution"/>
    <x v="1"/>
    <s v="2400-TH-12.txt"/>
    <x v="8"/>
    <s v="TH-12.txt"/>
    <s v="TH-12"/>
    <x v="1"/>
    <s v="7.317729"/>
    <x v="2885"/>
  </r>
  <r>
    <x v="183"/>
    <s v="total"/>
    <s v="execution"/>
    <x v="1"/>
    <s v="2400-TH-12.txt"/>
    <x v="8"/>
    <s v="TH-12.txt"/>
    <s v="TH-12"/>
    <x v="1"/>
    <s v="4.263478"/>
    <x v="2886"/>
  </r>
  <r>
    <x v="183"/>
    <s v="total"/>
    <s v="execution"/>
    <x v="1"/>
    <s v="2400-TH-12.txt"/>
    <x v="8"/>
    <s v="TH-12.txt"/>
    <s v="TH-12"/>
    <x v="1"/>
    <s v="5.742547"/>
    <x v="2887"/>
  </r>
  <r>
    <x v="183"/>
    <s v="total"/>
    <s v="execution"/>
    <x v="1"/>
    <s v="2400-TH-12.txt"/>
    <x v="8"/>
    <s v="TH-12.txt"/>
    <s v="TH-12"/>
    <x v="1"/>
    <s v="9.977864"/>
    <x v="2888"/>
  </r>
  <r>
    <x v="183"/>
    <s v="total"/>
    <s v="execution"/>
    <x v="1"/>
    <s v="2400-TH-12.txt"/>
    <x v="8"/>
    <s v="TH-12.txt"/>
    <s v="TH-12"/>
    <x v="1"/>
    <s v="4.324006"/>
    <x v="2889"/>
  </r>
  <r>
    <x v="183"/>
    <s v="total"/>
    <s v="execution"/>
    <x v="1"/>
    <s v="2400-TH-12.txt"/>
    <x v="8"/>
    <s v="TH-12.txt"/>
    <s v="TH-12"/>
    <x v="1"/>
    <s v="3.991536"/>
    <x v="2890"/>
  </r>
  <r>
    <x v="183"/>
    <s v="total"/>
    <s v="execution"/>
    <x v="1"/>
    <s v="2400-TH-12.txt"/>
    <x v="8"/>
    <s v="TH-12.txt"/>
    <s v="TH-12"/>
    <x v="1"/>
    <s v="4.105964"/>
    <x v="2891"/>
  </r>
  <r>
    <x v="183"/>
    <s v="total"/>
    <s v="execution"/>
    <x v="1"/>
    <s v="2400-TH-12.txt"/>
    <x v="8"/>
    <s v="TH-12.txt"/>
    <s v="TH-12"/>
    <x v="1"/>
    <s v="4.622588"/>
    <x v="2892"/>
  </r>
  <r>
    <x v="183"/>
    <s v="total"/>
    <s v="execution"/>
    <x v="1"/>
    <s v="2400-TH-12.txt"/>
    <x v="8"/>
    <s v="TH-12.txt"/>
    <s v="TH-12"/>
    <x v="1"/>
    <s v="5.001175"/>
    <x v="2893"/>
  </r>
  <r>
    <x v="183"/>
    <s v="total"/>
    <s v="execution"/>
    <x v="1"/>
    <s v="2400-TH-12.txt"/>
    <x v="8"/>
    <s v="TH-12.txt"/>
    <s v="TH-12"/>
    <x v="1"/>
    <s v="4.936891"/>
    <x v="2894"/>
  </r>
  <r>
    <x v="183"/>
    <s v="total"/>
    <s v="execution"/>
    <x v="1"/>
    <s v="2400-TH-12.txt"/>
    <x v="8"/>
    <s v="TH-12.txt"/>
    <s v="TH-12"/>
    <x v="1"/>
    <s v="4.488547"/>
    <x v="2895"/>
  </r>
  <r>
    <x v="183"/>
    <s v="total"/>
    <s v="execution"/>
    <x v="1"/>
    <s v="2400-TH-12.txt"/>
    <x v="8"/>
    <s v="TH-12.txt"/>
    <s v="TH-12"/>
    <x v="1"/>
    <s v="4.629836"/>
    <x v="2896"/>
  </r>
  <r>
    <x v="183"/>
    <s v="total"/>
    <s v="execution"/>
    <x v="1"/>
    <s v="2400-TH-12.txt"/>
    <x v="8"/>
    <s v="TH-12.txt"/>
    <s v="TH-12"/>
    <x v="1"/>
    <s v="4.865810"/>
    <x v="2897"/>
  </r>
  <r>
    <x v="184"/>
    <s v="total"/>
    <s v="execution"/>
    <x v="1"/>
    <s v="2400-TH-14.txt"/>
    <x v="8"/>
    <s v="TH-14.txt"/>
    <s v="TH-14"/>
    <x v="2"/>
    <s v="4.511948"/>
    <x v="2898"/>
  </r>
  <r>
    <x v="184"/>
    <s v="total"/>
    <s v="execution"/>
    <x v="1"/>
    <s v="2400-TH-14.txt"/>
    <x v="8"/>
    <s v="TH-14.txt"/>
    <s v="TH-14"/>
    <x v="2"/>
    <s v="11.598656"/>
    <x v="2899"/>
  </r>
  <r>
    <x v="184"/>
    <s v="total"/>
    <s v="execution"/>
    <x v="1"/>
    <s v="2400-TH-14.txt"/>
    <x v="8"/>
    <s v="TH-14.txt"/>
    <s v="TH-14"/>
    <x v="2"/>
    <s v="7.784328"/>
    <x v="2900"/>
  </r>
  <r>
    <x v="184"/>
    <s v="total"/>
    <s v="execution"/>
    <x v="1"/>
    <s v="2400-TH-14.txt"/>
    <x v="8"/>
    <s v="TH-14.txt"/>
    <s v="TH-14"/>
    <x v="2"/>
    <s v="6.056250"/>
    <x v="2901"/>
  </r>
  <r>
    <x v="184"/>
    <s v="total"/>
    <s v="execution"/>
    <x v="1"/>
    <s v="2400-TH-14.txt"/>
    <x v="8"/>
    <s v="TH-14.txt"/>
    <s v="TH-14"/>
    <x v="2"/>
    <s v="9.480820"/>
    <x v="2902"/>
  </r>
  <r>
    <x v="184"/>
    <s v="total"/>
    <s v="execution"/>
    <x v="1"/>
    <s v="2400-TH-14.txt"/>
    <x v="8"/>
    <s v="TH-14.txt"/>
    <s v="TH-14"/>
    <x v="2"/>
    <s v="4.604705"/>
    <x v="2903"/>
  </r>
  <r>
    <x v="184"/>
    <s v="total"/>
    <s v="execution"/>
    <x v="1"/>
    <s v="2400-TH-14.txt"/>
    <x v="8"/>
    <s v="TH-14.txt"/>
    <s v="TH-14"/>
    <x v="2"/>
    <s v="4.415926"/>
    <x v="2904"/>
  </r>
  <r>
    <x v="184"/>
    <s v="total"/>
    <s v="execution"/>
    <x v="1"/>
    <s v="2400-TH-14.txt"/>
    <x v="8"/>
    <s v="TH-14.txt"/>
    <s v="TH-14"/>
    <x v="2"/>
    <s v="4.217439"/>
    <x v="2905"/>
  </r>
  <r>
    <x v="184"/>
    <s v="total"/>
    <s v="execution"/>
    <x v="1"/>
    <s v="2400-TH-14.txt"/>
    <x v="8"/>
    <s v="TH-14.txt"/>
    <s v="TH-14"/>
    <x v="2"/>
    <s v="4.592156"/>
    <x v="2906"/>
  </r>
  <r>
    <x v="184"/>
    <s v="total"/>
    <s v="execution"/>
    <x v="1"/>
    <s v="2400-TH-14.txt"/>
    <x v="8"/>
    <s v="TH-14.txt"/>
    <s v="TH-14"/>
    <x v="2"/>
    <s v="8.889674"/>
    <x v="2907"/>
  </r>
  <r>
    <x v="184"/>
    <s v="total"/>
    <s v="execution"/>
    <x v="1"/>
    <s v="2400-TH-14.txt"/>
    <x v="8"/>
    <s v="TH-14.txt"/>
    <s v="TH-14"/>
    <x v="2"/>
    <s v="4.601212"/>
    <x v="2908"/>
  </r>
  <r>
    <x v="184"/>
    <s v="total"/>
    <s v="execution"/>
    <x v="1"/>
    <s v="2400-TH-14.txt"/>
    <x v="8"/>
    <s v="TH-14.txt"/>
    <s v="TH-14"/>
    <x v="2"/>
    <s v="5.260812"/>
    <x v="2909"/>
  </r>
  <r>
    <x v="184"/>
    <s v="total"/>
    <s v="execution"/>
    <x v="1"/>
    <s v="2400-TH-14.txt"/>
    <x v="8"/>
    <s v="TH-14.txt"/>
    <s v="TH-14"/>
    <x v="2"/>
    <s v="4.418877"/>
    <x v="2910"/>
  </r>
  <r>
    <x v="184"/>
    <s v="total"/>
    <s v="execution"/>
    <x v="1"/>
    <s v="2400-TH-14.txt"/>
    <x v="8"/>
    <s v="TH-14.txt"/>
    <s v="TH-14"/>
    <x v="2"/>
    <s v="8.131502"/>
    <x v="2911"/>
  </r>
  <r>
    <x v="184"/>
    <s v="total"/>
    <s v="execution"/>
    <x v="1"/>
    <s v="2400-TH-14.txt"/>
    <x v="8"/>
    <s v="TH-14.txt"/>
    <s v="TH-14"/>
    <x v="2"/>
    <s v="4.325606"/>
    <x v="2912"/>
  </r>
  <r>
    <x v="185"/>
    <s v="total"/>
    <s v="execution"/>
    <x v="1"/>
    <s v="2400-TH-2.txt"/>
    <x v="8"/>
    <s v="TH-2.txt"/>
    <s v="TH-2"/>
    <x v="3"/>
    <s v="17.832859"/>
    <x v="2913"/>
  </r>
  <r>
    <x v="185"/>
    <s v="total"/>
    <s v="execution"/>
    <x v="1"/>
    <s v="2400-TH-2.txt"/>
    <x v="8"/>
    <s v="TH-2.txt"/>
    <s v="TH-2"/>
    <x v="3"/>
    <s v="20.796985"/>
    <x v="2914"/>
  </r>
  <r>
    <x v="185"/>
    <s v="total"/>
    <s v="execution"/>
    <x v="1"/>
    <s v="2400-TH-2.txt"/>
    <x v="8"/>
    <s v="TH-2.txt"/>
    <s v="TH-2"/>
    <x v="3"/>
    <s v="22.839772"/>
    <x v="2915"/>
  </r>
  <r>
    <x v="185"/>
    <s v="total"/>
    <s v="execution"/>
    <x v="1"/>
    <s v="2400-TH-2.txt"/>
    <x v="8"/>
    <s v="TH-2.txt"/>
    <s v="TH-2"/>
    <x v="3"/>
    <s v="20.576946"/>
    <x v="2916"/>
  </r>
  <r>
    <x v="185"/>
    <s v="total"/>
    <s v="execution"/>
    <x v="1"/>
    <s v="2400-TH-2.txt"/>
    <x v="8"/>
    <s v="TH-2.txt"/>
    <s v="TH-2"/>
    <x v="3"/>
    <s v="18.922414"/>
    <x v="2917"/>
  </r>
  <r>
    <x v="185"/>
    <s v="total"/>
    <s v="execution"/>
    <x v="1"/>
    <s v="2400-TH-2.txt"/>
    <x v="8"/>
    <s v="TH-2.txt"/>
    <s v="TH-2"/>
    <x v="3"/>
    <s v="25.879502"/>
    <x v="2918"/>
  </r>
  <r>
    <x v="185"/>
    <s v="total"/>
    <s v="execution"/>
    <x v="1"/>
    <s v="2400-TH-2.txt"/>
    <x v="8"/>
    <s v="TH-2.txt"/>
    <s v="TH-2"/>
    <x v="3"/>
    <s v="14.278972"/>
    <x v="2919"/>
  </r>
  <r>
    <x v="185"/>
    <s v="total"/>
    <s v="execution"/>
    <x v="1"/>
    <s v="2400-TH-2.txt"/>
    <x v="8"/>
    <s v="TH-2.txt"/>
    <s v="TH-2"/>
    <x v="3"/>
    <s v="24.907682"/>
    <x v="2920"/>
  </r>
  <r>
    <x v="185"/>
    <s v="total"/>
    <s v="execution"/>
    <x v="1"/>
    <s v="2400-TH-2.txt"/>
    <x v="8"/>
    <s v="TH-2.txt"/>
    <s v="TH-2"/>
    <x v="3"/>
    <s v="25.189504"/>
    <x v="2921"/>
  </r>
  <r>
    <x v="185"/>
    <s v="total"/>
    <s v="execution"/>
    <x v="1"/>
    <s v="2400-TH-2.txt"/>
    <x v="8"/>
    <s v="TH-2.txt"/>
    <s v="TH-2"/>
    <x v="3"/>
    <s v="25.577381"/>
    <x v="2922"/>
  </r>
  <r>
    <x v="185"/>
    <s v="total"/>
    <s v="execution"/>
    <x v="1"/>
    <s v="2400-TH-2.txt"/>
    <x v="8"/>
    <s v="TH-2.txt"/>
    <s v="TH-2"/>
    <x v="3"/>
    <s v="24.001828"/>
    <x v="2923"/>
  </r>
  <r>
    <x v="185"/>
    <s v="total"/>
    <s v="execution"/>
    <x v="1"/>
    <s v="2400-TH-2.txt"/>
    <x v="8"/>
    <s v="TH-2.txt"/>
    <s v="TH-2"/>
    <x v="3"/>
    <s v="23.487319"/>
    <x v="2924"/>
  </r>
  <r>
    <x v="185"/>
    <s v="total"/>
    <s v="execution"/>
    <x v="1"/>
    <s v="2400-TH-2.txt"/>
    <x v="8"/>
    <s v="TH-2.txt"/>
    <s v="TH-2"/>
    <x v="3"/>
    <s v="23.774173"/>
    <x v="2925"/>
  </r>
  <r>
    <x v="185"/>
    <s v="total"/>
    <s v="execution"/>
    <x v="1"/>
    <s v="2400-TH-2.txt"/>
    <x v="8"/>
    <s v="TH-2.txt"/>
    <s v="TH-2"/>
    <x v="3"/>
    <s v="22.532485"/>
    <x v="2926"/>
  </r>
  <r>
    <x v="185"/>
    <s v="total"/>
    <s v="execution"/>
    <x v="1"/>
    <s v="2400-TH-2.txt"/>
    <x v="8"/>
    <s v="TH-2.txt"/>
    <s v="TH-2"/>
    <x v="3"/>
    <s v="24.558771"/>
    <x v="2927"/>
  </r>
  <r>
    <x v="185"/>
    <s v="total"/>
    <s v="execution"/>
    <x v="1"/>
    <s v="2400-TH-2.txt"/>
    <x v="8"/>
    <s v="TH-2.txt"/>
    <s v="TH-2"/>
    <x v="3"/>
    <s v="24.010476"/>
    <x v="2928"/>
  </r>
  <r>
    <x v="186"/>
    <s v="total"/>
    <s v="execution"/>
    <x v="1"/>
    <s v="2400-TH-4.txt"/>
    <x v="8"/>
    <s v="TH-4.txt"/>
    <s v="TH-4"/>
    <x v="4"/>
    <s v="10.682669"/>
    <x v="2929"/>
  </r>
  <r>
    <x v="186"/>
    <s v="total"/>
    <s v="execution"/>
    <x v="1"/>
    <s v="2400-TH-4.txt"/>
    <x v="8"/>
    <s v="TH-4.txt"/>
    <s v="TH-4"/>
    <x v="4"/>
    <s v="14.088559"/>
    <x v="2930"/>
  </r>
  <r>
    <x v="186"/>
    <s v="total"/>
    <s v="execution"/>
    <x v="1"/>
    <s v="2400-TH-4.txt"/>
    <x v="8"/>
    <s v="TH-4.txt"/>
    <s v="TH-4"/>
    <x v="4"/>
    <s v="10.619592"/>
    <x v="2931"/>
  </r>
  <r>
    <x v="186"/>
    <s v="total"/>
    <s v="execution"/>
    <x v="1"/>
    <s v="2400-TH-4.txt"/>
    <x v="8"/>
    <s v="TH-4.txt"/>
    <s v="TH-4"/>
    <x v="4"/>
    <s v="12.686640"/>
    <x v="2932"/>
  </r>
  <r>
    <x v="186"/>
    <s v="total"/>
    <s v="execution"/>
    <x v="1"/>
    <s v="2400-TH-4.txt"/>
    <x v="8"/>
    <s v="TH-4.txt"/>
    <s v="TH-4"/>
    <x v="4"/>
    <s v="12.357462"/>
    <x v="2933"/>
  </r>
  <r>
    <x v="186"/>
    <s v="total"/>
    <s v="execution"/>
    <x v="1"/>
    <s v="2400-TH-4.txt"/>
    <x v="8"/>
    <s v="TH-4.txt"/>
    <s v="TH-4"/>
    <x v="4"/>
    <s v="14.139227"/>
    <x v="2934"/>
  </r>
  <r>
    <x v="186"/>
    <s v="total"/>
    <s v="execution"/>
    <x v="1"/>
    <s v="2400-TH-4.txt"/>
    <x v="8"/>
    <s v="TH-4.txt"/>
    <s v="TH-4"/>
    <x v="4"/>
    <s v="9.811563"/>
    <x v="2935"/>
  </r>
  <r>
    <x v="186"/>
    <s v="total"/>
    <s v="execution"/>
    <x v="1"/>
    <s v="2400-TH-4.txt"/>
    <x v="8"/>
    <s v="TH-4.txt"/>
    <s v="TH-4"/>
    <x v="4"/>
    <s v="9.957094"/>
    <x v="2936"/>
  </r>
  <r>
    <x v="186"/>
    <s v="total"/>
    <s v="execution"/>
    <x v="1"/>
    <s v="2400-TH-4.txt"/>
    <x v="8"/>
    <s v="TH-4.txt"/>
    <s v="TH-4"/>
    <x v="4"/>
    <s v="8.246071"/>
    <x v="2937"/>
  </r>
  <r>
    <x v="186"/>
    <s v="total"/>
    <s v="execution"/>
    <x v="1"/>
    <s v="2400-TH-4.txt"/>
    <x v="8"/>
    <s v="TH-4.txt"/>
    <s v="TH-4"/>
    <x v="4"/>
    <s v="8.253602"/>
    <x v="2938"/>
  </r>
  <r>
    <x v="186"/>
    <s v="total"/>
    <s v="execution"/>
    <x v="1"/>
    <s v="2400-TH-4.txt"/>
    <x v="8"/>
    <s v="TH-4.txt"/>
    <s v="TH-4"/>
    <x v="4"/>
    <s v="8.265150"/>
    <x v="2939"/>
  </r>
  <r>
    <x v="186"/>
    <s v="total"/>
    <s v="execution"/>
    <x v="1"/>
    <s v="2400-TH-4.txt"/>
    <x v="8"/>
    <s v="TH-4.txt"/>
    <s v="TH-4"/>
    <x v="4"/>
    <s v="8.276012"/>
    <x v="2940"/>
  </r>
  <r>
    <x v="186"/>
    <s v="total"/>
    <s v="execution"/>
    <x v="1"/>
    <s v="2400-TH-4.txt"/>
    <x v="8"/>
    <s v="TH-4.txt"/>
    <s v="TH-4"/>
    <x v="4"/>
    <s v="8.269183"/>
    <x v="2941"/>
  </r>
  <r>
    <x v="186"/>
    <s v="total"/>
    <s v="execution"/>
    <x v="1"/>
    <s v="2400-TH-4.txt"/>
    <x v="8"/>
    <s v="TH-4.txt"/>
    <s v="TH-4"/>
    <x v="4"/>
    <s v="8.206801"/>
    <x v="2942"/>
  </r>
  <r>
    <x v="186"/>
    <s v="total"/>
    <s v="execution"/>
    <x v="1"/>
    <s v="2400-TH-4.txt"/>
    <x v="8"/>
    <s v="TH-4.txt"/>
    <s v="TH-4"/>
    <x v="4"/>
    <s v="10.428701"/>
    <x v="2943"/>
  </r>
  <r>
    <x v="186"/>
    <s v="total"/>
    <s v="execution"/>
    <x v="1"/>
    <s v="2400-TH-4.txt"/>
    <x v="8"/>
    <s v="TH-4.txt"/>
    <s v="TH-4"/>
    <x v="4"/>
    <s v="8.266760"/>
    <x v="2944"/>
  </r>
  <r>
    <x v="187"/>
    <s v="total"/>
    <s v="execution"/>
    <x v="1"/>
    <s v="2400-TH-6.txt"/>
    <x v="8"/>
    <s v="TH-6.txt"/>
    <s v="TH-6"/>
    <x v="5"/>
    <s v="8.198600"/>
    <x v="2945"/>
  </r>
  <r>
    <x v="187"/>
    <s v="total"/>
    <s v="execution"/>
    <x v="1"/>
    <s v="2400-TH-6.txt"/>
    <x v="8"/>
    <s v="TH-6.txt"/>
    <s v="TH-6"/>
    <x v="5"/>
    <s v="7.975928"/>
    <x v="2946"/>
  </r>
  <r>
    <x v="187"/>
    <s v="total"/>
    <s v="execution"/>
    <x v="1"/>
    <s v="2400-TH-6.txt"/>
    <x v="8"/>
    <s v="TH-6.txt"/>
    <s v="TH-6"/>
    <x v="5"/>
    <s v="8.095872"/>
    <x v="2947"/>
  </r>
  <r>
    <x v="187"/>
    <s v="total"/>
    <s v="execution"/>
    <x v="1"/>
    <s v="2400-TH-6.txt"/>
    <x v="8"/>
    <s v="TH-6.txt"/>
    <s v="TH-6"/>
    <x v="5"/>
    <s v="12.118284"/>
    <x v="2948"/>
  </r>
  <r>
    <x v="187"/>
    <s v="total"/>
    <s v="execution"/>
    <x v="1"/>
    <s v="2400-TH-6.txt"/>
    <x v="8"/>
    <s v="TH-6.txt"/>
    <s v="TH-6"/>
    <x v="5"/>
    <s v="7.471332"/>
    <x v="2949"/>
  </r>
  <r>
    <x v="187"/>
    <s v="total"/>
    <s v="execution"/>
    <x v="1"/>
    <s v="2400-TH-6.txt"/>
    <x v="8"/>
    <s v="TH-6.txt"/>
    <s v="TH-6"/>
    <x v="5"/>
    <s v="10.599441"/>
    <x v="2950"/>
  </r>
  <r>
    <x v="187"/>
    <s v="total"/>
    <s v="execution"/>
    <x v="1"/>
    <s v="2400-TH-6.txt"/>
    <x v="8"/>
    <s v="TH-6.txt"/>
    <s v="TH-6"/>
    <x v="5"/>
    <s v="7.506464"/>
    <x v="2951"/>
  </r>
  <r>
    <x v="187"/>
    <s v="total"/>
    <s v="execution"/>
    <x v="1"/>
    <s v="2400-TH-6.txt"/>
    <x v="8"/>
    <s v="TH-6.txt"/>
    <s v="TH-6"/>
    <x v="5"/>
    <s v="7.550493"/>
    <x v="2952"/>
  </r>
  <r>
    <x v="187"/>
    <s v="total"/>
    <s v="execution"/>
    <x v="1"/>
    <s v="2400-TH-6.txt"/>
    <x v="8"/>
    <s v="TH-6.txt"/>
    <s v="TH-6"/>
    <x v="5"/>
    <s v="7.523735"/>
    <x v="2953"/>
  </r>
  <r>
    <x v="187"/>
    <s v="total"/>
    <s v="execution"/>
    <x v="1"/>
    <s v="2400-TH-6.txt"/>
    <x v="8"/>
    <s v="TH-6.txt"/>
    <s v="TH-6"/>
    <x v="5"/>
    <s v="7.654043"/>
    <x v="2954"/>
  </r>
  <r>
    <x v="187"/>
    <s v="total"/>
    <s v="execution"/>
    <x v="1"/>
    <s v="2400-TH-6.txt"/>
    <x v="8"/>
    <s v="TH-6.txt"/>
    <s v="TH-6"/>
    <x v="5"/>
    <s v="7.803112"/>
    <x v="2955"/>
  </r>
  <r>
    <x v="187"/>
    <s v="total"/>
    <s v="execution"/>
    <x v="1"/>
    <s v="2400-TH-6.txt"/>
    <x v="8"/>
    <s v="TH-6.txt"/>
    <s v="TH-6"/>
    <x v="5"/>
    <s v="7.685534"/>
    <x v="2956"/>
  </r>
  <r>
    <x v="187"/>
    <s v="total"/>
    <s v="execution"/>
    <x v="1"/>
    <s v="2400-TH-6.txt"/>
    <x v="8"/>
    <s v="TH-6.txt"/>
    <s v="TH-6"/>
    <x v="5"/>
    <s v="7.635930"/>
    <x v="2957"/>
  </r>
  <r>
    <x v="187"/>
    <s v="total"/>
    <s v="execution"/>
    <x v="1"/>
    <s v="2400-TH-6.txt"/>
    <x v="8"/>
    <s v="TH-6.txt"/>
    <s v="TH-6"/>
    <x v="5"/>
    <s v="7.128622"/>
    <x v="2958"/>
  </r>
  <r>
    <x v="187"/>
    <s v="total"/>
    <s v="execution"/>
    <x v="1"/>
    <s v="2400-TH-6.txt"/>
    <x v="8"/>
    <s v="TH-6.txt"/>
    <s v="TH-6"/>
    <x v="5"/>
    <s v="7.103271"/>
    <x v="2959"/>
  </r>
  <r>
    <x v="187"/>
    <s v="total"/>
    <s v="execution"/>
    <x v="1"/>
    <s v="2400-TH-6.txt"/>
    <x v="8"/>
    <s v="TH-6.txt"/>
    <s v="TH-6"/>
    <x v="5"/>
    <s v="7.877069"/>
    <x v="2960"/>
  </r>
  <r>
    <x v="188"/>
    <s v="total"/>
    <s v="execution"/>
    <x v="1"/>
    <s v="2400-TH-8.txt"/>
    <x v="8"/>
    <s v="TH-8.txt"/>
    <s v="TH-8"/>
    <x v="6"/>
    <s v="7.215529"/>
    <x v="2961"/>
  </r>
  <r>
    <x v="188"/>
    <s v="total"/>
    <s v="execution"/>
    <x v="1"/>
    <s v="2400-TH-8.txt"/>
    <x v="8"/>
    <s v="TH-8.txt"/>
    <s v="TH-8"/>
    <x v="6"/>
    <s v="6.332220"/>
    <x v="2962"/>
  </r>
  <r>
    <x v="188"/>
    <s v="total"/>
    <s v="execution"/>
    <x v="1"/>
    <s v="2400-TH-8.txt"/>
    <x v="8"/>
    <s v="TH-8.txt"/>
    <s v="TH-8"/>
    <x v="6"/>
    <s v="7.042303"/>
    <x v="2963"/>
  </r>
  <r>
    <x v="188"/>
    <s v="total"/>
    <s v="execution"/>
    <x v="1"/>
    <s v="2400-TH-8.txt"/>
    <x v="8"/>
    <s v="TH-8.txt"/>
    <s v="TH-8"/>
    <x v="6"/>
    <s v="9.769771"/>
    <x v="2964"/>
  </r>
  <r>
    <x v="188"/>
    <s v="total"/>
    <s v="execution"/>
    <x v="1"/>
    <s v="2400-TH-8.txt"/>
    <x v="8"/>
    <s v="TH-8.txt"/>
    <s v="TH-8"/>
    <x v="6"/>
    <s v="5.954686"/>
    <x v="2965"/>
  </r>
  <r>
    <x v="188"/>
    <s v="total"/>
    <s v="execution"/>
    <x v="1"/>
    <s v="2400-TH-8.txt"/>
    <x v="8"/>
    <s v="TH-8.txt"/>
    <s v="TH-8"/>
    <x v="6"/>
    <s v="12.568498"/>
    <x v="2966"/>
  </r>
  <r>
    <x v="188"/>
    <s v="total"/>
    <s v="execution"/>
    <x v="1"/>
    <s v="2400-TH-8.txt"/>
    <x v="8"/>
    <s v="TH-8.txt"/>
    <s v="TH-8"/>
    <x v="6"/>
    <s v="5.723792"/>
    <x v="2967"/>
  </r>
  <r>
    <x v="188"/>
    <s v="total"/>
    <s v="execution"/>
    <x v="1"/>
    <s v="2400-TH-8.txt"/>
    <x v="8"/>
    <s v="TH-8.txt"/>
    <s v="TH-8"/>
    <x v="6"/>
    <s v="6.148194"/>
    <x v="2968"/>
  </r>
  <r>
    <x v="188"/>
    <s v="total"/>
    <s v="execution"/>
    <x v="1"/>
    <s v="2400-TH-8.txt"/>
    <x v="8"/>
    <s v="TH-8.txt"/>
    <s v="TH-8"/>
    <x v="6"/>
    <s v="6.093525"/>
    <x v="2969"/>
  </r>
  <r>
    <x v="188"/>
    <s v="total"/>
    <s v="execution"/>
    <x v="1"/>
    <s v="2400-TH-8.txt"/>
    <x v="8"/>
    <s v="TH-8.txt"/>
    <s v="TH-8"/>
    <x v="6"/>
    <s v="6.153533"/>
    <x v="2970"/>
  </r>
  <r>
    <x v="188"/>
    <s v="total"/>
    <s v="execution"/>
    <x v="1"/>
    <s v="2400-TH-8.txt"/>
    <x v="8"/>
    <s v="TH-8.txt"/>
    <s v="TH-8"/>
    <x v="6"/>
    <s v="6.098501"/>
    <x v="2971"/>
  </r>
  <r>
    <x v="188"/>
    <s v="total"/>
    <s v="execution"/>
    <x v="1"/>
    <s v="2400-TH-8.txt"/>
    <x v="8"/>
    <s v="TH-8.txt"/>
    <s v="TH-8"/>
    <x v="6"/>
    <s v="6.500269"/>
    <x v="2972"/>
  </r>
  <r>
    <x v="188"/>
    <s v="total"/>
    <s v="execution"/>
    <x v="1"/>
    <s v="2400-TH-8.txt"/>
    <x v="8"/>
    <s v="TH-8.txt"/>
    <s v="TH-8"/>
    <x v="6"/>
    <s v="6.167441"/>
    <x v="2973"/>
  </r>
  <r>
    <x v="188"/>
    <s v="total"/>
    <s v="execution"/>
    <x v="1"/>
    <s v="2400-TH-8.txt"/>
    <x v="8"/>
    <s v="TH-8.txt"/>
    <s v="TH-8"/>
    <x v="6"/>
    <s v="6.082108"/>
    <x v="2974"/>
  </r>
  <r>
    <x v="188"/>
    <s v="total"/>
    <s v="execution"/>
    <x v="1"/>
    <s v="2400-TH-8.txt"/>
    <x v="8"/>
    <s v="TH-8.txt"/>
    <s v="TH-8"/>
    <x v="6"/>
    <s v="6.196671"/>
    <x v="2975"/>
  </r>
  <r>
    <x v="189"/>
    <s v="total"/>
    <s v="execution"/>
    <x v="1"/>
    <s v="2800-TH-10.txt"/>
    <x v="9"/>
    <s v="TH-10.txt"/>
    <s v="TH-10"/>
    <x v="0"/>
    <s v="7.805083"/>
    <x v="2976"/>
  </r>
  <r>
    <x v="189"/>
    <s v="total"/>
    <s v="execution"/>
    <x v="1"/>
    <s v="2800-TH-10.txt"/>
    <x v="9"/>
    <s v="TH-10.txt"/>
    <s v="TH-10"/>
    <x v="0"/>
    <s v="15.878921"/>
    <x v="2977"/>
  </r>
  <r>
    <x v="189"/>
    <s v="total"/>
    <s v="execution"/>
    <x v="1"/>
    <s v="2800-TH-10.txt"/>
    <x v="9"/>
    <s v="TH-10.txt"/>
    <s v="TH-10"/>
    <x v="0"/>
    <s v="10.681616"/>
    <x v="2978"/>
  </r>
  <r>
    <x v="189"/>
    <s v="total"/>
    <s v="execution"/>
    <x v="1"/>
    <s v="2800-TH-10.txt"/>
    <x v="9"/>
    <s v="TH-10.txt"/>
    <s v="TH-10"/>
    <x v="0"/>
    <s v="20.647344"/>
    <x v="2979"/>
  </r>
  <r>
    <x v="189"/>
    <s v="total"/>
    <s v="execution"/>
    <x v="1"/>
    <s v="2800-TH-10.txt"/>
    <x v="9"/>
    <s v="TH-10.txt"/>
    <s v="TH-10"/>
    <x v="0"/>
    <s v="10.402448"/>
    <x v="2980"/>
  </r>
  <r>
    <x v="189"/>
    <s v="total"/>
    <s v="execution"/>
    <x v="1"/>
    <s v="2800-TH-10.txt"/>
    <x v="9"/>
    <s v="TH-10.txt"/>
    <s v="TH-10"/>
    <x v="0"/>
    <s v="9.903903"/>
    <x v="2981"/>
  </r>
  <r>
    <x v="189"/>
    <s v="total"/>
    <s v="execution"/>
    <x v="1"/>
    <s v="2800-TH-10.txt"/>
    <x v="9"/>
    <s v="TH-10.txt"/>
    <s v="TH-10"/>
    <x v="0"/>
    <s v="7.746600"/>
    <x v="2982"/>
  </r>
  <r>
    <x v="189"/>
    <s v="total"/>
    <s v="execution"/>
    <x v="1"/>
    <s v="2800-TH-10.txt"/>
    <x v="9"/>
    <s v="TH-10.txt"/>
    <s v="TH-10"/>
    <x v="0"/>
    <s v="7.724771"/>
    <x v="2983"/>
  </r>
  <r>
    <x v="189"/>
    <s v="total"/>
    <s v="execution"/>
    <x v="1"/>
    <s v="2800-TH-10.txt"/>
    <x v="9"/>
    <s v="TH-10.txt"/>
    <s v="TH-10"/>
    <x v="0"/>
    <s v="8.081402"/>
    <x v="2984"/>
  </r>
  <r>
    <x v="189"/>
    <s v="total"/>
    <s v="execution"/>
    <x v="1"/>
    <s v="2800-TH-10.txt"/>
    <x v="9"/>
    <s v="TH-10.txt"/>
    <s v="TH-10"/>
    <x v="0"/>
    <s v="9.198014"/>
    <x v="2985"/>
  </r>
  <r>
    <x v="189"/>
    <s v="total"/>
    <s v="execution"/>
    <x v="1"/>
    <s v="2800-TH-10.txt"/>
    <x v="9"/>
    <s v="TH-10.txt"/>
    <s v="TH-10"/>
    <x v="0"/>
    <s v="8.804449"/>
    <x v="2986"/>
  </r>
  <r>
    <x v="189"/>
    <s v="total"/>
    <s v="execution"/>
    <x v="1"/>
    <s v="2800-TH-10.txt"/>
    <x v="9"/>
    <s v="TH-10.txt"/>
    <s v="TH-10"/>
    <x v="0"/>
    <s v="9.552453"/>
    <x v="2987"/>
  </r>
  <r>
    <x v="189"/>
    <s v="total"/>
    <s v="execution"/>
    <x v="1"/>
    <s v="2800-TH-10.txt"/>
    <x v="9"/>
    <s v="TH-10.txt"/>
    <s v="TH-10"/>
    <x v="0"/>
    <s v="9.901067"/>
    <x v="2988"/>
  </r>
  <r>
    <x v="189"/>
    <s v="total"/>
    <s v="execution"/>
    <x v="1"/>
    <s v="2800-TH-10.txt"/>
    <x v="9"/>
    <s v="TH-10.txt"/>
    <s v="TH-10"/>
    <x v="0"/>
    <s v="8.423116"/>
    <x v="2989"/>
  </r>
  <r>
    <x v="189"/>
    <s v="total"/>
    <s v="execution"/>
    <x v="1"/>
    <s v="2800-TH-10.txt"/>
    <x v="9"/>
    <s v="TH-10.txt"/>
    <s v="TH-10"/>
    <x v="0"/>
    <s v="9.147215"/>
    <x v="2990"/>
  </r>
  <r>
    <x v="189"/>
    <s v="total"/>
    <s v="execution"/>
    <x v="1"/>
    <s v="2800-TH-10.txt"/>
    <x v="9"/>
    <s v="TH-10.txt"/>
    <s v="TH-10"/>
    <x v="0"/>
    <s v="8.724048"/>
    <x v="2991"/>
  </r>
  <r>
    <x v="190"/>
    <s v="total"/>
    <s v="execution"/>
    <x v="1"/>
    <s v="2800-TH-12.txt"/>
    <x v="9"/>
    <s v="TH-12.txt"/>
    <s v="TH-12"/>
    <x v="1"/>
    <s v="10.697603"/>
    <x v="2992"/>
  </r>
  <r>
    <x v="190"/>
    <s v="total"/>
    <s v="execution"/>
    <x v="1"/>
    <s v="2800-TH-12.txt"/>
    <x v="9"/>
    <s v="TH-12.txt"/>
    <s v="TH-12"/>
    <x v="1"/>
    <s v="15.389887"/>
    <x v="2993"/>
  </r>
  <r>
    <x v="190"/>
    <s v="total"/>
    <s v="execution"/>
    <x v="1"/>
    <s v="2800-TH-12.txt"/>
    <x v="9"/>
    <s v="TH-12.txt"/>
    <s v="TH-12"/>
    <x v="1"/>
    <s v="12.801495"/>
    <x v="2994"/>
  </r>
  <r>
    <x v="190"/>
    <s v="total"/>
    <s v="execution"/>
    <x v="1"/>
    <s v="2800-TH-12.txt"/>
    <x v="9"/>
    <s v="TH-12.txt"/>
    <s v="TH-12"/>
    <x v="1"/>
    <s v="7.673449"/>
    <x v="2995"/>
  </r>
  <r>
    <x v="190"/>
    <s v="total"/>
    <s v="execution"/>
    <x v="1"/>
    <s v="2800-TH-12.txt"/>
    <x v="9"/>
    <s v="TH-12.txt"/>
    <s v="TH-12"/>
    <x v="1"/>
    <s v="16.003195"/>
    <x v="2996"/>
  </r>
  <r>
    <x v="190"/>
    <s v="total"/>
    <s v="execution"/>
    <x v="1"/>
    <s v="2800-TH-12.txt"/>
    <x v="9"/>
    <s v="TH-12.txt"/>
    <s v="TH-12"/>
    <x v="1"/>
    <s v="17.524862"/>
    <x v="2997"/>
  </r>
  <r>
    <x v="190"/>
    <s v="total"/>
    <s v="execution"/>
    <x v="1"/>
    <s v="2800-TH-12.txt"/>
    <x v="9"/>
    <s v="TH-12.txt"/>
    <s v="TH-12"/>
    <x v="1"/>
    <s v="6.957263"/>
    <x v="2998"/>
  </r>
  <r>
    <x v="190"/>
    <s v="total"/>
    <s v="execution"/>
    <x v="1"/>
    <s v="2800-TH-12.txt"/>
    <x v="9"/>
    <s v="TH-12.txt"/>
    <s v="TH-12"/>
    <x v="1"/>
    <s v="6.753178"/>
    <x v="2999"/>
  </r>
  <r>
    <x v="190"/>
    <s v="total"/>
    <s v="execution"/>
    <x v="1"/>
    <s v="2800-TH-12.txt"/>
    <x v="9"/>
    <s v="TH-12.txt"/>
    <s v="TH-12"/>
    <x v="1"/>
    <s v="6.828005"/>
    <x v="3000"/>
  </r>
  <r>
    <x v="190"/>
    <s v="total"/>
    <s v="execution"/>
    <x v="1"/>
    <s v="2800-TH-12.txt"/>
    <x v="9"/>
    <s v="TH-12.txt"/>
    <s v="TH-12"/>
    <x v="1"/>
    <s v="7.978265"/>
    <x v="3001"/>
  </r>
  <r>
    <x v="190"/>
    <s v="total"/>
    <s v="execution"/>
    <x v="1"/>
    <s v="2800-TH-12.txt"/>
    <x v="9"/>
    <s v="TH-12.txt"/>
    <s v="TH-12"/>
    <x v="1"/>
    <s v="9.283536"/>
    <x v="3002"/>
  </r>
  <r>
    <x v="190"/>
    <s v="total"/>
    <s v="execution"/>
    <x v="1"/>
    <s v="2800-TH-12.txt"/>
    <x v="9"/>
    <s v="TH-12.txt"/>
    <s v="TH-12"/>
    <x v="1"/>
    <s v="7.796877"/>
    <x v="3003"/>
  </r>
  <r>
    <x v="190"/>
    <s v="total"/>
    <s v="execution"/>
    <x v="1"/>
    <s v="2800-TH-12.txt"/>
    <x v="9"/>
    <s v="TH-12.txt"/>
    <s v="TH-12"/>
    <x v="1"/>
    <s v="7.888327"/>
    <x v="3004"/>
  </r>
  <r>
    <x v="190"/>
    <s v="total"/>
    <s v="execution"/>
    <x v="1"/>
    <s v="2800-TH-12.txt"/>
    <x v="9"/>
    <s v="TH-12.txt"/>
    <s v="TH-12"/>
    <x v="1"/>
    <s v="6.908099"/>
    <x v="3005"/>
  </r>
  <r>
    <x v="190"/>
    <s v="total"/>
    <s v="execution"/>
    <x v="1"/>
    <s v="2800-TH-12.txt"/>
    <x v="9"/>
    <s v="TH-12.txt"/>
    <s v="TH-12"/>
    <x v="1"/>
    <s v="7.821463"/>
    <x v="3006"/>
  </r>
  <r>
    <x v="190"/>
    <s v="total"/>
    <s v="execution"/>
    <x v="1"/>
    <s v="2800-TH-12.txt"/>
    <x v="9"/>
    <s v="TH-12.txt"/>
    <s v="TH-12"/>
    <x v="1"/>
    <s v="7.611795"/>
    <x v="3007"/>
  </r>
  <r>
    <x v="191"/>
    <s v="total"/>
    <s v="execution"/>
    <x v="1"/>
    <s v="2800-TH-14.txt"/>
    <x v="9"/>
    <s v="TH-14.txt"/>
    <s v="TH-14"/>
    <x v="2"/>
    <s v="12.906802"/>
    <x v="3008"/>
  </r>
  <r>
    <x v="191"/>
    <s v="total"/>
    <s v="execution"/>
    <x v="1"/>
    <s v="2800-TH-14.txt"/>
    <x v="9"/>
    <s v="TH-14.txt"/>
    <s v="TH-14"/>
    <x v="2"/>
    <s v="13.556165"/>
    <x v="3009"/>
  </r>
  <r>
    <x v="191"/>
    <s v="total"/>
    <s v="execution"/>
    <x v="1"/>
    <s v="2800-TH-14.txt"/>
    <x v="9"/>
    <s v="TH-14.txt"/>
    <s v="TH-14"/>
    <x v="2"/>
    <s v="12.898777"/>
    <x v="3010"/>
  </r>
  <r>
    <x v="191"/>
    <s v="total"/>
    <s v="execution"/>
    <x v="1"/>
    <s v="2800-TH-14.txt"/>
    <x v="9"/>
    <s v="TH-14.txt"/>
    <s v="TH-14"/>
    <x v="2"/>
    <s v="14.373238"/>
    <x v="3011"/>
  </r>
  <r>
    <x v="191"/>
    <s v="total"/>
    <s v="execution"/>
    <x v="1"/>
    <s v="2800-TH-14.txt"/>
    <x v="9"/>
    <s v="TH-14.txt"/>
    <s v="TH-14"/>
    <x v="2"/>
    <s v="7.046862"/>
    <x v="3012"/>
  </r>
  <r>
    <x v="191"/>
    <s v="total"/>
    <s v="execution"/>
    <x v="1"/>
    <s v="2800-TH-14.txt"/>
    <x v="9"/>
    <s v="TH-14.txt"/>
    <s v="TH-14"/>
    <x v="2"/>
    <s v="6.948805"/>
    <x v="3013"/>
  </r>
  <r>
    <x v="191"/>
    <s v="total"/>
    <s v="execution"/>
    <x v="1"/>
    <s v="2800-TH-14.txt"/>
    <x v="9"/>
    <s v="TH-14.txt"/>
    <s v="TH-14"/>
    <x v="2"/>
    <s v="7.105617"/>
    <x v="3014"/>
  </r>
  <r>
    <x v="191"/>
    <s v="total"/>
    <s v="execution"/>
    <x v="1"/>
    <s v="2800-TH-14.txt"/>
    <x v="9"/>
    <s v="TH-14.txt"/>
    <s v="TH-14"/>
    <x v="2"/>
    <s v="7.301590"/>
    <x v="3015"/>
  </r>
  <r>
    <x v="191"/>
    <s v="total"/>
    <s v="execution"/>
    <x v="1"/>
    <s v="2800-TH-14.txt"/>
    <x v="9"/>
    <s v="TH-14.txt"/>
    <s v="TH-14"/>
    <x v="2"/>
    <s v="7.156990"/>
    <x v="3016"/>
  </r>
  <r>
    <x v="191"/>
    <s v="total"/>
    <s v="execution"/>
    <x v="1"/>
    <s v="2800-TH-14.txt"/>
    <x v="9"/>
    <s v="TH-14.txt"/>
    <s v="TH-14"/>
    <x v="2"/>
    <s v="7.026684"/>
    <x v="3017"/>
  </r>
  <r>
    <x v="191"/>
    <s v="total"/>
    <s v="execution"/>
    <x v="1"/>
    <s v="2800-TH-14.txt"/>
    <x v="9"/>
    <s v="TH-14.txt"/>
    <s v="TH-14"/>
    <x v="2"/>
    <s v="7.906649"/>
    <x v="3018"/>
  </r>
  <r>
    <x v="191"/>
    <s v="total"/>
    <s v="execution"/>
    <x v="1"/>
    <s v="2800-TH-14.txt"/>
    <x v="9"/>
    <s v="TH-14.txt"/>
    <s v="TH-14"/>
    <x v="2"/>
    <s v="7.585144"/>
    <x v="3019"/>
  </r>
  <r>
    <x v="191"/>
    <s v="total"/>
    <s v="execution"/>
    <x v="1"/>
    <s v="2800-TH-14.txt"/>
    <x v="9"/>
    <s v="TH-14.txt"/>
    <s v="TH-14"/>
    <x v="2"/>
    <s v="6.800812"/>
    <x v="3020"/>
  </r>
  <r>
    <x v="191"/>
    <s v="total"/>
    <s v="execution"/>
    <x v="1"/>
    <s v="2800-TH-14.txt"/>
    <x v="9"/>
    <s v="TH-14.txt"/>
    <s v="TH-14"/>
    <x v="2"/>
    <s v="7.536623"/>
    <x v="3021"/>
  </r>
  <r>
    <x v="192"/>
    <s v="total"/>
    <s v="execution"/>
    <x v="1"/>
    <s v="2800-TH-2.txt"/>
    <x v="9"/>
    <s v="TH-2.txt"/>
    <s v="TH-2"/>
    <x v="3"/>
    <s v="29.760704"/>
    <x v="3022"/>
  </r>
  <r>
    <x v="192"/>
    <s v="total"/>
    <s v="execution"/>
    <x v="1"/>
    <s v="2800-TH-2.txt"/>
    <x v="9"/>
    <s v="TH-2.txt"/>
    <s v="TH-2"/>
    <x v="3"/>
    <s v="36.360672"/>
    <x v="3023"/>
  </r>
  <r>
    <x v="192"/>
    <s v="total"/>
    <s v="execution"/>
    <x v="1"/>
    <s v="2800-TH-2.txt"/>
    <x v="9"/>
    <s v="TH-2.txt"/>
    <s v="TH-2"/>
    <x v="3"/>
    <s v="35.465125"/>
    <x v="3024"/>
  </r>
  <r>
    <x v="192"/>
    <s v="total"/>
    <s v="execution"/>
    <x v="1"/>
    <s v="2800-TH-2.txt"/>
    <x v="9"/>
    <s v="TH-2.txt"/>
    <s v="TH-2"/>
    <x v="3"/>
    <s v="31.898323"/>
    <x v="3025"/>
  </r>
  <r>
    <x v="192"/>
    <s v="total"/>
    <s v="execution"/>
    <x v="1"/>
    <s v="2800-TH-2.txt"/>
    <x v="9"/>
    <s v="TH-2.txt"/>
    <s v="TH-2"/>
    <x v="3"/>
    <s v="30.542417"/>
    <x v="3026"/>
  </r>
  <r>
    <x v="192"/>
    <s v="total"/>
    <s v="execution"/>
    <x v="1"/>
    <s v="2800-TH-2.txt"/>
    <x v="9"/>
    <s v="TH-2.txt"/>
    <s v="TH-2"/>
    <x v="3"/>
    <s v="40.137246"/>
    <x v="3027"/>
  </r>
  <r>
    <x v="192"/>
    <s v="total"/>
    <s v="execution"/>
    <x v="1"/>
    <s v="2800-TH-2.txt"/>
    <x v="9"/>
    <s v="TH-2.txt"/>
    <s v="TH-2"/>
    <x v="3"/>
    <s v="27.948005"/>
    <x v="3028"/>
  </r>
  <r>
    <x v="192"/>
    <s v="total"/>
    <s v="execution"/>
    <x v="1"/>
    <s v="2800-TH-2.txt"/>
    <x v="9"/>
    <s v="TH-2.txt"/>
    <s v="TH-2"/>
    <x v="3"/>
    <s v="29.664849"/>
    <x v="3029"/>
  </r>
  <r>
    <x v="192"/>
    <s v="total"/>
    <s v="execution"/>
    <x v="1"/>
    <s v="2800-TH-2.txt"/>
    <x v="9"/>
    <s v="TH-2.txt"/>
    <s v="TH-2"/>
    <x v="3"/>
    <s v="29.659518"/>
    <x v="3030"/>
  </r>
  <r>
    <x v="192"/>
    <s v="total"/>
    <s v="execution"/>
    <x v="1"/>
    <s v="2800-TH-2.txt"/>
    <x v="9"/>
    <s v="TH-2.txt"/>
    <s v="TH-2"/>
    <x v="3"/>
    <s v="29.661535"/>
    <x v="3031"/>
  </r>
  <r>
    <x v="192"/>
    <s v="total"/>
    <s v="execution"/>
    <x v="1"/>
    <s v="2800-TH-2.txt"/>
    <x v="9"/>
    <s v="TH-2.txt"/>
    <s v="TH-2"/>
    <x v="3"/>
    <s v="30.555492"/>
    <x v="3032"/>
  </r>
  <r>
    <x v="192"/>
    <s v="total"/>
    <s v="execution"/>
    <x v="1"/>
    <s v="2800-TH-2.txt"/>
    <x v="9"/>
    <s v="TH-2.txt"/>
    <s v="TH-2"/>
    <x v="3"/>
    <s v="31.159483"/>
    <x v="3033"/>
  </r>
  <r>
    <x v="192"/>
    <s v="total"/>
    <s v="execution"/>
    <x v="1"/>
    <s v="2800-TH-2.txt"/>
    <x v="9"/>
    <s v="TH-2.txt"/>
    <s v="TH-2"/>
    <x v="3"/>
    <s v="31.538299"/>
    <x v="3034"/>
  </r>
  <r>
    <x v="192"/>
    <s v="total"/>
    <s v="execution"/>
    <x v="1"/>
    <s v="2800-TH-2.txt"/>
    <x v="9"/>
    <s v="TH-2.txt"/>
    <s v="TH-2"/>
    <x v="3"/>
    <s v="27.937672"/>
    <x v="3035"/>
  </r>
  <r>
    <x v="192"/>
    <s v="total"/>
    <s v="execution"/>
    <x v="1"/>
    <s v="2800-TH-2.txt"/>
    <x v="9"/>
    <s v="TH-2.txt"/>
    <s v="TH-2"/>
    <x v="3"/>
    <s v="30.365107"/>
    <x v="3036"/>
  </r>
  <r>
    <x v="192"/>
    <s v="total"/>
    <s v="execution"/>
    <x v="1"/>
    <s v="2800-TH-2.txt"/>
    <x v="9"/>
    <s v="TH-2.txt"/>
    <s v="TH-2"/>
    <x v="3"/>
    <s v="29.802461"/>
    <x v="3037"/>
  </r>
  <r>
    <x v="193"/>
    <s v="total"/>
    <s v="execution"/>
    <x v="1"/>
    <s v="2800-TH-4.txt"/>
    <x v="9"/>
    <s v="TH-4.txt"/>
    <s v="TH-4"/>
    <x v="4"/>
    <s v="18.222360"/>
    <x v="3038"/>
  </r>
  <r>
    <x v="193"/>
    <s v="total"/>
    <s v="execution"/>
    <x v="1"/>
    <s v="2800-TH-4.txt"/>
    <x v="9"/>
    <s v="TH-4.txt"/>
    <s v="TH-4"/>
    <x v="4"/>
    <s v="20.915097"/>
    <x v="3039"/>
  </r>
  <r>
    <x v="193"/>
    <s v="total"/>
    <s v="execution"/>
    <x v="1"/>
    <s v="2800-TH-4.txt"/>
    <x v="9"/>
    <s v="TH-4.txt"/>
    <s v="TH-4"/>
    <x v="4"/>
    <s v="15.995416"/>
    <x v="3040"/>
  </r>
  <r>
    <x v="193"/>
    <s v="total"/>
    <s v="execution"/>
    <x v="1"/>
    <s v="2800-TH-4.txt"/>
    <x v="9"/>
    <s v="TH-4.txt"/>
    <s v="TH-4"/>
    <x v="4"/>
    <s v="19.435785"/>
    <x v="3041"/>
  </r>
  <r>
    <x v="193"/>
    <s v="total"/>
    <s v="execution"/>
    <x v="1"/>
    <s v="2800-TH-4.txt"/>
    <x v="9"/>
    <s v="TH-4.txt"/>
    <s v="TH-4"/>
    <x v="4"/>
    <s v="19.432175"/>
    <x v="3042"/>
  </r>
  <r>
    <x v="193"/>
    <s v="total"/>
    <s v="execution"/>
    <x v="1"/>
    <s v="2800-TH-4.txt"/>
    <x v="9"/>
    <s v="TH-4.txt"/>
    <s v="TH-4"/>
    <x v="4"/>
    <s v="18.558011"/>
    <x v="3043"/>
  </r>
  <r>
    <x v="193"/>
    <s v="total"/>
    <s v="execution"/>
    <x v="1"/>
    <s v="2800-TH-4.txt"/>
    <x v="9"/>
    <s v="TH-4.txt"/>
    <s v="TH-4"/>
    <x v="4"/>
    <s v="13.088698"/>
    <x v="3044"/>
  </r>
  <r>
    <x v="193"/>
    <s v="total"/>
    <s v="execution"/>
    <x v="1"/>
    <s v="2800-TH-4.txt"/>
    <x v="9"/>
    <s v="TH-4.txt"/>
    <s v="TH-4"/>
    <x v="4"/>
    <s v="13.146192"/>
    <x v="3045"/>
  </r>
  <r>
    <x v="193"/>
    <s v="total"/>
    <s v="execution"/>
    <x v="1"/>
    <s v="2800-TH-4.txt"/>
    <x v="9"/>
    <s v="TH-4.txt"/>
    <s v="TH-4"/>
    <x v="4"/>
    <s v="13.172753"/>
    <x v="3046"/>
  </r>
  <r>
    <x v="193"/>
    <s v="total"/>
    <s v="execution"/>
    <x v="1"/>
    <s v="2800-TH-4.txt"/>
    <x v="9"/>
    <s v="TH-4.txt"/>
    <s v="TH-4"/>
    <x v="4"/>
    <s v="13.208279"/>
    <x v="3047"/>
  </r>
  <r>
    <x v="193"/>
    <s v="total"/>
    <s v="execution"/>
    <x v="1"/>
    <s v="2800-TH-4.txt"/>
    <x v="9"/>
    <s v="TH-4.txt"/>
    <s v="TH-4"/>
    <x v="4"/>
    <s v="13.134815"/>
    <x v="3048"/>
  </r>
  <r>
    <x v="193"/>
    <s v="total"/>
    <s v="execution"/>
    <x v="1"/>
    <s v="2800-TH-4.txt"/>
    <x v="9"/>
    <s v="TH-4.txt"/>
    <s v="TH-4"/>
    <x v="4"/>
    <s v="13.137537"/>
    <x v="3049"/>
  </r>
  <r>
    <x v="193"/>
    <s v="total"/>
    <s v="execution"/>
    <x v="1"/>
    <s v="2800-TH-4.txt"/>
    <x v="9"/>
    <s v="TH-4.txt"/>
    <s v="TH-4"/>
    <x v="4"/>
    <s v="13.133316"/>
    <x v="3050"/>
  </r>
  <r>
    <x v="193"/>
    <s v="total"/>
    <s v="execution"/>
    <x v="1"/>
    <s v="2800-TH-4.txt"/>
    <x v="9"/>
    <s v="TH-4.txt"/>
    <s v="TH-4"/>
    <x v="4"/>
    <s v="13.096627"/>
    <x v="3051"/>
  </r>
  <r>
    <x v="193"/>
    <s v="total"/>
    <s v="execution"/>
    <x v="1"/>
    <s v="2800-TH-4.txt"/>
    <x v="9"/>
    <s v="TH-4.txt"/>
    <s v="TH-4"/>
    <x v="4"/>
    <s v="13.168046"/>
    <x v="3052"/>
  </r>
  <r>
    <x v="193"/>
    <s v="total"/>
    <s v="execution"/>
    <x v="1"/>
    <s v="2800-TH-4.txt"/>
    <x v="9"/>
    <s v="TH-4.txt"/>
    <s v="TH-4"/>
    <x v="4"/>
    <s v="13.123895"/>
    <x v="3053"/>
  </r>
  <r>
    <x v="194"/>
    <s v="total"/>
    <s v="execution"/>
    <x v="1"/>
    <s v="2800-TH-6.txt"/>
    <x v="9"/>
    <s v="TH-6.txt"/>
    <s v="TH-6"/>
    <x v="5"/>
    <s v="12.839695"/>
    <x v="3054"/>
  </r>
  <r>
    <x v="194"/>
    <s v="total"/>
    <s v="execution"/>
    <x v="1"/>
    <s v="2800-TH-6.txt"/>
    <x v="9"/>
    <s v="TH-6.txt"/>
    <s v="TH-6"/>
    <x v="5"/>
    <s v="14.564986"/>
    <x v="3055"/>
  </r>
  <r>
    <x v="194"/>
    <s v="total"/>
    <s v="execution"/>
    <x v="1"/>
    <s v="2800-TH-6.txt"/>
    <x v="9"/>
    <s v="TH-6.txt"/>
    <s v="TH-6"/>
    <x v="5"/>
    <s v="14.039677"/>
    <x v="3056"/>
  </r>
  <r>
    <x v="194"/>
    <s v="total"/>
    <s v="execution"/>
    <x v="1"/>
    <s v="2800-TH-6.txt"/>
    <x v="9"/>
    <s v="TH-6.txt"/>
    <s v="TH-6"/>
    <x v="5"/>
    <s v="16.411334"/>
    <x v="3057"/>
  </r>
  <r>
    <x v="194"/>
    <s v="total"/>
    <s v="execution"/>
    <x v="1"/>
    <s v="2800-TH-6.txt"/>
    <x v="9"/>
    <s v="TH-6.txt"/>
    <s v="TH-6"/>
    <x v="5"/>
    <s v="12.302455"/>
    <x v="3058"/>
  </r>
  <r>
    <x v="194"/>
    <s v="total"/>
    <s v="execution"/>
    <x v="1"/>
    <s v="2800-TH-6.txt"/>
    <x v="9"/>
    <s v="TH-6.txt"/>
    <s v="TH-6"/>
    <x v="5"/>
    <s v="14.370030"/>
    <x v="3059"/>
  </r>
  <r>
    <x v="194"/>
    <s v="total"/>
    <s v="execution"/>
    <x v="1"/>
    <s v="2800-TH-6.txt"/>
    <x v="9"/>
    <s v="TH-6.txt"/>
    <s v="TH-6"/>
    <x v="5"/>
    <s v="11.589956"/>
    <x v="3060"/>
  </r>
  <r>
    <x v="194"/>
    <s v="total"/>
    <s v="execution"/>
    <x v="1"/>
    <s v="2800-TH-6.txt"/>
    <x v="9"/>
    <s v="TH-6.txt"/>
    <s v="TH-6"/>
    <x v="5"/>
    <s v="12.416148"/>
    <x v="3061"/>
  </r>
  <r>
    <x v="194"/>
    <s v="total"/>
    <s v="execution"/>
    <x v="1"/>
    <s v="2800-TH-6.txt"/>
    <x v="9"/>
    <s v="TH-6.txt"/>
    <s v="TH-6"/>
    <x v="5"/>
    <s v="11.976272"/>
    <x v="3062"/>
  </r>
  <r>
    <x v="194"/>
    <s v="total"/>
    <s v="execution"/>
    <x v="1"/>
    <s v="2800-TH-6.txt"/>
    <x v="9"/>
    <s v="TH-6.txt"/>
    <s v="TH-6"/>
    <x v="5"/>
    <s v="10.932119"/>
    <x v="3063"/>
  </r>
  <r>
    <x v="194"/>
    <s v="total"/>
    <s v="execution"/>
    <x v="1"/>
    <s v="2800-TH-6.txt"/>
    <x v="9"/>
    <s v="TH-6.txt"/>
    <s v="TH-6"/>
    <x v="5"/>
    <s v="11.906232"/>
    <x v="3064"/>
  </r>
  <r>
    <x v="194"/>
    <s v="total"/>
    <s v="execution"/>
    <x v="1"/>
    <s v="2800-TH-6.txt"/>
    <x v="9"/>
    <s v="TH-6.txt"/>
    <s v="TH-6"/>
    <x v="5"/>
    <s v="11.396186"/>
    <x v="3065"/>
  </r>
  <r>
    <x v="194"/>
    <s v="total"/>
    <s v="execution"/>
    <x v="1"/>
    <s v="2800-TH-6.txt"/>
    <x v="9"/>
    <s v="TH-6.txt"/>
    <s v="TH-6"/>
    <x v="5"/>
    <s v="11.438392"/>
    <x v="3066"/>
  </r>
  <r>
    <x v="194"/>
    <s v="total"/>
    <s v="execution"/>
    <x v="1"/>
    <s v="2800-TH-6.txt"/>
    <x v="9"/>
    <s v="TH-6.txt"/>
    <s v="TH-6"/>
    <x v="5"/>
    <s v="12.045239"/>
    <x v="3067"/>
  </r>
  <r>
    <x v="194"/>
    <s v="total"/>
    <s v="execution"/>
    <x v="1"/>
    <s v="2800-TH-6.txt"/>
    <x v="9"/>
    <s v="TH-6.txt"/>
    <s v="TH-6"/>
    <x v="5"/>
    <s v="12.022270"/>
    <x v="3068"/>
  </r>
  <r>
    <x v="194"/>
    <s v="total"/>
    <s v="execution"/>
    <x v="1"/>
    <s v="2800-TH-6.txt"/>
    <x v="9"/>
    <s v="TH-6.txt"/>
    <s v="TH-6"/>
    <x v="5"/>
    <s v="11.939611"/>
    <x v="3069"/>
  </r>
  <r>
    <x v="195"/>
    <s v="total"/>
    <s v="execution"/>
    <x v="1"/>
    <s v="2800-TH-8.txt"/>
    <x v="9"/>
    <s v="TH-8.txt"/>
    <s v="TH-8"/>
    <x v="6"/>
    <s v="19.525417"/>
    <x v="3070"/>
  </r>
  <r>
    <x v="195"/>
    <s v="total"/>
    <s v="execution"/>
    <x v="1"/>
    <s v="2800-TH-8.txt"/>
    <x v="9"/>
    <s v="TH-8.txt"/>
    <s v="TH-8"/>
    <x v="6"/>
    <s v="17.225222"/>
    <x v="3071"/>
  </r>
  <r>
    <x v="195"/>
    <s v="total"/>
    <s v="execution"/>
    <x v="1"/>
    <s v="2800-TH-8.txt"/>
    <x v="9"/>
    <s v="TH-8.txt"/>
    <s v="TH-8"/>
    <x v="6"/>
    <s v="10.728373"/>
    <x v="3072"/>
  </r>
  <r>
    <x v="195"/>
    <s v="total"/>
    <s v="execution"/>
    <x v="1"/>
    <s v="2800-TH-8.txt"/>
    <x v="9"/>
    <s v="TH-8.txt"/>
    <s v="TH-8"/>
    <x v="6"/>
    <s v="18.817823"/>
    <x v="3073"/>
  </r>
  <r>
    <x v="195"/>
    <s v="total"/>
    <s v="execution"/>
    <x v="1"/>
    <s v="2800-TH-8.txt"/>
    <x v="9"/>
    <s v="TH-8.txt"/>
    <s v="TH-8"/>
    <x v="6"/>
    <s v="10.465833"/>
    <x v="3074"/>
  </r>
  <r>
    <x v="195"/>
    <s v="total"/>
    <s v="execution"/>
    <x v="1"/>
    <s v="2800-TH-8.txt"/>
    <x v="9"/>
    <s v="TH-8.txt"/>
    <s v="TH-8"/>
    <x v="6"/>
    <s v="11.499678"/>
    <x v="3075"/>
  </r>
  <r>
    <x v="195"/>
    <s v="total"/>
    <s v="execution"/>
    <x v="1"/>
    <s v="2800-TH-8.txt"/>
    <x v="9"/>
    <s v="TH-8.txt"/>
    <s v="TH-8"/>
    <x v="6"/>
    <s v="9.673716"/>
    <x v="3076"/>
  </r>
  <r>
    <x v="195"/>
    <s v="total"/>
    <s v="execution"/>
    <x v="1"/>
    <s v="2800-TH-8.txt"/>
    <x v="9"/>
    <s v="TH-8.txt"/>
    <s v="TH-8"/>
    <x v="6"/>
    <s v="9.713931"/>
    <x v="3077"/>
  </r>
  <r>
    <x v="195"/>
    <s v="total"/>
    <s v="execution"/>
    <x v="1"/>
    <s v="2800-TH-8.txt"/>
    <x v="9"/>
    <s v="TH-8.txt"/>
    <s v="TH-8"/>
    <x v="6"/>
    <s v="9.774796"/>
    <x v="3078"/>
  </r>
  <r>
    <x v="195"/>
    <s v="total"/>
    <s v="execution"/>
    <x v="1"/>
    <s v="2800-TH-8.txt"/>
    <x v="9"/>
    <s v="TH-8.txt"/>
    <s v="TH-8"/>
    <x v="6"/>
    <s v="9.774906"/>
    <x v="3079"/>
  </r>
  <r>
    <x v="195"/>
    <s v="total"/>
    <s v="execution"/>
    <x v="1"/>
    <s v="2800-TH-8.txt"/>
    <x v="9"/>
    <s v="TH-8.txt"/>
    <s v="TH-8"/>
    <x v="6"/>
    <s v="9.815806"/>
    <x v="3080"/>
  </r>
  <r>
    <x v="195"/>
    <s v="total"/>
    <s v="execution"/>
    <x v="1"/>
    <s v="2800-TH-8.txt"/>
    <x v="9"/>
    <s v="TH-8.txt"/>
    <s v="TH-8"/>
    <x v="6"/>
    <s v="9.816952"/>
    <x v="3081"/>
  </r>
  <r>
    <x v="195"/>
    <s v="total"/>
    <s v="execution"/>
    <x v="1"/>
    <s v="2800-TH-8.txt"/>
    <x v="9"/>
    <s v="TH-8.txt"/>
    <s v="TH-8"/>
    <x v="6"/>
    <s v="9.841225"/>
    <x v="3082"/>
  </r>
  <r>
    <x v="195"/>
    <s v="total"/>
    <s v="execution"/>
    <x v="1"/>
    <s v="2800-TH-8.txt"/>
    <x v="9"/>
    <s v="TH-8.txt"/>
    <s v="TH-8"/>
    <x v="6"/>
    <s v="9.768400"/>
    <x v="3083"/>
  </r>
  <r>
    <x v="195"/>
    <s v="total"/>
    <s v="execution"/>
    <x v="1"/>
    <s v="2800-TH-8.txt"/>
    <x v="9"/>
    <s v="TH-8.txt"/>
    <s v="TH-8"/>
    <x v="6"/>
    <s v="9.778442"/>
    <x v="3084"/>
  </r>
  <r>
    <x v="195"/>
    <s v="total"/>
    <s v="execution"/>
    <x v="1"/>
    <s v="2800-TH-8.txt"/>
    <x v="9"/>
    <s v="TH-8.txt"/>
    <s v="TH-8"/>
    <x v="6"/>
    <s v="9.750410"/>
    <x v="3085"/>
  </r>
  <r>
    <x v="196"/>
    <s v="total"/>
    <s v="execution"/>
    <x v="1"/>
    <s v="300-TH-10.txt"/>
    <x v="10"/>
    <s v="TH-10.txt"/>
    <s v="TH-10"/>
    <x v="0"/>
    <s v="0.091430"/>
    <x v="3086"/>
  </r>
  <r>
    <x v="196"/>
    <s v="total"/>
    <s v="execution"/>
    <x v="1"/>
    <s v="300-TH-10.txt"/>
    <x v="10"/>
    <s v="TH-10.txt"/>
    <s v="TH-10"/>
    <x v="0"/>
    <s v="0.953999"/>
    <x v="3087"/>
  </r>
  <r>
    <x v="196"/>
    <s v="total"/>
    <s v="execution"/>
    <x v="1"/>
    <s v="300-TH-10.txt"/>
    <x v="10"/>
    <s v="TH-10.txt"/>
    <s v="TH-10"/>
    <x v="0"/>
    <s v="0.037879"/>
    <x v="3088"/>
  </r>
  <r>
    <x v="196"/>
    <s v="total"/>
    <s v="execution"/>
    <x v="1"/>
    <s v="300-TH-10.txt"/>
    <x v="10"/>
    <s v="TH-10.txt"/>
    <s v="TH-10"/>
    <x v="0"/>
    <s v="0.606378"/>
    <x v="3089"/>
  </r>
  <r>
    <x v="196"/>
    <s v="total"/>
    <s v="execution"/>
    <x v="1"/>
    <s v="300-TH-10.txt"/>
    <x v="10"/>
    <s v="TH-10.txt"/>
    <s v="TH-10"/>
    <x v="0"/>
    <s v="0.760379"/>
    <x v="3090"/>
  </r>
  <r>
    <x v="196"/>
    <s v="total"/>
    <s v="execution"/>
    <x v="1"/>
    <s v="300-TH-10.txt"/>
    <x v="10"/>
    <s v="TH-10.txt"/>
    <s v="TH-10"/>
    <x v="0"/>
    <s v="2.785987"/>
    <x v="3091"/>
  </r>
  <r>
    <x v="196"/>
    <s v="total"/>
    <s v="execution"/>
    <x v="1"/>
    <s v="300-TH-10.txt"/>
    <x v="10"/>
    <s v="TH-10.txt"/>
    <s v="TH-10"/>
    <x v="0"/>
    <s v="0.009572"/>
    <x v="3092"/>
  </r>
  <r>
    <x v="196"/>
    <s v="total"/>
    <s v="execution"/>
    <x v="1"/>
    <s v="300-TH-10.txt"/>
    <x v="10"/>
    <s v="TH-10.txt"/>
    <s v="TH-10"/>
    <x v="0"/>
    <s v="0.009812"/>
    <x v="3093"/>
  </r>
  <r>
    <x v="196"/>
    <s v="total"/>
    <s v="execution"/>
    <x v="1"/>
    <s v="300-TH-10.txt"/>
    <x v="10"/>
    <s v="TH-10.txt"/>
    <s v="TH-10"/>
    <x v="0"/>
    <s v="0.010479"/>
    <x v="3094"/>
  </r>
  <r>
    <x v="196"/>
    <s v="total"/>
    <s v="execution"/>
    <x v="1"/>
    <s v="300-TH-10.txt"/>
    <x v="10"/>
    <s v="TH-10.txt"/>
    <s v="TH-10"/>
    <x v="0"/>
    <s v="0.009591"/>
    <x v="3095"/>
  </r>
  <r>
    <x v="196"/>
    <s v="total"/>
    <s v="execution"/>
    <x v="1"/>
    <s v="300-TH-10.txt"/>
    <x v="10"/>
    <s v="TH-10.txt"/>
    <s v="TH-10"/>
    <x v="0"/>
    <s v="0.009573"/>
    <x v="3096"/>
  </r>
  <r>
    <x v="196"/>
    <s v="total"/>
    <s v="execution"/>
    <x v="1"/>
    <s v="300-TH-10.txt"/>
    <x v="10"/>
    <s v="TH-10.txt"/>
    <s v="TH-10"/>
    <x v="0"/>
    <s v="0.009678"/>
    <x v="3097"/>
  </r>
  <r>
    <x v="196"/>
    <s v="total"/>
    <s v="execution"/>
    <x v="1"/>
    <s v="300-TH-10.txt"/>
    <x v="10"/>
    <s v="TH-10.txt"/>
    <s v="TH-10"/>
    <x v="0"/>
    <s v="0.009538"/>
    <x v="3098"/>
  </r>
  <r>
    <x v="196"/>
    <s v="total"/>
    <s v="execution"/>
    <x v="1"/>
    <s v="300-TH-10.txt"/>
    <x v="10"/>
    <s v="TH-10.txt"/>
    <s v="TH-10"/>
    <x v="0"/>
    <s v="0.011091"/>
    <x v="3099"/>
  </r>
  <r>
    <x v="196"/>
    <s v="total"/>
    <s v="execution"/>
    <x v="1"/>
    <s v="300-TH-10.txt"/>
    <x v="10"/>
    <s v="TH-10.txt"/>
    <s v="TH-10"/>
    <x v="0"/>
    <s v="0.010808"/>
    <x v="3100"/>
  </r>
  <r>
    <x v="196"/>
    <s v="total"/>
    <s v="execution"/>
    <x v="1"/>
    <s v="300-TH-10.txt"/>
    <x v="10"/>
    <s v="TH-10.txt"/>
    <s v="TH-10"/>
    <x v="0"/>
    <s v="0.010136"/>
    <x v="3101"/>
  </r>
  <r>
    <x v="197"/>
    <s v="total"/>
    <s v="execution"/>
    <x v="1"/>
    <s v="300-TH-12.txt"/>
    <x v="10"/>
    <s v="TH-12.txt"/>
    <s v="TH-12"/>
    <x v="1"/>
    <s v="0.168439"/>
    <x v="3102"/>
  </r>
  <r>
    <x v="197"/>
    <s v="total"/>
    <s v="execution"/>
    <x v="1"/>
    <s v="300-TH-12.txt"/>
    <x v="10"/>
    <s v="TH-12.txt"/>
    <s v="TH-12"/>
    <x v="1"/>
    <s v="0.749705"/>
    <x v="3103"/>
  </r>
  <r>
    <x v="197"/>
    <s v="total"/>
    <s v="execution"/>
    <x v="1"/>
    <s v="300-TH-12.txt"/>
    <x v="10"/>
    <s v="TH-12.txt"/>
    <s v="TH-12"/>
    <x v="1"/>
    <s v="2.242940"/>
    <x v="3104"/>
  </r>
  <r>
    <x v="197"/>
    <s v="total"/>
    <s v="execution"/>
    <x v="1"/>
    <s v="300-TH-12.txt"/>
    <x v="10"/>
    <s v="TH-12.txt"/>
    <s v="TH-12"/>
    <x v="1"/>
    <s v="0.067589"/>
    <x v="3105"/>
  </r>
  <r>
    <x v="197"/>
    <s v="total"/>
    <s v="execution"/>
    <x v="1"/>
    <s v="300-TH-12.txt"/>
    <x v="10"/>
    <s v="TH-12.txt"/>
    <s v="TH-12"/>
    <x v="1"/>
    <s v="0.771300"/>
    <x v="3106"/>
  </r>
  <r>
    <x v="197"/>
    <s v="total"/>
    <s v="execution"/>
    <x v="1"/>
    <s v="300-TH-12.txt"/>
    <x v="10"/>
    <s v="TH-12.txt"/>
    <s v="TH-12"/>
    <x v="1"/>
    <s v="2.247152"/>
    <x v="3107"/>
  </r>
  <r>
    <x v="197"/>
    <s v="total"/>
    <s v="execution"/>
    <x v="1"/>
    <s v="300-TH-12.txt"/>
    <x v="10"/>
    <s v="TH-12.txt"/>
    <s v="TH-12"/>
    <x v="1"/>
    <s v="0.127696"/>
    <x v="3108"/>
  </r>
  <r>
    <x v="197"/>
    <s v="total"/>
    <s v="execution"/>
    <x v="1"/>
    <s v="300-TH-12.txt"/>
    <x v="10"/>
    <s v="TH-12.txt"/>
    <s v="TH-12"/>
    <x v="1"/>
    <s v="0.107483"/>
    <x v="3109"/>
  </r>
  <r>
    <x v="197"/>
    <s v="total"/>
    <s v="execution"/>
    <x v="1"/>
    <s v="300-TH-12.txt"/>
    <x v="10"/>
    <s v="TH-12.txt"/>
    <s v="TH-12"/>
    <x v="1"/>
    <s v="0.131286"/>
    <x v="3110"/>
  </r>
  <r>
    <x v="197"/>
    <s v="total"/>
    <s v="execution"/>
    <x v="1"/>
    <s v="300-TH-12.txt"/>
    <x v="10"/>
    <s v="TH-12.txt"/>
    <s v="TH-12"/>
    <x v="1"/>
    <s v="0.031969"/>
    <x v="3111"/>
  </r>
  <r>
    <x v="197"/>
    <s v="total"/>
    <s v="execution"/>
    <x v="1"/>
    <s v="300-TH-12.txt"/>
    <x v="10"/>
    <s v="TH-12.txt"/>
    <s v="TH-12"/>
    <x v="1"/>
    <s v="0.123883"/>
    <x v="3112"/>
  </r>
  <r>
    <x v="197"/>
    <s v="total"/>
    <s v="execution"/>
    <x v="1"/>
    <s v="300-TH-12.txt"/>
    <x v="10"/>
    <s v="TH-12.txt"/>
    <s v="TH-12"/>
    <x v="1"/>
    <s v="0.128030"/>
    <x v="3113"/>
  </r>
  <r>
    <x v="197"/>
    <s v="total"/>
    <s v="execution"/>
    <x v="1"/>
    <s v="300-TH-12.txt"/>
    <x v="10"/>
    <s v="TH-12.txt"/>
    <s v="TH-12"/>
    <x v="1"/>
    <s v="0.389076"/>
    <x v="3114"/>
  </r>
  <r>
    <x v="197"/>
    <s v="total"/>
    <s v="execution"/>
    <x v="1"/>
    <s v="300-TH-12.txt"/>
    <x v="10"/>
    <s v="TH-12.txt"/>
    <s v="TH-12"/>
    <x v="1"/>
    <s v="0.007783"/>
    <x v="3115"/>
  </r>
  <r>
    <x v="197"/>
    <s v="total"/>
    <s v="execution"/>
    <x v="1"/>
    <s v="300-TH-12.txt"/>
    <x v="10"/>
    <s v="TH-12.txt"/>
    <s v="TH-12"/>
    <x v="1"/>
    <s v="0.141372"/>
    <x v="3116"/>
  </r>
  <r>
    <x v="197"/>
    <s v="total"/>
    <s v="execution"/>
    <x v="1"/>
    <s v="300-TH-12.txt"/>
    <x v="10"/>
    <s v="TH-12.txt"/>
    <s v="TH-12"/>
    <x v="1"/>
    <s v="0.417952"/>
    <x v="3117"/>
  </r>
  <r>
    <x v="198"/>
    <s v="total"/>
    <s v="execution"/>
    <x v="1"/>
    <s v="300-TH-14.txt"/>
    <x v="10"/>
    <s v="TH-14.txt"/>
    <s v="TH-14"/>
    <x v="2"/>
    <s v="0.362150"/>
    <x v="3118"/>
  </r>
  <r>
    <x v="198"/>
    <s v="total"/>
    <s v="execution"/>
    <x v="1"/>
    <s v="300-TH-14.txt"/>
    <x v="10"/>
    <s v="TH-14.txt"/>
    <s v="TH-14"/>
    <x v="2"/>
    <s v="1.478945"/>
    <x v="3119"/>
  </r>
  <r>
    <x v="198"/>
    <s v="total"/>
    <s v="execution"/>
    <x v="1"/>
    <s v="300-TH-14.txt"/>
    <x v="10"/>
    <s v="TH-14.txt"/>
    <s v="TH-14"/>
    <x v="2"/>
    <s v="1.431527"/>
    <x v="3120"/>
  </r>
  <r>
    <x v="198"/>
    <s v="total"/>
    <s v="execution"/>
    <x v="1"/>
    <s v="300-TH-14.txt"/>
    <x v="10"/>
    <s v="TH-14.txt"/>
    <s v="TH-14"/>
    <x v="2"/>
    <s v="0.839944"/>
    <x v="3121"/>
  </r>
  <r>
    <x v="198"/>
    <s v="total"/>
    <s v="execution"/>
    <x v="1"/>
    <s v="300-TH-14.txt"/>
    <x v="10"/>
    <s v="TH-14.txt"/>
    <s v="TH-14"/>
    <x v="2"/>
    <s v="1.008774"/>
    <x v="3122"/>
  </r>
  <r>
    <x v="198"/>
    <s v="total"/>
    <s v="execution"/>
    <x v="1"/>
    <s v="300-TH-14.txt"/>
    <x v="10"/>
    <s v="TH-14.txt"/>
    <s v="TH-14"/>
    <x v="2"/>
    <s v="0.058042"/>
    <x v="3123"/>
  </r>
  <r>
    <x v="198"/>
    <s v="total"/>
    <s v="execution"/>
    <x v="1"/>
    <s v="300-TH-14.txt"/>
    <x v="10"/>
    <s v="TH-14.txt"/>
    <s v="TH-14"/>
    <x v="2"/>
    <s v="0.101297"/>
    <x v="3124"/>
  </r>
  <r>
    <x v="198"/>
    <s v="total"/>
    <s v="execution"/>
    <x v="1"/>
    <s v="300-TH-14.txt"/>
    <x v="10"/>
    <s v="TH-14.txt"/>
    <s v="TH-14"/>
    <x v="2"/>
    <s v="0.997205"/>
    <x v="3125"/>
  </r>
  <r>
    <x v="198"/>
    <s v="total"/>
    <s v="execution"/>
    <x v="1"/>
    <s v="300-TH-14.txt"/>
    <x v="10"/>
    <s v="TH-14.txt"/>
    <s v="TH-14"/>
    <x v="2"/>
    <s v="0.683076"/>
    <x v="3126"/>
  </r>
  <r>
    <x v="198"/>
    <s v="total"/>
    <s v="execution"/>
    <x v="1"/>
    <s v="300-TH-14.txt"/>
    <x v="10"/>
    <s v="TH-14.txt"/>
    <s v="TH-14"/>
    <x v="2"/>
    <s v="0.631348"/>
    <x v="3127"/>
  </r>
  <r>
    <x v="198"/>
    <s v="total"/>
    <s v="execution"/>
    <x v="1"/>
    <s v="300-TH-14.txt"/>
    <x v="10"/>
    <s v="TH-14.txt"/>
    <s v="TH-14"/>
    <x v="2"/>
    <s v="0.008034"/>
    <x v="3128"/>
  </r>
  <r>
    <x v="198"/>
    <s v="total"/>
    <s v="execution"/>
    <x v="1"/>
    <s v="300-TH-14.txt"/>
    <x v="10"/>
    <s v="TH-14.txt"/>
    <s v="TH-14"/>
    <x v="2"/>
    <s v="0.123035"/>
    <x v="3129"/>
  </r>
  <r>
    <x v="198"/>
    <s v="total"/>
    <s v="execution"/>
    <x v="1"/>
    <s v="300-TH-14.txt"/>
    <x v="10"/>
    <s v="TH-14.txt"/>
    <s v="TH-14"/>
    <x v="2"/>
    <s v="1.414911"/>
    <x v="3130"/>
  </r>
  <r>
    <x v="198"/>
    <s v="total"/>
    <s v="execution"/>
    <x v="1"/>
    <s v="300-TH-14.txt"/>
    <x v="10"/>
    <s v="TH-14.txt"/>
    <s v="TH-14"/>
    <x v="2"/>
    <s v="0.803839"/>
    <x v="3131"/>
  </r>
  <r>
    <x v="198"/>
    <s v="total"/>
    <s v="execution"/>
    <x v="1"/>
    <s v="300-TH-14.txt"/>
    <x v="10"/>
    <s v="TH-14.txt"/>
    <s v="TH-14"/>
    <x v="2"/>
    <s v="1.174106"/>
    <x v="3132"/>
  </r>
  <r>
    <x v="198"/>
    <s v="total"/>
    <s v="execution"/>
    <x v="1"/>
    <s v="300-TH-14.txt"/>
    <x v="10"/>
    <s v="TH-14.txt"/>
    <s v="TH-14"/>
    <x v="2"/>
    <s v="1.786216"/>
    <x v="3133"/>
  </r>
  <r>
    <x v="199"/>
    <s v="total"/>
    <s v="execution"/>
    <x v="1"/>
    <s v="300-TH-2.txt"/>
    <x v="10"/>
    <s v="TH-2.txt"/>
    <s v="TH-2"/>
    <x v="3"/>
    <s v="0.055237"/>
    <x v="3134"/>
  </r>
  <r>
    <x v="199"/>
    <s v="total"/>
    <s v="execution"/>
    <x v="1"/>
    <s v="300-TH-2.txt"/>
    <x v="10"/>
    <s v="TH-2.txt"/>
    <s v="TH-2"/>
    <x v="3"/>
    <s v="0.125705"/>
    <x v="3135"/>
  </r>
  <r>
    <x v="199"/>
    <s v="total"/>
    <s v="execution"/>
    <x v="1"/>
    <s v="300-TH-2.txt"/>
    <x v="10"/>
    <s v="TH-2.txt"/>
    <s v="TH-2"/>
    <x v="3"/>
    <s v="0.125667"/>
    <x v="3136"/>
  </r>
  <r>
    <x v="199"/>
    <s v="total"/>
    <s v="execution"/>
    <x v="1"/>
    <s v="300-TH-2.txt"/>
    <x v="10"/>
    <s v="TH-2.txt"/>
    <s v="TH-2"/>
    <x v="3"/>
    <s v="0.166815"/>
    <x v="3137"/>
  </r>
  <r>
    <x v="199"/>
    <s v="total"/>
    <s v="execution"/>
    <x v="1"/>
    <s v="300-TH-2.txt"/>
    <x v="10"/>
    <s v="TH-2.txt"/>
    <s v="TH-2"/>
    <x v="3"/>
    <s v="0.118725"/>
    <x v="3138"/>
  </r>
  <r>
    <x v="199"/>
    <s v="total"/>
    <s v="execution"/>
    <x v="1"/>
    <s v="300-TH-2.txt"/>
    <x v="10"/>
    <s v="TH-2.txt"/>
    <s v="TH-2"/>
    <x v="3"/>
    <s v="0.120369"/>
    <x v="3139"/>
  </r>
  <r>
    <x v="199"/>
    <s v="total"/>
    <s v="execution"/>
    <x v="1"/>
    <s v="300-TH-2.txt"/>
    <x v="10"/>
    <s v="TH-2.txt"/>
    <s v="TH-2"/>
    <x v="3"/>
    <s v="0.026410"/>
    <x v="3140"/>
  </r>
  <r>
    <x v="199"/>
    <s v="total"/>
    <s v="execution"/>
    <x v="1"/>
    <s v="300-TH-2.txt"/>
    <x v="10"/>
    <s v="TH-2.txt"/>
    <s v="TH-2"/>
    <x v="3"/>
    <s v="0.046050"/>
    <x v="3141"/>
  </r>
  <r>
    <x v="199"/>
    <s v="total"/>
    <s v="execution"/>
    <x v="1"/>
    <s v="300-TH-2.txt"/>
    <x v="10"/>
    <s v="TH-2.txt"/>
    <s v="TH-2"/>
    <x v="3"/>
    <s v="0.037049"/>
    <x v="3142"/>
  </r>
  <r>
    <x v="199"/>
    <s v="total"/>
    <s v="execution"/>
    <x v="1"/>
    <s v="300-TH-2.txt"/>
    <x v="10"/>
    <s v="TH-2.txt"/>
    <s v="TH-2"/>
    <x v="3"/>
    <s v="0.045623"/>
    <x v="3143"/>
  </r>
  <r>
    <x v="199"/>
    <s v="total"/>
    <s v="execution"/>
    <x v="1"/>
    <s v="300-TH-2.txt"/>
    <x v="10"/>
    <s v="TH-2.txt"/>
    <s v="TH-2"/>
    <x v="3"/>
    <s v="0.038204"/>
    <x v="3144"/>
  </r>
  <r>
    <x v="199"/>
    <s v="total"/>
    <s v="execution"/>
    <x v="1"/>
    <s v="300-TH-2.txt"/>
    <x v="10"/>
    <s v="TH-2.txt"/>
    <s v="TH-2"/>
    <x v="3"/>
    <s v="0.041742"/>
    <x v="3145"/>
  </r>
  <r>
    <x v="199"/>
    <s v="total"/>
    <s v="execution"/>
    <x v="1"/>
    <s v="300-TH-2.txt"/>
    <x v="10"/>
    <s v="TH-2.txt"/>
    <s v="TH-2"/>
    <x v="3"/>
    <s v="0.033213"/>
    <x v="3146"/>
  </r>
  <r>
    <x v="199"/>
    <s v="total"/>
    <s v="execution"/>
    <x v="1"/>
    <s v="300-TH-2.txt"/>
    <x v="10"/>
    <s v="TH-2.txt"/>
    <s v="TH-2"/>
    <x v="3"/>
    <s v="0.041337"/>
    <x v="3147"/>
  </r>
  <r>
    <x v="199"/>
    <s v="total"/>
    <s v="execution"/>
    <x v="1"/>
    <s v="300-TH-2.txt"/>
    <x v="10"/>
    <s v="TH-2.txt"/>
    <s v="TH-2"/>
    <x v="3"/>
    <s v="0.045736"/>
    <x v="3148"/>
  </r>
  <r>
    <x v="199"/>
    <s v="total"/>
    <s v="execution"/>
    <x v="1"/>
    <s v="300-TH-2.txt"/>
    <x v="10"/>
    <s v="TH-2.txt"/>
    <s v="TH-2"/>
    <x v="3"/>
    <s v="0.037821"/>
    <x v="3149"/>
  </r>
  <r>
    <x v="200"/>
    <s v="total"/>
    <s v="execution"/>
    <x v="1"/>
    <s v="300-TH-4.txt"/>
    <x v="10"/>
    <s v="TH-4.txt"/>
    <s v="TH-4"/>
    <x v="4"/>
    <s v="0.064518"/>
    <x v="3150"/>
  </r>
  <r>
    <x v="200"/>
    <s v="total"/>
    <s v="execution"/>
    <x v="1"/>
    <s v="300-TH-4.txt"/>
    <x v="10"/>
    <s v="TH-4.txt"/>
    <s v="TH-4"/>
    <x v="4"/>
    <s v="0.099307"/>
    <x v="3151"/>
  </r>
  <r>
    <x v="200"/>
    <s v="total"/>
    <s v="execution"/>
    <x v="1"/>
    <s v="300-TH-4.txt"/>
    <x v="10"/>
    <s v="TH-4.txt"/>
    <s v="TH-4"/>
    <x v="4"/>
    <s v="0.070241"/>
    <x v="3152"/>
  </r>
  <r>
    <x v="200"/>
    <s v="total"/>
    <s v="execution"/>
    <x v="1"/>
    <s v="300-TH-4.txt"/>
    <x v="10"/>
    <s v="TH-4.txt"/>
    <s v="TH-4"/>
    <x v="4"/>
    <s v="0.054490"/>
    <x v="3153"/>
  </r>
  <r>
    <x v="200"/>
    <s v="total"/>
    <s v="execution"/>
    <x v="1"/>
    <s v="300-TH-4.txt"/>
    <x v="10"/>
    <s v="TH-4.txt"/>
    <s v="TH-4"/>
    <x v="4"/>
    <s v="0.065480"/>
    <x v="3154"/>
  </r>
  <r>
    <x v="200"/>
    <s v="total"/>
    <s v="execution"/>
    <x v="1"/>
    <s v="300-TH-4.txt"/>
    <x v="10"/>
    <s v="TH-4.txt"/>
    <s v="TH-4"/>
    <x v="4"/>
    <s v="0.899294"/>
    <x v="3155"/>
  </r>
  <r>
    <x v="200"/>
    <s v="total"/>
    <s v="execution"/>
    <x v="1"/>
    <s v="300-TH-4.txt"/>
    <x v="10"/>
    <s v="TH-4.txt"/>
    <s v="TH-4"/>
    <x v="4"/>
    <s v="0.019063"/>
    <x v="3156"/>
  </r>
  <r>
    <x v="200"/>
    <s v="total"/>
    <s v="execution"/>
    <x v="1"/>
    <s v="300-TH-4.txt"/>
    <x v="10"/>
    <s v="TH-4.txt"/>
    <s v="TH-4"/>
    <x v="4"/>
    <s v="0.018460"/>
    <x v="3157"/>
  </r>
  <r>
    <x v="200"/>
    <s v="total"/>
    <s v="execution"/>
    <x v="1"/>
    <s v="300-TH-4.txt"/>
    <x v="10"/>
    <s v="TH-4.txt"/>
    <s v="TH-4"/>
    <x v="4"/>
    <s v="0.016906"/>
    <x v="3158"/>
  </r>
  <r>
    <x v="200"/>
    <s v="total"/>
    <s v="execution"/>
    <x v="1"/>
    <s v="300-TH-4.txt"/>
    <x v="10"/>
    <s v="TH-4.txt"/>
    <s v="TH-4"/>
    <x v="4"/>
    <s v="0.014765"/>
    <x v="3159"/>
  </r>
  <r>
    <x v="200"/>
    <s v="total"/>
    <s v="execution"/>
    <x v="1"/>
    <s v="300-TH-4.txt"/>
    <x v="10"/>
    <s v="TH-4.txt"/>
    <s v="TH-4"/>
    <x v="4"/>
    <s v="0.020850"/>
    <x v="3160"/>
  </r>
  <r>
    <x v="200"/>
    <s v="total"/>
    <s v="execution"/>
    <x v="1"/>
    <s v="300-TH-4.txt"/>
    <x v="10"/>
    <s v="TH-4.txt"/>
    <s v="TH-4"/>
    <x v="4"/>
    <s v="0.020328"/>
    <x v="3161"/>
  </r>
  <r>
    <x v="200"/>
    <s v="total"/>
    <s v="execution"/>
    <x v="1"/>
    <s v="300-TH-4.txt"/>
    <x v="10"/>
    <s v="TH-4.txt"/>
    <s v="TH-4"/>
    <x v="4"/>
    <s v="0.019420"/>
    <x v="3162"/>
  </r>
  <r>
    <x v="200"/>
    <s v="total"/>
    <s v="execution"/>
    <x v="1"/>
    <s v="300-TH-4.txt"/>
    <x v="10"/>
    <s v="TH-4.txt"/>
    <s v="TH-4"/>
    <x v="4"/>
    <s v="0.014666"/>
    <x v="3163"/>
  </r>
  <r>
    <x v="200"/>
    <s v="total"/>
    <s v="execution"/>
    <x v="1"/>
    <s v="300-TH-4.txt"/>
    <x v="10"/>
    <s v="TH-4.txt"/>
    <s v="TH-4"/>
    <x v="4"/>
    <s v="0.021213"/>
    <x v="3164"/>
  </r>
  <r>
    <x v="200"/>
    <s v="total"/>
    <s v="execution"/>
    <x v="1"/>
    <s v="300-TH-4.txt"/>
    <x v="10"/>
    <s v="TH-4.txt"/>
    <s v="TH-4"/>
    <x v="4"/>
    <s v="0.020039"/>
    <x v="3165"/>
  </r>
  <r>
    <x v="201"/>
    <s v="total"/>
    <s v="execution"/>
    <x v="1"/>
    <s v="300-TH-6.txt"/>
    <x v="10"/>
    <s v="TH-6.txt"/>
    <s v="TH-6"/>
    <x v="5"/>
    <s v="0.188138"/>
    <x v="3166"/>
  </r>
  <r>
    <x v="201"/>
    <s v="total"/>
    <s v="execution"/>
    <x v="1"/>
    <s v="300-TH-6.txt"/>
    <x v="10"/>
    <s v="TH-6.txt"/>
    <s v="TH-6"/>
    <x v="5"/>
    <s v="0.084736"/>
    <x v="3167"/>
  </r>
  <r>
    <x v="201"/>
    <s v="total"/>
    <s v="execution"/>
    <x v="1"/>
    <s v="300-TH-6.txt"/>
    <x v="10"/>
    <s v="TH-6.txt"/>
    <s v="TH-6"/>
    <x v="5"/>
    <s v="0.062929"/>
    <x v="3168"/>
  </r>
  <r>
    <x v="201"/>
    <s v="total"/>
    <s v="execution"/>
    <x v="1"/>
    <s v="300-TH-6.txt"/>
    <x v="10"/>
    <s v="TH-6.txt"/>
    <s v="TH-6"/>
    <x v="5"/>
    <s v="0.069972"/>
    <x v="3169"/>
  </r>
  <r>
    <x v="201"/>
    <s v="total"/>
    <s v="execution"/>
    <x v="1"/>
    <s v="300-TH-6.txt"/>
    <x v="10"/>
    <s v="TH-6.txt"/>
    <s v="TH-6"/>
    <x v="5"/>
    <s v="0.069527"/>
    <x v="3170"/>
  </r>
  <r>
    <x v="201"/>
    <s v="total"/>
    <s v="execution"/>
    <x v="1"/>
    <s v="300-TH-6.txt"/>
    <x v="10"/>
    <s v="TH-6.txt"/>
    <s v="TH-6"/>
    <x v="5"/>
    <s v="0.254742"/>
    <x v="3171"/>
  </r>
  <r>
    <x v="201"/>
    <s v="total"/>
    <s v="execution"/>
    <x v="1"/>
    <s v="300-TH-6.txt"/>
    <x v="10"/>
    <s v="TH-6.txt"/>
    <s v="TH-6"/>
    <x v="5"/>
    <s v="0.014897"/>
    <x v="3172"/>
  </r>
  <r>
    <x v="201"/>
    <s v="total"/>
    <s v="execution"/>
    <x v="1"/>
    <s v="300-TH-6.txt"/>
    <x v="10"/>
    <s v="TH-6.txt"/>
    <s v="TH-6"/>
    <x v="5"/>
    <s v="0.015336"/>
    <x v="3173"/>
  </r>
  <r>
    <x v="201"/>
    <s v="total"/>
    <s v="execution"/>
    <x v="1"/>
    <s v="300-TH-6.txt"/>
    <x v="10"/>
    <s v="TH-6.txt"/>
    <s v="TH-6"/>
    <x v="5"/>
    <s v="0.011276"/>
    <x v="3174"/>
  </r>
  <r>
    <x v="201"/>
    <s v="total"/>
    <s v="execution"/>
    <x v="1"/>
    <s v="300-TH-6.txt"/>
    <x v="10"/>
    <s v="TH-6.txt"/>
    <s v="TH-6"/>
    <x v="5"/>
    <s v="0.015167"/>
    <x v="3175"/>
  </r>
  <r>
    <x v="201"/>
    <s v="total"/>
    <s v="execution"/>
    <x v="1"/>
    <s v="300-TH-6.txt"/>
    <x v="10"/>
    <s v="TH-6.txt"/>
    <s v="TH-6"/>
    <x v="5"/>
    <s v="0.015038"/>
    <x v="3176"/>
  </r>
  <r>
    <x v="201"/>
    <s v="total"/>
    <s v="execution"/>
    <x v="1"/>
    <s v="300-TH-6.txt"/>
    <x v="10"/>
    <s v="TH-6.txt"/>
    <s v="TH-6"/>
    <x v="5"/>
    <s v="0.014679"/>
    <x v="3177"/>
  </r>
  <r>
    <x v="201"/>
    <s v="total"/>
    <s v="execution"/>
    <x v="1"/>
    <s v="300-TH-6.txt"/>
    <x v="10"/>
    <s v="TH-6.txt"/>
    <s v="TH-6"/>
    <x v="5"/>
    <s v="0.012785"/>
    <x v="3178"/>
  </r>
  <r>
    <x v="201"/>
    <s v="total"/>
    <s v="execution"/>
    <x v="1"/>
    <s v="300-TH-6.txt"/>
    <x v="10"/>
    <s v="TH-6.txt"/>
    <s v="TH-6"/>
    <x v="5"/>
    <s v="0.014467"/>
    <x v="3179"/>
  </r>
  <r>
    <x v="201"/>
    <s v="total"/>
    <s v="execution"/>
    <x v="1"/>
    <s v="300-TH-6.txt"/>
    <x v="10"/>
    <s v="TH-6.txt"/>
    <s v="TH-6"/>
    <x v="5"/>
    <s v="0.016073"/>
    <x v="3180"/>
  </r>
  <r>
    <x v="201"/>
    <s v="total"/>
    <s v="execution"/>
    <x v="1"/>
    <s v="300-TH-6.txt"/>
    <x v="10"/>
    <s v="TH-6.txt"/>
    <s v="TH-6"/>
    <x v="5"/>
    <s v="0.015432"/>
    <x v="3181"/>
  </r>
  <r>
    <x v="202"/>
    <s v="total"/>
    <s v="execution"/>
    <x v="1"/>
    <s v="300-TH-8.txt"/>
    <x v="10"/>
    <s v="TH-8.txt"/>
    <s v="TH-8"/>
    <x v="6"/>
    <s v="0.865614"/>
    <x v="3182"/>
  </r>
  <r>
    <x v="202"/>
    <s v="total"/>
    <s v="execution"/>
    <x v="1"/>
    <s v="300-TH-8.txt"/>
    <x v="10"/>
    <s v="TH-8.txt"/>
    <s v="TH-8"/>
    <x v="6"/>
    <s v="1.104385"/>
    <x v="3183"/>
  </r>
  <r>
    <x v="202"/>
    <s v="total"/>
    <s v="execution"/>
    <x v="1"/>
    <s v="300-TH-8.txt"/>
    <x v="10"/>
    <s v="TH-8.txt"/>
    <s v="TH-8"/>
    <x v="6"/>
    <s v="0.049007"/>
    <x v="3184"/>
  </r>
  <r>
    <x v="202"/>
    <s v="total"/>
    <s v="execution"/>
    <x v="1"/>
    <s v="300-TH-8.txt"/>
    <x v="10"/>
    <s v="TH-8.txt"/>
    <s v="TH-8"/>
    <x v="6"/>
    <s v="2.340643"/>
    <x v="3185"/>
  </r>
  <r>
    <x v="202"/>
    <s v="total"/>
    <s v="execution"/>
    <x v="1"/>
    <s v="300-TH-8.txt"/>
    <x v="10"/>
    <s v="TH-8.txt"/>
    <s v="TH-8"/>
    <x v="6"/>
    <s v="0.152476"/>
    <x v="3186"/>
  </r>
  <r>
    <x v="202"/>
    <s v="total"/>
    <s v="execution"/>
    <x v="1"/>
    <s v="300-TH-8.txt"/>
    <x v="10"/>
    <s v="TH-8.txt"/>
    <s v="TH-8"/>
    <x v="6"/>
    <s v="1.361174"/>
    <x v="3187"/>
  </r>
  <r>
    <x v="202"/>
    <s v="total"/>
    <s v="execution"/>
    <x v="1"/>
    <s v="300-TH-8.txt"/>
    <x v="10"/>
    <s v="TH-8.txt"/>
    <s v="TH-8"/>
    <x v="6"/>
    <s v="0.012113"/>
    <x v="3188"/>
  </r>
  <r>
    <x v="202"/>
    <s v="total"/>
    <s v="execution"/>
    <x v="1"/>
    <s v="300-TH-8.txt"/>
    <x v="10"/>
    <s v="TH-8.txt"/>
    <s v="TH-8"/>
    <x v="6"/>
    <s v="0.012144"/>
    <x v="3189"/>
  </r>
  <r>
    <x v="202"/>
    <s v="total"/>
    <s v="execution"/>
    <x v="1"/>
    <s v="300-TH-8.txt"/>
    <x v="10"/>
    <s v="TH-8.txt"/>
    <s v="TH-8"/>
    <x v="6"/>
    <s v="0.010960"/>
    <x v="2705"/>
  </r>
  <r>
    <x v="202"/>
    <s v="total"/>
    <s v="execution"/>
    <x v="1"/>
    <s v="300-TH-8.txt"/>
    <x v="10"/>
    <s v="TH-8.txt"/>
    <s v="TH-8"/>
    <x v="6"/>
    <s v="0.010950"/>
    <x v="3190"/>
  </r>
  <r>
    <x v="202"/>
    <s v="total"/>
    <s v="execution"/>
    <x v="1"/>
    <s v="300-TH-8.txt"/>
    <x v="10"/>
    <s v="TH-8.txt"/>
    <s v="TH-8"/>
    <x v="6"/>
    <s v="0.012478"/>
    <x v="3191"/>
  </r>
  <r>
    <x v="202"/>
    <s v="total"/>
    <s v="execution"/>
    <x v="1"/>
    <s v="300-TH-8.txt"/>
    <x v="10"/>
    <s v="TH-8.txt"/>
    <s v="TH-8"/>
    <x v="6"/>
    <s v="0.012982"/>
    <x v="3192"/>
  </r>
  <r>
    <x v="202"/>
    <s v="total"/>
    <s v="execution"/>
    <x v="1"/>
    <s v="300-TH-8.txt"/>
    <x v="10"/>
    <s v="TH-8.txt"/>
    <s v="TH-8"/>
    <x v="6"/>
    <s v="0.011188"/>
    <x v="3193"/>
  </r>
  <r>
    <x v="202"/>
    <s v="total"/>
    <s v="execution"/>
    <x v="1"/>
    <s v="300-TH-8.txt"/>
    <x v="10"/>
    <s v="TH-8.txt"/>
    <s v="TH-8"/>
    <x v="6"/>
    <s v="0.012122"/>
    <x v="3194"/>
  </r>
  <r>
    <x v="202"/>
    <s v="total"/>
    <s v="execution"/>
    <x v="1"/>
    <s v="300-TH-8.txt"/>
    <x v="10"/>
    <s v="TH-8.txt"/>
    <s v="TH-8"/>
    <x v="6"/>
    <s v="0.010918"/>
    <x v="3195"/>
  </r>
  <r>
    <x v="202"/>
    <s v="total"/>
    <s v="execution"/>
    <x v="1"/>
    <s v="300-TH-8.txt"/>
    <x v="10"/>
    <s v="TH-8.txt"/>
    <s v="TH-8"/>
    <x v="6"/>
    <s v="0.010980"/>
    <x v="3196"/>
  </r>
  <r>
    <x v="203"/>
    <s v="total"/>
    <s v="execution"/>
    <x v="1"/>
    <s v="3000-TH-10.txt"/>
    <x v="11"/>
    <s v="TH-10.txt"/>
    <s v="TH-10"/>
    <x v="0"/>
    <s v="11.052537"/>
    <x v="3197"/>
  </r>
  <r>
    <x v="203"/>
    <s v="total"/>
    <s v="execution"/>
    <x v="1"/>
    <s v="3000-TH-10.txt"/>
    <x v="11"/>
    <s v="TH-10.txt"/>
    <s v="TH-10"/>
    <x v="0"/>
    <s v="19.367920"/>
    <x v="3198"/>
  </r>
  <r>
    <x v="203"/>
    <s v="total"/>
    <s v="execution"/>
    <x v="1"/>
    <s v="3000-TH-10.txt"/>
    <x v="11"/>
    <s v="TH-10.txt"/>
    <s v="TH-10"/>
    <x v="0"/>
    <s v="18.952713"/>
    <x v="3199"/>
  </r>
  <r>
    <x v="203"/>
    <s v="total"/>
    <s v="execution"/>
    <x v="1"/>
    <s v="3000-TH-10.txt"/>
    <x v="11"/>
    <s v="TH-10.txt"/>
    <s v="TH-10"/>
    <x v="0"/>
    <s v="14.460893"/>
    <x v="3200"/>
  </r>
  <r>
    <x v="203"/>
    <s v="total"/>
    <s v="execution"/>
    <x v="1"/>
    <s v="3000-TH-10.txt"/>
    <x v="11"/>
    <s v="TH-10.txt"/>
    <s v="TH-10"/>
    <x v="0"/>
    <s v="11.050605"/>
    <x v="3201"/>
  </r>
  <r>
    <x v="203"/>
    <s v="total"/>
    <s v="execution"/>
    <x v="1"/>
    <s v="3000-TH-10.txt"/>
    <x v="11"/>
    <s v="TH-10.txt"/>
    <s v="TH-10"/>
    <x v="0"/>
    <s v="14.999954"/>
    <x v="3202"/>
  </r>
  <r>
    <x v="203"/>
    <s v="total"/>
    <s v="execution"/>
    <x v="1"/>
    <s v="3000-TH-10.txt"/>
    <x v="11"/>
    <s v="TH-10.txt"/>
    <s v="TH-10"/>
    <x v="0"/>
    <s v="11.061262"/>
    <x v="3203"/>
  </r>
  <r>
    <x v="203"/>
    <s v="total"/>
    <s v="execution"/>
    <x v="1"/>
    <s v="3000-TH-10.txt"/>
    <x v="11"/>
    <s v="TH-10.txt"/>
    <s v="TH-10"/>
    <x v="0"/>
    <s v="10.659303"/>
    <x v="3204"/>
  </r>
  <r>
    <x v="203"/>
    <s v="total"/>
    <s v="execution"/>
    <x v="1"/>
    <s v="3000-TH-10.txt"/>
    <x v="11"/>
    <s v="TH-10.txt"/>
    <s v="TH-10"/>
    <x v="0"/>
    <s v="10.704499"/>
    <x v="3205"/>
  </r>
  <r>
    <x v="203"/>
    <s v="total"/>
    <s v="execution"/>
    <x v="1"/>
    <s v="3000-TH-10.txt"/>
    <x v="11"/>
    <s v="TH-10.txt"/>
    <s v="TH-10"/>
    <x v="0"/>
    <s v="11.541494"/>
    <x v="3206"/>
  </r>
  <r>
    <x v="203"/>
    <s v="total"/>
    <s v="execution"/>
    <x v="1"/>
    <s v="3000-TH-10.txt"/>
    <x v="11"/>
    <s v="TH-10.txt"/>
    <s v="TH-10"/>
    <x v="0"/>
    <s v="11.848306"/>
    <x v="3207"/>
  </r>
  <r>
    <x v="203"/>
    <s v="total"/>
    <s v="execution"/>
    <x v="1"/>
    <s v="3000-TH-10.txt"/>
    <x v="11"/>
    <s v="TH-10.txt"/>
    <s v="TH-10"/>
    <x v="0"/>
    <s v="11.483709"/>
    <x v="3208"/>
  </r>
  <r>
    <x v="203"/>
    <s v="total"/>
    <s v="execution"/>
    <x v="1"/>
    <s v="3000-TH-10.txt"/>
    <x v="11"/>
    <s v="TH-10.txt"/>
    <s v="TH-10"/>
    <x v="0"/>
    <s v="12.146106"/>
    <x v="3209"/>
  </r>
  <r>
    <x v="203"/>
    <s v="total"/>
    <s v="execution"/>
    <x v="1"/>
    <s v="3000-TH-10.txt"/>
    <x v="11"/>
    <s v="TH-10.txt"/>
    <s v="TH-10"/>
    <x v="0"/>
    <s v="11.081597"/>
    <x v="3210"/>
  </r>
  <r>
    <x v="203"/>
    <s v="total"/>
    <s v="execution"/>
    <x v="1"/>
    <s v="3000-TH-10.txt"/>
    <x v="11"/>
    <s v="TH-10.txt"/>
    <s v="TH-10"/>
    <x v="0"/>
    <s v="11.927865"/>
    <x v="3211"/>
  </r>
  <r>
    <x v="203"/>
    <s v="total"/>
    <s v="execution"/>
    <x v="1"/>
    <s v="3000-TH-10.txt"/>
    <x v="11"/>
    <s v="TH-10.txt"/>
    <s v="TH-10"/>
    <x v="0"/>
    <s v="11.831025"/>
    <x v="3212"/>
  </r>
  <r>
    <x v="204"/>
    <s v="total"/>
    <s v="execution"/>
    <x v="1"/>
    <s v="3000-TH-12.txt"/>
    <x v="11"/>
    <s v="TH-12.txt"/>
    <s v="TH-12"/>
    <x v="1"/>
    <s v="17.204445"/>
    <x v="3213"/>
  </r>
  <r>
    <x v="204"/>
    <s v="total"/>
    <s v="execution"/>
    <x v="1"/>
    <s v="3000-TH-12.txt"/>
    <x v="11"/>
    <s v="TH-12.txt"/>
    <s v="TH-12"/>
    <x v="1"/>
    <s v="11.477098"/>
    <x v="3214"/>
  </r>
  <r>
    <x v="204"/>
    <s v="total"/>
    <s v="execution"/>
    <x v="1"/>
    <s v="3000-TH-12.txt"/>
    <x v="11"/>
    <s v="TH-12.txt"/>
    <s v="TH-12"/>
    <x v="1"/>
    <s v="21.589008"/>
    <x v="3215"/>
  </r>
  <r>
    <x v="204"/>
    <s v="total"/>
    <s v="execution"/>
    <x v="1"/>
    <s v="3000-TH-12.txt"/>
    <x v="11"/>
    <s v="TH-12.txt"/>
    <s v="TH-12"/>
    <x v="1"/>
    <s v="9.842198"/>
    <x v="3216"/>
  </r>
  <r>
    <x v="204"/>
    <s v="total"/>
    <s v="execution"/>
    <x v="1"/>
    <s v="3000-TH-12.txt"/>
    <x v="11"/>
    <s v="TH-12.txt"/>
    <s v="TH-12"/>
    <x v="1"/>
    <s v="14.722198"/>
    <x v="3217"/>
  </r>
  <r>
    <x v="204"/>
    <s v="total"/>
    <s v="execution"/>
    <x v="1"/>
    <s v="3000-TH-12.txt"/>
    <x v="11"/>
    <s v="TH-12.txt"/>
    <s v="TH-12"/>
    <x v="1"/>
    <s v="8.787261"/>
    <x v="3218"/>
  </r>
  <r>
    <x v="204"/>
    <s v="total"/>
    <s v="execution"/>
    <x v="1"/>
    <s v="3000-TH-12.txt"/>
    <x v="11"/>
    <s v="TH-12.txt"/>
    <s v="TH-12"/>
    <x v="1"/>
    <s v="9.227085"/>
    <x v="3219"/>
  </r>
  <r>
    <x v="204"/>
    <s v="total"/>
    <s v="execution"/>
    <x v="1"/>
    <s v="3000-TH-12.txt"/>
    <x v="11"/>
    <s v="TH-12.txt"/>
    <s v="TH-12"/>
    <x v="1"/>
    <s v="9.686518"/>
    <x v="3220"/>
  </r>
  <r>
    <x v="204"/>
    <s v="total"/>
    <s v="execution"/>
    <x v="1"/>
    <s v="3000-TH-12.txt"/>
    <x v="11"/>
    <s v="TH-12.txt"/>
    <s v="TH-12"/>
    <x v="1"/>
    <s v="10.974383"/>
    <x v="3221"/>
  </r>
  <r>
    <x v="204"/>
    <s v="total"/>
    <s v="execution"/>
    <x v="1"/>
    <s v="3000-TH-12.txt"/>
    <x v="11"/>
    <s v="TH-12.txt"/>
    <s v="TH-12"/>
    <x v="1"/>
    <s v="11.112016"/>
    <x v="3222"/>
  </r>
  <r>
    <x v="204"/>
    <s v="total"/>
    <s v="execution"/>
    <x v="1"/>
    <s v="3000-TH-12.txt"/>
    <x v="11"/>
    <s v="TH-12.txt"/>
    <s v="TH-12"/>
    <x v="1"/>
    <s v="11.049209"/>
    <x v="3223"/>
  </r>
  <r>
    <x v="204"/>
    <s v="total"/>
    <s v="execution"/>
    <x v="1"/>
    <s v="3000-TH-12.txt"/>
    <x v="11"/>
    <s v="TH-12.txt"/>
    <s v="TH-12"/>
    <x v="1"/>
    <s v="12.438848"/>
    <x v="3224"/>
  </r>
  <r>
    <x v="204"/>
    <s v="total"/>
    <s v="execution"/>
    <x v="1"/>
    <s v="3000-TH-12.txt"/>
    <x v="11"/>
    <s v="TH-12.txt"/>
    <s v="TH-12"/>
    <x v="1"/>
    <s v="9.964125"/>
    <x v="3225"/>
  </r>
  <r>
    <x v="204"/>
    <s v="total"/>
    <s v="execution"/>
    <x v="1"/>
    <s v="3000-TH-12.txt"/>
    <x v="11"/>
    <s v="TH-12.txt"/>
    <s v="TH-12"/>
    <x v="1"/>
    <s v="10.896615"/>
    <x v="3226"/>
  </r>
  <r>
    <x v="204"/>
    <s v="total"/>
    <s v="execution"/>
    <x v="1"/>
    <s v="3000-TH-12.txt"/>
    <x v="11"/>
    <s v="TH-12.txt"/>
    <s v="TH-12"/>
    <x v="1"/>
    <s v="9.880993"/>
    <x v="3227"/>
  </r>
  <r>
    <x v="205"/>
    <s v="total"/>
    <s v="execution"/>
    <x v="1"/>
    <s v="3000-TH-14.txt"/>
    <x v="11"/>
    <s v="TH-14.txt"/>
    <s v="TH-14"/>
    <x v="2"/>
    <s v="17.660556"/>
    <x v="3228"/>
  </r>
  <r>
    <x v="205"/>
    <s v="total"/>
    <s v="execution"/>
    <x v="1"/>
    <s v="3000-TH-14.txt"/>
    <x v="11"/>
    <s v="TH-14.txt"/>
    <s v="TH-14"/>
    <x v="2"/>
    <s v="9.048310"/>
    <x v="3229"/>
  </r>
  <r>
    <x v="205"/>
    <s v="total"/>
    <s v="execution"/>
    <x v="1"/>
    <s v="3000-TH-14.txt"/>
    <x v="11"/>
    <s v="TH-14.txt"/>
    <s v="TH-14"/>
    <x v="2"/>
    <s v="22.526108"/>
    <x v="3230"/>
  </r>
  <r>
    <x v="205"/>
    <s v="total"/>
    <s v="execution"/>
    <x v="1"/>
    <s v="3000-TH-14.txt"/>
    <x v="11"/>
    <s v="TH-14.txt"/>
    <s v="TH-14"/>
    <x v="2"/>
    <s v="20.284577"/>
    <x v="3231"/>
  </r>
  <r>
    <x v="205"/>
    <s v="total"/>
    <s v="execution"/>
    <x v="1"/>
    <s v="3000-TH-14.txt"/>
    <x v="11"/>
    <s v="TH-14.txt"/>
    <s v="TH-14"/>
    <x v="2"/>
    <s v="23.178722"/>
    <x v="3232"/>
  </r>
  <r>
    <x v="205"/>
    <s v="total"/>
    <s v="execution"/>
    <x v="1"/>
    <s v="3000-TH-14.txt"/>
    <x v="11"/>
    <s v="TH-14.txt"/>
    <s v="TH-14"/>
    <x v="2"/>
    <s v="8.789303"/>
    <x v="3233"/>
  </r>
  <r>
    <x v="205"/>
    <s v="total"/>
    <s v="execution"/>
    <x v="1"/>
    <s v="3000-TH-14.txt"/>
    <x v="11"/>
    <s v="TH-14.txt"/>
    <s v="TH-14"/>
    <x v="2"/>
    <s v="8.220262"/>
    <x v="3234"/>
  </r>
  <r>
    <x v="205"/>
    <s v="total"/>
    <s v="execution"/>
    <x v="1"/>
    <s v="3000-TH-14.txt"/>
    <x v="11"/>
    <s v="TH-14.txt"/>
    <s v="TH-14"/>
    <x v="2"/>
    <s v="8.798536"/>
    <x v="3235"/>
  </r>
  <r>
    <x v="205"/>
    <s v="total"/>
    <s v="execution"/>
    <x v="1"/>
    <s v="3000-TH-14.txt"/>
    <x v="11"/>
    <s v="TH-14.txt"/>
    <s v="TH-14"/>
    <x v="2"/>
    <s v="9.363398"/>
    <x v="3236"/>
  </r>
  <r>
    <x v="205"/>
    <s v="total"/>
    <s v="execution"/>
    <x v="1"/>
    <s v="3000-TH-14.txt"/>
    <x v="11"/>
    <s v="TH-14.txt"/>
    <s v="TH-14"/>
    <x v="2"/>
    <s v="9.328096"/>
    <x v="3237"/>
  </r>
  <r>
    <x v="205"/>
    <s v="total"/>
    <s v="execution"/>
    <x v="1"/>
    <s v="3000-TH-14.txt"/>
    <x v="11"/>
    <s v="TH-14.txt"/>
    <s v="TH-14"/>
    <x v="2"/>
    <s v="12.691071"/>
    <x v="3238"/>
  </r>
  <r>
    <x v="205"/>
    <s v="total"/>
    <s v="execution"/>
    <x v="1"/>
    <s v="3000-TH-14.txt"/>
    <x v="11"/>
    <s v="TH-14.txt"/>
    <s v="TH-14"/>
    <x v="2"/>
    <s v="10.258307"/>
    <x v="3239"/>
  </r>
  <r>
    <x v="205"/>
    <s v="total"/>
    <s v="execution"/>
    <x v="1"/>
    <s v="3000-TH-14.txt"/>
    <x v="11"/>
    <s v="TH-14.txt"/>
    <s v="TH-14"/>
    <x v="2"/>
    <s v="10.539991"/>
    <x v="3240"/>
  </r>
  <r>
    <x v="205"/>
    <s v="total"/>
    <s v="execution"/>
    <x v="1"/>
    <s v="3000-TH-14.txt"/>
    <x v="11"/>
    <s v="TH-14.txt"/>
    <s v="TH-14"/>
    <x v="2"/>
    <s v="9.190911"/>
    <x v="3241"/>
  </r>
  <r>
    <x v="205"/>
    <s v="total"/>
    <s v="execution"/>
    <x v="1"/>
    <s v="3000-TH-14.txt"/>
    <x v="11"/>
    <s v="TH-14.txt"/>
    <s v="TH-14"/>
    <x v="2"/>
    <s v="10.212987"/>
    <x v="3242"/>
  </r>
  <r>
    <x v="206"/>
    <s v="total"/>
    <s v="execution"/>
    <x v="1"/>
    <s v="3000-TH-2.txt"/>
    <x v="11"/>
    <s v="TH-2.txt"/>
    <s v="TH-2"/>
    <x v="3"/>
    <s v="37.226610"/>
    <x v="3243"/>
  </r>
  <r>
    <x v="206"/>
    <s v="total"/>
    <s v="execution"/>
    <x v="1"/>
    <s v="3000-TH-2.txt"/>
    <x v="11"/>
    <s v="TH-2.txt"/>
    <s v="TH-2"/>
    <x v="3"/>
    <s v="46.727620"/>
    <x v="3244"/>
  </r>
  <r>
    <x v="206"/>
    <s v="total"/>
    <s v="execution"/>
    <x v="1"/>
    <s v="3000-TH-2.txt"/>
    <x v="11"/>
    <s v="TH-2.txt"/>
    <s v="TH-2"/>
    <x v="3"/>
    <s v="37.942431"/>
    <x v="3245"/>
  </r>
  <r>
    <x v="206"/>
    <s v="total"/>
    <s v="execution"/>
    <x v="1"/>
    <s v="3000-TH-2.txt"/>
    <x v="11"/>
    <s v="TH-2.txt"/>
    <s v="TH-2"/>
    <x v="3"/>
    <s v="42.319452"/>
    <x v="3246"/>
  </r>
  <r>
    <x v="206"/>
    <s v="total"/>
    <s v="execution"/>
    <x v="1"/>
    <s v="3000-TH-2.txt"/>
    <x v="11"/>
    <s v="TH-2.txt"/>
    <s v="TH-2"/>
    <x v="3"/>
    <s v="41.186116"/>
    <x v="3247"/>
  </r>
  <r>
    <x v="206"/>
    <s v="total"/>
    <s v="execution"/>
    <x v="1"/>
    <s v="3000-TH-2.txt"/>
    <x v="11"/>
    <s v="TH-2.txt"/>
    <s v="TH-2"/>
    <x v="3"/>
    <s v="43.312517"/>
    <x v="3248"/>
  </r>
  <r>
    <x v="206"/>
    <s v="total"/>
    <s v="execution"/>
    <x v="1"/>
    <s v="3000-TH-2.txt"/>
    <x v="11"/>
    <s v="TH-2.txt"/>
    <s v="TH-2"/>
    <x v="3"/>
    <s v="37.478483"/>
    <x v="3249"/>
  </r>
  <r>
    <x v="206"/>
    <s v="total"/>
    <s v="execution"/>
    <x v="1"/>
    <s v="3000-TH-2.txt"/>
    <x v="11"/>
    <s v="TH-2.txt"/>
    <s v="TH-2"/>
    <x v="3"/>
    <s v="38.255724"/>
    <x v="3250"/>
  </r>
  <r>
    <x v="206"/>
    <s v="total"/>
    <s v="execution"/>
    <x v="1"/>
    <s v="3000-TH-2.txt"/>
    <x v="11"/>
    <s v="TH-2.txt"/>
    <s v="TH-2"/>
    <x v="3"/>
    <s v="38.816111"/>
    <x v="3251"/>
  </r>
  <r>
    <x v="206"/>
    <s v="total"/>
    <s v="execution"/>
    <x v="1"/>
    <s v="3000-TH-2.txt"/>
    <x v="11"/>
    <s v="TH-2.txt"/>
    <s v="TH-2"/>
    <x v="3"/>
    <s v="38.872941"/>
    <x v="3252"/>
  </r>
  <r>
    <x v="206"/>
    <s v="total"/>
    <s v="execution"/>
    <x v="1"/>
    <s v="3000-TH-2.txt"/>
    <x v="11"/>
    <s v="TH-2.txt"/>
    <s v="TH-2"/>
    <x v="3"/>
    <s v="40.248115"/>
    <x v="3253"/>
  </r>
  <r>
    <x v="206"/>
    <s v="total"/>
    <s v="execution"/>
    <x v="1"/>
    <s v="3000-TH-2.txt"/>
    <x v="11"/>
    <s v="TH-2.txt"/>
    <s v="TH-2"/>
    <x v="3"/>
    <s v="37.851832"/>
    <x v="3254"/>
  </r>
  <r>
    <x v="206"/>
    <s v="total"/>
    <s v="execution"/>
    <x v="1"/>
    <s v="3000-TH-2.txt"/>
    <x v="11"/>
    <s v="TH-2.txt"/>
    <s v="TH-2"/>
    <x v="3"/>
    <s v="39.820362"/>
    <x v="3255"/>
  </r>
  <r>
    <x v="206"/>
    <s v="total"/>
    <s v="execution"/>
    <x v="1"/>
    <s v="3000-TH-2.txt"/>
    <x v="11"/>
    <s v="TH-2.txt"/>
    <s v="TH-2"/>
    <x v="3"/>
    <s v="38.077487"/>
    <x v="3256"/>
  </r>
  <r>
    <x v="206"/>
    <s v="total"/>
    <s v="execution"/>
    <x v="1"/>
    <s v="3000-TH-2.txt"/>
    <x v="11"/>
    <s v="TH-2.txt"/>
    <s v="TH-2"/>
    <x v="3"/>
    <s v="38.726707"/>
    <x v="3257"/>
  </r>
  <r>
    <x v="206"/>
    <s v="total"/>
    <s v="execution"/>
    <x v="1"/>
    <s v="3000-TH-2.txt"/>
    <x v="11"/>
    <s v="TH-2.txt"/>
    <s v="TH-2"/>
    <x v="3"/>
    <s v="37.748520"/>
    <x v="3258"/>
  </r>
  <r>
    <x v="207"/>
    <s v="total"/>
    <s v="execution"/>
    <x v="1"/>
    <s v="3000-TH-4.txt"/>
    <x v="11"/>
    <s v="TH-4.txt"/>
    <s v="TH-4"/>
    <x v="4"/>
    <s v="20.389906"/>
    <x v="3259"/>
  </r>
  <r>
    <x v="207"/>
    <s v="total"/>
    <s v="execution"/>
    <x v="1"/>
    <s v="3000-TH-4.txt"/>
    <x v="11"/>
    <s v="TH-4.txt"/>
    <s v="TH-4"/>
    <x v="4"/>
    <s v="32.965570"/>
    <x v="3260"/>
  </r>
  <r>
    <x v="207"/>
    <s v="total"/>
    <s v="execution"/>
    <x v="1"/>
    <s v="3000-TH-4.txt"/>
    <x v="11"/>
    <s v="TH-4.txt"/>
    <s v="TH-4"/>
    <x v="4"/>
    <s v="19.505882"/>
    <x v="3261"/>
  </r>
  <r>
    <x v="207"/>
    <s v="total"/>
    <s v="execution"/>
    <x v="1"/>
    <s v="3000-TH-4.txt"/>
    <x v="11"/>
    <s v="TH-4.txt"/>
    <s v="TH-4"/>
    <x v="4"/>
    <s v="22.912009"/>
    <x v="3262"/>
  </r>
  <r>
    <x v="207"/>
    <s v="total"/>
    <s v="execution"/>
    <x v="1"/>
    <s v="3000-TH-4.txt"/>
    <x v="11"/>
    <s v="TH-4.txt"/>
    <s v="TH-4"/>
    <x v="4"/>
    <s v="26.869948"/>
    <x v="3263"/>
  </r>
  <r>
    <x v="207"/>
    <s v="total"/>
    <s v="execution"/>
    <x v="1"/>
    <s v="3000-TH-4.txt"/>
    <x v="11"/>
    <s v="TH-4.txt"/>
    <s v="TH-4"/>
    <x v="4"/>
    <s v="20.499064"/>
    <x v="3264"/>
  </r>
  <r>
    <x v="207"/>
    <s v="total"/>
    <s v="execution"/>
    <x v="1"/>
    <s v="3000-TH-4.txt"/>
    <x v="11"/>
    <s v="TH-4.txt"/>
    <s v="TH-4"/>
    <x v="4"/>
    <s v="16.013610"/>
    <x v="3265"/>
  </r>
  <r>
    <x v="207"/>
    <s v="total"/>
    <s v="execution"/>
    <x v="1"/>
    <s v="3000-TH-4.txt"/>
    <x v="11"/>
    <s v="TH-4.txt"/>
    <s v="TH-4"/>
    <x v="4"/>
    <s v="16.203471"/>
    <x v="3266"/>
  </r>
  <r>
    <x v="207"/>
    <s v="total"/>
    <s v="execution"/>
    <x v="1"/>
    <s v="3000-TH-4.txt"/>
    <x v="11"/>
    <s v="TH-4.txt"/>
    <s v="TH-4"/>
    <x v="4"/>
    <s v="16.705808"/>
    <x v="3267"/>
  </r>
  <r>
    <x v="207"/>
    <s v="total"/>
    <s v="execution"/>
    <x v="1"/>
    <s v="3000-TH-4.txt"/>
    <x v="11"/>
    <s v="TH-4.txt"/>
    <s v="TH-4"/>
    <x v="4"/>
    <s v="16.307453"/>
    <x v="3268"/>
  </r>
  <r>
    <x v="207"/>
    <s v="total"/>
    <s v="execution"/>
    <x v="1"/>
    <s v="3000-TH-4.txt"/>
    <x v="11"/>
    <s v="TH-4.txt"/>
    <s v="TH-4"/>
    <x v="4"/>
    <s v="16.369141"/>
    <x v="3269"/>
  </r>
  <r>
    <x v="207"/>
    <s v="total"/>
    <s v="execution"/>
    <x v="1"/>
    <s v="3000-TH-4.txt"/>
    <x v="11"/>
    <s v="TH-4.txt"/>
    <s v="TH-4"/>
    <x v="4"/>
    <s v="16.355967"/>
    <x v="3270"/>
  </r>
  <r>
    <x v="207"/>
    <s v="total"/>
    <s v="execution"/>
    <x v="1"/>
    <s v="3000-TH-4.txt"/>
    <x v="11"/>
    <s v="TH-4.txt"/>
    <s v="TH-4"/>
    <x v="4"/>
    <s v="16.298829"/>
    <x v="3271"/>
  </r>
  <r>
    <x v="207"/>
    <s v="total"/>
    <s v="execution"/>
    <x v="1"/>
    <s v="3000-TH-4.txt"/>
    <x v="11"/>
    <s v="TH-4.txt"/>
    <s v="TH-4"/>
    <x v="4"/>
    <s v="16.237534"/>
    <x v="3272"/>
  </r>
  <r>
    <x v="207"/>
    <s v="total"/>
    <s v="execution"/>
    <x v="1"/>
    <s v="3000-TH-4.txt"/>
    <x v="11"/>
    <s v="TH-4.txt"/>
    <s v="TH-4"/>
    <x v="4"/>
    <s v="16.194534"/>
    <x v="3273"/>
  </r>
  <r>
    <x v="208"/>
    <s v="total"/>
    <s v="execution"/>
    <x v="1"/>
    <s v="3000-TH-6.txt"/>
    <x v="11"/>
    <s v="TH-6.txt"/>
    <s v="TH-6"/>
    <x v="5"/>
    <s v="17.897681"/>
    <x v="3274"/>
  </r>
  <r>
    <x v="208"/>
    <s v="total"/>
    <s v="execution"/>
    <x v="1"/>
    <s v="3000-TH-6.txt"/>
    <x v="11"/>
    <s v="TH-6.txt"/>
    <s v="TH-6"/>
    <x v="5"/>
    <s v="18.532246"/>
    <x v="3275"/>
  </r>
  <r>
    <x v="208"/>
    <s v="total"/>
    <s v="execution"/>
    <x v="1"/>
    <s v="3000-TH-6.txt"/>
    <x v="11"/>
    <s v="TH-6.txt"/>
    <s v="TH-6"/>
    <x v="5"/>
    <s v="16.805810"/>
    <x v="3276"/>
  </r>
  <r>
    <x v="208"/>
    <s v="total"/>
    <s v="execution"/>
    <x v="1"/>
    <s v="3000-TH-6.txt"/>
    <x v="11"/>
    <s v="TH-6.txt"/>
    <s v="TH-6"/>
    <x v="5"/>
    <s v="21.200710"/>
    <x v="3277"/>
  </r>
  <r>
    <x v="208"/>
    <s v="total"/>
    <s v="execution"/>
    <x v="1"/>
    <s v="3000-TH-6.txt"/>
    <x v="11"/>
    <s v="TH-6.txt"/>
    <s v="TH-6"/>
    <x v="5"/>
    <s v="16.184720"/>
    <x v="3278"/>
  </r>
  <r>
    <x v="208"/>
    <s v="total"/>
    <s v="execution"/>
    <x v="1"/>
    <s v="3000-TH-6.txt"/>
    <x v="11"/>
    <s v="TH-6.txt"/>
    <s v="TH-6"/>
    <x v="5"/>
    <s v="18.720316"/>
    <x v="3279"/>
  </r>
  <r>
    <x v="208"/>
    <s v="total"/>
    <s v="execution"/>
    <x v="1"/>
    <s v="3000-TH-6.txt"/>
    <x v="11"/>
    <s v="TH-6.txt"/>
    <s v="TH-6"/>
    <x v="5"/>
    <s v="14.731799"/>
    <x v="3280"/>
  </r>
  <r>
    <x v="208"/>
    <s v="total"/>
    <s v="execution"/>
    <x v="1"/>
    <s v="3000-TH-6.txt"/>
    <x v="11"/>
    <s v="TH-6.txt"/>
    <s v="TH-6"/>
    <x v="5"/>
    <s v="14.342812"/>
    <x v="3281"/>
  </r>
  <r>
    <x v="208"/>
    <s v="total"/>
    <s v="execution"/>
    <x v="1"/>
    <s v="3000-TH-6.txt"/>
    <x v="11"/>
    <s v="TH-6.txt"/>
    <s v="TH-6"/>
    <x v="5"/>
    <s v="14.261956"/>
    <x v="3282"/>
  </r>
  <r>
    <x v="208"/>
    <s v="total"/>
    <s v="execution"/>
    <x v="1"/>
    <s v="3000-TH-6.txt"/>
    <x v="11"/>
    <s v="TH-6.txt"/>
    <s v="TH-6"/>
    <x v="5"/>
    <s v="15.358515"/>
    <x v="3283"/>
  </r>
  <r>
    <x v="208"/>
    <s v="total"/>
    <s v="execution"/>
    <x v="1"/>
    <s v="3000-TH-6.txt"/>
    <x v="11"/>
    <s v="TH-6.txt"/>
    <s v="TH-6"/>
    <x v="5"/>
    <s v="14.444621"/>
    <x v="3284"/>
  </r>
  <r>
    <x v="208"/>
    <s v="total"/>
    <s v="execution"/>
    <x v="1"/>
    <s v="3000-TH-6.txt"/>
    <x v="11"/>
    <s v="TH-6.txt"/>
    <s v="TH-6"/>
    <x v="5"/>
    <s v="14.450237"/>
    <x v="3285"/>
  </r>
  <r>
    <x v="208"/>
    <s v="total"/>
    <s v="execution"/>
    <x v="1"/>
    <s v="3000-TH-6.txt"/>
    <x v="11"/>
    <s v="TH-6.txt"/>
    <s v="TH-6"/>
    <x v="5"/>
    <s v="13.605244"/>
    <x v="3286"/>
  </r>
  <r>
    <x v="208"/>
    <s v="total"/>
    <s v="execution"/>
    <x v="1"/>
    <s v="3000-TH-6.txt"/>
    <x v="11"/>
    <s v="TH-6.txt"/>
    <s v="TH-6"/>
    <x v="5"/>
    <s v="14.134128"/>
    <x v="3287"/>
  </r>
  <r>
    <x v="208"/>
    <s v="total"/>
    <s v="execution"/>
    <x v="1"/>
    <s v="3000-TH-6.txt"/>
    <x v="11"/>
    <s v="TH-6.txt"/>
    <s v="TH-6"/>
    <x v="5"/>
    <s v="14.482845"/>
    <x v="3288"/>
  </r>
  <r>
    <x v="208"/>
    <s v="total"/>
    <s v="execution"/>
    <x v="1"/>
    <s v="3000-TH-6.txt"/>
    <x v="11"/>
    <s v="TH-6.txt"/>
    <s v="TH-6"/>
    <x v="5"/>
    <s v="15.057657"/>
    <x v="3289"/>
  </r>
  <r>
    <x v="209"/>
    <s v="total"/>
    <s v="execution"/>
    <x v="1"/>
    <s v="3000-TH-8.txt"/>
    <x v="11"/>
    <s v="TH-8.txt"/>
    <s v="TH-8"/>
    <x v="6"/>
    <s v="14.415456"/>
    <x v="3290"/>
  </r>
  <r>
    <x v="209"/>
    <s v="total"/>
    <s v="execution"/>
    <x v="1"/>
    <s v="3000-TH-8.txt"/>
    <x v="11"/>
    <s v="TH-8.txt"/>
    <s v="TH-8"/>
    <x v="6"/>
    <s v="12.914373"/>
    <x v="3291"/>
  </r>
  <r>
    <x v="209"/>
    <s v="total"/>
    <s v="execution"/>
    <x v="1"/>
    <s v="3000-TH-8.txt"/>
    <x v="11"/>
    <s v="TH-8.txt"/>
    <s v="TH-8"/>
    <x v="6"/>
    <s v="14.508638"/>
    <x v="3292"/>
  </r>
  <r>
    <x v="209"/>
    <s v="total"/>
    <s v="execution"/>
    <x v="1"/>
    <s v="3000-TH-8.txt"/>
    <x v="11"/>
    <s v="TH-8.txt"/>
    <s v="TH-8"/>
    <x v="6"/>
    <s v="26.684305"/>
    <x v="3293"/>
  </r>
  <r>
    <x v="209"/>
    <s v="total"/>
    <s v="execution"/>
    <x v="1"/>
    <s v="3000-TH-8.txt"/>
    <x v="11"/>
    <s v="TH-8.txt"/>
    <s v="TH-8"/>
    <x v="6"/>
    <s v="13.187810"/>
    <x v="3294"/>
  </r>
  <r>
    <x v="209"/>
    <s v="total"/>
    <s v="execution"/>
    <x v="1"/>
    <s v="3000-TH-8.txt"/>
    <x v="11"/>
    <s v="TH-8.txt"/>
    <s v="TH-8"/>
    <x v="6"/>
    <s v="18.853558"/>
    <x v="3295"/>
  </r>
  <r>
    <x v="209"/>
    <s v="total"/>
    <s v="execution"/>
    <x v="1"/>
    <s v="3000-TH-8.txt"/>
    <x v="11"/>
    <s v="TH-8.txt"/>
    <s v="TH-8"/>
    <x v="6"/>
    <s v="11.847819"/>
    <x v="3296"/>
  </r>
  <r>
    <x v="209"/>
    <s v="total"/>
    <s v="execution"/>
    <x v="1"/>
    <s v="3000-TH-8.txt"/>
    <x v="11"/>
    <s v="TH-8.txt"/>
    <s v="TH-8"/>
    <x v="6"/>
    <s v="12.022715"/>
    <x v="3297"/>
  </r>
  <r>
    <x v="209"/>
    <s v="total"/>
    <s v="execution"/>
    <x v="1"/>
    <s v="3000-TH-8.txt"/>
    <x v="11"/>
    <s v="TH-8.txt"/>
    <s v="TH-8"/>
    <x v="6"/>
    <s v="12.297582"/>
    <x v="3298"/>
  </r>
  <r>
    <x v="209"/>
    <s v="total"/>
    <s v="execution"/>
    <x v="1"/>
    <s v="3000-TH-8.txt"/>
    <x v="11"/>
    <s v="TH-8.txt"/>
    <s v="TH-8"/>
    <x v="6"/>
    <s v="12.062856"/>
    <x v="3299"/>
  </r>
  <r>
    <x v="209"/>
    <s v="total"/>
    <s v="execution"/>
    <x v="1"/>
    <s v="3000-TH-8.txt"/>
    <x v="11"/>
    <s v="TH-8.txt"/>
    <s v="TH-8"/>
    <x v="6"/>
    <s v="12.235646"/>
    <x v="3300"/>
  </r>
  <r>
    <x v="209"/>
    <s v="total"/>
    <s v="execution"/>
    <x v="1"/>
    <s v="3000-TH-8.txt"/>
    <x v="11"/>
    <s v="TH-8.txt"/>
    <s v="TH-8"/>
    <x v="6"/>
    <s v="12.530762"/>
    <x v="3301"/>
  </r>
  <r>
    <x v="209"/>
    <s v="total"/>
    <s v="execution"/>
    <x v="1"/>
    <s v="3000-TH-8.txt"/>
    <x v="11"/>
    <s v="TH-8.txt"/>
    <s v="TH-8"/>
    <x v="6"/>
    <s v="12.053136"/>
    <x v="3302"/>
  </r>
  <r>
    <x v="209"/>
    <s v="total"/>
    <s v="execution"/>
    <x v="1"/>
    <s v="3000-TH-8.txt"/>
    <x v="11"/>
    <s v="TH-8.txt"/>
    <s v="TH-8"/>
    <x v="6"/>
    <s v="12.116152"/>
    <x v="3303"/>
  </r>
  <r>
    <x v="209"/>
    <s v="total"/>
    <s v="execution"/>
    <x v="1"/>
    <s v="3000-TH-8.txt"/>
    <x v="11"/>
    <s v="TH-8.txt"/>
    <s v="TH-8"/>
    <x v="6"/>
    <s v="12.141739"/>
    <x v="3304"/>
  </r>
  <r>
    <x v="209"/>
    <s v="total"/>
    <s v="execution"/>
    <x v="1"/>
    <s v="3000-TH-8.txt"/>
    <x v="11"/>
    <s v="TH-8.txt"/>
    <s v="TH-8"/>
    <x v="6"/>
    <s v="12.447727"/>
    <x v="3305"/>
  </r>
  <r>
    <x v="210"/>
    <s v="total"/>
    <s v="execution"/>
    <x v="1"/>
    <s v="400-TH-10.txt"/>
    <x v="12"/>
    <s v="TH-10.txt"/>
    <s v="TH-10"/>
    <x v="0"/>
    <s v="3.191397"/>
    <x v="3306"/>
  </r>
  <r>
    <x v="210"/>
    <s v="total"/>
    <s v="execution"/>
    <x v="1"/>
    <s v="400-TH-10.txt"/>
    <x v="12"/>
    <s v="TH-10.txt"/>
    <s v="TH-10"/>
    <x v="0"/>
    <s v="1.615202"/>
    <x v="3307"/>
  </r>
  <r>
    <x v="210"/>
    <s v="total"/>
    <s v="execution"/>
    <x v="1"/>
    <s v="400-TH-10.txt"/>
    <x v="12"/>
    <s v="TH-10.txt"/>
    <s v="TH-10"/>
    <x v="0"/>
    <s v="0.056342"/>
    <x v="3308"/>
  </r>
  <r>
    <x v="210"/>
    <s v="total"/>
    <s v="execution"/>
    <x v="1"/>
    <s v="400-TH-10.txt"/>
    <x v="12"/>
    <s v="TH-10.txt"/>
    <s v="TH-10"/>
    <x v="0"/>
    <s v="2.386294"/>
    <x v="3309"/>
  </r>
  <r>
    <x v="210"/>
    <s v="total"/>
    <s v="execution"/>
    <x v="1"/>
    <s v="400-TH-10.txt"/>
    <x v="12"/>
    <s v="TH-10.txt"/>
    <s v="TH-10"/>
    <x v="0"/>
    <s v="0.075861"/>
    <x v="3310"/>
  </r>
  <r>
    <x v="210"/>
    <s v="total"/>
    <s v="execution"/>
    <x v="1"/>
    <s v="400-TH-10.txt"/>
    <x v="12"/>
    <s v="TH-10.txt"/>
    <s v="TH-10"/>
    <x v="0"/>
    <s v="2.487288"/>
    <x v="3311"/>
  </r>
  <r>
    <x v="210"/>
    <s v="total"/>
    <s v="execution"/>
    <x v="1"/>
    <s v="400-TH-10.txt"/>
    <x v="12"/>
    <s v="TH-10.txt"/>
    <s v="TH-10"/>
    <x v="0"/>
    <s v="0.022773"/>
    <x v="3312"/>
  </r>
  <r>
    <x v="210"/>
    <s v="total"/>
    <s v="execution"/>
    <x v="1"/>
    <s v="400-TH-10.txt"/>
    <x v="12"/>
    <s v="TH-10.txt"/>
    <s v="TH-10"/>
    <x v="0"/>
    <s v="0.022543"/>
    <x v="3313"/>
  </r>
  <r>
    <x v="210"/>
    <s v="total"/>
    <s v="execution"/>
    <x v="1"/>
    <s v="400-TH-10.txt"/>
    <x v="12"/>
    <s v="TH-10.txt"/>
    <s v="TH-10"/>
    <x v="0"/>
    <s v="0.023635"/>
    <x v="3314"/>
  </r>
  <r>
    <x v="210"/>
    <s v="total"/>
    <s v="execution"/>
    <x v="1"/>
    <s v="400-TH-10.txt"/>
    <x v="12"/>
    <s v="TH-10.txt"/>
    <s v="TH-10"/>
    <x v="0"/>
    <s v="0.022814"/>
    <x v="3315"/>
  </r>
  <r>
    <x v="210"/>
    <s v="total"/>
    <s v="execution"/>
    <x v="1"/>
    <s v="400-TH-10.txt"/>
    <x v="12"/>
    <s v="TH-10.txt"/>
    <s v="TH-10"/>
    <x v="0"/>
    <s v="0.022705"/>
    <x v="3316"/>
  </r>
  <r>
    <x v="210"/>
    <s v="total"/>
    <s v="execution"/>
    <x v="1"/>
    <s v="400-TH-10.txt"/>
    <x v="12"/>
    <s v="TH-10.txt"/>
    <s v="TH-10"/>
    <x v="0"/>
    <s v="0.022060"/>
    <x v="3317"/>
  </r>
  <r>
    <x v="210"/>
    <s v="total"/>
    <s v="execution"/>
    <x v="1"/>
    <s v="400-TH-10.txt"/>
    <x v="12"/>
    <s v="TH-10.txt"/>
    <s v="TH-10"/>
    <x v="0"/>
    <s v="0.024098"/>
    <x v="3318"/>
  </r>
  <r>
    <x v="210"/>
    <s v="total"/>
    <s v="execution"/>
    <x v="1"/>
    <s v="400-TH-10.txt"/>
    <x v="12"/>
    <s v="TH-10.txt"/>
    <s v="TH-10"/>
    <x v="0"/>
    <s v="0.021742"/>
    <x v="3319"/>
  </r>
  <r>
    <x v="210"/>
    <s v="total"/>
    <s v="execution"/>
    <x v="1"/>
    <s v="400-TH-10.txt"/>
    <x v="12"/>
    <s v="TH-10.txt"/>
    <s v="TH-10"/>
    <x v="0"/>
    <s v="0.022708"/>
    <x v="3320"/>
  </r>
  <r>
    <x v="210"/>
    <s v="total"/>
    <s v="execution"/>
    <x v="1"/>
    <s v="400-TH-10.txt"/>
    <x v="12"/>
    <s v="TH-10.txt"/>
    <s v="TH-10"/>
    <x v="0"/>
    <s v="0.024286"/>
    <x v="3321"/>
  </r>
  <r>
    <x v="211"/>
    <s v="total"/>
    <s v="execution"/>
    <x v="1"/>
    <s v="400-TH-12.txt"/>
    <x v="12"/>
    <s v="TH-12.txt"/>
    <s v="TH-12"/>
    <x v="1"/>
    <s v="2.242319"/>
    <x v="3322"/>
  </r>
  <r>
    <x v="211"/>
    <s v="total"/>
    <s v="execution"/>
    <x v="1"/>
    <s v="400-TH-12.txt"/>
    <x v="12"/>
    <s v="TH-12.txt"/>
    <s v="TH-12"/>
    <x v="1"/>
    <s v="0.466316"/>
    <x v="3323"/>
  </r>
  <r>
    <x v="211"/>
    <s v="total"/>
    <s v="execution"/>
    <x v="1"/>
    <s v="400-TH-12.txt"/>
    <x v="12"/>
    <s v="TH-12.txt"/>
    <s v="TH-12"/>
    <x v="1"/>
    <s v="2.204146"/>
    <x v="3324"/>
  </r>
  <r>
    <x v="211"/>
    <s v="total"/>
    <s v="execution"/>
    <x v="1"/>
    <s v="400-TH-12.txt"/>
    <x v="12"/>
    <s v="TH-12.txt"/>
    <s v="TH-12"/>
    <x v="1"/>
    <s v="1.150351"/>
    <x v="3325"/>
  </r>
  <r>
    <x v="211"/>
    <s v="total"/>
    <s v="execution"/>
    <x v="1"/>
    <s v="400-TH-12.txt"/>
    <x v="12"/>
    <s v="TH-12.txt"/>
    <s v="TH-12"/>
    <x v="1"/>
    <s v="1.942846"/>
    <x v="3326"/>
  </r>
  <r>
    <x v="211"/>
    <s v="total"/>
    <s v="execution"/>
    <x v="1"/>
    <s v="400-TH-12.txt"/>
    <x v="12"/>
    <s v="TH-12.txt"/>
    <s v="TH-12"/>
    <x v="1"/>
    <s v="2.133258"/>
    <x v="3327"/>
  </r>
  <r>
    <x v="211"/>
    <s v="total"/>
    <s v="execution"/>
    <x v="1"/>
    <s v="400-TH-12.txt"/>
    <x v="12"/>
    <s v="TH-12.txt"/>
    <s v="TH-12"/>
    <x v="1"/>
    <s v="0.726379"/>
    <x v="3328"/>
  </r>
  <r>
    <x v="211"/>
    <s v="total"/>
    <s v="execution"/>
    <x v="1"/>
    <s v="400-TH-12.txt"/>
    <x v="12"/>
    <s v="TH-12.txt"/>
    <s v="TH-12"/>
    <x v="1"/>
    <s v="0.155769"/>
    <x v="3329"/>
  </r>
  <r>
    <x v="211"/>
    <s v="total"/>
    <s v="execution"/>
    <x v="1"/>
    <s v="400-TH-12.txt"/>
    <x v="12"/>
    <s v="TH-12.txt"/>
    <s v="TH-12"/>
    <x v="1"/>
    <s v="0.546618"/>
    <x v="3330"/>
  </r>
  <r>
    <x v="211"/>
    <s v="total"/>
    <s v="execution"/>
    <x v="1"/>
    <s v="400-TH-12.txt"/>
    <x v="12"/>
    <s v="TH-12.txt"/>
    <s v="TH-12"/>
    <x v="1"/>
    <s v="0.499331"/>
    <x v="3331"/>
  </r>
  <r>
    <x v="211"/>
    <s v="total"/>
    <s v="execution"/>
    <x v="1"/>
    <s v="400-TH-12.txt"/>
    <x v="12"/>
    <s v="TH-12.txt"/>
    <s v="TH-12"/>
    <x v="1"/>
    <s v="0.020120"/>
    <x v="3332"/>
  </r>
  <r>
    <x v="211"/>
    <s v="total"/>
    <s v="execution"/>
    <x v="1"/>
    <s v="400-TH-12.txt"/>
    <x v="12"/>
    <s v="TH-12.txt"/>
    <s v="TH-12"/>
    <x v="1"/>
    <s v="0.421154"/>
    <x v="3333"/>
  </r>
  <r>
    <x v="211"/>
    <s v="total"/>
    <s v="execution"/>
    <x v="1"/>
    <s v="400-TH-12.txt"/>
    <x v="12"/>
    <s v="TH-12.txt"/>
    <s v="TH-12"/>
    <x v="1"/>
    <s v="1.409582"/>
    <x v="3334"/>
  </r>
  <r>
    <x v="211"/>
    <s v="total"/>
    <s v="execution"/>
    <x v="1"/>
    <s v="400-TH-12.txt"/>
    <x v="12"/>
    <s v="TH-12.txt"/>
    <s v="TH-12"/>
    <x v="1"/>
    <s v="0.665914"/>
    <x v="3335"/>
  </r>
  <r>
    <x v="211"/>
    <s v="total"/>
    <s v="execution"/>
    <x v="1"/>
    <s v="400-TH-12.txt"/>
    <x v="12"/>
    <s v="TH-12.txt"/>
    <s v="TH-12"/>
    <x v="1"/>
    <s v="0.166858"/>
    <x v="3336"/>
  </r>
  <r>
    <x v="211"/>
    <s v="total"/>
    <s v="execution"/>
    <x v="1"/>
    <s v="400-TH-12.txt"/>
    <x v="12"/>
    <s v="TH-12.txt"/>
    <s v="TH-12"/>
    <x v="1"/>
    <s v="0.813143"/>
    <x v="3337"/>
  </r>
  <r>
    <x v="212"/>
    <s v="total"/>
    <s v="execution"/>
    <x v="1"/>
    <s v="400-TH-14.txt"/>
    <x v="12"/>
    <s v="TH-14.txt"/>
    <s v="TH-14"/>
    <x v="2"/>
    <s v="1.250313"/>
    <x v="3338"/>
  </r>
  <r>
    <x v="212"/>
    <s v="total"/>
    <s v="execution"/>
    <x v="1"/>
    <s v="400-TH-14.txt"/>
    <x v="12"/>
    <s v="TH-14.txt"/>
    <s v="TH-14"/>
    <x v="2"/>
    <s v="3.580994"/>
    <x v="3339"/>
  </r>
  <r>
    <x v="212"/>
    <s v="total"/>
    <s v="execution"/>
    <x v="1"/>
    <s v="400-TH-14.txt"/>
    <x v="12"/>
    <s v="TH-14.txt"/>
    <s v="TH-14"/>
    <x v="2"/>
    <s v="1.314223"/>
    <x v="3340"/>
  </r>
  <r>
    <x v="212"/>
    <s v="total"/>
    <s v="execution"/>
    <x v="1"/>
    <s v="400-TH-14.txt"/>
    <x v="12"/>
    <s v="TH-14.txt"/>
    <s v="TH-14"/>
    <x v="2"/>
    <s v="2.366276"/>
    <x v="3341"/>
  </r>
  <r>
    <x v="212"/>
    <s v="total"/>
    <s v="execution"/>
    <x v="1"/>
    <s v="400-TH-14.txt"/>
    <x v="12"/>
    <s v="TH-14.txt"/>
    <s v="TH-14"/>
    <x v="2"/>
    <s v="4.188275"/>
    <x v="3342"/>
  </r>
  <r>
    <x v="212"/>
    <s v="total"/>
    <s v="execution"/>
    <x v="1"/>
    <s v="400-TH-14.txt"/>
    <x v="12"/>
    <s v="TH-14.txt"/>
    <s v="TH-14"/>
    <x v="2"/>
    <s v="0.066354"/>
    <x v="3343"/>
  </r>
  <r>
    <x v="212"/>
    <s v="total"/>
    <s v="execution"/>
    <x v="1"/>
    <s v="400-TH-14.txt"/>
    <x v="12"/>
    <s v="TH-14.txt"/>
    <s v="TH-14"/>
    <x v="2"/>
    <s v="0.714662"/>
    <x v="3344"/>
  </r>
  <r>
    <x v="212"/>
    <s v="total"/>
    <s v="execution"/>
    <x v="1"/>
    <s v="400-TH-14.txt"/>
    <x v="12"/>
    <s v="TH-14.txt"/>
    <s v="TH-14"/>
    <x v="2"/>
    <s v="0.112825"/>
    <x v="3345"/>
  </r>
  <r>
    <x v="212"/>
    <s v="total"/>
    <s v="execution"/>
    <x v="1"/>
    <s v="400-TH-14.txt"/>
    <x v="12"/>
    <s v="TH-14.txt"/>
    <s v="TH-14"/>
    <x v="2"/>
    <s v="0.125454"/>
    <x v="3346"/>
  </r>
  <r>
    <x v="212"/>
    <s v="total"/>
    <s v="execution"/>
    <x v="1"/>
    <s v="400-TH-14.txt"/>
    <x v="12"/>
    <s v="TH-14.txt"/>
    <s v="TH-14"/>
    <x v="2"/>
    <s v="2.022434"/>
    <x v="3347"/>
  </r>
  <r>
    <x v="212"/>
    <s v="total"/>
    <s v="execution"/>
    <x v="1"/>
    <s v="400-TH-14.txt"/>
    <x v="12"/>
    <s v="TH-14.txt"/>
    <s v="TH-14"/>
    <x v="2"/>
    <s v="1.860968"/>
    <x v="3348"/>
  </r>
  <r>
    <x v="212"/>
    <s v="total"/>
    <s v="execution"/>
    <x v="1"/>
    <s v="400-TH-14.txt"/>
    <x v="12"/>
    <s v="TH-14.txt"/>
    <s v="TH-14"/>
    <x v="2"/>
    <s v="0.058697"/>
    <x v="3349"/>
  </r>
  <r>
    <x v="212"/>
    <s v="total"/>
    <s v="execution"/>
    <x v="1"/>
    <s v="400-TH-14.txt"/>
    <x v="12"/>
    <s v="TH-14.txt"/>
    <s v="TH-14"/>
    <x v="2"/>
    <s v="1.016129"/>
    <x v="3350"/>
  </r>
  <r>
    <x v="212"/>
    <s v="total"/>
    <s v="execution"/>
    <x v="1"/>
    <s v="400-TH-14.txt"/>
    <x v="12"/>
    <s v="TH-14.txt"/>
    <s v="TH-14"/>
    <x v="2"/>
    <s v="1.548325"/>
    <x v="3351"/>
  </r>
  <r>
    <x v="212"/>
    <s v="total"/>
    <s v="execution"/>
    <x v="1"/>
    <s v="400-TH-14.txt"/>
    <x v="12"/>
    <s v="TH-14.txt"/>
    <s v="TH-14"/>
    <x v="2"/>
    <s v="0.344502"/>
    <x v="3352"/>
  </r>
  <r>
    <x v="212"/>
    <s v="total"/>
    <s v="execution"/>
    <x v="1"/>
    <s v="400-TH-14.txt"/>
    <x v="12"/>
    <s v="TH-14.txt"/>
    <s v="TH-14"/>
    <x v="2"/>
    <s v="1.413810"/>
    <x v="3353"/>
  </r>
  <r>
    <x v="213"/>
    <s v="total"/>
    <s v="execution"/>
    <x v="1"/>
    <s v="400-TH-2.txt"/>
    <x v="12"/>
    <s v="TH-2.txt"/>
    <s v="TH-2"/>
    <x v="3"/>
    <s v="0.112063"/>
    <x v="3354"/>
  </r>
  <r>
    <x v="213"/>
    <s v="total"/>
    <s v="execution"/>
    <x v="1"/>
    <s v="400-TH-2.txt"/>
    <x v="12"/>
    <s v="TH-2.txt"/>
    <s v="TH-2"/>
    <x v="3"/>
    <s v="0.249023"/>
    <x v="3355"/>
  </r>
  <r>
    <x v="213"/>
    <s v="total"/>
    <s v="execution"/>
    <x v="1"/>
    <s v="400-TH-2.txt"/>
    <x v="12"/>
    <s v="TH-2.txt"/>
    <s v="TH-2"/>
    <x v="3"/>
    <s v="0.202624"/>
    <x v="3356"/>
  </r>
  <r>
    <x v="213"/>
    <s v="total"/>
    <s v="execution"/>
    <x v="1"/>
    <s v="400-TH-2.txt"/>
    <x v="12"/>
    <s v="TH-2.txt"/>
    <s v="TH-2"/>
    <x v="3"/>
    <s v="0.365248"/>
    <x v="3357"/>
  </r>
  <r>
    <x v="213"/>
    <s v="total"/>
    <s v="execution"/>
    <x v="1"/>
    <s v="400-TH-2.txt"/>
    <x v="12"/>
    <s v="TH-2.txt"/>
    <s v="TH-2"/>
    <x v="3"/>
    <s v="0.124083"/>
    <x v="3358"/>
  </r>
  <r>
    <x v="213"/>
    <s v="total"/>
    <s v="execution"/>
    <x v="1"/>
    <s v="400-TH-2.txt"/>
    <x v="12"/>
    <s v="TH-2.txt"/>
    <s v="TH-2"/>
    <x v="3"/>
    <s v="0.129903"/>
    <x v="3359"/>
  </r>
  <r>
    <x v="213"/>
    <s v="total"/>
    <s v="execution"/>
    <x v="1"/>
    <s v="400-TH-2.txt"/>
    <x v="12"/>
    <s v="TH-2.txt"/>
    <s v="TH-2"/>
    <x v="3"/>
    <s v="0.062510"/>
    <x v="3360"/>
  </r>
  <r>
    <x v="213"/>
    <s v="total"/>
    <s v="execution"/>
    <x v="1"/>
    <s v="400-TH-2.txt"/>
    <x v="12"/>
    <s v="TH-2.txt"/>
    <s v="TH-2"/>
    <x v="3"/>
    <s v="0.084331"/>
    <x v="3361"/>
  </r>
  <r>
    <x v="213"/>
    <s v="total"/>
    <s v="execution"/>
    <x v="1"/>
    <s v="400-TH-2.txt"/>
    <x v="12"/>
    <s v="TH-2.txt"/>
    <s v="TH-2"/>
    <x v="3"/>
    <s v="0.065399"/>
    <x v="3362"/>
  </r>
  <r>
    <x v="213"/>
    <s v="total"/>
    <s v="execution"/>
    <x v="1"/>
    <s v="400-TH-2.txt"/>
    <x v="12"/>
    <s v="TH-2.txt"/>
    <s v="TH-2"/>
    <x v="3"/>
    <s v="0.105469"/>
    <x v="3363"/>
  </r>
  <r>
    <x v="213"/>
    <s v="total"/>
    <s v="execution"/>
    <x v="1"/>
    <s v="400-TH-2.txt"/>
    <x v="12"/>
    <s v="TH-2.txt"/>
    <s v="TH-2"/>
    <x v="3"/>
    <s v="0.106444"/>
    <x v="3364"/>
  </r>
  <r>
    <x v="213"/>
    <s v="total"/>
    <s v="execution"/>
    <x v="1"/>
    <s v="400-TH-2.txt"/>
    <x v="12"/>
    <s v="TH-2.txt"/>
    <s v="TH-2"/>
    <x v="3"/>
    <s v="0.109107"/>
    <x v="3365"/>
  </r>
  <r>
    <x v="213"/>
    <s v="total"/>
    <s v="execution"/>
    <x v="1"/>
    <s v="400-TH-2.txt"/>
    <x v="12"/>
    <s v="TH-2.txt"/>
    <s v="TH-2"/>
    <x v="3"/>
    <s v="0.108147"/>
    <x v="3366"/>
  </r>
  <r>
    <x v="213"/>
    <s v="total"/>
    <s v="execution"/>
    <x v="1"/>
    <s v="400-TH-2.txt"/>
    <x v="12"/>
    <s v="TH-2.txt"/>
    <s v="TH-2"/>
    <x v="3"/>
    <s v="0.108191"/>
    <x v="3367"/>
  </r>
  <r>
    <x v="213"/>
    <s v="total"/>
    <s v="execution"/>
    <x v="1"/>
    <s v="400-TH-2.txt"/>
    <x v="12"/>
    <s v="TH-2.txt"/>
    <s v="TH-2"/>
    <x v="3"/>
    <s v="0.101363"/>
    <x v="3368"/>
  </r>
  <r>
    <x v="213"/>
    <s v="total"/>
    <s v="execution"/>
    <x v="1"/>
    <s v="400-TH-2.txt"/>
    <x v="12"/>
    <s v="TH-2.txt"/>
    <s v="TH-2"/>
    <x v="3"/>
    <s v="0.107868"/>
    <x v="3369"/>
  </r>
  <r>
    <x v="214"/>
    <s v="total"/>
    <s v="execution"/>
    <x v="1"/>
    <s v="400-TH-4.txt"/>
    <x v="12"/>
    <s v="TH-4.txt"/>
    <s v="TH-4"/>
    <x v="4"/>
    <s v="0.120148"/>
    <x v="3370"/>
  </r>
  <r>
    <x v="214"/>
    <s v="total"/>
    <s v="execution"/>
    <x v="1"/>
    <s v="400-TH-4.txt"/>
    <x v="12"/>
    <s v="TH-4.txt"/>
    <s v="TH-4"/>
    <x v="4"/>
    <s v="0.275821"/>
    <x v="3371"/>
  </r>
  <r>
    <x v="214"/>
    <s v="total"/>
    <s v="execution"/>
    <x v="1"/>
    <s v="400-TH-4.txt"/>
    <x v="12"/>
    <s v="TH-4.txt"/>
    <s v="TH-4"/>
    <x v="4"/>
    <s v="0.085932"/>
    <x v="3372"/>
  </r>
  <r>
    <x v="214"/>
    <s v="total"/>
    <s v="execution"/>
    <x v="1"/>
    <s v="400-TH-4.txt"/>
    <x v="12"/>
    <s v="TH-4.txt"/>
    <s v="TH-4"/>
    <x v="4"/>
    <s v="0.296404"/>
    <x v="3373"/>
  </r>
  <r>
    <x v="214"/>
    <s v="total"/>
    <s v="execution"/>
    <x v="1"/>
    <s v="400-TH-4.txt"/>
    <x v="12"/>
    <s v="TH-4.txt"/>
    <s v="TH-4"/>
    <x v="4"/>
    <s v="0.116166"/>
    <x v="3374"/>
  </r>
  <r>
    <x v="214"/>
    <s v="total"/>
    <s v="execution"/>
    <x v="1"/>
    <s v="400-TH-4.txt"/>
    <x v="12"/>
    <s v="TH-4.txt"/>
    <s v="TH-4"/>
    <x v="4"/>
    <s v="0.097026"/>
    <x v="3375"/>
  </r>
  <r>
    <x v="214"/>
    <s v="total"/>
    <s v="execution"/>
    <x v="1"/>
    <s v="400-TH-4.txt"/>
    <x v="12"/>
    <s v="TH-4.txt"/>
    <s v="TH-4"/>
    <x v="4"/>
    <s v="0.045228"/>
    <x v="3376"/>
  </r>
  <r>
    <x v="214"/>
    <s v="total"/>
    <s v="execution"/>
    <x v="1"/>
    <s v="400-TH-4.txt"/>
    <x v="12"/>
    <s v="TH-4.txt"/>
    <s v="TH-4"/>
    <x v="4"/>
    <s v="0.047616"/>
    <x v="3377"/>
  </r>
  <r>
    <x v="214"/>
    <s v="total"/>
    <s v="execution"/>
    <x v="1"/>
    <s v="400-TH-4.txt"/>
    <x v="12"/>
    <s v="TH-4.txt"/>
    <s v="TH-4"/>
    <x v="4"/>
    <s v="0.040987"/>
    <x v="3378"/>
  </r>
  <r>
    <x v="214"/>
    <s v="total"/>
    <s v="execution"/>
    <x v="1"/>
    <s v="400-TH-4.txt"/>
    <x v="12"/>
    <s v="TH-4.txt"/>
    <s v="TH-4"/>
    <x v="4"/>
    <s v="0.048341"/>
    <x v="3379"/>
  </r>
  <r>
    <x v="214"/>
    <s v="total"/>
    <s v="execution"/>
    <x v="1"/>
    <s v="400-TH-4.txt"/>
    <x v="12"/>
    <s v="TH-4.txt"/>
    <s v="TH-4"/>
    <x v="4"/>
    <s v="0.043188"/>
    <x v="3380"/>
  </r>
  <r>
    <x v="214"/>
    <s v="total"/>
    <s v="execution"/>
    <x v="1"/>
    <s v="400-TH-4.txt"/>
    <x v="12"/>
    <s v="TH-4.txt"/>
    <s v="TH-4"/>
    <x v="4"/>
    <s v="0.037557"/>
    <x v="3381"/>
  </r>
  <r>
    <x v="214"/>
    <s v="total"/>
    <s v="execution"/>
    <x v="1"/>
    <s v="400-TH-4.txt"/>
    <x v="12"/>
    <s v="TH-4.txt"/>
    <s v="TH-4"/>
    <x v="4"/>
    <s v="0.045391"/>
    <x v="3382"/>
  </r>
  <r>
    <x v="214"/>
    <s v="total"/>
    <s v="execution"/>
    <x v="1"/>
    <s v="400-TH-4.txt"/>
    <x v="12"/>
    <s v="TH-4.txt"/>
    <s v="TH-4"/>
    <x v="4"/>
    <s v="0.045181"/>
    <x v="3383"/>
  </r>
  <r>
    <x v="214"/>
    <s v="total"/>
    <s v="execution"/>
    <x v="1"/>
    <s v="400-TH-4.txt"/>
    <x v="12"/>
    <s v="TH-4.txt"/>
    <s v="TH-4"/>
    <x v="4"/>
    <s v="0.039786"/>
    <x v="3384"/>
  </r>
  <r>
    <x v="214"/>
    <s v="total"/>
    <s v="execution"/>
    <x v="1"/>
    <s v="400-TH-4.txt"/>
    <x v="12"/>
    <s v="TH-4.txt"/>
    <s v="TH-4"/>
    <x v="4"/>
    <s v="0.047915"/>
    <x v="3385"/>
  </r>
  <r>
    <x v="215"/>
    <s v="total"/>
    <s v="execution"/>
    <x v="1"/>
    <s v="400-TH-6.txt"/>
    <x v="12"/>
    <s v="TH-6.txt"/>
    <s v="TH-6"/>
    <x v="5"/>
    <s v="0.100613"/>
    <x v="3386"/>
  </r>
  <r>
    <x v="215"/>
    <s v="total"/>
    <s v="execution"/>
    <x v="1"/>
    <s v="400-TH-6.txt"/>
    <x v="12"/>
    <s v="TH-6.txt"/>
    <s v="TH-6"/>
    <x v="5"/>
    <s v="0.124296"/>
    <x v="3387"/>
  </r>
  <r>
    <x v="215"/>
    <s v="total"/>
    <s v="execution"/>
    <x v="1"/>
    <s v="400-TH-6.txt"/>
    <x v="12"/>
    <s v="TH-6.txt"/>
    <s v="TH-6"/>
    <x v="5"/>
    <s v="0.112185"/>
    <x v="3388"/>
  </r>
  <r>
    <x v="215"/>
    <s v="total"/>
    <s v="execution"/>
    <x v="1"/>
    <s v="400-TH-6.txt"/>
    <x v="12"/>
    <s v="TH-6.txt"/>
    <s v="TH-6"/>
    <x v="5"/>
    <s v="0.890320"/>
    <x v="3389"/>
  </r>
  <r>
    <x v="215"/>
    <s v="total"/>
    <s v="execution"/>
    <x v="1"/>
    <s v="400-TH-6.txt"/>
    <x v="12"/>
    <s v="TH-6.txt"/>
    <s v="TH-6"/>
    <x v="5"/>
    <s v="0.314676"/>
    <x v="3390"/>
  </r>
  <r>
    <x v="215"/>
    <s v="total"/>
    <s v="execution"/>
    <x v="1"/>
    <s v="400-TH-6.txt"/>
    <x v="12"/>
    <s v="TH-6.txt"/>
    <s v="TH-6"/>
    <x v="5"/>
    <s v="0.104693"/>
    <x v="3391"/>
  </r>
  <r>
    <x v="215"/>
    <s v="total"/>
    <s v="execution"/>
    <x v="1"/>
    <s v="400-TH-6.txt"/>
    <x v="12"/>
    <s v="TH-6.txt"/>
    <s v="TH-6"/>
    <x v="5"/>
    <s v="0.036409"/>
    <x v="3392"/>
  </r>
  <r>
    <x v="215"/>
    <s v="total"/>
    <s v="execution"/>
    <x v="1"/>
    <s v="400-TH-6.txt"/>
    <x v="12"/>
    <s v="TH-6.txt"/>
    <s v="TH-6"/>
    <x v="5"/>
    <s v="0.031974"/>
    <x v="3393"/>
  </r>
  <r>
    <x v="215"/>
    <s v="total"/>
    <s v="execution"/>
    <x v="1"/>
    <s v="400-TH-6.txt"/>
    <x v="12"/>
    <s v="TH-6.txt"/>
    <s v="TH-6"/>
    <x v="5"/>
    <s v="0.035773"/>
    <x v="3394"/>
  </r>
  <r>
    <x v="215"/>
    <s v="total"/>
    <s v="execution"/>
    <x v="1"/>
    <s v="400-TH-6.txt"/>
    <x v="12"/>
    <s v="TH-6.txt"/>
    <s v="TH-6"/>
    <x v="5"/>
    <s v="0.035777"/>
    <x v="3395"/>
  </r>
  <r>
    <x v="215"/>
    <s v="total"/>
    <s v="execution"/>
    <x v="1"/>
    <s v="400-TH-6.txt"/>
    <x v="12"/>
    <s v="TH-6.txt"/>
    <s v="TH-6"/>
    <x v="5"/>
    <s v="0.034181"/>
    <x v="3396"/>
  </r>
  <r>
    <x v="215"/>
    <s v="total"/>
    <s v="execution"/>
    <x v="1"/>
    <s v="400-TH-6.txt"/>
    <x v="12"/>
    <s v="TH-6.txt"/>
    <s v="TH-6"/>
    <x v="5"/>
    <s v="0.028425"/>
    <x v="3397"/>
  </r>
  <r>
    <x v="215"/>
    <s v="total"/>
    <s v="execution"/>
    <x v="1"/>
    <s v="400-TH-6.txt"/>
    <x v="12"/>
    <s v="TH-6.txt"/>
    <s v="TH-6"/>
    <x v="5"/>
    <s v="0.034845"/>
    <x v="3398"/>
  </r>
  <r>
    <x v="215"/>
    <s v="total"/>
    <s v="execution"/>
    <x v="1"/>
    <s v="400-TH-6.txt"/>
    <x v="12"/>
    <s v="TH-6.txt"/>
    <s v="TH-6"/>
    <x v="5"/>
    <s v="0.032489"/>
    <x v="3399"/>
  </r>
  <r>
    <x v="215"/>
    <s v="total"/>
    <s v="execution"/>
    <x v="1"/>
    <s v="400-TH-6.txt"/>
    <x v="12"/>
    <s v="TH-6.txt"/>
    <s v="TH-6"/>
    <x v="5"/>
    <s v="0.035617"/>
    <x v="3400"/>
  </r>
  <r>
    <x v="215"/>
    <s v="total"/>
    <s v="execution"/>
    <x v="1"/>
    <s v="400-TH-6.txt"/>
    <x v="12"/>
    <s v="TH-6.txt"/>
    <s v="TH-6"/>
    <x v="5"/>
    <s v="0.034384"/>
    <x v="3401"/>
  </r>
  <r>
    <x v="216"/>
    <s v="total"/>
    <s v="execution"/>
    <x v="1"/>
    <s v="400-TH-8.txt"/>
    <x v="12"/>
    <s v="TH-8.txt"/>
    <s v="TH-8"/>
    <x v="6"/>
    <s v="0.059937"/>
    <x v="3402"/>
  </r>
  <r>
    <x v="216"/>
    <s v="total"/>
    <s v="execution"/>
    <x v="1"/>
    <s v="400-TH-8.txt"/>
    <x v="12"/>
    <s v="TH-8.txt"/>
    <s v="TH-8"/>
    <x v="6"/>
    <s v="0.159314"/>
    <x v="3403"/>
  </r>
  <r>
    <x v="216"/>
    <s v="total"/>
    <s v="execution"/>
    <x v="1"/>
    <s v="400-TH-8.txt"/>
    <x v="12"/>
    <s v="TH-8.txt"/>
    <s v="TH-8"/>
    <x v="6"/>
    <s v="0.140615"/>
    <x v="3404"/>
  </r>
  <r>
    <x v="216"/>
    <s v="total"/>
    <s v="execution"/>
    <x v="1"/>
    <s v="400-TH-8.txt"/>
    <x v="12"/>
    <s v="TH-8.txt"/>
    <s v="TH-8"/>
    <x v="6"/>
    <s v="3.151689"/>
    <x v="3405"/>
  </r>
  <r>
    <x v="216"/>
    <s v="total"/>
    <s v="execution"/>
    <x v="1"/>
    <s v="400-TH-8.txt"/>
    <x v="12"/>
    <s v="TH-8.txt"/>
    <s v="TH-8"/>
    <x v="6"/>
    <s v="0.139968"/>
    <x v="3406"/>
  </r>
  <r>
    <x v="216"/>
    <s v="total"/>
    <s v="execution"/>
    <x v="1"/>
    <s v="400-TH-8.txt"/>
    <x v="12"/>
    <s v="TH-8.txt"/>
    <s v="TH-8"/>
    <x v="6"/>
    <s v="1.494738"/>
    <x v="3407"/>
  </r>
  <r>
    <x v="216"/>
    <s v="total"/>
    <s v="execution"/>
    <x v="1"/>
    <s v="400-TH-8.txt"/>
    <x v="12"/>
    <s v="TH-8.txt"/>
    <s v="TH-8"/>
    <x v="6"/>
    <s v="0.026061"/>
    <x v="3408"/>
  </r>
  <r>
    <x v="216"/>
    <s v="total"/>
    <s v="execution"/>
    <x v="1"/>
    <s v="400-TH-8.txt"/>
    <x v="12"/>
    <s v="TH-8.txt"/>
    <s v="TH-8"/>
    <x v="6"/>
    <s v="0.026216"/>
    <x v="3409"/>
  </r>
  <r>
    <x v="216"/>
    <s v="total"/>
    <s v="execution"/>
    <x v="1"/>
    <s v="400-TH-8.txt"/>
    <x v="12"/>
    <s v="TH-8.txt"/>
    <s v="TH-8"/>
    <x v="6"/>
    <s v="0.026288"/>
    <x v="3410"/>
  </r>
  <r>
    <x v="216"/>
    <s v="total"/>
    <s v="execution"/>
    <x v="1"/>
    <s v="400-TH-8.txt"/>
    <x v="12"/>
    <s v="TH-8.txt"/>
    <s v="TH-8"/>
    <x v="6"/>
    <s v="0.029827"/>
    <x v="3411"/>
  </r>
  <r>
    <x v="216"/>
    <s v="total"/>
    <s v="execution"/>
    <x v="1"/>
    <s v="400-TH-8.txt"/>
    <x v="12"/>
    <s v="TH-8.txt"/>
    <s v="TH-8"/>
    <x v="6"/>
    <s v="0.027036"/>
    <x v="3412"/>
  </r>
  <r>
    <x v="216"/>
    <s v="total"/>
    <s v="execution"/>
    <x v="1"/>
    <s v="400-TH-8.txt"/>
    <x v="12"/>
    <s v="TH-8.txt"/>
    <s v="TH-8"/>
    <x v="6"/>
    <s v="0.027016"/>
    <x v="3413"/>
  </r>
  <r>
    <x v="216"/>
    <s v="total"/>
    <s v="execution"/>
    <x v="1"/>
    <s v="400-TH-8.txt"/>
    <x v="12"/>
    <s v="TH-8.txt"/>
    <s v="TH-8"/>
    <x v="6"/>
    <s v="0.032541"/>
    <x v="3414"/>
  </r>
  <r>
    <x v="216"/>
    <s v="total"/>
    <s v="execution"/>
    <x v="1"/>
    <s v="400-TH-8.txt"/>
    <x v="12"/>
    <s v="TH-8.txt"/>
    <s v="TH-8"/>
    <x v="6"/>
    <s v="0.026325"/>
    <x v="3415"/>
  </r>
  <r>
    <x v="216"/>
    <s v="total"/>
    <s v="execution"/>
    <x v="1"/>
    <s v="400-TH-8.txt"/>
    <x v="12"/>
    <s v="TH-8.txt"/>
    <s v="TH-8"/>
    <x v="6"/>
    <s v="0.030363"/>
    <x v="3416"/>
  </r>
  <r>
    <x v="216"/>
    <s v="total"/>
    <s v="execution"/>
    <x v="1"/>
    <s v="400-TH-8.txt"/>
    <x v="12"/>
    <s v="TH-8.txt"/>
    <s v="TH-8"/>
    <x v="6"/>
    <s v="0.025382"/>
    <x v="3417"/>
  </r>
  <r>
    <x v="217"/>
    <s v="total"/>
    <s v="execution"/>
    <x v="1"/>
    <s v="500-TH-10.txt"/>
    <x v="13"/>
    <s v="TH-10.txt"/>
    <s v="TH-10"/>
    <x v="0"/>
    <s v="2.299390"/>
    <x v="3418"/>
  </r>
  <r>
    <x v="217"/>
    <s v="total"/>
    <s v="execution"/>
    <x v="1"/>
    <s v="500-TH-10.txt"/>
    <x v="13"/>
    <s v="TH-10.txt"/>
    <s v="TH-10"/>
    <x v="0"/>
    <s v="0.091094"/>
    <x v="3419"/>
  </r>
  <r>
    <x v="217"/>
    <s v="total"/>
    <s v="execution"/>
    <x v="1"/>
    <s v="500-TH-10.txt"/>
    <x v="13"/>
    <s v="TH-10.txt"/>
    <s v="TH-10"/>
    <x v="0"/>
    <s v="2.901390"/>
    <x v="3420"/>
  </r>
  <r>
    <x v="217"/>
    <s v="total"/>
    <s v="execution"/>
    <x v="1"/>
    <s v="500-TH-10.txt"/>
    <x v="13"/>
    <s v="TH-10.txt"/>
    <s v="TH-10"/>
    <x v="0"/>
    <s v="6.426659"/>
    <x v="3421"/>
  </r>
  <r>
    <x v="217"/>
    <s v="total"/>
    <s v="execution"/>
    <x v="1"/>
    <s v="500-TH-10.txt"/>
    <x v="13"/>
    <s v="TH-10.txt"/>
    <s v="TH-10"/>
    <x v="0"/>
    <s v="0.439279"/>
    <x v="3422"/>
  </r>
  <r>
    <x v="217"/>
    <s v="total"/>
    <s v="execution"/>
    <x v="1"/>
    <s v="500-TH-10.txt"/>
    <x v="13"/>
    <s v="TH-10.txt"/>
    <s v="TH-10"/>
    <x v="0"/>
    <s v="4.710222"/>
    <x v="3423"/>
  </r>
  <r>
    <x v="217"/>
    <s v="total"/>
    <s v="execution"/>
    <x v="1"/>
    <s v="500-TH-10.txt"/>
    <x v="13"/>
    <s v="TH-10.txt"/>
    <s v="TH-10"/>
    <x v="0"/>
    <s v="0.044881"/>
    <x v="3424"/>
  </r>
  <r>
    <x v="217"/>
    <s v="total"/>
    <s v="execution"/>
    <x v="1"/>
    <s v="500-TH-10.txt"/>
    <x v="13"/>
    <s v="TH-10.txt"/>
    <s v="TH-10"/>
    <x v="0"/>
    <s v="0.049469"/>
    <x v="3425"/>
  </r>
  <r>
    <x v="217"/>
    <s v="total"/>
    <s v="execution"/>
    <x v="1"/>
    <s v="500-TH-10.txt"/>
    <x v="13"/>
    <s v="TH-10.txt"/>
    <s v="TH-10"/>
    <x v="0"/>
    <s v="0.045820"/>
    <x v="3426"/>
  </r>
  <r>
    <x v="217"/>
    <s v="total"/>
    <s v="execution"/>
    <x v="1"/>
    <s v="500-TH-10.txt"/>
    <x v="13"/>
    <s v="TH-10.txt"/>
    <s v="TH-10"/>
    <x v="0"/>
    <s v="0.048032"/>
    <x v="3427"/>
  </r>
  <r>
    <x v="217"/>
    <s v="total"/>
    <s v="execution"/>
    <x v="1"/>
    <s v="500-TH-10.txt"/>
    <x v="13"/>
    <s v="TH-10.txt"/>
    <s v="TH-10"/>
    <x v="0"/>
    <s v="0.044818"/>
    <x v="3428"/>
  </r>
  <r>
    <x v="217"/>
    <s v="total"/>
    <s v="execution"/>
    <x v="1"/>
    <s v="500-TH-10.txt"/>
    <x v="13"/>
    <s v="TH-10.txt"/>
    <s v="TH-10"/>
    <x v="0"/>
    <s v="0.045276"/>
    <x v="3429"/>
  </r>
  <r>
    <x v="217"/>
    <s v="total"/>
    <s v="execution"/>
    <x v="1"/>
    <s v="500-TH-10.txt"/>
    <x v="13"/>
    <s v="TH-10.txt"/>
    <s v="TH-10"/>
    <x v="0"/>
    <s v="0.044751"/>
    <x v="3430"/>
  </r>
  <r>
    <x v="217"/>
    <s v="total"/>
    <s v="execution"/>
    <x v="1"/>
    <s v="500-TH-10.txt"/>
    <x v="13"/>
    <s v="TH-10.txt"/>
    <s v="TH-10"/>
    <x v="0"/>
    <s v="0.049893"/>
    <x v="3431"/>
  </r>
  <r>
    <x v="217"/>
    <s v="total"/>
    <s v="execution"/>
    <x v="1"/>
    <s v="500-TH-10.txt"/>
    <x v="13"/>
    <s v="TH-10.txt"/>
    <s v="TH-10"/>
    <x v="0"/>
    <s v="0.050092"/>
    <x v="3432"/>
  </r>
  <r>
    <x v="217"/>
    <s v="total"/>
    <s v="execution"/>
    <x v="1"/>
    <s v="500-TH-10.txt"/>
    <x v="13"/>
    <s v="TH-10.txt"/>
    <s v="TH-10"/>
    <x v="0"/>
    <s v="0.046572"/>
    <x v="3433"/>
  </r>
  <r>
    <x v="218"/>
    <s v="total"/>
    <s v="execution"/>
    <x v="1"/>
    <s v="500-TH-12.txt"/>
    <x v="13"/>
    <s v="TH-12.txt"/>
    <s v="TH-12"/>
    <x v="1"/>
    <s v="1.279987"/>
    <x v="3434"/>
  </r>
  <r>
    <x v="218"/>
    <s v="total"/>
    <s v="execution"/>
    <x v="1"/>
    <s v="500-TH-12.txt"/>
    <x v="13"/>
    <s v="TH-12.txt"/>
    <s v="TH-12"/>
    <x v="1"/>
    <s v="0.539021"/>
    <x v="3435"/>
  </r>
  <r>
    <x v="218"/>
    <s v="total"/>
    <s v="execution"/>
    <x v="1"/>
    <s v="500-TH-12.txt"/>
    <x v="13"/>
    <s v="TH-12.txt"/>
    <s v="TH-12"/>
    <x v="1"/>
    <s v="0.077620"/>
    <x v="3436"/>
  </r>
  <r>
    <x v="218"/>
    <s v="total"/>
    <s v="execution"/>
    <x v="1"/>
    <s v="500-TH-12.txt"/>
    <x v="13"/>
    <s v="TH-12.txt"/>
    <s v="TH-12"/>
    <x v="1"/>
    <s v="0.123405"/>
    <x v="3437"/>
  </r>
  <r>
    <x v="218"/>
    <s v="total"/>
    <s v="execution"/>
    <x v="1"/>
    <s v="500-TH-12.txt"/>
    <x v="13"/>
    <s v="TH-12.txt"/>
    <s v="TH-12"/>
    <x v="1"/>
    <s v="0.476988"/>
    <x v="3438"/>
  </r>
  <r>
    <x v="218"/>
    <s v="total"/>
    <s v="execution"/>
    <x v="1"/>
    <s v="500-TH-12.txt"/>
    <x v="13"/>
    <s v="TH-12.txt"/>
    <s v="TH-12"/>
    <x v="1"/>
    <s v="0.145684"/>
    <x v="3439"/>
  </r>
  <r>
    <x v="218"/>
    <s v="total"/>
    <s v="execution"/>
    <x v="1"/>
    <s v="500-TH-12.txt"/>
    <x v="13"/>
    <s v="TH-12.txt"/>
    <s v="TH-12"/>
    <x v="1"/>
    <s v="0.213400"/>
    <x v="3440"/>
  </r>
  <r>
    <x v="218"/>
    <s v="total"/>
    <s v="execution"/>
    <x v="1"/>
    <s v="500-TH-12.txt"/>
    <x v="13"/>
    <s v="TH-12.txt"/>
    <s v="TH-12"/>
    <x v="1"/>
    <s v="1.242545"/>
    <x v="3441"/>
  </r>
  <r>
    <x v="218"/>
    <s v="total"/>
    <s v="execution"/>
    <x v="1"/>
    <s v="500-TH-12.txt"/>
    <x v="13"/>
    <s v="TH-12.txt"/>
    <s v="TH-12"/>
    <x v="1"/>
    <s v="0.040153"/>
    <x v="3442"/>
  </r>
  <r>
    <x v="218"/>
    <s v="total"/>
    <s v="execution"/>
    <x v="1"/>
    <s v="500-TH-12.txt"/>
    <x v="13"/>
    <s v="TH-12.txt"/>
    <s v="TH-12"/>
    <x v="1"/>
    <s v="0.185189"/>
    <x v="3443"/>
  </r>
  <r>
    <x v="218"/>
    <s v="total"/>
    <s v="execution"/>
    <x v="1"/>
    <s v="500-TH-12.txt"/>
    <x v="13"/>
    <s v="TH-12.txt"/>
    <s v="TH-12"/>
    <x v="1"/>
    <s v="0.039492"/>
    <x v="3444"/>
  </r>
  <r>
    <x v="218"/>
    <s v="total"/>
    <s v="execution"/>
    <x v="1"/>
    <s v="500-TH-12.txt"/>
    <x v="13"/>
    <s v="TH-12.txt"/>
    <s v="TH-12"/>
    <x v="1"/>
    <s v="0.207066"/>
    <x v="3445"/>
  </r>
  <r>
    <x v="218"/>
    <s v="total"/>
    <s v="execution"/>
    <x v="1"/>
    <s v="500-TH-12.txt"/>
    <x v="13"/>
    <s v="TH-12.txt"/>
    <s v="TH-12"/>
    <x v="1"/>
    <s v="0.166706"/>
    <x v="3446"/>
  </r>
  <r>
    <x v="218"/>
    <s v="total"/>
    <s v="execution"/>
    <x v="1"/>
    <s v="500-TH-12.txt"/>
    <x v="13"/>
    <s v="TH-12.txt"/>
    <s v="TH-12"/>
    <x v="1"/>
    <s v="1.398157"/>
    <x v="3447"/>
  </r>
  <r>
    <x v="218"/>
    <s v="total"/>
    <s v="execution"/>
    <x v="1"/>
    <s v="500-TH-12.txt"/>
    <x v="13"/>
    <s v="TH-12.txt"/>
    <s v="TH-12"/>
    <x v="1"/>
    <s v="0.079863"/>
    <x v="3448"/>
  </r>
  <r>
    <x v="218"/>
    <s v="total"/>
    <s v="execution"/>
    <x v="1"/>
    <s v="500-TH-12.txt"/>
    <x v="13"/>
    <s v="TH-12.txt"/>
    <s v="TH-12"/>
    <x v="1"/>
    <s v="0.242828"/>
    <x v="3449"/>
  </r>
  <r>
    <x v="219"/>
    <s v="total"/>
    <s v="execution"/>
    <x v="1"/>
    <s v="500-TH-14.txt"/>
    <x v="13"/>
    <s v="TH-14.txt"/>
    <s v="TH-14"/>
    <x v="2"/>
    <s v="5.728226"/>
    <x v="3450"/>
  </r>
  <r>
    <x v="219"/>
    <s v="total"/>
    <s v="execution"/>
    <x v="1"/>
    <s v="500-TH-14.txt"/>
    <x v="13"/>
    <s v="TH-14.txt"/>
    <s v="TH-14"/>
    <x v="2"/>
    <s v="3.067026"/>
    <x v="3451"/>
  </r>
  <r>
    <x v="219"/>
    <s v="total"/>
    <s v="execution"/>
    <x v="1"/>
    <s v="500-TH-14.txt"/>
    <x v="13"/>
    <s v="TH-14.txt"/>
    <s v="TH-14"/>
    <x v="2"/>
    <s v="5.611271"/>
    <x v="3452"/>
  </r>
  <r>
    <x v="219"/>
    <s v="total"/>
    <s v="execution"/>
    <x v="1"/>
    <s v="500-TH-14.txt"/>
    <x v="13"/>
    <s v="TH-14.txt"/>
    <s v="TH-14"/>
    <x v="2"/>
    <s v="0.073773"/>
    <x v="3453"/>
  </r>
  <r>
    <x v="219"/>
    <s v="total"/>
    <s v="execution"/>
    <x v="1"/>
    <s v="500-TH-14.txt"/>
    <x v="13"/>
    <s v="TH-14.txt"/>
    <s v="TH-14"/>
    <x v="2"/>
    <s v="3.950492"/>
    <x v="3454"/>
  </r>
  <r>
    <x v="219"/>
    <s v="total"/>
    <s v="execution"/>
    <x v="1"/>
    <s v="500-TH-14.txt"/>
    <x v="13"/>
    <s v="TH-14.txt"/>
    <s v="TH-14"/>
    <x v="2"/>
    <s v="3.405196"/>
    <x v="3455"/>
  </r>
  <r>
    <x v="219"/>
    <s v="total"/>
    <s v="execution"/>
    <x v="1"/>
    <s v="500-TH-14.txt"/>
    <x v="13"/>
    <s v="TH-14.txt"/>
    <s v="TH-14"/>
    <x v="2"/>
    <s v="0.095532"/>
    <x v="3456"/>
  </r>
  <r>
    <x v="219"/>
    <s v="total"/>
    <s v="execution"/>
    <x v="1"/>
    <s v="500-TH-14.txt"/>
    <x v="13"/>
    <s v="TH-14.txt"/>
    <s v="TH-14"/>
    <x v="2"/>
    <s v="1.452662"/>
    <x v="3457"/>
  </r>
  <r>
    <x v="219"/>
    <s v="total"/>
    <s v="execution"/>
    <x v="1"/>
    <s v="500-TH-14.txt"/>
    <x v="13"/>
    <s v="TH-14.txt"/>
    <s v="TH-14"/>
    <x v="2"/>
    <s v="1.044267"/>
    <x v="3458"/>
  </r>
  <r>
    <x v="219"/>
    <s v="total"/>
    <s v="execution"/>
    <x v="1"/>
    <s v="500-TH-14.txt"/>
    <x v="13"/>
    <s v="TH-14.txt"/>
    <s v="TH-14"/>
    <x v="2"/>
    <s v="1.607705"/>
    <x v="3459"/>
  </r>
  <r>
    <x v="219"/>
    <s v="total"/>
    <s v="execution"/>
    <x v="1"/>
    <s v="500-TH-14.txt"/>
    <x v="13"/>
    <s v="TH-14.txt"/>
    <s v="TH-14"/>
    <x v="2"/>
    <s v="1.830012"/>
    <x v="3460"/>
  </r>
  <r>
    <x v="219"/>
    <s v="total"/>
    <s v="execution"/>
    <x v="1"/>
    <s v="500-TH-14.txt"/>
    <x v="13"/>
    <s v="TH-14.txt"/>
    <s v="TH-14"/>
    <x v="2"/>
    <s v="1.437189"/>
    <x v="3461"/>
  </r>
  <r>
    <x v="219"/>
    <s v="total"/>
    <s v="execution"/>
    <x v="1"/>
    <s v="500-TH-14.txt"/>
    <x v="13"/>
    <s v="TH-14.txt"/>
    <s v="TH-14"/>
    <x v="2"/>
    <s v="1.228476"/>
    <x v="3462"/>
  </r>
  <r>
    <x v="219"/>
    <s v="total"/>
    <s v="execution"/>
    <x v="1"/>
    <s v="500-TH-14.txt"/>
    <x v="13"/>
    <s v="TH-14.txt"/>
    <s v="TH-14"/>
    <x v="2"/>
    <s v="1.549055"/>
    <x v="3463"/>
  </r>
  <r>
    <x v="219"/>
    <s v="total"/>
    <s v="execution"/>
    <x v="1"/>
    <s v="500-TH-14.txt"/>
    <x v="13"/>
    <s v="TH-14.txt"/>
    <s v="TH-14"/>
    <x v="2"/>
    <s v="0.108263"/>
    <x v="3464"/>
  </r>
  <r>
    <x v="219"/>
    <s v="total"/>
    <s v="execution"/>
    <x v="1"/>
    <s v="500-TH-14.txt"/>
    <x v="13"/>
    <s v="TH-14.txt"/>
    <s v="TH-14"/>
    <x v="2"/>
    <s v="0.075477"/>
    <x v="3465"/>
  </r>
  <r>
    <x v="220"/>
    <s v="total"/>
    <s v="execution"/>
    <x v="1"/>
    <s v="500-TH-2.txt"/>
    <x v="13"/>
    <s v="TH-2.txt"/>
    <s v="TH-2"/>
    <x v="3"/>
    <s v="0.183575"/>
    <x v="3466"/>
  </r>
  <r>
    <x v="220"/>
    <s v="total"/>
    <s v="execution"/>
    <x v="1"/>
    <s v="500-TH-2.txt"/>
    <x v="13"/>
    <s v="TH-2.txt"/>
    <s v="TH-2"/>
    <x v="3"/>
    <s v="0.209924"/>
    <x v="3467"/>
  </r>
  <r>
    <x v="220"/>
    <s v="total"/>
    <s v="execution"/>
    <x v="1"/>
    <s v="500-TH-2.txt"/>
    <x v="13"/>
    <s v="TH-2.txt"/>
    <s v="TH-2"/>
    <x v="3"/>
    <s v="0.386314"/>
    <x v="3468"/>
  </r>
  <r>
    <x v="220"/>
    <s v="total"/>
    <s v="execution"/>
    <x v="1"/>
    <s v="500-TH-2.txt"/>
    <x v="13"/>
    <s v="TH-2.txt"/>
    <s v="TH-2"/>
    <x v="3"/>
    <s v="0.858545"/>
    <x v="3469"/>
  </r>
  <r>
    <x v="220"/>
    <s v="total"/>
    <s v="execution"/>
    <x v="1"/>
    <s v="500-TH-2.txt"/>
    <x v="13"/>
    <s v="TH-2.txt"/>
    <s v="TH-2"/>
    <x v="3"/>
    <s v="0.202867"/>
    <x v="3470"/>
  </r>
  <r>
    <x v="220"/>
    <s v="total"/>
    <s v="execution"/>
    <x v="1"/>
    <s v="500-TH-2.txt"/>
    <x v="13"/>
    <s v="TH-2.txt"/>
    <s v="TH-2"/>
    <x v="3"/>
    <s v="0.447177"/>
    <x v="3471"/>
  </r>
  <r>
    <x v="220"/>
    <s v="total"/>
    <s v="execution"/>
    <x v="1"/>
    <s v="500-TH-2.txt"/>
    <x v="13"/>
    <s v="TH-2.txt"/>
    <s v="TH-2"/>
    <x v="3"/>
    <s v="0.121999"/>
    <x v="3472"/>
  </r>
  <r>
    <x v="220"/>
    <s v="total"/>
    <s v="execution"/>
    <x v="1"/>
    <s v="500-TH-2.txt"/>
    <x v="13"/>
    <s v="TH-2.txt"/>
    <s v="TH-2"/>
    <x v="3"/>
    <s v="0.215289"/>
    <x v="3473"/>
  </r>
  <r>
    <x v="220"/>
    <s v="total"/>
    <s v="execution"/>
    <x v="1"/>
    <s v="500-TH-2.txt"/>
    <x v="13"/>
    <s v="TH-2.txt"/>
    <s v="TH-2"/>
    <x v="3"/>
    <s v="0.210955"/>
    <x v="3474"/>
  </r>
  <r>
    <x v="220"/>
    <s v="total"/>
    <s v="execution"/>
    <x v="1"/>
    <s v="500-TH-2.txt"/>
    <x v="13"/>
    <s v="TH-2.txt"/>
    <s v="TH-2"/>
    <x v="3"/>
    <s v="0.126671"/>
    <x v="3475"/>
  </r>
  <r>
    <x v="220"/>
    <s v="total"/>
    <s v="execution"/>
    <x v="1"/>
    <s v="500-TH-2.txt"/>
    <x v="13"/>
    <s v="TH-2.txt"/>
    <s v="TH-2"/>
    <x v="3"/>
    <s v="0.232807"/>
    <x v="3476"/>
  </r>
  <r>
    <x v="220"/>
    <s v="total"/>
    <s v="execution"/>
    <x v="1"/>
    <s v="500-TH-2.txt"/>
    <x v="13"/>
    <s v="TH-2.txt"/>
    <s v="TH-2"/>
    <x v="3"/>
    <s v="0.181670"/>
    <x v="3477"/>
  </r>
  <r>
    <x v="220"/>
    <s v="total"/>
    <s v="execution"/>
    <x v="1"/>
    <s v="500-TH-2.txt"/>
    <x v="13"/>
    <s v="TH-2.txt"/>
    <s v="TH-2"/>
    <x v="3"/>
    <s v="0.211733"/>
    <x v="3478"/>
  </r>
  <r>
    <x v="220"/>
    <s v="total"/>
    <s v="execution"/>
    <x v="1"/>
    <s v="500-TH-2.txt"/>
    <x v="13"/>
    <s v="TH-2.txt"/>
    <s v="TH-2"/>
    <x v="3"/>
    <s v="0.212261"/>
    <x v="3479"/>
  </r>
  <r>
    <x v="220"/>
    <s v="total"/>
    <s v="execution"/>
    <x v="1"/>
    <s v="500-TH-2.txt"/>
    <x v="13"/>
    <s v="TH-2.txt"/>
    <s v="TH-2"/>
    <x v="3"/>
    <s v="0.127615"/>
    <x v="3480"/>
  </r>
  <r>
    <x v="220"/>
    <s v="total"/>
    <s v="execution"/>
    <x v="1"/>
    <s v="500-TH-2.txt"/>
    <x v="13"/>
    <s v="TH-2.txt"/>
    <s v="TH-2"/>
    <x v="3"/>
    <s v="0.210965"/>
    <x v="3481"/>
  </r>
  <r>
    <x v="221"/>
    <s v="total"/>
    <s v="execution"/>
    <x v="1"/>
    <s v="500-TH-4.txt"/>
    <x v="13"/>
    <s v="TH-4.txt"/>
    <s v="TH-4"/>
    <x v="4"/>
    <s v="0.147843"/>
    <x v="3482"/>
  </r>
  <r>
    <x v="221"/>
    <s v="total"/>
    <s v="execution"/>
    <x v="1"/>
    <s v="500-TH-4.txt"/>
    <x v="13"/>
    <s v="TH-4.txt"/>
    <s v="TH-4"/>
    <x v="4"/>
    <s v="0.178862"/>
    <x v="3483"/>
  </r>
  <r>
    <x v="221"/>
    <s v="total"/>
    <s v="execution"/>
    <x v="1"/>
    <s v="500-TH-4.txt"/>
    <x v="13"/>
    <s v="TH-4.txt"/>
    <s v="TH-4"/>
    <x v="4"/>
    <s v="0.198228"/>
    <x v="3484"/>
  </r>
  <r>
    <x v="221"/>
    <s v="total"/>
    <s v="execution"/>
    <x v="1"/>
    <s v="500-TH-4.txt"/>
    <x v="13"/>
    <s v="TH-4.txt"/>
    <s v="TH-4"/>
    <x v="4"/>
    <s v="0.482367"/>
    <x v="3485"/>
  </r>
  <r>
    <x v="221"/>
    <s v="total"/>
    <s v="execution"/>
    <x v="1"/>
    <s v="500-TH-4.txt"/>
    <x v="13"/>
    <s v="TH-4.txt"/>
    <s v="TH-4"/>
    <x v="4"/>
    <s v="0.155628"/>
    <x v="3486"/>
  </r>
  <r>
    <x v="221"/>
    <s v="total"/>
    <s v="execution"/>
    <x v="1"/>
    <s v="500-TH-4.txt"/>
    <x v="13"/>
    <s v="TH-4.txt"/>
    <s v="TH-4"/>
    <x v="4"/>
    <s v="0.149776"/>
    <x v="3487"/>
  </r>
  <r>
    <x v="221"/>
    <s v="total"/>
    <s v="execution"/>
    <x v="1"/>
    <s v="500-TH-4.txt"/>
    <x v="13"/>
    <s v="TH-4.txt"/>
    <s v="TH-4"/>
    <x v="4"/>
    <s v="0.072056"/>
    <x v="3488"/>
  </r>
  <r>
    <x v="221"/>
    <s v="total"/>
    <s v="execution"/>
    <x v="1"/>
    <s v="500-TH-4.txt"/>
    <x v="13"/>
    <s v="TH-4.txt"/>
    <s v="TH-4"/>
    <x v="4"/>
    <s v="0.076597"/>
    <x v="3489"/>
  </r>
  <r>
    <x v="221"/>
    <s v="total"/>
    <s v="execution"/>
    <x v="1"/>
    <s v="500-TH-4.txt"/>
    <x v="13"/>
    <s v="TH-4.txt"/>
    <s v="TH-4"/>
    <x v="4"/>
    <s v="0.063980"/>
    <x v="3490"/>
  </r>
  <r>
    <x v="221"/>
    <s v="total"/>
    <s v="execution"/>
    <x v="1"/>
    <s v="500-TH-4.txt"/>
    <x v="13"/>
    <s v="TH-4.txt"/>
    <s v="TH-4"/>
    <x v="4"/>
    <s v="0.075896"/>
    <x v="3491"/>
  </r>
  <r>
    <x v="221"/>
    <s v="total"/>
    <s v="execution"/>
    <x v="1"/>
    <s v="500-TH-4.txt"/>
    <x v="13"/>
    <s v="TH-4.txt"/>
    <s v="TH-4"/>
    <x v="4"/>
    <s v="0.074058"/>
    <x v="3492"/>
  </r>
  <r>
    <x v="221"/>
    <s v="total"/>
    <s v="execution"/>
    <x v="1"/>
    <s v="500-TH-4.txt"/>
    <x v="13"/>
    <s v="TH-4.txt"/>
    <s v="TH-4"/>
    <x v="4"/>
    <s v="0.092052"/>
    <x v="3493"/>
  </r>
  <r>
    <x v="221"/>
    <s v="total"/>
    <s v="execution"/>
    <x v="1"/>
    <s v="500-TH-4.txt"/>
    <x v="13"/>
    <s v="TH-4.txt"/>
    <s v="TH-4"/>
    <x v="4"/>
    <s v="0.068849"/>
    <x v="3494"/>
  </r>
  <r>
    <x v="221"/>
    <s v="total"/>
    <s v="execution"/>
    <x v="1"/>
    <s v="500-TH-4.txt"/>
    <x v="13"/>
    <s v="TH-4.txt"/>
    <s v="TH-4"/>
    <x v="4"/>
    <s v="0.089110"/>
    <x v="3495"/>
  </r>
  <r>
    <x v="221"/>
    <s v="total"/>
    <s v="execution"/>
    <x v="1"/>
    <s v="500-TH-4.txt"/>
    <x v="13"/>
    <s v="TH-4.txt"/>
    <s v="TH-4"/>
    <x v="4"/>
    <s v="0.096710"/>
    <x v="3496"/>
  </r>
  <r>
    <x v="221"/>
    <s v="total"/>
    <s v="execution"/>
    <x v="1"/>
    <s v="500-TH-4.txt"/>
    <x v="13"/>
    <s v="TH-4.txt"/>
    <s v="TH-4"/>
    <x v="4"/>
    <s v="0.091428"/>
    <x v="3497"/>
  </r>
  <r>
    <x v="222"/>
    <s v="total"/>
    <s v="execution"/>
    <x v="1"/>
    <s v="500-TH-6.txt"/>
    <x v="13"/>
    <s v="TH-6.txt"/>
    <s v="TH-6"/>
    <x v="5"/>
    <s v="0.498698"/>
    <x v="3498"/>
  </r>
  <r>
    <x v="222"/>
    <s v="total"/>
    <s v="execution"/>
    <x v="1"/>
    <s v="500-TH-6.txt"/>
    <x v="13"/>
    <s v="TH-6.txt"/>
    <s v="TH-6"/>
    <x v="5"/>
    <s v="0.147864"/>
    <x v="3499"/>
  </r>
  <r>
    <x v="222"/>
    <s v="total"/>
    <s v="execution"/>
    <x v="1"/>
    <s v="500-TH-6.txt"/>
    <x v="13"/>
    <s v="TH-6.txt"/>
    <s v="TH-6"/>
    <x v="5"/>
    <s v="0.128357"/>
    <x v="3500"/>
  </r>
  <r>
    <x v="222"/>
    <s v="total"/>
    <s v="execution"/>
    <x v="1"/>
    <s v="500-TH-6.txt"/>
    <x v="13"/>
    <s v="TH-6.txt"/>
    <s v="TH-6"/>
    <x v="5"/>
    <s v="0.304458"/>
    <x v="3501"/>
  </r>
  <r>
    <x v="222"/>
    <s v="total"/>
    <s v="execution"/>
    <x v="1"/>
    <s v="500-TH-6.txt"/>
    <x v="13"/>
    <s v="TH-6.txt"/>
    <s v="TH-6"/>
    <x v="5"/>
    <s v="0.656851"/>
    <x v="3502"/>
  </r>
  <r>
    <x v="222"/>
    <s v="total"/>
    <s v="execution"/>
    <x v="1"/>
    <s v="500-TH-6.txt"/>
    <x v="13"/>
    <s v="TH-6.txt"/>
    <s v="TH-6"/>
    <x v="5"/>
    <s v="0.483678"/>
    <x v="3503"/>
  </r>
  <r>
    <x v="222"/>
    <s v="total"/>
    <s v="execution"/>
    <x v="1"/>
    <s v="500-TH-6.txt"/>
    <x v="13"/>
    <s v="TH-6.txt"/>
    <s v="TH-6"/>
    <x v="5"/>
    <s v="0.063887"/>
    <x v="3504"/>
  </r>
  <r>
    <x v="222"/>
    <s v="total"/>
    <s v="execution"/>
    <x v="1"/>
    <s v="500-TH-6.txt"/>
    <x v="13"/>
    <s v="TH-6.txt"/>
    <s v="TH-6"/>
    <x v="5"/>
    <s v="0.071399"/>
    <x v="3505"/>
  </r>
  <r>
    <x v="222"/>
    <s v="total"/>
    <s v="execution"/>
    <x v="1"/>
    <s v="500-TH-6.txt"/>
    <x v="13"/>
    <s v="TH-6.txt"/>
    <s v="TH-6"/>
    <x v="5"/>
    <s v="0.067842"/>
    <x v="3506"/>
  </r>
  <r>
    <x v="222"/>
    <s v="total"/>
    <s v="execution"/>
    <x v="1"/>
    <s v="500-TH-6.txt"/>
    <x v="13"/>
    <s v="TH-6.txt"/>
    <s v="TH-6"/>
    <x v="5"/>
    <s v="0.070926"/>
    <x v="3507"/>
  </r>
  <r>
    <x v="222"/>
    <s v="total"/>
    <s v="execution"/>
    <x v="1"/>
    <s v="500-TH-6.txt"/>
    <x v="13"/>
    <s v="TH-6.txt"/>
    <s v="TH-6"/>
    <x v="5"/>
    <s v="0.054897"/>
    <x v="3508"/>
  </r>
  <r>
    <x v="222"/>
    <s v="total"/>
    <s v="execution"/>
    <x v="1"/>
    <s v="500-TH-6.txt"/>
    <x v="13"/>
    <s v="TH-6.txt"/>
    <s v="TH-6"/>
    <x v="5"/>
    <s v="0.068486"/>
    <x v="3509"/>
  </r>
  <r>
    <x v="222"/>
    <s v="total"/>
    <s v="execution"/>
    <x v="1"/>
    <s v="500-TH-6.txt"/>
    <x v="13"/>
    <s v="TH-6.txt"/>
    <s v="TH-6"/>
    <x v="5"/>
    <s v="0.069011"/>
    <x v="3510"/>
  </r>
  <r>
    <x v="222"/>
    <s v="total"/>
    <s v="execution"/>
    <x v="1"/>
    <s v="500-TH-6.txt"/>
    <x v="13"/>
    <s v="TH-6.txt"/>
    <s v="TH-6"/>
    <x v="5"/>
    <s v="0.059264"/>
    <x v="3511"/>
  </r>
  <r>
    <x v="222"/>
    <s v="total"/>
    <s v="execution"/>
    <x v="1"/>
    <s v="500-TH-6.txt"/>
    <x v="13"/>
    <s v="TH-6.txt"/>
    <s v="TH-6"/>
    <x v="5"/>
    <s v="0.067660"/>
    <x v="3512"/>
  </r>
  <r>
    <x v="222"/>
    <s v="total"/>
    <s v="execution"/>
    <x v="1"/>
    <s v="500-TH-6.txt"/>
    <x v="13"/>
    <s v="TH-6.txt"/>
    <s v="TH-6"/>
    <x v="5"/>
    <s v="0.061288"/>
    <x v="3513"/>
  </r>
  <r>
    <x v="223"/>
    <s v="total"/>
    <s v="execution"/>
    <x v="1"/>
    <s v="500-TH-8.txt"/>
    <x v="13"/>
    <s v="TH-8.txt"/>
    <s v="TH-8"/>
    <x v="6"/>
    <s v="0.086304"/>
    <x v="3514"/>
  </r>
  <r>
    <x v="223"/>
    <s v="total"/>
    <s v="execution"/>
    <x v="1"/>
    <s v="500-TH-8.txt"/>
    <x v="13"/>
    <s v="TH-8.txt"/>
    <s v="TH-8"/>
    <x v="6"/>
    <s v="0.088704"/>
    <x v="3515"/>
  </r>
  <r>
    <x v="223"/>
    <s v="total"/>
    <s v="execution"/>
    <x v="1"/>
    <s v="500-TH-8.txt"/>
    <x v="13"/>
    <s v="TH-8.txt"/>
    <s v="TH-8"/>
    <x v="6"/>
    <s v="0.101269"/>
    <x v="3516"/>
  </r>
  <r>
    <x v="223"/>
    <s v="total"/>
    <s v="execution"/>
    <x v="1"/>
    <s v="500-TH-8.txt"/>
    <x v="13"/>
    <s v="TH-8.txt"/>
    <s v="TH-8"/>
    <x v="6"/>
    <s v="0.609310"/>
    <x v="3517"/>
  </r>
  <r>
    <x v="223"/>
    <s v="total"/>
    <s v="execution"/>
    <x v="1"/>
    <s v="500-TH-8.txt"/>
    <x v="13"/>
    <s v="TH-8.txt"/>
    <s v="TH-8"/>
    <x v="6"/>
    <s v="0.154933"/>
    <x v="3518"/>
  </r>
  <r>
    <x v="223"/>
    <s v="total"/>
    <s v="execution"/>
    <x v="1"/>
    <s v="500-TH-8.txt"/>
    <x v="13"/>
    <s v="TH-8.txt"/>
    <s v="TH-8"/>
    <x v="6"/>
    <s v="1.239906"/>
    <x v="3519"/>
  </r>
  <r>
    <x v="223"/>
    <s v="total"/>
    <s v="execution"/>
    <x v="1"/>
    <s v="500-TH-8.txt"/>
    <x v="13"/>
    <s v="TH-8.txt"/>
    <s v="TH-8"/>
    <x v="6"/>
    <s v="0.051187"/>
    <x v="3520"/>
  </r>
  <r>
    <x v="223"/>
    <s v="total"/>
    <s v="execution"/>
    <x v="1"/>
    <s v="500-TH-8.txt"/>
    <x v="13"/>
    <s v="TH-8.txt"/>
    <s v="TH-8"/>
    <x v="6"/>
    <s v="0.051868"/>
    <x v="3521"/>
  </r>
  <r>
    <x v="223"/>
    <s v="total"/>
    <s v="execution"/>
    <x v="1"/>
    <s v="500-TH-8.txt"/>
    <x v="13"/>
    <s v="TH-8.txt"/>
    <s v="TH-8"/>
    <x v="6"/>
    <s v="0.054979"/>
    <x v="3522"/>
  </r>
  <r>
    <x v="223"/>
    <s v="total"/>
    <s v="execution"/>
    <x v="1"/>
    <s v="500-TH-8.txt"/>
    <x v="13"/>
    <s v="TH-8.txt"/>
    <s v="TH-8"/>
    <x v="6"/>
    <s v="0.056799"/>
    <x v="3523"/>
  </r>
  <r>
    <x v="223"/>
    <s v="total"/>
    <s v="execution"/>
    <x v="1"/>
    <s v="500-TH-8.txt"/>
    <x v="13"/>
    <s v="TH-8.txt"/>
    <s v="TH-8"/>
    <x v="6"/>
    <s v="0.052696"/>
    <x v="3524"/>
  </r>
  <r>
    <x v="223"/>
    <s v="total"/>
    <s v="execution"/>
    <x v="1"/>
    <s v="500-TH-8.txt"/>
    <x v="13"/>
    <s v="TH-8.txt"/>
    <s v="TH-8"/>
    <x v="6"/>
    <s v="0.057546"/>
    <x v="3525"/>
  </r>
  <r>
    <x v="223"/>
    <s v="total"/>
    <s v="execution"/>
    <x v="1"/>
    <s v="500-TH-8.txt"/>
    <x v="13"/>
    <s v="TH-8.txt"/>
    <s v="TH-8"/>
    <x v="6"/>
    <s v="0.056825"/>
    <x v="3526"/>
  </r>
  <r>
    <x v="223"/>
    <s v="total"/>
    <s v="execution"/>
    <x v="1"/>
    <s v="500-TH-8.txt"/>
    <x v="13"/>
    <s v="TH-8.txt"/>
    <s v="TH-8"/>
    <x v="6"/>
    <s v="0.051182"/>
    <x v="3527"/>
  </r>
  <r>
    <x v="223"/>
    <s v="total"/>
    <s v="execution"/>
    <x v="1"/>
    <s v="500-TH-8.txt"/>
    <x v="13"/>
    <s v="TH-8.txt"/>
    <s v="TH-8"/>
    <x v="6"/>
    <s v="0.054204"/>
    <x v="3528"/>
  </r>
  <r>
    <x v="223"/>
    <s v="total"/>
    <s v="execution"/>
    <x v="1"/>
    <s v="500-TH-8.txt"/>
    <x v="13"/>
    <s v="TH-8.txt"/>
    <s v="TH-8"/>
    <x v="6"/>
    <s v="0.052488"/>
    <x v="3529"/>
  </r>
  <r>
    <x v="224"/>
    <s v="total"/>
    <s v="execution"/>
    <x v="1"/>
    <s v="600-TH-10.txt"/>
    <x v="14"/>
    <s v="TH-10.txt"/>
    <s v="TH-10"/>
    <x v="0"/>
    <s v="6.100708"/>
    <x v="3530"/>
  </r>
  <r>
    <x v="224"/>
    <s v="total"/>
    <s v="execution"/>
    <x v="1"/>
    <s v="600-TH-10.txt"/>
    <x v="14"/>
    <s v="TH-10.txt"/>
    <s v="TH-10"/>
    <x v="0"/>
    <s v="0.115083"/>
    <x v="3531"/>
  </r>
  <r>
    <x v="224"/>
    <s v="total"/>
    <s v="execution"/>
    <x v="1"/>
    <s v="600-TH-10.txt"/>
    <x v="14"/>
    <s v="TH-10.txt"/>
    <s v="TH-10"/>
    <x v="0"/>
    <s v="4.209025"/>
    <x v="3532"/>
  </r>
  <r>
    <x v="224"/>
    <s v="total"/>
    <s v="execution"/>
    <x v="1"/>
    <s v="600-TH-10.txt"/>
    <x v="14"/>
    <s v="TH-10.txt"/>
    <s v="TH-10"/>
    <x v="0"/>
    <s v="5.566062"/>
    <x v="3533"/>
  </r>
  <r>
    <x v="224"/>
    <s v="total"/>
    <s v="execution"/>
    <x v="1"/>
    <s v="600-TH-10.txt"/>
    <x v="14"/>
    <s v="TH-10.txt"/>
    <s v="TH-10"/>
    <x v="0"/>
    <s v="0.121040"/>
    <x v="3534"/>
  </r>
  <r>
    <x v="224"/>
    <s v="total"/>
    <s v="execution"/>
    <x v="1"/>
    <s v="600-TH-10.txt"/>
    <x v="14"/>
    <s v="TH-10.txt"/>
    <s v="TH-10"/>
    <x v="0"/>
    <s v="5.469415"/>
    <x v="3535"/>
  </r>
  <r>
    <x v="224"/>
    <s v="total"/>
    <s v="execution"/>
    <x v="1"/>
    <s v="600-TH-10.txt"/>
    <x v="14"/>
    <s v="TH-10.txt"/>
    <s v="TH-10"/>
    <x v="0"/>
    <s v="0.079816"/>
    <x v="3536"/>
  </r>
  <r>
    <x v="224"/>
    <s v="total"/>
    <s v="execution"/>
    <x v="1"/>
    <s v="600-TH-10.txt"/>
    <x v="14"/>
    <s v="TH-10.txt"/>
    <s v="TH-10"/>
    <x v="0"/>
    <s v="0.079004"/>
    <x v="3537"/>
  </r>
  <r>
    <x v="224"/>
    <s v="total"/>
    <s v="execution"/>
    <x v="1"/>
    <s v="600-TH-10.txt"/>
    <x v="14"/>
    <s v="TH-10.txt"/>
    <s v="TH-10"/>
    <x v="0"/>
    <s v="0.079312"/>
    <x v="3538"/>
  </r>
  <r>
    <x v="224"/>
    <s v="total"/>
    <s v="execution"/>
    <x v="1"/>
    <s v="600-TH-10.txt"/>
    <x v="14"/>
    <s v="TH-10.txt"/>
    <s v="TH-10"/>
    <x v="0"/>
    <s v="0.078300"/>
    <x v="3539"/>
  </r>
  <r>
    <x v="224"/>
    <s v="total"/>
    <s v="execution"/>
    <x v="1"/>
    <s v="600-TH-10.txt"/>
    <x v="14"/>
    <s v="TH-10.txt"/>
    <s v="TH-10"/>
    <x v="0"/>
    <s v="0.080305"/>
    <x v="3540"/>
  </r>
  <r>
    <x v="224"/>
    <s v="total"/>
    <s v="execution"/>
    <x v="1"/>
    <s v="600-TH-10.txt"/>
    <x v="14"/>
    <s v="TH-10.txt"/>
    <s v="TH-10"/>
    <x v="0"/>
    <s v="0.079885"/>
    <x v="3541"/>
  </r>
  <r>
    <x v="224"/>
    <s v="total"/>
    <s v="execution"/>
    <x v="1"/>
    <s v="600-TH-10.txt"/>
    <x v="14"/>
    <s v="TH-10.txt"/>
    <s v="TH-10"/>
    <x v="0"/>
    <s v="0.091838"/>
    <x v="3542"/>
  </r>
  <r>
    <x v="224"/>
    <s v="total"/>
    <s v="execution"/>
    <x v="1"/>
    <s v="600-TH-10.txt"/>
    <x v="14"/>
    <s v="TH-10.txt"/>
    <s v="TH-10"/>
    <x v="0"/>
    <s v="0.085033"/>
    <x v="3543"/>
  </r>
  <r>
    <x v="224"/>
    <s v="total"/>
    <s v="execution"/>
    <x v="1"/>
    <s v="600-TH-10.txt"/>
    <x v="14"/>
    <s v="TH-10.txt"/>
    <s v="TH-10"/>
    <x v="0"/>
    <s v="0.085951"/>
    <x v="3544"/>
  </r>
  <r>
    <x v="224"/>
    <s v="total"/>
    <s v="execution"/>
    <x v="1"/>
    <s v="600-TH-10.txt"/>
    <x v="14"/>
    <s v="TH-10.txt"/>
    <s v="TH-10"/>
    <x v="0"/>
    <s v="0.081819"/>
    <x v="3545"/>
  </r>
  <r>
    <x v="225"/>
    <s v="total"/>
    <s v="execution"/>
    <x v="1"/>
    <s v="600-TH-12.txt"/>
    <x v="14"/>
    <s v="TH-12.txt"/>
    <s v="TH-12"/>
    <x v="1"/>
    <s v="4.663080"/>
    <x v="3546"/>
  </r>
  <r>
    <x v="225"/>
    <s v="total"/>
    <s v="execution"/>
    <x v="1"/>
    <s v="600-TH-12.txt"/>
    <x v="14"/>
    <s v="TH-12.txt"/>
    <s v="TH-12"/>
    <x v="1"/>
    <s v="8.358270"/>
    <x v="3547"/>
  </r>
  <r>
    <x v="225"/>
    <s v="total"/>
    <s v="execution"/>
    <x v="1"/>
    <s v="600-TH-12.txt"/>
    <x v="14"/>
    <s v="TH-12.txt"/>
    <s v="TH-12"/>
    <x v="1"/>
    <s v="4.516276"/>
    <x v="3548"/>
  </r>
  <r>
    <x v="225"/>
    <s v="total"/>
    <s v="execution"/>
    <x v="1"/>
    <s v="600-TH-12.txt"/>
    <x v="14"/>
    <s v="TH-12.txt"/>
    <s v="TH-12"/>
    <x v="1"/>
    <s v="2.030772"/>
    <x v="3549"/>
  </r>
  <r>
    <x v="225"/>
    <s v="total"/>
    <s v="execution"/>
    <x v="1"/>
    <s v="600-TH-12.txt"/>
    <x v="14"/>
    <s v="TH-12.txt"/>
    <s v="TH-12"/>
    <x v="1"/>
    <s v="0.242574"/>
    <x v="3550"/>
  </r>
  <r>
    <x v="225"/>
    <s v="total"/>
    <s v="execution"/>
    <x v="1"/>
    <s v="600-TH-12.txt"/>
    <x v="14"/>
    <s v="TH-12.txt"/>
    <s v="TH-12"/>
    <x v="1"/>
    <s v="0.100143"/>
    <x v="3551"/>
  </r>
  <r>
    <x v="225"/>
    <s v="total"/>
    <s v="execution"/>
    <x v="1"/>
    <s v="600-TH-12.txt"/>
    <x v="14"/>
    <s v="TH-12.txt"/>
    <s v="TH-12"/>
    <x v="1"/>
    <s v="0.062831"/>
    <x v="3552"/>
  </r>
  <r>
    <x v="225"/>
    <s v="total"/>
    <s v="execution"/>
    <x v="1"/>
    <s v="600-TH-12.txt"/>
    <x v="14"/>
    <s v="TH-12.txt"/>
    <s v="TH-12"/>
    <x v="1"/>
    <s v="0.066400"/>
    <x v="3553"/>
  </r>
  <r>
    <x v="225"/>
    <s v="total"/>
    <s v="execution"/>
    <x v="1"/>
    <s v="600-TH-12.txt"/>
    <x v="14"/>
    <s v="TH-12.txt"/>
    <s v="TH-12"/>
    <x v="1"/>
    <s v="0.827393"/>
    <x v="3554"/>
  </r>
  <r>
    <x v="225"/>
    <s v="total"/>
    <s v="execution"/>
    <x v="1"/>
    <s v="600-TH-12.txt"/>
    <x v="14"/>
    <s v="TH-12.txt"/>
    <s v="TH-12"/>
    <x v="1"/>
    <s v="1.724322"/>
    <x v="3555"/>
  </r>
  <r>
    <x v="225"/>
    <s v="total"/>
    <s v="execution"/>
    <x v="1"/>
    <s v="600-TH-12.txt"/>
    <x v="14"/>
    <s v="TH-12.txt"/>
    <s v="TH-12"/>
    <x v="1"/>
    <s v="0.216578"/>
    <x v="3556"/>
  </r>
  <r>
    <x v="225"/>
    <s v="total"/>
    <s v="execution"/>
    <x v="1"/>
    <s v="600-TH-12.txt"/>
    <x v="14"/>
    <s v="TH-12.txt"/>
    <s v="TH-12"/>
    <x v="1"/>
    <s v="0.065125"/>
    <x v="3557"/>
  </r>
  <r>
    <x v="225"/>
    <s v="total"/>
    <s v="execution"/>
    <x v="1"/>
    <s v="600-TH-12.txt"/>
    <x v="14"/>
    <s v="TH-12.txt"/>
    <s v="TH-12"/>
    <x v="1"/>
    <s v="0.214079"/>
    <x v="3558"/>
  </r>
  <r>
    <x v="225"/>
    <s v="total"/>
    <s v="execution"/>
    <x v="1"/>
    <s v="600-TH-12.txt"/>
    <x v="14"/>
    <s v="TH-12.txt"/>
    <s v="TH-12"/>
    <x v="1"/>
    <s v="1.123201"/>
    <x v="3559"/>
  </r>
  <r>
    <x v="225"/>
    <s v="total"/>
    <s v="execution"/>
    <x v="1"/>
    <s v="600-TH-12.txt"/>
    <x v="14"/>
    <s v="TH-12.txt"/>
    <s v="TH-12"/>
    <x v="1"/>
    <s v="0.064151"/>
    <x v="3560"/>
  </r>
  <r>
    <x v="225"/>
    <s v="total"/>
    <s v="execution"/>
    <x v="1"/>
    <s v="600-TH-12.txt"/>
    <x v="14"/>
    <s v="TH-12.txt"/>
    <s v="TH-12"/>
    <x v="1"/>
    <s v="0.369868"/>
    <x v="3561"/>
  </r>
  <r>
    <x v="226"/>
    <s v="total"/>
    <s v="execution"/>
    <x v="1"/>
    <s v="600-TH-14.txt"/>
    <x v="14"/>
    <s v="TH-14.txt"/>
    <s v="TH-14"/>
    <x v="2"/>
    <s v="1.848778"/>
    <x v="3562"/>
  </r>
  <r>
    <x v="226"/>
    <s v="total"/>
    <s v="execution"/>
    <x v="1"/>
    <s v="600-TH-14.txt"/>
    <x v="14"/>
    <s v="TH-14.txt"/>
    <s v="TH-14"/>
    <x v="2"/>
    <s v="2.668906"/>
    <x v="3563"/>
  </r>
  <r>
    <x v="226"/>
    <s v="total"/>
    <s v="execution"/>
    <x v="1"/>
    <s v="600-TH-14.txt"/>
    <x v="14"/>
    <s v="TH-14.txt"/>
    <s v="TH-14"/>
    <x v="2"/>
    <s v="7.613982"/>
    <x v="3564"/>
  </r>
  <r>
    <x v="226"/>
    <s v="total"/>
    <s v="execution"/>
    <x v="1"/>
    <s v="600-TH-14.txt"/>
    <x v="14"/>
    <s v="TH-14.txt"/>
    <s v="TH-14"/>
    <x v="2"/>
    <s v="2.555881"/>
    <x v="3565"/>
  </r>
  <r>
    <x v="226"/>
    <s v="total"/>
    <s v="execution"/>
    <x v="1"/>
    <s v="600-TH-14.txt"/>
    <x v="14"/>
    <s v="TH-14.txt"/>
    <s v="TH-14"/>
    <x v="2"/>
    <s v="4.848433"/>
    <x v="3566"/>
  </r>
  <r>
    <x v="226"/>
    <s v="total"/>
    <s v="execution"/>
    <x v="1"/>
    <s v="600-TH-14.txt"/>
    <x v="14"/>
    <s v="TH-14.txt"/>
    <s v="TH-14"/>
    <x v="2"/>
    <s v="4.778756"/>
    <x v="3567"/>
  </r>
  <r>
    <x v="226"/>
    <s v="total"/>
    <s v="execution"/>
    <x v="1"/>
    <s v="600-TH-14.txt"/>
    <x v="14"/>
    <s v="TH-14.txt"/>
    <s v="TH-14"/>
    <x v="2"/>
    <s v="1.950808"/>
    <x v="3568"/>
  </r>
  <r>
    <x v="226"/>
    <s v="total"/>
    <s v="execution"/>
    <x v="1"/>
    <s v="600-TH-14.txt"/>
    <x v="14"/>
    <s v="TH-14.txt"/>
    <s v="TH-14"/>
    <x v="2"/>
    <s v="0.052020"/>
    <x v="3569"/>
  </r>
  <r>
    <x v="226"/>
    <s v="total"/>
    <s v="execution"/>
    <x v="1"/>
    <s v="600-TH-14.txt"/>
    <x v="14"/>
    <s v="TH-14.txt"/>
    <s v="TH-14"/>
    <x v="2"/>
    <s v="0.066309"/>
    <x v="3570"/>
  </r>
  <r>
    <x v="226"/>
    <s v="total"/>
    <s v="execution"/>
    <x v="1"/>
    <s v="600-TH-14.txt"/>
    <x v="14"/>
    <s v="TH-14.txt"/>
    <s v="TH-14"/>
    <x v="2"/>
    <s v="2.023957"/>
    <x v="3571"/>
  </r>
  <r>
    <x v="226"/>
    <s v="total"/>
    <s v="execution"/>
    <x v="1"/>
    <s v="600-TH-14.txt"/>
    <x v="14"/>
    <s v="TH-14.txt"/>
    <s v="TH-14"/>
    <x v="2"/>
    <s v="1.476802"/>
    <x v="3572"/>
  </r>
  <r>
    <x v="226"/>
    <s v="total"/>
    <s v="execution"/>
    <x v="1"/>
    <s v="600-TH-14.txt"/>
    <x v="14"/>
    <s v="TH-14.txt"/>
    <s v="TH-14"/>
    <x v="2"/>
    <s v="1.911395"/>
    <x v="3573"/>
  </r>
  <r>
    <x v="226"/>
    <s v="total"/>
    <s v="execution"/>
    <x v="1"/>
    <s v="600-TH-14.txt"/>
    <x v="14"/>
    <s v="TH-14.txt"/>
    <s v="TH-14"/>
    <x v="2"/>
    <s v="0.209735"/>
    <x v="3574"/>
  </r>
  <r>
    <x v="226"/>
    <s v="total"/>
    <s v="execution"/>
    <x v="1"/>
    <s v="600-TH-14.txt"/>
    <x v="14"/>
    <s v="TH-14.txt"/>
    <s v="TH-14"/>
    <x v="2"/>
    <s v="1.211521"/>
    <x v="3575"/>
  </r>
  <r>
    <x v="226"/>
    <s v="total"/>
    <s v="execution"/>
    <x v="1"/>
    <s v="600-TH-14.txt"/>
    <x v="14"/>
    <s v="TH-14.txt"/>
    <s v="TH-14"/>
    <x v="2"/>
    <s v="1.697826"/>
    <x v="3576"/>
  </r>
  <r>
    <x v="226"/>
    <s v="total"/>
    <s v="execution"/>
    <x v="1"/>
    <s v="600-TH-14.txt"/>
    <x v="14"/>
    <s v="TH-14.txt"/>
    <s v="TH-14"/>
    <x v="2"/>
    <s v="1.115227"/>
    <x v="3577"/>
  </r>
  <r>
    <x v="227"/>
    <s v="total"/>
    <s v="execution"/>
    <x v="1"/>
    <s v="600-TH-2.txt"/>
    <x v="14"/>
    <s v="TH-2.txt"/>
    <s v="TH-2"/>
    <x v="3"/>
    <s v="0.307384"/>
    <x v="3578"/>
  </r>
  <r>
    <x v="227"/>
    <s v="total"/>
    <s v="execution"/>
    <x v="1"/>
    <s v="600-TH-2.txt"/>
    <x v="14"/>
    <s v="TH-2.txt"/>
    <s v="TH-2"/>
    <x v="3"/>
    <s v="0.592133"/>
    <x v="3579"/>
  </r>
  <r>
    <x v="227"/>
    <s v="total"/>
    <s v="execution"/>
    <x v="1"/>
    <s v="600-TH-2.txt"/>
    <x v="14"/>
    <s v="TH-2.txt"/>
    <s v="TH-2"/>
    <x v="3"/>
    <s v="0.912368"/>
    <x v="3580"/>
  </r>
  <r>
    <x v="227"/>
    <s v="total"/>
    <s v="execution"/>
    <x v="1"/>
    <s v="600-TH-2.txt"/>
    <x v="14"/>
    <s v="TH-2.txt"/>
    <s v="TH-2"/>
    <x v="3"/>
    <s v="0.398916"/>
    <x v="3581"/>
  </r>
  <r>
    <x v="227"/>
    <s v="total"/>
    <s v="execution"/>
    <x v="1"/>
    <s v="600-TH-2.txt"/>
    <x v="14"/>
    <s v="TH-2.txt"/>
    <s v="TH-2"/>
    <x v="3"/>
    <s v="0.683876"/>
    <x v="3582"/>
  </r>
  <r>
    <x v="227"/>
    <s v="total"/>
    <s v="execution"/>
    <x v="1"/>
    <s v="600-TH-2.txt"/>
    <x v="14"/>
    <s v="TH-2.txt"/>
    <s v="TH-2"/>
    <x v="3"/>
    <s v="1.443305"/>
    <x v="3583"/>
  </r>
  <r>
    <x v="227"/>
    <s v="total"/>
    <s v="execution"/>
    <x v="1"/>
    <s v="600-TH-2.txt"/>
    <x v="14"/>
    <s v="TH-2.txt"/>
    <s v="TH-2"/>
    <x v="3"/>
    <s v="0.211421"/>
    <x v="3584"/>
  </r>
  <r>
    <x v="227"/>
    <s v="total"/>
    <s v="execution"/>
    <x v="1"/>
    <s v="600-TH-2.txt"/>
    <x v="14"/>
    <s v="TH-2.txt"/>
    <s v="TH-2"/>
    <x v="3"/>
    <s v="0.259200"/>
    <x v="3585"/>
  </r>
  <r>
    <x v="227"/>
    <s v="total"/>
    <s v="execution"/>
    <x v="1"/>
    <s v="600-TH-2.txt"/>
    <x v="14"/>
    <s v="TH-2.txt"/>
    <s v="TH-2"/>
    <x v="3"/>
    <s v="0.233078"/>
    <x v="3586"/>
  </r>
  <r>
    <x v="227"/>
    <s v="total"/>
    <s v="execution"/>
    <x v="1"/>
    <s v="600-TH-2.txt"/>
    <x v="14"/>
    <s v="TH-2.txt"/>
    <s v="TH-2"/>
    <x v="3"/>
    <s v="0.368410"/>
    <x v="3587"/>
  </r>
  <r>
    <x v="227"/>
    <s v="total"/>
    <s v="execution"/>
    <x v="1"/>
    <s v="600-TH-2.txt"/>
    <x v="14"/>
    <s v="TH-2.txt"/>
    <s v="TH-2"/>
    <x v="3"/>
    <s v="0.224529"/>
    <x v="3588"/>
  </r>
  <r>
    <x v="227"/>
    <s v="total"/>
    <s v="execution"/>
    <x v="1"/>
    <s v="600-TH-2.txt"/>
    <x v="14"/>
    <s v="TH-2.txt"/>
    <s v="TH-2"/>
    <x v="3"/>
    <s v="0.229679"/>
    <x v="3589"/>
  </r>
  <r>
    <x v="227"/>
    <s v="total"/>
    <s v="execution"/>
    <x v="1"/>
    <s v="600-TH-2.txt"/>
    <x v="14"/>
    <s v="TH-2.txt"/>
    <s v="TH-2"/>
    <x v="3"/>
    <s v="0.236306"/>
    <x v="3590"/>
  </r>
  <r>
    <x v="227"/>
    <s v="total"/>
    <s v="execution"/>
    <x v="1"/>
    <s v="600-TH-2.txt"/>
    <x v="14"/>
    <s v="TH-2.txt"/>
    <s v="TH-2"/>
    <x v="3"/>
    <s v="0.372299"/>
    <x v="3591"/>
  </r>
  <r>
    <x v="227"/>
    <s v="total"/>
    <s v="execution"/>
    <x v="1"/>
    <s v="600-TH-2.txt"/>
    <x v="14"/>
    <s v="TH-2.txt"/>
    <s v="TH-2"/>
    <x v="3"/>
    <s v="0.366931"/>
    <x v="3592"/>
  </r>
  <r>
    <x v="227"/>
    <s v="total"/>
    <s v="execution"/>
    <x v="1"/>
    <s v="600-TH-2.txt"/>
    <x v="14"/>
    <s v="TH-2.txt"/>
    <s v="TH-2"/>
    <x v="3"/>
    <s v="0.298933"/>
    <x v="3593"/>
  </r>
  <r>
    <x v="228"/>
    <s v="total"/>
    <s v="execution"/>
    <x v="1"/>
    <s v="600-TH-4.txt"/>
    <x v="14"/>
    <s v="TH-4.txt"/>
    <s v="TH-4"/>
    <x v="4"/>
    <s v="0.324927"/>
    <x v="3594"/>
  </r>
  <r>
    <x v="228"/>
    <s v="total"/>
    <s v="execution"/>
    <x v="1"/>
    <s v="600-TH-4.txt"/>
    <x v="14"/>
    <s v="TH-4.txt"/>
    <s v="TH-4"/>
    <x v="4"/>
    <s v="0.290401"/>
    <x v="3595"/>
  </r>
  <r>
    <x v="228"/>
    <s v="total"/>
    <s v="execution"/>
    <x v="1"/>
    <s v="600-TH-4.txt"/>
    <x v="14"/>
    <s v="TH-4.txt"/>
    <s v="TH-4"/>
    <x v="4"/>
    <s v="0.210221"/>
    <x v="3596"/>
  </r>
  <r>
    <x v="228"/>
    <s v="total"/>
    <s v="execution"/>
    <x v="1"/>
    <s v="600-TH-4.txt"/>
    <x v="14"/>
    <s v="TH-4.txt"/>
    <s v="TH-4"/>
    <x v="4"/>
    <s v="0.201972"/>
    <x v="3597"/>
  </r>
  <r>
    <x v="228"/>
    <s v="total"/>
    <s v="execution"/>
    <x v="1"/>
    <s v="600-TH-4.txt"/>
    <x v="14"/>
    <s v="TH-4.txt"/>
    <s v="TH-4"/>
    <x v="4"/>
    <s v="0.547501"/>
    <x v="3598"/>
  </r>
  <r>
    <x v="228"/>
    <s v="total"/>
    <s v="execution"/>
    <x v="1"/>
    <s v="600-TH-4.txt"/>
    <x v="14"/>
    <s v="TH-4.txt"/>
    <s v="TH-4"/>
    <x v="4"/>
    <s v="0.133158"/>
    <x v="3599"/>
  </r>
  <r>
    <x v="228"/>
    <s v="total"/>
    <s v="execution"/>
    <x v="1"/>
    <s v="600-TH-4.txt"/>
    <x v="14"/>
    <s v="TH-4.txt"/>
    <s v="TH-4"/>
    <x v="4"/>
    <s v="0.146221"/>
    <x v="3600"/>
  </r>
  <r>
    <x v="228"/>
    <s v="total"/>
    <s v="execution"/>
    <x v="1"/>
    <s v="600-TH-4.txt"/>
    <x v="14"/>
    <s v="TH-4.txt"/>
    <s v="TH-4"/>
    <x v="4"/>
    <s v="0.133968"/>
    <x v="3601"/>
  </r>
  <r>
    <x v="228"/>
    <s v="total"/>
    <s v="execution"/>
    <x v="1"/>
    <s v="600-TH-4.txt"/>
    <x v="14"/>
    <s v="TH-4.txt"/>
    <s v="TH-4"/>
    <x v="4"/>
    <s v="0.133723"/>
    <x v="3602"/>
  </r>
  <r>
    <x v="228"/>
    <s v="total"/>
    <s v="execution"/>
    <x v="1"/>
    <s v="600-TH-4.txt"/>
    <x v="14"/>
    <s v="TH-4.txt"/>
    <s v="TH-4"/>
    <x v="4"/>
    <s v="0.149132"/>
    <x v="3603"/>
  </r>
  <r>
    <x v="228"/>
    <s v="total"/>
    <s v="execution"/>
    <x v="1"/>
    <s v="600-TH-4.txt"/>
    <x v="14"/>
    <s v="TH-4.txt"/>
    <s v="TH-4"/>
    <x v="4"/>
    <s v="0.126158"/>
    <x v="3604"/>
  </r>
  <r>
    <x v="228"/>
    <s v="total"/>
    <s v="execution"/>
    <x v="1"/>
    <s v="600-TH-4.txt"/>
    <x v="14"/>
    <s v="TH-4.txt"/>
    <s v="TH-4"/>
    <x v="4"/>
    <s v="0.124290"/>
    <x v="3605"/>
  </r>
  <r>
    <x v="228"/>
    <s v="total"/>
    <s v="execution"/>
    <x v="1"/>
    <s v="600-TH-4.txt"/>
    <x v="14"/>
    <s v="TH-4.txt"/>
    <s v="TH-4"/>
    <x v="4"/>
    <s v="0.135490"/>
    <x v="3606"/>
  </r>
  <r>
    <x v="228"/>
    <s v="total"/>
    <s v="execution"/>
    <x v="1"/>
    <s v="600-TH-4.txt"/>
    <x v="14"/>
    <s v="TH-4.txt"/>
    <s v="TH-4"/>
    <x v="4"/>
    <s v="0.135297"/>
    <x v="3607"/>
  </r>
  <r>
    <x v="229"/>
    <s v="total"/>
    <s v="execution"/>
    <x v="1"/>
    <s v="600-TH-6.txt"/>
    <x v="14"/>
    <s v="TH-6.txt"/>
    <s v="TH-6"/>
    <x v="5"/>
    <s v="0.351096"/>
    <x v="3608"/>
  </r>
  <r>
    <x v="229"/>
    <s v="total"/>
    <s v="execution"/>
    <x v="1"/>
    <s v="600-TH-6.txt"/>
    <x v="14"/>
    <s v="TH-6.txt"/>
    <s v="TH-6"/>
    <x v="5"/>
    <s v="0.423601"/>
    <x v="3609"/>
  </r>
  <r>
    <x v="229"/>
    <s v="total"/>
    <s v="execution"/>
    <x v="1"/>
    <s v="600-TH-6.txt"/>
    <x v="14"/>
    <s v="TH-6.txt"/>
    <s v="TH-6"/>
    <x v="5"/>
    <s v="0.227472"/>
    <x v="3610"/>
  </r>
  <r>
    <x v="229"/>
    <s v="total"/>
    <s v="execution"/>
    <x v="1"/>
    <s v="600-TH-6.txt"/>
    <x v="14"/>
    <s v="TH-6.txt"/>
    <s v="TH-6"/>
    <x v="5"/>
    <s v="0.957132"/>
    <x v="3611"/>
  </r>
  <r>
    <x v="229"/>
    <s v="total"/>
    <s v="execution"/>
    <x v="1"/>
    <s v="600-TH-6.txt"/>
    <x v="14"/>
    <s v="TH-6.txt"/>
    <s v="TH-6"/>
    <x v="5"/>
    <s v="0.433473"/>
    <x v="3612"/>
  </r>
  <r>
    <x v="229"/>
    <s v="total"/>
    <s v="execution"/>
    <x v="1"/>
    <s v="600-TH-6.txt"/>
    <x v="14"/>
    <s v="TH-6.txt"/>
    <s v="TH-6"/>
    <x v="5"/>
    <s v="0.197416"/>
    <x v="3613"/>
  </r>
  <r>
    <x v="229"/>
    <s v="total"/>
    <s v="execution"/>
    <x v="1"/>
    <s v="600-TH-6.txt"/>
    <x v="14"/>
    <s v="TH-6.txt"/>
    <s v="TH-6"/>
    <x v="5"/>
    <s v="0.117778"/>
    <x v="3614"/>
  </r>
  <r>
    <x v="229"/>
    <s v="total"/>
    <s v="execution"/>
    <x v="1"/>
    <s v="600-TH-6.txt"/>
    <x v="14"/>
    <s v="TH-6.txt"/>
    <s v="TH-6"/>
    <x v="5"/>
    <s v="0.120966"/>
    <x v="3615"/>
  </r>
  <r>
    <x v="229"/>
    <s v="total"/>
    <s v="execution"/>
    <x v="1"/>
    <s v="600-TH-6.txt"/>
    <x v="14"/>
    <s v="TH-6.txt"/>
    <s v="TH-6"/>
    <x v="5"/>
    <s v="0.098275"/>
    <x v="3616"/>
  </r>
  <r>
    <x v="229"/>
    <s v="total"/>
    <s v="execution"/>
    <x v="1"/>
    <s v="600-TH-6.txt"/>
    <x v="14"/>
    <s v="TH-6.txt"/>
    <s v="TH-6"/>
    <x v="5"/>
    <s v="0.085861"/>
    <x v="3617"/>
  </r>
  <r>
    <x v="229"/>
    <s v="total"/>
    <s v="execution"/>
    <x v="1"/>
    <s v="600-TH-6.txt"/>
    <x v="14"/>
    <s v="TH-6.txt"/>
    <s v="TH-6"/>
    <x v="5"/>
    <s v="0.123476"/>
    <x v="3618"/>
  </r>
  <r>
    <x v="229"/>
    <s v="total"/>
    <s v="execution"/>
    <x v="1"/>
    <s v="600-TH-6.txt"/>
    <x v="14"/>
    <s v="TH-6.txt"/>
    <s v="TH-6"/>
    <x v="5"/>
    <s v="0.116736"/>
    <x v="3619"/>
  </r>
  <r>
    <x v="229"/>
    <s v="total"/>
    <s v="execution"/>
    <x v="1"/>
    <s v="600-TH-6.txt"/>
    <x v="14"/>
    <s v="TH-6.txt"/>
    <s v="TH-6"/>
    <x v="5"/>
    <s v="0.120043"/>
    <x v="3620"/>
  </r>
  <r>
    <x v="229"/>
    <s v="total"/>
    <s v="execution"/>
    <x v="1"/>
    <s v="600-TH-6.txt"/>
    <x v="14"/>
    <s v="TH-6.txt"/>
    <s v="TH-6"/>
    <x v="5"/>
    <s v="0.113054"/>
    <x v="3621"/>
  </r>
  <r>
    <x v="229"/>
    <s v="total"/>
    <s v="execution"/>
    <x v="1"/>
    <s v="600-TH-6.txt"/>
    <x v="14"/>
    <s v="TH-6.txt"/>
    <s v="TH-6"/>
    <x v="5"/>
    <s v="0.104577"/>
    <x v="3622"/>
  </r>
  <r>
    <x v="229"/>
    <s v="total"/>
    <s v="execution"/>
    <x v="1"/>
    <s v="600-TH-6.txt"/>
    <x v="14"/>
    <s v="TH-6.txt"/>
    <s v="TH-6"/>
    <x v="5"/>
    <s v="0.127900"/>
    <x v="3623"/>
  </r>
  <r>
    <x v="230"/>
    <s v="total"/>
    <s v="execution"/>
    <x v="1"/>
    <s v="600-TH-8.txt"/>
    <x v="14"/>
    <s v="TH-8.txt"/>
    <s v="TH-8"/>
    <x v="6"/>
    <s v="1.893694"/>
    <x v="3624"/>
  </r>
  <r>
    <x v="230"/>
    <s v="total"/>
    <s v="execution"/>
    <x v="1"/>
    <s v="600-TH-8.txt"/>
    <x v="14"/>
    <s v="TH-8.txt"/>
    <s v="TH-8"/>
    <x v="6"/>
    <s v="0.133354"/>
    <x v="3625"/>
  </r>
  <r>
    <x v="230"/>
    <s v="total"/>
    <s v="execution"/>
    <x v="1"/>
    <s v="600-TH-8.txt"/>
    <x v="14"/>
    <s v="TH-8.txt"/>
    <s v="TH-8"/>
    <x v="6"/>
    <s v="0.266382"/>
    <x v="3626"/>
  </r>
  <r>
    <x v="230"/>
    <s v="total"/>
    <s v="execution"/>
    <x v="1"/>
    <s v="600-TH-8.txt"/>
    <x v="14"/>
    <s v="TH-8.txt"/>
    <s v="TH-8"/>
    <x v="6"/>
    <s v="2.757106"/>
    <x v="3627"/>
  </r>
  <r>
    <x v="230"/>
    <s v="total"/>
    <s v="execution"/>
    <x v="1"/>
    <s v="600-TH-8.txt"/>
    <x v="14"/>
    <s v="TH-8.txt"/>
    <s v="TH-8"/>
    <x v="6"/>
    <s v="0.212121"/>
    <x v="3628"/>
  </r>
  <r>
    <x v="230"/>
    <s v="total"/>
    <s v="execution"/>
    <x v="1"/>
    <s v="600-TH-8.txt"/>
    <x v="14"/>
    <s v="TH-8.txt"/>
    <s v="TH-8"/>
    <x v="6"/>
    <s v="2.241107"/>
    <x v="3629"/>
  </r>
  <r>
    <x v="230"/>
    <s v="total"/>
    <s v="execution"/>
    <x v="1"/>
    <s v="600-TH-8.txt"/>
    <x v="14"/>
    <s v="TH-8.txt"/>
    <s v="TH-8"/>
    <x v="6"/>
    <s v="0.089995"/>
    <x v="3630"/>
  </r>
  <r>
    <x v="230"/>
    <s v="total"/>
    <s v="execution"/>
    <x v="1"/>
    <s v="600-TH-8.txt"/>
    <x v="14"/>
    <s v="TH-8.txt"/>
    <s v="TH-8"/>
    <x v="6"/>
    <s v="0.091857"/>
    <x v="3631"/>
  </r>
  <r>
    <x v="230"/>
    <s v="total"/>
    <s v="execution"/>
    <x v="1"/>
    <s v="600-TH-8.txt"/>
    <x v="14"/>
    <s v="TH-8.txt"/>
    <s v="TH-8"/>
    <x v="6"/>
    <s v="0.091508"/>
    <x v="3632"/>
  </r>
  <r>
    <x v="230"/>
    <s v="total"/>
    <s v="execution"/>
    <x v="1"/>
    <s v="600-TH-8.txt"/>
    <x v="14"/>
    <s v="TH-8.txt"/>
    <s v="TH-8"/>
    <x v="6"/>
    <s v="0.097886"/>
    <x v="3633"/>
  </r>
  <r>
    <x v="230"/>
    <s v="total"/>
    <s v="execution"/>
    <x v="1"/>
    <s v="600-TH-8.txt"/>
    <x v="14"/>
    <s v="TH-8.txt"/>
    <s v="TH-8"/>
    <x v="6"/>
    <s v="0.092594"/>
    <x v="3634"/>
  </r>
  <r>
    <x v="230"/>
    <s v="total"/>
    <s v="execution"/>
    <x v="1"/>
    <s v="600-TH-8.txt"/>
    <x v="14"/>
    <s v="TH-8.txt"/>
    <s v="TH-8"/>
    <x v="6"/>
    <s v="0.095611"/>
    <x v="3635"/>
  </r>
  <r>
    <x v="230"/>
    <s v="total"/>
    <s v="execution"/>
    <x v="1"/>
    <s v="600-TH-8.txt"/>
    <x v="14"/>
    <s v="TH-8.txt"/>
    <s v="TH-8"/>
    <x v="6"/>
    <s v="0.091792"/>
    <x v="3636"/>
  </r>
  <r>
    <x v="230"/>
    <s v="total"/>
    <s v="execution"/>
    <x v="1"/>
    <s v="600-TH-8.txt"/>
    <x v="14"/>
    <s v="TH-8.txt"/>
    <s v="TH-8"/>
    <x v="6"/>
    <s v="0.091665"/>
    <x v="3637"/>
  </r>
  <r>
    <x v="230"/>
    <s v="total"/>
    <s v="execution"/>
    <x v="1"/>
    <s v="600-TH-8.txt"/>
    <x v="14"/>
    <s v="TH-8.txt"/>
    <s v="TH-8"/>
    <x v="6"/>
    <s v="0.084541"/>
    <x v="3638"/>
  </r>
  <r>
    <x v="230"/>
    <s v="total"/>
    <s v="execution"/>
    <x v="1"/>
    <s v="600-TH-8.txt"/>
    <x v="14"/>
    <s v="TH-8.txt"/>
    <s v="TH-8"/>
    <x v="6"/>
    <s v="0.088454"/>
    <x v="1632"/>
  </r>
  <r>
    <x v="231"/>
    <s v="total"/>
    <s v="execution"/>
    <x v="1"/>
    <s v="700-TH-10.txt"/>
    <x v="15"/>
    <s v="TH-10.txt"/>
    <s v="TH-10"/>
    <x v="0"/>
    <s v="5.174369"/>
    <x v="3639"/>
  </r>
  <r>
    <x v="231"/>
    <s v="total"/>
    <s v="execution"/>
    <x v="1"/>
    <s v="700-TH-10.txt"/>
    <x v="15"/>
    <s v="TH-10.txt"/>
    <s v="TH-10"/>
    <x v="0"/>
    <s v="0.420297"/>
    <x v="3640"/>
  </r>
  <r>
    <x v="231"/>
    <s v="total"/>
    <s v="execution"/>
    <x v="1"/>
    <s v="700-TH-10.txt"/>
    <x v="15"/>
    <s v="TH-10.txt"/>
    <s v="TH-10"/>
    <x v="0"/>
    <s v="0.419891"/>
    <x v="3641"/>
  </r>
  <r>
    <x v="231"/>
    <s v="total"/>
    <s v="execution"/>
    <x v="1"/>
    <s v="700-TH-10.txt"/>
    <x v="15"/>
    <s v="TH-10.txt"/>
    <s v="TH-10"/>
    <x v="0"/>
    <s v="7.072964"/>
    <x v="3642"/>
  </r>
  <r>
    <x v="231"/>
    <s v="total"/>
    <s v="execution"/>
    <x v="1"/>
    <s v="700-TH-10.txt"/>
    <x v="15"/>
    <s v="TH-10.txt"/>
    <s v="TH-10"/>
    <x v="0"/>
    <s v="3.035040"/>
    <x v="3643"/>
  </r>
  <r>
    <x v="231"/>
    <s v="total"/>
    <s v="execution"/>
    <x v="1"/>
    <s v="700-TH-10.txt"/>
    <x v="15"/>
    <s v="TH-10.txt"/>
    <s v="TH-10"/>
    <x v="0"/>
    <s v="4.704733"/>
    <x v="3644"/>
  </r>
  <r>
    <x v="231"/>
    <s v="total"/>
    <s v="execution"/>
    <x v="1"/>
    <s v="700-TH-10.txt"/>
    <x v="15"/>
    <s v="TH-10.txt"/>
    <s v="TH-10"/>
    <x v="0"/>
    <s v="0.130167"/>
    <x v="3645"/>
  </r>
  <r>
    <x v="231"/>
    <s v="total"/>
    <s v="execution"/>
    <x v="1"/>
    <s v="700-TH-10.txt"/>
    <x v="15"/>
    <s v="TH-10.txt"/>
    <s v="TH-10"/>
    <x v="0"/>
    <s v="0.126110"/>
    <x v="3646"/>
  </r>
  <r>
    <x v="231"/>
    <s v="total"/>
    <s v="execution"/>
    <x v="1"/>
    <s v="700-TH-10.txt"/>
    <x v="15"/>
    <s v="TH-10.txt"/>
    <s v="TH-10"/>
    <x v="0"/>
    <s v="0.135932"/>
    <x v="3647"/>
  </r>
  <r>
    <x v="231"/>
    <s v="total"/>
    <s v="execution"/>
    <x v="1"/>
    <s v="700-TH-10.txt"/>
    <x v="15"/>
    <s v="TH-10.txt"/>
    <s v="TH-10"/>
    <x v="0"/>
    <s v="0.125838"/>
    <x v="3648"/>
  </r>
  <r>
    <x v="231"/>
    <s v="total"/>
    <s v="execution"/>
    <x v="1"/>
    <s v="700-TH-10.txt"/>
    <x v="15"/>
    <s v="TH-10.txt"/>
    <s v="TH-10"/>
    <x v="0"/>
    <s v="0.144490"/>
    <x v="3649"/>
  </r>
  <r>
    <x v="231"/>
    <s v="total"/>
    <s v="execution"/>
    <x v="1"/>
    <s v="700-TH-10.txt"/>
    <x v="15"/>
    <s v="TH-10.txt"/>
    <s v="TH-10"/>
    <x v="0"/>
    <s v="0.127362"/>
    <x v="3650"/>
  </r>
  <r>
    <x v="231"/>
    <s v="total"/>
    <s v="execution"/>
    <x v="1"/>
    <s v="700-TH-10.txt"/>
    <x v="15"/>
    <s v="TH-10.txt"/>
    <s v="TH-10"/>
    <x v="0"/>
    <s v="0.116865"/>
    <x v="3651"/>
  </r>
  <r>
    <x v="231"/>
    <s v="total"/>
    <s v="execution"/>
    <x v="1"/>
    <s v="700-TH-10.txt"/>
    <x v="15"/>
    <s v="TH-10.txt"/>
    <s v="TH-10"/>
    <x v="0"/>
    <s v="0.132659"/>
    <x v="3652"/>
  </r>
  <r>
    <x v="231"/>
    <s v="total"/>
    <s v="execution"/>
    <x v="1"/>
    <s v="700-TH-10.txt"/>
    <x v="15"/>
    <s v="TH-10.txt"/>
    <s v="TH-10"/>
    <x v="0"/>
    <s v="0.131106"/>
    <x v="3653"/>
  </r>
  <r>
    <x v="231"/>
    <s v="total"/>
    <s v="execution"/>
    <x v="1"/>
    <s v="700-TH-10.txt"/>
    <x v="15"/>
    <s v="TH-10.txt"/>
    <s v="TH-10"/>
    <x v="0"/>
    <s v="0.133025"/>
    <x v="3654"/>
  </r>
  <r>
    <x v="232"/>
    <s v="total"/>
    <s v="execution"/>
    <x v="1"/>
    <s v="700-TH-12.txt"/>
    <x v="15"/>
    <s v="TH-12.txt"/>
    <s v="TH-12"/>
    <x v="1"/>
    <s v="0.293103"/>
    <x v="3655"/>
  </r>
  <r>
    <x v="232"/>
    <s v="total"/>
    <s v="execution"/>
    <x v="1"/>
    <s v="700-TH-12.txt"/>
    <x v="15"/>
    <s v="TH-12.txt"/>
    <s v="TH-12"/>
    <x v="1"/>
    <s v="11.681597"/>
    <x v="3656"/>
  </r>
  <r>
    <x v="232"/>
    <s v="total"/>
    <s v="execution"/>
    <x v="1"/>
    <s v="700-TH-12.txt"/>
    <x v="15"/>
    <s v="TH-12.txt"/>
    <s v="TH-12"/>
    <x v="1"/>
    <s v="1.904028"/>
    <x v="3657"/>
  </r>
  <r>
    <x v="232"/>
    <s v="total"/>
    <s v="execution"/>
    <x v="1"/>
    <s v="700-TH-12.txt"/>
    <x v="15"/>
    <s v="TH-12.txt"/>
    <s v="TH-12"/>
    <x v="1"/>
    <s v="0.236133"/>
    <x v="3658"/>
  </r>
  <r>
    <x v="232"/>
    <s v="total"/>
    <s v="execution"/>
    <x v="1"/>
    <s v="700-TH-12.txt"/>
    <x v="15"/>
    <s v="TH-12.txt"/>
    <s v="TH-12"/>
    <x v="1"/>
    <s v="0.746843"/>
    <x v="3659"/>
  </r>
  <r>
    <x v="232"/>
    <s v="total"/>
    <s v="execution"/>
    <x v="1"/>
    <s v="700-TH-12.txt"/>
    <x v="15"/>
    <s v="TH-12.txt"/>
    <s v="TH-12"/>
    <x v="1"/>
    <s v="0.151090"/>
    <x v="3660"/>
  </r>
  <r>
    <x v="232"/>
    <s v="total"/>
    <s v="execution"/>
    <x v="1"/>
    <s v="700-TH-12.txt"/>
    <x v="15"/>
    <s v="TH-12.txt"/>
    <s v="TH-12"/>
    <x v="1"/>
    <s v="0.779455"/>
    <x v="3661"/>
  </r>
  <r>
    <x v="232"/>
    <s v="total"/>
    <s v="execution"/>
    <x v="1"/>
    <s v="700-TH-12.txt"/>
    <x v="15"/>
    <s v="TH-12.txt"/>
    <s v="TH-12"/>
    <x v="1"/>
    <s v="0.101160"/>
    <x v="3662"/>
  </r>
  <r>
    <x v="232"/>
    <s v="total"/>
    <s v="execution"/>
    <x v="1"/>
    <s v="700-TH-12.txt"/>
    <x v="15"/>
    <s v="TH-12.txt"/>
    <s v="TH-12"/>
    <x v="1"/>
    <s v="0.859916"/>
    <x v="3663"/>
  </r>
  <r>
    <x v="232"/>
    <s v="total"/>
    <s v="execution"/>
    <x v="1"/>
    <s v="700-TH-12.txt"/>
    <x v="15"/>
    <s v="TH-12.txt"/>
    <s v="TH-12"/>
    <x v="1"/>
    <s v="1.660915"/>
    <x v="3664"/>
  </r>
  <r>
    <x v="232"/>
    <s v="total"/>
    <s v="execution"/>
    <x v="1"/>
    <s v="700-TH-12.txt"/>
    <x v="15"/>
    <s v="TH-12.txt"/>
    <s v="TH-12"/>
    <x v="1"/>
    <s v="1.193105"/>
    <x v="3665"/>
  </r>
  <r>
    <x v="232"/>
    <s v="total"/>
    <s v="execution"/>
    <x v="1"/>
    <s v="700-TH-12.txt"/>
    <x v="15"/>
    <s v="TH-12.txt"/>
    <s v="TH-12"/>
    <x v="1"/>
    <s v="1.209262"/>
    <x v="3666"/>
  </r>
  <r>
    <x v="232"/>
    <s v="total"/>
    <s v="execution"/>
    <x v="1"/>
    <s v="700-TH-12.txt"/>
    <x v="15"/>
    <s v="TH-12.txt"/>
    <s v="TH-12"/>
    <x v="1"/>
    <s v="0.314432"/>
    <x v="3667"/>
  </r>
  <r>
    <x v="232"/>
    <s v="total"/>
    <s v="execution"/>
    <x v="1"/>
    <s v="700-TH-12.txt"/>
    <x v="15"/>
    <s v="TH-12.txt"/>
    <s v="TH-12"/>
    <x v="1"/>
    <s v="0.622461"/>
    <x v="3668"/>
  </r>
  <r>
    <x v="232"/>
    <s v="total"/>
    <s v="execution"/>
    <x v="1"/>
    <s v="700-TH-12.txt"/>
    <x v="15"/>
    <s v="TH-12.txt"/>
    <s v="TH-12"/>
    <x v="1"/>
    <s v="1.411133"/>
    <x v="3669"/>
  </r>
  <r>
    <x v="232"/>
    <s v="total"/>
    <s v="execution"/>
    <x v="1"/>
    <s v="700-TH-12.txt"/>
    <x v="15"/>
    <s v="TH-12.txt"/>
    <s v="TH-12"/>
    <x v="1"/>
    <s v="0.099160"/>
    <x v="3670"/>
  </r>
  <r>
    <x v="233"/>
    <s v="total"/>
    <s v="execution"/>
    <x v="1"/>
    <s v="700-TH-14.txt"/>
    <x v="15"/>
    <s v="TH-14.txt"/>
    <s v="TH-14"/>
    <x v="2"/>
    <s v="3.825534"/>
    <x v="3671"/>
  </r>
  <r>
    <x v="233"/>
    <s v="total"/>
    <s v="execution"/>
    <x v="1"/>
    <s v="700-TH-14.txt"/>
    <x v="15"/>
    <s v="TH-14.txt"/>
    <s v="TH-14"/>
    <x v="2"/>
    <s v="5.743686"/>
    <x v="3672"/>
  </r>
  <r>
    <x v="233"/>
    <s v="total"/>
    <s v="execution"/>
    <x v="1"/>
    <s v="700-TH-14.txt"/>
    <x v="15"/>
    <s v="TH-14.txt"/>
    <s v="TH-14"/>
    <x v="2"/>
    <s v="1.993254"/>
    <x v="3673"/>
  </r>
  <r>
    <x v="233"/>
    <s v="total"/>
    <s v="execution"/>
    <x v="1"/>
    <s v="700-TH-14.txt"/>
    <x v="15"/>
    <s v="TH-14.txt"/>
    <s v="TH-14"/>
    <x v="2"/>
    <s v="5.741350"/>
    <x v="3674"/>
  </r>
  <r>
    <x v="233"/>
    <s v="total"/>
    <s v="execution"/>
    <x v="1"/>
    <s v="700-TH-14.txt"/>
    <x v="15"/>
    <s v="TH-14.txt"/>
    <s v="TH-14"/>
    <x v="2"/>
    <s v="5.180341"/>
    <x v="3675"/>
  </r>
  <r>
    <x v="233"/>
    <s v="total"/>
    <s v="execution"/>
    <x v="1"/>
    <s v="700-TH-14.txt"/>
    <x v="15"/>
    <s v="TH-14.txt"/>
    <s v="TH-14"/>
    <x v="2"/>
    <s v="5.915371"/>
    <x v="3676"/>
  </r>
  <r>
    <x v="233"/>
    <s v="total"/>
    <s v="execution"/>
    <x v="1"/>
    <s v="700-TH-14.txt"/>
    <x v="15"/>
    <s v="TH-14.txt"/>
    <s v="TH-14"/>
    <x v="2"/>
    <s v="0.087880"/>
    <x v="3677"/>
  </r>
  <r>
    <x v="233"/>
    <s v="total"/>
    <s v="execution"/>
    <x v="1"/>
    <s v="700-TH-14.txt"/>
    <x v="15"/>
    <s v="TH-14.txt"/>
    <s v="TH-14"/>
    <x v="2"/>
    <s v="2.666712"/>
    <x v="3678"/>
  </r>
  <r>
    <x v="233"/>
    <s v="total"/>
    <s v="execution"/>
    <x v="1"/>
    <s v="700-TH-14.txt"/>
    <x v="15"/>
    <s v="TH-14.txt"/>
    <s v="TH-14"/>
    <x v="2"/>
    <s v="2.173980"/>
    <x v="3679"/>
  </r>
  <r>
    <x v="233"/>
    <s v="total"/>
    <s v="execution"/>
    <x v="1"/>
    <s v="700-TH-14.txt"/>
    <x v="15"/>
    <s v="TH-14.txt"/>
    <s v="TH-14"/>
    <x v="2"/>
    <s v="1.906693"/>
    <x v="3680"/>
  </r>
  <r>
    <x v="233"/>
    <s v="total"/>
    <s v="execution"/>
    <x v="1"/>
    <s v="700-TH-14.txt"/>
    <x v="15"/>
    <s v="TH-14.txt"/>
    <s v="TH-14"/>
    <x v="2"/>
    <s v="0.251518"/>
    <x v="3681"/>
  </r>
  <r>
    <x v="233"/>
    <s v="total"/>
    <s v="execution"/>
    <x v="1"/>
    <s v="700-TH-14.txt"/>
    <x v="15"/>
    <s v="TH-14.txt"/>
    <s v="TH-14"/>
    <x v="2"/>
    <s v="2.348281"/>
    <x v="3682"/>
  </r>
  <r>
    <x v="233"/>
    <s v="total"/>
    <s v="execution"/>
    <x v="1"/>
    <s v="700-TH-14.txt"/>
    <x v="15"/>
    <s v="TH-14.txt"/>
    <s v="TH-14"/>
    <x v="2"/>
    <s v="3.352474"/>
    <x v="3683"/>
  </r>
  <r>
    <x v="233"/>
    <s v="total"/>
    <s v="execution"/>
    <x v="1"/>
    <s v="700-TH-14.txt"/>
    <x v="15"/>
    <s v="TH-14.txt"/>
    <s v="TH-14"/>
    <x v="2"/>
    <s v="0.192941"/>
    <x v="3684"/>
  </r>
  <r>
    <x v="233"/>
    <s v="total"/>
    <s v="execution"/>
    <x v="1"/>
    <s v="700-TH-14.txt"/>
    <x v="15"/>
    <s v="TH-14.txt"/>
    <s v="TH-14"/>
    <x v="2"/>
    <s v="2.051138"/>
    <x v="3685"/>
  </r>
  <r>
    <x v="233"/>
    <s v="total"/>
    <s v="execution"/>
    <x v="1"/>
    <s v="700-TH-14.txt"/>
    <x v="15"/>
    <s v="TH-14.txt"/>
    <s v="TH-14"/>
    <x v="2"/>
    <s v="2.353030"/>
    <x v="3686"/>
  </r>
  <r>
    <x v="234"/>
    <s v="total"/>
    <s v="execution"/>
    <x v="1"/>
    <s v="700-TH-2.txt"/>
    <x v="15"/>
    <s v="TH-2.txt"/>
    <s v="TH-2"/>
    <x v="3"/>
    <s v="0.520346"/>
    <x v="3687"/>
  </r>
  <r>
    <x v="234"/>
    <s v="total"/>
    <s v="execution"/>
    <x v="1"/>
    <s v="700-TH-2.txt"/>
    <x v="15"/>
    <s v="TH-2.txt"/>
    <s v="TH-2"/>
    <x v="3"/>
    <s v="0.499758"/>
    <x v="3688"/>
  </r>
  <r>
    <x v="234"/>
    <s v="total"/>
    <s v="execution"/>
    <x v="1"/>
    <s v="700-TH-2.txt"/>
    <x v="15"/>
    <s v="TH-2.txt"/>
    <s v="TH-2"/>
    <x v="3"/>
    <s v="1.588938"/>
    <x v="3689"/>
  </r>
  <r>
    <x v="234"/>
    <s v="total"/>
    <s v="execution"/>
    <x v="1"/>
    <s v="700-TH-2.txt"/>
    <x v="15"/>
    <s v="TH-2.txt"/>
    <s v="TH-2"/>
    <x v="3"/>
    <s v="0.731080"/>
    <x v="3690"/>
  </r>
  <r>
    <x v="234"/>
    <s v="total"/>
    <s v="execution"/>
    <x v="1"/>
    <s v="700-TH-2.txt"/>
    <x v="15"/>
    <s v="TH-2.txt"/>
    <s v="TH-2"/>
    <x v="3"/>
    <s v="0.530316"/>
    <x v="3691"/>
  </r>
  <r>
    <x v="234"/>
    <s v="total"/>
    <s v="execution"/>
    <x v="1"/>
    <s v="700-TH-2.txt"/>
    <x v="15"/>
    <s v="TH-2.txt"/>
    <s v="TH-2"/>
    <x v="3"/>
    <s v="0.761095"/>
    <x v="3692"/>
  </r>
  <r>
    <x v="234"/>
    <s v="total"/>
    <s v="execution"/>
    <x v="1"/>
    <s v="700-TH-2.txt"/>
    <x v="15"/>
    <s v="TH-2.txt"/>
    <s v="TH-2"/>
    <x v="3"/>
    <s v="0.334367"/>
    <x v="3693"/>
  </r>
  <r>
    <x v="234"/>
    <s v="total"/>
    <s v="execution"/>
    <x v="1"/>
    <s v="700-TH-2.txt"/>
    <x v="15"/>
    <s v="TH-2.txt"/>
    <s v="TH-2"/>
    <x v="3"/>
    <s v="0.590929"/>
    <x v="3694"/>
  </r>
  <r>
    <x v="234"/>
    <s v="total"/>
    <s v="execution"/>
    <x v="1"/>
    <s v="700-TH-2.txt"/>
    <x v="15"/>
    <s v="TH-2.txt"/>
    <s v="TH-2"/>
    <x v="3"/>
    <s v="0.594541"/>
    <x v="3695"/>
  </r>
  <r>
    <x v="234"/>
    <s v="total"/>
    <s v="execution"/>
    <x v="1"/>
    <s v="700-TH-2.txt"/>
    <x v="15"/>
    <s v="TH-2.txt"/>
    <s v="TH-2"/>
    <x v="3"/>
    <s v="0.429459"/>
    <x v="3696"/>
  </r>
  <r>
    <x v="234"/>
    <s v="total"/>
    <s v="execution"/>
    <x v="1"/>
    <s v="700-TH-2.txt"/>
    <x v="15"/>
    <s v="TH-2.txt"/>
    <s v="TH-2"/>
    <x v="3"/>
    <s v="0.592410"/>
    <x v="3697"/>
  </r>
  <r>
    <x v="234"/>
    <s v="total"/>
    <s v="execution"/>
    <x v="1"/>
    <s v="700-TH-2.txt"/>
    <x v="15"/>
    <s v="TH-2.txt"/>
    <s v="TH-2"/>
    <x v="3"/>
    <s v="0.594881"/>
    <x v="3698"/>
  </r>
  <r>
    <x v="234"/>
    <s v="total"/>
    <s v="execution"/>
    <x v="1"/>
    <s v="700-TH-2.txt"/>
    <x v="15"/>
    <s v="TH-2.txt"/>
    <s v="TH-2"/>
    <x v="3"/>
    <s v="0.583230"/>
    <x v="3699"/>
  </r>
  <r>
    <x v="234"/>
    <s v="total"/>
    <s v="execution"/>
    <x v="1"/>
    <s v="700-TH-2.txt"/>
    <x v="15"/>
    <s v="TH-2.txt"/>
    <s v="TH-2"/>
    <x v="3"/>
    <s v="0.412790"/>
    <x v="3700"/>
  </r>
  <r>
    <x v="234"/>
    <s v="total"/>
    <s v="execution"/>
    <x v="1"/>
    <s v="700-TH-2.txt"/>
    <x v="15"/>
    <s v="TH-2.txt"/>
    <s v="TH-2"/>
    <x v="3"/>
    <s v="0.590227"/>
    <x v="3701"/>
  </r>
  <r>
    <x v="234"/>
    <s v="total"/>
    <s v="execution"/>
    <x v="1"/>
    <s v="700-TH-2.txt"/>
    <x v="15"/>
    <s v="TH-2.txt"/>
    <s v="TH-2"/>
    <x v="3"/>
    <s v="0.500426"/>
    <x v="3702"/>
  </r>
  <r>
    <x v="235"/>
    <s v="total"/>
    <s v="execution"/>
    <x v="1"/>
    <s v="700-TH-4.txt"/>
    <x v="15"/>
    <s v="TH-4.txt"/>
    <s v="TH-4"/>
    <x v="4"/>
    <s v="0.290010"/>
    <x v="3703"/>
  </r>
  <r>
    <x v="235"/>
    <s v="total"/>
    <s v="execution"/>
    <x v="1"/>
    <s v="700-TH-4.txt"/>
    <x v="15"/>
    <s v="TH-4.txt"/>
    <s v="TH-4"/>
    <x v="4"/>
    <s v="0.378219"/>
    <x v="3704"/>
  </r>
  <r>
    <x v="235"/>
    <s v="total"/>
    <s v="execution"/>
    <x v="1"/>
    <s v="700-TH-4.txt"/>
    <x v="15"/>
    <s v="TH-4.txt"/>
    <s v="TH-4"/>
    <x v="4"/>
    <s v="0.327371"/>
    <x v="3705"/>
  </r>
  <r>
    <x v="235"/>
    <s v="total"/>
    <s v="execution"/>
    <x v="1"/>
    <s v="700-TH-4.txt"/>
    <x v="15"/>
    <s v="TH-4.txt"/>
    <s v="TH-4"/>
    <x v="4"/>
    <s v="0.216795"/>
    <x v="3706"/>
  </r>
  <r>
    <x v="235"/>
    <s v="total"/>
    <s v="execution"/>
    <x v="1"/>
    <s v="700-TH-4.txt"/>
    <x v="15"/>
    <s v="TH-4.txt"/>
    <s v="TH-4"/>
    <x v="4"/>
    <s v="0.319567"/>
    <x v="3707"/>
  </r>
  <r>
    <x v="235"/>
    <s v="total"/>
    <s v="execution"/>
    <x v="1"/>
    <s v="700-TH-4.txt"/>
    <x v="15"/>
    <s v="TH-4.txt"/>
    <s v="TH-4"/>
    <x v="4"/>
    <s v="0.439160"/>
    <x v="3708"/>
  </r>
  <r>
    <x v="235"/>
    <s v="total"/>
    <s v="execution"/>
    <x v="1"/>
    <s v="700-TH-4.txt"/>
    <x v="15"/>
    <s v="TH-4.txt"/>
    <s v="TH-4"/>
    <x v="4"/>
    <s v="0.205025"/>
    <x v="3709"/>
  </r>
  <r>
    <x v="235"/>
    <s v="total"/>
    <s v="execution"/>
    <x v="1"/>
    <s v="700-TH-4.txt"/>
    <x v="15"/>
    <s v="TH-4.txt"/>
    <s v="TH-4"/>
    <x v="4"/>
    <s v="0.260119"/>
    <x v="3710"/>
  </r>
  <r>
    <x v="235"/>
    <s v="total"/>
    <s v="execution"/>
    <x v="1"/>
    <s v="700-TH-4.txt"/>
    <x v="15"/>
    <s v="TH-4.txt"/>
    <s v="TH-4"/>
    <x v="4"/>
    <s v="0.202824"/>
    <x v="3711"/>
  </r>
  <r>
    <x v="235"/>
    <s v="total"/>
    <s v="execution"/>
    <x v="1"/>
    <s v="700-TH-4.txt"/>
    <x v="15"/>
    <s v="TH-4.txt"/>
    <s v="TH-4"/>
    <x v="4"/>
    <s v="0.225032"/>
    <x v="3712"/>
  </r>
  <r>
    <x v="235"/>
    <s v="total"/>
    <s v="execution"/>
    <x v="1"/>
    <s v="700-TH-4.txt"/>
    <x v="15"/>
    <s v="TH-4.txt"/>
    <s v="TH-4"/>
    <x v="4"/>
    <s v="0.238910"/>
    <x v="3713"/>
  </r>
  <r>
    <x v="235"/>
    <s v="total"/>
    <s v="execution"/>
    <x v="1"/>
    <s v="700-TH-4.txt"/>
    <x v="15"/>
    <s v="TH-4.txt"/>
    <s v="TH-4"/>
    <x v="4"/>
    <s v="0.217313"/>
    <x v="3714"/>
  </r>
  <r>
    <x v="235"/>
    <s v="total"/>
    <s v="execution"/>
    <x v="1"/>
    <s v="700-TH-4.txt"/>
    <x v="15"/>
    <s v="TH-4.txt"/>
    <s v="TH-4"/>
    <x v="4"/>
    <s v="0.195700"/>
    <x v="3715"/>
  </r>
  <r>
    <x v="235"/>
    <s v="total"/>
    <s v="execution"/>
    <x v="1"/>
    <s v="700-TH-4.txt"/>
    <x v="15"/>
    <s v="TH-4.txt"/>
    <s v="TH-4"/>
    <x v="4"/>
    <s v="0.190645"/>
    <x v="3716"/>
  </r>
  <r>
    <x v="235"/>
    <s v="total"/>
    <s v="execution"/>
    <x v="1"/>
    <s v="700-TH-4.txt"/>
    <x v="15"/>
    <s v="TH-4.txt"/>
    <s v="TH-4"/>
    <x v="4"/>
    <s v="0.267797"/>
    <x v="3717"/>
  </r>
  <r>
    <x v="235"/>
    <s v="total"/>
    <s v="execution"/>
    <x v="1"/>
    <s v="700-TH-4.txt"/>
    <x v="15"/>
    <s v="TH-4.txt"/>
    <s v="TH-4"/>
    <x v="4"/>
    <s v="0.225361"/>
    <x v="3718"/>
  </r>
  <r>
    <x v="236"/>
    <s v="total"/>
    <s v="execution"/>
    <x v="1"/>
    <s v="700-TH-6.txt"/>
    <x v="15"/>
    <s v="TH-6.txt"/>
    <s v="TH-6"/>
    <x v="5"/>
    <s v="0.379273"/>
    <x v="3719"/>
  </r>
  <r>
    <x v="236"/>
    <s v="total"/>
    <s v="execution"/>
    <x v="1"/>
    <s v="700-TH-6.txt"/>
    <x v="15"/>
    <s v="TH-6.txt"/>
    <s v="TH-6"/>
    <x v="5"/>
    <s v="0.334638"/>
    <x v="3720"/>
  </r>
  <r>
    <x v="236"/>
    <s v="total"/>
    <s v="execution"/>
    <x v="1"/>
    <s v="700-TH-6.txt"/>
    <x v="15"/>
    <s v="TH-6.txt"/>
    <s v="TH-6"/>
    <x v="5"/>
    <s v="0.337878"/>
    <x v="3721"/>
  </r>
  <r>
    <x v="236"/>
    <s v="total"/>
    <s v="execution"/>
    <x v="1"/>
    <s v="700-TH-6.txt"/>
    <x v="15"/>
    <s v="TH-6.txt"/>
    <s v="TH-6"/>
    <x v="5"/>
    <s v="0.320338"/>
    <x v="3722"/>
  </r>
  <r>
    <x v="236"/>
    <s v="total"/>
    <s v="execution"/>
    <x v="1"/>
    <s v="700-TH-6.txt"/>
    <x v="15"/>
    <s v="TH-6.txt"/>
    <s v="TH-6"/>
    <x v="5"/>
    <s v="0.318805"/>
    <x v="3723"/>
  </r>
  <r>
    <x v="236"/>
    <s v="total"/>
    <s v="execution"/>
    <x v="1"/>
    <s v="700-TH-6.txt"/>
    <x v="15"/>
    <s v="TH-6.txt"/>
    <s v="TH-6"/>
    <x v="5"/>
    <s v="1.165169"/>
    <x v="3724"/>
  </r>
  <r>
    <x v="236"/>
    <s v="total"/>
    <s v="execution"/>
    <x v="1"/>
    <s v="700-TH-6.txt"/>
    <x v="15"/>
    <s v="TH-6.txt"/>
    <s v="TH-6"/>
    <x v="5"/>
    <s v="0.190345"/>
    <x v="3725"/>
  </r>
  <r>
    <x v="236"/>
    <s v="total"/>
    <s v="execution"/>
    <x v="1"/>
    <s v="700-TH-6.txt"/>
    <x v="15"/>
    <s v="TH-6.txt"/>
    <s v="TH-6"/>
    <x v="5"/>
    <s v="0.195503"/>
    <x v="3726"/>
  </r>
  <r>
    <x v="236"/>
    <s v="total"/>
    <s v="execution"/>
    <x v="1"/>
    <s v="700-TH-6.txt"/>
    <x v="15"/>
    <s v="TH-6.txt"/>
    <s v="TH-6"/>
    <x v="5"/>
    <s v="0.193340"/>
    <x v="3727"/>
  </r>
  <r>
    <x v="236"/>
    <s v="total"/>
    <s v="execution"/>
    <x v="1"/>
    <s v="700-TH-6.txt"/>
    <x v="15"/>
    <s v="TH-6.txt"/>
    <s v="TH-6"/>
    <x v="5"/>
    <s v="0.205374"/>
    <x v="3728"/>
  </r>
  <r>
    <x v="236"/>
    <s v="total"/>
    <s v="execution"/>
    <x v="1"/>
    <s v="700-TH-6.txt"/>
    <x v="15"/>
    <s v="TH-6.txt"/>
    <s v="TH-6"/>
    <x v="5"/>
    <s v="0.207050"/>
    <x v="3729"/>
  </r>
  <r>
    <x v="236"/>
    <s v="total"/>
    <s v="execution"/>
    <x v="1"/>
    <s v="700-TH-6.txt"/>
    <x v="15"/>
    <s v="TH-6.txt"/>
    <s v="TH-6"/>
    <x v="5"/>
    <s v="0.193949"/>
    <x v="3730"/>
  </r>
  <r>
    <x v="236"/>
    <s v="total"/>
    <s v="execution"/>
    <x v="1"/>
    <s v="700-TH-6.txt"/>
    <x v="15"/>
    <s v="TH-6.txt"/>
    <s v="TH-6"/>
    <x v="5"/>
    <s v="0.161978"/>
    <x v="3731"/>
  </r>
  <r>
    <x v="236"/>
    <s v="total"/>
    <s v="execution"/>
    <x v="1"/>
    <s v="700-TH-6.txt"/>
    <x v="15"/>
    <s v="TH-6.txt"/>
    <s v="TH-6"/>
    <x v="5"/>
    <s v="0.154772"/>
    <x v="3732"/>
  </r>
  <r>
    <x v="236"/>
    <s v="total"/>
    <s v="execution"/>
    <x v="1"/>
    <s v="700-TH-6.txt"/>
    <x v="15"/>
    <s v="TH-6.txt"/>
    <s v="TH-6"/>
    <x v="5"/>
    <s v="0.188129"/>
    <x v="3733"/>
  </r>
  <r>
    <x v="236"/>
    <s v="total"/>
    <s v="execution"/>
    <x v="1"/>
    <s v="700-TH-6.txt"/>
    <x v="15"/>
    <s v="TH-6.txt"/>
    <s v="TH-6"/>
    <x v="5"/>
    <s v="0.183090"/>
    <x v="3734"/>
  </r>
  <r>
    <x v="237"/>
    <s v="total"/>
    <s v="execution"/>
    <x v="1"/>
    <s v="700-TH-8.txt"/>
    <x v="15"/>
    <s v="TH-8.txt"/>
    <s v="TH-8"/>
    <x v="6"/>
    <s v="0.256480"/>
    <x v="3735"/>
  </r>
  <r>
    <x v="237"/>
    <s v="total"/>
    <s v="execution"/>
    <x v="1"/>
    <s v="700-TH-8.txt"/>
    <x v="15"/>
    <s v="TH-8.txt"/>
    <s v="TH-8"/>
    <x v="6"/>
    <s v="0.202985"/>
    <x v="3736"/>
  </r>
  <r>
    <x v="237"/>
    <s v="total"/>
    <s v="execution"/>
    <x v="1"/>
    <s v="700-TH-8.txt"/>
    <x v="15"/>
    <s v="TH-8.txt"/>
    <s v="TH-8"/>
    <x v="6"/>
    <s v="1.177359"/>
    <x v="3737"/>
  </r>
  <r>
    <x v="237"/>
    <s v="total"/>
    <s v="execution"/>
    <x v="1"/>
    <s v="700-TH-8.txt"/>
    <x v="15"/>
    <s v="TH-8.txt"/>
    <s v="TH-8"/>
    <x v="6"/>
    <s v="0.315545"/>
    <x v="3738"/>
  </r>
  <r>
    <x v="237"/>
    <s v="total"/>
    <s v="execution"/>
    <x v="1"/>
    <s v="700-TH-8.txt"/>
    <x v="15"/>
    <s v="TH-8.txt"/>
    <s v="TH-8"/>
    <x v="6"/>
    <s v="0.255366"/>
    <x v="3739"/>
  </r>
  <r>
    <x v="237"/>
    <s v="total"/>
    <s v="execution"/>
    <x v="1"/>
    <s v="700-TH-8.txt"/>
    <x v="15"/>
    <s v="TH-8.txt"/>
    <s v="TH-8"/>
    <x v="6"/>
    <s v="2.852164"/>
    <x v="3740"/>
  </r>
  <r>
    <x v="237"/>
    <s v="total"/>
    <s v="execution"/>
    <x v="1"/>
    <s v="700-TH-8.txt"/>
    <x v="15"/>
    <s v="TH-8.txt"/>
    <s v="TH-8"/>
    <x v="6"/>
    <s v="0.141711"/>
    <x v="3741"/>
  </r>
  <r>
    <x v="237"/>
    <s v="total"/>
    <s v="execution"/>
    <x v="1"/>
    <s v="700-TH-8.txt"/>
    <x v="15"/>
    <s v="TH-8.txt"/>
    <s v="TH-8"/>
    <x v="6"/>
    <s v="0.146842"/>
    <x v="3742"/>
  </r>
  <r>
    <x v="237"/>
    <s v="total"/>
    <s v="execution"/>
    <x v="1"/>
    <s v="700-TH-8.txt"/>
    <x v="15"/>
    <s v="TH-8.txt"/>
    <s v="TH-8"/>
    <x v="6"/>
    <s v="0.144471"/>
    <x v="3743"/>
  </r>
  <r>
    <x v="237"/>
    <s v="total"/>
    <s v="execution"/>
    <x v="1"/>
    <s v="700-TH-8.txt"/>
    <x v="15"/>
    <s v="TH-8.txt"/>
    <s v="TH-8"/>
    <x v="6"/>
    <s v="0.164036"/>
    <x v="3744"/>
  </r>
  <r>
    <x v="237"/>
    <s v="total"/>
    <s v="execution"/>
    <x v="1"/>
    <s v="700-TH-8.txt"/>
    <x v="15"/>
    <s v="TH-8.txt"/>
    <s v="TH-8"/>
    <x v="6"/>
    <s v="0.153369"/>
    <x v="3745"/>
  </r>
  <r>
    <x v="237"/>
    <s v="total"/>
    <s v="execution"/>
    <x v="1"/>
    <s v="700-TH-8.txt"/>
    <x v="15"/>
    <s v="TH-8.txt"/>
    <s v="TH-8"/>
    <x v="6"/>
    <s v="0.152691"/>
    <x v="3746"/>
  </r>
  <r>
    <x v="237"/>
    <s v="total"/>
    <s v="execution"/>
    <x v="1"/>
    <s v="700-TH-8.txt"/>
    <x v="15"/>
    <s v="TH-8.txt"/>
    <s v="TH-8"/>
    <x v="6"/>
    <s v="0.151705"/>
    <x v="3747"/>
  </r>
  <r>
    <x v="237"/>
    <s v="total"/>
    <s v="execution"/>
    <x v="1"/>
    <s v="700-TH-8.txt"/>
    <x v="15"/>
    <s v="TH-8.txt"/>
    <s v="TH-8"/>
    <x v="6"/>
    <s v="0.143200"/>
    <x v="3748"/>
  </r>
  <r>
    <x v="237"/>
    <s v="total"/>
    <s v="execution"/>
    <x v="1"/>
    <s v="700-TH-8.txt"/>
    <x v="15"/>
    <s v="TH-8.txt"/>
    <s v="TH-8"/>
    <x v="6"/>
    <s v="0.147923"/>
    <x v="3749"/>
  </r>
  <r>
    <x v="237"/>
    <s v="total"/>
    <s v="execution"/>
    <x v="1"/>
    <s v="700-TH-8.txt"/>
    <x v="15"/>
    <s v="TH-8.txt"/>
    <s v="TH-8"/>
    <x v="6"/>
    <s v="0.129065"/>
    <x v="3750"/>
  </r>
  <r>
    <x v="238"/>
    <s v="total"/>
    <s v="execution"/>
    <x v="1"/>
    <s v="800-TH-10.txt"/>
    <x v="16"/>
    <s v="TH-10.txt"/>
    <s v="TH-10"/>
    <x v="0"/>
    <s v="3.960704"/>
    <x v="3751"/>
  </r>
  <r>
    <x v="238"/>
    <s v="total"/>
    <s v="execution"/>
    <x v="1"/>
    <s v="800-TH-10.txt"/>
    <x v="16"/>
    <s v="TH-10.txt"/>
    <s v="TH-10"/>
    <x v="0"/>
    <s v="6.334911"/>
    <x v="3752"/>
  </r>
  <r>
    <x v="238"/>
    <s v="total"/>
    <s v="execution"/>
    <x v="1"/>
    <s v="800-TH-10.txt"/>
    <x v="16"/>
    <s v="TH-10.txt"/>
    <s v="TH-10"/>
    <x v="0"/>
    <s v="1.003623"/>
    <x v="3753"/>
  </r>
  <r>
    <x v="238"/>
    <s v="total"/>
    <s v="execution"/>
    <x v="1"/>
    <s v="800-TH-10.txt"/>
    <x v="16"/>
    <s v="TH-10.txt"/>
    <s v="TH-10"/>
    <x v="0"/>
    <s v="4.704447"/>
    <x v="3754"/>
  </r>
  <r>
    <x v="238"/>
    <s v="total"/>
    <s v="execution"/>
    <x v="1"/>
    <s v="800-TH-10.txt"/>
    <x v="16"/>
    <s v="TH-10.txt"/>
    <s v="TH-10"/>
    <x v="0"/>
    <s v="2.355973"/>
    <x v="3755"/>
  </r>
  <r>
    <x v="238"/>
    <s v="total"/>
    <s v="execution"/>
    <x v="1"/>
    <s v="800-TH-10.txt"/>
    <x v="16"/>
    <s v="TH-10.txt"/>
    <s v="TH-10"/>
    <x v="0"/>
    <s v="4.040532"/>
    <x v="3756"/>
  </r>
  <r>
    <x v="238"/>
    <s v="total"/>
    <s v="execution"/>
    <x v="1"/>
    <s v="800-TH-10.txt"/>
    <x v="16"/>
    <s v="TH-10.txt"/>
    <s v="TH-10"/>
    <x v="0"/>
    <s v="0.172110"/>
    <x v="3757"/>
  </r>
  <r>
    <x v="238"/>
    <s v="total"/>
    <s v="execution"/>
    <x v="1"/>
    <s v="800-TH-10.txt"/>
    <x v="16"/>
    <s v="TH-10.txt"/>
    <s v="TH-10"/>
    <x v="0"/>
    <s v="0.205603"/>
    <x v="3758"/>
  </r>
  <r>
    <x v="238"/>
    <s v="total"/>
    <s v="execution"/>
    <x v="1"/>
    <s v="800-TH-10.txt"/>
    <x v="16"/>
    <s v="TH-10.txt"/>
    <s v="TH-10"/>
    <x v="0"/>
    <s v="0.209135"/>
    <x v="3759"/>
  </r>
  <r>
    <x v="238"/>
    <s v="total"/>
    <s v="execution"/>
    <x v="1"/>
    <s v="800-TH-10.txt"/>
    <x v="16"/>
    <s v="TH-10.txt"/>
    <s v="TH-10"/>
    <x v="0"/>
    <s v="0.168862"/>
    <x v="3760"/>
  </r>
  <r>
    <x v="238"/>
    <s v="total"/>
    <s v="execution"/>
    <x v="1"/>
    <s v="800-TH-10.txt"/>
    <x v="16"/>
    <s v="TH-10.txt"/>
    <s v="TH-10"/>
    <x v="0"/>
    <s v="0.195207"/>
    <x v="3761"/>
  </r>
  <r>
    <x v="238"/>
    <s v="total"/>
    <s v="execution"/>
    <x v="1"/>
    <s v="800-TH-10.txt"/>
    <x v="16"/>
    <s v="TH-10.txt"/>
    <s v="TH-10"/>
    <x v="0"/>
    <s v="0.194103"/>
    <x v="3762"/>
  </r>
  <r>
    <x v="238"/>
    <s v="total"/>
    <s v="execution"/>
    <x v="1"/>
    <s v="800-TH-10.txt"/>
    <x v="16"/>
    <s v="TH-10.txt"/>
    <s v="TH-10"/>
    <x v="0"/>
    <s v="0.175028"/>
    <x v="3763"/>
  </r>
  <r>
    <x v="238"/>
    <s v="total"/>
    <s v="execution"/>
    <x v="1"/>
    <s v="800-TH-10.txt"/>
    <x v="16"/>
    <s v="TH-10.txt"/>
    <s v="TH-10"/>
    <x v="0"/>
    <s v="0.200590"/>
    <x v="3764"/>
  </r>
  <r>
    <x v="238"/>
    <s v="total"/>
    <s v="execution"/>
    <x v="1"/>
    <s v="800-TH-10.txt"/>
    <x v="16"/>
    <s v="TH-10.txt"/>
    <s v="TH-10"/>
    <x v="0"/>
    <s v="0.196075"/>
    <x v="3765"/>
  </r>
  <r>
    <x v="238"/>
    <s v="total"/>
    <s v="execution"/>
    <x v="1"/>
    <s v="800-TH-10.txt"/>
    <x v="16"/>
    <s v="TH-10.txt"/>
    <s v="TH-10"/>
    <x v="0"/>
    <s v="0.198557"/>
    <x v="3766"/>
  </r>
  <r>
    <x v="239"/>
    <s v="total"/>
    <s v="execution"/>
    <x v="1"/>
    <s v="800-TH-12.txt"/>
    <x v="16"/>
    <s v="TH-12.txt"/>
    <s v="TH-12"/>
    <x v="1"/>
    <s v="3.123462"/>
    <x v="3767"/>
  </r>
  <r>
    <x v="239"/>
    <s v="total"/>
    <s v="execution"/>
    <x v="1"/>
    <s v="800-TH-12.txt"/>
    <x v="16"/>
    <s v="TH-12.txt"/>
    <s v="TH-12"/>
    <x v="1"/>
    <s v="6.651081"/>
    <x v="3768"/>
  </r>
  <r>
    <x v="239"/>
    <s v="total"/>
    <s v="execution"/>
    <x v="1"/>
    <s v="800-TH-12.txt"/>
    <x v="16"/>
    <s v="TH-12.txt"/>
    <s v="TH-12"/>
    <x v="1"/>
    <s v="4.295818"/>
    <x v="3769"/>
  </r>
  <r>
    <x v="239"/>
    <s v="total"/>
    <s v="execution"/>
    <x v="1"/>
    <s v="800-TH-12.txt"/>
    <x v="16"/>
    <s v="TH-12.txt"/>
    <s v="TH-12"/>
    <x v="1"/>
    <s v="3.130489"/>
    <x v="3770"/>
  </r>
  <r>
    <x v="239"/>
    <s v="total"/>
    <s v="execution"/>
    <x v="1"/>
    <s v="800-TH-12.txt"/>
    <x v="16"/>
    <s v="TH-12.txt"/>
    <s v="TH-12"/>
    <x v="1"/>
    <s v="4.344289"/>
    <x v="3771"/>
  </r>
  <r>
    <x v="239"/>
    <s v="total"/>
    <s v="execution"/>
    <x v="1"/>
    <s v="800-TH-12.txt"/>
    <x v="16"/>
    <s v="TH-12.txt"/>
    <s v="TH-12"/>
    <x v="1"/>
    <s v="5.033584"/>
    <x v="3772"/>
  </r>
  <r>
    <x v="239"/>
    <s v="total"/>
    <s v="execution"/>
    <x v="1"/>
    <s v="800-TH-12.txt"/>
    <x v="16"/>
    <s v="TH-12.txt"/>
    <s v="TH-12"/>
    <x v="1"/>
    <s v="0.884684"/>
    <x v="3773"/>
  </r>
  <r>
    <x v="239"/>
    <s v="total"/>
    <s v="execution"/>
    <x v="1"/>
    <s v="800-TH-12.txt"/>
    <x v="16"/>
    <s v="TH-12.txt"/>
    <s v="TH-12"/>
    <x v="1"/>
    <s v="1.084673"/>
    <x v="3774"/>
  </r>
  <r>
    <x v="239"/>
    <s v="total"/>
    <s v="execution"/>
    <x v="1"/>
    <s v="800-TH-12.txt"/>
    <x v="16"/>
    <s v="TH-12.txt"/>
    <s v="TH-12"/>
    <x v="1"/>
    <s v="2.187832"/>
    <x v="3775"/>
  </r>
  <r>
    <x v="239"/>
    <s v="total"/>
    <s v="execution"/>
    <x v="1"/>
    <s v="800-TH-12.txt"/>
    <x v="16"/>
    <s v="TH-12.txt"/>
    <s v="TH-12"/>
    <x v="1"/>
    <s v="1.560868"/>
    <x v="3776"/>
  </r>
  <r>
    <x v="239"/>
    <s v="total"/>
    <s v="execution"/>
    <x v="1"/>
    <s v="800-TH-12.txt"/>
    <x v="16"/>
    <s v="TH-12.txt"/>
    <s v="TH-12"/>
    <x v="1"/>
    <s v="1.598121"/>
    <x v="3777"/>
  </r>
  <r>
    <x v="239"/>
    <s v="total"/>
    <s v="execution"/>
    <x v="1"/>
    <s v="800-TH-12.txt"/>
    <x v="16"/>
    <s v="TH-12.txt"/>
    <s v="TH-12"/>
    <x v="1"/>
    <s v="0.798374"/>
    <x v="3778"/>
  </r>
  <r>
    <x v="239"/>
    <s v="total"/>
    <s v="execution"/>
    <x v="1"/>
    <s v="800-TH-12.txt"/>
    <x v="16"/>
    <s v="TH-12.txt"/>
    <s v="TH-12"/>
    <x v="1"/>
    <s v="0.409172"/>
    <x v="3779"/>
  </r>
  <r>
    <x v="239"/>
    <s v="total"/>
    <s v="execution"/>
    <x v="1"/>
    <s v="800-TH-12.txt"/>
    <x v="16"/>
    <s v="TH-12.txt"/>
    <s v="TH-12"/>
    <x v="1"/>
    <s v="0.169595"/>
    <x v="3780"/>
  </r>
  <r>
    <x v="239"/>
    <s v="total"/>
    <s v="execution"/>
    <x v="1"/>
    <s v="800-TH-12.txt"/>
    <x v="16"/>
    <s v="TH-12.txt"/>
    <s v="TH-12"/>
    <x v="1"/>
    <s v="0.396709"/>
    <x v="3781"/>
  </r>
  <r>
    <x v="239"/>
    <s v="total"/>
    <s v="execution"/>
    <x v="1"/>
    <s v="800-TH-12.txt"/>
    <x v="16"/>
    <s v="TH-12.txt"/>
    <s v="TH-12"/>
    <x v="1"/>
    <s v="0.623655"/>
    <x v="3782"/>
  </r>
  <r>
    <x v="240"/>
    <s v="total"/>
    <s v="execution"/>
    <x v="1"/>
    <s v="800-TH-14.txt"/>
    <x v="16"/>
    <s v="TH-14.txt"/>
    <s v="TH-14"/>
    <x v="2"/>
    <s v="10.771779"/>
    <x v="3783"/>
  </r>
  <r>
    <x v="240"/>
    <s v="total"/>
    <s v="execution"/>
    <x v="1"/>
    <s v="800-TH-14.txt"/>
    <x v="16"/>
    <s v="TH-14.txt"/>
    <s v="TH-14"/>
    <x v="2"/>
    <s v="0.353061"/>
    <x v="3784"/>
  </r>
  <r>
    <x v="240"/>
    <s v="total"/>
    <s v="execution"/>
    <x v="1"/>
    <s v="800-TH-14.txt"/>
    <x v="16"/>
    <s v="TH-14.txt"/>
    <s v="TH-14"/>
    <x v="2"/>
    <s v="17.323485"/>
    <x v="3785"/>
  </r>
  <r>
    <x v="240"/>
    <s v="total"/>
    <s v="execution"/>
    <x v="1"/>
    <s v="800-TH-14.txt"/>
    <x v="16"/>
    <s v="TH-14.txt"/>
    <s v="TH-14"/>
    <x v="2"/>
    <s v="10.190338"/>
    <x v="3786"/>
  </r>
  <r>
    <x v="240"/>
    <s v="total"/>
    <s v="execution"/>
    <x v="1"/>
    <s v="800-TH-14.txt"/>
    <x v="16"/>
    <s v="TH-14.txt"/>
    <s v="TH-14"/>
    <x v="2"/>
    <s v="6.306263"/>
    <x v="3787"/>
  </r>
  <r>
    <x v="240"/>
    <s v="total"/>
    <s v="execution"/>
    <x v="1"/>
    <s v="800-TH-14.txt"/>
    <x v="16"/>
    <s v="TH-14.txt"/>
    <s v="TH-14"/>
    <x v="2"/>
    <s v="6.240393"/>
    <x v="3788"/>
  </r>
  <r>
    <x v="240"/>
    <s v="total"/>
    <s v="execution"/>
    <x v="1"/>
    <s v="800-TH-14.txt"/>
    <x v="16"/>
    <s v="TH-14.txt"/>
    <s v="TH-14"/>
    <x v="2"/>
    <s v="2.332183"/>
    <x v="3789"/>
  </r>
  <r>
    <x v="240"/>
    <s v="total"/>
    <s v="execution"/>
    <x v="1"/>
    <s v="800-TH-14.txt"/>
    <x v="16"/>
    <s v="TH-14.txt"/>
    <s v="TH-14"/>
    <x v="2"/>
    <s v="1.301560"/>
    <x v="3790"/>
  </r>
  <r>
    <x v="240"/>
    <s v="total"/>
    <s v="execution"/>
    <x v="1"/>
    <s v="800-TH-14.txt"/>
    <x v="16"/>
    <s v="TH-14.txt"/>
    <s v="TH-14"/>
    <x v="2"/>
    <s v="2.519710"/>
    <x v="3791"/>
  </r>
  <r>
    <x v="240"/>
    <s v="total"/>
    <s v="execution"/>
    <x v="1"/>
    <s v="800-TH-14.txt"/>
    <x v="16"/>
    <s v="TH-14.txt"/>
    <s v="TH-14"/>
    <x v="2"/>
    <s v="0.271815"/>
    <x v="3792"/>
  </r>
  <r>
    <x v="240"/>
    <s v="total"/>
    <s v="execution"/>
    <x v="1"/>
    <s v="800-TH-14.txt"/>
    <x v="16"/>
    <s v="TH-14.txt"/>
    <s v="TH-14"/>
    <x v="2"/>
    <s v="0.175422"/>
    <x v="3793"/>
  </r>
  <r>
    <x v="240"/>
    <s v="total"/>
    <s v="execution"/>
    <x v="1"/>
    <s v="800-TH-14.txt"/>
    <x v="16"/>
    <s v="TH-14.txt"/>
    <s v="TH-14"/>
    <x v="2"/>
    <s v="2.843133"/>
    <x v="3794"/>
  </r>
  <r>
    <x v="240"/>
    <s v="total"/>
    <s v="execution"/>
    <x v="1"/>
    <s v="800-TH-14.txt"/>
    <x v="16"/>
    <s v="TH-14.txt"/>
    <s v="TH-14"/>
    <x v="2"/>
    <s v="2.473041"/>
    <x v="3795"/>
  </r>
  <r>
    <x v="240"/>
    <s v="total"/>
    <s v="execution"/>
    <x v="1"/>
    <s v="800-TH-14.txt"/>
    <x v="16"/>
    <s v="TH-14.txt"/>
    <s v="TH-14"/>
    <x v="2"/>
    <s v="2.290467"/>
    <x v="3796"/>
  </r>
  <r>
    <x v="240"/>
    <s v="total"/>
    <s v="execution"/>
    <x v="1"/>
    <s v="800-TH-14.txt"/>
    <x v="16"/>
    <s v="TH-14.txt"/>
    <s v="TH-14"/>
    <x v="2"/>
    <s v="1.858160"/>
    <x v="3797"/>
  </r>
  <r>
    <x v="240"/>
    <s v="total"/>
    <s v="execution"/>
    <x v="1"/>
    <s v="800-TH-14.txt"/>
    <x v="16"/>
    <s v="TH-14.txt"/>
    <s v="TH-14"/>
    <x v="2"/>
    <s v="2.090838"/>
    <x v="3798"/>
  </r>
  <r>
    <x v="241"/>
    <s v="total"/>
    <s v="execution"/>
    <x v="1"/>
    <s v="800-TH-2.txt"/>
    <x v="16"/>
    <s v="TH-2.txt"/>
    <s v="TH-2"/>
    <x v="3"/>
    <s v="0.670742"/>
    <x v="3799"/>
  </r>
  <r>
    <x v="241"/>
    <s v="total"/>
    <s v="execution"/>
    <x v="1"/>
    <s v="800-TH-2.txt"/>
    <x v="16"/>
    <s v="TH-2.txt"/>
    <s v="TH-2"/>
    <x v="3"/>
    <s v="1.182282"/>
    <x v="3800"/>
  </r>
  <r>
    <x v="241"/>
    <s v="total"/>
    <s v="execution"/>
    <x v="1"/>
    <s v="800-TH-2.txt"/>
    <x v="16"/>
    <s v="TH-2.txt"/>
    <s v="TH-2"/>
    <x v="3"/>
    <s v="0.794329"/>
    <x v="3801"/>
  </r>
  <r>
    <x v="241"/>
    <s v="total"/>
    <s v="execution"/>
    <x v="1"/>
    <s v="800-TH-2.txt"/>
    <x v="16"/>
    <s v="TH-2.txt"/>
    <s v="TH-2"/>
    <x v="3"/>
    <s v="1.331006"/>
    <x v="3802"/>
  </r>
  <r>
    <x v="241"/>
    <s v="total"/>
    <s v="execution"/>
    <x v="1"/>
    <s v="800-TH-2.txt"/>
    <x v="16"/>
    <s v="TH-2.txt"/>
    <s v="TH-2"/>
    <x v="3"/>
    <s v="1.349170"/>
    <x v="3803"/>
  </r>
  <r>
    <x v="241"/>
    <s v="total"/>
    <s v="execution"/>
    <x v="1"/>
    <s v="800-TH-2.txt"/>
    <x v="16"/>
    <s v="TH-2.txt"/>
    <s v="TH-2"/>
    <x v="3"/>
    <s v="1.218793"/>
    <x v="3804"/>
  </r>
  <r>
    <x v="241"/>
    <s v="total"/>
    <s v="execution"/>
    <x v="1"/>
    <s v="800-TH-2.txt"/>
    <x v="16"/>
    <s v="TH-2.txt"/>
    <s v="TH-2"/>
    <x v="3"/>
    <s v="0.499160"/>
    <x v="3805"/>
  </r>
  <r>
    <x v="241"/>
    <s v="total"/>
    <s v="execution"/>
    <x v="1"/>
    <s v="800-TH-2.txt"/>
    <x v="16"/>
    <s v="TH-2.txt"/>
    <s v="TH-2"/>
    <x v="3"/>
    <s v="0.600392"/>
    <x v="3806"/>
  </r>
  <r>
    <x v="241"/>
    <s v="total"/>
    <s v="execution"/>
    <x v="1"/>
    <s v="800-TH-2.txt"/>
    <x v="16"/>
    <s v="TH-2.txt"/>
    <s v="TH-2"/>
    <x v="3"/>
    <s v="0.559984"/>
    <x v="3807"/>
  </r>
  <r>
    <x v="241"/>
    <s v="total"/>
    <s v="execution"/>
    <x v="1"/>
    <s v="800-TH-2.txt"/>
    <x v="16"/>
    <s v="TH-2.txt"/>
    <s v="TH-2"/>
    <x v="3"/>
    <s v="0.952702"/>
    <x v="3808"/>
  </r>
  <r>
    <x v="241"/>
    <s v="total"/>
    <s v="execution"/>
    <x v="1"/>
    <s v="800-TH-2.txt"/>
    <x v="16"/>
    <s v="TH-2.txt"/>
    <s v="TH-2"/>
    <x v="3"/>
    <s v="0.903170"/>
    <x v="3809"/>
  </r>
  <r>
    <x v="241"/>
    <s v="total"/>
    <s v="execution"/>
    <x v="1"/>
    <s v="800-TH-2.txt"/>
    <x v="16"/>
    <s v="TH-2.txt"/>
    <s v="TH-2"/>
    <x v="3"/>
    <s v="0.912990"/>
    <x v="3810"/>
  </r>
  <r>
    <x v="241"/>
    <s v="total"/>
    <s v="execution"/>
    <x v="1"/>
    <s v="800-TH-2.txt"/>
    <x v="16"/>
    <s v="TH-2.txt"/>
    <s v="TH-2"/>
    <x v="3"/>
    <s v="0.898979"/>
    <x v="3811"/>
  </r>
  <r>
    <x v="241"/>
    <s v="total"/>
    <s v="execution"/>
    <x v="1"/>
    <s v="800-TH-2.txt"/>
    <x v="16"/>
    <s v="TH-2.txt"/>
    <s v="TH-2"/>
    <x v="3"/>
    <s v="0.943298"/>
    <x v="3812"/>
  </r>
  <r>
    <x v="241"/>
    <s v="total"/>
    <s v="execution"/>
    <x v="1"/>
    <s v="800-TH-2.txt"/>
    <x v="16"/>
    <s v="TH-2.txt"/>
    <s v="TH-2"/>
    <x v="3"/>
    <s v="0.600026"/>
    <x v="3813"/>
  </r>
  <r>
    <x v="241"/>
    <s v="total"/>
    <s v="execution"/>
    <x v="1"/>
    <s v="800-TH-2.txt"/>
    <x v="16"/>
    <s v="TH-2.txt"/>
    <s v="TH-2"/>
    <x v="3"/>
    <s v="0.923663"/>
    <x v="3814"/>
  </r>
  <r>
    <x v="242"/>
    <s v="total"/>
    <s v="execution"/>
    <x v="1"/>
    <s v="800-TH-4.txt"/>
    <x v="16"/>
    <s v="TH-4.txt"/>
    <s v="TH-4"/>
    <x v="4"/>
    <s v="0.433964"/>
    <x v="3815"/>
  </r>
  <r>
    <x v="242"/>
    <s v="total"/>
    <s v="execution"/>
    <x v="1"/>
    <s v="800-TH-4.txt"/>
    <x v="16"/>
    <s v="TH-4.txt"/>
    <s v="TH-4"/>
    <x v="4"/>
    <s v="0.446694"/>
    <x v="3816"/>
  </r>
  <r>
    <x v="242"/>
    <s v="total"/>
    <s v="execution"/>
    <x v="1"/>
    <s v="800-TH-4.txt"/>
    <x v="16"/>
    <s v="TH-4.txt"/>
    <s v="TH-4"/>
    <x v="4"/>
    <s v="0.402167"/>
    <x v="3817"/>
  </r>
  <r>
    <x v="242"/>
    <s v="total"/>
    <s v="execution"/>
    <x v="1"/>
    <s v="800-TH-4.txt"/>
    <x v="16"/>
    <s v="TH-4.txt"/>
    <s v="TH-4"/>
    <x v="4"/>
    <s v="0.801592"/>
    <x v="3818"/>
  </r>
  <r>
    <x v="242"/>
    <s v="total"/>
    <s v="execution"/>
    <x v="1"/>
    <s v="800-TH-4.txt"/>
    <x v="16"/>
    <s v="TH-4.txt"/>
    <s v="TH-4"/>
    <x v="4"/>
    <s v="0.449691"/>
    <x v="3819"/>
  </r>
  <r>
    <x v="242"/>
    <s v="total"/>
    <s v="execution"/>
    <x v="1"/>
    <s v="800-TH-4.txt"/>
    <x v="16"/>
    <s v="TH-4.txt"/>
    <s v="TH-4"/>
    <x v="4"/>
    <s v="0.411180"/>
    <x v="3820"/>
  </r>
  <r>
    <x v="242"/>
    <s v="total"/>
    <s v="execution"/>
    <x v="1"/>
    <s v="800-TH-4.txt"/>
    <x v="16"/>
    <s v="TH-4.txt"/>
    <s v="TH-4"/>
    <x v="4"/>
    <s v="0.308255"/>
    <x v="3821"/>
  </r>
  <r>
    <x v="242"/>
    <s v="total"/>
    <s v="execution"/>
    <x v="1"/>
    <s v="800-TH-4.txt"/>
    <x v="16"/>
    <s v="TH-4.txt"/>
    <s v="TH-4"/>
    <x v="4"/>
    <s v="0.303728"/>
    <x v="3822"/>
  </r>
  <r>
    <x v="242"/>
    <s v="total"/>
    <s v="execution"/>
    <x v="1"/>
    <s v="800-TH-4.txt"/>
    <x v="16"/>
    <s v="TH-4.txt"/>
    <s v="TH-4"/>
    <x v="4"/>
    <s v="0.308190"/>
    <x v="3823"/>
  </r>
  <r>
    <x v="242"/>
    <s v="total"/>
    <s v="execution"/>
    <x v="1"/>
    <s v="800-TH-4.txt"/>
    <x v="16"/>
    <s v="TH-4.txt"/>
    <s v="TH-4"/>
    <x v="4"/>
    <s v="0.305500"/>
    <x v="3824"/>
  </r>
  <r>
    <x v="242"/>
    <s v="total"/>
    <s v="execution"/>
    <x v="1"/>
    <s v="800-TH-4.txt"/>
    <x v="16"/>
    <s v="TH-4.txt"/>
    <s v="TH-4"/>
    <x v="4"/>
    <s v="0.313296"/>
    <x v="3825"/>
  </r>
  <r>
    <x v="242"/>
    <s v="total"/>
    <s v="execution"/>
    <x v="1"/>
    <s v="800-TH-4.txt"/>
    <x v="16"/>
    <s v="TH-4.txt"/>
    <s v="TH-4"/>
    <x v="4"/>
    <s v="0.324979"/>
    <x v="3826"/>
  </r>
  <r>
    <x v="242"/>
    <s v="total"/>
    <s v="execution"/>
    <x v="1"/>
    <s v="800-TH-4.txt"/>
    <x v="16"/>
    <s v="TH-4.txt"/>
    <s v="TH-4"/>
    <x v="4"/>
    <s v="0.326827"/>
    <x v="3827"/>
  </r>
  <r>
    <x v="242"/>
    <s v="total"/>
    <s v="execution"/>
    <x v="1"/>
    <s v="800-TH-4.txt"/>
    <x v="16"/>
    <s v="TH-4.txt"/>
    <s v="TH-4"/>
    <x v="4"/>
    <s v="0.318746"/>
    <x v="3828"/>
  </r>
  <r>
    <x v="242"/>
    <s v="total"/>
    <s v="execution"/>
    <x v="1"/>
    <s v="800-TH-4.txt"/>
    <x v="16"/>
    <s v="TH-4.txt"/>
    <s v="TH-4"/>
    <x v="4"/>
    <s v="0.395293"/>
    <x v="3829"/>
  </r>
  <r>
    <x v="242"/>
    <s v="total"/>
    <s v="execution"/>
    <x v="1"/>
    <s v="800-TH-4.txt"/>
    <x v="16"/>
    <s v="TH-4.txt"/>
    <s v="TH-4"/>
    <x v="4"/>
    <s v="0.337249"/>
    <x v="3830"/>
  </r>
  <r>
    <x v="243"/>
    <s v="total"/>
    <s v="execution"/>
    <x v="1"/>
    <s v="800-TH-6.txt"/>
    <x v="16"/>
    <s v="TH-6.txt"/>
    <s v="TH-6"/>
    <x v="5"/>
    <s v="0.474825"/>
    <x v="3831"/>
  </r>
  <r>
    <x v="243"/>
    <s v="total"/>
    <s v="execution"/>
    <x v="1"/>
    <s v="800-TH-6.txt"/>
    <x v="16"/>
    <s v="TH-6.txt"/>
    <s v="TH-6"/>
    <x v="5"/>
    <s v="1.071183"/>
    <x v="3832"/>
  </r>
  <r>
    <x v="243"/>
    <s v="total"/>
    <s v="execution"/>
    <x v="1"/>
    <s v="800-TH-6.txt"/>
    <x v="16"/>
    <s v="TH-6.txt"/>
    <s v="TH-6"/>
    <x v="5"/>
    <s v="0.386014"/>
    <x v="3833"/>
  </r>
  <r>
    <x v="243"/>
    <s v="total"/>
    <s v="execution"/>
    <x v="1"/>
    <s v="800-TH-6.txt"/>
    <x v="16"/>
    <s v="TH-6.txt"/>
    <s v="TH-6"/>
    <x v="5"/>
    <s v="0.525337"/>
    <x v="3834"/>
  </r>
  <r>
    <x v="243"/>
    <s v="total"/>
    <s v="execution"/>
    <x v="1"/>
    <s v="800-TH-6.txt"/>
    <x v="16"/>
    <s v="TH-6.txt"/>
    <s v="TH-6"/>
    <x v="5"/>
    <s v="0.420789"/>
    <x v="3835"/>
  </r>
  <r>
    <x v="243"/>
    <s v="total"/>
    <s v="execution"/>
    <x v="1"/>
    <s v="800-TH-6.txt"/>
    <x v="16"/>
    <s v="TH-6.txt"/>
    <s v="TH-6"/>
    <x v="5"/>
    <s v="0.499750"/>
    <x v="3836"/>
  </r>
  <r>
    <x v="243"/>
    <s v="total"/>
    <s v="execution"/>
    <x v="1"/>
    <s v="800-TH-6.txt"/>
    <x v="16"/>
    <s v="TH-6.txt"/>
    <s v="TH-6"/>
    <x v="5"/>
    <s v="0.264380"/>
    <x v="3837"/>
  </r>
  <r>
    <x v="243"/>
    <s v="total"/>
    <s v="execution"/>
    <x v="1"/>
    <s v="800-TH-6.txt"/>
    <x v="16"/>
    <s v="TH-6.txt"/>
    <s v="TH-6"/>
    <x v="5"/>
    <s v="0.277531"/>
    <x v="3838"/>
  </r>
  <r>
    <x v="243"/>
    <s v="total"/>
    <s v="execution"/>
    <x v="1"/>
    <s v="800-TH-6.txt"/>
    <x v="16"/>
    <s v="TH-6.txt"/>
    <s v="TH-6"/>
    <x v="5"/>
    <s v="0.224467"/>
    <x v="3839"/>
  </r>
  <r>
    <x v="243"/>
    <s v="total"/>
    <s v="execution"/>
    <x v="1"/>
    <s v="800-TH-6.txt"/>
    <x v="16"/>
    <s v="TH-6.txt"/>
    <s v="TH-6"/>
    <x v="5"/>
    <s v="0.300963"/>
    <x v="3840"/>
  </r>
  <r>
    <x v="243"/>
    <s v="total"/>
    <s v="execution"/>
    <x v="1"/>
    <s v="800-TH-6.txt"/>
    <x v="16"/>
    <s v="TH-6.txt"/>
    <s v="TH-6"/>
    <x v="5"/>
    <s v="0.271933"/>
    <x v="3841"/>
  </r>
  <r>
    <x v="243"/>
    <s v="total"/>
    <s v="execution"/>
    <x v="1"/>
    <s v="800-TH-6.txt"/>
    <x v="16"/>
    <s v="TH-6.txt"/>
    <s v="TH-6"/>
    <x v="5"/>
    <s v="0.279792"/>
    <x v="3842"/>
  </r>
  <r>
    <x v="243"/>
    <s v="total"/>
    <s v="execution"/>
    <x v="1"/>
    <s v="800-TH-6.txt"/>
    <x v="16"/>
    <s v="TH-6.txt"/>
    <s v="TH-6"/>
    <x v="5"/>
    <s v="0.268555"/>
    <x v="3843"/>
  </r>
  <r>
    <x v="243"/>
    <s v="total"/>
    <s v="execution"/>
    <x v="1"/>
    <s v="800-TH-6.txt"/>
    <x v="16"/>
    <s v="TH-6.txt"/>
    <s v="TH-6"/>
    <x v="5"/>
    <s v="0.292454"/>
    <x v="3844"/>
  </r>
  <r>
    <x v="243"/>
    <s v="total"/>
    <s v="execution"/>
    <x v="1"/>
    <s v="800-TH-6.txt"/>
    <x v="16"/>
    <s v="TH-6.txt"/>
    <s v="TH-6"/>
    <x v="5"/>
    <s v="0.281974"/>
    <x v="3845"/>
  </r>
  <r>
    <x v="243"/>
    <s v="total"/>
    <s v="execution"/>
    <x v="1"/>
    <s v="800-TH-6.txt"/>
    <x v="16"/>
    <s v="TH-6.txt"/>
    <s v="TH-6"/>
    <x v="5"/>
    <s v="0.279484"/>
    <x v="3846"/>
  </r>
  <r>
    <x v="244"/>
    <s v="total"/>
    <s v="execution"/>
    <x v="1"/>
    <s v="800-TH-8.txt"/>
    <x v="16"/>
    <s v="TH-8.txt"/>
    <s v="TH-8"/>
    <x v="6"/>
    <s v="0.217545"/>
    <x v="3847"/>
  </r>
  <r>
    <x v="244"/>
    <s v="total"/>
    <s v="execution"/>
    <x v="1"/>
    <s v="800-TH-8.txt"/>
    <x v="16"/>
    <s v="TH-8.txt"/>
    <s v="TH-8"/>
    <x v="6"/>
    <s v="2.473440"/>
    <x v="3848"/>
  </r>
  <r>
    <x v="244"/>
    <s v="total"/>
    <s v="execution"/>
    <x v="1"/>
    <s v="800-TH-8.txt"/>
    <x v="16"/>
    <s v="TH-8.txt"/>
    <s v="TH-8"/>
    <x v="6"/>
    <s v="0.651640"/>
    <x v="3849"/>
  </r>
  <r>
    <x v="244"/>
    <s v="total"/>
    <s v="execution"/>
    <x v="1"/>
    <s v="800-TH-8.txt"/>
    <x v="16"/>
    <s v="TH-8.txt"/>
    <s v="TH-8"/>
    <x v="6"/>
    <s v="0.291766"/>
    <x v="3850"/>
  </r>
  <r>
    <x v="244"/>
    <s v="total"/>
    <s v="execution"/>
    <x v="1"/>
    <s v="800-TH-8.txt"/>
    <x v="16"/>
    <s v="TH-8.txt"/>
    <s v="TH-8"/>
    <x v="6"/>
    <s v="0.241510"/>
    <x v="3851"/>
  </r>
  <r>
    <x v="244"/>
    <s v="total"/>
    <s v="execution"/>
    <x v="1"/>
    <s v="800-TH-8.txt"/>
    <x v="16"/>
    <s v="TH-8.txt"/>
    <s v="TH-8"/>
    <x v="6"/>
    <s v="2.794772"/>
    <x v="3852"/>
  </r>
  <r>
    <x v="244"/>
    <s v="total"/>
    <s v="execution"/>
    <x v="1"/>
    <s v="800-TH-8.txt"/>
    <x v="16"/>
    <s v="TH-8.txt"/>
    <s v="TH-8"/>
    <x v="6"/>
    <s v="0.213762"/>
    <x v="3853"/>
  </r>
  <r>
    <x v="244"/>
    <s v="total"/>
    <s v="execution"/>
    <x v="1"/>
    <s v="800-TH-8.txt"/>
    <x v="16"/>
    <s v="TH-8.txt"/>
    <s v="TH-8"/>
    <x v="6"/>
    <s v="0.217152"/>
    <x v="3854"/>
  </r>
  <r>
    <x v="244"/>
    <s v="total"/>
    <s v="execution"/>
    <x v="1"/>
    <s v="800-TH-8.txt"/>
    <x v="16"/>
    <s v="TH-8.txt"/>
    <s v="TH-8"/>
    <x v="6"/>
    <s v="0.213341"/>
    <x v="3855"/>
  </r>
  <r>
    <x v="244"/>
    <s v="total"/>
    <s v="execution"/>
    <x v="1"/>
    <s v="800-TH-8.txt"/>
    <x v="16"/>
    <s v="TH-8.txt"/>
    <s v="TH-8"/>
    <x v="6"/>
    <s v="0.224881"/>
    <x v="3856"/>
  </r>
  <r>
    <x v="244"/>
    <s v="total"/>
    <s v="execution"/>
    <x v="1"/>
    <s v="800-TH-8.txt"/>
    <x v="16"/>
    <s v="TH-8.txt"/>
    <s v="TH-8"/>
    <x v="6"/>
    <s v="0.232733"/>
    <x v="3857"/>
  </r>
  <r>
    <x v="244"/>
    <s v="total"/>
    <s v="execution"/>
    <x v="1"/>
    <s v="800-TH-8.txt"/>
    <x v="16"/>
    <s v="TH-8.txt"/>
    <s v="TH-8"/>
    <x v="6"/>
    <s v="0.217211"/>
    <x v="3858"/>
  </r>
  <r>
    <x v="244"/>
    <s v="total"/>
    <s v="execution"/>
    <x v="1"/>
    <s v="800-TH-8.txt"/>
    <x v="16"/>
    <s v="TH-8.txt"/>
    <s v="TH-8"/>
    <x v="6"/>
    <s v="0.225775"/>
    <x v="3859"/>
  </r>
  <r>
    <x v="244"/>
    <s v="total"/>
    <s v="execution"/>
    <x v="1"/>
    <s v="800-TH-8.txt"/>
    <x v="16"/>
    <s v="TH-8.txt"/>
    <s v="TH-8"/>
    <x v="6"/>
    <s v="0.214802"/>
    <x v="3860"/>
  </r>
  <r>
    <x v="244"/>
    <s v="total"/>
    <s v="execution"/>
    <x v="1"/>
    <s v="800-TH-8.txt"/>
    <x v="16"/>
    <s v="TH-8.txt"/>
    <s v="TH-8"/>
    <x v="6"/>
    <s v="0.219337"/>
    <x v="3861"/>
  </r>
  <r>
    <x v="244"/>
    <s v="total"/>
    <s v="execution"/>
    <x v="1"/>
    <s v="800-TH-8.txt"/>
    <x v="16"/>
    <s v="TH-8.txt"/>
    <s v="TH-8"/>
    <x v="6"/>
    <s v="0.194553"/>
    <x v="3862"/>
  </r>
  <r>
    <x v="245"/>
    <s v="total"/>
    <s v="execution"/>
    <x v="1"/>
    <s v="900-TH-10.txt"/>
    <x v="17"/>
    <s v="TH-10.txt"/>
    <s v="TH-10"/>
    <x v="0"/>
    <s v="4.100105"/>
    <x v="3863"/>
  </r>
  <r>
    <x v="245"/>
    <s v="total"/>
    <s v="execution"/>
    <x v="1"/>
    <s v="900-TH-10.txt"/>
    <x v="17"/>
    <s v="TH-10.txt"/>
    <s v="TH-10"/>
    <x v="0"/>
    <s v="4.964791"/>
    <x v="3864"/>
  </r>
  <r>
    <x v="245"/>
    <s v="total"/>
    <s v="execution"/>
    <x v="1"/>
    <s v="900-TH-10.txt"/>
    <x v="17"/>
    <s v="TH-10.txt"/>
    <s v="TH-10"/>
    <x v="0"/>
    <s v="2.089648"/>
    <x v="3865"/>
  </r>
  <r>
    <x v="245"/>
    <s v="total"/>
    <s v="execution"/>
    <x v="1"/>
    <s v="900-TH-10.txt"/>
    <x v="17"/>
    <s v="TH-10.txt"/>
    <s v="TH-10"/>
    <x v="0"/>
    <s v="0.974650"/>
    <x v="3866"/>
  </r>
  <r>
    <x v="245"/>
    <s v="total"/>
    <s v="execution"/>
    <x v="1"/>
    <s v="900-TH-10.txt"/>
    <x v="17"/>
    <s v="TH-10.txt"/>
    <s v="TH-10"/>
    <x v="0"/>
    <s v="0.522418"/>
    <x v="3867"/>
  </r>
  <r>
    <x v="245"/>
    <s v="total"/>
    <s v="execution"/>
    <x v="1"/>
    <s v="900-TH-10.txt"/>
    <x v="17"/>
    <s v="TH-10.txt"/>
    <s v="TH-10"/>
    <x v="0"/>
    <s v="1.041848"/>
    <x v="3868"/>
  </r>
  <r>
    <x v="245"/>
    <s v="total"/>
    <s v="execution"/>
    <x v="1"/>
    <s v="900-TH-10.txt"/>
    <x v="17"/>
    <s v="TH-10.txt"/>
    <s v="TH-10"/>
    <x v="0"/>
    <s v="0.271481"/>
    <x v="3869"/>
  </r>
  <r>
    <x v="245"/>
    <s v="total"/>
    <s v="execution"/>
    <x v="1"/>
    <s v="900-TH-10.txt"/>
    <x v="17"/>
    <s v="TH-10.txt"/>
    <s v="TH-10"/>
    <x v="0"/>
    <s v="0.281347"/>
    <x v="3870"/>
  </r>
  <r>
    <x v="245"/>
    <s v="total"/>
    <s v="execution"/>
    <x v="1"/>
    <s v="900-TH-10.txt"/>
    <x v="17"/>
    <s v="TH-10.txt"/>
    <s v="TH-10"/>
    <x v="0"/>
    <s v="0.284692"/>
    <x v="3871"/>
  </r>
  <r>
    <x v="245"/>
    <s v="total"/>
    <s v="execution"/>
    <x v="1"/>
    <s v="900-TH-10.txt"/>
    <x v="17"/>
    <s v="TH-10.txt"/>
    <s v="TH-10"/>
    <x v="0"/>
    <s v="0.237487"/>
    <x v="3872"/>
  </r>
  <r>
    <x v="245"/>
    <s v="total"/>
    <s v="execution"/>
    <x v="1"/>
    <s v="900-TH-10.txt"/>
    <x v="17"/>
    <s v="TH-10.txt"/>
    <s v="TH-10"/>
    <x v="0"/>
    <s v="0.268806"/>
    <x v="3873"/>
  </r>
  <r>
    <x v="245"/>
    <s v="total"/>
    <s v="execution"/>
    <x v="1"/>
    <s v="900-TH-10.txt"/>
    <x v="17"/>
    <s v="TH-10.txt"/>
    <s v="TH-10"/>
    <x v="0"/>
    <s v="0.277632"/>
    <x v="3874"/>
  </r>
  <r>
    <x v="245"/>
    <s v="total"/>
    <s v="execution"/>
    <x v="1"/>
    <s v="900-TH-10.txt"/>
    <x v="17"/>
    <s v="TH-10.txt"/>
    <s v="TH-10"/>
    <x v="0"/>
    <s v="0.251547"/>
    <x v="3875"/>
  </r>
  <r>
    <x v="245"/>
    <s v="total"/>
    <s v="execution"/>
    <x v="1"/>
    <s v="900-TH-10.txt"/>
    <x v="17"/>
    <s v="TH-10.txt"/>
    <s v="TH-10"/>
    <x v="0"/>
    <s v="0.287446"/>
    <x v="3876"/>
  </r>
  <r>
    <x v="245"/>
    <s v="total"/>
    <s v="execution"/>
    <x v="1"/>
    <s v="900-TH-10.txt"/>
    <x v="17"/>
    <s v="TH-10.txt"/>
    <s v="TH-10"/>
    <x v="0"/>
    <s v="0.278103"/>
    <x v="3877"/>
  </r>
  <r>
    <x v="245"/>
    <s v="total"/>
    <s v="execution"/>
    <x v="1"/>
    <s v="900-TH-10.txt"/>
    <x v="17"/>
    <s v="TH-10.txt"/>
    <s v="TH-10"/>
    <x v="0"/>
    <s v="0.282492"/>
    <x v="3878"/>
  </r>
  <r>
    <x v="246"/>
    <s v="total"/>
    <s v="execution"/>
    <x v="1"/>
    <s v="900-TH-12.txt"/>
    <x v="17"/>
    <s v="TH-12.txt"/>
    <s v="TH-12"/>
    <x v="1"/>
    <s v="2.032830"/>
    <x v="3879"/>
  </r>
  <r>
    <x v="246"/>
    <s v="total"/>
    <s v="execution"/>
    <x v="1"/>
    <s v="900-TH-12.txt"/>
    <x v="17"/>
    <s v="TH-12.txt"/>
    <s v="TH-12"/>
    <x v="1"/>
    <s v="4.171990"/>
    <x v="3880"/>
  </r>
  <r>
    <x v="246"/>
    <s v="total"/>
    <s v="execution"/>
    <x v="1"/>
    <s v="900-TH-12.txt"/>
    <x v="17"/>
    <s v="TH-12.txt"/>
    <s v="TH-12"/>
    <x v="1"/>
    <s v="6.943672"/>
    <x v="3881"/>
  </r>
  <r>
    <x v="246"/>
    <s v="total"/>
    <s v="execution"/>
    <x v="1"/>
    <s v="900-TH-12.txt"/>
    <x v="17"/>
    <s v="TH-12.txt"/>
    <s v="TH-12"/>
    <x v="1"/>
    <s v="1.318897"/>
    <x v="3882"/>
  </r>
  <r>
    <x v="246"/>
    <s v="total"/>
    <s v="execution"/>
    <x v="1"/>
    <s v="900-TH-12.txt"/>
    <x v="17"/>
    <s v="TH-12.txt"/>
    <s v="TH-12"/>
    <x v="1"/>
    <s v="4.369844"/>
    <x v="3883"/>
  </r>
  <r>
    <x v="246"/>
    <s v="total"/>
    <s v="execution"/>
    <x v="1"/>
    <s v="900-TH-12.txt"/>
    <x v="17"/>
    <s v="TH-12.txt"/>
    <s v="TH-12"/>
    <x v="1"/>
    <s v="5.466140"/>
    <x v="3884"/>
  </r>
  <r>
    <x v="246"/>
    <s v="total"/>
    <s v="execution"/>
    <x v="1"/>
    <s v="900-TH-12.txt"/>
    <x v="17"/>
    <s v="TH-12.txt"/>
    <s v="TH-12"/>
    <x v="1"/>
    <s v="0.477353"/>
    <x v="3885"/>
  </r>
  <r>
    <x v="246"/>
    <s v="total"/>
    <s v="execution"/>
    <x v="1"/>
    <s v="900-TH-12.txt"/>
    <x v="17"/>
    <s v="TH-12.txt"/>
    <s v="TH-12"/>
    <x v="1"/>
    <s v="0.742276"/>
    <x v="3886"/>
  </r>
  <r>
    <x v="246"/>
    <s v="total"/>
    <s v="execution"/>
    <x v="1"/>
    <s v="900-TH-12.txt"/>
    <x v="17"/>
    <s v="TH-12.txt"/>
    <s v="TH-12"/>
    <x v="1"/>
    <s v="1.057577"/>
    <x v="3887"/>
  </r>
  <r>
    <x v="246"/>
    <s v="total"/>
    <s v="execution"/>
    <x v="1"/>
    <s v="900-TH-12.txt"/>
    <x v="17"/>
    <s v="TH-12.txt"/>
    <s v="TH-12"/>
    <x v="1"/>
    <s v="0.497540"/>
    <x v="3888"/>
  </r>
  <r>
    <x v="246"/>
    <s v="total"/>
    <s v="execution"/>
    <x v="1"/>
    <s v="900-TH-12.txt"/>
    <x v="17"/>
    <s v="TH-12.txt"/>
    <s v="TH-12"/>
    <x v="1"/>
    <s v="0.634764"/>
    <x v="3889"/>
  </r>
  <r>
    <x v="246"/>
    <s v="total"/>
    <s v="execution"/>
    <x v="1"/>
    <s v="900-TH-12.txt"/>
    <x v="17"/>
    <s v="TH-12.txt"/>
    <s v="TH-12"/>
    <x v="1"/>
    <s v="0.446340"/>
    <x v="3890"/>
  </r>
  <r>
    <x v="246"/>
    <s v="total"/>
    <s v="execution"/>
    <x v="1"/>
    <s v="900-TH-12.txt"/>
    <x v="17"/>
    <s v="TH-12.txt"/>
    <s v="TH-12"/>
    <x v="1"/>
    <s v="0.215253"/>
    <x v="3891"/>
  </r>
  <r>
    <x v="246"/>
    <s v="total"/>
    <s v="execution"/>
    <x v="1"/>
    <s v="900-TH-12.txt"/>
    <x v="17"/>
    <s v="TH-12.txt"/>
    <s v="TH-12"/>
    <x v="1"/>
    <s v="0.228538"/>
    <x v="3892"/>
  </r>
  <r>
    <x v="246"/>
    <s v="total"/>
    <s v="execution"/>
    <x v="1"/>
    <s v="900-TH-12.txt"/>
    <x v="17"/>
    <s v="TH-12.txt"/>
    <s v="TH-12"/>
    <x v="1"/>
    <s v="0.565717"/>
    <x v="3893"/>
  </r>
  <r>
    <x v="246"/>
    <s v="total"/>
    <s v="execution"/>
    <x v="1"/>
    <s v="900-TH-12.txt"/>
    <x v="17"/>
    <s v="TH-12.txt"/>
    <s v="TH-12"/>
    <x v="1"/>
    <s v="0.503753"/>
    <x v="3894"/>
  </r>
  <r>
    <x v="247"/>
    <s v="total"/>
    <s v="execution"/>
    <x v="1"/>
    <s v="900-TH-14.txt"/>
    <x v="17"/>
    <s v="TH-14.txt"/>
    <s v="TH-14"/>
    <x v="2"/>
    <s v="4.861108"/>
    <x v="3895"/>
  </r>
  <r>
    <x v="247"/>
    <s v="total"/>
    <s v="execution"/>
    <x v="1"/>
    <s v="900-TH-14.txt"/>
    <x v="17"/>
    <s v="TH-14.txt"/>
    <s v="TH-14"/>
    <x v="2"/>
    <s v="0.303550"/>
    <x v="3896"/>
  </r>
  <r>
    <x v="247"/>
    <s v="total"/>
    <s v="execution"/>
    <x v="1"/>
    <s v="900-TH-14.txt"/>
    <x v="17"/>
    <s v="TH-14.txt"/>
    <s v="TH-14"/>
    <x v="2"/>
    <s v="1.887359"/>
    <x v="3897"/>
  </r>
  <r>
    <x v="247"/>
    <s v="total"/>
    <s v="execution"/>
    <x v="1"/>
    <s v="900-TH-14.txt"/>
    <x v="17"/>
    <s v="TH-14.txt"/>
    <s v="TH-14"/>
    <x v="2"/>
    <s v="2.737475"/>
    <x v="3898"/>
  </r>
  <r>
    <x v="247"/>
    <s v="total"/>
    <s v="execution"/>
    <x v="1"/>
    <s v="900-TH-14.txt"/>
    <x v="17"/>
    <s v="TH-14.txt"/>
    <s v="TH-14"/>
    <x v="2"/>
    <s v="5.986311"/>
    <x v="3899"/>
  </r>
  <r>
    <x v="247"/>
    <s v="total"/>
    <s v="execution"/>
    <x v="1"/>
    <s v="900-TH-14.txt"/>
    <x v="17"/>
    <s v="TH-14.txt"/>
    <s v="TH-14"/>
    <x v="2"/>
    <s v="0.303055"/>
    <x v="3900"/>
  </r>
  <r>
    <x v="247"/>
    <s v="total"/>
    <s v="execution"/>
    <x v="1"/>
    <s v="900-TH-14.txt"/>
    <x v="17"/>
    <s v="TH-14.txt"/>
    <s v="TH-14"/>
    <x v="2"/>
    <s v="1.254923"/>
    <x v="3901"/>
  </r>
  <r>
    <x v="247"/>
    <s v="total"/>
    <s v="execution"/>
    <x v="1"/>
    <s v="900-TH-14.txt"/>
    <x v="17"/>
    <s v="TH-14.txt"/>
    <s v="TH-14"/>
    <x v="2"/>
    <s v="0.430143"/>
    <x v="3902"/>
  </r>
  <r>
    <x v="247"/>
    <s v="total"/>
    <s v="execution"/>
    <x v="1"/>
    <s v="900-TH-14.txt"/>
    <x v="17"/>
    <s v="TH-14.txt"/>
    <s v="TH-14"/>
    <x v="2"/>
    <s v="1.309316"/>
    <x v="3903"/>
  </r>
  <r>
    <x v="247"/>
    <s v="total"/>
    <s v="execution"/>
    <x v="1"/>
    <s v="900-TH-14.txt"/>
    <x v="17"/>
    <s v="TH-14.txt"/>
    <s v="TH-14"/>
    <x v="2"/>
    <s v="1.240118"/>
    <x v="3904"/>
  </r>
  <r>
    <x v="247"/>
    <s v="total"/>
    <s v="execution"/>
    <x v="1"/>
    <s v="900-TH-14.txt"/>
    <x v="17"/>
    <s v="TH-14.txt"/>
    <s v="TH-14"/>
    <x v="2"/>
    <s v="1.664021"/>
    <x v="3905"/>
  </r>
  <r>
    <x v="247"/>
    <s v="total"/>
    <s v="execution"/>
    <x v="1"/>
    <s v="900-TH-14.txt"/>
    <x v="17"/>
    <s v="TH-14.txt"/>
    <s v="TH-14"/>
    <x v="2"/>
    <s v="1.522937"/>
    <x v="3906"/>
  </r>
  <r>
    <x v="247"/>
    <s v="total"/>
    <s v="execution"/>
    <x v="1"/>
    <s v="900-TH-14.txt"/>
    <x v="17"/>
    <s v="TH-14.txt"/>
    <s v="TH-14"/>
    <x v="2"/>
    <s v="1.437400"/>
    <x v="3907"/>
  </r>
  <r>
    <x v="247"/>
    <s v="total"/>
    <s v="execution"/>
    <x v="1"/>
    <s v="900-TH-14.txt"/>
    <x v="17"/>
    <s v="TH-14.txt"/>
    <s v="TH-14"/>
    <x v="2"/>
    <s v="1.829571"/>
    <x v="3908"/>
  </r>
  <r>
    <x v="247"/>
    <s v="total"/>
    <s v="execution"/>
    <x v="1"/>
    <s v="900-TH-14.txt"/>
    <x v="17"/>
    <s v="TH-14.txt"/>
    <s v="TH-14"/>
    <x v="2"/>
    <s v="1.425958"/>
    <x v="3909"/>
  </r>
  <r>
    <x v="247"/>
    <s v="total"/>
    <s v="execution"/>
    <x v="1"/>
    <s v="900-TH-14.txt"/>
    <x v="17"/>
    <s v="TH-14.txt"/>
    <s v="TH-14"/>
    <x v="2"/>
    <s v="0.471798"/>
    <x v="3910"/>
  </r>
  <r>
    <x v="248"/>
    <s v="total"/>
    <s v="execution"/>
    <x v="1"/>
    <s v="900-TH-2.txt"/>
    <x v="17"/>
    <s v="TH-2.txt"/>
    <s v="TH-2"/>
    <x v="3"/>
    <s v="0.939425"/>
    <x v="3911"/>
  </r>
  <r>
    <x v="248"/>
    <s v="total"/>
    <s v="execution"/>
    <x v="1"/>
    <s v="900-TH-2.txt"/>
    <x v="17"/>
    <s v="TH-2.txt"/>
    <s v="TH-2"/>
    <x v="3"/>
    <s v="1.024232"/>
    <x v="3912"/>
  </r>
  <r>
    <x v="248"/>
    <s v="total"/>
    <s v="execution"/>
    <x v="1"/>
    <s v="900-TH-2.txt"/>
    <x v="17"/>
    <s v="TH-2.txt"/>
    <s v="TH-2"/>
    <x v="3"/>
    <s v="2.086298"/>
    <x v="3913"/>
  </r>
  <r>
    <x v="248"/>
    <s v="total"/>
    <s v="execution"/>
    <x v="1"/>
    <s v="900-TH-2.txt"/>
    <x v="17"/>
    <s v="TH-2.txt"/>
    <s v="TH-2"/>
    <x v="3"/>
    <s v="1.771513"/>
    <x v="3914"/>
  </r>
  <r>
    <x v="248"/>
    <s v="total"/>
    <s v="execution"/>
    <x v="1"/>
    <s v="900-TH-2.txt"/>
    <x v="17"/>
    <s v="TH-2.txt"/>
    <s v="TH-2"/>
    <x v="3"/>
    <s v="1.092103"/>
    <x v="3915"/>
  </r>
  <r>
    <x v="248"/>
    <s v="total"/>
    <s v="execution"/>
    <x v="1"/>
    <s v="900-TH-2.txt"/>
    <x v="17"/>
    <s v="TH-2.txt"/>
    <s v="TH-2"/>
    <x v="3"/>
    <s v="2.726801"/>
    <x v="3916"/>
  </r>
  <r>
    <x v="248"/>
    <s v="total"/>
    <s v="execution"/>
    <x v="1"/>
    <s v="900-TH-2.txt"/>
    <x v="17"/>
    <s v="TH-2.txt"/>
    <s v="TH-2"/>
    <x v="3"/>
    <s v="0.711628"/>
    <x v="3917"/>
  </r>
  <r>
    <x v="248"/>
    <s v="total"/>
    <s v="execution"/>
    <x v="1"/>
    <s v="900-TH-2.txt"/>
    <x v="17"/>
    <s v="TH-2.txt"/>
    <s v="TH-2"/>
    <x v="3"/>
    <s v="1.182966"/>
    <x v="3918"/>
  </r>
  <r>
    <x v="248"/>
    <s v="total"/>
    <s v="execution"/>
    <x v="1"/>
    <s v="900-TH-2.txt"/>
    <x v="17"/>
    <s v="TH-2.txt"/>
    <s v="TH-2"/>
    <x v="3"/>
    <s v="1.354200"/>
    <x v="3919"/>
  </r>
  <r>
    <x v="248"/>
    <s v="total"/>
    <s v="execution"/>
    <x v="1"/>
    <s v="900-TH-2.txt"/>
    <x v="17"/>
    <s v="TH-2.txt"/>
    <s v="TH-2"/>
    <x v="3"/>
    <s v="1.113875"/>
    <x v="3920"/>
  </r>
  <r>
    <x v="248"/>
    <s v="total"/>
    <s v="execution"/>
    <x v="1"/>
    <s v="900-TH-2.txt"/>
    <x v="17"/>
    <s v="TH-2.txt"/>
    <s v="TH-2"/>
    <x v="3"/>
    <s v="1.145647"/>
    <x v="3921"/>
  </r>
  <r>
    <x v="248"/>
    <s v="total"/>
    <s v="execution"/>
    <x v="1"/>
    <s v="900-TH-2.txt"/>
    <x v="17"/>
    <s v="TH-2.txt"/>
    <s v="TH-2"/>
    <x v="3"/>
    <s v="1.114700"/>
    <x v="3922"/>
  </r>
  <r>
    <x v="248"/>
    <s v="total"/>
    <s v="execution"/>
    <x v="1"/>
    <s v="900-TH-2.txt"/>
    <x v="17"/>
    <s v="TH-2.txt"/>
    <s v="TH-2"/>
    <x v="3"/>
    <s v="1.188587"/>
    <x v="3923"/>
  </r>
  <r>
    <x v="248"/>
    <s v="total"/>
    <s v="execution"/>
    <x v="1"/>
    <s v="900-TH-2.txt"/>
    <x v="17"/>
    <s v="TH-2.txt"/>
    <s v="TH-2"/>
    <x v="3"/>
    <s v="1.290759"/>
    <x v="3924"/>
  </r>
  <r>
    <x v="248"/>
    <s v="total"/>
    <s v="execution"/>
    <x v="1"/>
    <s v="900-TH-2.txt"/>
    <x v="17"/>
    <s v="TH-2.txt"/>
    <s v="TH-2"/>
    <x v="3"/>
    <s v="1.296217"/>
    <x v="3925"/>
  </r>
  <r>
    <x v="248"/>
    <s v="total"/>
    <s v="execution"/>
    <x v="1"/>
    <s v="900-TH-2.txt"/>
    <x v="17"/>
    <s v="TH-2.txt"/>
    <s v="TH-2"/>
    <x v="3"/>
    <s v="1.220391"/>
    <x v="3926"/>
  </r>
  <r>
    <x v="249"/>
    <s v="total"/>
    <s v="execution"/>
    <x v="1"/>
    <s v="900-TH-4.txt"/>
    <x v="17"/>
    <s v="TH-4.txt"/>
    <s v="TH-4"/>
    <x v="4"/>
    <s v="0.633882"/>
    <x v="3927"/>
  </r>
  <r>
    <x v="249"/>
    <s v="total"/>
    <s v="execution"/>
    <x v="1"/>
    <s v="900-TH-4.txt"/>
    <x v="17"/>
    <s v="TH-4.txt"/>
    <s v="TH-4"/>
    <x v="4"/>
    <s v="0.626871"/>
    <x v="3928"/>
  </r>
  <r>
    <x v="249"/>
    <s v="total"/>
    <s v="execution"/>
    <x v="1"/>
    <s v="900-TH-4.txt"/>
    <x v="17"/>
    <s v="TH-4.txt"/>
    <s v="TH-4"/>
    <x v="4"/>
    <s v="0.649292"/>
    <x v="3929"/>
  </r>
  <r>
    <x v="249"/>
    <s v="total"/>
    <s v="execution"/>
    <x v="1"/>
    <s v="900-TH-4.txt"/>
    <x v="17"/>
    <s v="TH-4.txt"/>
    <s v="TH-4"/>
    <x v="4"/>
    <s v="0.706336"/>
    <x v="3930"/>
  </r>
  <r>
    <x v="249"/>
    <s v="total"/>
    <s v="execution"/>
    <x v="1"/>
    <s v="900-TH-4.txt"/>
    <x v="17"/>
    <s v="TH-4.txt"/>
    <s v="TH-4"/>
    <x v="4"/>
    <s v="0.688721"/>
    <x v="3931"/>
  </r>
  <r>
    <x v="249"/>
    <s v="total"/>
    <s v="execution"/>
    <x v="1"/>
    <s v="900-TH-4.txt"/>
    <x v="17"/>
    <s v="TH-4.txt"/>
    <s v="TH-4"/>
    <x v="4"/>
    <s v="0.748219"/>
    <x v="3932"/>
  </r>
  <r>
    <x v="249"/>
    <s v="total"/>
    <s v="execution"/>
    <x v="1"/>
    <s v="900-TH-4.txt"/>
    <x v="17"/>
    <s v="TH-4.txt"/>
    <s v="TH-4"/>
    <x v="4"/>
    <s v="0.426926"/>
    <x v="3933"/>
  </r>
  <r>
    <x v="249"/>
    <s v="total"/>
    <s v="execution"/>
    <x v="1"/>
    <s v="900-TH-4.txt"/>
    <x v="17"/>
    <s v="TH-4.txt"/>
    <s v="TH-4"/>
    <x v="4"/>
    <s v="0.452634"/>
    <x v="3934"/>
  </r>
  <r>
    <x v="249"/>
    <s v="total"/>
    <s v="execution"/>
    <x v="1"/>
    <s v="900-TH-4.txt"/>
    <x v="17"/>
    <s v="TH-4.txt"/>
    <s v="TH-4"/>
    <x v="4"/>
    <s v="0.511452"/>
    <x v="3935"/>
  </r>
  <r>
    <x v="249"/>
    <s v="total"/>
    <s v="execution"/>
    <x v="1"/>
    <s v="900-TH-4.txt"/>
    <x v="17"/>
    <s v="TH-4.txt"/>
    <s v="TH-4"/>
    <x v="4"/>
    <s v="0.435558"/>
    <x v="3936"/>
  </r>
  <r>
    <x v="249"/>
    <s v="total"/>
    <s v="execution"/>
    <x v="1"/>
    <s v="900-TH-4.txt"/>
    <x v="17"/>
    <s v="TH-4.txt"/>
    <s v="TH-4"/>
    <x v="4"/>
    <s v="0.443416"/>
    <x v="3937"/>
  </r>
  <r>
    <x v="249"/>
    <s v="total"/>
    <s v="execution"/>
    <x v="1"/>
    <s v="900-TH-4.txt"/>
    <x v="17"/>
    <s v="TH-4.txt"/>
    <s v="TH-4"/>
    <x v="4"/>
    <s v="0.433187"/>
    <x v="3938"/>
  </r>
  <r>
    <x v="249"/>
    <s v="total"/>
    <s v="execution"/>
    <x v="1"/>
    <s v="900-TH-4.txt"/>
    <x v="17"/>
    <s v="TH-4.txt"/>
    <s v="TH-4"/>
    <x v="4"/>
    <s v="0.539469"/>
    <x v="3939"/>
  </r>
  <r>
    <x v="249"/>
    <s v="total"/>
    <s v="execution"/>
    <x v="1"/>
    <s v="900-TH-4.txt"/>
    <x v="17"/>
    <s v="TH-4.txt"/>
    <s v="TH-4"/>
    <x v="4"/>
    <s v="0.456601"/>
    <x v="3940"/>
  </r>
  <r>
    <x v="249"/>
    <s v="total"/>
    <s v="execution"/>
    <x v="1"/>
    <s v="900-TH-4.txt"/>
    <x v="17"/>
    <s v="TH-4.txt"/>
    <s v="TH-4"/>
    <x v="4"/>
    <s v="0.468347"/>
    <x v="3941"/>
  </r>
  <r>
    <x v="249"/>
    <s v="total"/>
    <s v="execution"/>
    <x v="1"/>
    <s v="900-TH-4.txt"/>
    <x v="17"/>
    <s v="TH-4.txt"/>
    <s v="TH-4"/>
    <x v="4"/>
    <s v="0.441408"/>
    <x v="3942"/>
  </r>
  <r>
    <x v="250"/>
    <s v="total"/>
    <s v="execution"/>
    <x v="1"/>
    <s v="900-TH-6.txt"/>
    <x v="17"/>
    <s v="TH-6.txt"/>
    <s v="TH-6"/>
    <x v="5"/>
    <s v="0.617190"/>
    <x v="3943"/>
  </r>
  <r>
    <x v="250"/>
    <s v="total"/>
    <s v="execution"/>
    <x v="1"/>
    <s v="900-TH-6.txt"/>
    <x v="17"/>
    <s v="TH-6.txt"/>
    <s v="TH-6"/>
    <x v="5"/>
    <s v="1.672930"/>
    <x v="3944"/>
  </r>
  <r>
    <x v="250"/>
    <s v="total"/>
    <s v="execution"/>
    <x v="1"/>
    <s v="900-TH-6.txt"/>
    <x v="17"/>
    <s v="TH-6.txt"/>
    <s v="TH-6"/>
    <x v="5"/>
    <s v="0.535093"/>
    <x v="3945"/>
  </r>
  <r>
    <x v="250"/>
    <s v="total"/>
    <s v="execution"/>
    <x v="1"/>
    <s v="900-TH-6.txt"/>
    <x v="17"/>
    <s v="TH-6.txt"/>
    <s v="TH-6"/>
    <x v="5"/>
    <s v="0.861115"/>
    <x v="3946"/>
  </r>
  <r>
    <x v="250"/>
    <s v="total"/>
    <s v="execution"/>
    <x v="1"/>
    <s v="900-TH-6.txt"/>
    <x v="17"/>
    <s v="TH-6.txt"/>
    <s v="TH-6"/>
    <x v="5"/>
    <s v="0.647677"/>
    <x v="3947"/>
  </r>
  <r>
    <x v="250"/>
    <s v="total"/>
    <s v="execution"/>
    <x v="1"/>
    <s v="900-TH-6.txt"/>
    <x v="17"/>
    <s v="TH-6.txt"/>
    <s v="TH-6"/>
    <x v="5"/>
    <s v="1.087347"/>
    <x v="3948"/>
  </r>
  <r>
    <x v="250"/>
    <s v="total"/>
    <s v="execution"/>
    <x v="1"/>
    <s v="900-TH-6.txt"/>
    <x v="17"/>
    <s v="TH-6.txt"/>
    <s v="TH-6"/>
    <x v="5"/>
    <s v="0.462779"/>
    <x v="3949"/>
  </r>
  <r>
    <x v="250"/>
    <s v="total"/>
    <s v="execution"/>
    <x v="1"/>
    <s v="900-TH-6.txt"/>
    <x v="17"/>
    <s v="TH-6.txt"/>
    <s v="TH-6"/>
    <x v="5"/>
    <s v="0.406580"/>
    <x v="3950"/>
  </r>
  <r>
    <x v="250"/>
    <s v="total"/>
    <s v="execution"/>
    <x v="1"/>
    <s v="900-TH-6.txt"/>
    <x v="17"/>
    <s v="TH-6.txt"/>
    <s v="TH-6"/>
    <x v="5"/>
    <s v="0.430137"/>
    <x v="3951"/>
  </r>
  <r>
    <x v="250"/>
    <s v="total"/>
    <s v="execution"/>
    <x v="1"/>
    <s v="900-TH-6.txt"/>
    <x v="17"/>
    <s v="TH-6.txt"/>
    <s v="TH-6"/>
    <x v="5"/>
    <s v="0.436562"/>
    <x v="3952"/>
  </r>
  <r>
    <x v="250"/>
    <s v="total"/>
    <s v="execution"/>
    <x v="1"/>
    <s v="900-TH-6.txt"/>
    <x v="17"/>
    <s v="TH-6.txt"/>
    <s v="TH-6"/>
    <x v="5"/>
    <s v="0.359681"/>
    <x v="3953"/>
  </r>
  <r>
    <x v="250"/>
    <s v="total"/>
    <s v="execution"/>
    <x v="1"/>
    <s v="900-TH-6.txt"/>
    <x v="17"/>
    <s v="TH-6.txt"/>
    <s v="TH-6"/>
    <x v="5"/>
    <s v="0.310036"/>
    <x v="3954"/>
  </r>
  <r>
    <x v="250"/>
    <s v="total"/>
    <s v="execution"/>
    <x v="1"/>
    <s v="900-TH-6.txt"/>
    <x v="17"/>
    <s v="TH-6.txt"/>
    <s v="TH-6"/>
    <x v="5"/>
    <s v="0.413947"/>
    <x v="3955"/>
  </r>
  <r>
    <x v="250"/>
    <s v="total"/>
    <s v="execution"/>
    <x v="1"/>
    <s v="900-TH-6.txt"/>
    <x v="17"/>
    <s v="TH-6.txt"/>
    <s v="TH-6"/>
    <x v="5"/>
    <s v="0.411341"/>
    <x v="3956"/>
  </r>
  <r>
    <x v="250"/>
    <s v="total"/>
    <s v="execution"/>
    <x v="1"/>
    <s v="900-TH-6.txt"/>
    <x v="17"/>
    <s v="TH-6.txt"/>
    <s v="TH-6"/>
    <x v="5"/>
    <s v="0.402630"/>
    <x v="3957"/>
  </r>
  <r>
    <x v="250"/>
    <s v="total"/>
    <s v="execution"/>
    <x v="1"/>
    <s v="900-TH-6.txt"/>
    <x v="17"/>
    <s v="TH-6.txt"/>
    <s v="TH-6"/>
    <x v="5"/>
    <s v="0.442236"/>
    <x v="3958"/>
  </r>
  <r>
    <x v="251"/>
    <s v="total"/>
    <s v="execution"/>
    <x v="1"/>
    <s v="900-TH-8.txt"/>
    <x v="17"/>
    <s v="TH-8.txt"/>
    <s v="TH-8"/>
    <x v="6"/>
    <s v="0.466686"/>
    <x v="3959"/>
  </r>
  <r>
    <x v="251"/>
    <s v="total"/>
    <s v="execution"/>
    <x v="1"/>
    <s v="900-TH-8.txt"/>
    <x v="17"/>
    <s v="TH-8.txt"/>
    <s v="TH-8"/>
    <x v="6"/>
    <s v="1.824294"/>
    <x v="3960"/>
  </r>
  <r>
    <x v="251"/>
    <s v="total"/>
    <s v="execution"/>
    <x v="1"/>
    <s v="900-TH-8.txt"/>
    <x v="17"/>
    <s v="TH-8.txt"/>
    <s v="TH-8"/>
    <x v="6"/>
    <s v="0.505239"/>
    <x v="3961"/>
  </r>
  <r>
    <x v="251"/>
    <s v="total"/>
    <s v="execution"/>
    <x v="1"/>
    <s v="900-TH-8.txt"/>
    <x v="17"/>
    <s v="TH-8.txt"/>
    <s v="TH-8"/>
    <x v="6"/>
    <s v="0.822875"/>
    <x v="3962"/>
  </r>
  <r>
    <x v="251"/>
    <s v="total"/>
    <s v="execution"/>
    <x v="1"/>
    <s v="900-TH-8.txt"/>
    <x v="17"/>
    <s v="TH-8.txt"/>
    <s v="TH-8"/>
    <x v="6"/>
    <s v="0.369336"/>
    <x v="3963"/>
  </r>
  <r>
    <x v="251"/>
    <s v="total"/>
    <s v="execution"/>
    <x v="1"/>
    <s v="900-TH-8.txt"/>
    <x v="17"/>
    <s v="TH-8.txt"/>
    <s v="TH-8"/>
    <x v="6"/>
    <s v="1.844064"/>
    <x v="3964"/>
  </r>
  <r>
    <x v="251"/>
    <s v="total"/>
    <s v="execution"/>
    <x v="1"/>
    <s v="900-TH-8.txt"/>
    <x v="17"/>
    <s v="TH-8.txt"/>
    <s v="TH-8"/>
    <x v="6"/>
    <s v="0.268151"/>
    <x v="3965"/>
  </r>
  <r>
    <x v="251"/>
    <s v="total"/>
    <s v="execution"/>
    <x v="1"/>
    <s v="900-TH-8.txt"/>
    <x v="17"/>
    <s v="TH-8.txt"/>
    <s v="TH-8"/>
    <x v="6"/>
    <s v="0.342338"/>
    <x v="3966"/>
  </r>
  <r>
    <x v="251"/>
    <s v="total"/>
    <s v="execution"/>
    <x v="1"/>
    <s v="900-TH-8.txt"/>
    <x v="17"/>
    <s v="TH-8.txt"/>
    <s v="TH-8"/>
    <x v="6"/>
    <s v="0.311369"/>
    <x v="3967"/>
  </r>
  <r>
    <x v="251"/>
    <s v="total"/>
    <s v="execution"/>
    <x v="1"/>
    <s v="900-TH-8.txt"/>
    <x v="17"/>
    <s v="TH-8.txt"/>
    <s v="TH-8"/>
    <x v="6"/>
    <s v="0.295103"/>
    <x v="3968"/>
  </r>
  <r>
    <x v="251"/>
    <s v="total"/>
    <s v="execution"/>
    <x v="1"/>
    <s v="900-TH-8.txt"/>
    <x v="17"/>
    <s v="TH-8.txt"/>
    <s v="TH-8"/>
    <x v="6"/>
    <s v="0.361562"/>
    <x v="3969"/>
  </r>
  <r>
    <x v="251"/>
    <s v="total"/>
    <s v="execution"/>
    <x v="1"/>
    <s v="900-TH-8.txt"/>
    <x v="17"/>
    <s v="TH-8.txt"/>
    <s v="TH-8"/>
    <x v="6"/>
    <s v="0.321954"/>
    <x v="3970"/>
  </r>
  <r>
    <x v="251"/>
    <s v="total"/>
    <s v="execution"/>
    <x v="1"/>
    <s v="900-TH-8.txt"/>
    <x v="17"/>
    <s v="TH-8.txt"/>
    <s v="TH-8"/>
    <x v="6"/>
    <s v="0.451942"/>
    <x v="3971"/>
  </r>
  <r>
    <x v="251"/>
    <s v="total"/>
    <s v="execution"/>
    <x v="1"/>
    <s v="900-TH-8.txt"/>
    <x v="17"/>
    <s v="TH-8.txt"/>
    <s v="TH-8"/>
    <x v="6"/>
    <s v="0.304780"/>
    <x v="3972"/>
  </r>
  <r>
    <x v="251"/>
    <s v="total"/>
    <s v="execution"/>
    <x v="1"/>
    <s v="900-TH-8.txt"/>
    <x v="17"/>
    <s v="TH-8.txt"/>
    <s v="TH-8"/>
    <x v="6"/>
    <s v="0.309690"/>
    <x v="3973"/>
  </r>
  <r>
    <x v="251"/>
    <s v="total"/>
    <s v="execution"/>
    <x v="1"/>
    <s v="900-TH-8.txt"/>
    <x v="17"/>
    <s v="TH-8.txt"/>
    <s v="TH-8"/>
    <x v="6"/>
    <s v="0.301694"/>
    <x v="3974"/>
  </r>
  <r>
    <x v="252"/>
    <s v="total"/>
    <s v="execution"/>
    <x v="2"/>
    <s v="100-TH-10.txt"/>
    <x v="0"/>
    <s v="TH-10.txt"/>
    <s v="TH-10"/>
    <x v="0"/>
    <s v="0.076517"/>
    <x v="3975"/>
  </r>
  <r>
    <x v="252"/>
    <s v="total"/>
    <s v="execution"/>
    <x v="2"/>
    <s v="100-TH-10.txt"/>
    <x v="0"/>
    <s v="TH-10.txt"/>
    <s v="TH-10"/>
    <x v="0"/>
    <s v="0.031837"/>
    <x v="3976"/>
  </r>
  <r>
    <x v="252"/>
    <s v="total"/>
    <s v="execution"/>
    <x v="2"/>
    <s v="100-TH-10.txt"/>
    <x v="0"/>
    <s v="TH-10.txt"/>
    <s v="TH-10"/>
    <x v="0"/>
    <s v="0.227372"/>
    <x v="3977"/>
  </r>
  <r>
    <x v="252"/>
    <s v="total"/>
    <s v="execution"/>
    <x v="2"/>
    <s v="100-TH-10.txt"/>
    <x v="0"/>
    <s v="TH-10.txt"/>
    <s v="TH-10"/>
    <x v="0"/>
    <s v="1.211245"/>
    <x v="3978"/>
  </r>
  <r>
    <x v="252"/>
    <s v="total"/>
    <s v="execution"/>
    <x v="2"/>
    <s v="100-TH-10.txt"/>
    <x v="0"/>
    <s v="TH-10.txt"/>
    <s v="TH-10"/>
    <x v="0"/>
    <s v="0.072816"/>
    <x v="3979"/>
  </r>
  <r>
    <x v="252"/>
    <s v="total"/>
    <s v="execution"/>
    <x v="2"/>
    <s v="100-TH-10.txt"/>
    <x v="0"/>
    <s v="TH-10.txt"/>
    <s v="TH-10"/>
    <x v="0"/>
    <s v="0.031947"/>
    <x v="3980"/>
  </r>
  <r>
    <x v="252"/>
    <s v="total"/>
    <s v="execution"/>
    <x v="2"/>
    <s v="100-TH-10.txt"/>
    <x v="0"/>
    <s v="TH-10.txt"/>
    <s v="TH-10"/>
    <x v="0"/>
    <s v="0.125743"/>
    <x v="3981"/>
  </r>
  <r>
    <x v="252"/>
    <s v="total"/>
    <s v="execution"/>
    <x v="2"/>
    <s v="100-TH-10.txt"/>
    <x v="0"/>
    <s v="TH-10.txt"/>
    <s v="TH-10"/>
    <x v="0"/>
    <s v="1.381372"/>
    <x v="3982"/>
  </r>
  <r>
    <x v="252"/>
    <s v="total"/>
    <s v="execution"/>
    <x v="2"/>
    <s v="100-TH-10.txt"/>
    <x v="0"/>
    <s v="TH-10.txt"/>
    <s v="TH-10"/>
    <x v="0"/>
    <s v="0.000407"/>
    <x v="3983"/>
  </r>
  <r>
    <x v="252"/>
    <s v="total"/>
    <s v="execution"/>
    <x v="2"/>
    <s v="100-TH-10.txt"/>
    <x v="0"/>
    <s v="TH-10.txt"/>
    <s v="TH-10"/>
    <x v="0"/>
    <s v="0.000558"/>
    <x v="3984"/>
  </r>
  <r>
    <x v="252"/>
    <s v="total"/>
    <s v="execution"/>
    <x v="2"/>
    <s v="100-TH-10.txt"/>
    <x v="0"/>
    <s v="TH-10.txt"/>
    <s v="TH-10"/>
    <x v="0"/>
    <s v="0.000480"/>
    <x v="3985"/>
  </r>
  <r>
    <x v="252"/>
    <s v="total"/>
    <s v="execution"/>
    <x v="2"/>
    <s v="100-TH-10.txt"/>
    <x v="0"/>
    <s v="TH-10.txt"/>
    <s v="TH-10"/>
    <x v="0"/>
    <s v="0.000446"/>
    <x v="3986"/>
  </r>
  <r>
    <x v="252"/>
    <s v="total"/>
    <s v="execution"/>
    <x v="2"/>
    <s v="100-TH-10.txt"/>
    <x v="0"/>
    <s v="TH-10.txt"/>
    <s v="TH-10"/>
    <x v="0"/>
    <s v="0.000610"/>
    <x v="3987"/>
  </r>
  <r>
    <x v="252"/>
    <s v="total"/>
    <s v="execution"/>
    <x v="2"/>
    <s v="100-TH-10.txt"/>
    <x v="0"/>
    <s v="TH-10.txt"/>
    <s v="TH-10"/>
    <x v="0"/>
    <s v="0.000397"/>
    <x v="3988"/>
  </r>
  <r>
    <x v="252"/>
    <s v="total"/>
    <s v="execution"/>
    <x v="2"/>
    <s v="100-TH-10.txt"/>
    <x v="0"/>
    <s v="TH-10.txt"/>
    <s v="TH-10"/>
    <x v="0"/>
    <s v="0.000484"/>
    <x v="3989"/>
  </r>
  <r>
    <x v="252"/>
    <s v="total"/>
    <s v="execution"/>
    <x v="2"/>
    <s v="100-TH-10.txt"/>
    <x v="0"/>
    <s v="TH-10.txt"/>
    <s v="TH-10"/>
    <x v="0"/>
    <s v="0.000621"/>
    <x v="3990"/>
  </r>
  <r>
    <x v="252"/>
    <s v="total"/>
    <s v="execution"/>
    <x v="2"/>
    <s v="100-TH-10.txt"/>
    <x v="0"/>
    <s v="TH-10.txt"/>
    <s v="TH-10"/>
    <x v="0"/>
    <s v="0.000482"/>
    <x v="3991"/>
  </r>
  <r>
    <x v="252"/>
    <s v="total"/>
    <s v="execution"/>
    <x v="2"/>
    <s v="100-TH-10.txt"/>
    <x v="0"/>
    <s v="TH-10.txt"/>
    <s v="TH-10"/>
    <x v="0"/>
    <s v="0.000516"/>
    <x v="3992"/>
  </r>
  <r>
    <x v="253"/>
    <s v="total"/>
    <s v="execution"/>
    <x v="2"/>
    <s v="100-TH-12.txt"/>
    <x v="0"/>
    <s v="TH-12.txt"/>
    <s v="TH-12"/>
    <x v="1"/>
    <s v="0.030789"/>
    <x v="3993"/>
  </r>
  <r>
    <x v="253"/>
    <s v="total"/>
    <s v="execution"/>
    <x v="2"/>
    <s v="100-TH-12.txt"/>
    <x v="0"/>
    <s v="TH-12.txt"/>
    <s v="TH-12"/>
    <x v="1"/>
    <s v="0.126723"/>
    <x v="3994"/>
  </r>
  <r>
    <x v="253"/>
    <s v="total"/>
    <s v="execution"/>
    <x v="2"/>
    <s v="100-TH-12.txt"/>
    <x v="0"/>
    <s v="TH-12.txt"/>
    <s v="TH-12"/>
    <x v="1"/>
    <s v="0.030526"/>
    <x v="3995"/>
  </r>
  <r>
    <x v="253"/>
    <s v="total"/>
    <s v="execution"/>
    <x v="2"/>
    <s v="100-TH-12.txt"/>
    <x v="0"/>
    <s v="TH-12.txt"/>
    <s v="TH-12"/>
    <x v="1"/>
    <s v="0.120458"/>
    <x v="3996"/>
  </r>
  <r>
    <x v="253"/>
    <s v="total"/>
    <s v="execution"/>
    <x v="2"/>
    <s v="100-TH-12.txt"/>
    <x v="0"/>
    <s v="TH-12.txt"/>
    <s v="TH-12"/>
    <x v="1"/>
    <s v="0.216135"/>
    <x v="3997"/>
  </r>
  <r>
    <x v="253"/>
    <s v="total"/>
    <s v="execution"/>
    <x v="2"/>
    <s v="100-TH-12.txt"/>
    <x v="0"/>
    <s v="TH-12.txt"/>
    <s v="TH-12"/>
    <x v="1"/>
    <s v="0.027490"/>
    <x v="3998"/>
  </r>
  <r>
    <x v="253"/>
    <s v="total"/>
    <s v="execution"/>
    <x v="2"/>
    <s v="100-TH-12.txt"/>
    <x v="0"/>
    <s v="TH-12.txt"/>
    <s v="TH-12"/>
    <x v="1"/>
    <s v="0.038103"/>
    <x v="3999"/>
  </r>
  <r>
    <x v="253"/>
    <s v="total"/>
    <s v="execution"/>
    <x v="2"/>
    <s v="100-TH-12.txt"/>
    <x v="0"/>
    <s v="TH-12.txt"/>
    <s v="TH-12"/>
    <x v="1"/>
    <s v="0.030323"/>
    <x v="4000"/>
  </r>
  <r>
    <x v="253"/>
    <s v="total"/>
    <s v="execution"/>
    <x v="2"/>
    <s v="100-TH-12.txt"/>
    <x v="0"/>
    <s v="TH-12.txt"/>
    <s v="TH-12"/>
    <x v="1"/>
    <s v="0.000513"/>
    <x v="4001"/>
  </r>
  <r>
    <x v="253"/>
    <s v="total"/>
    <s v="execution"/>
    <x v="2"/>
    <s v="100-TH-12.txt"/>
    <x v="0"/>
    <s v="TH-12.txt"/>
    <s v="TH-12"/>
    <x v="1"/>
    <s v="0.273623"/>
    <x v="4002"/>
  </r>
  <r>
    <x v="253"/>
    <s v="total"/>
    <s v="execution"/>
    <x v="2"/>
    <s v="100-TH-12.txt"/>
    <x v="0"/>
    <s v="TH-12.txt"/>
    <s v="TH-12"/>
    <x v="1"/>
    <s v="0.000407"/>
    <x v="3983"/>
  </r>
  <r>
    <x v="253"/>
    <s v="total"/>
    <s v="execution"/>
    <x v="2"/>
    <s v="100-TH-12.txt"/>
    <x v="0"/>
    <s v="TH-12.txt"/>
    <s v="TH-12"/>
    <x v="1"/>
    <s v="0.000506"/>
    <x v="4003"/>
  </r>
  <r>
    <x v="253"/>
    <s v="total"/>
    <s v="execution"/>
    <x v="2"/>
    <s v="100-TH-12.txt"/>
    <x v="0"/>
    <s v="TH-12.txt"/>
    <s v="TH-12"/>
    <x v="1"/>
    <s v="0.041060"/>
    <x v="4004"/>
  </r>
  <r>
    <x v="253"/>
    <s v="total"/>
    <s v="execution"/>
    <x v="2"/>
    <s v="100-TH-12.txt"/>
    <x v="0"/>
    <s v="TH-12.txt"/>
    <s v="TH-12"/>
    <x v="1"/>
    <s v="0.000511"/>
    <x v="4005"/>
  </r>
  <r>
    <x v="253"/>
    <s v="total"/>
    <s v="execution"/>
    <x v="2"/>
    <s v="100-TH-12.txt"/>
    <x v="0"/>
    <s v="TH-12.txt"/>
    <s v="TH-12"/>
    <x v="1"/>
    <s v="0.000512"/>
    <x v="4006"/>
  </r>
  <r>
    <x v="253"/>
    <s v="total"/>
    <s v="execution"/>
    <x v="2"/>
    <s v="100-TH-12.txt"/>
    <x v="0"/>
    <s v="TH-12.txt"/>
    <s v="TH-12"/>
    <x v="1"/>
    <s v="0.138710"/>
    <x v="4007"/>
  </r>
  <r>
    <x v="253"/>
    <s v="total"/>
    <s v="execution"/>
    <x v="2"/>
    <s v="100-TH-12.txt"/>
    <x v="0"/>
    <s v="TH-12.txt"/>
    <s v="TH-12"/>
    <x v="1"/>
    <s v="0.000487"/>
    <x v="4008"/>
  </r>
  <r>
    <x v="253"/>
    <s v="total"/>
    <s v="execution"/>
    <x v="2"/>
    <s v="100-TH-12.txt"/>
    <x v="0"/>
    <s v="TH-12.txt"/>
    <s v="TH-12"/>
    <x v="1"/>
    <s v="0.000540"/>
    <x v="4009"/>
  </r>
  <r>
    <x v="254"/>
    <s v="total"/>
    <s v="execution"/>
    <x v="2"/>
    <s v="100-TH-14.txt"/>
    <x v="0"/>
    <s v="TH-14.txt"/>
    <s v="TH-14"/>
    <x v="2"/>
    <s v="0.722014"/>
    <x v="4010"/>
  </r>
  <r>
    <x v="254"/>
    <s v="total"/>
    <s v="execution"/>
    <x v="2"/>
    <s v="100-TH-14.txt"/>
    <x v="0"/>
    <s v="TH-14.txt"/>
    <s v="TH-14"/>
    <x v="2"/>
    <s v="0.128918"/>
    <x v="4011"/>
  </r>
  <r>
    <x v="254"/>
    <s v="total"/>
    <s v="execution"/>
    <x v="2"/>
    <s v="100-TH-14.txt"/>
    <x v="0"/>
    <s v="TH-14.txt"/>
    <s v="TH-14"/>
    <x v="2"/>
    <s v="0.033172"/>
    <x v="4012"/>
  </r>
  <r>
    <x v="254"/>
    <s v="total"/>
    <s v="execution"/>
    <x v="2"/>
    <s v="100-TH-14.txt"/>
    <x v="0"/>
    <s v="TH-14.txt"/>
    <s v="TH-14"/>
    <x v="2"/>
    <s v="0.118633"/>
    <x v="4013"/>
  </r>
  <r>
    <x v="254"/>
    <s v="total"/>
    <s v="execution"/>
    <x v="2"/>
    <s v="100-TH-14.txt"/>
    <x v="0"/>
    <s v="TH-14.txt"/>
    <s v="TH-14"/>
    <x v="2"/>
    <s v="0.257601"/>
    <x v="4014"/>
  </r>
  <r>
    <x v="254"/>
    <s v="total"/>
    <s v="execution"/>
    <x v="2"/>
    <s v="100-TH-14.txt"/>
    <x v="0"/>
    <s v="TH-14.txt"/>
    <s v="TH-14"/>
    <x v="2"/>
    <s v="0.032637"/>
    <x v="4015"/>
  </r>
  <r>
    <x v="254"/>
    <s v="total"/>
    <s v="execution"/>
    <x v="2"/>
    <s v="100-TH-14.txt"/>
    <x v="0"/>
    <s v="TH-14.txt"/>
    <s v="TH-14"/>
    <x v="2"/>
    <s v="0.578112"/>
    <x v="4016"/>
  </r>
  <r>
    <x v="254"/>
    <s v="total"/>
    <s v="execution"/>
    <x v="2"/>
    <s v="100-TH-14.txt"/>
    <x v="0"/>
    <s v="TH-14.txt"/>
    <s v="TH-14"/>
    <x v="2"/>
    <s v="0.036028"/>
    <x v="4017"/>
  </r>
  <r>
    <x v="254"/>
    <s v="total"/>
    <s v="execution"/>
    <x v="2"/>
    <s v="100-TH-14.txt"/>
    <x v="0"/>
    <s v="TH-14.txt"/>
    <s v="TH-14"/>
    <x v="2"/>
    <s v="0.000570"/>
    <x v="4018"/>
  </r>
  <r>
    <x v="254"/>
    <s v="total"/>
    <s v="execution"/>
    <x v="2"/>
    <s v="100-TH-14.txt"/>
    <x v="0"/>
    <s v="TH-14.txt"/>
    <s v="TH-14"/>
    <x v="2"/>
    <s v="0.000501"/>
    <x v="4019"/>
  </r>
  <r>
    <x v="254"/>
    <s v="total"/>
    <s v="execution"/>
    <x v="2"/>
    <s v="100-TH-14.txt"/>
    <x v="0"/>
    <s v="TH-14.txt"/>
    <s v="TH-14"/>
    <x v="2"/>
    <s v="0.000493"/>
    <x v="4020"/>
  </r>
  <r>
    <x v="254"/>
    <s v="total"/>
    <s v="execution"/>
    <x v="2"/>
    <s v="100-TH-14.txt"/>
    <x v="0"/>
    <s v="TH-14.txt"/>
    <s v="TH-14"/>
    <x v="2"/>
    <s v="0.289849"/>
    <x v="4021"/>
  </r>
  <r>
    <x v="254"/>
    <s v="total"/>
    <s v="execution"/>
    <x v="2"/>
    <s v="100-TH-14.txt"/>
    <x v="0"/>
    <s v="TH-14.txt"/>
    <s v="TH-14"/>
    <x v="2"/>
    <s v="0.000485"/>
    <x v="4022"/>
  </r>
  <r>
    <x v="254"/>
    <s v="total"/>
    <s v="execution"/>
    <x v="2"/>
    <s v="100-TH-14.txt"/>
    <x v="0"/>
    <s v="TH-14.txt"/>
    <s v="TH-14"/>
    <x v="2"/>
    <s v="0.000506"/>
    <x v="4003"/>
  </r>
  <r>
    <x v="254"/>
    <s v="total"/>
    <s v="execution"/>
    <x v="2"/>
    <s v="100-TH-14.txt"/>
    <x v="0"/>
    <s v="TH-14.txt"/>
    <s v="TH-14"/>
    <x v="2"/>
    <s v="1.018696"/>
    <x v="4023"/>
  </r>
  <r>
    <x v="254"/>
    <s v="total"/>
    <s v="execution"/>
    <x v="2"/>
    <s v="100-TH-14.txt"/>
    <x v="0"/>
    <s v="TH-14.txt"/>
    <s v="TH-14"/>
    <x v="2"/>
    <s v="0.000500"/>
    <x v="4024"/>
  </r>
  <r>
    <x v="254"/>
    <s v="total"/>
    <s v="execution"/>
    <x v="2"/>
    <s v="100-TH-14.txt"/>
    <x v="0"/>
    <s v="TH-14.txt"/>
    <s v="TH-14"/>
    <x v="2"/>
    <s v="0.004425"/>
    <x v="4025"/>
  </r>
  <r>
    <x v="255"/>
    <s v="total"/>
    <s v="execution"/>
    <x v="2"/>
    <s v="100-TH-2.txt"/>
    <x v="0"/>
    <s v="TH-2.txt"/>
    <s v="TH-2"/>
    <x v="3"/>
    <s v="0.023561"/>
    <x v="4026"/>
  </r>
  <r>
    <x v="255"/>
    <s v="total"/>
    <s v="execution"/>
    <x v="2"/>
    <s v="100-TH-2.txt"/>
    <x v="0"/>
    <s v="TH-2.txt"/>
    <s v="TH-2"/>
    <x v="3"/>
    <s v="0.033344"/>
    <x v="4027"/>
  </r>
  <r>
    <x v="255"/>
    <s v="total"/>
    <s v="execution"/>
    <x v="2"/>
    <s v="100-TH-2.txt"/>
    <x v="0"/>
    <s v="TH-2.txt"/>
    <s v="TH-2"/>
    <x v="3"/>
    <s v="0.023963"/>
    <x v="4028"/>
  </r>
  <r>
    <x v="255"/>
    <s v="total"/>
    <s v="execution"/>
    <x v="2"/>
    <s v="100-TH-2.txt"/>
    <x v="0"/>
    <s v="TH-2.txt"/>
    <s v="TH-2"/>
    <x v="3"/>
    <s v="0.023655"/>
    <x v="4029"/>
  </r>
  <r>
    <x v="255"/>
    <s v="total"/>
    <s v="execution"/>
    <x v="2"/>
    <s v="100-TH-2.txt"/>
    <x v="0"/>
    <s v="TH-2.txt"/>
    <s v="TH-2"/>
    <x v="3"/>
    <s v="0.081393"/>
    <x v="4030"/>
  </r>
  <r>
    <x v="255"/>
    <s v="total"/>
    <s v="execution"/>
    <x v="2"/>
    <s v="100-TH-2.txt"/>
    <x v="0"/>
    <s v="TH-2.txt"/>
    <s v="TH-2"/>
    <x v="3"/>
    <s v="0.037078"/>
    <x v="4031"/>
  </r>
  <r>
    <x v="255"/>
    <s v="total"/>
    <s v="execution"/>
    <x v="2"/>
    <s v="100-TH-2.txt"/>
    <x v="0"/>
    <s v="TH-2.txt"/>
    <s v="TH-2"/>
    <x v="3"/>
    <s v="0.026938"/>
    <x v="4032"/>
  </r>
  <r>
    <x v="255"/>
    <s v="total"/>
    <s v="execution"/>
    <x v="2"/>
    <s v="100-TH-2.txt"/>
    <x v="0"/>
    <s v="TH-2.txt"/>
    <s v="TH-2"/>
    <x v="3"/>
    <s v="0.023528"/>
    <x v="4033"/>
  </r>
  <r>
    <x v="255"/>
    <s v="total"/>
    <s v="execution"/>
    <x v="2"/>
    <s v="100-TH-2.txt"/>
    <x v="0"/>
    <s v="TH-2.txt"/>
    <s v="TH-2"/>
    <x v="3"/>
    <s v="0.000789"/>
    <x v="4034"/>
  </r>
  <r>
    <x v="255"/>
    <s v="total"/>
    <s v="execution"/>
    <x v="2"/>
    <s v="100-TH-2.txt"/>
    <x v="0"/>
    <s v="TH-2.txt"/>
    <s v="TH-2"/>
    <x v="3"/>
    <s v="0.000585"/>
    <x v="4035"/>
  </r>
  <r>
    <x v="255"/>
    <s v="total"/>
    <s v="execution"/>
    <x v="2"/>
    <s v="100-TH-2.txt"/>
    <x v="0"/>
    <s v="TH-2.txt"/>
    <s v="TH-2"/>
    <x v="3"/>
    <s v="0.000538"/>
    <x v="4036"/>
  </r>
  <r>
    <x v="255"/>
    <s v="total"/>
    <s v="execution"/>
    <x v="2"/>
    <s v="100-TH-2.txt"/>
    <x v="0"/>
    <s v="TH-2.txt"/>
    <s v="TH-2"/>
    <x v="3"/>
    <s v="0.000820"/>
    <x v="2058"/>
  </r>
  <r>
    <x v="255"/>
    <s v="total"/>
    <s v="execution"/>
    <x v="2"/>
    <s v="100-TH-2.txt"/>
    <x v="0"/>
    <s v="TH-2.txt"/>
    <s v="TH-2"/>
    <x v="3"/>
    <s v="0.000603"/>
    <x v="4037"/>
  </r>
  <r>
    <x v="255"/>
    <s v="total"/>
    <s v="execution"/>
    <x v="2"/>
    <s v="100-TH-2.txt"/>
    <x v="0"/>
    <s v="TH-2.txt"/>
    <s v="TH-2"/>
    <x v="3"/>
    <s v="0.001024"/>
    <x v="4038"/>
  </r>
  <r>
    <x v="255"/>
    <s v="total"/>
    <s v="execution"/>
    <x v="2"/>
    <s v="100-TH-2.txt"/>
    <x v="0"/>
    <s v="TH-2.txt"/>
    <s v="TH-2"/>
    <x v="3"/>
    <s v="0.000824"/>
    <x v="4039"/>
  </r>
  <r>
    <x v="255"/>
    <s v="total"/>
    <s v="execution"/>
    <x v="2"/>
    <s v="100-TH-2.txt"/>
    <x v="0"/>
    <s v="TH-2.txt"/>
    <s v="TH-2"/>
    <x v="3"/>
    <s v="0.000834"/>
    <x v="4040"/>
  </r>
  <r>
    <x v="255"/>
    <s v="total"/>
    <s v="execution"/>
    <x v="2"/>
    <s v="100-TH-2.txt"/>
    <x v="0"/>
    <s v="TH-2.txt"/>
    <s v="TH-2"/>
    <x v="3"/>
    <s v="0.001029"/>
    <x v="4041"/>
  </r>
  <r>
    <x v="255"/>
    <s v="total"/>
    <s v="execution"/>
    <x v="2"/>
    <s v="100-TH-2.txt"/>
    <x v="0"/>
    <s v="TH-2.txt"/>
    <s v="TH-2"/>
    <x v="3"/>
    <s v="0.000799"/>
    <x v="4042"/>
  </r>
  <r>
    <x v="256"/>
    <s v="total"/>
    <s v="execution"/>
    <x v="2"/>
    <s v="100-TH-4.txt"/>
    <x v="0"/>
    <s v="TH-4.txt"/>
    <s v="TH-4"/>
    <x v="4"/>
    <s v="0.032750"/>
    <x v="4043"/>
  </r>
  <r>
    <x v="256"/>
    <s v="total"/>
    <s v="execution"/>
    <x v="2"/>
    <s v="100-TH-4.txt"/>
    <x v="0"/>
    <s v="TH-4.txt"/>
    <s v="TH-4"/>
    <x v="4"/>
    <s v="0.349627"/>
    <x v="4044"/>
  </r>
  <r>
    <x v="256"/>
    <s v="total"/>
    <s v="execution"/>
    <x v="2"/>
    <s v="100-TH-4.txt"/>
    <x v="0"/>
    <s v="TH-4.txt"/>
    <s v="TH-4"/>
    <x v="4"/>
    <s v="0.023973"/>
    <x v="4045"/>
  </r>
  <r>
    <x v="256"/>
    <s v="total"/>
    <s v="execution"/>
    <x v="2"/>
    <s v="100-TH-4.txt"/>
    <x v="0"/>
    <s v="TH-4.txt"/>
    <s v="TH-4"/>
    <x v="4"/>
    <s v="0.023558"/>
    <x v="4046"/>
  </r>
  <r>
    <x v="256"/>
    <s v="total"/>
    <s v="execution"/>
    <x v="2"/>
    <s v="100-TH-4.txt"/>
    <x v="0"/>
    <s v="TH-4.txt"/>
    <s v="TH-4"/>
    <x v="4"/>
    <s v="0.034837"/>
    <x v="4047"/>
  </r>
  <r>
    <x v="256"/>
    <s v="total"/>
    <s v="execution"/>
    <x v="2"/>
    <s v="100-TH-4.txt"/>
    <x v="0"/>
    <s v="TH-4.txt"/>
    <s v="TH-4"/>
    <x v="4"/>
    <s v="0.023802"/>
    <x v="4048"/>
  </r>
  <r>
    <x v="256"/>
    <s v="total"/>
    <s v="execution"/>
    <x v="2"/>
    <s v="100-TH-4.txt"/>
    <x v="0"/>
    <s v="TH-4.txt"/>
    <s v="TH-4"/>
    <x v="4"/>
    <s v="0.034044"/>
    <x v="4049"/>
  </r>
  <r>
    <x v="256"/>
    <s v="total"/>
    <s v="execution"/>
    <x v="2"/>
    <s v="100-TH-4.txt"/>
    <x v="0"/>
    <s v="TH-4.txt"/>
    <s v="TH-4"/>
    <x v="4"/>
    <s v="0.067034"/>
    <x v="4050"/>
  </r>
  <r>
    <x v="256"/>
    <s v="total"/>
    <s v="execution"/>
    <x v="2"/>
    <s v="100-TH-4.txt"/>
    <x v="0"/>
    <s v="TH-4.txt"/>
    <s v="TH-4"/>
    <x v="4"/>
    <s v="0.000538"/>
    <x v="4036"/>
  </r>
  <r>
    <x v="256"/>
    <s v="total"/>
    <s v="execution"/>
    <x v="2"/>
    <s v="100-TH-4.txt"/>
    <x v="0"/>
    <s v="TH-4.txt"/>
    <s v="TH-4"/>
    <x v="4"/>
    <s v="0.000540"/>
    <x v="4009"/>
  </r>
  <r>
    <x v="256"/>
    <s v="total"/>
    <s v="execution"/>
    <x v="2"/>
    <s v="100-TH-4.txt"/>
    <x v="0"/>
    <s v="TH-4.txt"/>
    <s v="TH-4"/>
    <x v="4"/>
    <s v="0.000632"/>
    <x v="8"/>
  </r>
  <r>
    <x v="256"/>
    <s v="total"/>
    <s v="execution"/>
    <x v="2"/>
    <s v="100-TH-4.txt"/>
    <x v="0"/>
    <s v="TH-4.txt"/>
    <s v="TH-4"/>
    <x v="4"/>
    <s v="0.000377"/>
    <x v="4051"/>
  </r>
  <r>
    <x v="256"/>
    <s v="total"/>
    <s v="execution"/>
    <x v="2"/>
    <s v="100-TH-4.txt"/>
    <x v="0"/>
    <s v="TH-4.txt"/>
    <s v="TH-4"/>
    <x v="4"/>
    <s v="0.000597"/>
    <x v="4052"/>
  </r>
  <r>
    <x v="256"/>
    <s v="total"/>
    <s v="execution"/>
    <x v="2"/>
    <s v="100-TH-4.txt"/>
    <x v="0"/>
    <s v="TH-4.txt"/>
    <s v="TH-4"/>
    <x v="4"/>
    <s v="0.000622"/>
    <x v="45"/>
  </r>
  <r>
    <x v="256"/>
    <s v="total"/>
    <s v="execution"/>
    <x v="2"/>
    <s v="100-TH-4.txt"/>
    <x v="0"/>
    <s v="TH-4.txt"/>
    <s v="TH-4"/>
    <x v="4"/>
    <s v="0.000559"/>
    <x v="4053"/>
  </r>
  <r>
    <x v="256"/>
    <s v="total"/>
    <s v="execution"/>
    <x v="2"/>
    <s v="100-TH-4.txt"/>
    <x v="0"/>
    <s v="TH-4.txt"/>
    <s v="TH-4"/>
    <x v="4"/>
    <s v="0.000376"/>
    <x v="4054"/>
  </r>
  <r>
    <x v="256"/>
    <s v="total"/>
    <s v="execution"/>
    <x v="2"/>
    <s v="100-TH-4.txt"/>
    <x v="0"/>
    <s v="TH-4.txt"/>
    <s v="TH-4"/>
    <x v="4"/>
    <s v="0.000678"/>
    <x v="1995"/>
  </r>
  <r>
    <x v="256"/>
    <s v="total"/>
    <s v="execution"/>
    <x v="2"/>
    <s v="100-TH-4.txt"/>
    <x v="0"/>
    <s v="TH-4.txt"/>
    <s v="TH-4"/>
    <x v="4"/>
    <s v="0.000560"/>
    <x v="4055"/>
  </r>
  <r>
    <x v="257"/>
    <s v="total"/>
    <s v="execution"/>
    <x v="2"/>
    <s v="100-TH-6.txt"/>
    <x v="0"/>
    <s v="TH-6.txt"/>
    <s v="TH-6"/>
    <x v="5"/>
    <s v="0.030543"/>
    <x v="4056"/>
  </r>
  <r>
    <x v="257"/>
    <s v="total"/>
    <s v="execution"/>
    <x v="2"/>
    <s v="100-TH-6.txt"/>
    <x v="0"/>
    <s v="TH-6.txt"/>
    <s v="TH-6"/>
    <x v="5"/>
    <s v="1.114271"/>
    <x v="4057"/>
  </r>
  <r>
    <x v="257"/>
    <s v="total"/>
    <s v="execution"/>
    <x v="2"/>
    <s v="100-TH-6.txt"/>
    <x v="0"/>
    <s v="TH-6.txt"/>
    <s v="TH-6"/>
    <x v="5"/>
    <s v="0.064772"/>
    <x v="4058"/>
  </r>
  <r>
    <x v="257"/>
    <s v="total"/>
    <s v="execution"/>
    <x v="2"/>
    <s v="100-TH-6.txt"/>
    <x v="0"/>
    <s v="TH-6.txt"/>
    <s v="TH-6"/>
    <x v="5"/>
    <s v="0.024013"/>
    <x v="4059"/>
  </r>
  <r>
    <x v="257"/>
    <s v="total"/>
    <s v="execution"/>
    <x v="2"/>
    <s v="100-TH-6.txt"/>
    <x v="0"/>
    <s v="TH-6.txt"/>
    <s v="TH-6"/>
    <x v="5"/>
    <s v="0.038753"/>
    <x v="4060"/>
  </r>
  <r>
    <x v="257"/>
    <s v="total"/>
    <s v="execution"/>
    <x v="2"/>
    <s v="100-TH-6.txt"/>
    <x v="0"/>
    <s v="TH-6.txt"/>
    <s v="TH-6"/>
    <x v="5"/>
    <s v="0.030565"/>
    <x v="4061"/>
  </r>
  <r>
    <x v="257"/>
    <s v="total"/>
    <s v="execution"/>
    <x v="2"/>
    <s v="100-TH-6.txt"/>
    <x v="0"/>
    <s v="TH-6.txt"/>
    <s v="TH-6"/>
    <x v="5"/>
    <s v="0.030551"/>
    <x v="4062"/>
  </r>
  <r>
    <x v="257"/>
    <s v="total"/>
    <s v="execution"/>
    <x v="2"/>
    <s v="100-TH-6.txt"/>
    <x v="0"/>
    <s v="TH-6.txt"/>
    <s v="TH-6"/>
    <x v="5"/>
    <s v="0.000557"/>
    <x v="4063"/>
  </r>
  <r>
    <x v="257"/>
    <s v="total"/>
    <s v="execution"/>
    <x v="2"/>
    <s v="100-TH-6.txt"/>
    <x v="0"/>
    <s v="TH-6.txt"/>
    <s v="TH-6"/>
    <x v="5"/>
    <s v="0.000393"/>
    <x v="4064"/>
  </r>
  <r>
    <x v="257"/>
    <s v="total"/>
    <s v="execution"/>
    <x v="2"/>
    <s v="100-TH-6.txt"/>
    <x v="0"/>
    <s v="TH-6.txt"/>
    <s v="TH-6"/>
    <x v="5"/>
    <s v="0.040752"/>
    <x v="4065"/>
  </r>
  <r>
    <x v="257"/>
    <s v="total"/>
    <s v="execution"/>
    <x v="2"/>
    <s v="100-TH-6.txt"/>
    <x v="0"/>
    <s v="TH-6.txt"/>
    <s v="TH-6"/>
    <x v="5"/>
    <s v="0.000407"/>
    <x v="3983"/>
  </r>
  <r>
    <x v="257"/>
    <s v="total"/>
    <s v="execution"/>
    <x v="2"/>
    <s v="100-TH-6.txt"/>
    <x v="0"/>
    <s v="TH-6.txt"/>
    <s v="TH-6"/>
    <x v="5"/>
    <s v="0.000634"/>
    <x v="1994"/>
  </r>
  <r>
    <x v="257"/>
    <s v="total"/>
    <s v="execution"/>
    <x v="2"/>
    <s v="100-TH-6.txt"/>
    <x v="0"/>
    <s v="TH-6.txt"/>
    <s v="TH-6"/>
    <x v="5"/>
    <s v="0.000457"/>
    <x v="4066"/>
  </r>
  <r>
    <x v="257"/>
    <s v="total"/>
    <s v="execution"/>
    <x v="2"/>
    <s v="100-TH-6.txt"/>
    <x v="0"/>
    <s v="TH-6.txt"/>
    <s v="TH-6"/>
    <x v="5"/>
    <s v="0.000513"/>
    <x v="4001"/>
  </r>
  <r>
    <x v="257"/>
    <s v="total"/>
    <s v="execution"/>
    <x v="2"/>
    <s v="100-TH-6.txt"/>
    <x v="0"/>
    <s v="TH-6.txt"/>
    <s v="TH-6"/>
    <x v="5"/>
    <s v="0.000594"/>
    <x v="4067"/>
  </r>
  <r>
    <x v="257"/>
    <s v="total"/>
    <s v="execution"/>
    <x v="2"/>
    <s v="100-TH-6.txt"/>
    <x v="0"/>
    <s v="TH-6.txt"/>
    <s v="TH-6"/>
    <x v="5"/>
    <s v="0.000492"/>
    <x v="4068"/>
  </r>
  <r>
    <x v="257"/>
    <s v="total"/>
    <s v="execution"/>
    <x v="2"/>
    <s v="100-TH-6.txt"/>
    <x v="0"/>
    <s v="TH-6.txt"/>
    <s v="TH-6"/>
    <x v="5"/>
    <s v="0.000467"/>
    <x v="4069"/>
  </r>
  <r>
    <x v="258"/>
    <s v="total"/>
    <s v="execution"/>
    <x v="2"/>
    <s v="100-TH-8.txt"/>
    <x v="0"/>
    <s v="TH-8.txt"/>
    <s v="TH-8"/>
    <x v="6"/>
    <s v="0.147950"/>
    <x v="4070"/>
  </r>
  <r>
    <x v="258"/>
    <s v="total"/>
    <s v="execution"/>
    <x v="2"/>
    <s v="100-TH-8.txt"/>
    <x v="0"/>
    <s v="TH-8.txt"/>
    <s v="TH-8"/>
    <x v="6"/>
    <s v="0.032898"/>
    <x v="4071"/>
  </r>
  <r>
    <x v="258"/>
    <s v="total"/>
    <s v="execution"/>
    <x v="2"/>
    <s v="100-TH-8.txt"/>
    <x v="0"/>
    <s v="TH-8.txt"/>
    <s v="TH-8"/>
    <x v="6"/>
    <s v="0.032757"/>
    <x v="4072"/>
  </r>
  <r>
    <x v="258"/>
    <s v="total"/>
    <s v="execution"/>
    <x v="2"/>
    <s v="100-TH-8.txt"/>
    <x v="0"/>
    <s v="TH-8.txt"/>
    <s v="TH-8"/>
    <x v="6"/>
    <s v="0.033294"/>
    <x v="4073"/>
  </r>
  <r>
    <x v="258"/>
    <s v="total"/>
    <s v="execution"/>
    <x v="2"/>
    <s v="100-TH-8.txt"/>
    <x v="0"/>
    <s v="TH-8.txt"/>
    <s v="TH-8"/>
    <x v="6"/>
    <s v="0.488250"/>
    <x v="4074"/>
  </r>
  <r>
    <x v="258"/>
    <s v="total"/>
    <s v="execution"/>
    <x v="2"/>
    <s v="100-TH-8.txt"/>
    <x v="0"/>
    <s v="TH-8.txt"/>
    <s v="TH-8"/>
    <x v="6"/>
    <s v="0.026608"/>
    <x v="4075"/>
  </r>
  <r>
    <x v="258"/>
    <s v="total"/>
    <s v="execution"/>
    <x v="2"/>
    <s v="100-TH-8.txt"/>
    <x v="0"/>
    <s v="TH-8.txt"/>
    <s v="TH-8"/>
    <x v="6"/>
    <s v="0.033535"/>
    <x v="4076"/>
  </r>
  <r>
    <x v="258"/>
    <s v="total"/>
    <s v="execution"/>
    <x v="2"/>
    <s v="100-TH-8.txt"/>
    <x v="0"/>
    <s v="TH-8.txt"/>
    <s v="TH-8"/>
    <x v="6"/>
    <s v="0.032648"/>
    <x v="4077"/>
  </r>
  <r>
    <x v="258"/>
    <s v="total"/>
    <s v="execution"/>
    <x v="2"/>
    <s v="100-TH-8.txt"/>
    <x v="0"/>
    <s v="TH-8.txt"/>
    <s v="TH-8"/>
    <x v="6"/>
    <s v="0.000477"/>
    <x v="4078"/>
  </r>
  <r>
    <x v="258"/>
    <s v="total"/>
    <s v="execution"/>
    <x v="2"/>
    <s v="100-TH-8.txt"/>
    <x v="0"/>
    <s v="TH-8.txt"/>
    <s v="TH-8"/>
    <x v="6"/>
    <s v="0.000478"/>
    <x v="4079"/>
  </r>
  <r>
    <x v="258"/>
    <s v="total"/>
    <s v="execution"/>
    <x v="2"/>
    <s v="100-TH-8.txt"/>
    <x v="0"/>
    <s v="TH-8.txt"/>
    <s v="TH-8"/>
    <x v="6"/>
    <s v="0.000505"/>
    <x v="4080"/>
  </r>
  <r>
    <x v="258"/>
    <s v="total"/>
    <s v="execution"/>
    <x v="2"/>
    <s v="100-TH-8.txt"/>
    <x v="0"/>
    <s v="TH-8.txt"/>
    <s v="TH-8"/>
    <x v="6"/>
    <s v="0.000439"/>
    <x v="4081"/>
  </r>
  <r>
    <x v="258"/>
    <s v="total"/>
    <s v="execution"/>
    <x v="2"/>
    <s v="100-TH-8.txt"/>
    <x v="0"/>
    <s v="TH-8.txt"/>
    <s v="TH-8"/>
    <x v="6"/>
    <s v="0.000627"/>
    <x v="4082"/>
  </r>
  <r>
    <x v="258"/>
    <s v="total"/>
    <s v="execution"/>
    <x v="2"/>
    <s v="100-TH-8.txt"/>
    <x v="0"/>
    <s v="TH-8.txt"/>
    <s v="TH-8"/>
    <x v="6"/>
    <s v="0.000522"/>
    <x v="4083"/>
  </r>
  <r>
    <x v="258"/>
    <s v="total"/>
    <s v="execution"/>
    <x v="2"/>
    <s v="100-TH-8.txt"/>
    <x v="0"/>
    <s v="TH-8.txt"/>
    <s v="TH-8"/>
    <x v="6"/>
    <s v="0.000473"/>
    <x v="4084"/>
  </r>
  <r>
    <x v="258"/>
    <s v="total"/>
    <s v="execution"/>
    <x v="2"/>
    <s v="100-TH-8.txt"/>
    <x v="0"/>
    <s v="TH-8.txt"/>
    <s v="TH-8"/>
    <x v="6"/>
    <s v="0.000421"/>
    <x v="4085"/>
  </r>
  <r>
    <x v="258"/>
    <s v="total"/>
    <s v="execution"/>
    <x v="2"/>
    <s v="100-TH-8.txt"/>
    <x v="0"/>
    <s v="TH-8.txt"/>
    <s v="TH-8"/>
    <x v="6"/>
    <s v="0.000575"/>
    <x v="4086"/>
  </r>
  <r>
    <x v="258"/>
    <s v="total"/>
    <s v="execution"/>
    <x v="2"/>
    <s v="100-TH-8.txt"/>
    <x v="0"/>
    <s v="TH-8.txt"/>
    <s v="TH-8"/>
    <x v="6"/>
    <s v="0.000420"/>
    <x v="4087"/>
  </r>
  <r>
    <x v="259"/>
    <s v="total"/>
    <s v="execution"/>
    <x v="2"/>
    <s v="1000-TH-10.txt"/>
    <x v="1"/>
    <s v="TH-10.txt"/>
    <s v="TH-10"/>
    <x v="0"/>
    <s v="0.392379"/>
    <x v="4088"/>
  </r>
  <r>
    <x v="259"/>
    <s v="total"/>
    <s v="execution"/>
    <x v="2"/>
    <s v="1000-TH-10.txt"/>
    <x v="1"/>
    <s v="TH-10.txt"/>
    <s v="TH-10"/>
    <x v="0"/>
    <s v="1.943766"/>
    <x v="4089"/>
  </r>
  <r>
    <x v="259"/>
    <s v="total"/>
    <s v="execution"/>
    <x v="2"/>
    <s v="1000-TH-10.txt"/>
    <x v="1"/>
    <s v="TH-10.txt"/>
    <s v="TH-10"/>
    <x v="0"/>
    <s v="0.340203"/>
    <x v="4090"/>
  </r>
  <r>
    <x v="259"/>
    <s v="total"/>
    <s v="execution"/>
    <x v="2"/>
    <s v="1000-TH-10.txt"/>
    <x v="1"/>
    <s v="TH-10.txt"/>
    <s v="TH-10"/>
    <x v="0"/>
    <s v="0.351614"/>
    <x v="4091"/>
  </r>
  <r>
    <x v="259"/>
    <s v="total"/>
    <s v="execution"/>
    <x v="2"/>
    <s v="1000-TH-10.txt"/>
    <x v="1"/>
    <s v="TH-10.txt"/>
    <s v="TH-10"/>
    <x v="0"/>
    <s v="1.916354"/>
    <x v="4092"/>
  </r>
  <r>
    <x v="259"/>
    <s v="total"/>
    <s v="execution"/>
    <x v="2"/>
    <s v="1000-TH-10.txt"/>
    <x v="1"/>
    <s v="TH-10.txt"/>
    <s v="TH-10"/>
    <x v="0"/>
    <s v="0.336432"/>
    <x v="4093"/>
  </r>
  <r>
    <x v="259"/>
    <s v="total"/>
    <s v="execution"/>
    <x v="2"/>
    <s v="1000-TH-10.txt"/>
    <x v="1"/>
    <s v="TH-10.txt"/>
    <s v="TH-10"/>
    <x v="0"/>
    <s v="3.186664"/>
    <x v="4094"/>
  </r>
  <r>
    <x v="259"/>
    <s v="total"/>
    <s v="execution"/>
    <x v="2"/>
    <s v="1000-TH-10.txt"/>
    <x v="1"/>
    <s v="TH-10.txt"/>
    <s v="TH-10"/>
    <x v="0"/>
    <s v="3.517119"/>
    <x v="4095"/>
  </r>
  <r>
    <x v="259"/>
    <s v="total"/>
    <s v="execution"/>
    <x v="2"/>
    <s v="1000-TH-10.txt"/>
    <x v="1"/>
    <s v="TH-10.txt"/>
    <s v="TH-10"/>
    <x v="0"/>
    <s v="0.316859"/>
    <x v="4096"/>
  </r>
  <r>
    <x v="259"/>
    <s v="total"/>
    <s v="execution"/>
    <x v="2"/>
    <s v="1000-TH-10.txt"/>
    <x v="1"/>
    <s v="TH-10.txt"/>
    <s v="TH-10"/>
    <x v="0"/>
    <s v="0.296311"/>
    <x v="4097"/>
  </r>
  <r>
    <x v="259"/>
    <s v="total"/>
    <s v="execution"/>
    <x v="2"/>
    <s v="1000-TH-10.txt"/>
    <x v="1"/>
    <s v="TH-10.txt"/>
    <s v="TH-10"/>
    <x v="0"/>
    <s v="0.265840"/>
    <x v="4098"/>
  </r>
  <r>
    <x v="259"/>
    <s v="total"/>
    <s v="execution"/>
    <x v="2"/>
    <s v="1000-TH-10.txt"/>
    <x v="1"/>
    <s v="TH-10.txt"/>
    <s v="TH-10"/>
    <x v="0"/>
    <s v="0.302185"/>
    <x v="4099"/>
  </r>
  <r>
    <x v="259"/>
    <s v="total"/>
    <s v="execution"/>
    <x v="2"/>
    <s v="1000-TH-10.txt"/>
    <x v="1"/>
    <s v="TH-10.txt"/>
    <s v="TH-10"/>
    <x v="0"/>
    <s v="0.358496"/>
    <x v="4100"/>
  </r>
  <r>
    <x v="259"/>
    <s v="total"/>
    <s v="execution"/>
    <x v="2"/>
    <s v="1000-TH-10.txt"/>
    <x v="1"/>
    <s v="TH-10.txt"/>
    <s v="TH-10"/>
    <x v="0"/>
    <s v="0.277386"/>
    <x v="4101"/>
  </r>
  <r>
    <x v="259"/>
    <s v="total"/>
    <s v="execution"/>
    <x v="2"/>
    <s v="1000-TH-10.txt"/>
    <x v="1"/>
    <s v="TH-10.txt"/>
    <s v="TH-10"/>
    <x v="0"/>
    <s v="0.294034"/>
    <x v="4102"/>
  </r>
  <r>
    <x v="259"/>
    <s v="total"/>
    <s v="execution"/>
    <x v="2"/>
    <s v="1000-TH-10.txt"/>
    <x v="1"/>
    <s v="TH-10.txt"/>
    <s v="TH-10"/>
    <x v="0"/>
    <s v="0.352395"/>
    <x v="4103"/>
  </r>
  <r>
    <x v="259"/>
    <s v="total"/>
    <s v="execution"/>
    <x v="2"/>
    <s v="1000-TH-10.txt"/>
    <x v="1"/>
    <s v="TH-10.txt"/>
    <s v="TH-10"/>
    <x v="0"/>
    <s v="0.295901"/>
    <x v="4104"/>
  </r>
  <r>
    <x v="259"/>
    <s v="total"/>
    <s v="execution"/>
    <x v="2"/>
    <s v="1000-TH-10.txt"/>
    <x v="1"/>
    <s v="TH-10.txt"/>
    <s v="TH-10"/>
    <x v="0"/>
    <s v="0.296317"/>
    <x v="4105"/>
  </r>
  <r>
    <x v="260"/>
    <s v="total"/>
    <s v="execution"/>
    <x v="2"/>
    <s v="1000-TH-12.txt"/>
    <x v="1"/>
    <s v="TH-12.txt"/>
    <s v="TH-12"/>
    <x v="1"/>
    <s v="0.314618"/>
    <x v="4106"/>
  </r>
  <r>
    <x v="260"/>
    <s v="total"/>
    <s v="execution"/>
    <x v="2"/>
    <s v="1000-TH-12.txt"/>
    <x v="1"/>
    <s v="TH-12.txt"/>
    <s v="TH-12"/>
    <x v="1"/>
    <s v="0.321215"/>
    <x v="4107"/>
  </r>
  <r>
    <x v="260"/>
    <s v="total"/>
    <s v="execution"/>
    <x v="2"/>
    <s v="1000-TH-12.txt"/>
    <x v="1"/>
    <s v="TH-12.txt"/>
    <s v="TH-12"/>
    <x v="1"/>
    <s v="0.286684"/>
    <x v="4108"/>
  </r>
  <r>
    <x v="260"/>
    <s v="total"/>
    <s v="execution"/>
    <x v="2"/>
    <s v="1000-TH-12.txt"/>
    <x v="1"/>
    <s v="TH-12.txt"/>
    <s v="TH-12"/>
    <x v="1"/>
    <s v="5.394872"/>
    <x v="4109"/>
  </r>
  <r>
    <x v="260"/>
    <s v="total"/>
    <s v="execution"/>
    <x v="2"/>
    <s v="1000-TH-12.txt"/>
    <x v="1"/>
    <s v="TH-12.txt"/>
    <s v="TH-12"/>
    <x v="1"/>
    <s v="0.372679"/>
    <x v="4110"/>
  </r>
  <r>
    <x v="260"/>
    <s v="total"/>
    <s v="execution"/>
    <x v="2"/>
    <s v="1000-TH-12.txt"/>
    <x v="1"/>
    <s v="TH-12.txt"/>
    <s v="TH-12"/>
    <x v="1"/>
    <s v="0.287120"/>
    <x v="4111"/>
  </r>
  <r>
    <x v="260"/>
    <s v="total"/>
    <s v="execution"/>
    <x v="2"/>
    <s v="1000-TH-12.txt"/>
    <x v="1"/>
    <s v="TH-12.txt"/>
    <s v="TH-12"/>
    <x v="1"/>
    <s v="0.318526"/>
    <x v="4112"/>
  </r>
  <r>
    <x v="260"/>
    <s v="total"/>
    <s v="execution"/>
    <x v="2"/>
    <s v="1000-TH-12.txt"/>
    <x v="1"/>
    <s v="TH-12.txt"/>
    <s v="TH-12"/>
    <x v="1"/>
    <s v="0.363745"/>
    <x v="4113"/>
  </r>
  <r>
    <x v="260"/>
    <s v="total"/>
    <s v="execution"/>
    <x v="2"/>
    <s v="1000-TH-12.txt"/>
    <x v="1"/>
    <s v="TH-12.txt"/>
    <s v="TH-12"/>
    <x v="1"/>
    <s v="0.298954"/>
    <x v="4114"/>
  </r>
  <r>
    <x v="260"/>
    <s v="total"/>
    <s v="execution"/>
    <x v="2"/>
    <s v="1000-TH-12.txt"/>
    <x v="1"/>
    <s v="TH-12.txt"/>
    <s v="TH-12"/>
    <x v="1"/>
    <s v="0.478218"/>
    <x v="4115"/>
  </r>
  <r>
    <x v="260"/>
    <s v="total"/>
    <s v="execution"/>
    <x v="2"/>
    <s v="1000-TH-12.txt"/>
    <x v="1"/>
    <s v="TH-12.txt"/>
    <s v="TH-12"/>
    <x v="1"/>
    <s v="0.284483"/>
    <x v="4116"/>
  </r>
  <r>
    <x v="260"/>
    <s v="total"/>
    <s v="execution"/>
    <x v="2"/>
    <s v="1000-TH-12.txt"/>
    <x v="1"/>
    <s v="TH-12.txt"/>
    <s v="TH-12"/>
    <x v="1"/>
    <s v="0.303106"/>
    <x v="4117"/>
  </r>
  <r>
    <x v="260"/>
    <s v="total"/>
    <s v="execution"/>
    <x v="2"/>
    <s v="1000-TH-12.txt"/>
    <x v="1"/>
    <s v="TH-12.txt"/>
    <s v="TH-12"/>
    <x v="1"/>
    <s v="0.514579"/>
    <x v="4118"/>
  </r>
  <r>
    <x v="260"/>
    <s v="total"/>
    <s v="execution"/>
    <x v="2"/>
    <s v="1000-TH-12.txt"/>
    <x v="1"/>
    <s v="TH-12.txt"/>
    <s v="TH-12"/>
    <x v="1"/>
    <s v="0.263574"/>
    <x v="4119"/>
  </r>
  <r>
    <x v="260"/>
    <s v="total"/>
    <s v="execution"/>
    <x v="2"/>
    <s v="1000-TH-12.txt"/>
    <x v="1"/>
    <s v="TH-12.txt"/>
    <s v="TH-12"/>
    <x v="1"/>
    <s v="0.275407"/>
    <x v="4120"/>
  </r>
  <r>
    <x v="260"/>
    <s v="total"/>
    <s v="execution"/>
    <x v="2"/>
    <s v="1000-TH-12.txt"/>
    <x v="1"/>
    <s v="TH-12.txt"/>
    <s v="TH-12"/>
    <x v="1"/>
    <s v="0.507738"/>
    <x v="4121"/>
  </r>
  <r>
    <x v="260"/>
    <s v="total"/>
    <s v="execution"/>
    <x v="2"/>
    <s v="1000-TH-12.txt"/>
    <x v="1"/>
    <s v="TH-12.txt"/>
    <s v="TH-12"/>
    <x v="1"/>
    <s v="0.277007"/>
    <x v="4122"/>
  </r>
  <r>
    <x v="260"/>
    <s v="total"/>
    <s v="execution"/>
    <x v="2"/>
    <s v="1000-TH-12.txt"/>
    <x v="1"/>
    <s v="TH-12.txt"/>
    <s v="TH-12"/>
    <x v="1"/>
    <s v="0.239841"/>
    <x v="4123"/>
  </r>
  <r>
    <x v="261"/>
    <s v="total"/>
    <s v="execution"/>
    <x v="2"/>
    <s v="1000-TH-14.txt"/>
    <x v="1"/>
    <s v="TH-14.txt"/>
    <s v="TH-14"/>
    <x v="2"/>
    <s v="7.879288"/>
    <x v="4124"/>
  </r>
  <r>
    <x v="261"/>
    <s v="total"/>
    <s v="execution"/>
    <x v="2"/>
    <s v="1000-TH-14.txt"/>
    <x v="1"/>
    <s v="TH-14.txt"/>
    <s v="TH-14"/>
    <x v="2"/>
    <s v="4.417573"/>
    <x v="4125"/>
  </r>
  <r>
    <x v="261"/>
    <s v="total"/>
    <s v="execution"/>
    <x v="2"/>
    <s v="1000-TH-14.txt"/>
    <x v="1"/>
    <s v="TH-14.txt"/>
    <s v="TH-14"/>
    <x v="2"/>
    <s v="3.289750"/>
    <x v="4126"/>
  </r>
  <r>
    <x v="261"/>
    <s v="total"/>
    <s v="execution"/>
    <x v="2"/>
    <s v="1000-TH-14.txt"/>
    <x v="1"/>
    <s v="TH-14.txt"/>
    <s v="TH-14"/>
    <x v="2"/>
    <s v="7.421625"/>
    <x v="4127"/>
  </r>
  <r>
    <x v="261"/>
    <s v="total"/>
    <s v="execution"/>
    <x v="2"/>
    <s v="1000-TH-14.txt"/>
    <x v="1"/>
    <s v="TH-14.txt"/>
    <s v="TH-14"/>
    <x v="2"/>
    <s v="3.874214"/>
    <x v="4128"/>
  </r>
  <r>
    <x v="261"/>
    <s v="total"/>
    <s v="execution"/>
    <x v="2"/>
    <s v="1000-TH-14.txt"/>
    <x v="1"/>
    <s v="TH-14.txt"/>
    <s v="TH-14"/>
    <x v="2"/>
    <s v="0.438687"/>
    <x v="4129"/>
  </r>
  <r>
    <x v="261"/>
    <s v="total"/>
    <s v="execution"/>
    <x v="2"/>
    <s v="1000-TH-14.txt"/>
    <x v="1"/>
    <s v="TH-14.txt"/>
    <s v="TH-14"/>
    <x v="2"/>
    <s v="1.341933"/>
    <x v="4130"/>
  </r>
  <r>
    <x v="261"/>
    <s v="total"/>
    <s v="execution"/>
    <x v="2"/>
    <s v="1000-TH-14.txt"/>
    <x v="1"/>
    <s v="TH-14.txt"/>
    <s v="TH-14"/>
    <x v="2"/>
    <s v="0.375958"/>
    <x v="4131"/>
  </r>
  <r>
    <x v="261"/>
    <s v="total"/>
    <s v="execution"/>
    <x v="2"/>
    <s v="1000-TH-14.txt"/>
    <x v="1"/>
    <s v="TH-14.txt"/>
    <s v="TH-14"/>
    <x v="2"/>
    <s v="0.278587"/>
    <x v="4132"/>
  </r>
  <r>
    <x v="261"/>
    <s v="total"/>
    <s v="execution"/>
    <x v="2"/>
    <s v="1000-TH-14.txt"/>
    <x v="1"/>
    <s v="TH-14.txt"/>
    <s v="TH-14"/>
    <x v="2"/>
    <s v="0.804123"/>
    <x v="4133"/>
  </r>
  <r>
    <x v="261"/>
    <s v="total"/>
    <s v="execution"/>
    <x v="2"/>
    <s v="1000-TH-14.txt"/>
    <x v="1"/>
    <s v="TH-14.txt"/>
    <s v="TH-14"/>
    <x v="2"/>
    <s v="0.260310"/>
    <x v="4134"/>
  </r>
  <r>
    <x v="261"/>
    <s v="total"/>
    <s v="execution"/>
    <x v="2"/>
    <s v="1000-TH-14.txt"/>
    <x v="1"/>
    <s v="TH-14.txt"/>
    <s v="TH-14"/>
    <x v="2"/>
    <s v="0.219625"/>
    <x v="4135"/>
  </r>
  <r>
    <x v="261"/>
    <s v="total"/>
    <s v="execution"/>
    <x v="2"/>
    <s v="1000-TH-14.txt"/>
    <x v="1"/>
    <s v="TH-14.txt"/>
    <s v="TH-14"/>
    <x v="2"/>
    <s v="1.061245"/>
    <x v="4136"/>
  </r>
  <r>
    <x v="261"/>
    <s v="total"/>
    <s v="execution"/>
    <x v="2"/>
    <s v="1000-TH-14.txt"/>
    <x v="1"/>
    <s v="TH-14.txt"/>
    <s v="TH-14"/>
    <x v="2"/>
    <s v="0.270818"/>
    <x v="4137"/>
  </r>
  <r>
    <x v="261"/>
    <s v="total"/>
    <s v="execution"/>
    <x v="2"/>
    <s v="1000-TH-14.txt"/>
    <x v="1"/>
    <s v="TH-14.txt"/>
    <s v="TH-14"/>
    <x v="2"/>
    <s v="0.291799"/>
    <x v="4138"/>
  </r>
  <r>
    <x v="261"/>
    <s v="total"/>
    <s v="execution"/>
    <x v="2"/>
    <s v="1000-TH-14.txt"/>
    <x v="1"/>
    <s v="TH-14.txt"/>
    <s v="TH-14"/>
    <x v="2"/>
    <s v="0.749526"/>
    <x v="4139"/>
  </r>
  <r>
    <x v="261"/>
    <s v="total"/>
    <s v="execution"/>
    <x v="2"/>
    <s v="1000-TH-14.txt"/>
    <x v="1"/>
    <s v="TH-14.txt"/>
    <s v="TH-14"/>
    <x v="2"/>
    <s v="0.261472"/>
    <x v="4140"/>
  </r>
  <r>
    <x v="261"/>
    <s v="total"/>
    <s v="execution"/>
    <x v="2"/>
    <s v="1000-TH-14.txt"/>
    <x v="1"/>
    <s v="TH-14.txt"/>
    <s v="TH-14"/>
    <x v="2"/>
    <s v="0.283162"/>
    <x v="4141"/>
  </r>
  <r>
    <x v="262"/>
    <s v="total"/>
    <s v="execution"/>
    <x v="2"/>
    <s v="1000-TH-2.txt"/>
    <x v="1"/>
    <s v="TH-2.txt"/>
    <s v="TH-2"/>
    <x v="3"/>
    <s v="0.683130"/>
    <x v="4142"/>
  </r>
  <r>
    <x v="262"/>
    <s v="total"/>
    <s v="execution"/>
    <x v="2"/>
    <s v="1000-TH-2.txt"/>
    <x v="1"/>
    <s v="TH-2.txt"/>
    <s v="TH-2"/>
    <x v="3"/>
    <s v="1.687603"/>
    <x v="4143"/>
  </r>
  <r>
    <x v="262"/>
    <s v="total"/>
    <s v="execution"/>
    <x v="2"/>
    <s v="1000-TH-2.txt"/>
    <x v="1"/>
    <s v="TH-2.txt"/>
    <s v="TH-2"/>
    <x v="3"/>
    <s v="0.763295"/>
    <x v="4144"/>
  </r>
  <r>
    <x v="262"/>
    <s v="total"/>
    <s v="execution"/>
    <x v="2"/>
    <s v="1000-TH-2.txt"/>
    <x v="1"/>
    <s v="TH-2.txt"/>
    <s v="TH-2"/>
    <x v="3"/>
    <s v="0.835023"/>
    <x v="4145"/>
  </r>
  <r>
    <x v="262"/>
    <s v="total"/>
    <s v="execution"/>
    <x v="2"/>
    <s v="1000-TH-2.txt"/>
    <x v="1"/>
    <s v="TH-2.txt"/>
    <s v="TH-2"/>
    <x v="3"/>
    <s v="0.995511"/>
    <x v="4146"/>
  </r>
  <r>
    <x v="262"/>
    <s v="total"/>
    <s v="execution"/>
    <x v="2"/>
    <s v="1000-TH-2.txt"/>
    <x v="1"/>
    <s v="TH-2.txt"/>
    <s v="TH-2"/>
    <x v="3"/>
    <s v="1.460606"/>
    <x v="4147"/>
  </r>
  <r>
    <x v="262"/>
    <s v="total"/>
    <s v="execution"/>
    <x v="2"/>
    <s v="1000-TH-2.txt"/>
    <x v="1"/>
    <s v="TH-2.txt"/>
    <s v="TH-2"/>
    <x v="3"/>
    <s v="0.917116"/>
    <x v="4148"/>
  </r>
  <r>
    <x v="262"/>
    <s v="total"/>
    <s v="execution"/>
    <x v="2"/>
    <s v="1000-TH-2.txt"/>
    <x v="1"/>
    <s v="TH-2.txt"/>
    <s v="TH-2"/>
    <x v="3"/>
    <s v="1.122380"/>
    <x v="4149"/>
  </r>
  <r>
    <x v="262"/>
    <s v="total"/>
    <s v="execution"/>
    <x v="2"/>
    <s v="1000-TH-2.txt"/>
    <x v="1"/>
    <s v="TH-2.txt"/>
    <s v="TH-2"/>
    <x v="3"/>
    <s v="0.774771"/>
    <x v="4150"/>
  </r>
  <r>
    <x v="262"/>
    <s v="total"/>
    <s v="execution"/>
    <x v="2"/>
    <s v="1000-TH-2.txt"/>
    <x v="1"/>
    <s v="TH-2.txt"/>
    <s v="TH-2"/>
    <x v="3"/>
    <s v="0.557124"/>
    <x v="4151"/>
  </r>
  <r>
    <x v="262"/>
    <s v="total"/>
    <s v="execution"/>
    <x v="2"/>
    <s v="1000-TH-2.txt"/>
    <x v="1"/>
    <s v="TH-2.txt"/>
    <s v="TH-2"/>
    <x v="3"/>
    <s v="0.965336"/>
    <x v="4152"/>
  </r>
  <r>
    <x v="262"/>
    <s v="total"/>
    <s v="execution"/>
    <x v="2"/>
    <s v="1000-TH-2.txt"/>
    <x v="1"/>
    <s v="TH-2.txt"/>
    <s v="TH-2"/>
    <x v="3"/>
    <s v="0.760161"/>
    <x v="4153"/>
  </r>
  <r>
    <x v="262"/>
    <s v="total"/>
    <s v="execution"/>
    <x v="2"/>
    <s v="1000-TH-2.txt"/>
    <x v="1"/>
    <s v="TH-2.txt"/>
    <s v="TH-2"/>
    <x v="3"/>
    <s v="0.581668"/>
    <x v="4154"/>
  </r>
  <r>
    <x v="262"/>
    <s v="total"/>
    <s v="execution"/>
    <x v="2"/>
    <s v="1000-TH-2.txt"/>
    <x v="1"/>
    <s v="TH-2.txt"/>
    <s v="TH-2"/>
    <x v="3"/>
    <s v="0.570660"/>
    <x v="4155"/>
  </r>
  <r>
    <x v="262"/>
    <s v="total"/>
    <s v="execution"/>
    <x v="2"/>
    <s v="1000-TH-2.txt"/>
    <x v="1"/>
    <s v="TH-2.txt"/>
    <s v="TH-2"/>
    <x v="3"/>
    <s v="0.760819"/>
    <x v="4156"/>
  </r>
  <r>
    <x v="262"/>
    <s v="total"/>
    <s v="execution"/>
    <x v="2"/>
    <s v="1000-TH-2.txt"/>
    <x v="1"/>
    <s v="TH-2.txt"/>
    <s v="TH-2"/>
    <x v="3"/>
    <s v="0.874057"/>
    <x v="4157"/>
  </r>
  <r>
    <x v="262"/>
    <s v="total"/>
    <s v="execution"/>
    <x v="2"/>
    <s v="1000-TH-2.txt"/>
    <x v="1"/>
    <s v="TH-2.txt"/>
    <s v="TH-2"/>
    <x v="3"/>
    <s v="1.007339"/>
    <x v="4158"/>
  </r>
  <r>
    <x v="262"/>
    <s v="total"/>
    <s v="execution"/>
    <x v="2"/>
    <s v="1000-TH-2.txt"/>
    <x v="1"/>
    <s v="TH-2.txt"/>
    <s v="TH-2"/>
    <x v="3"/>
    <s v="0.748933"/>
    <x v="4159"/>
  </r>
  <r>
    <x v="263"/>
    <s v="total"/>
    <s v="execution"/>
    <x v="2"/>
    <s v="1000-TH-4.txt"/>
    <x v="1"/>
    <s v="TH-4.txt"/>
    <s v="TH-4"/>
    <x v="4"/>
    <s v="0.620320"/>
    <x v="4160"/>
  </r>
  <r>
    <x v="263"/>
    <s v="total"/>
    <s v="execution"/>
    <x v="2"/>
    <s v="1000-TH-4.txt"/>
    <x v="1"/>
    <s v="TH-4.txt"/>
    <s v="TH-4"/>
    <x v="4"/>
    <s v="2.350198"/>
    <x v="4161"/>
  </r>
  <r>
    <x v="263"/>
    <s v="total"/>
    <s v="execution"/>
    <x v="2"/>
    <s v="1000-TH-4.txt"/>
    <x v="1"/>
    <s v="TH-4.txt"/>
    <s v="TH-4"/>
    <x v="4"/>
    <s v="0.785203"/>
    <x v="4162"/>
  </r>
  <r>
    <x v="263"/>
    <s v="total"/>
    <s v="execution"/>
    <x v="2"/>
    <s v="1000-TH-4.txt"/>
    <x v="1"/>
    <s v="TH-4.txt"/>
    <s v="TH-4"/>
    <x v="4"/>
    <s v="0.679080"/>
    <x v="4163"/>
  </r>
  <r>
    <x v="263"/>
    <s v="total"/>
    <s v="execution"/>
    <x v="2"/>
    <s v="1000-TH-4.txt"/>
    <x v="1"/>
    <s v="TH-4.txt"/>
    <s v="TH-4"/>
    <x v="4"/>
    <s v="0.542577"/>
    <x v="4164"/>
  </r>
  <r>
    <x v="263"/>
    <s v="total"/>
    <s v="execution"/>
    <x v="2"/>
    <s v="1000-TH-4.txt"/>
    <x v="1"/>
    <s v="TH-4.txt"/>
    <s v="TH-4"/>
    <x v="4"/>
    <s v="0.961359"/>
    <x v="4165"/>
  </r>
  <r>
    <x v="263"/>
    <s v="total"/>
    <s v="execution"/>
    <x v="2"/>
    <s v="1000-TH-4.txt"/>
    <x v="1"/>
    <s v="TH-4.txt"/>
    <s v="TH-4"/>
    <x v="4"/>
    <s v="0.619395"/>
    <x v="4166"/>
  </r>
  <r>
    <x v="263"/>
    <s v="total"/>
    <s v="execution"/>
    <x v="2"/>
    <s v="1000-TH-4.txt"/>
    <x v="1"/>
    <s v="TH-4.txt"/>
    <s v="TH-4"/>
    <x v="4"/>
    <s v="1.078293"/>
    <x v="4167"/>
  </r>
  <r>
    <x v="263"/>
    <s v="total"/>
    <s v="execution"/>
    <x v="2"/>
    <s v="1000-TH-4.txt"/>
    <x v="1"/>
    <s v="TH-4.txt"/>
    <s v="TH-4"/>
    <x v="4"/>
    <s v="0.307798"/>
    <x v="4168"/>
  </r>
  <r>
    <x v="263"/>
    <s v="total"/>
    <s v="execution"/>
    <x v="2"/>
    <s v="1000-TH-4.txt"/>
    <x v="1"/>
    <s v="TH-4.txt"/>
    <s v="TH-4"/>
    <x v="4"/>
    <s v="0.397992"/>
    <x v="4169"/>
  </r>
  <r>
    <x v="263"/>
    <s v="total"/>
    <s v="execution"/>
    <x v="2"/>
    <s v="1000-TH-4.txt"/>
    <x v="1"/>
    <s v="TH-4.txt"/>
    <s v="TH-4"/>
    <x v="4"/>
    <s v="0.291611"/>
    <x v="4170"/>
  </r>
  <r>
    <x v="263"/>
    <s v="total"/>
    <s v="execution"/>
    <x v="2"/>
    <s v="1000-TH-4.txt"/>
    <x v="1"/>
    <s v="TH-4.txt"/>
    <s v="TH-4"/>
    <x v="4"/>
    <s v="0.269632"/>
    <x v="4171"/>
  </r>
  <r>
    <x v="263"/>
    <s v="total"/>
    <s v="execution"/>
    <x v="2"/>
    <s v="1000-TH-4.txt"/>
    <x v="1"/>
    <s v="TH-4.txt"/>
    <s v="TH-4"/>
    <x v="4"/>
    <s v="0.607001"/>
    <x v="4172"/>
  </r>
  <r>
    <x v="263"/>
    <s v="total"/>
    <s v="execution"/>
    <x v="2"/>
    <s v="1000-TH-4.txt"/>
    <x v="1"/>
    <s v="TH-4.txt"/>
    <s v="TH-4"/>
    <x v="4"/>
    <s v="0.311661"/>
    <x v="4173"/>
  </r>
  <r>
    <x v="263"/>
    <s v="total"/>
    <s v="execution"/>
    <x v="2"/>
    <s v="1000-TH-4.txt"/>
    <x v="1"/>
    <s v="TH-4.txt"/>
    <s v="TH-4"/>
    <x v="4"/>
    <s v="0.581275"/>
    <x v="4174"/>
  </r>
  <r>
    <x v="263"/>
    <s v="total"/>
    <s v="execution"/>
    <x v="2"/>
    <s v="1000-TH-4.txt"/>
    <x v="1"/>
    <s v="TH-4.txt"/>
    <s v="TH-4"/>
    <x v="4"/>
    <s v="0.616337"/>
    <x v="4175"/>
  </r>
  <r>
    <x v="263"/>
    <s v="total"/>
    <s v="execution"/>
    <x v="2"/>
    <s v="1000-TH-4.txt"/>
    <x v="1"/>
    <s v="TH-4.txt"/>
    <s v="TH-4"/>
    <x v="4"/>
    <s v="0.326650"/>
    <x v="4176"/>
  </r>
  <r>
    <x v="264"/>
    <s v="total"/>
    <s v="execution"/>
    <x v="2"/>
    <s v="1000-TH-6.txt"/>
    <x v="1"/>
    <s v="TH-6.txt"/>
    <s v="TH-6"/>
    <x v="5"/>
    <s v="0.347106"/>
    <x v="4177"/>
  </r>
  <r>
    <x v="264"/>
    <s v="total"/>
    <s v="execution"/>
    <x v="2"/>
    <s v="1000-TH-6.txt"/>
    <x v="1"/>
    <s v="TH-6.txt"/>
    <s v="TH-6"/>
    <x v="5"/>
    <s v="0.447052"/>
    <x v="4178"/>
  </r>
  <r>
    <x v="264"/>
    <s v="total"/>
    <s v="execution"/>
    <x v="2"/>
    <s v="1000-TH-6.txt"/>
    <x v="1"/>
    <s v="TH-6.txt"/>
    <s v="TH-6"/>
    <x v="5"/>
    <s v="0.401702"/>
    <x v="4179"/>
  </r>
  <r>
    <x v="264"/>
    <s v="total"/>
    <s v="execution"/>
    <x v="2"/>
    <s v="1000-TH-6.txt"/>
    <x v="1"/>
    <s v="TH-6.txt"/>
    <s v="TH-6"/>
    <x v="5"/>
    <s v="1.179523"/>
    <x v="4180"/>
  </r>
  <r>
    <x v="264"/>
    <s v="total"/>
    <s v="execution"/>
    <x v="2"/>
    <s v="1000-TH-6.txt"/>
    <x v="1"/>
    <s v="TH-6.txt"/>
    <s v="TH-6"/>
    <x v="5"/>
    <s v="1.254816"/>
    <x v="4181"/>
  </r>
  <r>
    <x v="264"/>
    <s v="total"/>
    <s v="execution"/>
    <x v="2"/>
    <s v="1000-TH-6.txt"/>
    <x v="1"/>
    <s v="TH-6.txt"/>
    <s v="TH-6"/>
    <x v="5"/>
    <s v="0.417267"/>
    <x v="4182"/>
  </r>
  <r>
    <x v="264"/>
    <s v="total"/>
    <s v="execution"/>
    <x v="2"/>
    <s v="1000-TH-6.txt"/>
    <x v="1"/>
    <s v="TH-6.txt"/>
    <s v="TH-6"/>
    <x v="5"/>
    <s v="1.018251"/>
    <x v="4183"/>
  </r>
  <r>
    <x v="264"/>
    <s v="total"/>
    <s v="execution"/>
    <x v="2"/>
    <s v="1000-TH-6.txt"/>
    <x v="1"/>
    <s v="TH-6.txt"/>
    <s v="TH-6"/>
    <x v="5"/>
    <s v="0.427750"/>
    <x v="4184"/>
  </r>
  <r>
    <x v="264"/>
    <s v="total"/>
    <s v="execution"/>
    <x v="2"/>
    <s v="1000-TH-6.txt"/>
    <x v="1"/>
    <s v="TH-6.txt"/>
    <s v="TH-6"/>
    <x v="5"/>
    <s v="0.297490"/>
    <x v="4185"/>
  </r>
  <r>
    <x v="264"/>
    <s v="total"/>
    <s v="execution"/>
    <x v="2"/>
    <s v="1000-TH-6.txt"/>
    <x v="1"/>
    <s v="TH-6.txt"/>
    <s v="TH-6"/>
    <x v="5"/>
    <s v="0.232378"/>
    <x v="4186"/>
  </r>
  <r>
    <x v="264"/>
    <s v="total"/>
    <s v="execution"/>
    <x v="2"/>
    <s v="1000-TH-6.txt"/>
    <x v="1"/>
    <s v="TH-6.txt"/>
    <s v="TH-6"/>
    <x v="5"/>
    <s v="0.395671"/>
    <x v="4187"/>
  </r>
  <r>
    <x v="264"/>
    <s v="total"/>
    <s v="execution"/>
    <x v="2"/>
    <s v="1000-TH-6.txt"/>
    <x v="1"/>
    <s v="TH-6.txt"/>
    <s v="TH-6"/>
    <x v="5"/>
    <s v="0.286366"/>
    <x v="4188"/>
  </r>
  <r>
    <x v="264"/>
    <s v="total"/>
    <s v="execution"/>
    <x v="2"/>
    <s v="1000-TH-6.txt"/>
    <x v="1"/>
    <s v="TH-6.txt"/>
    <s v="TH-6"/>
    <x v="5"/>
    <s v="0.443147"/>
    <x v="4189"/>
  </r>
  <r>
    <x v="264"/>
    <s v="total"/>
    <s v="execution"/>
    <x v="2"/>
    <s v="1000-TH-6.txt"/>
    <x v="1"/>
    <s v="TH-6.txt"/>
    <s v="TH-6"/>
    <x v="5"/>
    <s v="0.251759"/>
    <x v="4190"/>
  </r>
  <r>
    <x v="264"/>
    <s v="total"/>
    <s v="execution"/>
    <x v="2"/>
    <s v="1000-TH-6.txt"/>
    <x v="1"/>
    <s v="TH-6.txt"/>
    <s v="TH-6"/>
    <x v="5"/>
    <s v="0.333268"/>
    <x v="4191"/>
  </r>
  <r>
    <x v="264"/>
    <s v="total"/>
    <s v="execution"/>
    <x v="2"/>
    <s v="1000-TH-6.txt"/>
    <x v="1"/>
    <s v="TH-6.txt"/>
    <s v="TH-6"/>
    <x v="5"/>
    <s v="0.305689"/>
    <x v="4192"/>
  </r>
  <r>
    <x v="264"/>
    <s v="total"/>
    <s v="execution"/>
    <x v="2"/>
    <s v="1000-TH-6.txt"/>
    <x v="1"/>
    <s v="TH-6.txt"/>
    <s v="TH-6"/>
    <x v="5"/>
    <s v="0.284381"/>
    <x v="4193"/>
  </r>
  <r>
    <x v="264"/>
    <s v="total"/>
    <s v="execution"/>
    <x v="2"/>
    <s v="1000-TH-6.txt"/>
    <x v="1"/>
    <s v="TH-6.txt"/>
    <s v="TH-6"/>
    <x v="5"/>
    <s v="0.321183"/>
    <x v="4194"/>
  </r>
  <r>
    <x v="265"/>
    <s v="total"/>
    <s v="execution"/>
    <x v="2"/>
    <s v="1000-TH-8.txt"/>
    <x v="1"/>
    <s v="TH-8.txt"/>
    <s v="TH-8"/>
    <x v="6"/>
    <s v="0.351089"/>
    <x v="4195"/>
  </r>
  <r>
    <x v="265"/>
    <s v="total"/>
    <s v="execution"/>
    <x v="2"/>
    <s v="1000-TH-8.txt"/>
    <x v="1"/>
    <s v="TH-8.txt"/>
    <s v="TH-8"/>
    <x v="6"/>
    <s v="0.462742"/>
    <x v="4196"/>
  </r>
  <r>
    <x v="265"/>
    <s v="total"/>
    <s v="execution"/>
    <x v="2"/>
    <s v="1000-TH-8.txt"/>
    <x v="1"/>
    <s v="TH-8.txt"/>
    <s v="TH-8"/>
    <x v="6"/>
    <s v="1.593711"/>
    <x v="4197"/>
  </r>
  <r>
    <x v="265"/>
    <s v="total"/>
    <s v="execution"/>
    <x v="2"/>
    <s v="1000-TH-8.txt"/>
    <x v="1"/>
    <s v="TH-8.txt"/>
    <s v="TH-8"/>
    <x v="6"/>
    <s v="0.439592"/>
    <x v="4198"/>
  </r>
  <r>
    <x v="265"/>
    <s v="total"/>
    <s v="execution"/>
    <x v="2"/>
    <s v="1000-TH-8.txt"/>
    <x v="1"/>
    <s v="TH-8.txt"/>
    <s v="TH-8"/>
    <x v="6"/>
    <s v="1.165664"/>
    <x v="4199"/>
  </r>
  <r>
    <x v="265"/>
    <s v="total"/>
    <s v="execution"/>
    <x v="2"/>
    <s v="1000-TH-8.txt"/>
    <x v="1"/>
    <s v="TH-8.txt"/>
    <s v="TH-8"/>
    <x v="6"/>
    <s v="0.410494"/>
    <x v="4200"/>
  </r>
  <r>
    <x v="265"/>
    <s v="total"/>
    <s v="execution"/>
    <x v="2"/>
    <s v="1000-TH-8.txt"/>
    <x v="1"/>
    <s v="TH-8.txt"/>
    <s v="TH-8"/>
    <x v="6"/>
    <s v="3.024074"/>
    <x v="4201"/>
  </r>
  <r>
    <x v="265"/>
    <s v="total"/>
    <s v="execution"/>
    <x v="2"/>
    <s v="1000-TH-8.txt"/>
    <x v="1"/>
    <s v="TH-8.txt"/>
    <s v="TH-8"/>
    <x v="6"/>
    <s v="0.597778"/>
    <x v="4202"/>
  </r>
  <r>
    <x v="265"/>
    <s v="total"/>
    <s v="execution"/>
    <x v="2"/>
    <s v="1000-TH-8.txt"/>
    <x v="1"/>
    <s v="TH-8.txt"/>
    <s v="TH-8"/>
    <x v="6"/>
    <s v="0.295417"/>
    <x v="4203"/>
  </r>
  <r>
    <x v="265"/>
    <s v="total"/>
    <s v="execution"/>
    <x v="2"/>
    <s v="1000-TH-8.txt"/>
    <x v="1"/>
    <s v="TH-8.txt"/>
    <s v="TH-8"/>
    <x v="6"/>
    <s v="0.368808"/>
    <x v="4204"/>
  </r>
  <r>
    <x v="265"/>
    <s v="total"/>
    <s v="execution"/>
    <x v="2"/>
    <s v="1000-TH-8.txt"/>
    <x v="1"/>
    <s v="TH-8.txt"/>
    <s v="TH-8"/>
    <x v="6"/>
    <s v="0.262075"/>
    <x v="4205"/>
  </r>
  <r>
    <x v="265"/>
    <s v="total"/>
    <s v="execution"/>
    <x v="2"/>
    <s v="1000-TH-8.txt"/>
    <x v="1"/>
    <s v="TH-8.txt"/>
    <s v="TH-8"/>
    <x v="6"/>
    <s v="0.331780"/>
    <x v="4206"/>
  </r>
  <r>
    <x v="265"/>
    <s v="total"/>
    <s v="execution"/>
    <x v="2"/>
    <s v="1000-TH-8.txt"/>
    <x v="1"/>
    <s v="TH-8.txt"/>
    <s v="TH-8"/>
    <x v="6"/>
    <s v="0.303745"/>
    <x v="4207"/>
  </r>
  <r>
    <x v="265"/>
    <s v="total"/>
    <s v="execution"/>
    <x v="2"/>
    <s v="1000-TH-8.txt"/>
    <x v="1"/>
    <s v="TH-8.txt"/>
    <s v="TH-8"/>
    <x v="6"/>
    <s v="0.283223"/>
    <x v="4208"/>
  </r>
  <r>
    <x v="265"/>
    <s v="total"/>
    <s v="execution"/>
    <x v="2"/>
    <s v="1000-TH-8.txt"/>
    <x v="1"/>
    <s v="TH-8.txt"/>
    <s v="TH-8"/>
    <x v="6"/>
    <s v="0.331060"/>
    <x v="4209"/>
  </r>
  <r>
    <x v="265"/>
    <s v="total"/>
    <s v="execution"/>
    <x v="2"/>
    <s v="1000-TH-8.txt"/>
    <x v="1"/>
    <s v="TH-8.txt"/>
    <s v="TH-8"/>
    <x v="6"/>
    <s v="0.391785"/>
    <x v="4210"/>
  </r>
  <r>
    <x v="265"/>
    <s v="total"/>
    <s v="execution"/>
    <x v="2"/>
    <s v="1000-TH-8.txt"/>
    <x v="1"/>
    <s v="TH-8.txt"/>
    <s v="TH-8"/>
    <x v="6"/>
    <s v="0.284207"/>
    <x v="4211"/>
  </r>
  <r>
    <x v="265"/>
    <s v="total"/>
    <s v="execution"/>
    <x v="2"/>
    <s v="1000-TH-8.txt"/>
    <x v="1"/>
    <s v="TH-8.txt"/>
    <s v="TH-8"/>
    <x v="6"/>
    <s v="0.326848"/>
    <x v="4212"/>
  </r>
  <r>
    <x v="266"/>
    <s v="total"/>
    <s v="execution"/>
    <x v="2"/>
    <s v="1200-TH-10.txt"/>
    <x v="2"/>
    <s v="TH-10.txt"/>
    <s v="TH-10"/>
    <x v="0"/>
    <s v="0.616365"/>
    <x v="4213"/>
  </r>
  <r>
    <x v="266"/>
    <s v="total"/>
    <s v="execution"/>
    <x v="2"/>
    <s v="1200-TH-10.txt"/>
    <x v="2"/>
    <s v="TH-10.txt"/>
    <s v="TH-10"/>
    <x v="0"/>
    <s v="0.678676"/>
    <x v="4214"/>
  </r>
  <r>
    <x v="266"/>
    <s v="total"/>
    <s v="execution"/>
    <x v="2"/>
    <s v="1200-TH-10.txt"/>
    <x v="2"/>
    <s v="TH-10.txt"/>
    <s v="TH-10"/>
    <x v="0"/>
    <s v="2.048918"/>
    <x v="4215"/>
  </r>
  <r>
    <x v="266"/>
    <s v="total"/>
    <s v="execution"/>
    <x v="2"/>
    <s v="1200-TH-10.txt"/>
    <x v="2"/>
    <s v="TH-10.txt"/>
    <s v="TH-10"/>
    <x v="0"/>
    <s v="2.786749"/>
    <x v="4216"/>
  </r>
  <r>
    <x v="266"/>
    <s v="total"/>
    <s v="execution"/>
    <x v="2"/>
    <s v="1200-TH-10.txt"/>
    <x v="2"/>
    <s v="TH-10.txt"/>
    <s v="TH-10"/>
    <x v="0"/>
    <s v="2.318747"/>
    <x v="4217"/>
  </r>
  <r>
    <x v="266"/>
    <s v="total"/>
    <s v="execution"/>
    <x v="2"/>
    <s v="1200-TH-10.txt"/>
    <x v="2"/>
    <s v="TH-10.txt"/>
    <s v="TH-10"/>
    <x v="0"/>
    <s v="0.572652"/>
    <x v="4218"/>
  </r>
  <r>
    <x v="266"/>
    <s v="total"/>
    <s v="execution"/>
    <x v="2"/>
    <s v="1200-TH-10.txt"/>
    <x v="2"/>
    <s v="TH-10.txt"/>
    <s v="TH-10"/>
    <x v="0"/>
    <s v="2.628163"/>
    <x v="4219"/>
  </r>
  <r>
    <x v="266"/>
    <s v="total"/>
    <s v="execution"/>
    <x v="2"/>
    <s v="1200-TH-10.txt"/>
    <x v="2"/>
    <s v="TH-10.txt"/>
    <s v="TH-10"/>
    <x v="0"/>
    <s v="2.878737"/>
    <x v="4220"/>
  </r>
  <r>
    <x v="266"/>
    <s v="total"/>
    <s v="execution"/>
    <x v="2"/>
    <s v="1200-TH-10.txt"/>
    <x v="2"/>
    <s v="TH-10.txt"/>
    <s v="TH-10"/>
    <x v="0"/>
    <s v="0.563138"/>
    <x v="4221"/>
  </r>
  <r>
    <x v="266"/>
    <s v="total"/>
    <s v="execution"/>
    <x v="2"/>
    <s v="1200-TH-10.txt"/>
    <x v="2"/>
    <s v="TH-10.txt"/>
    <s v="TH-10"/>
    <x v="0"/>
    <s v="0.535083"/>
    <x v="4222"/>
  </r>
  <r>
    <x v="266"/>
    <s v="total"/>
    <s v="execution"/>
    <x v="2"/>
    <s v="1200-TH-10.txt"/>
    <x v="2"/>
    <s v="TH-10.txt"/>
    <s v="TH-10"/>
    <x v="0"/>
    <s v="0.476049"/>
    <x v="4223"/>
  </r>
  <r>
    <x v="266"/>
    <s v="total"/>
    <s v="execution"/>
    <x v="2"/>
    <s v="1200-TH-10.txt"/>
    <x v="2"/>
    <s v="TH-10.txt"/>
    <s v="TH-10"/>
    <x v="0"/>
    <s v="0.539987"/>
    <x v="4224"/>
  </r>
  <r>
    <x v="266"/>
    <s v="total"/>
    <s v="execution"/>
    <x v="2"/>
    <s v="1200-TH-10.txt"/>
    <x v="2"/>
    <s v="TH-10.txt"/>
    <s v="TH-10"/>
    <x v="0"/>
    <s v="0.649531"/>
    <x v="4225"/>
  </r>
  <r>
    <x v="266"/>
    <s v="total"/>
    <s v="execution"/>
    <x v="2"/>
    <s v="1200-TH-10.txt"/>
    <x v="2"/>
    <s v="TH-10.txt"/>
    <s v="TH-10"/>
    <x v="0"/>
    <s v="0.526729"/>
    <x v="4226"/>
  </r>
  <r>
    <x v="266"/>
    <s v="total"/>
    <s v="execution"/>
    <x v="2"/>
    <s v="1200-TH-10.txt"/>
    <x v="2"/>
    <s v="TH-10.txt"/>
    <s v="TH-10"/>
    <x v="0"/>
    <s v="0.527091"/>
    <x v="4227"/>
  </r>
  <r>
    <x v="266"/>
    <s v="total"/>
    <s v="execution"/>
    <x v="2"/>
    <s v="1200-TH-10.txt"/>
    <x v="2"/>
    <s v="TH-10.txt"/>
    <s v="TH-10"/>
    <x v="0"/>
    <s v="0.626286"/>
    <x v="4228"/>
  </r>
  <r>
    <x v="266"/>
    <s v="total"/>
    <s v="execution"/>
    <x v="2"/>
    <s v="1200-TH-10.txt"/>
    <x v="2"/>
    <s v="TH-10.txt"/>
    <s v="TH-10"/>
    <x v="0"/>
    <s v="0.519872"/>
    <x v="4229"/>
  </r>
  <r>
    <x v="267"/>
    <s v="total"/>
    <s v="execution"/>
    <x v="2"/>
    <s v="1200-TH-12.txt"/>
    <x v="2"/>
    <s v="TH-12.txt"/>
    <s v="TH-12"/>
    <x v="1"/>
    <s v="4.505265"/>
    <x v="4230"/>
  </r>
  <r>
    <x v="267"/>
    <s v="total"/>
    <s v="execution"/>
    <x v="2"/>
    <s v="1200-TH-12.txt"/>
    <x v="2"/>
    <s v="TH-12.txt"/>
    <s v="TH-12"/>
    <x v="1"/>
    <s v="0.534010"/>
    <x v="4231"/>
  </r>
  <r>
    <x v="267"/>
    <s v="total"/>
    <s v="execution"/>
    <x v="2"/>
    <s v="1200-TH-12.txt"/>
    <x v="2"/>
    <s v="TH-12.txt"/>
    <s v="TH-12"/>
    <x v="1"/>
    <s v="0.698267"/>
    <x v="4232"/>
  </r>
  <r>
    <x v="267"/>
    <s v="total"/>
    <s v="execution"/>
    <x v="2"/>
    <s v="1200-TH-12.txt"/>
    <x v="2"/>
    <s v="TH-12.txt"/>
    <s v="TH-12"/>
    <x v="1"/>
    <s v="1.418947"/>
    <x v="4233"/>
  </r>
  <r>
    <x v="267"/>
    <s v="total"/>
    <s v="execution"/>
    <x v="2"/>
    <s v="1200-TH-12.txt"/>
    <x v="2"/>
    <s v="TH-12.txt"/>
    <s v="TH-12"/>
    <x v="1"/>
    <s v="0.635880"/>
    <x v="4234"/>
  </r>
  <r>
    <x v="267"/>
    <s v="total"/>
    <s v="execution"/>
    <x v="2"/>
    <s v="1200-TH-12.txt"/>
    <x v="2"/>
    <s v="TH-12.txt"/>
    <s v="TH-12"/>
    <x v="1"/>
    <s v="1.566390"/>
    <x v="4235"/>
  </r>
  <r>
    <x v="267"/>
    <s v="total"/>
    <s v="execution"/>
    <x v="2"/>
    <s v="1200-TH-12.txt"/>
    <x v="2"/>
    <s v="TH-12.txt"/>
    <s v="TH-12"/>
    <x v="1"/>
    <s v="0.767117"/>
    <x v="4236"/>
  </r>
  <r>
    <x v="267"/>
    <s v="total"/>
    <s v="execution"/>
    <x v="2"/>
    <s v="1200-TH-12.txt"/>
    <x v="2"/>
    <s v="TH-12.txt"/>
    <s v="TH-12"/>
    <x v="1"/>
    <s v="1.493073"/>
    <x v="4237"/>
  </r>
  <r>
    <x v="267"/>
    <s v="total"/>
    <s v="execution"/>
    <x v="2"/>
    <s v="1200-TH-12.txt"/>
    <x v="2"/>
    <s v="TH-12.txt"/>
    <s v="TH-12"/>
    <x v="1"/>
    <s v="0.501226"/>
    <x v="4238"/>
  </r>
  <r>
    <x v="267"/>
    <s v="total"/>
    <s v="execution"/>
    <x v="2"/>
    <s v="1200-TH-12.txt"/>
    <x v="2"/>
    <s v="TH-12.txt"/>
    <s v="TH-12"/>
    <x v="1"/>
    <s v="0.729101"/>
    <x v="4239"/>
  </r>
  <r>
    <x v="267"/>
    <s v="total"/>
    <s v="execution"/>
    <x v="2"/>
    <s v="1200-TH-12.txt"/>
    <x v="2"/>
    <s v="TH-12.txt"/>
    <s v="TH-12"/>
    <x v="1"/>
    <s v="0.458103"/>
    <x v="4240"/>
  </r>
  <r>
    <x v="267"/>
    <s v="total"/>
    <s v="execution"/>
    <x v="2"/>
    <s v="1200-TH-12.txt"/>
    <x v="2"/>
    <s v="TH-12.txt"/>
    <s v="TH-12"/>
    <x v="1"/>
    <s v="0.497520"/>
    <x v="4241"/>
  </r>
  <r>
    <x v="267"/>
    <s v="total"/>
    <s v="execution"/>
    <x v="2"/>
    <s v="1200-TH-12.txt"/>
    <x v="2"/>
    <s v="TH-12.txt"/>
    <s v="TH-12"/>
    <x v="1"/>
    <s v="0.887531"/>
    <x v="4242"/>
  </r>
  <r>
    <x v="267"/>
    <s v="total"/>
    <s v="execution"/>
    <x v="2"/>
    <s v="1200-TH-12.txt"/>
    <x v="2"/>
    <s v="TH-12.txt"/>
    <s v="TH-12"/>
    <x v="1"/>
    <s v="0.463569"/>
    <x v="4243"/>
  </r>
  <r>
    <x v="267"/>
    <s v="total"/>
    <s v="execution"/>
    <x v="2"/>
    <s v="1200-TH-12.txt"/>
    <x v="2"/>
    <s v="TH-12.txt"/>
    <s v="TH-12"/>
    <x v="1"/>
    <s v="0.503337"/>
    <x v="4244"/>
  </r>
  <r>
    <x v="267"/>
    <s v="total"/>
    <s v="execution"/>
    <x v="2"/>
    <s v="1200-TH-12.txt"/>
    <x v="2"/>
    <s v="TH-12.txt"/>
    <s v="TH-12"/>
    <x v="1"/>
    <s v="0.521722"/>
    <x v="4245"/>
  </r>
  <r>
    <x v="267"/>
    <s v="total"/>
    <s v="execution"/>
    <x v="2"/>
    <s v="1200-TH-12.txt"/>
    <x v="2"/>
    <s v="TH-12.txt"/>
    <s v="TH-12"/>
    <x v="1"/>
    <s v="0.480493"/>
    <x v="4246"/>
  </r>
  <r>
    <x v="267"/>
    <s v="total"/>
    <s v="execution"/>
    <x v="2"/>
    <s v="1200-TH-12.txt"/>
    <x v="2"/>
    <s v="TH-12.txt"/>
    <s v="TH-12"/>
    <x v="1"/>
    <s v="0.434328"/>
    <x v="4247"/>
  </r>
  <r>
    <x v="268"/>
    <s v="total"/>
    <s v="execution"/>
    <x v="2"/>
    <s v="1200-TH-14.txt"/>
    <x v="2"/>
    <s v="TH-14.txt"/>
    <s v="TH-14"/>
    <x v="2"/>
    <s v="6.073838"/>
    <x v="4248"/>
  </r>
  <r>
    <x v="268"/>
    <s v="total"/>
    <s v="execution"/>
    <x v="2"/>
    <s v="1200-TH-14.txt"/>
    <x v="2"/>
    <s v="TH-14.txt"/>
    <s v="TH-14"/>
    <x v="2"/>
    <s v="1.693336"/>
    <x v="4249"/>
  </r>
  <r>
    <x v="268"/>
    <s v="total"/>
    <s v="execution"/>
    <x v="2"/>
    <s v="1200-TH-14.txt"/>
    <x v="2"/>
    <s v="TH-14.txt"/>
    <s v="TH-14"/>
    <x v="2"/>
    <s v="5.271079"/>
    <x v="4250"/>
  </r>
  <r>
    <x v="268"/>
    <s v="total"/>
    <s v="execution"/>
    <x v="2"/>
    <s v="1200-TH-14.txt"/>
    <x v="2"/>
    <s v="TH-14.txt"/>
    <s v="TH-14"/>
    <x v="2"/>
    <s v="2.250493"/>
    <x v="4251"/>
  </r>
  <r>
    <x v="268"/>
    <s v="total"/>
    <s v="execution"/>
    <x v="2"/>
    <s v="1200-TH-14.txt"/>
    <x v="2"/>
    <s v="TH-14.txt"/>
    <s v="TH-14"/>
    <x v="2"/>
    <s v="1.457441"/>
    <x v="4252"/>
  </r>
  <r>
    <x v="268"/>
    <s v="total"/>
    <s v="execution"/>
    <x v="2"/>
    <s v="1200-TH-14.txt"/>
    <x v="2"/>
    <s v="TH-14.txt"/>
    <s v="TH-14"/>
    <x v="2"/>
    <s v="0.767866"/>
    <x v="4253"/>
  </r>
  <r>
    <x v="268"/>
    <s v="total"/>
    <s v="execution"/>
    <x v="2"/>
    <s v="1200-TH-14.txt"/>
    <x v="2"/>
    <s v="TH-14.txt"/>
    <s v="TH-14"/>
    <x v="2"/>
    <s v="5.881279"/>
    <x v="4254"/>
  </r>
  <r>
    <x v="268"/>
    <s v="total"/>
    <s v="execution"/>
    <x v="2"/>
    <s v="1200-TH-14.txt"/>
    <x v="2"/>
    <s v="TH-14.txt"/>
    <s v="TH-14"/>
    <x v="2"/>
    <s v="0.469136"/>
    <x v="4255"/>
  </r>
  <r>
    <x v="268"/>
    <s v="total"/>
    <s v="execution"/>
    <x v="2"/>
    <s v="1200-TH-14.txt"/>
    <x v="2"/>
    <s v="TH-14.txt"/>
    <s v="TH-14"/>
    <x v="2"/>
    <s v="0.700878"/>
    <x v="4256"/>
  </r>
  <r>
    <x v="268"/>
    <s v="total"/>
    <s v="execution"/>
    <x v="2"/>
    <s v="1200-TH-14.txt"/>
    <x v="2"/>
    <s v="TH-14.txt"/>
    <s v="TH-14"/>
    <x v="2"/>
    <s v="0.456622"/>
    <x v="4257"/>
  </r>
  <r>
    <x v="268"/>
    <s v="total"/>
    <s v="execution"/>
    <x v="2"/>
    <s v="1200-TH-14.txt"/>
    <x v="2"/>
    <s v="TH-14.txt"/>
    <s v="TH-14"/>
    <x v="2"/>
    <s v="0.404144"/>
    <x v="4258"/>
  </r>
  <r>
    <x v="268"/>
    <s v="total"/>
    <s v="execution"/>
    <x v="2"/>
    <s v="1200-TH-14.txt"/>
    <x v="2"/>
    <s v="TH-14.txt"/>
    <s v="TH-14"/>
    <x v="2"/>
    <s v="0.539401"/>
    <x v="4259"/>
  </r>
  <r>
    <x v="268"/>
    <s v="total"/>
    <s v="execution"/>
    <x v="2"/>
    <s v="1200-TH-14.txt"/>
    <x v="2"/>
    <s v="TH-14.txt"/>
    <s v="TH-14"/>
    <x v="2"/>
    <s v="0.475580"/>
    <x v="4260"/>
  </r>
  <r>
    <x v="268"/>
    <s v="total"/>
    <s v="execution"/>
    <x v="2"/>
    <s v="1200-TH-14.txt"/>
    <x v="2"/>
    <s v="TH-14.txt"/>
    <s v="TH-14"/>
    <x v="2"/>
    <s v="0.504211"/>
    <x v="4261"/>
  </r>
  <r>
    <x v="268"/>
    <s v="total"/>
    <s v="execution"/>
    <x v="2"/>
    <s v="1200-TH-14.txt"/>
    <x v="2"/>
    <s v="TH-14.txt"/>
    <s v="TH-14"/>
    <x v="2"/>
    <s v="1.756197"/>
    <x v="4262"/>
  </r>
  <r>
    <x v="268"/>
    <s v="total"/>
    <s v="execution"/>
    <x v="2"/>
    <s v="1200-TH-14.txt"/>
    <x v="2"/>
    <s v="TH-14.txt"/>
    <s v="TH-14"/>
    <x v="2"/>
    <s v="0.455111"/>
    <x v="4263"/>
  </r>
  <r>
    <x v="268"/>
    <s v="total"/>
    <s v="execution"/>
    <x v="2"/>
    <s v="1200-TH-14.txt"/>
    <x v="2"/>
    <s v="TH-14.txt"/>
    <s v="TH-14"/>
    <x v="2"/>
    <s v="0.512717"/>
    <x v="4264"/>
  </r>
  <r>
    <x v="269"/>
    <s v="total"/>
    <s v="execution"/>
    <x v="2"/>
    <s v="1200-TH-2.txt"/>
    <x v="2"/>
    <s v="TH-2.txt"/>
    <s v="TH-2"/>
    <x v="3"/>
    <s v="1.202011"/>
    <x v="4265"/>
  </r>
  <r>
    <x v="269"/>
    <s v="total"/>
    <s v="execution"/>
    <x v="2"/>
    <s v="1200-TH-2.txt"/>
    <x v="2"/>
    <s v="TH-2.txt"/>
    <s v="TH-2"/>
    <x v="3"/>
    <s v="1.902946"/>
    <x v="4266"/>
  </r>
  <r>
    <x v="269"/>
    <s v="total"/>
    <s v="execution"/>
    <x v="2"/>
    <s v="1200-TH-2.txt"/>
    <x v="2"/>
    <s v="TH-2.txt"/>
    <s v="TH-2"/>
    <x v="3"/>
    <s v="1.715123"/>
    <x v="4267"/>
  </r>
  <r>
    <x v="269"/>
    <s v="total"/>
    <s v="execution"/>
    <x v="2"/>
    <s v="1200-TH-2.txt"/>
    <x v="2"/>
    <s v="TH-2.txt"/>
    <s v="TH-2"/>
    <x v="3"/>
    <s v="1.669494"/>
    <x v="4268"/>
  </r>
  <r>
    <x v="269"/>
    <s v="total"/>
    <s v="execution"/>
    <x v="2"/>
    <s v="1200-TH-2.txt"/>
    <x v="2"/>
    <s v="TH-2.txt"/>
    <s v="TH-2"/>
    <x v="3"/>
    <s v="1.584881"/>
    <x v="4269"/>
  </r>
  <r>
    <x v="269"/>
    <s v="total"/>
    <s v="execution"/>
    <x v="2"/>
    <s v="1200-TH-2.txt"/>
    <x v="2"/>
    <s v="TH-2.txt"/>
    <s v="TH-2"/>
    <x v="3"/>
    <s v="2.438767"/>
    <x v="4270"/>
  </r>
  <r>
    <x v="269"/>
    <s v="total"/>
    <s v="execution"/>
    <x v="2"/>
    <s v="1200-TH-2.txt"/>
    <x v="2"/>
    <s v="TH-2.txt"/>
    <s v="TH-2"/>
    <x v="3"/>
    <s v="2.077349"/>
    <x v="4271"/>
  </r>
  <r>
    <x v="269"/>
    <s v="total"/>
    <s v="execution"/>
    <x v="2"/>
    <s v="1200-TH-2.txt"/>
    <x v="2"/>
    <s v="TH-2.txt"/>
    <s v="TH-2"/>
    <x v="3"/>
    <s v="1.531017"/>
    <x v="4272"/>
  </r>
  <r>
    <x v="269"/>
    <s v="total"/>
    <s v="execution"/>
    <x v="2"/>
    <s v="1200-TH-2.txt"/>
    <x v="2"/>
    <s v="TH-2.txt"/>
    <s v="TH-2"/>
    <x v="3"/>
    <s v="1.336616"/>
    <x v="4273"/>
  </r>
  <r>
    <x v="269"/>
    <s v="total"/>
    <s v="execution"/>
    <x v="2"/>
    <s v="1200-TH-2.txt"/>
    <x v="2"/>
    <s v="TH-2.txt"/>
    <s v="TH-2"/>
    <x v="3"/>
    <s v="0.959685"/>
    <x v="4274"/>
  </r>
  <r>
    <x v="269"/>
    <s v="total"/>
    <s v="execution"/>
    <x v="2"/>
    <s v="1200-TH-2.txt"/>
    <x v="2"/>
    <s v="TH-2.txt"/>
    <s v="TH-2"/>
    <x v="3"/>
    <s v="0.979387"/>
    <x v="4275"/>
  </r>
  <r>
    <x v="269"/>
    <s v="total"/>
    <s v="execution"/>
    <x v="2"/>
    <s v="1200-TH-2.txt"/>
    <x v="2"/>
    <s v="TH-2.txt"/>
    <s v="TH-2"/>
    <x v="3"/>
    <s v="1.341533"/>
    <x v="4276"/>
  </r>
  <r>
    <x v="269"/>
    <s v="total"/>
    <s v="execution"/>
    <x v="2"/>
    <s v="1200-TH-2.txt"/>
    <x v="2"/>
    <s v="TH-2.txt"/>
    <s v="TH-2"/>
    <x v="3"/>
    <s v="1.018807"/>
    <x v="4277"/>
  </r>
  <r>
    <x v="269"/>
    <s v="total"/>
    <s v="execution"/>
    <x v="2"/>
    <s v="1200-TH-2.txt"/>
    <x v="2"/>
    <s v="TH-2.txt"/>
    <s v="TH-2"/>
    <x v="3"/>
    <s v="1.699958"/>
    <x v="4278"/>
  </r>
  <r>
    <x v="269"/>
    <s v="total"/>
    <s v="execution"/>
    <x v="2"/>
    <s v="1200-TH-2.txt"/>
    <x v="2"/>
    <s v="TH-2.txt"/>
    <s v="TH-2"/>
    <x v="3"/>
    <s v="1.336430"/>
    <x v="4279"/>
  </r>
  <r>
    <x v="269"/>
    <s v="total"/>
    <s v="execution"/>
    <x v="2"/>
    <s v="1200-TH-2.txt"/>
    <x v="2"/>
    <s v="TH-2.txt"/>
    <s v="TH-2"/>
    <x v="3"/>
    <s v="1.061877"/>
    <x v="4280"/>
  </r>
  <r>
    <x v="269"/>
    <s v="total"/>
    <s v="execution"/>
    <x v="2"/>
    <s v="1200-TH-2.txt"/>
    <x v="2"/>
    <s v="TH-2.txt"/>
    <s v="TH-2"/>
    <x v="3"/>
    <s v="1.735093"/>
    <x v="4281"/>
  </r>
  <r>
    <x v="269"/>
    <s v="total"/>
    <s v="execution"/>
    <x v="2"/>
    <s v="1200-TH-2.txt"/>
    <x v="2"/>
    <s v="TH-2.txt"/>
    <s v="TH-2"/>
    <x v="3"/>
    <s v="1.331032"/>
    <x v="4282"/>
  </r>
  <r>
    <x v="270"/>
    <s v="total"/>
    <s v="execution"/>
    <x v="2"/>
    <s v="1200-TH-4.txt"/>
    <x v="2"/>
    <s v="TH-4.txt"/>
    <s v="TH-4"/>
    <x v="4"/>
    <s v="0.859917"/>
    <x v="4283"/>
  </r>
  <r>
    <x v="270"/>
    <s v="total"/>
    <s v="execution"/>
    <x v="2"/>
    <s v="1200-TH-4.txt"/>
    <x v="2"/>
    <s v="TH-4.txt"/>
    <s v="TH-4"/>
    <x v="4"/>
    <s v="2.125844"/>
    <x v="4284"/>
  </r>
  <r>
    <x v="270"/>
    <s v="total"/>
    <s v="execution"/>
    <x v="2"/>
    <s v="1200-TH-4.txt"/>
    <x v="2"/>
    <s v="TH-4.txt"/>
    <s v="TH-4"/>
    <x v="4"/>
    <s v="2.323233"/>
    <x v="4285"/>
  </r>
  <r>
    <x v="270"/>
    <s v="total"/>
    <s v="execution"/>
    <x v="2"/>
    <s v="1200-TH-4.txt"/>
    <x v="2"/>
    <s v="TH-4.txt"/>
    <s v="TH-4"/>
    <x v="4"/>
    <s v="0.859606"/>
    <x v="4286"/>
  </r>
  <r>
    <x v="270"/>
    <s v="total"/>
    <s v="execution"/>
    <x v="2"/>
    <s v="1200-TH-4.txt"/>
    <x v="2"/>
    <s v="TH-4.txt"/>
    <s v="TH-4"/>
    <x v="4"/>
    <s v="1.366620"/>
    <x v="4287"/>
  </r>
  <r>
    <x v="270"/>
    <s v="total"/>
    <s v="execution"/>
    <x v="2"/>
    <s v="1200-TH-4.txt"/>
    <x v="2"/>
    <s v="TH-4.txt"/>
    <s v="TH-4"/>
    <x v="4"/>
    <s v="1.874049"/>
    <x v="4288"/>
  </r>
  <r>
    <x v="270"/>
    <s v="total"/>
    <s v="execution"/>
    <x v="2"/>
    <s v="1200-TH-4.txt"/>
    <x v="2"/>
    <s v="TH-4.txt"/>
    <s v="TH-4"/>
    <x v="4"/>
    <s v="2.236141"/>
    <x v="4289"/>
  </r>
  <r>
    <x v="270"/>
    <s v="total"/>
    <s v="execution"/>
    <x v="2"/>
    <s v="1200-TH-4.txt"/>
    <x v="2"/>
    <s v="TH-4.txt"/>
    <s v="TH-4"/>
    <x v="4"/>
    <s v="0.517119"/>
    <x v="4290"/>
  </r>
  <r>
    <x v="270"/>
    <s v="total"/>
    <s v="execution"/>
    <x v="2"/>
    <s v="1200-TH-4.txt"/>
    <x v="2"/>
    <s v="TH-4.txt"/>
    <s v="TH-4"/>
    <x v="4"/>
    <s v="0.691112"/>
    <x v="4291"/>
  </r>
  <r>
    <x v="270"/>
    <s v="total"/>
    <s v="execution"/>
    <x v="2"/>
    <s v="1200-TH-4.txt"/>
    <x v="2"/>
    <s v="TH-4.txt"/>
    <s v="TH-4"/>
    <x v="4"/>
    <s v="0.972179"/>
    <x v="4292"/>
  </r>
  <r>
    <x v="270"/>
    <s v="total"/>
    <s v="execution"/>
    <x v="2"/>
    <s v="1200-TH-4.txt"/>
    <x v="2"/>
    <s v="TH-4.txt"/>
    <s v="TH-4"/>
    <x v="4"/>
    <s v="0.516811"/>
    <x v="4293"/>
  </r>
  <r>
    <x v="270"/>
    <s v="total"/>
    <s v="execution"/>
    <x v="2"/>
    <s v="1200-TH-4.txt"/>
    <x v="2"/>
    <s v="TH-4.txt"/>
    <s v="TH-4"/>
    <x v="4"/>
    <s v="0.536560"/>
    <x v="4294"/>
  </r>
  <r>
    <x v="270"/>
    <s v="total"/>
    <s v="execution"/>
    <x v="2"/>
    <s v="1200-TH-4.txt"/>
    <x v="2"/>
    <s v="TH-4.txt"/>
    <s v="TH-4"/>
    <x v="4"/>
    <s v="0.995329"/>
    <x v="4295"/>
  </r>
  <r>
    <x v="270"/>
    <s v="total"/>
    <s v="execution"/>
    <x v="2"/>
    <s v="1200-TH-4.txt"/>
    <x v="2"/>
    <s v="TH-4.txt"/>
    <s v="TH-4"/>
    <x v="4"/>
    <s v="0.520782"/>
    <x v="4296"/>
  </r>
  <r>
    <x v="270"/>
    <s v="total"/>
    <s v="execution"/>
    <x v="2"/>
    <s v="1200-TH-4.txt"/>
    <x v="2"/>
    <s v="TH-4.txt"/>
    <s v="TH-4"/>
    <x v="4"/>
    <s v="0.708937"/>
    <x v="4297"/>
  </r>
  <r>
    <x v="270"/>
    <s v="total"/>
    <s v="execution"/>
    <x v="2"/>
    <s v="1200-TH-4.txt"/>
    <x v="2"/>
    <s v="TH-4.txt"/>
    <s v="TH-4"/>
    <x v="4"/>
    <s v="0.988206"/>
    <x v="4298"/>
  </r>
  <r>
    <x v="270"/>
    <s v="total"/>
    <s v="execution"/>
    <x v="2"/>
    <s v="1200-TH-4.txt"/>
    <x v="2"/>
    <s v="TH-4.txt"/>
    <s v="TH-4"/>
    <x v="4"/>
    <s v="0.575365"/>
    <x v="4299"/>
  </r>
  <r>
    <x v="271"/>
    <s v="total"/>
    <s v="execution"/>
    <x v="2"/>
    <s v="1200-TH-6.txt"/>
    <x v="2"/>
    <s v="TH-6.txt"/>
    <s v="TH-6"/>
    <x v="5"/>
    <s v="0.684071"/>
    <x v="4300"/>
  </r>
  <r>
    <x v="271"/>
    <s v="total"/>
    <s v="execution"/>
    <x v="2"/>
    <s v="1200-TH-6.txt"/>
    <x v="2"/>
    <s v="TH-6.txt"/>
    <s v="TH-6"/>
    <x v="5"/>
    <s v="1.807944"/>
    <x v="4301"/>
  </r>
  <r>
    <x v="271"/>
    <s v="total"/>
    <s v="execution"/>
    <x v="2"/>
    <s v="1200-TH-6.txt"/>
    <x v="2"/>
    <s v="TH-6.txt"/>
    <s v="TH-6"/>
    <x v="5"/>
    <s v="0.830148"/>
    <x v="4302"/>
  </r>
  <r>
    <x v="271"/>
    <s v="total"/>
    <s v="execution"/>
    <x v="2"/>
    <s v="1200-TH-6.txt"/>
    <x v="2"/>
    <s v="TH-6.txt"/>
    <s v="TH-6"/>
    <x v="5"/>
    <s v="1.158380"/>
    <x v="4303"/>
  </r>
  <r>
    <x v="271"/>
    <s v="total"/>
    <s v="execution"/>
    <x v="2"/>
    <s v="1200-TH-6.txt"/>
    <x v="2"/>
    <s v="TH-6.txt"/>
    <s v="TH-6"/>
    <x v="5"/>
    <s v="0.900309"/>
    <x v="4304"/>
  </r>
  <r>
    <x v="271"/>
    <s v="total"/>
    <s v="execution"/>
    <x v="2"/>
    <s v="1200-TH-6.txt"/>
    <x v="2"/>
    <s v="TH-6.txt"/>
    <s v="TH-6"/>
    <x v="5"/>
    <s v="0.622904"/>
    <x v="4305"/>
  </r>
  <r>
    <x v="271"/>
    <s v="total"/>
    <s v="execution"/>
    <x v="2"/>
    <s v="1200-TH-6.txt"/>
    <x v="2"/>
    <s v="TH-6.txt"/>
    <s v="TH-6"/>
    <x v="5"/>
    <s v="0.661078"/>
    <x v="4306"/>
  </r>
  <r>
    <x v="271"/>
    <s v="total"/>
    <s v="execution"/>
    <x v="2"/>
    <s v="1200-TH-6.txt"/>
    <x v="2"/>
    <s v="TH-6.txt"/>
    <s v="TH-6"/>
    <x v="5"/>
    <s v="1.163154"/>
    <x v="4307"/>
  </r>
  <r>
    <x v="271"/>
    <s v="total"/>
    <s v="execution"/>
    <x v="2"/>
    <s v="1200-TH-6.txt"/>
    <x v="2"/>
    <s v="TH-6.txt"/>
    <s v="TH-6"/>
    <x v="5"/>
    <s v="0.470068"/>
    <x v="4308"/>
  </r>
  <r>
    <x v="271"/>
    <s v="total"/>
    <s v="execution"/>
    <x v="2"/>
    <s v="1200-TH-6.txt"/>
    <x v="2"/>
    <s v="TH-6.txt"/>
    <s v="TH-6"/>
    <x v="5"/>
    <s v="0.768386"/>
    <x v="4309"/>
  </r>
  <r>
    <x v="271"/>
    <s v="total"/>
    <s v="execution"/>
    <x v="2"/>
    <s v="1200-TH-6.txt"/>
    <x v="2"/>
    <s v="TH-6.txt"/>
    <s v="TH-6"/>
    <x v="5"/>
    <s v="0.599957"/>
    <x v="4310"/>
  </r>
  <r>
    <x v="271"/>
    <s v="total"/>
    <s v="execution"/>
    <x v="2"/>
    <s v="1200-TH-6.txt"/>
    <x v="2"/>
    <s v="TH-6.txt"/>
    <s v="TH-6"/>
    <x v="5"/>
    <s v="0.415350"/>
    <x v="4311"/>
  </r>
  <r>
    <x v="271"/>
    <s v="total"/>
    <s v="execution"/>
    <x v="2"/>
    <s v="1200-TH-6.txt"/>
    <x v="2"/>
    <s v="TH-6.txt"/>
    <s v="TH-6"/>
    <x v="5"/>
    <s v="0.740906"/>
    <x v="4312"/>
  </r>
  <r>
    <x v="271"/>
    <s v="total"/>
    <s v="execution"/>
    <x v="2"/>
    <s v="1200-TH-6.txt"/>
    <x v="2"/>
    <s v="TH-6.txt"/>
    <s v="TH-6"/>
    <x v="5"/>
    <s v="0.493958"/>
    <x v="4313"/>
  </r>
  <r>
    <x v="271"/>
    <s v="total"/>
    <s v="execution"/>
    <x v="2"/>
    <s v="1200-TH-6.txt"/>
    <x v="2"/>
    <s v="TH-6.txt"/>
    <s v="TH-6"/>
    <x v="5"/>
    <s v="0.385472"/>
    <x v="4314"/>
  </r>
  <r>
    <x v="271"/>
    <s v="total"/>
    <s v="execution"/>
    <x v="2"/>
    <s v="1200-TH-6.txt"/>
    <x v="2"/>
    <s v="TH-6.txt"/>
    <s v="TH-6"/>
    <x v="5"/>
    <s v="0.532925"/>
    <x v="4315"/>
  </r>
  <r>
    <x v="271"/>
    <s v="total"/>
    <s v="execution"/>
    <x v="2"/>
    <s v="1200-TH-6.txt"/>
    <x v="2"/>
    <s v="TH-6.txt"/>
    <s v="TH-6"/>
    <x v="5"/>
    <s v="0.498965"/>
    <x v="4316"/>
  </r>
  <r>
    <x v="271"/>
    <s v="total"/>
    <s v="execution"/>
    <x v="2"/>
    <s v="1200-TH-6.txt"/>
    <x v="2"/>
    <s v="TH-6.txt"/>
    <s v="TH-6"/>
    <x v="5"/>
    <s v="0.560323"/>
    <x v="4317"/>
  </r>
  <r>
    <x v="272"/>
    <s v="total"/>
    <s v="execution"/>
    <x v="2"/>
    <s v="1200-TH-8.txt"/>
    <x v="2"/>
    <s v="TH-8.txt"/>
    <s v="TH-8"/>
    <x v="6"/>
    <s v="0.516318"/>
    <x v="4318"/>
  </r>
  <r>
    <x v="272"/>
    <s v="total"/>
    <s v="execution"/>
    <x v="2"/>
    <s v="1200-TH-8.txt"/>
    <x v="2"/>
    <s v="TH-8.txt"/>
    <s v="TH-8"/>
    <x v="6"/>
    <s v="0.537674"/>
    <x v="4319"/>
  </r>
  <r>
    <x v="272"/>
    <s v="total"/>
    <s v="execution"/>
    <x v="2"/>
    <s v="1200-TH-8.txt"/>
    <x v="2"/>
    <s v="TH-8.txt"/>
    <s v="TH-8"/>
    <x v="6"/>
    <s v="1.165024"/>
    <x v="4320"/>
  </r>
  <r>
    <x v="272"/>
    <s v="total"/>
    <s v="execution"/>
    <x v="2"/>
    <s v="1200-TH-8.txt"/>
    <x v="2"/>
    <s v="TH-8.txt"/>
    <s v="TH-8"/>
    <x v="6"/>
    <s v="2.184757"/>
    <x v="4321"/>
  </r>
  <r>
    <x v="272"/>
    <s v="total"/>
    <s v="execution"/>
    <x v="2"/>
    <s v="1200-TH-8.txt"/>
    <x v="2"/>
    <s v="TH-8.txt"/>
    <s v="TH-8"/>
    <x v="6"/>
    <s v="0.981003"/>
    <x v="4322"/>
  </r>
  <r>
    <x v="272"/>
    <s v="total"/>
    <s v="execution"/>
    <x v="2"/>
    <s v="1200-TH-8.txt"/>
    <x v="2"/>
    <s v="TH-8.txt"/>
    <s v="TH-8"/>
    <x v="6"/>
    <s v="0.597116"/>
    <x v="4323"/>
  </r>
  <r>
    <x v="272"/>
    <s v="total"/>
    <s v="execution"/>
    <x v="2"/>
    <s v="1200-TH-8.txt"/>
    <x v="2"/>
    <s v="TH-8.txt"/>
    <s v="TH-8"/>
    <x v="6"/>
    <s v="1.627259"/>
    <x v="4324"/>
  </r>
  <r>
    <x v="272"/>
    <s v="total"/>
    <s v="execution"/>
    <x v="2"/>
    <s v="1200-TH-8.txt"/>
    <x v="2"/>
    <s v="TH-8.txt"/>
    <s v="TH-8"/>
    <x v="6"/>
    <s v="3.474622"/>
    <x v="4325"/>
  </r>
  <r>
    <x v="272"/>
    <s v="total"/>
    <s v="execution"/>
    <x v="2"/>
    <s v="1200-TH-8.txt"/>
    <x v="2"/>
    <s v="TH-8.txt"/>
    <s v="TH-8"/>
    <x v="6"/>
    <s v="0.513202"/>
    <x v="4326"/>
  </r>
  <r>
    <x v="272"/>
    <s v="total"/>
    <s v="execution"/>
    <x v="2"/>
    <s v="1200-TH-8.txt"/>
    <x v="2"/>
    <s v="TH-8.txt"/>
    <s v="TH-8"/>
    <x v="6"/>
    <s v="0.660420"/>
    <x v="4327"/>
  </r>
  <r>
    <x v="272"/>
    <s v="total"/>
    <s v="execution"/>
    <x v="2"/>
    <s v="1200-TH-8.txt"/>
    <x v="2"/>
    <s v="TH-8.txt"/>
    <s v="TH-8"/>
    <x v="6"/>
    <s v="0.462016"/>
    <x v="4328"/>
  </r>
  <r>
    <x v="272"/>
    <s v="total"/>
    <s v="execution"/>
    <x v="2"/>
    <s v="1200-TH-8.txt"/>
    <x v="2"/>
    <s v="TH-8.txt"/>
    <s v="TH-8"/>
    <x v="6"/>
    <s v="0.587323"/>
    <x v="4329"/>
  </r>
  <r>
    <x v="272"/>
    <s v="total"/>
    <s v="execution"/>
    <x v="2"/>
    <s v="1200-TH-8.txt"/>
    <x v="2"/>
    <s v="TH-8.txt"/>
    <s v="TH-8"/>
    <x v="6"/>
    <s v="0.527797"/>
    <x v="4330"/>
  </r>
  <r>
    <x v="272"/>
    <s v="total"/>
    <s v="execution"/>
    <x v="2"/>
    <s v="1200-TH-8.txt"/>
    <x v="2"/>
    <s v="TH-8.txt"/>
    <s v="TH-8"/>
    <x v="6"/>
    <s v="0.464378"/>
    <x v="4331"/>
  </r>
  <r>
    <x v="272"/>
    <s v="total"/>
    <s v="execution"/>
    <x v="2"/>
    <s v="1200-TH-8.txt"/>
    <x v="2"/>
    <s v="TH-8.txt"/>
    <s v="TH-8"/>
    <x v="6"/>
    <s v="0.470596"/>
    <x v="4332"/>
  </r>
  <r>
    <x v="272"/>
    <s v="total"/>
    <s v="execution"/>
    <x v="2"/>
    <s v="1200-TH-8.txt"/>
    <x v="2"/>
    <s v="TH-8.txt"/>
    <s v="TH-8"/>
    <x v="6"/>
    <s v="0.490309"/>
    <x v="4333"/>
  </r>
  <r>
    <x v="272"/>
    <s v="total"/>
    <s v="execution"/>
    <x v="2"/>
    <s v="1200-TH-8.txt"/>
    <x v="2"/>
    <s v="TH-8.txt"/>
    <s v="TH-8"/>
    <x v="6"/>
    <s v="0.462176"/>
    <x v="4334"/>
  </r>
  <r>
    <x v="272"/>
    <s v="total"/>
    <s v="execution"/>
    <x v="2"/>
    <s v="1200-TH-8.txt"/>
    <x v="2"/>
    <s v="TH-8.txt"/>
    <s v="TH-8"/>
    <x v="6"/>
    <s v="0.563272"/>
    <x v="4335"/>
  </r>
  <r>
    <x v="273"/>
    <s v="total"/>
    <s v="execution"/>
    <x v="2"/>
    <s v="1400-TH-10.txt"/>
    <x v="3"/>
    <s v="TH-10.txt"/>
    <s v="TH-10"/>
    <x v="0"/>
    <s v="0.947678"/>
    <x v="4336"/>
  </r>
  <r>
    <x v="273"/>
    <s v="total"/>
    <s v="execution"/>
    <x v="2"/>
    <s v="1400-TH-10.txt"/>
    <x v="3"/>
    <s v="TH-10.txt"/>
    <s v="TH-10"/>
    <x v="0"/>
    <s v="0.824829"/>
    <x v="4337"/>
  </r>
  <r>
    <x v="273"/>
    <s v="total"/>
    <s v="execution"/>
    <x v="2"/>
    <s v="1400-TH-10.txt"/>
    <x v="3"/>
    <s v="TH-10.txt"/>
    <s v="TH-10"/>
    <x v="0"/>
    <s v="3.779861"/>
    <x v="4338"/>
  </r>
  <r>
    <x v="273"/>
    <s v="total"/>
    <s v="execution"/>
    <x v="2"/>
    <s v="1400-TH-10.txt"/>
    <x v="3"/>
    <s v="TH-10.txt"/>
    <s v="TH-10"/>
    <x v="0"/>
    <s v="0.820550"/>
    <x v="4339"/>
  </r>
  <r>
    <x v="273"/>
    <s v="total"/>
    <s v="execution"/>
    <x v="2"/>
    <s v="1400-TH-10.txt"/>
    <x v="3"/>
    <s v="TH-10.txt"/>
    <s v="TH-10"/>
    <x v="0"/>
    <s v="1.583683"/>
    <x v="4340"/>
  </r>
  <r>
    <x v="273"/>
    <s v="total"/>
    <s v="execution"/>
    <x v="2"/>
    <s v="1400-TH-10.txt"/>
    <x v="3"/>
    <s v="TH-10.txt"/>
    <s v="TH-10"/>
    <x v="0"/>
    <s v="0.791299"/>
    <x v="4341"/>
  </r>
  <r>
    <x v="273"/>
    <s v="total"/>
    <s v="execution"/>
    <x v="2"/>
    <s v="1400-TH-10.txt"/>
    <x v="3"/>
    <s v="TH-10.txt"/>
    <s v="TH-10"/>
    <x v="0"/>
    <s v="1.264636"/>
    <x v="4342"/>
  </r>
  <r>
    <x v="273"/>
    <s v="total"/>
    <s v="execution"/>
    <x v="2"/>
    <s v="1400-TH-10.txt"/>
    <x v="3"/>
    <s v="TH-10.txt"/>
    <s v="TH-10"/>
    <x v="0"/>
    <s v="1.496155"/>
    <x v="4343"/>
  </r>
  <r>
    <x v="273"/>
    <s v="total"/>
    <s v="execution"/>
    <x v="2"/>
    <s v="1400-TH-10.txt"/>
    <x v="3"/>
    <s v="TH-10.txt"/>
    <s v="TH-10"/>
    <x v="0"/>
    <s v="0.873030"/>
    <x v="4344"/>
  </r>
  <r>
    <x v="273"/>
    <s v="total"/>
    <s v="execution"/>
    <x v="2"/>
    <s v="1400-TH-10.txt"/>
    <x v="3"/>
    <s v="TH-10.txt"/>
    <s v="TH-10"/>
    <x v="0"/>
    <s v="0.777299"/>
    <x v="4345"/>
  </r>
  <r>
    <x v="273"/>
    <s v="total"/>
    <s v="execution"/>
    <x v="2"/>
    <s v="1400-TH-10.txt"/>
    <x v="3"/>
    <s v="TH-10.txt"/>
    <s v="TH-10"/>
    <x v="0"/>
    <s v="0.722743"/>
    <x v="4346"/>
  </r>
  <r>
    <x v="273"/>
    <s v="total"/>
    <s v="execution"/>
    <x v="2"/>
    <s v="1400-TH-10.txt"/>
    <x v="3"/>
    <s v="TH-10.txt"/>
    <s v="TH-10"/>
    <x v="0"/>
    <s v="0.848120"/>
    <x v="4347"/>
  </r>
  <r>
    <x v="273"/>
    <s v="total"/>
    <s v="execution"/>
    <x v="2"/>
    <s v="1400-TH-10.txt"/>
    <x v="3"/>
    <s v="TH-10.txt"/>
    <s v="TH-10"/>
    <x v="0"/>
    <s v="0.981421"/>
    <x v="4348"/>
  </r>
  <r>
    <x v="273"/>
    <s v="total"/>
    <s v="execution"/>
    <x v="2"/>
    <s v="1400-TH-10.txt"/>
    <x v="3"/>
    <s v="TH-10.txt"/>
    <s v="TH-10"/>
    <x v="0"/>
    <s v="0.765574"/>
    <x v="4349"/>
  </r>
  <r>
    <x v="273"/>
    <s v="total"/>
    <s v="execution"/>
    <x v="2"/>
    <s v="1400-TH-10.txt"/>
    <x v="3"/>
    <s v="TH-10.txt"/>
    <s v="TH-10"/>
    <x v="0"/>
    <s v="0.844089"/>
    <x v="4350"/>
  </r>
  <r>
    <x v="273"/>
    <s v="total"/>
    <s v="execution"/>
    <x v="2"/>
    <s v="1400-TH-10.txt"/>
    <x v="3"/>
    <s v="TH-10.txt"/>
    <s v="TH-10"/>
    <x v="0"/>
    <s v="0.978886"/>
    <x v="4351"/>
  </r>
  <r>
    <x v="273"/>
    <s v="total"/>
    <s v="execution"/>
    <x v="2"/>
    <s v="1400-TH-10.txt"/>
    <x v="3"/>
    <s v="TH-10.txt"/>
    <s v="TH-10"/>
    <x v="0"/>
    <s v="0.830495"/>
    <x v="4352"/>
  </r>
  <r>
    <x v="273"/>
    <s v="total"/>
    <s v="execution"/>
    <x v="2"/>
    <s v="1400-TH-10.txt"/>
    <x v="3"/>
    <s v="TH-10.txt"/>
    <s v="TH-10"/>
    <x v="0"/>
    <s v="0.840911"/>
    <x v="4353"/>
  </r>
  <r>
    <x v="274"/>
    <s v="total"/>
    <s v="execution"/>
    <x v="2"/>
    <s v="1400-TH-12.txt"/>
    <x v="3"/>
    <s v="TH-12.txt"/>
    <s v="TH-12"/>
    <x v="1"/>
    <s v="1.984965"/>
    <x v="4354"/>
  </r>
  <r>
    <x v="274"/>
    <s v="total"/>
    <s v="execution"/>
    <x v="2"/>
    <s v="1400-TH-12.txt"/>
    <x v="3"/>
    <s v="TH-12.txt"/>
    <s v="TH-12"/>
    <x v="1"/>
    <s v="1.186586"/>
    <x v="4355"/>
  </r>
  <r>
    <x v="274"/>
    <s v="total"/>
    <s v="execution"/>
    <x v="2"/>
    <s v="1400-TH-12.txt"/>
    <x v="3"/>
    <s v="TH-12.txt"/>
    <s v="TH-12"/>
    <x v="1"/>
    <s v="1.478542"/>
    <x v="4356"/>
  </r>
  <r>
    <x v="274"/>
    <s v="total"/>
    <s v="execution"/>
    <x v="2"/>
    <s v="1400-TH-12.txt"/>
    <x v="3"/>
    <s v="TH-12.txt"/>
    <s v="TH-12"/>
    <x v="1"/>
    <s v="1.326716"/>
    <x v="4357"/>
  </r>
  <r>
    <x v="274"/>
    <s v="total"/>
    <s v="execution"/>
    <x v="2"/>
    <s v="1400-TH-12.txt"/>
    <x v="3"/>
    <s v="TH-12.txt"/>
    <s v="TH-12"/>
    <x v="1"/>
    <s v="1.062538"/>
    <x v="4358"/>
  </r>
  <r>
    <x v="274"/>
    <s v="total"/>
    <s v="execution"/>
    <x v="2"/>
    <s v="1400-TH-12.txt"/>
    <x v="3"/>
    <s v="TH-12.txt"/>
    <s v="TH-12"/>
    <x v="1"/>
    <s v="0.773264"/>
    <x v="4359"/>
  </r>
  <r>
    <x v="274"/>
    <s v="total"/>
    <s v="execution"/>
    <x v="2"/>
    <s v="1400-TH-12.txt"/>
    <x v="3"/>
    <s v="TH-12.txt"/>
    <s v="TH-12"/>
    <x v="1"/>
    <s v="0.823936"/>
    <x v="4360"/>
  </r>
  <r>
    <x v="274"/>
    <s v="total"/>
    <s v="execution"/>
    <x v="2"/>
    <s v="1400-TH-12.txt"/>
    <x v="3"/>
    <s v="TH-12.txt"/>
    <s v="TH-12"/>
    <x v="1"/>
    <s v="0.840415"/>
    <x v="4361"/>
  </r>
  <r>
    <x v="274"/>
    <s v="total"/>
    <s v="execution"/>
    <x v="2"/>
    <s v="1400-TH-12.txt"/>
    <x v="3"/>
    <s v="TH-12.txt"/>
    <s v="TH-12"/>
    <x v="1"/>
    <s v="0.815111"/>
    <x v="4362"/>
  </r>
  <r>
    <x v="274"/>
    <s v="total"/>
    <s v="execution"/>
    <x v="2"/>
    <s v="1400-TH-12.txt"/>
    <x v="3"/>
    <s v="TH-12.txt"/>
    <s v="TH-12"/>
    <x v="1"/>
    <s v="1.094887"/>
    <x v="4363"/>
  </r>
  <r>
    <x v="274"/>
    <s v="total"/>
    <s v="execution"/>
    <x v="2"/>
    <s v="1400-TH-12.txt"/>
    <x v="3"/>
    <s v="TH-12.txt"/>
    <s v="TH-12"/>
    <x v="1"/>
    <s v="0.778066"/>
    <x v="4364"/>
  </r>
  <r>
    <x v="274"/>
    <s v="total"/>
    <s v="execution"/>
    <x v="2"/>
    <s v="1400-TH-12.txt"/>
    <x v="3"/>
    <s v="TH-12.txt"/>
    <s v="TH-12"/>
    <x v="1"/>
    <s v="0.833167"/>
    <x v="4365"/>
  </r>
  <r>
    <x v="274"/>
    <s v="total"/>
    <s v="execution"/>
    <x v="2"/>
    <s v="1400-TH-12.txt"/>
    <x v="3"/>
    <s v="TH-12.txt"/>
    <s v="TH-12"/>
    <x v="1"/>
    <s v="1.060072"/>
    <x v="4366"/>
  </r>
  <r>
    <x v="274"/>
    <s v="total"/>
    <s v="execution"/>
    <x v="2"/>
    <s v="1400-TH-12.txt"/>
    <x v="3"/>
    <s v="TH-12.txt"/>
    <s v="TH-12"/>
    <x v="1"/>
    <s v="0.764246"/>
    <x v="4367"/>
  </r>
  <r>
    <x v="274"/>
    <s v="total"/>
    <s v="execution"/>
    <x v="2"/>
    <s v="1400-TH-12.txt"/>
    <x v="3"/>
    <s v="TH-12.txt"/>
    <s v="TH-12"/>
    <x v="1"/>
    <s v="0.778539"/>
    <x v="4368"/>
  </r>
  <r>
    <x v="274"/>
    <s v="total"/>
    <s v="execution"/>
    <x v="2"/>
    <s v="1400-TH-12.txt"/>
    <x v="3"/>
    <s v="TH-12.txt"/>
    <s v="TH-12"/>
    <x v="1"/>
    <s v="0.679687"/>
    <x v="4369"/>
  </r>
  <r>
    <x v="274"/>
    <s v="total"/>
    <s v="execution"/>
    <x v="2"/>
    <s v="1400-TH-12.txt"/>
    <x v="3"/>
    <s v="TH-12.txt"/>
    <s v="TH-12"/>
    <x v="1"/>
    <s v="0.742252"/>
    <x v="4370"/>
  </r>
  <r>
    <x v="274"/>
    <s v="total"/>
    <s v="execution"/>
    <x v="2"/>
    <s v="1400-TH-12.txt"/>
    <x v="3"/>
    <s v="TH-12.txt"/>
    <s v="TH-12"/>
    <x v="1"/>
    <s v="0.687033"/>
    <x v="4371"/>
  </r>
  <r>
    <x v="275"/>
    <s v="total"/>
    <s v="execution"/>
    <x v="2"/>
    <s v="1400-TH-14.txt"/>
    <x v="3"/>
    <s v="TH-14.txt"/>
    <s v="TH-14"/>
    <x v="2"/>
    <s v="5.063786"/>
    <x v="4372"/>
  </r>
  <r>
    <x v="275"/>
    <s v="total"/>
    <s v="execution"/>
    <x v="2"/>
    <s v="1400-TH-14.txt"/>
    <x v="3"/>
    <s v="TH-14.txt"/>
    <s v="TH-14"/>
    <x v="2"/>
    <s v="3.939459"/>
    <x v="4373"/>
  </r>
  <r>
    <x v="275"/>
    <s v="total"/>
    <s v="execution"/>
    <x v="2"/>
    <s v="1400-TH-14.txt"/>
    <x v="3"/>
    <s v="TH-14.txt"/>
    <s v="TH-14"/>
    <x v="2"/>
    <s v="1.491440"/>
    <x v="4374"/>
  </r>
  <r>
    <x v="275"/>
    <s v="total"/>
    <s v="execution"/>
    <x v="2"/>
    <s v="1400-TH-14.txt"/>
    <x v="3"/>
    <s v="TH-14.txt"/>
    <s v="TH-14"/>
    <x v="2"/>
    <s v="7.952049"/>
    <x v="4375"/>
  </r>
  <r>
    <x v="275"/>
    <s v="total"/>
    <s v="execution"/>
    <x v="2"/>
    <s v="1400-TH-14.txt"/>
    <x v="3"/>
    <s v="TH-14.txt"/>
    <s v="TH-14"/>
    <x v="2"/>
    <s v="8.273477"/>
    <x v="4376"/>
  </r>
  <r>
    <x v="275"/>
    <s v="total"/>
    <s v="execution"/>
    <x v="2"/>
    <s v="1400-TH-14.txt"/>
    <x v="3"/>
    <s v="TH-14.txt"/>
    <s v="TH-14"/>
    <x v="2"/>
    <s v="3.292801"/>
    <x v="4377"/>
  </r>
  <r>
    <x v="275"/>
    <s v="total"/>
    <s v="execution"/>
    <x v="2"/>
    <s v="1400-TH-14.txt"/>
    <x v="3"/>
    <s v="TH-14.txt"/>
    <s v="TH-14"/>
    <x v="2"/>
    <s v="4.284737"/>
    <x v="4378"/>
  </r>
  <r>
    <x v="275"/>
    <s v="total"/>
    <s v="execution"/>
    <x v="2"/>
    <s v="1400-TH-14.txt"/>
    <x v="3"/>
    <s v="TH-14.txt"/>
    <s v="TH-14"/>
    <x v="2"/>
    <s v="6.355014"/>
    <x v="4379"/>
  </r>
  <r>
    <x v="275"/>
    <s v="total"/>
    <s v="execution"/>
    <x v="2"/>
    <s v="1400-TH-14.txt"/>
    <x v="3"/>
    <s v="TH-14.txt"/>
    <s v="TH-14"/>
    <x v="2"/>
    <s v="0.743387"/>
    <x v="4380"/>
  </r>
  <r>
    <x v="275"/>
    <s v="total"/>
    <s v="execution"/>
    <x v="2"/>
    <s v="1400-TH-14.txt"/>
    <x v="3"/>
    <s v="TH-14.txt"/>
    <s v="TH-14"/>
    <x v="2"/>
    <s v="1.507423"/>
    <x v="4381"/>
  </r>
  <r>
    <x v="275"/>
    <s v="total"/>
    <s v="execution"/>
    <x v="2"/>
    <s v="1400-TH-14.txt"/>
    <x v="3"/>
    <s v="TH-14.txt"/>
    <s v="TH-14"/>
    <x v="2"/>
    <s v="0.741364"/>
    <x v="4382"/>
  </r>
  <r>
    <x v="275"/>
    <s v="total"/>
    <s v="execution"/>
    <x v="2"/>
    <s v="1400-TH-14.txt"/>
    <x v="3"/>
    <s v="TH-14.txt"/>
    <s v="TH-14"/>
    <x v="2"/>
    <s v="0.650546"/>
    <x v="4383"/>
  </r>
  <r>
    <x v="275"/>
    <s v="total"/>
    <s v="execution"/>
    <x v="2"/>
    <s v="1400-TH-14.txt"/>
    <x v="3"/>
    <s v="TH-14.txt"/>
    <s v="TH-14"/>
    <x v="2"/>
    <s v="0.734024"/>
    <x v="4384"/>
  </r>
  <r>
    <x v="275"/>
    <s v="total"/>
    <s v="execution"/>
    <x v="2"/>
    <s v="1400-TH-14.txt"/>
    <x v="3"/>
    <s v="TH-14.txt"/>
    <s v="TH-14"/>
    <x v="2"/>
    <s v="0.752863"/>
    <x v="4385"/>
  </r>
  <r>
    <x v="275"/>
    <s v="total"/>
    <s v="execution"/>
    <x v="2"/>
    <s v="1400-TH-14.txt"/>
    <x v="3"/>
    <s v="TH-14.txt"/>
    <s v="TH-14"/>
    <x v="2"/>
    <s v="0.786236"/>
    <x v="4386"/>
  </r>
  <r>
    <x v="275"/>
    <s v="total"/>
    <s v="execution"/>
    <x v="2"/>
    <s v="1400-TH-14.txt"/>
    <x v="3"/>
    <s v="TH-14.txt"/>
    <s v="TH-14"/>
    <x v="2"/>
    <s v="1.983399"/>
    <x v="4387"/>
  </r>
  <r>
    <x v="275"/>
    <s v="total"/>
    <s v="execution"/>
    <x v="2"/>
    <s v="1400-TH-14.txt"/>
    <x v="3"/>
    <s v="TH-14.txt"/>
    <s v="TH-14"/>
    <x v="2"/>
    <s v="0.745602"/>
    <x v="4388"/>
  </r>
  <r>
    <x v="275"/>
    <s v="total"/>
    <s v="execution"/>
    <x v="2"/>
    <s v="1400-TH-14.txt"/>
    <x v="3"/>
    <s v="TH-14.txt"/>
    <s v="TH-14"/>
    <x v="2"/>
    <s v="0.774756"/>
    <x v="4389"/>
  </r>
  <r>
    <x v="276"/>
    <s v="total"/>
    <s v="execution"/>
    <x v="2"/>
    <s v="1400-TH-2.txt"/>
    <x v="3"/>
    <s v="TH-2.txt"/>
    <s v="TH-2"/>
    <x v="3"/>
    <s v="1.839623"/>
    <x v="4390"/>
  </r>
  <r>
    <x v="276"/>
    <s v="total"/>
    <s v="execution"/>
    <x v="2"/>
    <s v="1400-TH-2.txt"/>
    <x v="3"/>
    <s v="TH-2.txt"/>
    <s v="TH-2"/>
    <x v="3"/>
    <s v="2.859679"/>
    <x v="4391"/>
  </r>
  <r>
    <x v="276"/>
    <s v="total"/>
    <s v="execution"/>
    <x v="2"/>
    <s v="1400-TH-2.txt"/>
    <x v="3"/>
    <s v="TH-2.txt"/>
    <s v="TH-2"/>
    <x v="3"/>
    <s v="3.643123"/>
    <x v="4392"/>
  </r>
  <r>
    <x v="276"/>
    <s v="total"/>
    <s v="execution"/>
    <x v="2"/>
    <s v="1400-TH-2.txt"/>
    <x v="3"/>
    <s v="TH-2.txt"/>
    <s v="TH-2"/>
    <x v="3"/>
    <s v="1.990443"/>
    <x v="4393"/>
  </r>
  <r>
    <x v="276"/>
    <s v="total"/>
    <s v="execution"/>
    <x v="2"/>
    <s v="1400-TH-2.txt"/>
    <x v="3"/>
    <s v="TH-2.txt"/>
    <s v="TH-2"/>
    <x v="3"/>
    <s v="3.391271"/>
    <x v="4394"/>
  </r>
  <r>
    <x v="276"/>
    <s v="total"/>
    <s v="execution"/>
    <x v="2"/>
    <s v="1400-TH-2.txt"/>
    <x v="3"/>
    <s v="TH-2.txt"/>
    <s v="TH-2"/>
    <x v="3"/>
    <s v="2.791504"/>
    <x v="4395"/>
  </r>
  <r>
    <x v="276"/>
    <s v="total"/>
    <s v="execution"/>
    <x v="2"/>
    <s v="1400-TH-2.txt"/>
    <x v="3"/>
    <s v="TH-2.txt"/>
    <s v="TH-2"/>
    <x v="3"/>
    <s v="2.470034"/>
    <x v="4396"/>
  </r>
  <r>
    <x v="276"/>
    <s v="total"/>
    <s v="execution"/>
    <x v="2"/>
    <s v="1400-TH-2.txt"/>
    <x v="3"/>
    <s v="TH-2.txt"/>
    <s v="TH-2"/>
    <x v="3"/>
    <s v="1.972026"/>
    <x v="4397"/>
  </r>
  <r>
    <x v="276"/>
    <s v="total"/>
    <s v="execution"/>
    <x v="2"/>
    <s v="1400-TH-2.txt"/>
    <x v="3"/>
    <s v="TH-2.txt"/>
    <s v="TH-2"/>
    <x v="3"/>
    <s v="2.124243"/>
    <x v="4398"/>
  </r>
  <r>
    <x v="276"/>
    <s v="total"/>
    <s v="execution"/>
    <x v="2"/>
    <s v="1400-TH-2.txt"/>
    <x v="3"/>
    <s v="TH-2.txt"/>
    <s v="TH-2"/>
    <x v="3"/>
    <s v="1.500791"/>
    <x v="4399"/>
  </r>
  <r>
    <x v="276"/>
    <s v="total"/>
    <s v="execution"/>
    <x v="2"/>
    <s v="1400-TH-2.txt"/>
    <x v="3"/>
    <s v="TH-2.txt"/>
    <s v="TH-2"/>
    <x v="3"/>
    <s v="2.849821"/>
    <x v="4400"/>
  </r>
  <r>
    <x v="276"/>
    <s v="total"/>
    <s v="execution"/>
    <x v="2"/>
    <s v="1400-TH-2.txt"/>
    <x v="3"/>
    <s v="TH-2.txt"/>
    <s v="TH-2"/>
    <x v="3"/>
    <s v="2.147193"/>
    <x v="4401"/>
  </r>
  <r>
    <x v="276"/>
    <s v="total"/>
    <s v="execution"/>
    <x v="2"/>
    <s v="1400-TH-2.txt"/>
    <x v="3"/>
    <s v="TH-2.txt"/>
    <s v="TH-2"/>
    <x v="3"/>
    <s v="1.725324"/>
    <x v="4402"/>
  </r>
  <r>
    <x v="276"/>
    <s v="total"/>
    <s v="execution"/>
    <x v="2"/>
    <s v="1400-TH-2.txt"/>
    <x v="3"/>
    <s v="TH-2.txt"/>
    <s v="TH-2"/>
    <x v="3"/>
    <s v="2.765072"/>
    <x v="4403"/>
  </r>
  <r>
    <x v="276"/>
    <s v="total"/>
    <s v="execution"/>
    <x v="2"/>
    <s v="1400-TH-2.txt"/>
    <x v="3"/>
    <s v="TH-2.txt"/>
    <s v="TH-2"/>
    <x v="3"/>
    <s v="2.134803"/>
    <x v="4404"/>
  </r>
  <r>
    <x v="276"/>
    <s v="total"/>
    <s v="execution"/>
    <x v="2"/>
    <s v="1400-TH-2.txt"/>
    <x v="3"/>
    <s v="TH-2.txt"/>
    <s v="TH-2"/>
    <x v="3"/>
    <s v="1.694973"/>
    <x v="4405"/>
  </r>
  <r>
    <x v="276"/>
    <s v="total"/>
    <s v="execution"/>
    <x v="2"/>
    <s v="1400-TH-2.txt"/>
    <x v="3"/>
    <s v="TH-2.txt"/>
    <s v="TH-2"/>
    <x v="3"/>
    <s v="2.473856"/>
    <x v="4406"/>
  </r>
  <r>
    <x v="276"/>
    <s v="total"/>
    <s v="execution"/>
    <x v="2"/>
    <s v="1400-TH-2.txt"/>
    <x v="3"/>
    <s v="TH-2.txt"/>
    <s v="TH-2"/>
    <x v="3"/>
    <s v="2.125867"/>
    <x v="4407"/>
  </r>
  <r>
    <x v="277"/>
    <s v="total"/>
    <s v="execution"/>
    <x v="2"/>
    <s v="1400-TH-4.txt"/>
    <x v="3"/>
    <s v="TH-4.txt"/>
    <s v="TH-4"/>
    <x v="4"/>
    <s v="1.164985"/>
    <x v="4408"/>
  </r>
  <r>
    <x v="277"/>
    <s v="total"/>
    <s v="execution"/>
    <x v="2"/>
    <s v="1400-TH-4.txt"/>
    <x v="3"/>
    <s v="TH-4.txt"/>
    <s v="TH-4"/>
    <x v="4"/>
    <s v="3.114142"/>
    <x v="4409"/>
  </r>
  <r>
    <x v="277"/>
    <s v="total"/>
    <s v="execution"/>
    <x v="2"/>
    <s v="1400-TH-4.txt"/>
    <x v="3"/>
    <s v="TH-4.txt"/>
    <s v="TH-4"/>
    <x v="4"/>
    <s v="1.550213"/>
    <x v="4410"/>
  </r>
  <r>
    <x v="277"/>
    <s v="total"/>
    <s v="execution"/>
    <x v="2"/>
    <s v="1400-TH-4.txt"/>
    <x v="3"/>
    <s v="TH-4.txt"/>
    <s v="TH-4"/>
    <x v="4"/>
    <s v="1.653572"/>
    <x v="4411"/>
  </r>
  <r>
    <x v="277"/>
    <s v="total"/>
    <s v="execution"/>
    <x v="2"/>
    <s v="1400-TH-4.txt"/>
    <x v="3"/>
    <s v="TH-4.txt"/>
    <s v="TH-4"/>
    <x v="4"/>
    <s v="1.873105"/>
    <x v="4412"/>
  </r>
  <r>
    <x v="277"/>
    <s v="total"/>
    <s v="execution"/>
    <x v="2"/>
    <s v="1400-TH-4.txt"/>
    <x v="3"/>
    <s v="TH-4.txt"/>
    <s v="TH-4"/>
    <x v="4"/>
    <s v="3.266437"/>
    <x v="4413"/>
  </r>
  <r>
    <x v="277"/>
    <s v="total"/>
    <s v="execution"/>
    <x v="2"/>
    <s v="1400-TH-4.txt"/>
    <x v="3"/>
    <s v="TH-4.txt"/>
    <s v="TH-4"/>
    <x v="4"/>
    <s v="1.289706"/>
    <x v="4414"/>
  </r>
  <r>
    <x v="277"/>
    <s v="total"/>
    <s v="execution"/>
    <x v="2"/>
    <s v="1400-TH-4.txt"/>
    <x v="3"/>
    <s v="TH-4.txt"/>
    <s v="TH-4"/>
    <x v="4"/>
    <s v="2.475184"/>
    <x v="4415"/>
  </r>
  <r>
    <x v="277"/>
    <s v="total"/>
    <s v="execution"/>
    <x v="2"/>
    <s v="1400-TH-4.txt"/>
    <x v="3"/>
    <s v="TH-4.txt"/>
    <s v="TH-4"/>
    <x v="4"/>
    <s v="0.830250"/>
    <x v="4416"/>
  </r>
  <r>
    <x v="277"/>
    <s v="total"/>
    <s v="execution"/>
    <x v="2"/>
    <s v="1400-TH-4.txt"/>
    <x v="3"/>
    <s v="TH-4.txt"/>
    <s v="TH-4"/>
    <x v="4"/>
    <s v="1.115625"/>
    <x v="4417"/>
  </r>
  <r>
    <x v="277"/>
    <s v="total"/>
    <s v="execution"/>
    <x v="2"/>
    <s v="1400-TH-4.txt"/>
    <x v="3"/>
    <s v="TH-4.txt"/>
    <s v="TH-4"/>
    <x v="4"/>
    <s v="1.305556"/>
    <x v="4418"/>
  </r>
  <r>
    <x v="277"/>
    <s v="total"/>
    <s v="execution"/>
    <x v="2"/>
    <s v="1400-TH-4.txt"/>
    <x v="3"/>
    <s v="TH-4.txt"/>
    <s v="TH-4"/>
    <x v="4"/>
    <s v="0.825275"/>
    <x v="4419"/>
  </r>
  <r>
    <x v="277"/>
    <s v="total"/>
    <s v="execution"/>
    <x v="2"/>
    <s v="1400-TH-4.txt"/>
    <x v="3"/>
    <s v="TH-4.txt"/>
    <s v="TH-4"/>
    <x v="4"/>
    <s v="0.914765"/>
    <x v="4420"/>
  </r>
  <r>
    <x v="277"/>
    <s v="total"/>
    <s v="execution"/>
    <x v="2"/>
    <s v="1400-TH-4.txt"/>
    <x v="3"/>
    <s v="TH-4.txt"/>
    <s v="TH-4"/>
    <x v="4"/>
    <s v="1.569852"/>
    <x v="4421"/>
  </r>
  <r>
    <x v="277"/>
    <s v="total"/>
    <s v="execution"/>
    <x v="2"/>
    <s v="1400-TH-4.txt"/>
    <x v="3"/>
    <s v="TH-4.txt"/>
    <s v="TH-4"/>
    <x v="4"/>
    <s v="0.870653"/>
    <x v="4422"/>
  </r>
  <r>
    <x v="277"/>
    <s v="total"/>
    <s v="execution"/>
    <x v="2"/>
    <s v="1400-TH-4.txt"/>
    <x v="3"/>
    <s v="TH-4.txt"/>
    <s v="TH-4"/>
    <x v="4"/>
    <s v="1.429968"/>
    <x v="4423"/>
  </r>
  <r>
    <x v="277"/>
    <s v="total"/>
    <s v="execution"/>
    <x v="2"/>
    <s v="1400-TH-4.txt"/>
    <x v="3"/>
    <s v="TH-4.txt"/>
    <s v="TH-4"/>
    <x v="4"/>
    <s v="1.507748"/>
    <x v="4424"/>
  </r>
  <r>
    <x v="277"/>
    <s v="total"/>
    <s v="execution"/>
    <x v="2"/>
    <s v="1400-TH-4.txt"/>
    <x v="3"/>
    <s v="TH-4.txt"/>
    <s v="TH-4"/>
    <x v="4"/>
    <s v="0.824929"/>
    <x v="4425"/>
  </r>
  <r>
    <x v="278"/>
    <s v="total"/>
    <s v="execution"/>
    <x v="2"/>
    <s v="1400-TH-6.txt"/>
    <x v="3"/>
    <s v="TH-6.txt"/>
    <s v="TH-6"/>
    <x v="5"/>
    <s v="1.406650"/>
    <x v="4426"/>
  </r>
  <r>
    <x v="278"/>
    <s v="total"/>
    <s v="execution"/>
    <x v="2"/>
    <s v="1400-TH-6.txt"/>
    <x v="3"/>
    <s v="TH-6.txt"/>
    <s v="TH-6"/>
    <x v="5"/>
    <s v="4.260541"/>
    <x v="4427"/>
  </r>
  <r>
    <x v="278"/>
    <s v="total"/>
    <s v="execution"/>
    <x v="2"/>
    <s v="1400-TH-6.txt"/>
    <x v="3"/>
    <s v="TH-6.txt"/>
    <s v="TH-6"/>
    <x v="5"/>
    <s v="4.406342"/>
    <x v="4428"/>
  </r>
  <r>
    <x v="278"/>
    <s v="total"/>
    <s v="execution"/>
    <x v="2"/>
    <s v="1400-TH-6.txt"/>
    <x v="3"/>
    <s v="TH-6.txt"/>
    <s v="TH-6"/>
    <x v="5"/>
    <s v="1.105285"/>
    <x v="4429"/>
  </r>
  <r>
    <x v="278"/>
    <s v="total"/>
    <s v="execution"/>
    <x v="2"/>
    <s v="1400-TH-6.txt"/>
    <x v="3"/>
    <s v="TH-6.txt"/>
    <s v="TH-6"/>
    <x v="5"/>
    <s v="2.835834"/>
    <x v="4430"/>
  </r>
  <r>
    <x v="278"/>
    <s v="total"/>
    <s v="execution"/>
    <x v="2"/>
    <s v="1400-TH-6.txt"/>
    <x v="3"/>
    <s v="TH-6.txt"/>
    <s v="TH-6"/>
    <x v="5"/>
    <s v="1.087951"/>
    <x v="4431"/>
  </r>
  <r>
    <x v="278"/>
    <s v="total"/>
    <s v="execution"/>
    <x v="2"/>
    <s v="1400-TH-6.txt"/>
    <x v="3"/>
    <s v="TH-6.txt"/>
    <s v="TH-6"/>
    <x v="5"/>
    <s v="1.732458"/>
    <x v="4432"/>
  </r>
  <r>
    <x v="278"/>
    <s v="total"/>
    <s v="execution"/>
    <x v="2"/>
    <s v="1400-TH-6.txt"/>
    <x v="3"/>
    <s v="TH-6.txt"/>
    <s v="TH-6"/>
    <x v="5"/>
    <s v="2.798414"/>
    <x v="4433"/>
  </r>
  <r>
    <x v="278"/>
    <s v="total"/>
    <s v="execution"/>
    <x v="2"/>
    <s v="1400-TH-6.txt"/>
    <x v="3"/>
    <s v="TH-6.txt"/>
    <s v="TH-6"/>
    <x v="5"/>
    <s v="0.775888"/>
    <x v="4434"/>
  </r>
  <r>
    <x v="278"/>
    <s v="total"/>
    <s v="execution"/>
    <x v="2"/>
    <s v="1400-TH-6.txt"/>
    <x v="3"/>
    <s v="TH-6.txt"/>
    <s v="TH-6"/>
    <x v="5"/>
    <s v="0.832572"/>
    <x v="4435"/>
  </r>
  <r>
    <x v="278"/>
    <s v="total"/>
    <s v="execution"/>
    <x v="2"/>
    <s v="1400-TH-6.txt"/>
    <x v="3"/>
    <s v="TH-6.txt"/>
    <s v="TH-6"/>
    <x v="5"/>
    <s v="0.683714"/>
    <x v="4436"/>
  </r>
  <r>
    <x v="278"/>
    <s v="total"/>
    <s v="execution"/>
    <x v="2"/>
    <s v="1400-TH-6.txt"/>
    <x v="3"/>
    <s v="TH-6.txt"/>
    <s v="TH-6"/>
    <x v="5"/>
    <s v="1.187097"/>
    <x v="4437"/>
  </r>
  <r>
    <x v="278"/>
    <s v="total"/>
    <s v="execution"/>
    <x v="2"/>
    <s v="1400-TH-6.txt"/>
    <x v="3"/>
    <s v="TH-6.txt"/>
    <s v="TH-6"/>
    <x v="5"/>
    <s v="0.794121"/>
    <x v="4438"/>
  </r>
  <r>
    <x v="278"/>
    <s v="total"/>
    <s v="execution"/>
    <x v="2"/>
    <s v="1400-TH-6.txt"/>
    <x v="3"/>
    <s v="TH-6.txt"/>
    <s v="TH-6"/>
    <x v="5"/>
    <s v="0.880261"/>
    <x v="4439"/>
  </r>
  <r>
    <x v="278"/>
    <s v="total"/>
    <s v="execution"/>
    <x v="2"/>
    <s v="1400-TH-6.txt"/>
    <x v="3"/>
    <s v="TH-6.txt"/>
    <s v="TH-6"/>
    <x v="5"/>
    <s v="1.137673"/>
    <x v="4440"/>
  </r>
  <r>
    <x v="278"/>
    <s v="total"/>
    <s v="execution"/>
    <x v="2"/>
    <s v="1400-TH-6.txt"/>
    <x v="3"/>
    <s v="TH-6.txt"/>
    <s v="TH-6"/>
    <x v="5"/>
    <s v="0.714045"/>
    <x v="4441"/>
  </r>
  <r>
    <x v="278"/>
    <s v="total"/>
    <s v="execution"/>
    <x v="2"/>
    <s v="1400-TH-6.txt"/>
    <x v="3"/>
    <s v="TH-6.txt"/>
    <s v="TH-6"/>
    <x v="5"/>
    <s v="0.896799"/>
    <x v="4442"/>
  </r>
  <r>
    <x v="279"/>
    <s v="total"/>
    <s v="execution"/>
    <x v="2"/>
    <s v="1400-TH-8.txt"/>
    <x v="3"/>
    <s v="TH-8.txt"/>
    <s v="TH-8"/>
    <x v="6"/>
    <s v="1.042908"/>
    <x v="4443"/>
  </r>
  <r>
    <x v="279"/>
    <s v="total"/>
    <s v="execution"/>
    <x v="2"/>
    <s v="1400-TH-8.txt"/>
    <x v="3"/>
    <s v="TH-8.txt"/>
    <s v="TH-8"/>
    <x v="6"/>
    <s v="2.164809"/>
    <x v="4444"/>
  </r>
  <r>
    <x v="279"/>
    <s v="total"/>
    <s v="execution"/>
    <x v="2"/>
    <s v="1400-TH-8.txt"/>
    <x v="3"/>
    <s v="TH-8.txt"/>
    <s v="TH-8"/>
    <x v="6"/>
    <s v="0.928284"/>
    <x v="4445"/>
  </r>
  <r>
    <x v="279"/>
    <s v="total"/>
    <s v="execution"/>
    <x v="2"/>
    <s v="1400-TH-8.txt"/>
    <x v="3"/>
    <s v="TH-8.txt"/>
    <s v="TH-8"/>
    <x v="6"/>
    <s v="1.241418"/>
    <x v="4446"/>
  </r>
  <r>
    <x v="279"/>
    <s v="total"/>
    <s v="execution"/>
    <x v="2"/>
    <s v="1400-TH-8.txt"/>
    <x v="3"/>
    <s v="TH-8.txt"/>
    <s v="TH-8"/>
    <x v="6"/>
    <s v="1.253128"/>
    <x v="4447"/>
  </r>
  <r>
    <x v="279"/>
    <s v="total"/>
    <s v="execution"/>
    <x v="2"/>
    <s v="1400-TH-8.txt"/>
    <x v="3"/>
    <s v="TH-8.txt"/>
    <s v="TH-8"/>
    <x v="6"/>
    <s v="1.232443"/>
    <x v="4448"/>
  </r>
  <r>
    <x v="279"/>
    <s v="total"/>
    <s v="execution"/>
    <x v="2"/>
    <s v="1400-TH-8.txt"/>
    <x v="3"/>
    <s v="TH-8.txt"/>
    <s v="TH-8"/>
    <x v="6"/>
    <s v="0.813277"/>
    <x v="4449"/>
  </r>
  <r>
    <x v="279"/>
    <s v="total"/>
    <s v="execution"/>
    <x v="2"/>
    <s v="1400-TH-8.txt"/>
    <x v="3"/>
    <s v="TH-8.txt"/>
    <s v="TH-8"/>
    <x v="6"/>
    <s v="1.352909"/>
    <x v="4450"/>
  </r>
  <r>
    <x v="279"/>
    <s v="total"/>
    <s v="execution"/>
    <x v="2"/>
    <s v="1400-TH-8.txt"/>
    <x v="3"/>
    <s v="TH-8.txt"/>
    <s v="TH-8"/>
    <x v="6"/>
    <s v="0.955072"/>
    <x v="4451"/>
  </r>
  <r>
    <x v="279"/>
    <s v="total"/>
    <s v="execution"/>
    <x v="2"/>
    <s v="1400-TH-8.txt"/>
    <x v="3"/>
    <s v="TH-8.txt"/>
    <s v="TH-8"/>
    <x v="6"/>
    <s v="1.016737"/>
    <x v="4452"/>
  </r>
  <r>
    <x v="279"/>
    <s v="total"/>
    <s v="execution"/>
    <x v="2"/>
    <s v="1400-TH-8.txt"/>
    <x v="3"/>
    <s v="TH-8.txt"/>
    <s v="TH-8"/>
    <x v="6"/>
    <s v="0.859149"/>
    <x v="4453"/>
  </r>
  <r>
    <x v="279"/>
    <s v="total"/>
    <s v="execution"/>
    <x v="2"/>
    <s v="1400-TH-8.txt"/>
    <x v="3"/>
    <s v="TH-8.txt"/>
    <s v="TH-8"/>
    <x v="6"/>
    <s v="0.951018"/>
    <x v="4454"/>
  </r>
  <r>
    <x v="279"/>
    <s v="total"/>
    <s v="execution"/>
    <x v="2"/>
    <s v="1400-TH-8.txt"/>
    <x v="3"/>
    <s v="TH-8.txt"/>
    <s v="TH-8"/>
    <x v="6"/>
    <s v="0.852916"/>
    <x v="4455"/>
  </r>
  <r>
    <x v="279"/>
    <s v="total"/>
    <s v="execution"/>
    <x v="2"/>
    <s v="1400-TH-8.txt"/>
    <x v="3"/>
    <s v="TH-8.txt"/>
    <s v="TH-8"/>
    <x v="6"/>
    <s v="0.752183"/>
    <x v="4456"/>
  </r>
  <r>
    <x v="279"/>
    <s v="total"/>
    <s v="execution"/>
    <x v="2"/>
    <s v="1400-TH-8.txt"/>
    <x v="3"/>
    <s v="TH-8.txt"/>
    <s v="TH-8"/>
    <x v="6"/>
    <s v="0.893891"/>
    <x v="4457"/>
  </r>
  <r>
    <x v="279"/>
    <s v="total"/>
    <s v="execution"/>
    <x v="2"/>
    <s v="1400-TH-8.txt"/>
    <x v="3"/>
    <s v="TH-8.txt"/>
    <s v="TH-8"/>
    <x v="6"/>
    <s v="1.060308"/>
    <x v="4458"/>
  </r>
  <r>
    <x v="279"/>
    <s v="total"/>
    <s v="execution"/>
    <x v="2"/>
    <s v="1400-TH-8.txt"/>
    <x v="3"/>
    <s v="TH-8.txt"/>
    <s v="TH-8"/>
    <x v="6"/>
    <s v="0.687324"/>
    <x v="4459"/>
  </r>
  <r>
    <x v="279"/>
    <s v="total"/>
    <s v="execution"/>
    <x v="2"/>
    <s v="1400-TH-8.txt"/>
    <x v="3"/>
    <s v="TH-8.txt"/>
    <s v="TH-8"/>
    <x v="6"/>
    <s v="0.909932"/>
    <x v="4460"/>
  </r>
  <r>
    <x v="280"/>
    <s v="total"/>
    <s v="execution"/>
    <x v="2"/>
    <s v="1600-TH-10.txt"/>
    <x v="4"/>
    <s v="TH-10.txt"/>
    <s v="TH-10"/>
    <x v="0"/>
    <s v="1.945236"/>
    <x v="4461"/>
  </r>
  <r>
    <x v="280"/>
    <s v="total"/>
    <s v="execution"/>
    <x v="2"/>
    <s v="1600-TH-10.txt"/>
    <x v="4"/>
    <s v="TH-10.txt"/>
    <s v="TH-10"/>
    <x v="0"/>
    <s v="1.106544"/>
    <x v="4462"/>
  </r>
  <r>
    <x v="280"/>
    <s v="total"/>
    <s v="execution"/>
    <x v="2"/>
    <s v="1600-TH-10.txt"/>
    <x v="4"/>
    <s v="TH-10.txt"/>
    <s v="TH-10"/>
    <x v="0"/>
    <s v="4.476653"/>
    <x v="4463"/>
  </r>
  <r>
    <x v="280"/>
    <s v="total"/>
    <s v="execution"/>
    <x v="2"/>
    <s v="1600-TH-10.txt"/>
    <x v="4"/>
    <s v="TH-10.txt"/>
    <s v="TH-10"/>
    <x v="0"/>
    <s v="5.940599"/>
    <x v="4464"/>
  </r>
  <r>
    <x v="280"/>
    <s v="total"/>
    <s v="execution"/>
    <x v="2"/>
    <s v="1600-TH-10.txt"/>
    <x v="4"/>
    <s v="TH-10.txt"/>
    <s v="TH-10"/>
    <x v="0"/>
    <s v="1.107677"/>
    <x v="4465"/>
  </r>
  <r>
    <x v="280"/>
    <s v="total"/>
    <s v="execution"/>
    <x v="2"/>
    <s v="1600-TH-10.txt"/>
    <x v="4"/>
    <s v="TH-10.txt"/>
    <s v="TH-10"/>
    <x v="0"/>
    <s v="1.213274"/>
    <x v="4466"/>
  </r>
  <r>
    <x v="280"/>
    <s v="total"/>
    <s v="execution"/>
    <x v="2"/>
    <s v="1600-TH-10.txt"/>
    <x v="4"/>
    <s v="TH-10.txt"/>
    <s v="TH-10"/>
    <x v="0"/>
    <s v="5.706673"/>
    <x v="4467"/>
  </r>
  <r>
    <x v="280"/>
    <s v="total"/>
    <s v="execution"/>
    <x v="2"/>
    <s v="1600-TH-10.txt"/>
    <x v="4"/>
    <s v="TH-10.txt"/>
    <s v="TH-10"/>
    <x v="0"/>
    <s v="1.336174"/>
    <x v="4468"/>
  </r>
  <r>
    <x v="280"/>
    <s v="total"/>
    <s v="execution"/>
    <x v="2"/>
    <s v="1600-TH-10.txt"/>
    <x v="4"/>
    <s v="TH-10.txt"/>
    <s v="TH-10"/>
    <x v="0"/>
    <s v="1.262271"/>
    <x v="4469"/>
  </r>
  <r>
    <x v="280"/>
    <s v="total"/>
    <s v="execution"/>
    <x v="2"/>
    <s v="1600-TH-10.txt"/>
    <x v="4"/>
    <s v="TH-10.txt"/>
    <s v="TH-10"/>
    <x v="0"/>
    <s v="0.988368"/>
    <x v="4470"/>
  </r>
  <r>
    <x v="280"/>
    <s v="total"/>
    <s v="execution"/>
    <x v="2"/>
    <s v="1600-TH-10.txt"/>
    <x v="4"/>
    <s v="TH-10.txt"/>
    <s v="TH-10"/>
    <x v="0"/>
    <s v="1.124523"/>
    <x v="4471"/>
  </r>
  <r>
    <x v="280"/>
    <s v="total"/>
    <s v="execution"/>
    <x v="2"/>
    <s v="1600-TH-10.txt"/>
    <x v="4"/>
    <s v="TH-10.txt"/>
    <s v="TH-10"/>
    <x v="0"/>
    <s v="1.210738"/>
    <x v="4472"/>
  </r>
  <r>
    <x v="280"/>
    <s v="total"/>
    <s v="execution"/>
    <x v="2"/>
    <s v="1600-TH-10.txt"/>
    <x v="4"/>
    <s v="TH-10.txt"/>
    <s v="TH-10"/>
    <x v="0"/>
    <s v="1.502141"/>
    <x v="4473"/>
  </r>
  <r>
    <x v="280"/>
    <s v="total"/>
    <s v="execution"/>
    <x v="2"/>
    <s v="1600-TH-10.txt"/>
    <x v="4"/>
    <s v="TH-10.txt"/>
    <s v="TH-10"/>
    <x v="0"/>
    <s v="1.239213"/>
    <x v="4474"/>
  </r>
  <r>
    <x v="280"/>
    <s v="total"/>
    <s v="execution"/>
    <x v="2"/>
    <s v="1600-TH-10.txt"/>
    <x v="4"/>
    <s v="TH-10.txt"/>
    <s v="TH-10"/>
    <x v="0"/>
    <s v="1.262250"/>
    <x v="4475"/>
  </r>
  <r>
    <x v="280"/>
    <s v="total"/>
    <s v="execution"/>
    <x v="2"/>
    <s v="1600-TH-10.txt"/>
    <x v="4"/>
    <s v="TH-10.txt"/>
    <s v="TH-10"/>
    <x v="0"/>
    <s v="1.475930"/>
    <x v="4476"/>
  </r>
  <r>
    <x v="280"/>
    <s v="total"/>
    <s v="execution"/>
    <x v="2"/>
    <s v="1600-TH-10.txt"/>
    <x v="4"/>
    <s v="TH-10.txt"/>
    <s v="TH-10"/>
    <x v="0"/>
    <s v="1.127963"/>
    <x v="4477"/>
  </r>
  <r>
    <x v="280"/>
    <s v="total"/>
    <s v="execution"/>
    <x v="2"/>
    <s v="1600-TH-10.txt"/>
    <x v="4"/>
    <s v="TH-10.txt"/>
    <s v="TH-10"/>
    <x v="0"/>
    <s v="1.262881"/>
    <x v="4478"/>
  </r>
  <r>
    <x v="281"/>
    <s v="total"/>
    <s v="execution"/>
    <x v="2"/>
    <s v="1600-TH-12.txt"/>
    <x v="4"/>
    <s v="TH-12.txt"/>
    <s v="TH-12"/>
    <x v="1"/>
    <s v="3.133487"/>
    <x v="4479"/>
  </r>
  <r>
    <x v="281"/>
    <s v="total"/>
    <s v="execution"/>
    <x v="2"/>
    <s v="1600-TH-12.txt"/>
    <x v="4"/>
    <s v="TH-12.txt"/>
    <s v="TH-12"/>
    <x v="1"/>
    <s v="1.118166"/>
    <x v="4480"/>
  </r>
  <r>
    <x v="281"/>
    <s v="total"/>
    <s v="execution"/>
    <x v="2"/>
    <s v="1600-TH-12.txt"/>
    <x v="4"/>
    <s v="TH-12.txt"/>
    <s v="TH-12"/>
    <x v="1"/>
    <s v="1.200496"/>
    <x v="4481"/>
  </r>
  <r>
    <x v="281"/>
    <s v="total"/>
    <s v="execution"/>
    <x v="2"/>
    <s v="1600-TH-12.txt"/>
    <x v="4"/>
    <s v="TH-12.txt"/>
    <s v="TH-12"/>
    <x v="1"/>
    <s v="3.371938"/>
    <x v="4482"/>
  </r>
  <r>
    <x v="281"/>
    <s v="total"/>
    <s v="execution"/>
    <x v="2"/>
    <s v="1600-TH-12.txt"/>
    <x v="4"/>
    <s v="TH-12.txt"/>
    <s v="TH-12"/>
    <x v="1"/>
    <s v="4.319275"/>
    <x v="4483"/>
  </r>
  <r>
    <x v="281"/>
    <s v="total"/>
    <s v="execution"/>
    <x v="2"/>
    <s v="1600-TH-12.txt"/>
    <x v="4"/>
    <s v="TH-12.txt"/>
    <s v="TH-12"/>
    <x v="1"/>
    <s v="1.069452"/>
    <x v="4484"/>
  </r>
  <r>
    <x v="281"/>
    <s v="total"/>
    <s v="execution"/>
    <x v="2"/>
    <s v="1600-TH-12.txt"/>
    <x v="4"/>
    <s v="TH-12.txt"/>
    <s v="TH-12"/>
    <x v="1"/>
    <s v="1.212180"/>
    <x v="4485"/>
  </r>
  <r>
    <x v="281"/>
    <s v="total"/>
    <s v="execution"/>
    <x v="2"/>
    <s v="1600-TH-12.txt"/>
    <x v="4"/>
    <s v="TH-12.txt"/>
    <s v="TH-12"/>
    <x v="1"/>
    <s v="2.392463"/>
    <x v="4486"/>
  </r>
  <r>
    <x v="281"/>
    <s v="total"/>
    <s v="execution"/>
    <x v="2"/>
    <s v="1600-TH-12.txt"/>
    <x v="4"/>
    <s v="TH-12.txt"/>
    <s v="TH-12"/>
    <x v="1"/>
    <s v="1.193327"/>
    <x v="4487"/>
  </r>
  <r>
    <x v="281"/>
    <s v="total"/>
    <s v="execution"/>
    <x v="2"/>
    <s v="1600-TH-12.txt"/>
    <x v="4"/>
    <s v="TH-12.txt"/>
    <s v="TH-12"/>
    <x v="1"/>
    <s v="1.921262"/>
    <x v="4488"/>
  </r>
  <r>
    <x v="281"/>
    <s v="total"/>
    <s v="execution"/>
    <x v="2"/>
    <s v="1600-TH-12.txt"/>
    <x v="4"/>
    <s v="TH-12.txt"/>
    <s v="TH-12"/>
    <x v="1"/>
    <s v="1.084883"/>
    <x v="4489"/>
  </r>
  <r>
    <x v="281"/>
    <s v="total"/>
    <s v="execution"/>
    <x v="2"/>
    <s v="1600-TH-12.txt"/>
    <x v="4"/>
    <s v="TH-12.txt"/>
    <s v="TH-12"/>
    <x v="1"/>
    <s v="1.191538"/>
    <x v="4490"/>
  </r>
  <r>
    <x v="281"/>
    <s v="total"/>
    <s v="execution"/>
    <x v="2"/>
    <s v="1600-TH-12.txt"/>
    <x v="4"/>
    <s v="TH-12.txt"/>
    <s v="TH-12"/>
    <x v="1"/>
    <s v="1.616495"/>
    <x v="4491"/>
  </r>
  <r>
    <x v="281"/>
    <s v="total"/>
    <s v="execution"/>
    <x v="2"/>
    <s v="1600-TH-12.txt"/>
    <x v="4"/>
    <s v="TH-12.txt"/>
    <s v="TH-12"/>
    <x v="1"/>
    <s v="1.164727"/>
    <x v="4492"/>
  </r>
  <r>
    <x v="281"/>
    <s v="total"/>
    <s v="execution"/>
    <x v="2"/>
    <s v="1600-TH-12.txt"/>
    <x v="4"/>
    <s v="TH-12.txt"/>
    <s v="TH-12"/>
    <x v="1"/>
    <s v="1.208378"/>
    <x v="4493"/>
  </r>
  <r>
    <x v="281"/>
    <s v="total"/>
    <s v="execution"/>
    <x v="2"/>
    <s v="1600-TH-12.txt"/>
    <x v="4"/>
    <s v="TH-12.txt"/>
    <s v="TH-12"/>
    <x v="1"/>
    <s v="1.024995"/>
    <x v="4494"/>
  </r>
  <r>
    <x v="281"/>
    <s v="total"/>
    <s v="execution"/>
    <x v="2"/>
    <s v="1600-TH-12.txt"/>
    <x v="4"/>
    <s v="TH-12.txt"/>
    <s v="TH-12"/>
    <x v="1"/>
    <s v="1.101800"/>
    <x v="4495"/>
  </r>
  <r>
    <x v="281"/>
    <s v="total"/>
    <s v="execution"/>
    <x v="2"/>
    <s v="1600-TH-12.txt"/>
    <x v="4"/>
    <s v="TH-12.txt"/>
    <s v="TH-12"/>
    <x v="1"/>
    <s v="0.962289"/>
    <x v="4496"/>
  </r>
  <r>
    <x v="282"/>
    <s v="total"/>
    <s v="execution"/>
    <x v="2"/>
    <s v="1600-TH-14.txt"/>
    <x v="4"/>
    <s v="TH-14.txt"/>
    <s v="TH-14"/>
    <x v="2"/>
    <s v="5.070554"/>
    <x v="4497"/>
  </r>
  <r>
    <x v="282"/>
    <s v="total"/>
    <s v="execution"/>
    <x v="2"/>
    <s v="1600-TH-14.txt"/>
    <x v="4"/>
    <s v="TH-14.txt"/>
    <s v="TH-14"/>
    <x v="2"/>
    <s v="4.198015"/>
    <x v="4498"/>
  </r>
  <r>
    <x v="282"/>
    <s v="total"/>
    <s v="execution"/>
    <x v="2"/>
    <s v="1600-TH-14.txt"/>
    <x v="4"/>
    <s v="TH-14.txt"/>
    <s v="TH-14"/>
    <x v="2"/>
    <s v="1.863982"/>
    <x v="4499"/>
  </r>
  <r>
    <x v="282"/>
    <s v="total"/>
    <s v="execution"/>
    <x v="2"/>
    <s v="1600-TH-14.txt"/>
    <x v="4"/>
    <s v="TH-14.txt"/>
    <s v="TH-14"/>
    <x v="2"/>
    <s v="5.438510"/>
    <x v="4500"/>
  </r>
  <r>
    <x v="282"/>
    <s v="total"/>
    <s v="execution"/>
    <x v="2"/>
    <s v="1600-TH-14.txt"/>
    <x v="4"/>
    <s v="TH-14.txt"/>
    <s v="TH-14"/>
    <x v="2"/>
    <s v="5.737590"/>
    <x v="4501"/>
  </r>
  <r>
    <x v="282"/>
    <s v="total"/>
    <s v="execution"/>
    <x v="2"/>
    <s v="1600-TH-14.txt"/>
    <x v="4"/>
    <s v="TH-14.txt"/>
    <s v="TH-14"/>
    <x v="2"/>
    <s v="2.362269"/>
    <x v="4502"/>
  </r>
  <r>
    <x v="282"/>
    <s v="total"/>
    <s v="execution"/>
    <x v="2"/>
    <s v="1600-TH-14.txt"/>
    <x v="4"/>
    <s v="TH-14.txt"/>
    <s v="TH-14"/>
    <x v="2"/>
    <s v="3.547242"/>
    <x v="4503"/>
  </r>
  <r>
    <x v="282"/>
    <s v="total"/>
    <s v="execution"/>
    <x v="2"/>
    <s v="1600-TH-14.txt"/>
    <x v="4"/>
    <s v="TH-14.txt"/>
    <s v="TH-14"/>
    <x v="2"/>
    <s v="1.119189"/>
    <x v="4504"/>
  </r>
  <r>
    <x v="282"/>
    <s v="total"/>
    <s v="execution"/>
    <x v="2"/>
    <s v="1600-TH-14.txt"/>
    <x v="4"/>
    <s v="TH-14.txt"/>
    <s v="TH-14"/>
    <x v="2"/>
    <s v="2.313537"/>
    <x v="4505"/>
  </r>
  <r>
    <x v="282"/>
    <s v="total"/>
    <s v="execution"/>
    <x v="2"/>
    <s v="1600-TH-14.txt"/>
    <x v="4"/>
    <s v="TH-14.txt"/>
    <s v="TH-14"/>
    <x v="2"/>
    <s v="1.110897"/>
    <x v="4506"/>
  </r>
  <r>
    <x v="282"/>
    <s v="total"/>
    <s v="execution"/>
    <x v="2"/>
    <s v="1600-TH-14.txt"/>
    <x v="4"/>
    <s v="TH-14.txt"/>
    <s v="TH-14"/>
    <x v="2"/>
    <s v="1.065609"/>
    <x v="4507"/>
  </r>
  <r>
    <x v="282"/>
    <s v="total"/>
    <s v="execution"/>
    <x v="2"/>
    <s v="1600-TH-14.txt"/>
    <x v="4"/>
    <s v="TH-14.txt"/>
    <s v="TH-14"/>
    <x v="2"/>
    <s v="2.598006"/>
    <x v="4508"/>
  </r>
  <r>
    <x v="282"/>
    <s v="total"/>
    <s v="execution"/>
    <x v="2"/>
    <s v="1600-TH-14.txt"/>
    <x v="4"/>
    <s v="TH-14.txt"/>
    <s v="TH-14"/>
    <x v="2"/>
    <s v="1.079256"/>
    <x v="4509"/>
  </r>
  <r>
    <x v="282"/>
    <s v="total"/>
    <s v="execution"/>
    <x v="2"/>
    <s v="1600-TH-14.txt"/>
    <x v="4"/>
    <s v="TH-14.txt"/>
    <s v="TH-14"/>
    <x v="2"/>
    <s v="1.136949"/>
    <x v="4510"/>
  </r>
  <r>
    <x v="282"/>
    <s v="total"/>
    <s v="execution"/>
    <x v="2"/>
    <s v="1600-TH-14.txt"/>
    <x v="4"/>
    <s v="TH-14.txt"/>
    <s v="TH-14"/>
    <x v="2"/>
    <s v="2.038169"/>
    <x v="4511"/>
  </r>
  <r>
    <x v="282"/>
    <s v="total"/>
    <s v="execution"/>
    <x v="2"/>
    <s v="1600-TH-14.txt"/>
    <x v="4"/>
    <s v="TH-14.txt"/>
    <s v="TH-14"/>
    <x v="2"/>
    <s v="1.089547"/>
    <x v="4512"/>
  </r>
  <r>
    <x v="282"/>
    <s v="total"/>
    <s v="execution"/>
    <x v="2"/>
    <s v="1600-TH-14.txt"/>
    <x v="4"/>
    <s v="TH-14.txt"/>
    <s v="TH-14"/>
    <x v="2"/>
    <s v="1.151950"/>
    <x v="4513"/>
  </r>
  <r>
    <x v="283"/>
    <s v="total"/>
    <s v="execution"/>
    <x v="2"/>
    <s v="1600-TH-2.txt"/>
    <x v="4"/>
    <s v="TH-2.txt"/>
    <s v="TH-2"/>
    <x v="3"/>
    <s v="2.823470"/>
    <x v="4514"/>
  </r>
  <r>
    <x v="283"/>
    <s v="total"/>
    <s v="execution"/>
    <x v="2"/>
    <s v="1600-TH-2.txt"/>
    <x v="4"/>
    <s v="TH-2.txt"/>
    <s v="TH-2"/>
    <x v="3"/>
    <s v="5.245586"/>
    <x v="4515"/>
  </r>
  <r>
    <x v="283"/>
    <s v="total"/>
    <s v="execution"/>
    <x v="2"/>
    <s v="1600-TH-2.txt"/>
    <x v="4"/>
    <s v="TH-2.txt"/>
    <s v="TH-2"/>
    <x v="3"/>
    <s v="4.705954"/>
    <x v="4516"/>
  </r>
  <r>
    <x v="283"/>
    <s v="total"/>
    <s v="execution"/>
    <x v="2"/>
    <s v="1600-TH-2.txt"/>
    <x v="4"/>
    <s v="TH-2.txt"/>
    <s v="TH-2"/>
    <x v="3"/>
    <s v="3.185778"/>
    <x v="4517"/>
  </r>
  <r>
    <x v="283"/>
    <s v="total"/>
    <s v="execution"/>
    <x v="2"/>
    <s v="1600-TH-2.txt"/>
    <x v="4"/>
    <s v="TH-2.txt"/>
    <s v="TH-2"/>
    <x v="3"/>
    <s v="4.424948"/>
    <x v="4518"/>
  </r>
  <r>
    <x v="283"/>
    <s v="total"/>
    <s v="execution"/>
    <x v="2"/>
    <s v="1600-TH-2.txt"/>
    <x v="4"/>
    <s v="TH-2.txt"/>
    <s v="TH-2"/>
    <x v="3"/>
    <s v="3.966314"/>
    <x v="4519"/>
  </r>
  <r>
    <x v="283"/>
    <s v="total"/>
    <s v="execution"/>
    <x v="2"/>
    <s v="1600-TH-2.txt"/>
    <x v="4"/>
    <s v="TH-2.txt"/>
    <s v="TH-2"/>
    <x v="3"/>
    <s v="3.106692"/>
    <x v="4520"/>
  </r>
  <r>
    <x v="283"/>
    <s v="total"/>
    <s v="execution"/>
    <x v="2"/>
    <s v="1600-TH-2.txt"/>
    <x v="4"/>
    <s v="TH-2.txt"/>
    <s v="TH-2"/>
    <x v="3"/>
    <s v="2.899866"/>
    <x v="4521"/>
  </r>
  <r>
    <x v="283"/>
    <s v="total"/>
    <s v="execution"/>
    <x v="2"/>
    <s v="1600-TH-2.txt"/>
    <x v="4"/>
    <s v="TH-2.txt"/>
    <s v="TH-2"/>
    <x v="3"/>
    <s v="3.174490"/>
    <x v="4522"/>
  </r>
  <r>
    <x v="283"/>
    <s v="total"/>
    <s v="execution"/>
    <x v="2"/>
    <s v="1600-TH-2.txt"/>
    <x v="4"/>
    <s v="TH-2.txt"/>
    <s v="TH-2"/>
    <x v="3"/>
    <s v="2.189013"/>
    <x v="4523"/>
  </r>
  <r>
    <x v="283"/>
    <s v="total"/>
    <s v="execution"/>
    <x v="2"/>
    <s v="1600-TH-2.txt"/>
    <x v="4"/>
    <s v="TH-2.txt"/>
    <s v="TH-2"/>
    <x v="3"/>
    <s v="3.645510"/>
    <x v="4524"/>
  </r>
  <r>
    <x v="283"/>
    <s v="total"/>
    <s v="execution"/>
    <x v="2"/>
    <s v="1600-TH-2.txt"/>
    <x v="4"/>
    <s v="TH-2.txt"/>
    <s v="TH-2"/>
    <x v="3"/>
    <s v="3.177058"/>
    <x v="4525"/>
  </r>
  <r>
    <x v="283"/>
    <s v="total"/>
    <s v="execution"/>
    <x v="2"/>
    <s v="1600-TH-2.txt"/>
    <x v="4"/>
    <s v="TH-2.txt"/>
    <s v="TH-2"/>
    <x v="3"/>
    <s v="2.617622"/>
    <x v="4526"/>
  </r>
  <r>
    <x v="283"/>
    <s v="total"/>
    <s v="execution"/>
    <x v="2"/>
    <s v="1600-TH-2.txt"/>
    <x v="4"/>
    <s v="TH-2.txt"/>
    <s v="TH-2"/>
    <x v="3"/>
    <s v="4.128929"/>
    <x v="4527"/>
  </r>
  <r>
    <x v="283"/>
    <s v="total"/>
    <s v="execution"/>
    <x v="2"/>
    <s v="1600-TH-2.txt"/>
    <x v="4"/>
    <s v="TH-2.txt"/>
    <s v="TH-2"/>
    <x v="3"/>
    <s v="3.339910"/>
    <x v="4528"/>
  </r>
  <r>
    <x v="283"/>
    <s v="total"/>
    <s v="execution"/>
    <x v="2"/>
    <s v="1600-TH-2.txt"/>
    <x v="4"/>
    <s v="TH-2.txt"/>
    <s v="TH-2"/>
    <x v="3"/>
    <s v="2.521553"/>
    <x v="4529"/>
  </r>
  <r>
    <x v="283"/>
    <s v="total"/>
    <s v="execution"/>
    <x v="2"/>
    <s v="1600-TH-2.txt"/>
    <x v="4"/>
    <s v="TH-2.txt"/>
    <s v="TH-2"/>
    <x v="3"/>
    <s v="3.464081"/>
    <x v="4530"/>
  </r>
  <r>
    <x v="283"/>
    <s v="total"/>
    <s v="execution"/>
    <x v="2"/>
    <s v="1600-TH-2.txt"/>
    <x v="4"/>
    <s v="TH-2.txt"/>
    <s v="TH-2"/>
    <x v="3"/>
    <s v="3.178472"/>
    <x v="4531"/>
  </r>
  <r>
    <x v="284"/>
    <s v="total"/>
    <s v="execution"/>
    <x v="2"/>
    <s v="1600-TH-4.txt"/>
    <x v="4"/>
    <s v="TH-4.txt"/>
    <s v="TH-4"/>
    <x v="4"/>
    <s v="1.086739"/>
    <x v="4532"/>
  </r>
  <r>
    <x v="284"/>
    <s v="total"/>
    <s v="execution"/>
    <x v="2"/>
    <s v="1600-TH-4.txt"/>
    <x v="4"/>
    <s v="TH-4.txt"/>
    <s v="TH-4"/>
    <x v="4"/>
    <s v="2.902374"/>
    <x v="4533"/>
  </r>
  <r>
    <x v="284"/>
    <s v="total"/>
    <s v="execution"/>
    <x v="2"/>
    <s v="1600-TH-4.txt"/>
    <x v="4"/>
    <s v="TH-4.txt"/>
    <s v="TH-4"/>
    <x v="4"/>
    <s v="2.506881"/>
    <x v="4534"/>
  </r>
  <r>
    <x v="284"/>
    <s v="total"/>
    <s v="execution"/>
    <x v="2"/>
    <s v="1600-TH-4.txt"/>
    <x v="4"/>
    <s v="TH-4.txt"/>
    <s v="TH-4"/>
    <x v="4"/>
    <s v="2.419803"/>
    <x v="4535"/>
  </r>
  <r>
    <x v="284"/>
    <s v="total"/>
    <s v="execution"/>
    <x v="2"/>
    <s v="1600-TH-4.txt"/>
    <x v="4"/>
    <s v="TH-4.txt"/>
    <s v="TH-4"/>
    <x v="4"/>
    <s v="2.558449"/>
    <x v="4536"/>
  </r>
  <r>
    <x v="284"/>
    <s v="total"/>
    <s v="execution"/>
    <x v="2"/>
    <s v="1600-TH-4.txt"/>
    <x v="4"/>
    <s v="TH-4.txt"/>
    <s v="TH-4"/>
    <x v="4"/>
    <s v="4.444095"/>
    <x v="4537"/>
  </r>
  <r>
    <x v="284"/>
    <s v="total"/>
    <s v="execution"/>
    <x v="2"/>
    <s v="1600-TH-4.txt"/>
    <x v="4"/>
    <s v="TH-4.txt"/>
    <s v="TH-4"/>
    <x v="4"/>
    <s v="2.389555"/>
    <x v="4538"/>
  </r>
  <r>
    <x v="284"/>
    <s v="total"/>
    <s v="execution"/>
    <x v="2"/>
    <s v="1600-TH-4.txt"/>
    <x v="4"/>
    <s v="TH-4.txt"/>
    <s v="TH-4"/>
    <x v="4"/>
    <s v="2.755850"/>
    <x v="4539"/>
  </r>
  <r>
    <x v="284"/>
    <s v="total"/>
    <s v="execution"/>
    <x v="2"/>
    <s v="1600-TH-4.txt"/>
    <x v="4"/>
    <s v="TH-4.txt"/>
    <s v="TH-4"/>
    <x v="4"/>
    <s v="1.220217"/>
    <x v="4540"/>
  </r>
  <r>
    <x v="284"/>
    <s v="total"/>
    <s v="execution"/>
    <x v="2"/>
    <s v="1600-TH-4.txt"/>
    <x v="4"/>
    <s v="TH-4.txt"/>
    <s v="TH-4"/>
    <x v="4"/>
    <s v="1.434219"/>
    <x v="4541"/>
  </r>
  <r>
    <x v="284"/>
    <s v="total"/>
    <s v="execution"/>
    <x v="2"/>
    <s v="1600-TH-4.txt"/>
    <x v="4"/>
    <s v="TH-4.txt"/>
    <s v="TH-4"/>
    <x v="4"/>
    <s v="1.599030"/>
    <x v="4542"/>
  </r>
  <r>
    <x v="284"/>
    <s v="total"/>
    <s v="execution"/>
    <x v="2"/>
    <s v="1600-TH-4.txt"/>
    <x v="4"/>
    <s v="TH-4.txt"/>
    <s v="TH-4"/>
    <x v="4"/>
    <s v="1.236582"/>
    <x v="4543"/>
  </r>
  <r>
    <x v="284"/>
    <s v="total"/>
    <s v="execution"/>
    <x v="2"/>
    <s v="1600-TH-4.txt"/>
    <x v="4"/>
    <s v="TH-4.txt"/>
    <s v="TH-4"/>
    <x v="4"/>
    <s v="1.374377"/>
    <x v="4544"/>
  </r>
  <r>
    <x v="284"/>
    <s v="total"/>
    <s v="execution"/>
    <x v="2"/>
    <s v="1600-TH-4.txt"/>
    <x v="4"/>
    <s v="TH-4.txt"/>
    <s v="TH-4"/>
    <x v="4"/>
    <s v="2.365504"/>
    <x v="4545"/>
  </r>
  <r>
    <x v="284"/>
    <s v="total"/>
    <s v="execution"/>
    <x v="2"/>
    <s v="1600-TH-4.txt"/>
    <x v="4"/>
    <s v="TH-4.txt"/>
    <s v="TH-4"/>
    <x v="4"/>
    <s v="1.239164"/>
    <x v="4546"/>
  </r>
  <r>
    <x v="284"/>
    <s v="total"/>
    <s v="execution"/>
    <x v="2"/>
    <s v="1600-TH-4.txt"/>
    <x v="4"/>
    <s v="TH-4.txt"/>
    <s v="TH-4"/>
    <x v="4"/>
    <s v="1.606128"/>
    <x v="4547"/>
  </r>
  <r>
    <x v="284"/>
    <s v="total"/>
    <s v="execution"/>
    <x v="2"/>
    <s v="1600-TH-4.txt"/>
    <x v="4"/>
    <s v="TH-4.txt"/>
    <s v="TH-4"/>
    <x v="4"/>
    <s v="1.863088"/>
    <x v="4548"/>
  </r>
  <r>
    <x v="284"/>
    <s v="total"/>
    <s v="execution"/>
    <x v="2"/>
    <s v="1600-TH-4.txt"/>
    <x v="4"/>
    <s v="TH-4.txt"/>
    <s v="TH-4"/>
    <x v="4"/>
    <s v="1.265108"/>
    <x v="4549"/>
  </r>
  <r>
    <x v="285"/>
    <s v="total"/>
    <s v="execution"/>
    <x v="2"/>
    <s v="1600-TH-6.txt"/>
    <x v="4"/>
    <s v="TH-6.txt"/>
    <s v="TH-6"/>
    <x v="5"/>
    <s v="1.783268"/>
    <x v="4550"/>
  </r>
  <r>
    <x v="285"/>
    <s v="total"/>
    <s v="execution"/>
    <x v="2"/>
    <s v="1600-TH-6.txt"/>
    <x v="4"/>
    <s v="TH-6.txt"/>
    <s v="TH-6"/>
    <x v="5"/>
    <s v="3.430038"/>
    <x v="4551"/>
  </r>
  <r>
    <x v="285"/>
    <s v="total"/>
    <s v="execution"/>
    <x v="2"/>
    <s v="1600-TH-6.txt"/>
    <x v="4"/>
    <s v="TH-6.txt"/>
    <s v="TH-6"/>
    <x v="5"/>
    <s v="5.367047"/>
    <x v="4552"/>
  </r>
  <r>
    <x v="285"/>
    <s v="total"/>
    <s v="execution"/>
    <x v="2"/>
    <s v="1600-TH-6.txt"/>
    <x v="4"/>
    <s v="TH-6.txt"/>
    <s v="TH-6"/>
    <x v="5"/>
    <s v="2.321212"/>
    <x v="4553"/>
  </r>
  <r>
    <x v="285"/>
    <s v="total"/>
    <s v="execution"/>
    <x v="2"/>
    <s v="1600-TH-6.txt"/>
    <x v="4"/>
    <s v="TH-6.txt"/>
    <s v="TH-6"/>
    <x v="5"/>
    <s v="2.255535"/>
    <x v="4554"/>
  </r>
  <r>
    <x v="285"/>
    <s v="total"/>
    <s v="execution"/>
    <x v="2"/>
    <s v="1600-TH-6.txt"/>
    <x v="4"/>
    <s v="TH-6.txt"/>
    <s v="TH-6"/>
    <x v="5"/>
    <s v="1.398055"/>
    <x v="4555"/>
  </r>
  <r>
    <x v="285"/>
    <s v="total"/>
    <s v="execution"/>
    <x v="2"/>
    <s v="1600-TH-6.txt"/>
    <x v="4"/>
    <s v="TH-6.txt"/>
    <s v="TH-6"/>
    <x v="5"/>
    <s v="1.756026"/>
    <x v="4556"/>
  </r>
  <r>
    <x v="285"/>
    <s v="total"/>
    <s v="execution"/>
    <x v="2"/>
    <s v="1600-TH-6.txt"/>
    <x v="4"/>
    <s v="TH-6.txt"/>
    <s v="TH-6"/>
    <x v="5"/>
    <s v="5.408857"/>
    <x v="4557"/>
  </r>
  <r>
    <x v="285"/>
    <s v="total"/>
    <s v="execution"/>
    <x v="2"/>
    <s v="1600-TH-6.txt"/>
    <x v="4"/>
    <s v="TH-6.txt"/>
    <s v="TH-6"/>
    <x v="5"/>
    <s v="1.112450"/>
    <x v="4558"/>
  </r>
  <r>
    <x v="285"/>
    <s v="total"/>
    <s v="execution"/>
    <x v="2"/>
    <s v="1600-TH-6.txt"/>
    <x v="4"/>
    <s v="TH-6.txt"/>
    <s v="TH-6"/>
    <x v="5"/>
    <s v="1.854423"/>
    <x v="4559"/>
  </r>
  <r>
    <x v="285"/>
    <s v="total"/>
    <s v="execution"/>
    <x v="2"/>
    <s v="1600-TH-6.txt"/>
    <x v="4"/>
    <s v="TH-6.txt"/>
    <s v="TH-6"/>
    <x v="5"/>
    <s v="0.974744"/>
    <x v="4560"/>
  </r>
  <r>
    <x v="285"/>
    <s v="total"/>
    <s v="execution"/>
    <x v="2"/>
    <s v="1600-TH-6.txt"/>
    <x v="4"/>
    <s v="TH-6.txt"/>
    <s v="TH-6"/>
    <x v="5"/>
    <s v="0.964698"/>
    <x v="4561"/>
  </r>
  <r>
    <x v="285"/>
    <s v="total"/>
    <s v="execution"/>
    <x v="2"/>
    <s v="1600-TH-6.txt"/>
    <x v="4"/>
    <s v="TH-6.txt"/>
    <s v="TH-6"/>
    <x v="5"/>
    <s v="1.824334"/>
    <x v="4562"/>
  </r>
  <r>
    <x v="285"/>
    <s v="total"/>
    <s v="execution"/>
    <x v="2"/>
    <s v="1600-TH-6.txt"/>
    <x v="4"/>
    <s v="TH-6.txt"/>
    <s v="TH-6"/>
    <x v="5"/>
    <s v="1.183545"/>
    <x v="4563"/>
  </r>
  <r>
    <x v="285"/>
    <s v="total"/>
    <s v="execution"/>
    <x v="2"/>
    <s v="1600-TH-6.txt"/>
    <x v="4"/>
    <s v="TH-6.txt"/>
    <s v="TH-6"/>
    <x v="5"/>
    <s v="1.260640"/>
    <x v="4564"/>
  </r>
  <r>
    <x v="285"/>
    <s v="total"/>
    <s v="execution"/>
    <x v="2"/>
    <s v="1600-TH-6.txt"/>
    <x v="4"/>
    <s v="TH-6.txt"/>
    <s v="TH-6"/>
    <x v="5"/>
    <s v="1.738973"/>
    <x v="4565"/>
  </r>
  <r>
    <x v="285"/>
    <s v="total"/>
    <s v="execution"/>
    <x v="2"/>
    <s v="1600-TH-6.txt"/>
    <x v="4"/>
    <s v="TH-6.txt"/>
    <s v="TH-6"/>
    <x v="5"/>
    <s v="1.348840"/>
    <x v="4566"/>
  </r>
  <r>
    <x v="285"/>
    <s v="total"/>
    <s v="execution"/>
    <x v="2"/>
    <s v="1600-TH-6.txt"/>
    <x v="4"/>
    <s v="TH-6.txt"/>
    <s v="TH-6"/>
    <x v="5"/>
    <s v="1.285186"/>
    <x v="4567"/>
  </r>
  <r>
    <x v="286"/>
    <s v="total"/>
    <s v="execution"/>
    <x v="2"/>
    <s v="1600-TH-8.txt"/>
    <x v="4"/>
    <s v="TH-8.txt"/>
    <s v="TH-8"/>
    <x v="6"/>
    <s v="1.181043"/>
    <x v="4568"/>
  </r>
  <r>
    <x v="286"/>
    <s v="total"/>
    <s v="execution"/>
    <x v="2"/>
    <s v="1600-TH-8.txt"/>
    <x v="4"/>
    <s v="TH-8.txt"/>
    <s v="TH-8"/>
    <x v="6"/>
    <s v="1.686852"/>
    <x v="4569"/>
  </r>
  <r>
    <x v="286"/>
    <s v="total"/>
    <s v="execution"/>
    <x v="2"/>
    <s v="1600-TH-8.txt"/>
    <x v="4"/>
    <s v="TH-8.txt"/>
    <s v="TH-8"/>
    <x v="6"/>
    <s v="2.468006"/>
    <x v="4570"/>
  </r>
  <r>
    <x v="286"/>
    <s v="total"/>
    <s v="execution"/>
    <x v="2"/>
    <s v="1600-TH-8.txt"/>
    <x v="4"/>
    <s v="TH-8.txt"/>
    <s v="TH-8"/>
    <x v="6"/>
    <s v="1.416829"/>
    <x v="4571"/>
  </r>
  <r>
    <x v="286"/>
    <s v="total"/>
    <s v="execution"/>
    <x v="2"/>
    <s v="1600-TH-8.txt"/>
    <x v="4"/>
    <s v="TH-8.txt"/>
    <s v="TH-8"/>
    <x v="6"/>
    <s v="1.396830"/>
    <x v="4572"/>
  </r>
  <r>
    <x v="286"/>
    <s v="total"/>
    <s v="execution"/>
    <x v="2"/>
    <s v="1600-TH-8.txt"/>
    <x v="4"/>
    <s v="TH-8.txt"/>
    <s v="TH-8"/>
    <x v="6"/>
    <s v="1.355505"/>
    <x v="4573"/>
  </r>
  <r>
    <x v="286"/>
    <s v="total"/>
    <s v="execution"/>
    <x v="2"/>
    <s v="1600-TH-8.txt"/>
    <x v="4"/>
    <s v="TH-8.txt"/>
    <s v="TH-8"/>
    <x v="6"/>
    <s v="1.489837"/>
    <x v="4574"/>
  </r>
  <r>
    <x v="286"/>
    <s v="total"/>
    <s v="execution"/>
    <x v="2"/>
    <s v="1600-TH-8.txt"/>
    <x v="4"/>
    <s v="TH-8.txt"/>
    <s v="TH-8"/>
    <x v="6"/>
    <s v="3.783973"/>
    <x v="4575"/>
  </r>
  <r>
    <x v="286"/>
    <s v="total"/>
    <s v="execution"/>
    <x v="2"/>
    <s v="1600-TH-8.txt"/>
    <x v="4"/>
    <s v="TH-8.txt"/>
    <s v="TH-8"/>
    <x v="6"/>
    <s v="1.480467"/>
    <x v="4576"/>
  </r>
  <r>
    <x v="286"/>
    <s v="total"/>
    <s v="execution"/>
    <x v="2"/>
    <s v="1600-TH-8.txt"/>
    <x v="4"/>
    <s v="TH-8.txt"/>
    <s v="TH-8"/>
    <x v="6"/>
    <s v="1.484506"/>
    <x v="4577"/>
  </r>
  <r>
    <x v="286"/>
    <s v="total"/>
    <s v="execution"/>
    <x v="2"/>
    <s v="1600-TH-8.txt"/>
    <x v="4"/>
    <s v="TH-8.txt"/>
    <s v="TH-8"/>
    <x v="6"/>
    <s v="1.139664"/>
    <x v="4578"/>
  </r>
  <r>
    <x v="286"/>
    <s v="total"/>
    <s v="execution"/>
    <x v="2"/>
    <s v="1600-TH-8.txt"/>
    <x v="4"/>
    <s v="TH-8.txt"/>
    <s v="TH-8"/>
    <x v="6"/>
    <s v="1.290842"/>
    <x v="4579"/>
  </r>
  <r>
    <x v="286"/>
    <s v="total"/>
    <s v="execution"/>
    <x v="2"/>
    <s v="1600-TH-8.txt"/>
    <x v="4"/>
    <s v="TH-8.txt"/>
    <s v="TH-8"/>
    <x v="6"/>
    <s v="0.977468"/>
    <x v="4580"/>
  </r>
  <r>
    <x v="286"/>
    <s v="total"/>
    <s v="execution"/>
    <x v="2"/>
    <s v="1600-TH-8.txt"/>
    <x v="4"/>
    <s v="TH-8.txt"/>
    <s v="TH-8"/>
    <x v="6"/>
    <s v="1.093918"/>
    <x v="4581"/>
  </r>
  <r>
    <x v="286"/>
    <s v="total"/>
    <s v="execution"/>
    <x v="2"/>
    <s v="1600-TH-8.txt"/>
    <x v="4"/>
    <s v="TH-8.txt"/>
    <s v="TH-8"/>
    <x v="6"/>
    <s v="1.335333"/>
    <x v="4582"/>
  </r>
  <r>
    <x v="286"/>
    <s v="total"/>
    <s v="execution"/>
    <x v="2"/>
    <s v="1600-TH-8.txt"/>
    <x v="4"/>
    <s v="TH-8.txt"/>
    <s v="TH-8"/>
    <x v="6"/>
    <s v="1.539919"/>
    <x v="4583"/>
  </r>
  <r>
    <x v="286"/>
    <s v="total"/>
    <s v="execution"/>
    <x v="2"/>
    <s v="1600-TH-8.txt"/>
    <x v="4"/>
    <s v="TH-8.txt"/>
    <s v="TH-8"/>
    <x v="6"/>
    <s v="1.119534"/>
    <x v="4584"/>
  </r>
  <r>
    <x v="286"/>
    <s v="total"/>
    <s v="execution"/>
    <x v="2"/>
    <s v="1600-TH-8.txt"/>
    <x v="4"/>
    <s v="TH-8.txt"/>
    <s v="TH-8"/>
    <x v="6"/>
    <s v="1.301241"/>
    <x v="4585"/>
  </r>
  <r>
    <x v="287"/>
    <s v="total"/>
    <s v="execution"/>
    <x v="2"/>
    <s v="1800-TH-10.txt"/>
    <x v="5"/>
    <s v="TH-10.txt"/>
    <s v="TH-10"/>
    <x v="0"/>
    <s v="2.133617"/>
    <x v="4586"/>
  </r>
  <r>
    <x v="287"/>
    <s v="total"/>
    <s v="execution"/>
    <x v="2"/>
    <s v="1800-TH-10.txt"/>
    <x v="5"/>
    <s v="TH-10.txt"/>
    <s v="TH-10"/>
    <x v="0"/>
    <s v="1.607176"/>
    <x v="4587"/>
  </r>
  <r>
    <x v="287"/>
    <s v="total"/>
    <s v="execution"/>
    <x v="2"/>
    <s v="1800-TH-10.txt"/>
    <x v="5"/>
    <s v="TH-10.txt"/>
    <s v="TH-10"/>
    <x v="0"/>
    <s v="1.732498"/>
    <x v="4588"/>
  </r>
  <r>
    <x v="287"/>
    <s v="total"/>
    <s v="execution"/>
    <x v="2"/>
    <s v="1800-TH-10.txt"/>
    <x v="5"/>
    <s v="TH-10.txt"/>
    <s v="TH-10"/>
    <x v="0"/>
    <s v="2.122947"/>
    <x v="4589"/>
  </r>
  <r>
    <x v="287"/>
    <s v="total"/>
    <s v="execution"/>
    <x v="2"/>
    <s v="1800-TH-10.txt"/>
    <x v="5"/>
    <s v="TH-10.txt"/>
    <s v="TH-10"/>
    <x v="0"/>
    <s v="2.079310"/>
    <x v="4590"/>
  </r>
  <r>
    <x v="287"/>
    <s v="total"/>
    <s v="execution"/>
    <x v="2"/>
    <s v="1800-TH-10.txt"/>
    <x v="5"/>
    <s v="TH-10.txt"/>
    <s v="TH-10"/>
    <x v="0"/>
    <s v="1.523295"/>
    <x v="4591"/>
  </r>
  <r>
    <x v="287"/>
    <s v="total"/>
    <s v="execution"/>
    <x v="2"/>
    <s v="1800-TH-10.txt"/>
    <x v="5"/>
    <s v="TH-10.txt"/>
    <s v="TH-10"/>
    <x v="0"/>
    <s v="5.589474"/>
    <x v="4592"/>
  </r>
  <r>
    <x v="287"/>
    <s v="total"/>
    <s v="execution"/>
    <x v="2"/>
    <s v="1800-TH-10.txt"/>
    <x v="5"/>
    <s v="TH-10.txt"/>
    <s v="TH-10"/>
    <x v="0"/>
    <s v="3.773569"/>
    <x v="4593"/>
  </r>
  <r>
    <x v="287"/>
    <s v="total"/>
    <s v="execution"/>
    <x v="2"/>
    <s v="1800-TH-10.txt"/>
    <x v="5"/>
    <s v="TH-10.txt"/>
    <s v="TH-10"/>
    <x v="0"/>
    <s v="1.729877"/>
    <x v="4594"/>
  </r>
  <r>
    <x v="287"/>
    <s v="total"/>
    <s v="execution"/>
    <x v="2"/>
    <s v="1800-TH-10.txt"/>
    <x v="5"/>
    <s v="TH-10.txt"/>
    <s v="TH-10"/>
    <x v="0"/>
    <s v="1.419568"/>
    <x v="4595"/>
  </r>
  <r>
    <x v="287"/>
    <s v="total"/>
    <s v="execution"/>
    <x v="2"/>
    <s v="1800-TH-10.txt"/>
    <x v="5"/>
    <s v="TH-10.txt"/>
    <s v="TH-10"/>
    <x v="0"/>
    <s v="1.706444"/>
    <x v="4596"/>
  </r>
  <r>
    <x v="287"/>
    <s v="total"/>
    <s v="execution"/>
    <x v="2"/>
    <s v="1800-TH-10.txt"/>
    <x v="5"/>
    <s v="TH-10.txt"/>
    <s v="TH-10"/>
    <x v="0"/>
    <s v="1.810850"/>
    <x v="4597"/>
  </r>
  <r>
    <x v="287"/>
    <s v="total"/>
    <s v="execution"/>
    <x v="2"/>
    <s v="1800-TH-10.txt"/>
    <x v="5"/>
    <s v="TH-10.txt"/>
    <s v="TH-10"/>
    <x v="0"/>
    <s v="2.073122"/>
    <x v="4598"/>
  </r>
  <r>
    <x v="287"/>
    <s v="total"/>
    <s v="execution"/>
    <x v="2"/>
    <s v="1800-TH-10.txt"/>
    <x v="5"/>
    <s v="TH-10.txt"/>
    <s v="TH-10"/>
    <x v="0"/>
    <s v="1.798300"/>
    <x v="4599"/>
  </r>
  <r>
    <x v="287"/>
    <s v="total"/>
    <s v="execution"/>
    <x v="2"/>
    <s v="1800-TH-10.txt"/>
    <x v="5"/>
    <s v="TH-10.txt"/>
    <s v="TH-10"/>
    <x v="0"/>
    <s v="1.712102"/>
    <x v="4600"/>
  </r>
  <r>
    <x v="287"/>
    <s v="total"/>
    <s v="execution"/>
    <x v="2"/>
    <s v="1800-TH-10.txt"/>
    <x v="5"/>
    <s v="TH-10.txt"/>
    <s v="TH-10"/>
    <x v="0"/>
    <s v="2.118770"/>
    <x v="4601"/>
  </r>
  <r>
    <x v="287"/>
    <s v="total"/>
    <s v="execution"/>
    <x v="2"/>
    <s v="1800-TH-10.txt"/>
    <x v="5"/>
    <s v="TH-10.txt"/>
    <s v="TH-10"/>
    <x v="0"/>
    <s v="1.706442"/>
    <x v="4602"/>
  </r>
  <r>
    <x v="287"/>
    <s v="total"/>
    <s v="execution"/>
    <x v="2"/>
    <s v="1800-TH-10.txt"/>
    <x v="5"/>
    <s v="TH-10.txt"/>
    <s v="TH-10"/>
    <x v="0"/>
    <s v="1.794442"/>
    <x v="4603"/>
  </r>
  <r>
    <x v="288"/>
    <s v="total"/>
    <s v="execution"/>
    <x v="2"/>
    <s v="1800-TH-12.txt"/>
    <x v="5"/>
    <s v="TH-12.txt"/>
    <s v="TH-12"/>
    <x v="1"/>
    <s v="4.334585"/>
    <x v="4604"/>
  </r>
  <r>
    <x v="288"/>
    <s v="total"/>
    <s v="execution"/>
    <x v="2"/>
    <s v="1800-TH-12.txt"/>
    <x v="5"/>
    <s v="TH-12.txt"/>
    <s v="TH-12"/>
    <x v="1"/>
    <s v="2.452968"/>
    <x v="4605"/>
  </r>
  <r>
    <x v="288"/>
    <s v="total"/>
    <s v="execution"/>
    <x v="2"/>
    <s v="1800-TH-12.txt"/>
    <x v="5"/>
    <s v="TH-12.txt"/>
    <s v="TH-12"/>
    <x v="1"/>
    <s v="1.469983"/>
    <x v="4606"/>
  </r>
  <r>
    <x v="288"/>
    <s v="total"/>
    <s v="execution"/>
    <x v="2"/>
    <s v="1800-TH-12.txt"/>
    <x v="5"/>
    <s v="TH-12.txt"/>
    <s v="TH-12"/>
    <x v="1"/>
    <s v="6.070212"/>
    <x v="4607"/>
  </r>
  <r>
    <x v="288"/>
    <s v="total"/>
    <s v="execution"/>
    <x v="2"/>
    <s v="1800-TH-12.txt"/>
    <x v="5"/>
    <s v="TH-12.txt"/>
    <s v="TH-12"/>
    <x v="1"/>
    <s v="7.651448"/>
    <x v="4608"/>
  </r>
  <r>
    <x v="288"/>
    <s v="total"/>
    <s v="execution"/>
    <x v="2"/>
    <s v="1800-TH-12.txt"/>
    <x v="5"/>
    <s v="TH-12.txt"/>
    <s v="TH-12"/>
    <x v="1"/>
    <s v="1.853364"/>
    <x v="4609"/>
  </r>
  <r>
    <x v="288"/>
    <s v="total"/>
    <s v="execution"/>
    <x v="2"/>
    <s v="1800-TH-12.txt"/>
    <x v="5"/>
    <s v="TH-12.txt"/>
    <s v="TH-12"/>
    <x v="1"/>
    <s v="1.832988"/>
    <x v="4610"/>
  </r>
  <r>
    <x v="288"/>
    <s v="total"/>
    <s v="execution"/>
    <x v="2"/>
    <s v="1800-TH-12.txt"/>
    <x v="5"/>
    <s v="TH-12.txt"/>
    <s v="TH-12"/>
    <x v="1"/>
    <s v="5.103557"/>
    <x v="4611"/>
  </r>
  <r>
    <x v="288"/>
    <s v="total"/>
    <s v="execution"/>
    <x v="2"/>
    <s v="1800-TH-12.txt"/>
    <x v="5"/>
    <s v="TH-12.txt"/>
    <s v="TH-12"/>
    <x v="1"/>
    <s v="1.662916"/>
    <x v="4612"/>
  </r>
  <r>
    <x v="288"/>
    <s v="total"/>
    <s v="execution"/>
    <x v="2"/>
    <s v="1800-TH-12.txt"/>
    <x v="5"/>
    <s v="TH-12.txt"/>
    <s v="TH-12"/>
    <x v="1"/>
    <s v="1.464184"/>
    <x v="4613"/>
  </r>
  <r>
    <x v="288"/>
    <s v="total"/>
    <s v="execution"/>
    <x v="2"/>
    <s v="1800-TH-12.txt"/>
    <x v="5"/>
    <s v="TH-12.txt"/>
    <s v="TH-12"/>
    <x v="1"/>
    <s v="1.584888"/>
    <x v="4614"/>
  </r>
  <r>
    <x v="288"/>
    <s v="total"/>
    <s v="execution"/>
    <x v="2"/>
    <s v="1800-TH-12.txt"/>
    <x v="5"/>
    <s v="TH-12.txt"/>
    <s v="TH-12"/>
    <x v="1"/>
    <s v="1.649596"/>
    <x v="4615"/>
  </r>
  <r>
    <x v="288"/>
    <s v="total"/>
    <s v="execution"/>
    <x v="2"/>
    <s v="1800-TH-12.txt"/>
    <x v="5"/>
    <s v="TH-12.txt"/>
    <s v="TH-12"/>
    <x v="1"/>
    <s v="2.418005"/>
    <x v="4616"/>
  </r>
  <r>
    <x v="288"/>
    <s v="total"/>
    <s v="execution"/>
    <x v="2"/>
    <s v="1800-TH-12.txt"/>
    <x v="5"/>
    <s v="TH-12.txt"/>
    <s v="TH-12"/>
    <x v="1"/>
    <s v="1.601055"/>
    <x v="4617"/>
  </r>
  <r>
    <x v="288"/>
    <s v="total"/>
    <s v="execution"/>
    <x v="2"/>
    <s v="1800-TH-12.txt"/>
    <x v="5"/>
    <s v="TH-12.txt"/>
    <s v="TH-12"/>
    <x v="1"/>
    <s v="1.621583"/>
    <x v="4618"/>
  </r>
  <r>
    <x v="288"/>
    <s v="total"/>
    <s v="execution"/>
    <x v="2"/>
    <s v="1800-TH-12.txt"/>
    <x v="5"/>
    <s v="TH-12.txt"/>
    <s v="TH-12"/>
    <x v="1"/>
    <s v="1.462922"/>
    <x v="4619"/>
  </r>
  <r>
    <x v="288"/>
    <s v="total"/>
    <s v="execution"/>
    <x v="2"/>
    <s v="1800-TH-12.txt"/>
    <x v="5"/>
    <s v="TH-12.txt"/>
    <s v="TH-12"/>
    <x v="1"/>
    <s v="1.602193"/>
    <x v="4620"/>
  </r>
  <r>
    <x v="288"/>
    <s v="total"/>
    <s v="execution"/>
    <x v="2"/>
    <s v="1800-TH-12.txt"/>
    <x v="5"/>
    <s v="TH-12.txt"/>
    <s v="TH-12"/>
    <x v="1"/>
    <s v="1.415761"/>
    <x v="4621"/>
  </r>
  <r>
    <x v="289"/>
    <s v="total"/>
    <s v="execution"/>
    <x v="2"/>
    <s v="1800-TH-14.txt"/>
    <x v="5"/>
    <s v="TH-14.txt"/>
    <s v="TH-14"/>
    <x v="2"/>
    <s v="3.170998"/>
    <x v="4622"/>
  </r>
  <r>
    <x v="289"/>
    <s v="total"/>
    <s v="execution"/>
    <x v="2"/>
    <s v="1800-TH-14.txt"/>
    <x v="5"/>
    <s v="TH-14.txt"/>
    <s v="TH-14"/>
    <x v="2"/>
    <s v="2.911019"/>
    <x v="4623"/>
  </r>
  <r>
    <x v="289"/>
    <s v="total"/>
    <s v="execution"/>
    <x v="2"/>
    <s v="1800-TH-14.txt"/>
    <x v="5"/>
    <s v="TH-14.txt"/>
    <s v="TH-14"/>
    <x v="2"/>
    <s v="3.414795"/>
    <x v="4624"/>
  </r>
  <r>
    <x v="289"/>
    <s v="total"/>
    <s v="execution"/>
    <x v="2"/>
    <s v="1800-TH-14.txt"/>
    <x v="5"/>
    <s v="TH-14.txt"/>
    <s v="TH-14"/>
    <x v="2"/>
    <s v="6.785728"/>
    <x v="4625"/>
  </r>
  <r>
    <x v="289"/>
    <s v="total"/>
    <s v="execution"/>
    <x v="2"/>
    <s v="1800-TH-14.txt"/>
    <x v="5"/>
    <s v="TH-14.txt"/>
    <s v="TH-14"/>
    <x v="2"/>
    <s v="5.478775"/>
    <x v="4626"/>
  </r>
  <r>
    <x v="289"/>
    <s v="total"/>
    <s v="execution"/>
    <x v="2"/>
    <s v="1800-TH-14.txt"/>
    <x v="5"/>
    <s v="TH-14.txt"/>
    <s v="TH-14"/>
    <x v="2"/>
    <s v="2.720895"/>
    <x v="4627"/>
  </r>
  <r>
    <x v="289"/>
    <s v="total"/>
    <s v="execution"/>
    <x v="2"/>
    <s v="1800-TH-14.txt"/>
    <x v="5"/>
    <s v="TH-14.txt"/>
    <s v="TH-14"/>
    <x v="2"/>
    <s v="4.560525"/>
    <x v="4628"/>
  </r>
  <r>
    <x v="289"/>
    <s v="total"/>
    <s v="execution"/>
    <x v="2"/>
    <s v="1800-TH-14.txt"/>
    <x v="5"/>
    <s v="TH-14.txt"/>
    <s v="TH-14"/>
    <x v="2"/>
    <s v="1.595128"/>
    <x v="4629"/>
  </r>
  <r>
    <x v="289"/>
    <s v="total"/>
    <s v="execution"/>
    <x v="2"/>
    <s v="1800-TH-14.txt"/>
    <x v="5"/>
    <s v="TH-14.txt"/>
    <s v="TH-14"/>
    <x v="2"/>
    <s v="2.366277"/>
    <x v="4630"/>
  </r>
  <r>
    <x v="289"/>
    <s v="total"/>
    <s v="execution"/>
    <x v="2"/>
    <s v="1800-TH-14.txt"/>
    <x v="5"/>
    <s v="TH-14.txt"/>
    <s v="TH-14"/>
    <x v="2"/>
    <s v="1.608777"/>
    <x v="4631"/>
  </r>
  <r>
    <x v="289"/>
    <s v="total"/>
    <s v="execution"/>
    <x v="2"/>
    <s v="1800-TH-14.txt"/>
    <x v="5"/>
    <s v="TH-14.txt"/>
    <s v="TH-14"/>
    <x v="2"/>
    <s v="1.422156"/>
    <x v="4632"/>
  </r>
  <r>
    <x v="289"/>
    <s v="total"/>
    <s v="execution"/>
    <x v="2"/>
    <s v="1800-TH-14.txt"/>
    <x v="5"/>
    <s v="TH-14.txt"/>
    <s v="TH-14"/>
    <x v="2"/>
    <s v="3.572974"/>
    <x v="4633"/>
  </r>
  <r>
    <x v="289"/>
    <s v="total"/>
    <s v="execution"/>
    <x v="2"/>
    <s v="1800-TH-14.txt"/>
    <x v="5"/>
    <s v="TH-14.txt"/>
    <s v="TH-14"/>
    <x v="2"/>
    <s v="1.615561"/>
    <x v="4634"/>
  </r>
  <r>
    <x v="289"/>
    <s v="total"/>
    <s v="execution"/>
    <x v="2"/>
    <s v="1800-TH-14.txt"/>
    <x v="5"/>
    <s v="TH-14.txt"/>
    <s v="TH-14"/>
    <x v="2"/>
    <s v="1.628999"/>
    <x v="4635"/>
  </r>
  <r>
    <x v="289"/>
    <s v="total"/>
    <s v="execution"/>
    <x v="2"/>
    <s v="1800-TH-14.txt"/>
    <x v="5"/>
    <s v="TH-14.txt"/>
    <s v="TH-14"/>
    <x v="2"/>
    <s v="1.487821"/>
    <x v="4636"/>
  </r>
  <r>
    <x v="289"/>
    <s v="total"/>
    <s v="execution"/>
    <x v="2"/>
    <s v="1800-TH-14.txt"/>
    <x v="5"/>
    <s v="TH-14.txt"/>
    <s v="TH-14"/>
    <x v="2"/>
    <s v="1.540907"/>
    <x v="4637"/>
  </r>
  <r>
    <x v="289"/>
    <s v="total"/>
    <s v="execution"/>
    <x v="2"/>
    <s v="1800-TH-14.txt"/>
    <x v="5"/>
    <s v="TH-14.txt"/>
    <s v="TH-14"/>
    <x v="2"/>
    <s v="1.665570"/>
    <x v="4638"/>
  </r>
  <r>
    <x v="290"/>
    <s v="total"/>
    <s v="execution"/>
    <x v="2"/>
    <s v="1800-TH-2.txt"/>
    <x v="5"/>
    <s v="TH-2.txt"/>
    <s v="TH-2"/>
    <x v="3"/>
    <s v="3.982260"/>
    <x v="4639"/>
  </r>
  <r>
    <x v="290"/>
    <s v="total"/>
    <s v="execution"/>
    <x v="2"/>
    <s v="1800-TH-2.txt"/>
    <x v="5"/>
    <s v="TH-2.txt"/>
    <s v="TH-2"/>
    <x v="3"/>
    <s v="8.234233"/>
    <x v="4640"/>
  </r>
  <r>
    <x v="290"/>
    <s v="total"/>
    <s v="execution"/>
    <x v="2"/>
    <s v="1800-TH-2.txt"/>
    <x v="5"/>
    <s v="TH-2.txt"/>
    <s v="TH-2"/>
    <x v="3"/>
    <s v="6.438488"/>
    <x v="4641"/>
  </r>
  <r>
    <x v="290"/>
    <s v="total"/>
    <s v="execution"/>
    <x v="2"/>
    <s v="1800-TH-2.txt"/>
    <x v="5"/>
    <s v="TH-2.txt"/>
    <s v="TH-2"/>
    <x v="3"/>
    <s v="4.654441"/>
    <x v="4642"/>
  </r>
  <r>
    <x v="290"/>
    <s v="total"/>
    <s v="execution"/>
    <x v="2"/>
    <s v="1800-TH-2.txt"/>
    <x v="5"/>
    <s v="TH-2.txt"/>
    <s v="TH-2"/>
    <x v="3"/>
    <s v="5.162320"/>
    <x v="4643"/>
  </r>
  <r>
    <x v="290"/>
    <s v="total"/>
    <s v="execution"/>
    <x v="2"/>
    <s v="1800-TH-2.txt"/>
    <x v="5"/>
    <s v="TH-2.txt"/>
    <s v="TH-2"/>
    <x v="3"/>
    <s v="7.381664"/>
    <x v="4644"/>
  </r>
  <r>
    <x v="290"/>
    <s v="total"/>
    <s v="execution"/>
    <x v="2"/>
    <s v="1800-TH-2.txt"/>
    <x v="5"/>
    <s v="TH-2.txt"/>
    <s v="TH-2"/>
    <x v="3"/>
    <s v="5.466048"/>
    <x v="4645"/>
  </r>
  <r>
    <x v="290"/>
    <s v="total"/>
    <s v="execution"/>
    <x v="2"/>
    <s v="1800-TH-2.txt"/>
    <x v="5"/>
    <s v="TH-2.txt"/>
    <s v="TH-2"/>
    <x v="3"/>
    <s v="4.032899"/>
    <x v="4646"/>
  </r>
  <r>
    <x v="290"/>
    <s v="total"/>
    <s v="execution"/>
    <x v="2"/>
    <s v="1800-TH-2.txt"/>
    <x v="5"/>
    <s v="TH-2.txt"/>
    <s v="TH-2"/>
    <x v="3"/>
    <s v="4.520090"/>
    <x v="4647"/>
  </r>
  <r>
    <x v="290"/>
    <s v="total"/>
    <s v="execution"/>
    <x v="2"/>
    <s v="1800-TH-2.txt"/>
    <x v="5"/>
    <s v="TH-2.txt"/>
    <s v="TH-2"/>
    <x v="3"/>
    <s v="3.212466"/>
    <x v="4648"/>
  </r>
  <r>
    <x v="290"/>
    <s v="total"/>
    <s v="execution"/>
    <x v="2"/>
    <s v="1800-TH-2.txt"/>
    <x v="5"/>
    <s v="TH-2.txt"/>
    <s v="TH-2"/>
    <x v="3"/>
    <s v="6.060750"/>
    <x v="4649"/>
  </r>
  <r>
    <x v="290"/>
    <s v="total"/>
    <s v="execution"/>
    <x v="2"/>
    <s v="1800-TH-2.txt"/>
    <x v="5"/>
    <s v="TH-2.txt"/>
    <s v="TH-2"/>
    <x v="3"/>
    <s v="4.823599"/>
    <x v="4650"/>
  </r>
  <r>
    <x v="290"/>
    <s v="total"/>
    <s v="execution"/>
    <x v="2"/>
    <s v="1800-TH-2.txt"/>
    <x v="5"/>
    <s v="TH-2.txt"/>
    <s v="TH-2"/>
    <x v="3"/>
    <s v="3.658363"/>
    <x v="4651"/>
  </r>
  <r>
    <x v="290"/>
    <s v="total"/>
    <s v="execution"/>
    <x v="2"/>
    <s v="1800-TH-2.txt"/>
    <x v="5"/>
    <s v="TH-2.txt"/>
    <s v="TH-2"/>
    <x v="3"/>
    <s v="5.639776"/>
    <x v="4652"/>
  </r>
  <r>
    <x v="290"/>
    <s v="total"/>
    <s v="execution"/>
    <x v="2"/>
    <s v="1800-TH-2.txt"/>
    <x v="5"/>
    <s v="TH-2.txt"/>
    <s v="TH-2"/>
    <x v="3"/>
    <s v="4.526700"/>
    <x v="4653"/>
  </r>
  <r>
    <x v="290"/>
    <s v="total"/>
    <s v="execution"/>
    <x v="2"/>
    <s v="1800-TH-2.txt"/>
    <x v="5"/>
    <s v="TH-2.txt"/>
    <s v="TH-2"/>
    <x v="3"/>
    <s v="3.596732"/>
    <x v="4654"/>
  </r>
  <r>
    <x v="290"/>
    <s v="total"/>
    <s v="execution"/>
    <x v="2"/>
    <s v="1800-TH-2.txt"/>
    <x v="5"/>
    <s v="TH-2.txt"/>
    <s v="TH-2"/>
    <x v="3"/>
    <s v="4.821854"/>
    <x v="4655"/>
  </r>
  <r>
    <x v="290"/>
    <s v="total"/>
    <s v="execution"/>
    <x v="2"/>
    <s v="1800-TH-2.txt"/>
    <x v="5"/>
    <s v="TH-2.txt"/>
    <s v="TH-2"/>
    <x v="3"/>
    <s v="4.546725"/>
    <x v="4656"/>
  </r>
  <r>
    <x v="291"/>
    <s v="total"/>
    <s v="execution"/>
    <x v="2"/>
    <s v="1800-TH-4.txt"/>
    <x v="5"/>
    <s v="TH-4.txt"/>
    <s v="TH-4"/>
    <x v="4"/>
    <s v="3.141380"/>
    <x v="4657"/>
  </r>
  <r>
    <x v="291"/>
    <s v="total"/>
    <s v="execution"/>
    <x v="2"/>
    <s v="1800-TH-4.txt"/>
    <x v="5"/>
    <s v="TH-4.txt"/>
    <s v="TH-4"/>
    <x v="4"/>
    <s v="4.619456"/>
    <x v="4658"/>
  </r>
  <r>
    <x v="291"/>
    <s v="total"/>
    <s v="execution"/>
    <x v="2"/>
    <s v="1800-TH-4.txt"/>
    <x v="5"/>
    <s v="TH-4.txt"/>
    <s v="TH-4"/>
    <x v="4"/>
    <s v="9.595980"/>
    <x v="4659"/>
  </r>
  <r>
    <x v="291"/>
    <s v="total"/>
    <s v="execution"/>
    <x v="2"/>
    <s v="1800-TH-4.txt"/>
    <x v="5"/>
    <s v="TH-4.txt"/>
    <s v="TH-4"/>
    <x v="4"/>
    <s v="3.615334"/>
    <x v="4660"/>
  </r>
  <r>
    <x v="291"/>
    <s v="total"/>
    <s v="execution"/>
    <x v="2"/>
    <s v="1800-TH-4.txt"/>
    <x v="5"/>
    <s v="TH-4.txt"/>
    <s v="TH-4"/>
    <x v="4"/>
    <s v="3.728391"/>
    <x v="4661"/>
  </r>
  <r>
    <x v="291"/>
    <s v="total"/>
    <s v="execution"/>
    <x v="2"/>
    <s v="1800-TH-4.txt"/>
    <x v="5"/>
    <s v="TH-4.txt"/>
    <s v="TH-4"/>
    <x v="4"/>
    <s v="6.572547"/>
    <x v="4662"/>
  </r>
  <r>
    <x v="291"/>
    <s v="total"/>
    <s v="execution"/>
    <x v="2"/>
    <s v="1800-TH-4.txt"/>
    <x v="5"/>
    <s v="TH-4.txt"/>
    <s v="TH-4"/>
    <x v="4"/>
    <s v="3.210510"/>
    <x v="4663"/>
  </r>
  <r>
    <x v="291"/>
    <s v="total"/>
    <s v="execution"/>
    <x v="2"/>
    <s v="1800-TH-4.txt"/>
    <x v="5"/>
    <s v="TH-4.txt"/>
    <s v="TH-4"/>
    <x v="4"/>
    <s v="3.553614"/>
    <x v="4664"/>
  </r>
  <r>
    <x v="291"/>
    <s v="total"/>
    <s v="execution"/>
    <x v="2"/>
    <s v="1800-TH-4.txt"/>
    <x v="5"/>
    <s v="TH-4.txt"/>
    <s v="TH-4"/>
    <x v="4"/>
    <s v="1.758772"/>
    <x v="4665"/>
  </r>
  <r>
    <x v="291"/>
    <s v="total"/>
    <s v="execution"/>
    <x v="2"/>
    <s v="1800-TH-4.txt"/>
    <x v="5"/>
    <s v="TH-4.txt"/>
    <s v="TH-4"/>
    <x v="4"/>
    <s v="2.264381"/>
    <x v="4666"/>
  </r>
  <r>
    <x v="291"/>
    <s v="total"/>
    <s v="execution"/>
    <x v="2"/>
    <s v="1800-TH-4.txt"/>
    <x v="5"/>
    <s v="TH-4.txt"/>
    <s v="TH-4"/>
    <x v="4"/>
    <s v="3.411759"/>
    <x v="4667"/>
  </r>
  <r>
    <x v="291"/>
    <s v="total"/>
    <s v="execution"/>
    <x v="2"/>
    <s v="1800-TH-4.txt"/>
    <x v="5"/>
    <s v="TH-4.txt"/>
    <s v="TH-4"/>
    <x v="4"/>
    <s v="1.752582"/>
    <x v="4668"/>
  </r>
  <r>
    <x v="291"/>
    <s v="total"/>
    <s v="execution"/>
    <x v="2"/>
    <s v="1800-TH-4.txt"/>
    <x v="5"/>
    <s v="TH-4.txt"/>
    <s v="TH-4"/>
    <x v="4"/>
    <s v="2.454364"/>
    <x v="4669"/>
  </r>
  <r>
    <x v="291"/>
    <s v="total"/>
    <s v="execution"/>
    <x v="2"/>
    <s v="1800-TH-4.txt"/>
    <x v="5"/>
    <s v="TH-4.txt"/>
    <s v="TH-4"/>
    <x v="4"/>
    <s v="3.342065"/>
    <x v="4670"/>
  </r>
  <r>
    <x v="291"/>
    <s v="total"/>
    <s v="execution"/>
    <x v="2"/>
    <s v="1800-TH-4.txt"/>
    <x v="5"/>
    <s v="TH-4.txt"/>
    <s v="TH-4"/>
    <x v="4"/>
    <s v="1.763269"/>
    <x v="4671"/>
  </r>
  <r>
    <x v="291"/>
    <s v="total"/>
    <s v="execution"/>
    <x v="2"/>
    <s v="1800-TH-4.txt"/>
    <x v="5"/>
    <s v="TH-4.txt"/>
    <s v="TH-4"/>
    <x v="4"/>
    <s v="3.287765"/>
    <x v="4672"/>
  </r>
  <r>
    <x v="291"/>
    <s v="total"/>
    <s v="execution"/>
    <x v="2"/>
    <s v="1800-TH-4.txt"/>
    <x v="5"/>
    <s v="TH-4.txt"/>
    <s v="TH-4"/>
    <x v="4"/>
    <s v="2.602486"/>
    <x v="4673"/>
  </r>
  <r>
    <x v="291"/>
    <s v="total"/>
    <s v="execution"/>
    <x v="2"/>
    <s v="1800-TH-4.txt"/>
    <x v="5"/>
    <s v="TH-4.txt"/>
    <s v="TH-4"/>
    <x v="4"/>
    <s v="1.662040"/>
    <x v="4674"/>
  </r>
  <r>
    <x v="292"/>
    <s v="total"/>
    <s v="execution"/>
    <x v="2"/>
    <s v="1800-TH-6.txt"/>
    <x v="5"/>
    <s v="TH-6.txt"/>
    <s v="TH-6"/>
    <x v="5"/>
    <s v="2.035527"/>
    <x v="4675"/>
  </r>
  <r>
    <x v="292"/>
    <s v="total"/>
    <s v="execution"/>
    <x v="2"/>
    <s v="1800-TH-6.txt"/>
    <x v="5"/>
    <s v="TH-6.txt"/>
    <s v="TH-6"/>
    <x v="5"/>
    <s v="2.210807"/>
    <x v="4676"/>
  </r>
  <r>
    <x v="292"/>
    <s v="total"/>
    <s v="execution"/>
    <x v="2"/>
    <s v="1800-TH-6.txt"/>
    <x v="5"/>
    <s v="TH-6.txt"/>
    <s v="TH-6"/>
    <x v="5"/>
    <s v="8.660114"/>
    <x v="4677"/>
  </r>
  <r>
    <x v="292"/>
    <s v="total"/>
    <s v="execution"/>
    <x v="2"/>
    <s v="1800-TH-6.txt"/>
    <x v="5"/>
    <s v="TH-6.txt"/>
    <s v="TH-6"/>
    <x v="5"/>
    <s v="2.703586"/>
    <x v="4678"/>
  </r>
  <r>
    <x v="292"/>
    <s v="total"/>
    <s v="execution"/>
    <x v="2"/>
    <s v="1800-TH-6.txt"/>
    <x v="5"/>
    <s v="TH-6.txt"/>
    <s v="TH-6"/>
    <x v="5"/>
    <s v="2.088102"/>
    <x v="4679"/>
  </r>
  <r>
    <x v="292"/>
    <s v="total"/>
    <s v="execution"/>
    <x v="2"/>
    <s v="1800-TH-6.txt"/>
    <x v="5"/>
    <s v="TH-6.txt"/>
    <s v="TH-6"/>
    <x v="5"/>
    <s v="2.504384"/>
    <x v="4680"/>
  </r>
  <r>
    <x v="292"/>
    <s v="total"/>
    <s v="execution"/>
    <x v="2"/>
    <s v="1800-TH-6.txt"/>
    <x v="5"/>
    <s v="TH-6.txt"/>
    <s v="TH-6"/>
    <x v="5"/>
    <s v="2.589688"/>
    <x v="4681"/>
  </r>
  <r>
    <x v="292"/>
    <s v="total"/>
    <s v="execution"/>
    <x v="2"/>
    <s v="1800-TH-6.txt"/>
    <x v="5"/>
    <s v="TH-6.txt"/>
    <s v="TH-6"/>
    <x v="5"/>
    <s v="4.657869"/>
    <x v="4682"/>
  </r>
  <r>
    <x v="292"/>
    <s v="total"/>
    <s v="execution"/>
    <x v="2"/>
    <s v="1800-TH-6.txt"/>
    <x v="5"/>
    <s v="TH-6.txt"/>
    <s v="TH-6"/>
    <x v="5"/>
    <s v="1.605052"/>
    <x v="4683"/>
  </r>
  <r>
    <x v="292"/>
    <s v="total"/>
    <s v="execution"/>
    <x v="2"/>
    <s v="1800-TH-6.txt"/>
    <x v="5"/>
    <s v="TH-6.txt"/>
    <s v="TH-6"/>
    <x v="5"/>
    <s v="1.934962"/>
    <x v="4684"/>
  </r>
  <r>
    <x v="292"/>
    <s v="total"/>
    <s v="execution"/>
    <x v="2"/>
    <s v="1800-TH-6.txt"/>
    <x v="5"/>
    <s v="TH-6.txt"/>
    <s v="TH-6"/>
    <x v="5"/>
    <s v="1.394155"/>
    <x v="4685"/>
  </r>
  <r>
    <x v="292"/>
    <s v="total"/>
    <s v="execution"/>
    <x v="2"/>
    <s v="1800-TH-6.txt"/>
    <x v="5"/>
    <s v="TH-6.txt"/>
    <s v="TH-6"/>
    <x v="5"/>
    <s v="1.423353"/>
    <x v="4686"/>
  </r>
  <r>
    <x v="292"/>
    <s v="total"/>
    <s v="execution"/>
    <x v="2"/>
    <s v="1800-TH-6.txt"/>
    <x v="5"/>
    <s v="TH-6.txt"/>
    <s v="TH-6"/>
    <x v="5"/>
    <s v="2.524032"/>
    <x v="4687"/>
  </r>
  <r>
    <x v="292"/>
    <s v="total"/>
    <s v="execution"/>
    <x v="2"/>
    <s v="1800-TH-6.txt"/>
    <x v="5"/>
    <s v="TH-6.txt"/>
    <s v="TH-6"/>
    <x v="5"/>
    <s v="1.686850"/>
    <x v="4688"/>
  </r>
  <r>
    <x v="292"/>
    <s v="total"/>
    <s v="execution"/>
    <x v="2"/>
    <s v="1800-TH-6.txt"/>
    <x v="5"/>
    <s v="TH-6.txt"/>
    <s v="TH-6"/>
    <x v="5"/>
    <s v="1.773652"/>
    <x v="4689"/>
  </r>
  <r>
    <x v="292"/>
    <s v="total"/>
    <s v="execution"/>
    <x v="2"/>
    <s v="1800-TH-6.txt"/>
    <x v="5"/>
    <s v="TH-6.txt"/>
    <s v="TH-6"/>
    <x v="5"/>
    <s v="2.421571"/>
    <x v="4690"/>
  </r>
  <r>
    <x v="292"/>
    <s v="total"/>
    <s v="execution"/>
    <x v="2"/>
    <s v="1800-TH-6.txt"/>
    <x v="5"/>
    <s v="TH-6.txt"/>
    <s v="TH-6"/>
    <x v="5"/>
    <s v="1.597626"/>
    <x v="4691"/>
  </r>
  <r>
    <x v="292"/>
    <s v="total"/>
    <s v="execution"/>
    <x v="2"/>
    <s v="1800-TH-6.txt"/>
    <x v="5"/>
    <s v="TH-6.txt"/>
    <s v="TH-6"/>
    <x v="5"/>
    <s v="1.789394"/>
    <x v="4692"/>
  </r>
  <r>
    <x v="293"/>
    <s v="total"/>
    <s v="execution"/>
    <x v="2"/>
    <s v="1800-TH-8.txt"/>
    <x v="5"/>
    <s v="TH-8.txt"/>
    <s v="TH-8"/>
    <x v="6"/>
    <s v="1.579995"/>
    <x v="4693"/>
  </r>
  <r>
    <x v="293"/>
    <s v="total"/>
    <s v="execution"/>
    <x v="2"/>
    <s v="1800-TH-8.txt"/>
    <x v="5"/>
    <s v="TH-8.txt"/>
    <s v="TH-8"/>
    <x v="6"/>
    <s v="2.799356"/>
    <x v="4694"/>
  </r>
  <r>
    <x v="293"/>
    <s v="total"/>
    <s v="execution"/>
    <x v="2"/>
    <s v="1800-TH-8.txt"/>
    <x v="5"/>
    <s v="TH-8.txt"/>
    <s v="TH-8"/>
    <x v="6"/>
    <s v="6.326413"/>
    <x v="4695"/>
  </r>
  <r>
    <x v="293"/>
    <s v="total"/>
    <s v="execution"/>
    <x v="2"/>
    <s v="1800-TH-8.txt"/>
    <x v="5"/>
    <s v="TH-8.txt"/>
    <s v="TH-8"/>
    <x v="6"/>
    <s v="5.814188"/>
    <x v="4696"/>
  </r>
  <r>
    <x v="293"/>
    <s v="total"/>
    <s v="execution"/>
    <x v="2"/>
    <s v="1800-TH-8.txt"/>
    <x v="5"/>
    <s v="TH-8.txt"/>
    <s v="TH-8"/>
    <x v="6"/>
    <s v="1.657353"/>
    <x v="4697"/>
  </r>
  <r>
    <x v="293"/>
    <s v="total"/>
    <s v="execution"/>
    <x v="2"/>
    <s v="1800-TH-8.txt"/>
    <x v="5"/>
    <s v="TH-8.txt"/>
    <s v="TH-8"/>
    <x v="6"/>
    <s v="1.743318"/>
    <x v="4698"/>
  </r>
  <r>
    <x v="293"/>
    <s v="total"/>
    <s v="execution"/>
    <x v="2"/>
    <s v="1800-TH-8.txt"/>
    <x v="5"/>
    <s v="TH-8.txt"/>
    <s v="TH-8"/>
    <x v="6"/>
    <s v="4.892557"/>
    <x v="4699"/>
  </r>
  <r>
    <x v="293"/>
    <s v="total"/>
    <s v="execution"/>
    <x v="2"/>
    <s v="1800-TH-8.txt"/>
    <x v="5"/>
    <s v="TH-8.txt"/>
    <s v="TH-8"/>
    <x v="6"/>
    <s v="5.459133"/>
    <x v="4700"/>
  </r>
  <r>
    <x v="293"/>
    <s v="total"/>
    <s v="execution"/>
    <x v="2"/>
    <s v="1800-TH-8.txt"/>
    <x v="5"/>
    <s v="TH-8.txt"/>
    <s v="TH-8"/>
    <x v="6"/>
    <s v="1.775014"/>
    <x v="4701"/>
  </r>
  <r>
    <x v="293"/>
    <s v="total"/>
    <s v="execution"/>
    <x v="2"/>
    <s v="1800-TH-8.txt"/>
    <x v="5"/>
    <s v="TH-8.txt"/>
    <s v="TH-8"/>
    <x v="6"/>
    <s v="2.158834"/>
    <x v="4702"/>
  </r>
  <r>
    <x v="293"/>
    <s v="total"/>
    <s v="execution"/>
    <x v="2"/>
    <s v="1800-TH-8.txt"/>
    <x v="5"/>
    <s v="TH-8.txt"/>
    <s v="TH-8"/>
    <x v="6"/>
    <s v="1.562938"/>
    <x v="4703"/>
  </r>
  <r>
    <x v="293"/>
    <s v="total"/>
    <s v="execution"/>
    <x v="2"/>
    <s v="1800-TH-8.txt"/>
    <x v="5"/>
    <s v="TH-8.txt"/>
    <s v="TH-8"/>
    <x v="6"/>
    <s v="1.853271"/>
    <x v="4704"/>
  </r>
  <r>
    <x v="293"/>
    <s v="total"/>
    <s v="execution"/>
    <x v="2"/>
    <s v="1800-TH-8.txt"/>
    <x v="5"/>
    <s v="TH-8.txt"/>
    <s v="TH-8"/>
    <x v="6"/>
    <s v="1.425538"/>
    <x v="4705"/>
  </r>
  <r>
    <x v="293"/>
    <s v="total"/>
    <s v="execution"/>
    <x v="2"/>
    <s v="1800-TH-8.txt"/>
    <x v="5"/>
    <s v="TH-8.txt"/>
    <s v="TH-8"/>
    <x v="6"/>
    <s v="1.584914"/>
    <x v="4706"/>
  </r>
  <r>
    <x v="293"/>
    <s v="total"/>
    <s v="execution"/>
    <x v="2"/>
    <s v="1800-TH-8.txt"/>
    <x v="5"/>
    <s v="TH-8.txt"/>
    <s v="TH-8"/>
    <x v="6"/>
    <s v="2.018696"/>
    <x v="4707"/>
  </r>
  <r>
    <x v="293"/>
    <s v="total"/>
    <s v="execution"/>
    <x v="2"/>
    <s v="1800-TH-8.txt"/>
    <x v="5"/>
    <s v="TH-8.txt"/>
    <s v="TH-8"/>
    <x v="6"/>
    <s v="2.023789"/>
    <x v="4708"/>
  </r>
  <r>
    <x v="293"/>
    <s v="total"/>
    <s v="execution"/>
    <x v="2"/>
    <s v="1800-TH-8.txt"/>
    <x v="5"/>
    <s v="TH-8.txt"/>
    <s v="TH-8"/>
    <x v="6"/>
    <s v="1.601243"/>
    <x v="4709"/>
  </r>
  <r>
    <x v="293"/>
    <s v="total"/>
    <s v="execution"/>
    <x v="2"/>
    <s v="1800-TH-8.txt"/>
    <x v="5"/>
    <s v="TH-8.txt"/>
    <s v="TH-8"/>
    <x v="6"/>
    <s v="1.867187"/>
    <x v="4710"/>
  </r>
  <r>
    <x v="294"/>
    <s v="total"/>
    <s v="execution"/>
    <x v="2"/>
    <s v="200-TH-10.txt"/>
    <x v="6"/>
    <s v="TH-10.txt"/>
    <s v="TH-10"/>
    <x v="0"/>
    <s v="0.155814"/>
    <x v="4711"/>
  </r>
  <r>
    <x v="294"/>
    <s v="total"/>
    <s v="execution"/>
    <x v="2"/>
    <s v="200-TH-10.txt"/>
    <x v="6"/>
    <s v="TH-10.txt"/>
    <s v="TH-10"/>
    <x v="0"/>
    <s v="0.043838"/>
    <x v="4712"/>
  </r>
  <r>
    <x v="294"/>
    <s v="total"/>
    <s v="execution"/>
    <x v="2"/>
    <s v="200-TH-10.txt"/>
    <x v="6"/>
    <s v="TH-10.txt"/>
    <s v="TH-10"/>
    <x v="0"/>
    <s v="0.211563"/>
    <x v="4713"/>
  </r>
  <r>
    <x v="294"/>
    <s v="total"/>
    <s v="execution"/>
    <x v="2"/>
    <s v="200-TH-10.txt"/>
    <x v="6"/>
    <s v="TH-10.txt"/>
    <s v="TH-10"/>
    <x v="0"/>
    <s v="0.100914"/>
    <x v="4714"/>
  </r>
  <r>
    <x v="294"/>
    <s v="total"/>
    <s v="execution"/>
    <x v="2"/>
    <s v="200-TH-10.txt"/>
    <x v="6"/>
    <s v="TH-10.txt"/>
    <s v="TH-10"/>
    <x v="0"/>
    <s v="0.584968"/>
    <x v="4715"/>
  </r>
  <r>
    <x v="294"/>
    <s v="total"/>
    <s v="execution"/>
    <x v="2"/>
    <s v="200-TH-10.txt"/>
    <x v="6"/>
    <s v="TH-10.txt"/>
    <s v="TH-10"/>
    <x v="0"/>
    <s v="0.040964"/>
    <x v="4716"/>
  </r>
  <r>
    <x v="294"/>
    <s v="total"/>
    <s v="execution"/>
    <x v="2"/>
    <s v="200-TH-10.txt"/>
    <x v="6"/>
    <s v="TH-10.txt"/>
    <s v="TH-10"/>
    <x v="0"/>
    <s v="0.242600"/>
    <x v="4717"/>
  </r>
  <r>
    <x v="294"/>
    <s v="total"/>
    <s v="execution"/>
    <x v="2"/>
    <s v="200-TH-10.txt"/>
    <x v="6"/>
    <s v="TH-10.txt"/>
    <s v="TH-10"/>
    <x v="0"/>
    <s v="0.402322"/>
    <x v="4718"/>
  </r>
  <r>
    <x v="294"/>
    <s v="total"/>
    <s v="execution"/>
    <x v="2"/>
    <s v="200-TH-10.txt"/>
    <x v="6"/>
    <s v="TH-10.txt"/>
    <s v="TH-10"/>
    <x v="0"/>
    <s v="0.001931"/>
    <x v="4719"/>
  </r>
  <r>
    <x v="294"/>
    <s v="total"/>
    <s v="execution"/>
    <x v="2"/>
    <s v="200-TH-10.txt"/>
    <x v="6"/>
    <s v="TH-10.txt"/>
    <s v="TH-10"/>
    <x v="0"/>
    <s v="0.002137"/>
    <x v="4720"/>
  </r>
  <r>
    <x v="294"/>
    <s v="total"/>
    <s v="execution"/>
    <x v="2"/>
    <s v="200-TH-10.txt"/>
    <x v="6"/>
    <s v="TH-10.txt"/>
    <s v="TH-10"/>
    <x v="0"/>
    <s v="0.001842"/>
    <x v="4721"/>
  </r>
  <r>
    <x v="294"/>
    <s v="total"/>
    <s v="execution"/>
    <x v="2"/>
    <s v="200-TH-10.txt"/>
    <x v="6"/>
    <s v="TH-10.txt"/>
    <s v="TH-10"/>
    <x v="0"/>
    <s v="0.001866"/>
    <x v="4722"/>
  </r>
  <r>
    <x v="294"/>
    <s v="total"/>
    <s v="execution"/>
    <x v="2"/>
    <s v="200-TH-10.txt"/>
    <x v="6"/>
    <s v="TH-10.txt"/>
    <s v="TH-10"/>
    <x v="0"/>
    <s v="0.002256"/>
    <x v="4723"/>
  </r>
  <r>
    <x v="294"/>
    <s v="total"/>
    <s v="execution"/>
    <x v="2"/>
    <s v="200-TH-10.txt"/>
    <x v="6"/>
    <s v="TH-10.txt"/>
    <s v="TH-10"/>
    <x v="0"/>
    <s v="0.001927"/>
    <x v="4724"/>
  </r>
  <r>
    <x v="294"/>
    <s v="total"/>
    <s v="execution"/>
    <x v="2"/>
    <s v="200-TH-10.txt"/>
    <x v="6"/>
    <s v="TH-10.txt"/>
    <s v="TH-10"/>
    <x v="0"/>
    <s v="0.001882"/>
    <x v="4725"/>
  </r>
  <r>
    <x v="294"/>
    <s v="total"/>
    <s v="execution"/>
    <x v="2"/>
    <s v="200-TH-10.txt"/>
    <x v="6"/>
    <s v="TH-10.txt"/>
    <s v="TH-10"/>
    <x v="0"/>
    <s v="0.002272"/>
    <x v="4726"/>
  </r>
  <r>
    <x v="294"/>
    <s v="total"/>
    <s v="execution"/>
    <x v="2"/>
    <s v="200-TH-10.txt"/>
    <x v="6"/>
    <s v="TH-10.txt"/>
    <s v="TH-10"/>
    <x v="0"/>
    <s v="0.001884"/>
    <x v="4727"/>
  </r>
  <r>
    <x v="294"/>
    <s v="total"/>
    <s v="execution"/>
    <x v="2"/>
    <s v="200-TH-10.txt"/>
    <x v="6"/>
    <s v="TH-10.txt"/>
    <s v="TH-10"/>
    <x v="0"/>
    <s v="0.001902"/>
    <x v="4728"/>
  </r>
  <r>
    <x v="295"/>
    <s v="total"/>
    <s v="execution"/>
    <x v="2"/>
    <s v="200-TH-12.txt"/>
    <x v="6"/>
    <s v="TH-12.txt"/>
    <s v="TH-12"/>
    <x v="1"/>
    <s v="0.041044"/>
    <x v="4729"/>
  </r>
  <r>
    <x v="295"/>
    <s v="total"/>
    <s v="execution"/>
    <x v="2"/>
    <s v="200-TH-12.txt"/>
    <x v="6"/>
    <s v="TH-12.txt"/>
    <s v="TH-12"/>
    <x v="1"/>
    <s v="0.042142"/>
    <x v="4730"/>
  </r>
  <r>
    <x v="295"/>
    <s v="total"/>
    <s v="execution"/>
    <x v="2"/>
    <s v="200-TH-12.txt"/>
    <x v="6"/>
    <s v="TH-12.txt"/>
    <s v="TH-12"/>
    <x v="1"/>
    <s v="0.041003"/>
    <x v="4731"/>
  </r>
  <r>
    <x v="295"/>
    <s v="total"/>
    <s v="execution"/>
    <x v="2"/>
    <s v="200-TH-12.txt"/>
    <x v="6"/>
    <s v="TH-12.txt"/>
    <s v="TH-12"/>
    <x v="1"/>
    <s v="0.457007"/>
    <x v="4732"/>
  </r>
  <r>
    <x v="295"/>
    <s v="total"/>
    <s v="execution"/>
    <x v="2"/>
    <s v="200-TH-12.txt"/>
    <x v="6"/>
    <s v="TH-12.txt"/>
    <s v="TH-12"/>
    <x v="1"/>
    <s v="0.169879"/>
    <x v="4733"/>
  </r>
  <r>
    <x v="295"/>
    <s v="total"/>
    <s v="execution"/>
    <x v="2"/>
    <s v="200-TH-12.txt"/>
    <x v="6"/>
    <s v="TH-12.txt"/>
    <s v="TH-12"/>
    <x v="1"/>
    <s v="0.041983"/>
    <x v="4734"/>
  </r>
  <r>
    <x v="295"/>
    <s v="total"/>
    <s v="execution"/>
    <x v="2"/>
    <s v="200-TH-12.txt"/>
    <x v="6"/>
    <s v="TH-12.txt"/>
    <s v="TH-12"/>
    <x v="1"/>
    <s v="0.221278"/>
    <x v="4735"/>
  </r>
  <r>
    <x v="295"/>
    <s v="total"/>
    <s v="execution"/>
    <x v="2"/>
    <s v="200-TH-12.txt"/>
    <x v="6"/>
    <s v="TH-12.txt"/>
    <s v="TH-12"/>
    <x v="1"/>
    <s v="0.043639"/>
    <x v="4736"/>
  </r>
  <r>
    <x v="295"/>
    <s v="total"/>
    <s v="execution"/>
    <x v="2"/>
    <s v="200-TH-12.txt"/>
    <x v="6"/>
    <s v="TH-12.txt"/>
    <s v="TH-12"/>
    <x v="1"/>
    <s v="0.002183"/>
    <x v="4737"/>
  </r>
  <r>
    <x v="295"/>
    <s v="total"/>
    <s v="execution"/>
    <x v="2"/>
    <s v="200-TH-12.txt"/>
    <x v="6"/>
    <s v="TH-12.txt"/>
    <s v="TH-12"/>
    <x v="1"/>
    <s v="0.047612"/>
    <x v="4738"/>
  </r>
  <r>
    <x v="295"/>
    <s v="total"/>
    <s v="execution"/>
    <x v="2"/>
    <s v="200-TH-12.txt"/>
    <x v="6"/>
    <s v="TH-12.txt"/>
    <s v="TH-12"/>
    <x v="1"/>
    <s v="0.002151"/>
    <x v="4739"/>
  </r>
  <r>
    <x v="295"/>
    <s v="total"/>
    <s v="execution"/>
    <x v="2"/>
    <s v="200-TH-12.txt"/>
    <x v="6"/>
    <s v="TH-12.txt"/>
    <s v="TH-12"/>
    <x v="1"/>
    <s v="0.002157"/>
    <x v="4740"/>
  </r>
  <r>
    <x v="295"/>
    <s v="total"/>
    <s v="execution"/>
    <x v="2"/>
    <s v="200-TH-12.txt"/>
    <x v="6"/>
    <s v="TH-12.txt"/>
    <s v="TH-12"/>
    <x v="1"/>
    <s v="0.002088"/>
    <x v="4741"/>
  </r>
  <r>
    <x v="295"/>
    <s v="total"/>
    <s v="execution"/>
    <x v="2"/>
    <s v="200-TH-12.txt"/>
    <x v="6"/>
    <s v="TH-12.txt"/>
    <s v="TH-12"/>
    <x v="1"/>
    <s v="0.001650"/>
    <x v="4742"/>
  </r>
  <r>
    <x v="295"/>
    <s v="total"/>
    <s v="execution"/>
    <x v="2"/>
    <s v="200-TH-12.txt"/>
    <x v="6"/>
    <s v="TH-12.txt"/>
    <s v="TH-12"/>
    <x v="1"/>
    <s v="0.001652"/>
    <x v="4743"/>
  </r>
  <r>
    <x v="295"/>
    <s v="total"/>
    <s v="execution"/>
    <x v="2"/>
    <s v="200-TH-12.txt"/>
    <x v="6"/>
    <s v="TH-12.txt"/>
    <s v="TH-12"/>
    <x v="1"/>
    <s v="0.286161"/>
    <x v="4744"/>
  </r>
  <r>
    <x v="295"/>
    <s v="total"/>
    <s v="execution"/>
    <x v="2"/>
    <s v="200-TH-12.txt"/>
    <x v="6"/>
    <s v="TH-12.txt"/>
    <s v="TH-12"/>
    <x v="1"/>
    <s v="0.002098"/>
    <x v="4745"/>
  </r>
  <r>
    <x v="295"/>
    <s v="total"/>
    <s v="execution"/>
    <x v="2"/>
    <s v="200-TH-12.txt"/>
    <x v="6"/>
    <s v="TH-12.txt"/>
    <s v="TH-12"/>
    <x v="1"/>
    <s v="0.001633"/>
    <x v="4746"/>
  </r>
  <r>
    <x v="296"/>
    <s v="total"/>
    <s v="execution"/>
    <x v="2"/>
    <s v="200-TH-14.txt"/>
    <x v="6"/>
    <s v="TH-14.txt"/>
    <s v="TH-14"/>
    <x v="2"/>
    <s v="0.215226"/>
    <x v="4747"/>
  </r>
  <r>
    <x v="296"/>
    <s v="total"/>
    <s v="execution"/>
    <x v="2"/>
    <s v="200-TH-14.txt"/>
    <x v="6"/>
    <s v="TH-14.txt"/>
    <s v="TH-14"/>
    <x v="2"/>
    <s v="0.102269"/>
    <x v="4748"/>
  </r>
  <r>
    <x v="296"/>
    <s v="total"/>
    <s v="execution"/>
    <x v="2"/>
    <s v="200-TH-14.txt"/>
    <x v="6"/>
    <s v="TH-14.txt"/>
    <s v="TH-14"/>
    <x v="2"/>
    <s v="0.051474"/>
    <x v="4749"/>
  </r>
  <r>
    <x v="296"/>
    <s v="total"/>
    <s v="execution"/>
    <x v="2"/>
    <s v="200-TH-14.txt"/>
    <x v="6"/>
    <s v="TH-14.txt"/>
    <s v="TH-14"/>
    <x v="2"/>
    <s v="6.680196"/>
    <x v="4750"/>
  </r>
  <r>
    <x v="296"/>
    <s v="total"/>
    <s v="execution"/>
    <x v="2"/>
    <s v="200-TH-14.txt"/>
    <x v="6"/>
    <s v="TH-14.txt"/>
    <s v="TH-14"/>
    <x v="2"/>
    <s v="0.828587"/>
    <x v="4751"/>
  </r>
  <r>
    <x v="296"/>
    <s v="total"/>
    <s v="execution"/>
    <x v="2"/>
    <s v="200-TH-14.txt"/>
    <x v="6"/>
    <s v="TH-14.txt"/>
    <s v="TH-14"/>
    <x v="2"/>
    <s v="0.946118"/>
    <x v="4752"/>
  </r>
  <r>
    <x v="296"/>
    <s v="total"/>
    <s v="execution"/>
    <x v="2"/>
    <s v="200-TH-14.txt"/>
    <x v="6"/>
    <s v="TH-14.txt"/>
    <s v="TH-14"/>
    <x v="2"/>
    <s v="0.578755"/>
    <x v="4753"/>
  </r>
  <r>
    <x v="296"/>
    <s v="total"/>
    <s v="execution"/>
    <x v="2"/>
    <s v="200-TH-14.txt"/>
    <x v="6"/>
    <s v="TH-14.txt"/>
    <s v="TH-14"/>
    <x v="2"/>
    <s v="0.448524"/>
    <x v="4754"/>
  </r>
  <r>
    <x v="296"/>
    <s v="total"/>
    <s v="execution"/>
    <x v="2"/>
    <s v="200-TH-14.txt"/>
    <x v="6"/>
    <s v="TH-14.txt"/>
    <s v="TH-14"/>
    <x v="2"/>
    <s v="0.001553"/>
    <x v="4755"/>
  </r>
  <r>
    <x v="296"/>
    <s v="total"/>
    <s v="execution"/>
    <x v="2"/>
    <s v="200-TH-14.txt"/>
    <x v="6"/>
    <s v="TH-14.txt"/>
    <s v="TH-14"/>
    <x v="2"/>
    <s v="0.001767"/>
    <x v="2043"/>
  </r>
  <r>
    <x v="296"/>
    <s v="total"/>
    <s v="execution"/>
    <x v="2"/>
    <s v="200-TH-14.txt"/>
    <x v="6"/>
    <s v="TH-14.txt"/>
    <s v="TH-14"/>
    <x v="2"/>
    <s v="0.001530"/>
    <x v="4756"/>
  </r>
  <r>
    <x v="296"/>
    <s v="total"/>
    <s v="execution"/>
    <x v="2"/>
    <s v="200-TH-14.txt"/>
    <x v="6"/>
    <s v="TH-14.txt"/>
    <s v="TH-14"/>
    <x v="2"/>
    <s v="0.001980"/>
    <x v="4757"/>
  </r>
  <r>
    <x v="296"/>
    <s v="total"/>
    <s v="execution"/>
    <x v="2"/>
    <s v="200-TH-14.txt"/>
    <x v="6"/>
    <s v="TH-14.txt"/>
    <s v="TH-14"/>
    <x v="2"/>
    <s v="0.001579"/>
    <x v="4758"/>
  </r>
  <r>
    <x v="296"/>
    <s v="total"/>
    <s v="execution"/>
    <x v="2"/>
    <s v="200-TH-14.txt"/>
    <x v="6"/>
    <s v="TH-14.txt"/>
    <s v="TH-14"/>
    <x v="2"/>
    <s v="0.001802"/>
    <x v="4759"/>
  </r>
  <r>
    <x v="296"/>
    <s v="total"/>
    <s v="execution"/>
    <x v="2"/>
    <s v="200-TH-14.txt"/>
    <x v="6"/>
    <s v="TH-14.txt"/>
    <s v="TH-14"/>
    <x v="2"/>
    <s v="0.001778"/>
    <x v="4760"/>
  </r>
  <r>
    <x v="296"/>
    <s v="total"/>
    <s v="execution"/>
    <x v="2"/>
    <s v="200-TH-14.txt"/>
    <x v="6"/>
    <s v="TH-14.txt"/>
    <s v="TH-14"/>
    <x v="2"/>
    <s v="0.149997"/>
    <x v="4761"/>
  </r>
  <r>
    <x v="296"/>
    <s v="total"/>
    <s v="execution"/>
    <x v="2"/>
    <s v="200-TH-14.txt"/>
    <x v="6"/>
    <s v="TH-14.txt"/>
    <s v="TH-14"/>
    <x v="2"/>
    <s v="0.001539"/>
    <x v="57"/>
  </r>
  <r>
    <x v="296"/>
    <s v="total"/>
    <s v="execution"/>
    <x v="2"/>
    <s v="200-TH-14.txt"/>
    <x v="6"/>
    <s v="TH-14.txt"/>
    <s v="TH-14"/>
    <x v="2"/>
    <s v="0.001811"/>
    <x v="4762"/>
  </r>
  <r>
    <x v="297"/>
    <s v="total"/>
    <s v="execution"/>
    <x v="2"/>
    <s v="200-TH-2.txt"/>
    <x v="6"/>
    <s v="TH-2.txt"/>
    <s v="TH-2"/>
    <x v="3"/>
    <s v="0.031446"/>
    <x v="4763"/>
  </r>
  <r>
    <x v="297"/>
    <s v="total"/>
    <s v="execution"/>
    <x v="2"/>
    <s v="200-TH-2.txt"/>
    <x v="6"/>
    <s v="TH-2.txt"/>
    <s v="TH-2"/>
    <x v="3"/>
    <s v="0.069595"/>
    <x v="4764"/>
  </r>
  <r>
    <x v="297"/>
    <s v="total"/>
    <s v="execution"/>
    <x v="2"/>
    <s v="200-TH-2.txt"/>
    <x v="6"/>
    <s v="TH-2.txt"/>
    <s v="TH-2"/>
    <x v="3"/>
    <s v="0.032668"/>
    <x v="4765"/>
  </r>
  <r>
    <x v="297"/>
    <s v="total"/>
    <s v="execution"/>
    <x v="2"/>
    <s v="200-TH-2.txt"/>
    <x v="6"/>
    <s v="TH-2.txt"/>
    <s v="TH-2"/>
    <x v="3"/>
    <s v="0.032647"/>
    <x v="4766"/>
  </r>
  <r>
    <x v="297"/>
    <s v="total"/>
    <s v="execution"/>
    <x v="2"/>
    <s v="200-TH-2.txt"/>
    <x v="6"/>
    <s v="TH-2.txt"/>
    <s v="TH-2"/>
    <x v="3"/>
    <s v="0.031668"/>
    <x v="4767"/>
  </r>
  <r>
    <x v="297"/>
    <s v="total"/>
    <s v="execution"/>
    <x v="2"/>
    <s v="200-TH-2.txt"/>
    <x v="6"/>
    <s v="TH-2.txt"/>
    <s v="TH-2"/>
    <x v="3"/>
    <s v="0.076411"/>
    <x v="4768"/>
  </r>
  <r>
    <x v="297"/>
    <s v="total"/>
    <s v="execution"/>
    <x v="2"/>
    <s v="200-TH-2.txt"/>
    <x v="6"/>
    <s v="TH-2.txt"/>
    <s v="TH-2"/>
    <x v="3"/>
    <s v="0.044176"/>
    <x v="4769"/>
  </r>
  <r>
    <x v="297"/>
    <s v="total"/>
    <s v="execution"/>
    <x v="2"/>
    <s v="200-TH-2.txt"/>
    <x v="6"/>
    <s v="TH-2.txt"/>
    <s v="TH-2"/>
    <x v="3"/>
    <s v="0.032734"/>
    <x v="4770"/>
  </r>
  <r>
    <x v="297"/>
    <s v="total"/>
    <s v="execution"/>
    <x v="2"/>
    <s v="200-TH-2.txt"/>
    <x v="6"/>
    <s v="TH-2.txt"/>
    <s v="TH-2"/>
    <x v="3"/>
    <s v="0.005775"/>
    <x v="4771"/>
  </r>
  <r>
    <x v="297"/>
    <s v="total"/>
    <s v="execution"/>
    <x v="2"/>
    <s v="200-TH-2.txt"/>
    <x v="6"/>
    <s v="TH-2.txt"/>
    <s v="TH-2"/>
    <x v="3"/>
    <s v="0.006091"/>
    <x v="4772"/>
  </r>
  <r>
    <x v="297"/>
    <s v="total"/>
    <s v="execution"/>
    <x v="2"/>
    <s v="200-TH-2.txt"/>
    <x v="6"/>
    <s v="TH-2.txt"/>
    <s v="TH-2"/>
    <x v="3"/>
    <s v="0.006184"/>
    <x v="4773"/>
  </r>
  <r>
    <x v="297"/>
    <s v="total"/>
    <s v="execution"/>
    <x v="2"/>
    <s v="200-TH-2.txt"/>
    <x v="6"/>
    <s v="TH-2.txt"/>
    <s v="TH-2"/>
    <x v="3"/>
    <s v="0.005801"/>
    <x v="4774"/>
  </r>
  <r>
    <x v="297"/>
    <s v="total"/>
    <s v="execution"/>
    <x v="2"/>
    <s v="200-TH-2.txt"/>
    <x v="6"/>
    <s v="TH-2.txt"/>
    <s v="TH-2"/>
    <x v="3"/>
    <s v="0.006162"/>
    <x v="4775"/>
  </r>
  <r>
    <x v="297"/>
    <s v="total"/>
    <s v="execution"/>
    <x v="2"/>
    <s v="200-TH-2.txt"/>
    <x v="6"/>
    <s v="TH-2.txt"/>
    <s v="TH-2"/>
    <x v="3"/>
    <s v="0.007278"/>
    <x v="1148"/>
  </r>
  <r>
    <x v="297"/>
    <s v="total"/>
    <s v="execution"/>
    <x v="2"/>
    <s v="200-TH-2.txt"/>
    <x v="6"/>
    <s v="TH-2.txt"/>
    <s v="TH-2"/>
    <x v="3"/>
    <s v="0.005503"/>
    <x v="4776"/>
  </r>
  <r>
    <x v="297"/>
    <s v="total"/>
    <s v="execution"/>
    <x v="2"/>
    <s v="200-TH-2.txt"/>
    <x v="6"/>
    <s v="TH-2.txt"/>
    <s v="TH-2"/>
    <x v="3"/>
    <s v="0.006176"/>
    <x v="4777"/>
  </r>
  <r>
    <x v="297"/>
    <s v="total"/>
    <s v="execution"/>
    <x v="2"/>
    <s v="200-TH-2.txt"/>
    <x v="6"/>
    <s v="TH-2.txt"/>
    <s v="TH-2"/>
    <x v="3"/>
    <s v="0.007230"/>
    <x v="4778"/>
  </r>
  <r>
    <x v="297"/>
    <s v="total"/>
    <s v="execution"/>
    <x v="2"/>
    <s v="200-TH-2.txt"/>
    <x v="6"/>
    <s v="TH-2.txt"/>
    <s v="TH-2"/>
    <x v="3"/>
    <s v="0.005772"/>
    <x v="4779"/>
  </r>
  <r>
    <x v="298"/>
    <s v="total"/>
    <s v="execution"/>
    <x v="2"/>
    <s v="200-TH-4.txt"/>
    <x v="6"/>
    <s v="TH-4.txt"/>
    <s v="TH-4"/>
    <x v="4"/>
    <s v="0.039732"/>
    <x v="4780"/>
  </r>
  <r>
    <x v="298"/>
    <s v="total"/>
    <s v="execution"/>
    <x v="2"/>
    <s v="200-TH-4.txt"/>
    <x v="6"/>
    <s v="TH-4.txt"/>
    <s v="TH-4"/>
    <x v="4"/>
    <s v="0.278919"/>
    <x v="4781"/>
  </r>
  <r>
    <x v="298"/>
    <s v="total"/>
    <s v="execution"/>
    <x v="2"/>
    <s v="200-TH-4.txt"/>
    <x v="6"/>
    <s v="TH-4.txt"/>
    <s v="TH-4"/>
    <x v="4"/>
    <s v="0.053699"/>
    <x v="4782"/>
  </r>
  <r>
    <x v="298"/>
    <s v="total"/>
    <s v="execution"/>
    <x v="2"/>
    <s v="200-TH-4.txt"/>
    <x v="6"/>
    <s v="TH-4.txt"/>
    <s v="TH-4"/>
    <x v="4"/>
    <s v="0.040004"/>
    <x v="4783"/>
  </r>
  <r>
    <x v="298"/>
    <s v="total"/>
    <s v="execution"/>
    <x v="2"/>
    <s v="200-TH-4.txt"/>
    <x v="6"/>
    <s v="TH-4.txt"/>
    <s v="TH-4"/>
    <x v="4"/>
    <s v="0.038704"/>
    <x v="4784"/>
  </r>
  <r>
    <x v="298"/>
    <s v="total"/>
    <s v="execution"/>
    <x v="2"/>
    <s v="200-TH-4.txt"/>
    <x v="6"/>
    <s v="TH-4.txt"/>
    <s v="TH-4"/>
    <x v="4"/>
    <s v="0.124452"/>
    <x v="4785"/>
  </r>
  <r>
    <x v="298"/>
    <s v="total"/>
    <s v="execution"/>
    <x v="2"/>
    <s v="200-TH-4.txt"/>
    <x v="6"/>
    <s v="TH-4.txt"/>
    <s v="TH-4"/>
    <x v="4"/>
    <s v="0.087675"/>
    <x v="4786"/>
  </r>
  <r>
    <x v="298"/>
    <s v="total"/>
    <s v="execution"/>
    <x v="2"/>
    <s v="200-TH-4.txt"/>
    <x v="6"/>
    <s v="TH-4.txt"/>
    <s v="TH-4"/>
    <x v="4"/>
    <s v="0.146306"/>
    <x v="4787"/>
  </r>
  <r>
    <x v="298"/>
    <s v="total"/>
    <s v="execution"/>
    <x v="2"/>
    <s v="200-TH-4.txt"/>
    <x v="6"/>
    <s v="TH-4.txt"/>
    <s v="TH-4"/>
    <x v="4"/>
    <s v="0.003242"/>
    <x v="4788"/>
  </r>
  <r>
    <x v="298"/>
    <s v="total"/>
    <s v="execution"/>
    <x v="2"/>
    <s v="200-TH-4.txt"/>
    <x v="6"/>
    <s v="TH-4.txt"/>
    <s v="TH-4"/>
    <x v="4"/>
    <s v="0.003458"/>
    <x v="4789"/>
  </r>
  <r>
    <x v="298"/>
    <s v="total"/>
    <s v="execution"/>
    <x v="2"/>
    <s v="200-TH-4.txt"/>
    <x v="6"/>
    <s v="TH-4.txt"/>
    <s v="TH-4"/>
    <x v="4"/>
    <s v="0.003646"/>
    <x v="4790"/>
  </r>
  <r>
    <x v="298"/>
    <s v="total"/>
    <s v="execution"/>
    <x v="2"/>
    <s v="200-TH-4.txt"/>
    <x v="6"/>
    <s v="TH-4.txt"/>
    <s v="TH-4"/>
    <x v="4"/>
    <s v="0.003220"/>
    <x v="4791"/>
  </r>
  <r>
    <x v="298"/>
    <s v="total"/>
    <s v="execution"/>
    <x v="2"/>
    <s v="200-TH-4.txt"/>
    <x v="6"/>
    <s v="TH-4.txt"/>
    <s v="TH-4"/>
    <x v="4"/>
    <s v="0.003839"/>
    <x v="4792"/>
  </r>
  <r>
    <x v="298"/>
    <s v="total"/>
    <s v="execution"/>
    <x v="2"/>
    <s v="200-TH-4.txt"/>
    <x v="6"/>
    <s v="TH-4.txt"/>
    <s v="TH-4"/>
    <x v="4"/>
    <s v="0.003812"/>
    <x v="4793"/>
  </r>
  <r>
    <x v="298"/>
    <s v="total"/>
    <s v="execution"/>
    <x v="2"/>
    <s v="200-TH-4.txt"/>
    <x v="6"/>
    <s v="TH-4.txt"/>
    <s v="TH-4"/>
    <x v="4"/>
    <s v="0.003308"/>
    <x v="4794"/>
  </r>
  <r>
    <x v="298"/>
    <s v="total"/>
    <s v="execution"/>
    <x v="2"/>
    <s v="200-TH-4.txt"/>
    <x v="6"/>
    <s v="TH-4.txt"/>
    <s v="TH-4"/>
    <x v="4"/>
    <s v="0.003407"/>
    <x v="4795"/>
  </r>
  <r>
    <x v="298"/>
    <s v="total"/>
    <s v="execution"/>
    <x v="2"/>
    <s v="200-TH-4.txt"/>
    <x v="6"/>
    <s v="TH-4.txt"/>
    <s v="TH-4"/>
    <x v="4"/>
    <s v="0.054049"/>
    <x v="4796"/>
  </r>
  <r>
    <x v="298"/>
    <s v="total"/>
    <s v="execution"/>
    <x v="2"/>
    <s v="200-TH-4.txt"/>
    <x v="6"/>
    <s v="TH-4.txt"/>
    <s v="TH-4"/>
    <x v="4"/>
    <s v="0.003457"/>
    <x v="4797"/>
  </r>
  <r>
    <x v="299"/>
    <s v="total"/>
    <s v="execution"/>
    <x v="2"/>
    <s v="200-TH-6.txt"/>
    <x v="6"/>
    <s v="TH-6.txt"/>
    <s v="TH-6"/>
    <x v="5"/>
    <s v="0.033759"/>
    <x v="4798"/>
  </r>
  <r>
    <x v="299"/>
    <s v="total"/>
    <s v="execution"/>
    <x v="2"/>
    <s v="200-TH-6.txt"/>
    <x v="6"/>
    <s v="TH-6.txt"/>
    <s v="TH-6"/>
    <x v="5"/>
    <s v="0.075116"/>
    <x v="4799"/>
  </r>
  <r>
    <x v="299"/>
    <s v="total"/>
    <s v="execution"/>
    <x v="2"/>
    <s v="200-TH-6.txt"/>
    <x v="6"/>
    <s v="TH-6.txt"/>
    <s v="TH-6"/>
    <x v="5"/>
    <s v="0.403861"/>
    <x v="4800"/>
  </r>
  <r>
    <x v="299"/>
    <s v="total"/>
    <s v="execution"/>
    <x v="2"/>
    <s v="200-TH-6.txt"/>
    <x v="6"/>
    <s v="TH-6.txt"/>
    <s v="TH-6"/>
    <x v="5"/>
    <s v="0.035767"/>
    <x v="4801"/>
  </r>
  <r>
    <x v="299"/>
    <s v="total"/>
    <s v="execution"/>
    <x v="2"/>
    <s v="200-TH-6.txt"/>
    <x v="6"/>
    <s v="TH-6.txt"/>
    <s v="TH-6"/>
    <x v="5"/>
    <s v="0.041906"/>
    <x v="4802"/>
  </r>
  <r>
    <x v="299"/>
    <s v="total"/>
    <s v="execution"/>
    <x v="2"/>
    <s v="200-TH-6.txt"/>
    <x v="6"/>
    <s v="TH-6.txt"/>
    <s v="TH-6"/>
    <x v="5"/>
    <s v="0.706912"/>
    <x v="4803"/>
  </r>
  <r>
    <x v="299"/>
    <s v="total"/>
    <s v="execution"/>
    <x v="2"/>
    <s v="200-TH-6.txt"/>
    <x v="6"/>
    <s v="TH-6.txt"/>
    <s v="TH-6"/>
    <x v="5"/>
    <s v="0.086840"/>
    <x v="4804"/>
  </r>
  <r>
    <x v="299"/>
    <s v="total"/>
    <s v="execution"/>
    <x v="2"/>
    <s v="200-TH-6.txt"/>
    <x v="6"/>
    <s v="TH-6.txt"/>
    <s v="TH-6"/>
    <x v="5"/>
    <s v="0.042035"/>
    <x v="4805"/>
  </r>
  <r>
    <x v="299"/>
    <s v="total"/>
    <s v="execution"/>
    <x v="2"/>
    <s v="200-TH-6.txt"/>
    <x v="6"/>
    <s v="TH-6.txt"/>
    <s v="TH-6"/>
    <x v="5"/>
    <s v="0.002683"/>
    <x v="4806"/>
  </r>
  <r>
    <x v="299"/>
    <s v="total"/>
    <s v="execution"/>
    <x v="2"/>
    <s v="200-TH-6.txt"/>
    <x v="6"/>
    <s v="TH-6.txt"/>
    <s v="TH-6"/>
    <x v="5"/>
    <s v="0.002569"/>
    <x v="4807"/>
  </r>
  <r>
    <x v="299"/>
    <s v="total"/>
    <s v="execution"/>
    <x v="2"/>
    <s v="200-TH-6.txt"/>
    <x v="6"/>
    <s v="TH-6.txt"/>
    <s v="TH-6"/>
    <x v="5"/>
    <s v="0.003340"/>
    <x v="4808"/>
  </r>
  <r>
    <x v="299"/>
    <s v="total"/>
    <s v="execution"/>
    <x v="2"/>
    <s v="200-TH-6.txt"/>
    <x v="6"/>
    <s v="TH-6.txt"/>
    <s v="TH-6"/>
    <x v="5"/>
    <s v="0.002506"/>
    <x v="4809"/>
  </r>
  <r>
    <x v="299"/>
    <s v="total"/>
    <s v="execution"/>
    <x v="2"/>
    <s v="200-TH-6.txt"/>
    <x v="6"/>
    <s v="TH-6.txt"/>
    <s v="TH-6"/>
    <x v="5"/>
    <s v="0.003009"/>
    <x v="4810"/>
  </r>
  <r>
    <x v="299"/>
    <s v="total"/>
    <s v="execution"/>
    <x v="2"/>
    <s v="200-TH-6.txt"/>
    <x v="6"/>
    <s v="TH-6.txt"/>
    <s v="TH-6"/>
    <x v="5"/>
    <s v="0.002947"/>
    <x v="4811"/>
  </r>
  <r>
    <x v="299"/>
    <s v="total"/>
    <s v="execution"/>
    <x v="2"/>
    <s v="200-TH-6.txt"/>
    <x v="6"/>
    <s v="TH-6.txt"/>
    <s v="TH-6"/>
    <x v="5"/>
    <s v="0.002698"/>
    <x v="4812"/>
  </r>
  <r>
    <x v="299"/>
    <s v="total"/>
    <s v="execution"/>
    <x v="2"/>
    <s v="200-TH-6.txt"/>
    <x v="6"/>
    <s v="TH-6.txt"/>
    <s v="TH-6"/>
    <x v="5"/>
    <s v="0.002960"/>
    <x v="4813"/>
  </r>
  <r>
    <x v="299"/>
    <s v="total"/>
    <s v="execution"/>
    <x v="2"/>
    <s v="200-TH-6.txt"/>
    <x v="6"/>
    <s v="TH-6.txt"/>
    <s v="TH-6"/>
    <x v="5"/>
    <s v="0.002404"/>
    <x v="4814"/>
  </r>
  <r>
    <x v="299"/>
    <s v="total"/>
    <s v="execution"/>
    <x v="2"/>
    <s v="200-TH-6.txt"/>
    <x v="6"/>
    <s v="TH-6.txt"/>
    <s v="TH-6"/>
    <x v="5"/>
    <s v="0.002553"/>
    <x v="4815"/>
  </r>
  <r>
    <x v="300"/>
    <s v="total"/>
    <s v="execution"/>
    <x v="2"/>
    <s v="200-TH-8.txt"/>
    <x v="6"/>
    <s v="TH-8.txt"/>
    <s v="TH-8"/>
    <x v="6"/>
    <s v="0.089533"/>
    <x v="4816"/>
  </r>
  <r>
    <x v="300"/>
    <s v="total"/>
    <s v="execution"/>
    <x v="2"/>
    <s v="200-TH-8.txt"/>
    <x v="6"/>
    <s v="TH-8.txt"/>
    <s v="TH-8"/>
    <x v="6"/>
    <s v="0.044321"/>
    <x v="4817"/>
  </r>
  <r>
    <x v="300"/>
    <s v="total"/>
    <s v="execution"/>
    <x v="2"/>
    <s v="200-TH-8.txt"/>
    <x v="6"/>
    <s v="TH-8.txt"/>
    <s v="TH-8"/>
    <x v="6"/>
    <s v="0.040642"/>
    <x v="4818"/>
  </r>
  <r>
    <x v="300"/>
    <s v="total"/>
    <s v="execution"/>
    <x v="2"/>
    <s v="200-TH-8.txt"/>
    <x v="6"/>
    <s v="TH-8.txt"/>
    <s v="TH-8"/>
    <x v="6"/>
    <s v="0.061659"/>
    <x v="4819"/>
  </r>
  <r>
    <x v="300"/>
    <s v="total"/>
    <s v="execution"/>
    <x v="2"/>
    <s v="200-TH-8.txt"/>
    <x v="6"/>
    <s v="TH-8.txt"/>
    <s v="TH-8"/>
    <x v="6"/>
    <s v="0.122553"/>
    <x v="4820"/>
  </r>
  <r>
    <x v="300"/>
    <s v="total"/>
    <s v="execution"/>
    <x v="2"/>
    <s v="200-TH-8.txt"/>
    <x v="6"/>
    <s v="TH-8.txt"/>
    <s v="TH-8"/>
    <x v="6"/>
    <s v="0.038667"/>
    <x v="4821"/>
  </r>
  <r>
    <x v="300"/>
    <s v="total"/>
    <s v="execution"/>
    <x v="2"/>
    <s v="200-TH-8.txt"/>
    <x v="6"/>
    <s v="TH-8.txt"/>
    <s v="TH-8"/>
    <x v="6"/>
    <s v="0.124385"/>
    <x v="4822"/>
  </r>
  <r>
    <x v="300"/>
    <s v="total"/>
    <s v="execution"/>
    <x v="2"/>
    <s v="200-TH-8.txt"/>
    <x v="6"/>
    <s v="TH-8.txt"/>
    <s v="TH-8"/>
    <x v="6"/>
    <s v="0.178316"/>
    <x v="4823"/>
  </r>
  <r>
    <x v="300"/>
    <s v="total"/>
    <s v="execution"/>
    <x v="2"/>
    <s v="200-TH-8.txt"/>
    <x v="6"/>
    <s v="TH-8.txt"/>
    <s v="TH-8"/>
    <x v="6"/>
    <s v="0.002219"/>
    <x v="4824"/>
  </r>
  <r>
    <x v="300"/>
    <s v="total"/>
    <s v="execution"/>
    <x v="2"/>
    <s v="200-TH-8.txt"/>
    <x v="6"/>
    <s v="TH-8.txt"/>
    <s v="TH-8"/>
    <x v="6"/>
    <s v="0.002185"/>
    <x v="4825"/>
  </r>
  <r>
    <x v="300"/>
    <s v="total"/>
    <s v="execution"/>
    <x v="2"/>
    <s v="200-TH-8.txt"/>
    <x v="6"/>
    <s v="TH-8.txt"/>
    <s v="TH-8"/>
    <x v="6"/>
    <s v="0.002168"/>
    <x v="4826"/>
  </r>
  <r>
    <x v="300"/>
    <s v="total"/>
    <s v="execution"/>
    <x v="2"/>
    <s v="200-TH-8.txt"/>
    <x v="6"/>
    <s v="TH-8.txt"/>
    <s v="TH-8"/>
    <x v="6"/>
    <s v="0.002143"/>
    <x v="4827"/>
  </r>
  <r>
    <x v="300"/>
    <s v="total"/>
    <s v="execution"/>
    <x v="2"/>
    <s v="200-TH-8.txt"/>
    <x v="6"/>
    <s v="TH-8.txt"/>
    <s v="TH-8"/>
    <x v="6"/>
    <s v="0.002528"/>
    <x v="4828"/>
  </r>
  <r>
    <x v="300"/>
    <s v="total"/>
    <s v="execution"/>
    <x v="2"/>
    <s v="200-TH-8.txt"/>
    <x v="6"/>
    <s v="TH-8.txt"/>
    <s v="TH-8"/>
    <x v="6"/>
    <s v="0.002195"/>
    <x v="4829"/>
  </r>
  <r>
    <x v="300"/>
    <s v="total"/>
    <s v="execution"/>
    <x v="2"/>
    <s v="200-TH-8.txt"/>
    <x v="6"/>
    <s v="TH-8.txt"/>
    <s v="TH-8"/>
    <x v="6"/>
    <s v="0.002156"/>
    <x v="4830"/>
  </r>
  <r>
    <x v="300"/>
    <s v="total"/>
    <s v="execution"/>
    <x v="2"/>
    <s v="200-TH-8.txt"/>
    <x v="6"/>
    <s v="TH-8.txt"/>
    <s v="TH-8"/>
    <x v="6"/>
    <s v="0.002221"/>
    <x v="4831"/>
  </r>
  <r>
    <x v="300"/>
    <s v="total"/>
    <s v="execution"/>
    <x v="2"/>
    <s v="200-TH-8.txt"/>
    <x v="6"/>
    <s v="TH-8.txt"/>
    <s v="TH-8"/>
    <x v="6"/>
    <s v="0.001945"/>
    <x v="4832"/>
  </r>
  <r>
    <x v="300"/>
    <s v="total"/>
    <s v="execution"/>
    <x v="2"/>
    <s v="200-TH-8.txt"/>
    <x v="6"/>
    <s v="TH-8.txt"/>
    <s v="TH-8"/>
    <x v="6"/>
    <s v="0.002208"/>
    <x v="4833"/>
  </r>
  <r>
    <x v="301"/>
    <s v="total"/>
    <s v="execution"/>
    <x v="2"/>
    <s v="2000-TH-10.txt"/>
    <x v="7"/>
    <s v="TH-10.txt"/>
    <s v="TH-10"/>
    <x v="0"/>
    <s v="2.557024"/>
    <x v="4834"/>
  </r>
  <r>
    <x v="301"/>
    <s v="total"/>
    <s v="execution"/>
    <x v="2"/>
    <s v="2000-TH-10.txt"/>
    <x v="7"/>
    <s v="TH-10.txt"/>
    <s v="TH-10"/>
    <x v="0"/>
    <s v="2.038155"/>
    <x v="4835"/>
  </r>
  <r>
    <x v="301"/>
    <s v="total"/>
    <s v="execution"/>
    <x v="2"/>
    <s v="2000-TH-10.txt"/>
    <x v="7"/>
    <s v="TH-10.txt"/>
    <s v="TH-10"/>
    <x v="0"/>
    <s v="5.256859"/>
    <x v="4836"/>
  </r>
  <r>
    <x v="301"/>
    <s v="total"/>
    <s v="execution"/>
    <x v="2"/>
    <s v="2000-TH-10.txt"/>
    <x v="7"/>
    <s v="TH-10.txt"/>
    <s v="TH-10"/>
    <x v="0"/>
    <s v="7.689095"/>
    <x v="4837"/>
  </r>
  <r>
    <x v="301"/>
    <s v="total"/>
    <s v="execution"/>
    <x v="2"/>
    <s v="2000-TH-10.txt"/>
    <x v="7"/>
    <s v="TH-10.txt"/>
    <s v="TH-10"/>
    <x v="0"/>
    <s v="3.085602"/>
    <x v="4838"/>
  </r>
  <r>
    <x v="301"/>
    <s v="total"/>
    <s v="execution"/>
    <x v="2"/>
    <s v="2000-TH-10.txt"/>
    <x v="7"/>
    <s v="TH-10.txt"/>
    <s v="TH-10"/>
    <x v="0"/>
    <s v="2.050108"/>
    <x v="4839"/>
  </r>
  <r>
    <x v="301"/>
    <s v="total"/>
    <s v="execution"/>
    <x v="2"/>
    <s v="2000-TH-10.txt"/>
    <x v="7"/>
    <s v="TH-10.txt"/>
    <s v="TH-10"/>
    <x v="0"/>
    <s v="3.861267"/>
    <x v="4840"/>
  </r>
  <r>
    <x v="301"/>
    <s v="total"/>
    <s v="execution"/>
    <x v="2"/>
    <s v="2000-TH-10.txt"/>
    <x v="7"/>
    <s v="TH-10.txt"/>
    <s v="TH-10"/>
    <x v="0"/>
    <s v="3.068381"/>
    <x v="4841"/>
  </r>
  <r>
    <x v="301"/>
    <s v="total"/>
    <s v="execution"/>
    <x v="2"/>
    <s v="2000-TH-10.txt"/>
    <x v="7"/>
    <s v="TH-10.txt"/>
    <s v="TH-10"/>
    <x v="0"/>
    <s v="2.450416"/>
    <x v="4842"/>
  </r>
  <r>
    <x v="301"/>
    <s v="total"/>
    <s v="execution"/>
    <x v="2"/>
    <s v="2000-TH-10.txt"/>
    <x v="7"/>
    <s v="TH-10.txt"/>
    <s v="TH-10"/>
    <x v="0"/>
    <s v="2.001370"/>
    <x v="4843"/>
  </r>
  <r>
    <x v="301"/>
    <s v="total"/>
    <s v="execution"/>
    <x v="2"/>
    <s v="2000-TH-10.txt"/>
    <x v="7"/>
    <s v="TH-10.txt"/>
    <s v="TH-10"/>
    <x v="0"/>
    <s v="2.266979"/>
    <x v="4844"/>
  </r>
  <r>
    <x v="301"/>
    <s v="total"/>
    <s v="execution"/>
    <x v="2"/>
    <s v="2000-TH-10.txt"/>
    <x v="7"/>
    <s v="TH-10.txt"/>
    <s v="TH-10"/>
    <x v="0"/>
    <s v="2.460274"/>
    <x v="4845"/>
  </r>
  <r>
    <x v="301"/>
    <s v="total"/>
    <s v="execution"/>
    <x v="2"/>
    <s v="2000-TH-10.txt"/>
    <x v="7"/>
    <s v="TH-10.txt"/>
    <s v="TH-10"/>
    <x v="0"/>
    <s v="2.563362"/>
    <x v="4846"/>
  </r>
  <r>
    <x v="301"/>
    <s v="total"/>
    <s v="execution"/>
    <x v="2"/>
    <s v="2000-TH-10.txt"/>
    <x v="7"/>
    <s v="TH-10.txt"/>
    <s v="TH-10"/>
    <x v="0"/>
    <s v="2.291151"/>
    <x v="4847"/>
  </r>
  <r>
    <x v="301"/>
    <s v="total"/>
    <s v="execution"/>
    <x v="2"/>
    <s v="2000-TH-10.txt"/>
    <x v="7"/>
    <s v="TH-10.txt"/>
    <s v="TH-10"/>
    <x v="0"/>
    <s v="2.431024"/>
    <x v="4848"/>
  </r>
  <r>
    <x v="301"/>
    <s v="total"/>
    <s v="execution"/>
    <x v="2"/>
    <s v="2000-TH-10.txt"/>
    <x v="7"/>
    <s v="TH-10.txt"/>
    <s v="TH-10"/>
    <x v="0"/>
    <s v="2.208590"/>
    <x v="4849"/>
  </r>
  <r>
    <x v="301"/>
    <s v="total"/>
    <s v="execution"/>
    <x v="2"/>
    <s v="2000-TH-10.txt"/>
    <x v="7"/>
    <s v="TH-10.txt"/>
    <s v="TH-10"/>
    <x v="0"/>
    <s v="2.314246"/>
    <x v="4850"/>
  </r>
  <r>
    <x v="302"/>
    <s v="total"/>
    <s v="execution"/>
    <x v="2"/>
    <s v="2000-TH-12.txt"/>
    <x v="7"/>
    <s v="TH-12.txt"/>
    <s v="TH-12"/>
    <x v="1"/>
    <s v="3.376366"/>
    <x v="4851"/>
  </r>
  <r>
    <x v="302"/>
    <s v="total"/>
    <s v="execution"/>
    <x v="2"/>
    <s v="2000-TH-12.txt"/>
    <x v="7"/>
    <s v="TH-12.txt"/>
    <s v="TH-12"/>
    <x v="1"/>
    <s v="4.023366"/>
    <x v="4852"/>
  </r>
  <r>
    <x v="302"/>
    <s v="total"/>
    <s v="execution"/>
    <x v="2"/>
    <s v="2000-TH-12.txt"/>
    <x v="7"/>
    <s v="TH-12.txt"/>
    <s v="TH-12"/>
    <x v="1"/>
    <s v="2.538371"/>
    <x v="4853"/>
  </r>
  <r>
    <x v="302"/>
    <s v="total"/>
    <s v="execution"/>
    <x v="2"/>
    <s v="2000-TH-12.txt"/>
    <x v="7"/>
    <s v="TH-12.txt"/>
    <s v="TH-12"/>
    <x v="1"/>
    <s v="3.811942"/>
    <x v="4854"/>
  </r>
  <r>
    <x v="302"/>
    <s v="total"/>
    <s v="execution"/>
    <x v="2"/>
    <s v="2000-TH-12.txt"/>
    <x v="7"/>
    <s v="TH-12.txt"/>
    <s v="TH-12"/>
    <x v="1"/>
    <s v="6.582602"/>
    <x v="4855"/>
  </r>
  <r>
    <x v="302"/>
    <s v="total"/>
    <s v="execution"/>
    <x v="2"/>
    <s v="2000-TH-12.txt"/>
    <x v="7"/>
    <s v="TH-12.txt"/>
    <s v="TH-12"/>
    <x v="1"/>
    <s v="1.883102"/>
    <x v="4856"/>
  </r>
  <r>
    <x v="302"/>
    <s v="total"/>
    <s v="execution"/>
    <x v="2"/>
    <s v="2000-TH-12.txt"/>
    <x v="7"/>
    <s v="TH-12.txt"/>
    <s v="TH-12"/>
    <x v="1"/>
    <s v="1.892960"/>
    <x v="4857"/>
  </r>
  <r>
    <x v="302"/>
    <s v="total"/>
    <s v="execution"/>
    <x v="2"/>
    <s v="2000-TH-12.txt"/>
    <x v="7"/>
    <s v="TH-12.txt"/>
    <s v="TH-12"/>
    <x v="1"/>
    <s v="3.958400"/>
    <x v="4858"/>
  </r>
  <r>
    <x v="302"/>
    <s v="total"/>
    <s v="execution"/>
    <x v="2"/>
    <s v="2000-TH-12.txt"/>
    <x v="7"/>
    <s v="TH-12.txt"/>
    <s v="TH-12"/>
    <x v="1"/>
    <s v="2.260694"/>
    <x v="4859"/>
  </r>
  <r>
    <x v="302"/>
    <s v="total"/>
    <s v="execution"/>
    <x v="2"/>
    <s v="2000-TH-12.txt"/>
    <x v="7"/>
    <s v="TH-12.txt"/>
    <s v="TH-12"/>
    <x v="1"/>
    <s v="2.717824"/>
    <x v="4860"/>
  </r>
  <r>
    <x v="302"/>
    <s v="total"/>
    <s v="execution"/>
    <x v="2"/>
    <s v="2000-TH-12.txt"/>
    <x v="7"/>
    <s v="TH-12.txt"/>
    <s v="TH-12"/>
    <x v="1"/>
    <s v="2.040697"/>
    <x v="4861"/>
  </r>
  <r>
    <x v="302"/>
    <s v="total"/>
    <s v="execution"/>
    <x v="2"/>
    <s v="2000-TH-12.txt"/>
    <x v="7"/>
    <s v="TH-12.txt"/>
    <s v="TH-12"/>
    <x v="1"/>
    <s v="2.250985"/>
    <x v="4862"/>
  </r>
  <r>
    <x v="302"/>
    <s v="total"/>
    <s v="execution"/>
    <x v="2"/>
    <s v="2000-TH-12.txt"/>
    <x v="7"/>
    <s v="TH-12.txt"/>
    <s v="TH-12"/>
    <x v="1"/>
    <s v="3.016815"/>
    <x v="4863"/>
  </r>
  <r>
    <x v="302"/>
    <s v="total"/>
    <s v="execution"/>
    <x v="2"/>
    <s v="2000-TH-12.txt"/>
    <x v="7"/>
    <s v="TH-12.txt"/>
    <s v="TH-12"/>
    <x v="1"/>
    <s v="2.194712"/>
    <x v="4864"/>
  </r>
  <r>
    <x v="302"/>
    <s v="total"/>
    <s v="execution"/>
    <x v="2"/>
    <s v="2000-TH-12.txt"/>
    <x v="7"/>
    <s v="TH-12.txt"/>
    <s v="TH-12"/>
    <x v="1"/>
    <s v="2.247744"/>
    <x v="4865"/>
  </r>
  <r>
    <x v="302"/>
    <s v="total"/>
    <s v="execution"/>
    <x v="2"/>
    <s v="2000-TH-12.txt"/>
    <x v="7"/>
    <s v="TH-12.txt"/>
    <s v="TH-12"/>
    <x v="1"/>
    <s v="2.044627"/>
    <x v="4866"/>
  </r>
  <r>
    <x v="302"/>
    <s v="total"/>
    <s v="execution"/>
    <x v="2"/>
    <s v="2000-TH-12.txt"/>
    <x v="7"/>
    <s v="TH-12.txt"/>
    <s v="TH-12"/>
    <x v="1"/>
    <s v="2.138908"/>
    <x v="4867"/>
  </r>
  <r>
    <x v="302"/>
    <s v="total"/>
    <s v="execution"/>
    <x v="2"/>
    <s v="2000-TH-12.txt"/>
    <x v="7"/>
    <s v="TH-12.txt"/>
    <s v="TH-12"/>
    <x v="1"/>
    <s v="1.964067"/>
    <x v="4868"/>
  </r>
  <r>
    <x v="303"/>
    <s v="total"/>
    <s v="execution"/>
    <x v="2"/>
    <s v="2000-TH-14.txt"/>
    <x v="7"/>
    <s v="TH-14.txt"/>
    <s v="TH-14"/>
    <x v="2"/>
    <s v="3.905782"/>
    <x v="4869"/>
  </r>
  <r>
    <x v="303"/>
    <s v="total"/>
    <s v="execution"/>
    <x v="2"/>
    <s v="2000-TH-14.txt"/>
    <x v="7"/>
    <s v="TH-14.txt"/>
    <s v="TH-14"/>
    <x v="2"/>
    <s v="2.647216"/>
    <x v="4870"/>
  </r>
  <r>
    <x v="303"/>
    <s v="total"/>
    <s v="execution"/>
    <x v="2"/>
    <s v="2000-TH-14.txt"/>
    <x v="7"/>
    <s v="TH-14.txt"/>
    <s v="TH-14"/>
    <x v="2"/>
    <s v="2.968614"/>
    <x v="4871"/>
  </r>
  <r>
    <x v="303"/>
    <s v="total"/>
    <s v="execution"/>
    <x v="2"/>
    <s v="2000-TH-14.txt"/>
    <x v="7"/>
    <s v="TH-14.txt"/>
    <s v="TH-14"/>
    <x v="2"/>
    <s v="5.612573"/>
    <x v="4872"/>
  </r>
  <r>
    <x v="303"/>
    <s v="total"/>
    <s v="execution"/>
    <x v="2"/>
    <s v="2000-TH-14.txt"/>
    <x v="7"/>
    <s v="TH-14.txt"/>
    <s v="TH-14"/>
    <x v="2"/>
    <s v="6.192070"/>
    <x v="4873"/>
  </r>
  <r>
    <x v="303"/>
    <s v="total"/>
    <s v="execution"/>
    <x v="2"/>
    <s v="2000-TH-14.txt"/>
    <x v="7"/>
    <s v="TH-14.txt"/>
    <s v="TH-14"/>
    <x v="2"/>
    <s v="2.942869"/>
    <x v="4874"/>
  </r>
  <r>
    <x v="303"/>
    <s v="total"/>
    <s v="execution"/>
    <x v="2"/>
    <s v="2000-TH-14.txt"/>
    <x v="7"/>
    <s v="TH-14.txt"/>
    <s v="TH-14"/>
    <x v="2"/>
    <s v="4.824020"/>
    <x v="4875"/>
  </r>
  <r>
    <x v="303"/>
    <s v="total"/>
    <s v="execution"/>
    <x v="2"/>
    <s v="2000-TH-14.txt"/>
    <x v="7"/>
    <s v="TH-14.txt"/>
    <s v="TH-14"/>
    <x v="2"/>
    <s v="2.191449"/>
    <x v="4876"/>
  </r>
  <r>
    <x v="303"/>
    <s v="total"/>
    <s v="execution"/>
    <x v="2"/>
    <s v="2000-TH-14.txt"/>
    <x v="7"/>
    <s v="TH-14.txt"/>
    <s v="TH-14"/>
    <x v="2"/>
    <s v="2.081462"/>
    <x v="4877"/>
  </r>
  <r>
    <x v="303"/>
    <s v="total"/>
    <s v="execution"/>
    <x v="2"/>
    <s v="2000-TH-14.txt"/>
    <x v="7"/>
    <s v="TH-14.txt"/>
    <s v="TH-14"/>
    <x v="2"/>
    <s v="2.195925"/>
    <x v="4878"/>
  </r>
  <r>
    <x v="303"/>
    <s v="total"/>
    <s v="execution"/>
    <x v="2"/>
    <s v="2000-TH-14.txt"/>
    <x v="7"/>
    <s v="TH-14.txt"/>
    <s v="TH-14"/>
    <x v="2"/>
    <s v="2.149420"/>
    <x v="4879"/>
  </r>
  <r>
    <x v="303"/>
    <s v="total"/>
    <s v="execution"/>
    <x v="2"/>
    <s v="2000-TH-14.txt"/>
    <x v="7"/>
    <s v="TH-14.txt"/>
    <s v="TH-14"/>
    <x v="2"/>
    <s v="2.056000"/>
    <x v="4880"/>
  </r>
  <r>
    <x v="303"/>
    <s v="total"/>
    <s v="execution"/>
    <x v="2"/>
    <s v="2000-TH-14.txt"/>
    <x v="7"/>
    <s v="TH-14.txt"/>
    <s v="TH-14"/>
    <x v="2"/>
    <s v="2.121088"/>
    <x v="4881"/>
  </r>
  <r>
    <x v="303"/>
    <s v="total"/>
    <s v="execution"/>
    <x v="2"/>
    <s v="2000-TH-14.txt"/>
    <x v="7"/>
    <s v="TH-14.txt"/>
    <s v="TH-14"/>
    <x v="2"/>
    <s v="2.353405"/>
    <x v="4882"/>
  </r>
  <r>
    <x v="303"/>
    <s v="total"/>
    <s v="execution"/>
    <x v="2"/>
    <s v="2000-TH-14.txt"/>
    <x v="7"/>
    <s v="TH-14.txt"/>
    <s v="TH-14"/>
    <x v="2"/>
    <s v="6.165791"/>
    <x v="4883"/>
  </r>
  <r>
    <x v="303"/>
    <s v="total"/>
    <s v="execution"/>
    <x v="2"/>
    <s v="2000-TH-14.txt"/>
    <x v="7"/>
    <s v="TH-14.txt"/>
    <s v="TH-14"/>
    <x v="2"/>
    <s v="2.140168"/>
    <x v="4884"/>
  </r>
  <r>
    <x v="303"/>
    <s v="total"/>
    <s v="execution"/>
    <x v="2"/>
    <s v="2000-TH-14.txt"/>
    <x v="7"/>
    <s v="TH-14.txt"/>
    <s v="TH-14"/>
    <x v="2"/>
    <s v="2.169397"/>
    <x v="4885"/>
  </r>
  <r>
    <x v="304"/>
    <s v="total"/>
    <s v="execution"/>
    <x v="2"/>
    <s v="2000-TH-2.txt"/>
    <x v="7"/>
    <s v="TH-2.txt"/>
    <s v="TH-2"/>
    <x v="3"/>
    <s v="5.459129"/>
    <x v="4886"/>
  </r>
  <r>
    <x v="304"/>
    <s v="total"/>
    <s v="execution"/>
    <x v="2"/>
    <s v="2000-TH-2.txt"/>
    <x v="7"/>
    <s v="TH-2.txt"/>
    <s v="TH-2"/>
    <x v="3"/>
    <s v="9.661508"/>
    <x v="4887"/>
  </r>
  <r>
    <x v="304"/>
    <s v="total"/>
    <s v="execution"/>
    <x v="2"/>
    <s v="2000-TH-2.txt"/>
    <x v="7"/>
    <s v="TH-2.txt"/>
    <s v="TH-2"/>
    <x v="3"/>
    <s v="11.730746"/>
    <x v="4888"/>
  </r>
  <r>
    <x v="304"/>
    <s v="total"/>
    <s v="execution"/>
    <x v="2"/>
    <s v="2000-TH-2.txt"/>
    <x v="7"/>
    <s v="TH-2.txt"/>
    <s v="TH-2"/>
    <x v="3"/>
    <s v="5.442777"/>
    <x v="4889"/>
  </r>
  <r>
    <x v="304"/>
    <s v="total"/>
    <s v="execution"/>
    <x v="2"/>
    <s v="2000-TH-2.txt"/>
    <x v="7"/>
    <s v="TH-2.txt"/>
    <s v="TH-2"/>
    <x v="3"/>
    <s v="6.409320"/>
    <x v="4890"/>
  </r>
  <r>
    <x v="304"/>
    <s v="total"/>
    <s v="execution"/>
    <x v="2"/>
    <s v="2000-TH-2.txt"/>
    <x v="7"/>
    <s v="TH-2.txt"/>
    <s v="TH-2"/>
    <x v="3"/>
    <s v="10.636428"/>
    <x v="4891"/>
  </r>
  <r>
    <x v="304"/>
    <s v="total"/>
    <s v="execution"/>
    <x v="2"/>
    <s v="2000-TH-2.txt"/>
    <x v="7"/>
    <s v="TH-2.txt"/>
    <s v="TH-2"/>
    <x v="3"/>
    <s v="7.495087"/>
    <x v="4892"/>
  </r>
  <r>
    <x v="304"/>
    <s v="total"/>
    <s v="execution"/>
    <x v="2"/>
    <s v="2000-TH-2.txt"/>
    <x v="7"/>
    <s v="TH-2.txt"/>
    <s v="TH-2"/>
    <x v="3"/>
    <s v="5.740121"/>
    <x v="4893"/>
  </r>
  <r>
    <x v="304"/>
    <s v="total"/>
    <s v="execution"/>
    <x v="2"/>
    <s v="2000-TH-2.txt"/>
    <x v="7"/>
    <s v="TH-2.txt"/>
    <s v="TH-2"/>
    <x v="3"/>
    <s v="6.244991"/>
    <x v="4894"/>
  </r>
  <r>
    <x v="304"/>
    <s v="total"/>
    <s v="execution"/>
    <x v="2"/>
    <s v="2000-TH-2.txt"/>
    <x v="7"/>
    <s v="TH-2.txt"/>
    <s v="TH-2"/>
    <x v="3"/>
    <s v="4.714440"/>
    <x v="4895"/>
  </r>
  <r>
    <x v="304"/>
    <s v="total"/>
    <s v="execution"/>
    <x v="2"/>
    <s v="2000-TH-2.txt"/>
    <x v="7"/>
    <s v="TH-2.txt"/>
    <s v="TH-2"/>
    <x v="3"/>
    <s v="6.442741"/>
    <x v="4896"/>
  </r>
  <r>
    <x v="304"/>
    <s v="total"/>
    <s v="execution"/>
    <x v="2"/>
    <s v="2000-TH-2.txt"/>
    <x v="7"/>
    <s v="TH-2.txt"/>
    <s v="TH-2"/>
    <x v="3"/>
    <s v="6.211219"/>
    <x v="4897"/>
  </r>
  <r>
    <x v="304"/>
    <s v="total"/>
    <s v="execution"/>
    <x v="2"/>
    <s v="2000-TH-2.txt"/>
    <x v="7"/>
    <s v="TH-2.txt"/>
    <s v="TH-2"/>
    <x v="3"/>
    <s v="4.899128"/>
    <x v="4898"/>
  </r>
  <r>
    <x v="304"/>
    <s v="total"/>
    <s v="execution"/>
    <x v="2"/>
    <s v="2000-TH-2.txt"/>
    <x v="7"/>
    <s v="TH-2.txt"/>
    <s v="TH-2"/>
    <x v="3"/>
    <s v="7.145180"/>
    <x v="4899"/>
  </r>
  <r>
    <x v="304"/>
    <s v="total"/>
    <s v="execution"/>
    <x v="2"/>
    <s v="2000-TH-2.txt"/>
    <x v="7"/>
    <s v="TH-2.txt"/>
    <s v="TH-2"/>
    <x v="3"/>
    <s v="6.219748"/>
    <x v="4900"/>
  </r>
  <r>
    <x v="304"/>
    <s v="total"/>
    <s v="execution"/>
    <x v="2"/>
    <s v="2000-TH-2.txt"/>
    <x v="7"/>
    <s v="TH-2.txt"/>
    <s v="TH-2"/>
    <x v="3"/>
    <s v="4.959602"/>
    <x v="4901"/>
  </r>
  <r>
    <x v="304"/>
    <s v="total"/>
    <s v="execution"/>
    <x v="2"/>
    <s v="2000-TH-2.txt"/>
    <x v="7"/>
    <s v="TH-2.txt"/>
    <s v="TH-2"/>
    <x v="3"/>
    <s v="4.456956"/>
    <x v="4902"/>
  </r>
  <r>
    <x v="304"/>
    <s v="total"/>
    <s v="execution"/>
    <x v="2"/>
    <s v="2000-TH-2.txt"/>
    <x v="7"/>
    <s v="TH-2.txt"/>
    <s v="TH-2"/>
    <x v="3"/>
    <s v="6.465864"/>
    <x v="4903"/>
  </r>
  <r>
    <x v="305"/>
    <s v="total"/>
    <s v="execution"/>
    <x v="2"/>
    <s v="2000-TH-4.txt"/>
    <x v="7"/>
    <s v="TH-4.txt"/>
    <s v="TH-4"/>
    <x v="4"/>
    <s v="3.041867"/>
    <x v="4904"/>
  </r>
  <r>
    <x v="305"/>
    <s v="total"/>
    <s v="execution"/>
    <x v="2"/>
    <s v="2000-TH-4.txt"/>
    <x v="7"/>
    <s v="TH-4.txt"/>
    <s v="TH-4"/>
    <x v="4"/>
    <s v="7.995282"/>
    <x v="4905"/>
  </r>
  <r>
    <x v="305"/>
    <s v="total"/>
    <s v="execution"/>
    <x v="2"/>
    <s v="2000-TH-4.txt"/>
    <x v="7"/>
    <s v="TH-4.txt"/>
    <s v="TH-4"/>
    <x v="4"/>
    <s v="6.123376"/>
    <x v="4906"/>
  </r>
  <r>
    <x v="305"/>
    <s v="total"/>
    <s v="execution"/>
    <x v="2"/>
    <s v="2000-TH-4.txt"/>
    <x v="7"/>
    <s v="TH-4.txt"/>
    <s v="TH-4"/>
    <x v="4"/>
    <s v="4.753015"/>
    <x v="4907"/>
  </r>
  <r>
    <x v="305"/>
    <s v="total"/>
    <s v="execution"/>
    <x v="2"/>
    <s v="2000-TH-4.txt"/>
    <x v="7"/>
    <s v="TH-4.txt"/>
    <s v="TH-4"/>
    <x v="4"/>
    <s v="4.864491"/>
    <x v="4908"/>
  </r>
  <r>
    <x v="305"/>
    <s v="total"/>
    <s v="execution"/>
    <x v="2"/>
    <s v="2000-TH-4.txt"/>
    <x v="7"/>
    <s v="TH-4.txt"/>
    <s v="TH-4"/>
    <x v="4"/>
    <s v="12.265101"/>
    <x v="4909"/>
  </r>
  <r>
    <x v="305"/>
    <s v="total"/>
    <s v="execution"/>
    <x v="2"/>
    <s v="2000-TH-4.txt"/>
    <x v="7"/>
    <s v="TH-4.txt"/>
    <s v="TH-4"/>
    <x v="4"/>
    <s v="4.272426"/>
    <x v="4910"/>
  </r>
  <r>
    <x v="305"/>
    <s v="total"/>
    <s v="execution"/>
    <x v="2"/>
    <s v="2000-TH-4.txt"/>
    <x v="7"/>
    <s v="TH-4.txt"/>
    <s v="TH-4"/>
    <x v="4"/>
    <s v="3.282585"/>
    <x v="4911"/>
  </r>
  <r>
    <x v="305"/>
    <s v="total"/>
    <s v="execution"/>
    <x v="2"/>
    <s v="2000-TH-4.txt"/>
    <x v="7"/>
    <s v="TH-4.txt"/>
    <s v="TH-4"/>
    <x v="4"/>
    <s v="2.385653"/>
    <x v="4912"/>
  </r>
  <r>
    <x v="305"/>
    <s v="total"/>
    <s v="execution"/>
    <x v="2"/>
    <s v="2000-TH-4.txt"/>
    <x v="7"/>
    <s v="TH-4.txt"/>
    <s v="TH-4"/>
    <x v="4"/>
    <s v="3.061533"/>
    <x v="4913"/>
  </r>
  <r>
    <x v="305"/>
    <s v="total"/>
    <s v="execution"/>
    <x v="2"/>
    <s v="2000-TH-4.txt"/>
    <x v="7"/>
    <s v="TH-4.txt"/>
    <s v="TH-4"/>
    <x v="4"/>
    <s v="4.461894"/>
    <x v="4914"/>
  </r>
  <r>
    <x v="305"/>
    <s v="total"/>
    <s v="execution"/>
    <x v="2"/>
    <s v="2000-TH-4.txt"/>
    <x v="7"/>
    <s v="TH-4.txt"/>
    <s v="TH-4"/>
    <x v="4"/>
    <s v="2.421618"/>
    <x v="4915"/>
  </r>
  <r>
    <x v="305"/>
    <s v="total"/>
    <s v="execution"/>
    <x v="2"/>
    <s v="2000-TH-4.txt"/>
    <x v="7"/>
    <s v="TH-4.txt"/>
    <s v="TH-4"/>
    <x v="4"/>
    <s v="3.336306"/>
    <x v="4916"/>
  </r>
  <r>
    <x v="305"/>
    <s v="total"/>
    <s v="execution"/>
    <x v="2"/>
    <s v="2000-TH-4.txt"/>
    <x v="7"/>
    <s v="TH-4.txt"/>
    <s v="TH-4"/>
    <x v="4"/>
    <s v="4.528501"/>
    <x v="4917"/>
  </r>
  <r>
    <x v="305"/>
    <s v="total"/>
    <s v="execution"/>
    <x v="2"/>
    <s v="2000-TH-4.txt"/>
    <x v="7"/>
    <s v="TH-4.txt"/>
    <s v="TH-4"/>
    <x v="4"/>
    <s v="2.922573"/>
    <x v="4918"/>
  </r>
  <r>
    <x v="305"/>
    <s v="total"/>
    <s v="execution"/>
    <x v="2"/>
    <s v="2000-TH-4.txt"/>
    <x v="7"/>
    <s v="TH-4.txt"/>
    <s v="TH-4"/>
    <x v="4"/>
    <s v="3.327252"/>
    <x v="4919"/>
  </r>
  <r>
    <x v="305"/>
    <s v="total"/>
    <s v="execution"/>
    <x v="2"/>
    <s v="2000-TH-4.txt"/>
    <x v="7"/>
    <s v="TH-4.txt"/>
    <s v="TH-4"/>
    <x v="4"/>
    <s v="2.263521"/>
    <x v="4920"/>
  </r>
  <r>
    <x v="306"/>
    <s v="total"/>
    <s v="execution"/>
    <x v="2"/>
    <s v="2000-TH-6.txt"/>
    <x v="7"/>
    <s v="TH-6.txt"/>
    <s v="TH-6"/>
    <x v="5"/>
    <s v="2.775695"/>
    <x v="4921"/>
  </r>
  <r>
    <x v="306"/>
    <s v="total"/>
    <s v="execution"/>
    <x v="2"/>
    <s v="2000-TH-6.txt"/>
    <x v="7"/>
    <s v="TH-6.txt"/>
    <s v="TH-6"/>
    <x v="5"/>
    <s v="3.106823"/>
    <x v="4922"/>
  </r>
  <r>
    <x v="306"/>
    <s v="total"/>
    <s v="execution"/>
    <x v="2"/>
    <s v="2000-TH-6.txt"/>
    <x v="7"/>
    <s v="TH-6.txt"/>
    <s v="TH-6"/>
    <x v="5"/>
    <s v="8.406250"/>
    <x v="4923"/>
  </r>
  <r>
    <x v="306"/>
    <s v="total"/>
    <s v="execution"/>
    <x v="2"/>
    <s v="2000-TH-6.txt"/>
    <x v="7"/>
    <s v="TH-6.txt"/>
    <s v="TH-6"/>
    <x v="5"/>
    <s v="4.114002"/>
    <x v="4924"/>
  </r>
  <r>
    <x v="306"/>
    <s v="total"/>
    <s v="execution"/>
    <x v="2"/>
    <s v="2000-TH-6.txt"/>
    <x v="7"/>
    <s v="TH-6.txt"/>
    <s v="TH-6"/>
    <x v="5"/>
    <s v="4.077503"/>
    <x v="4925"/>
  </r>
  <r>
    <x v="306"/>
    <s v="total"/>
    <s v="execution"/>
    <x v="2"/>
    <s v="2000-TH-6.txt"/>
    <x v="7"/>
    <s v="TH-6.txt"/>
    <s v="TH-6"/>
    <x v="5"/>
    <s v="2.868394"/>
    <x v="4926"/>
  </r>
  <r>
    <x v="306"/>
    <s v="total"/>
    <s v="execution"/>
    <x v="2"/>
    <s v="2000-TH-6.txt"/>
    <x v="7"/>
    <s v="TH-6.txt"/>
    <s v="TH-6"/>
    <x v="5"/>
    <s v="2.870186"/>
    <x v="4927"/>
  </r>
  <r>
    <x v="306"/>
    <s v="total"/>
    <s v="execution"/>
    <x v="2"/>
    <s v="2000-TH-6.txt"/>
    <x v="7"/>
    <s v="TH-6.txt"/>
    <s v="TH-6"/>
    <x v="5"/>
    <s v="4.838917"/>
    <x v="4928"/>
  </r>
  <r>
    <x v="306"/>
    <s v="total"/>
    <s v="execution"/>
    <x v="2"/>
    <s v="2000-TH-6.txt"/>
    <x v="7"/>
    <s v="TH-6.txt"/>
    <s v="TH-6"/>
    <x v="5"/>
    <s v="2.228093"/>
    <x v="4929"/>
  </r>
  <r>
    <x v="306"/>
    <s v="total"/>
    <s v="execution"/>
    <x v="2"/>
    <s v="2000-TH-6.txt"/>
    <x v="7"/>
    <s v="TH-6.txt"/>
    <s v="TH-6"/>
    <x v="5"/>
    <s v="3.068524"/>
    <x v="4930"/>
  </r>
  <r>
    <x v="306"/>
    <s v="total"/>
    <s v="execution"/>
    <x v="2"/>
    <s v="2000-TH-6.txt"/>
    <x v="7"/>
    <s v="TH-6.txt"/>
    <s v="TH-6"/>
    <x v="5"/>
    <s v="1.987465"/>
    <x v="4931"/>
  </r>
  <r>
    <x v="306"/>
    <s v="total"/>
    <s v="execution"/>
    <x v="2"/>
    <s v="2000-TH-6.txt"/>
    <x v="7"/>
    <s v="TH-6.txt"/>
    <s v="TH-6"/>
    <x v="5"/>
    <s v="1.995070"/>
    <x v="4932"/>
  </r>
  <r>
    <x v="306"/>
    <s v="total"/>
    <s v="execution"/>
    <x v="2"/>
    <s v="2000-TH-6.txt"/>
    <x v="7"/>
    <s v="TH-6.txt"/>
    <s v="TH-6"/>
    <x v="5"/>
    <s v="3.542049"/>
    <x v="4933"/>
  </r>
  <r>
    <x v="306"/>
    <s v="total"/>
    <s v="execution"/>
    <x v="2"/>
    <s v="2000-TH-6.txt"/>
    <x v="7"/>
    <s v="TH-6.txt"/>
    <s v="TH-6"/>
    <x v="5"/>
    <s v="2.280401"/>
    <x v="4934"/>
  </r>
  <r>
    <x v="306"/>
    <s v="total"/>
    <s v="execution"/>
    <x v="2"/>
    <s v="2000-TH-6.txt"/>
    <x v="7"/>
    <s v="TH-6.txt"/>
    <s v="TH-6"/>
    <x v="5"/>
    <s v="2.257915"/>
    <x v="4935"/>
  </r>
  <r>
    <x v="306"/>
    <s v="total"/>
    <s v="execution"/>
    <x v="2"/>
    <s v="2000-TH-6.txt"/>
    <x v="7"/>
    <s v="TH-6.txt"/>
    <s v="TH-6"/>
    <x v="5"/>
    <s v="3.299395"/>
    <x v="4936"/>
  </r>
  <r>
    <x v="306"/>
    <s v="total"/>
    <s v="execution"/>
    <x v="2"/>
    <s v="2000-TH-6.txt"/>
    <x v="7"/>
    <s v="TH-6.txt"/>
    <s v="TH-6"/>
    <x v="5"/>
    <s v="2.201784"/>
    <x v="4937"/>
  </r>
  <r>
    <x v="306"/>
    <s v="total"/>
    <s v="execution"/>
    <x v="2"/>
    <s v="2000-TH-6.txt"/>
    <x v="7"/>
    <s v="TH-6.txt"/>
    <s v="TH-6"/>
    <x v="5"/>
    <s v="2.313438"/>
    <x v="4938"/>
  </r>
  <r>
    <x v="307"/>
    <s v="total"/>
    <s v="execution"/>
    <x v="2"/>
    <s v="2000-TH-8.txt"/>
    <x v="7"/>
    <s v="TH-8.txt"/>
    <s v="TH-8"/>
    <x v="6"/>
    <s v="2.494096"/>
    <x v="4939"/>
  </r>
  <r>
    <x v="307"/>
    <s v="total"/>
    <s v="execution"/>
    <x v="2"/>
    <s v="2000-TH-8.txt"/>
    <x v="7"/>
    <s v="TH-8.txt"/>
    <s v="TH-8"/>
    <x v="6"/>
    <s v="2.816035"/>
    <x v="4940"/>
  </r>
  <r>
    <x v="307"/>
    <s v="total"/>
    <s v="execution"/>
    <x v="2"/>
    <s v="2000-TH-8.txt"/>
    <x v="7"/>
    <s v="TH-8.txt"/>
    <s v="TH-8"/>
    <x v="6"/>
    <s v="2.942784"/>
    <x v="4941"/>
  </r>
  <r>
    <x v="307"/>
    <s v="total"/>
    <s v="execution"/>
    <x v="2"/>
    <s v="2000-TH-8.txt"/>
    <x v="7"/>
    <s v="TH-8.txt"/>
    <s v="TH-8"/>
    <x v="6"/>
    <s v="5.315438"/>
    <x v="4942"/>
  </r>
  <r>
    <x v="307"/>
    <s v="total"/>
    <s v="execution"/>
    <x v="2"/>
    <s v="2000-TH-8.txt"/>
    <x v="7"/>
    <s v="TH-8.txt"/>
    <s v="TH-8"/>
    <x v="6"/>
    <s v="2.823812"/>
    <x v="4943"/>
  </r>
  <r>
    <x v="307"/>
    <s v="total"/>
    <s v="execution"/>
    <x v="2"/>
    <s v="2000-TH-8.txt"/>
    <x v="7"/>
    <s v="TH-8.txt"/>
    <s v="TH-8"/>
    <x v="6"/>
    <s v="2.251975"/>
    <x v="4944"/>
  </r>
  <r>
    <x v="307"/>
    <s v="total"/>
    <s v="execution"/>
    <x v="2"/>
    <s v="2000-TH-8.txt"/>
    <x v="7"/>
    <s v="TH-8.txt"/>
    <s v="TH-8"/>
    <x v="6"/>
    <s v="6.497439"/>
    <x v="4945"/>
  </r>
  <r>
    <x v="307"/>
    <s v="total"/>
    <s v="execution"/>
    <x v="2"/>
    <s v="2000-TH-8.txt"/>
    <x v="7"/>
    <s v="TH-8.txt"/>
    <s v="TH-8"/>
    <x v="6"/>
    <s v="1.978337"/>
    <x v="4946"/>
  </r>
  <r>
    <x v="307"/>
    <s v="total"/>
    <s v="execution"/>
    <x v="2"/>
    <s v="2000-TH-8.txt"/>
    <x v="7"/>
    <s v="TH-8.txt"/>
    <s v="TH-8"/>
    <x v="6"/>
    <s v="2.523138"/>
    <x v="4947"/>
  </r>
  <r>
    <x v="307"/>
    <s v="total"/>
    <s v="execution"/>
    <x v="2"/>
    <s v="2000-TH-8.txt"/>
    <x v="7"/>
    <s v="TH-8.txt"/>
    <s v="TH-8"/>
    <x v="6"/>
    <s v="2.941104"/>
    <x v="4948"/>
  </r>
  <r>
    <x v="307"/>
    <s v="total"/>
    <s v="execution"/>
    <x v="2"/>
    <s v="2000-TH-8.txt"/>
    <x v="7"/>
    <s v="TH-8.txt"/>
    <s v="TH-8"/>
    <x v="6"/>
    <s v="2.158428"/>
    <x v="4949"/>
  </r>
  <r>
    <x v="307"/>
    <s v="total"/>
    <s v="execution"/>
    <x v="2"/>
    <s v="2000-TH-8.txt"/>
    <x v="7"/>
    <s v="TH-8.txt"/>
    <s v="TH-8"/>
    <x v="6"/>
    <s v="2.410489"/>
    <x v="4950"/>
  </r>
  <r>
    <x v="307"/>
    <s v="total"/>
    <s v="execution"/>
    <x v="2"/>
    <s v="2000-TH-8.txt"/>
    <x v="7"/>
    <s v="TH-8.txt"/>
    <s v="TH-8"/>
    <x v="6"/>
    <s v="2.145457"/>
    <x v="4951"/>
  </r>
  <r>
    <x v="307"/>
    <s v="total"/>
    <s v="execution"/>
    <x v="2"/>
    <s v="2000-TH-8.txt"/>
    <x v="7"/>
    <s v="TH-8.txt"/>
    <s v="TH-8"/>
    <x v="6"/>
    <s v="2.162757"/>
    <x v="4952"/>
  </r>
  <r>
    <x v="307"/>
    <s v="total"/>
    <s v="execution"/>
    <x v="2"/>
    <s v="2000-TH-8.txt"/>
    <x v="7"/>
    <s v="TH-8.txt"/>
    <s v="TH-8"/>
    <x v="6"/>
    <s v="2.559897"/>
    <x v="4953"/>
  </r>
  <r>
    <x v="307"/>
    <s v="total"/>
    <s v="execution"/>
    <x v="2"/>
    <s v="2000-TH-8.txt"/>
    <x v="7"/>
    <s v="TH-8.txt"/>
    <s v="TH-8"/>
    <x v="6"/>
    <s v="2.825287"/>
    <x v="4954"/>
  </r>
  <r>
    <x v="307"/>
    <s v="total"/>
    <s v="execution"/>
    <x v="2"/>
    <s v="2000-TH-8.txt"/>
    <x v="7"/>
    <s v="TH-8.txt"/>
    <s v="TH-8"/>
    <x v="6"/>
    <s v="2.179858"/>
    <x v="4955"/>
  </r>
  <r>
    <x v="307"/>
    <s v="total"/>
    <s v="execution"/>
    <x v="2"/>
    <s v="2000-TH-8.txt"/>
    <x v="7"/>
    <s v="TH-8.txt"/>
    <s v="TH-8"/>
    <x v="6"/>
    <s v="2.513599"/>
    <x v="4956"/>
  </r>
  <r>
    <x v="308"/>
    <s v="total"/>
    <s v="execution"/>
    <x v="2"/>
    <s v="2400-TH-10.txt"/>
    <x v="8"/>
    <s v="TH-10.txt"/>
    <s v="TH-10"/>
    <x v="0"/>
    <s v="3.534090"/>
    <x v="4957"/>
  </r>
  <r>
    <x v="308"/>
    <s v="total"/>
    <s v="execution"/>
    <x v="2"/>
    <s v="2400-TH-10.txt"/>
    <x v="8"/>
    <s v="TH-10.txt"/>
    <s v="TH-10"/>
    <x v="0"/>
    <s v="3.671637"/>
    <x v="4958"/>
  </r>
  <r>
    <x v="308"/>
    <s v="total"/>
    <s v="execution"/>
    <x v="2"/>
    <s v="2400-TH-10.txt"/>
    <x v="8"/>
    <s v="TH-10.txt"/>
    <s v="TH-10"/>
    <x v="0"/>
    <s v="4.162942"/>
    <x v="4959"/>
  </r>
  <r>
    <x v="308"/>
    <s v="total"/>
    <s v="execution"/>
    <x v="2"/>
    <s v="2400-TH-10.txt"/>
    <x v="8"/>
    <s v="TH-10.txt"/>
    <s v="TH-10"/>
    <x v="0"/>
    <s v="8.368068"/>
    <x v="4960"/>
  </r>
  <r>
    <x v="308"/>
    <s v="total"/>
    <s v="execution"/>
    <x v="2"/>
    <s v="2400-TH-10.txt"/>
    <x v="8"/>
    <s v="TH-10.txt"/>
    <s v="TH-10"/>
    <x v="0"/>
    <s v="11.463013"/>
    <x v="4961"/>
  </r>
  <r>
    <x v="308"/>
    <s v="total"/>
    <s v="execution"/>
    <x v="2"/>
    <s v="2400-TH-10.txt"/>
    <x v="8"/>
    <s v="TH-10.txt"/>
    <s v="TH-10"/>
    <x v="0"/>
    <s v="3.672198"/>
    <x v="4962"/>
  </r>
  <r>
    <x v="308"/>
    <s v="total"/>
    <s v="execution"/>
    <x v="2"/>
    <s v="2400-TH-10.txt"/>
    <x v="8"/>
    <s v="TH-10.txt"/>
    <s v="TH-10"/>
    <x v="0"/>
    <s v="15.418277"/>
    <x v="4963"/>
  </r>
  <r>
    <x v="308"/>
    <s v="total"/>
    <s v="execution"/>
    <x v="2"/>
    <s v="2400-TH-10.txt"/>
    <x v="8"/>
    <s v="TH-10.txt"/>
    <s v="TH-10"/>
    <x v="0"/>
    <s v="7.566396"/>
    <x v="4964"/>
  </r>
  <r>
    <x v="308"/>
    <s v="total"/>
    <s v="execution"/>
    <x v="2"/>
    <s v="2400-TH-10.txt"/>
    <x v="8"/>
    <s v="TH-10.txt"/>
    <s v="TH-10"/>
    <x v="0"/>
    <s v="4.172572"/>
    <x v="4965"/>
  </r>
  <r>
    <x v="308"/>
    <s v="total"/>
    <s v="execution"/>
    <x v="2"/>
    <s v="2400-TH-10.txt"/>
    <x v="8"/>
    <s v="TH-10.txt"/>
    <s v="TH-10"/>
    <x v="0"/>
    <s v="3.712157"/>
    <x v="4966"/>
  </r>
  <r>
    <x v="308"/>
    <s v="total"/>
    <s v="execution"/>
    <x v="2"/>
    <s v="2400-TH-10.txt"/>
    <x v="8"/>
    <s v="TH-10.txt"/>
    <s v="TH-10"/>
    <x v="0"/>
    <s v="3.962340"/>
    <x v="4967"/>
  </r>
  <r>
    <x v="308"/>
    <s v="total"/>
    <s v="execution"/>
    <x v="2"/>
    <s v="2400-TH-10.txt"/>
    <x v="8"/>
    <s v="TH-10.txt"/>
    <s v="TH-10"/>
    <x v="0"/>
    <s v="4.139115"/>
    <x v="4968"/>
  </r>
  <r>
    <x v="308"/>
    <s v="total"/>
    <s v="execution"/>
    <x v="2"/>
    <s v="2400-TH-10.txt"/>
    <x v="8"/>
    <s v="TH-10.txt"/>
    <s v="TH-10"/>
    <x v="0"/>
    <s v="4.841382"/>
    <x v="4969"/>
  </r>
  <r>
    <x v="308"/>
    <s v="total"/>
    <s v="execution"/>
    <x v="2"/>
    <s v="2400-TH-10.txt"/>
    <x v="8"/>
    <s v="TH-10.txt"/>
    <s v="TH-10"/>
    <x v="0"/>
    <s v="3.921344"/>
    <x v="4970"/>
  </r>
  <r>
    <x v="308"/>
    <s v="total"/>
    <s v="execution"/>
    <x v="2"/>
    <s v="2400-TH-10.txt"/>
    <x v="8"/>
    <s v="TH-10.txt"/>
    <s v="TH-10"/>
    <x v="0"/>
    <s v="4.181273"/>
    <x v="4971"/>
  </r>
  <r>
    <x v="308"/>
    <s v="total"/>
    <s v="execution"/>
    <x v="2"/>
    <s v="2400-TH-10.txt"/>
    <x v="8"/>
    <s v="TH-10.txt"/>
    <s v="TH-10"/>
    <x v="0"/>
    <s v="4.973679"/>
    <x v="4972"/>
  </r>
  <r>
    <x v="308"/>
    <s v="total"/>
    <s v="execution"/>
    <x v="2"/>
    <s v="2400-TH-10.txt"/>
    <x v="8"/>
    <s v="TH-10.txt"/>
    <s v="TH-10"/>
    <x v="0"/>
    <s v="3.919307"/>
    <x v="4973"/>
  </r>
  <r>
    <x v="308"/>
    <s v="total"/>
    <s v="execution"/>
    <x v="2"/>
    <s v="2400-TH-10.txt"/>
    <x v="8"/>
    <s v="TH-10.txt"/>
    <s v="TH-10"/>
    <x v="0"/>
    <s v="4.169846"/>
    <x v="4974"/>
  </r>
  <r>
    <x v="309"/>
    <s v="total"/>
    <s v="execution"/>
    <x v="2"/>
    <s v="2400-TH-12.txt"/>
    <x v="8"/>
    <s v="TH-12.txt"/>
    <s v="TH-12"/>
    <x v="1"/>
    <s v="6.322206"/>
    <x v="4975"/>
  </r>
  <r>
    <x v="309"/>
    <s v="total"/>
    <s v="execution"/>
    <x v="2"/>
    <s v="2400-TH-12.txt"/>
    <x v="8"/>
    <s v="TH-12.txt"/>
    <s v="TH-12"/>
    <x v="1"/>
    <s v="3.884020"/>
    <x v="4976"/>
  </r>
  <r>
    <x v="309"/>
    <s v="total"/>
    <s v="execution"/>
    <x v="2"/>
    <s v="2400-TH-12.txt"/>
    <x v="8"/>
    <s v="TH-12.txt"/>
    <s v="TH-12"/>
    <x v="1"/>
    <s v="3.531146"/>
    <x v="4977"/>
  </r>
  <r>
    <x v="309"/>
    <s v="total"/>
    <s v="execution"/>
    <x v="2"/>
    <s v="2400-TH-12.txt"/>
    <x v="8"/>
    <s v="TH-12.txt"/>
    <s v="TH-12"/>
    <x v="1"/>
    <s v="9.635180"/>
    <x v="4978"/>
  </r>
  <r>
    <x v="309"/>
    <s v="total"/>
    <s v="execution"/>
    <x v="2"/>
    <s v="2400-TH-12.txt"/>
    <x v="8"/>
    <s v="TH-12.txt"/>
    <s v="TH-12"/>
    <x v="1"/>
    <s v="9.115494"/>
    <x v="4979"/>
  </r>
  <r>
    <x v="309"/>
    <s v="total"/>
    <s v="execution"/>
    <x v="2"/>
    <s v="2400-TH-12.txt"/>
    <x v="8"/>
    <s v="TH-12.txt"/>
    <s v="TH-12"/>
    <x v="1"/>
    <s v="4.471058"/>
    <x v="4980"/>
  </r>
  <r>
    <x v="309"/>
    <s v="total"/>
    <s v="execution"/>
    <x v="2"/>
    <s v="2400-TH-12.txt"/>
    <x v="8"/>
    <s v="TH-12.txt"/>
    <s v="TH-12"/>
    <x v="1"/>
    <s v="4.340864"/>
    <x v="4981"/>
  </r>
  <r>
    <x v="309"/>
    <s v="total"/>
    <s v="execution"/>
    <x v="2"/>
    <s v="2400-TH-12.txt"/>
    <x v="8"/>
    <s v="TH-12.txt"/>
    <s v="TH-12"/>
    <x v="1"/>
    <s v="12.239597"/>
    <x v="4982"/>
  </r>
  <r>
    <x v="309"/>
    <s v="total"/>
    <s v="execution"/>
    <x v="2"/>
    <s v="2400-TH-12.txt"/>
    <x v="8"/>
    <s v="TH-12.txt"/>
    <s v="TH-12"/>
    <x v="1"/>
    <s v="3.908014"/>
    <x v="4983"/>
  </r>
  <r>
    <x v="309"/>
    <s v="total"/>
    <s v="execution"/>
    <x v="2"/>
    <s v="2400-TH-12.txt"/>
    <x v="8"/>
    <s v="TH-12.txt"/>
    <s v="TH-12"/>
    <x v="1"/>
    <s v="5.213094"/>
    <x v="4984"/>
  </r>
  <r>
    <x v="309"/>
    <s v="total"/>
    <s v="execution"/>
    <x v="2"/>
    <s v="2400-TH-12.txt"/>
    <x v="8"/>
    <s v="TH-12.txt"/>
    <s v="TH-12"/>
    <x v="1"/>
    <s v="3.772064"/>
    <x v="4985"/>
  </r>
  <r>
    <x v="309"/>
    <s v="total"/>
    <s v="execution"/>
    <x v="2"/>
    <s v="2400-TH-12.txt"/>
    <x v="8"/>
    <s v="TH-12.txt"/>
    <s v="TH-12"/>
    <x v="1"/>
    <s v="3.779860"/>
    <x v="4986"/>
  </r>
  <r>
    <x v="309"/>
    <s v="total"/>
    <s v="execution"/>
    <x v="2"/>
    <s v="2400-TH-12.txt"/>
    <x v="8"/>
    <s v="TH-12.txt"/>
    <s v="TH-12"/>
    <x v="1"/>
    <s v="4.457298"/>
    <x v="4987"/>
  </r>
  <r>
    <x v="309"/>
    <s v="total"/>
    <s v="execution"/>
    <x v="2"/>
    <s v="2400-TH-12.txt"/>
    <x v="8"/>
    <s v="TH-12.txt"/>
    <s v="TH-12"/>
    <x v="1"/>
    <s v="3.878555"/>
    <x v="4988"/>
  </r>
  <r>
    <x v="309"/>
    <s v="total"/>
    <s v="execution"/>
    <x v="2"/>
    <s v="2400-TH-12.txt"/>
    <x v="8"/>
    <s v="TH-12.txt"/>
    <s v="TH-12"/>
    <x v="1"/>
    <s v="3.399493"/>
    <x v="4989"/>
  </r>
  <r>
    <x v="309"/>
    <s v="total"/>
    <s v="execution"/>
    <x v="2"/>
    <s v="2400-TH-12.txt"/>
    <x v="8"/>
    <s v="TH-12.txt"/>
    <s v="TH-12"/>
    <x v="1"/>
    <s v="3.695881"/>
    <x v="4990"/>
  </r>
  <r>
    <x v="309"/>
    <s v="total"/>
    <s v="execution"/>
    <x v="2"/>
    <s v="2400-TH-12.txt"/>
    <x v="8"/>
    <s v="TH-12.txt"/>
    <s v="TH-12"/>
    <x v="1"/>
    <s v="3.751951"/>
    <x v="4991"/>
  </r>
  <r>
    <x v="309"/>
    <s v="total"/>
    <s v="execution"/>
    <x v="2"/>
    <s v="2400-TH-12.txt"/>
    <x v="8"/>
    <s v="TH-12.txt"/>
    <s v="TH-12"/>
    <x v="1"/>
    <s v="3.653833"/>
    <x v="4992"/>
  </r>
  <r>
    <x v="310"/>
    <s v="total"/>
    <s v="execution"/>
    <x v="2"/>
    <s v="2400-TH-14.txt"/>
    <x v="8"/>
    <s v="TH-14.txt"/>
    <s v="TH-14"/>
    <x v="2"/>
    <s v="11.511601"/>
    <x v="4993"/>
  </r>
  <r>
    <x v="310"/>
    <s v="total"/>
    <s v="execution"/>
    <x v="2"/>
    <s v="2400-TH-14.txt"/>
    <x v="8"/>
    <s v="TH-14.txt"/>
    <s v="TH-14"/>
    <x v="2"/>
    <s v="5.020693"/>
    <x v="4994"/>
  </r>
  <r>
    <x v="310"/>
    <s v="total"/>
    <s v="execution"/>
    <x v="2"/>
    <s v="2400-TH-14.txt"/>
    <x v="8"/>
    <s v="TH-14.txt"/>
    <s v="TH-14"/>
    <x v="2"/>
    <s v="4.108406"/>
    <x v="4995"/>
  </r>
  <r>
    <x v="310"/>
    <s v="total"/>
    <s v="execution"/>
    <x v="2"/>
    <s v="2400-TH-14.txt"/>
    <x v="8"/>
    <s v="TH-14.txt"/>
    <s v="TH-14"/>
    <x v="2"/>
    <s v="11.359930"/>
    <x v="4996"/>
  </r>
  <r>
    <x v="310"/>
    <s v="total"/>
    <s v="execution"/>
    <x v="2"/>
    <s v="2400-TH-14.txt"/>
    <x v="8"/>
    <s v="TH-14.txt"/>
    <s v="TH-14"/>
    <x v="2"/>
    <s v="12.461449"/>
    <x v="4997"/>
  </r>
  <r>
    <x v="310"/>
    <s v="total"/>
    <s v="execution"/>
    <x v="2"/>
    <s v="2400-TH-14.txt"/>
    <x v="8"/>
    <s v="TH-14.txt"/>
    <s v="TH-14"/>
    <x v="2"/>
    <s v="5.433968"/>
    <x v="4998"/>
  </r>
  <r>
    <x v="310"/>
    <s v="total"/>
    <s v="execution"/>
    <x v="2"/>
    <s v="2400-TH-14.txt"/>
    <x v="8"/>
    <s v="TH-14.txt"/>
    <s v="TH-14"/>
    <x v="2"/>
    <s v="4.586620"/>
    <x v="4999"/>
  </r>
  <r>
    <x v="310"/>
    <s v="total"/>
    <s v="execution"/>
    <x v="2"/>
    <s v="2400-TH-14.txt"/>
    <x v="8"/>
    <s v="TH-14.txt"/>
    <s v="TH-14"/>
    <x v="2"/>
    <s v="3.782248"/>
    <x v="5000"/>
  </r>
  <r>
    <x v="310"/>
    <s v="total"/>
    <s v="execution"/>
    <x v="2"/>
    <s v="2400-TH-14.txt"/>
    <x v="8"/>
    <s v="TH-14.txt"/>
    <s v="TH-14"/>
    <x v="2"/>
    <s v="3.388721"/>
    <x v="5001"/>
  </r>
  <r>
    <x v="310"/>
    <s v="total"/>
    <s v="execution"/>
    <x v="2"/>
    <s v="2400-TH-14.txt"/>
    <x v="8"/>
    <s v="TH-14.txt"/>
    <s v="TH-14"/>
    <x v="2"/>
    <s v="3.644122"/>
    <x v="5002"/>
  </r>
  <r>
    <x v="310"/>
    <s v="total"/>
    <s v="execution"/>
    <x v="2"/>
    <s v="2400-TH-14.txt"/>
    <x v="8"/>
    <s v="TH-14.txt"/>
    <s v="TH-14"/>
    <x v="2"/>
    <s v="3.861125"/>
    <x v="5003"/>
  </r>
  <r>
    <x v="310"/>
    <s v="total"/>
    <s v="execution"/>
    <x v="2"/>
    <s v="2400-TH-14.txt"/>
    <x v="8"/>
    <s v="TH-14.txt"/>
    <s v="TH-14"/>
    <x v="2"/>
    <s v="6.403618"/>
    <x v="5004"/>
  </r>
  <r>
    <x v="310"/>
    <s v="total"/>
    <s v="execution"/>
    <x v="2"/>
    <s v="2400-TH-14.txt"/>
    <x v="8"/>
    <s v="TH-14.txt"/>
    <s v="TH-14"/>
    <x v="2"/>
    <s v="3.661753"/>
    <x v="5005"/>
  </r>
  <r>
    <x v="310"/>
    <s v="total"/>
    <s v="execution"/>
    <x v="2"/>
    <s v="2400-TH-14.txt"/>
    <x v="8"/>
    <s v="TH-14.txt"/>
    <s v="TH-14"/>
    <x v="2"/>
    <s v="3.861385"/>
    <x v="5006"/>
  </r>
  <r>
    <x v="310"/>
    <s v="total"/>
    <s v="execution"/>
    <x v="2"/>
    <s v="2400-TH-14.txt"/>
    <x v="8"/>
    <s v="TH-14.txt"/>
    <s v="TH-14"/>
    <x v="2"/>
    <s v="7.043567"/>
    <x v="5007"/>
  </r>
  <r>
    <x v="310"/>
    <s v="total"/>
    <s v="execution"/>
    <x v="2"/>
    <s v="2400-TH-14.txt"/>
    <x v="8"/>
    <s v="TH-14.txt"/>
    <s v="TH-14"/>
    <x v="2"/>
    <s v="3.371970"/>
    <x v="5008"/>
  </r>
  <r>
    <x v="310"/>
    <s v="total"/>
    <s v="execution"/>
    <x v="2"/>
    <s v="2400-TH-14.txt"/>
    <x v="8"/>
    <s v="TH-14.txt"/>
    <s v="TH-14"/>
    <x v="2"/>
    <s v="3.965390"/>
    <x v="5009"/>
  </r>
  <r>
    <x v="311"/>
    <s v="total"/>
    <s v="execution"/>
    <x v="2"/>
    <s v="2400-TH-2.txt"/>
    <x v="8"/>
    <s v="TH-2.txt"/>
    <s v="TH-2"/>
    <x v="3"/>
    <s v="9.430753"/>
    <x v="5010"/>
  </r>
  <r>
    <x v="311"/>
    <s v="total"/>
    <s v="execution"/>
    <x v="2"/>
    <s v="2400-TH-2.txt"/>
    <x v="8"/>
    <s v="TH-2.txt"/>
    <s v="TH-2"/>
    <x v="3"/>
    <s v="15.527928"/>
    <x v="5011"/>
  </r>
  <r>
    <x v="311"/>
    <s v="total"/>
    <s v="execution"/>
    <x v="2"/>
    <s v="2400-TH-2.txt"/>
    <x v="8"/>
    <s v="TH-2.txt"/>
    <s v="TH-2"/>
    <x v="3"/>
    <s v="14.179521"/>
    <x v="5012"/>
  </r>
  <r>
    <x v="311"/>
    <s v="total"/>
    <s v="execution"/>
    <x v="2"/>
    <s v="2400-TH-2.txt"/>
    <x v="8"/>
    <s v="TH-2.txt"/>
    <s v="TH-2"/>
    <x v="3"/>
    <s v="9.574281"/>
    <x v="5013"/>
  </r>
  <r>
    <x v="311"/>
    <s v="total"/>
    <s v="execution"/>
    <x v="2"/>
    <s v="2400-TH-2.txt"/>
    <x v="8"/>
    <s v="TH-2.txt"/>
    <s v="TH-2"/>
    <x v="3"/>
    <s v="11.633592"/>
    <x v="5014"/>
  </r>
  <r>
    <x v="311"/>
    <s v="total"/>
    <s v="execution"/>
    <x v="2"/>
    <s v="2400-TH-2.txt"/>
    <x v="8"/>
    <s v="TH-2.txt"/>
    <s v="TH-2"/>
    <x v="3"/>
    <s v="13.072646"/>
    <x v="5015"/>
  </r>
  <r>
    <x v="311"/>
    <s v="total"/>
    <s v="execution"/>
    <x v="2"/>
    <s v="2400-TH-2.txt"/>
    <x v="8"/>
    <s v="TH-2.txt"/>
    <s v="TH-2"/>
    <x v="3"/>
    <s v="14.705049"/>
    <x v="5016"/>
  </r>
  <r>
    <x v="311"/>
    <s v="total"/>
    <s v="execution"/>
    <x v="2"/>
    <s v="2400-TH-2.txt"/>
    <x v="8"/>
    <s v="TH-2.txt"/>
    <s v="TH-2"/>
    <x v="3"/>
    <s v="11.772013"/>
    <x v="5017"/>
  </r>
  <r>
    <x v="311"/>
    <s v="total"/>
    <s v="execution"/>
    <x v="2"/>
    <s v="2400-TH-2.txt"/>
    <x v="8"/>
    <s v="TH-2.txt"/>
    <s v="TH-2"/>
    <x v="3"/>
    <s v="10.865448"/>
    <x v="5018"/>
  </r>
  <r>
    <x v="311"/>
    <s v="total"/>
    <s v="execution"/>
    <x v="2"/>
    <s v="2400-TH-2.txt"/>
    <x v="8"/>
    <s v="TH-2.txt"/>
    <s v="TH-2"/>
    <x v="3"/>
    <s v="8.555827"/>
    <x v="5019"/>
  </r>
  <r>
    <x v="311"/>
    <s v="total"/>
    <s v="execution"/>
    <x v="2"/>
    <s v="2400-TH-2.txt"/>
    <x v="8"/>
    <s v="TH-2.txt"/>
    <s v="TH-2"/>
    <x v="3"/>
    <s v="13.831501"/>
    <x v="5020"/>
  </r>
  <r>
    <x v="311"/>
    <s v="total"/>
    <s v="execution"/>
    <x v="2"/>
    <s v="2400-TH-2.txt"/>
    <x v="8"/>
    <s v="TH-2.txt"/>
    <s v="TH-2"/>
    <x v="3"/>
    <s v="10.478193"/>
    <x v="5021"/>
  </r>
  <r>
    <x v="311"/>
    <s v="total"/>
    <s v="execution"/>
    <x v="2"/>
    <s v="2400-TH-2.txt"/>
    <x v="8"/>
    <s v="TH-2.txt"/>
    <s v="TH-2"/>
    <x v="3"/>
    <s v="8.559349"/>
    <x v="5022"/>
  </r>
  <r>
    <x v="311"/>
    <s v="total"/>
    <s v="execution"/>
    <x v="2"/>
    <s v="2400-TH-2.txt"/>
    <x v="8"/>
    <s v="TH-2.txt"/>
    <s v="TH-2"/>
    <x v="3"/>
    <s v="8.547660"/>
    <x v="5023"/>
  </r>
  <r>
    <x v="311"/>
    <s v="total"/>
    <s v="execution"/>
    <x v="2"/>
    <s v="2400-TH-2.txt"/>
    <x v="8"/>
    <s v="TH-2.txt"/>
    <s v="TH-2"/>
    <x v="3"/>
    <s v="11.013920"/>
    <x v="5024"/>
  </r>
  <r>
    <x v="311"/>
    <s v="total"/>
    <s v="execution"/>
    <x v="2"/>
    <s v="2400-TH-2.txt"/>
    <x v="8"/>
    <s v="TH-2.txt"/>
    <s v="TH-2"/>
    <x v="3"/>
    <s v="8.294852"/>
    <x v="5025"/>
  </r>
  <r>
    <x v="311"/>
    <s v="total"/>
    <s v="execution"/>
    <x v="2"/>
    <s v="2400-TH-2.txt"/>
    <x v="8"/>
    <s v="TH-2.txt"/>
    <s v="TH-2"/>
    <x v="3"/>
    <s v="10.543070"/>
    <x v="5026"/>
  </r>
  <r>
    <x v="311"/>
    <s v="total"/>
    <s v="execution"/>
    <x v="2"/>
    <s v="2400-TH-2.txt"/>
    <x v="8"/>
    <s v="TH-2.txt"/>
    <s v="TH-2"/>
    <x v="3"/>
    <s v="10.925975"/>
    <x v="5027"/>
  </r>
  <r>
    <x v="312"/>
    <s v="total"/>
    <s v="execution"/>
    <x v="2"/>
    <s v="2400-TH-4.txt"/>
    <x v="8"/>
    <s v="TH-4.txt"/>
    <s v="TH-4"/>
    <x v="4"/>
    <s v="6.343259"/>
    <x v="5028"/>
  </r>
  <r>
    <x v="312"/>
    <s v="total"/>
    <s v="execution"/>
    <x v="2"/>
    <s v="2400-TH-4.txt"/>
    <x v="8"/>
    <s v="TH-4.txt"/>
    <s v="TH-4"/>
    <x v="4"/>
    <s v="11.134078"/>
    <x v="5029"/>
  </r>
  <r>
    <x v="312"/>
    <s v="total"/>
    <s v="execution"/>
    <x v="2"/>
    <s v="2400-TH-4.txt"/>
    <x v="8"/>
    <s v="TH-4.txt"/>
    <s v="TH-4"/>
    <x v="4"/>
    <s v="9.044649"/>
    <x v="5030"/>
  </r>
  <r>
    <x v="312"/>
    <s v="total"/>
    <s v="execution"/>
    <x v="2"/>
    <s v="2400-TH-4.txt"/>
    <x v="8"/>
    <s v="TH-4.txt"/>
    <s v="TH-4"/>
    <x v="4"/>
    <s v="5.399444"/>
    <x v="5031"/>
  </r>
  <r>
    <x v="312"/>
    <s v="total"/>
    <s v="execution"/>
    <x v="2"/>
    <s v="2400-TH-4.txt"/>
    <x v="8"/>
    <s v="TH-4.txt"/>
    <s v="TH-4"/>
    <x v="4"/>
    <s v="6.992306"/>
    <x v="5032"/>
  </r>
  <r>
    <x v="312"/>
    <s v="total"/>
    <s v="execution"/>
    <x v="2"/>
    <s v="2400-TH-4.txt"/>
    <x v="8"/>
    <s v="TH-4.txt"/>
    <s v="TH-4"/>
    <x v="4"/>
    <s v="7.899684"/>
    <x v="5033"/>
  </r>
  <r>
    <x v="312"/>
    <s v="total"/>
    <s v="execution"/>
    <x v="2"/>
    <s v="2400-TH-4.txt"/>
    <x v="8"/>
    <s v="TH-4.txt"/>
    <s v="TH-4"/>
    <x v="4"/>
    <s v="7.886131"/>
    <x v="5034"/>
  </r>
  <r>
    <x v="312"/>
    <s v="total"/>
    <s v="execution"/>
    <x v="2"/>
    <s v="2400-TH-4.txt"/>
    <x v="8"/>
    <s v="TH-4.txt"/>
    <s v="TH-4"/>
    <x v="4"/>
    <s v="7.002275"/>
    <x v="5035"/>
  </r>
  <r>
    <x v="312"/>
    <s v="total"/>
    <s v="execution"/>
    <x v="2"/>
    <s v="2400-TH-4.txt"/>
    <x v="8"/>
    <s v="TH-4.txt"/>
    <s v="TH-4"/>
    <x v="4"/>
    <s v="4.143000"/>
    <x v="5036"/>
  </r>
  <r>
    <x v="312"/>
    <s v="total"/>
    <s v="execution"/>
    <x v="2"/>
    <s v="2400-TH-4.txt"/>
    <x v="8"/>
    <s v="TH-4.txt"/>
    <s v="TH-4"/>
    <x v="4"/>
    <s v="5.267725"/>
    <x v="5037"/>
  </r>
  <r>
    <x v="312"/>
    <s v="total"/>
    <s v="execution"/>
    <x v="2"/>
    <s v="2400-TH-4.txt"/>
    <x v="8"/>
    <s v="TH-4.txt"/>
    <s v="TH-4"/>
    <x v="4"/>
    <s v="6.859455"/>
    <x v="5038"/>
  </r>
  <r>
    <x v="312"/>
    <s v="total"/>
    <s v="execution"/>
    <x v="2"/>
    <s v="2400-TH-4.txt"/>
    <x v="8"/>
    <s v="TH-4.txt"/>
    <s v="TH-4"/>
    <x v="4"/>
    <s v="4.140959"/>
    <x v="5039"/>
  </r>
  <r>
    <x v="312"/>
    <s v="total"/>
    <s v="execution"/>
    <x v="2"/>
    <s v="2400-TH-4.txt"/>
    <x v="8"/>
    <s v="TH-4.txt"/>
    <s v="TH-4"/>
    <x v="4"/>
    <s v="5.948096"/>
    <x v="5040"/>
  </r>
  <r>
    <x v="312"/>
    <s v="total"/>
    <s v="execution"/>
    <x v="2"/>
    <s v="2400-TH-4.txt"/>
    <x v="8"/>
    <s v="TH-4.txt"/>
    <s v="TH-4"/>
    <x v="4"/>
    <s v="6.451361"/>
    <x v="5041"/>
  </r>
  <r>
    <x v="312"/>
    <s v="total"/>
    <s v="execution"/>
    <x v="2"/>
    <s v="2400-TH-4.txt"/>
    <x v="8"/>
    <s v="TH-4.txt"/>
    <s v="TH-4"/>
    <x v="4"/>
    <s v="4.214347"/>
    <x v="5042"/>
  </r>
  <r>
    <x v="312"/>
    <s v="total"/>
    <s v="execution"/>
    <x v="2"/>
    <s v="2400-TH-4.txt"/>
    <x v="8"/>
    <s v="TH-4.txt"/>
    <s v="TH-4"/>
    <x v="4"/>
    <s v="5.364210"/>
    <x v="5043"/>
  </r>
  <r>
    <x v="312"/>
    <s v="total"/>
    <s v="execution"/>
    <x v="2"/>
    <s v="2400-TH-4.txt"/>
    <x v="8"/>
    <s v="TH-4.txt"/>
    <s v="TH-4"/>
    <x v="4"/>
    <s v="4.133074"/>
    <x v="5044"/>
  </r>
  <r>
    <x v="312"/>
    <s v="total"/>
    <s v="execution"/>
    <x v="2"/>
    <s v="2400-TH-4.txt"/>
    <x v="8"/>
    <s v="TH-4.txt"/>
    <s v="TH-4"/>
    <x v="4"/>
    <s v="3.904391"/>
    <x v="5045"/>
  </r>
  <r>
    <x v="313"/>
    <s v="total"/>
    <s v="execution"/>
    <x v="2"/>
    <s v="2400-TH-6.txt"/>
    <x v="8"/>
    <s v="TH-6.txt"/>
    <s v="TH-6"/>
    <x v="5"/>
    <s v="5.237821"/>
    <x v="5046"/>
  </r>
  <r>
    <x v="313"/>
    <s v="total"/>
    <s v="execution"/>
    <x v="2"/>
    <s v="2400-TH-6.txt"/>
    <x v="8"/>
    <s v="TH-6.txt"/>
    <s v="TH-6"/>
    <x v="5"/>
    <s v="4.435520"/>
    <x v="5047"/>
  </r>
  <r>
    <x v="313"/>
    <s v="total"/>
    <s v="execution"/>
    <x v="2"/>
    <s v="2400-TH-6.txt"/>
    <x v="8"/>
    <s v="TH-6.txt"/>
    <s v="TH-6"/>
    <x v="5"/>
    <s v="7.194808"/>
    <x v="5048"/>
  </r>
  <r>
    <x v="313"/>
    <s v="total"/>
    <s v="execution"/>
    <x v="2"/>
    <s v="2400-TH-6.txt"/>
    <x v="8"/>
    <s v="TH-6.txt"/>
    <s v="TH-6"/>
    <x v="5"/>
    <s v="5.738658"/>
    <x v="5049"/>
  </r>
  <r>
    <x v="313"/>
    <s v="total"/>
    <s v="execution"/>
    <x v="2"/>
    <s v="2400-TH-6.txt"/>
    <x v="8"/>
    <s v="TH-6.txt"/>
    <s v="TH-6"/>
    <x v="5"/>
    <s v="4.462353"/>
    <x v="5050"/>
  </r>
  <r>
    <x v="313"/>
    <s v="total"/>
    <s v="execution"/>
    <x v="2"/>
    <s v="2400-TH-6.txt"/>
    <x v="8"/>
    <s v="TH-6.txt"/>
    <s v="TH-6"/>
    <x v="5"/>
    <s v="4.661542"/>
    <x v="5051"/>
  </r>
  <r>
    <x v="313"/>
    <s v="total"/>
    <s v="execution"/>
    <x v="2"/>
    <s v="2400-TH-6.txt"/>
    <x v="8"/>
    <s v="TH-6.txt"/>
    <s v="TH-6"/>
    <x v="5"/>
    <s v="10.096827"/>
    <x v="5052"/>
  </r>
  <r>
    <x v="313"/>
    <s v="total"/>
    <s v="execution"/>
    <x v="2"/>
    <s v="2400-TH-6.txt"/>
    <x v="8"/>
    <s v="TH-6.txt"/>
    <s v="TH-6"/>
    <x v="5"/>
    <s v="5.181805"/>
    <x v="5053"/>
  </r>
  <r>
    <x v="313"/>
    <s v="total"/>
    <s v="execution"/>
    <x v="2"/>
    <s v="2400-TH-6.txt"/>
    <x v="8"/>
    <s v="TH-6.txt"/>
    <s v="TH-6"/>
    <x v="5"/>
    <s v="3.808810"/>
    <x v="5054"/>
  </r>
  <r>
    <x v="313"/>
    <s v="total"/>
    <s v="execution"/>
    <x v="2"/>
    <s v="2400-TH-6.txt"/>
    <x v="8"/>
    <s v="TH-6.txt"/>
    <s v="TH-6"/>
    <x v="5"/>
    <s v="5.089231"/>
    <x v="5055"/>
  </r>
  <r>
    <x v="313"/>
    <s v="total"/>
    <s v="execution"/>
    <x v="2"/>
    <s v="2400-TH-6.txt"/>
    <x v="8"/>
    <s v="TH-6.txt"/>
    <s v="TH-6"/>
    <x v="5"/>
    <s v="3.575277"/>
    <x v="5056"/>
  </r>
  <r>
    <x v="313"/>
    <s v="total"/>
    <s v="execution"/>
    <x v="2"/>
    <s v="2400-TH-6.txt"/>
    <x v="8"/>
    <s v="TH-6.txt"/>
    <s v="TH-6"/>
    <x v="5"/>
    <s v="3.722780"/>
    <x v="5057"/>
  </r>
  <r>
    <x v="313"/>
    <s v="total"/>
    <s v="execution"/>
    <x v="2"/>
    <s v="2400-TH-6.txt"/>
    <x v="8"/>
    <s v="TH-6.txt"/>
    <s v="TH-6"/>
    <x v="5"/>
    <s v="5.576021"/>
    <x v="5058"/>
  </r>
  <r>
    <x v="313"/>
    <s v="total"/>
    <s v="execution"/>
    <x v="2"/>
    <s v="2400-TH-6.txt"/>
    <x v="8"/>
    <s v="TH-6.txt"/>
    <s v="TH-6"/>
    <x v="5"/>
    <s v="3.826802"/>
    <x v="5059"/>
  </r>
  <r>
    <x v="313"/>
    <s v="total"/>
    <s v="execution"/>
    <x v="2"/>
    <s v="2400-TH-6.txt"/>
    <x v="8"/>
    <s v="TH-6.txt"/>
    <s v="TH-6"/>
    <x v="5"/>
    <s v="4.217941"/>
    <x v="5060"/>
  </r>
  <r>
    <x v="313"/>
    <s v="total"/>
    <s v="execution"/>
    <x v="2"/>
    <s v="2400-TH-6.txt"/>
    <x v="8"/>
    <s v="TH-6.txt"/>
    <s v="TH-6"/>
    <x v="5"/>
    <s v="5.690523"/>
    <x v="5061"/>
  </r>
  <r>
    <x v="313"/>
    <s v="total"/>
    <s v="execution"/>
    <x v="2"/>
    <s v="2400-TH-6.txt"/>
    <x v="8"/>
    <s v="TH-6.txt"/>
    <s v="TH-6"/>
    <x v="5"/>
    <s v="3.791199"/>
    <x v="5062"/>
  </r>
  <r>
    <x v="313"/>
    <s v="total"/>
    <s v="execution"/>
    <x v="2"/>
    <s v="2400-TH-6.txt"/>
    <x v="8"/>
    <s v="TH-6.txt"/>
    <s v="TH-6"/>
    <x v="5"/>
    <s v="4.400801"/>
    <x v="5063"/>
  </r>
  <r>
    <x v="314"/>
    <s v="total"/>
    <s v="execution"/>
    <x v="2"/>
    <s v="2400-TH-8.txt"/>
    <x v="8"/>
    <s v="TH-8.txt"/>
    <s v="TH-8"/>
    <x v="6"/>
    <s v="3.767531"/>
    <x v="5064"/>
  </r>
  <r>
    <x v="314"/>
    <s v="total"/>
    <s v="execution"/>
    <x v="2"/>
    <s v="2400-TH-8.txt"/>
    <x v="8"/>
    <s v="TH-8.txt"/>
    <s v="TH-8"/>
    <x v="6"/>
    <s v="5.417780"/>
    <x v="5065"/>
  </r>
  <r>
    <x v="314"/>
    <s v="total"/>
    <s v="execution"/>
    <x v="2"/>
    <s v="2400-TH-8.txt"/>
    <x v="8"/>
    <s v="TH-8.txt"/>
    <s v="TH-8"/>
    <x v="6"/>
    <s v="7.651811"/>
    <x v="5066"/>
  </r>
  <r>
    <x v="314"/>
    <s v="total"/>
    <s v="execution"/>
    <x v="2"/>
    <s v="2400-TH-8.txt"/>
    <x v="8"/>
    <s v="TH-8.txt"/>
    <s v="TH-8"/>
    <x v="6"/>
    <s v="8.426477"/>
    <x v="5067"/>
  </r>
  <r>
    <x v="314"/>
    <s v="total"/>
    <s v="execution"/>
    <x v="2"/>
    <s v="2400-TH-8.txt"/>
    <x v="8"/>
    <s v="TH-8.txt"/>
    <s v="TH-8"/>
    <x v="6"/>
    <s v="4.848891"/>
    <x v="5068"/>
  </r>
  <r>
    <x v="314"/>
    <s v="total"/>
    <s v="execution"/>
    <x v="2"/>
    <s v="2400-TH-8.txt"/>
    <x v="8"/>
    <s v="TH-8.txt"/>
    <s v="TH-8"/>
    <x v="6"/>
    <s v="3.642523"/>
    <x v="5069"/>
  </r>
  <r>
    <x v="314"/>
    <s v="total"/>
    <s v="execution"/>
    <x v="2"/>
    <s v="2400-TH-8.txt"/>
    <x v="8"/>
    <s v="TH-8.txt"/>
    <s v="TH-8"/>
    <x v="6"/>
    <s v="9.865729"/>
    <x v="5070"/>
  </r>
  <r>
    <x v="314"/>
    <s v="total"/>
    <s v="execution"/>
    <x v="2"/>
    <s v="2400-TH-8.txt"/>
    <x v="8"/>
    <s v="TH-8.txt"/>
    <s v="TH-8"/>
    <x v="6"/>
    <s v="12.313980"/>
    <x v="5071"/>
  </r>
  <r>
    <x v="314"/>
    <s v="total"/>
    <s v="execution"/>
    <x v="2"/>
    <s v="2400-TH-8.txt"/>
    <x v="8"/>
    <s v="TH-8.txt"/>
    <s v="TH-8"/>
    <x v="6"/>
    <s v="4.293832"/>
    <x v="5072"/>
  </r>
  <r>
    <x v="314"/>
    <s v="total"/>
    <s v="execution"/>
    <x v="2"/>
    <s v="2400-TH-8.txt"/>
    <x v="8"/>
    <s v="TH-8.txt"/>
    <s v="TH-8"/>
    <x v="6"/>
    <s v="4.330862"/>
    <x v="5073"/>
  </r>
  <r>
    <x v="314"/>
    <s v="total"/>
    <s v="execution"/>
    <x v="2"/>
    <s v="2400-TH-8.txt"/>
    <x v="8"/>
    <s v="TH-8.txt"/>
    <s v="TH-8"/>
    <x v="6"/>
    <s v="3.668182"/>
    <x v="5074"/>
  </r>
  <r>
    <x v="314"/>
    <s v="total"/>
    <s v="execution"/>
    <x v="2"/>
    <s v="2400-TH-8.txt"/>
    <x v="8"/>
    <s v="TH-8.txt"/>
    <s v="TH-8"/>
    <x v="6"/>
    <s v="4.455402"/>
    <x v="5075"/>
  </r>
  <r>
    <x v="314"/>
    <s v="total"/>
    <s v="execution"/>
    <x v="2"/>
    <s v="2400-TH-8.txt"/>
    <x v="8"/>
    <s v="TH-8.txt"/>
    <s v="TH-8"/>
    <x v="6"/>
    <s v="4.338897"/>
    <x v="5076"/>
  </r>
  <r>
    <x v="314"/>
    <s v="total"/>
    <s v="execution"/>
    <x v="2"/>
    <s v="2400-TH-8.txt"/>
    <x v="8"/>
    <s v="TH-8.txt"/>
    <s v="TH-8"/>
    <x v="6"/>
    <s v="4.075911"/>
    <x v="5077"/>
  </r>
  <r>
    <x v="314"/>
    <s v="total"/>
    <s v="execution"/>
    <x v="2"/>
    <s v="2400-TH-8.txt"/>
    <x v="8"/>
    <s v="TH-8.txt"/>
    <s v="TH-8"/>
    <x v="6"/>
    <s v="4.672422"/>
    <x v="5078"/>
  </r>
  <r>
    <x v="314"/>
    <s v="total"/>
    <s v="execution"/>
    <x v="2"/>
    <s v="2400-TH-8.txt"/>
    <x v="8"/>
    <s v="TH-8.txt"/>
    <s v="TH-8"/>
    <x v="6"/>
    <s v="4.847512"/>
    <x v="5079"/>
  </r>
  <r>
    <x v="314"/>
    <s v="total"/>
    <s v="execution"/>
    <x v="2"/>
    <s v="2400-TH-8.txt"/>
    <x v="8"/>
    <s v="TH-8.txt"/>
    <s v="TH-8"/>
    <x v="6"/>
    <s v="3.758396"/>
    <x v="5080"/>
  </r>
  <r>
    <x v="314"/>
    <s v="total"/>
    <s v="execution"/>
    <x v="2"/>
    <s v="2400-TH-8.txt"/>
    <x v="8"/>
    <s v="TH-8.txt"/>
    <s v="TH-8"/>
    <x v="6"/>
    <s v="4.790938"/>
    <x v="5081"/>
  </r>
  <r>
    <x v="315"/>
    <s v="total"/>
    <s v="execution"/>
    <x v="2"/>
    <s v="2800-TH-10.txt"/>
    <x v="9"/>
    <s v="TH-10.txt"/>
    <s v="TH-10"/>
    <x v="0"/>
    <s v="7.931989"/>
    <x v="5082"/>
  </r>
  <r>
    <x v="315"/>
    <s v="total"/>
    <s v="execution"/>
    <x v="2"/>
    <s v="2800-TH-10.txt"/>
    <x v="9"/>
    <s v="TH-10.txt"/>
    <s v="TH-10"/>
    <x v="0"/>
    <s v="9.268498"/>
    <x v="5083"/>
  </r>
  <r>
    <x v="315"/>
    <s v="total"/>
    <s v="execution"/>
    <x v="2"/>
    <s v="2800-TH-10.txt"/>
    <x v="9"/>
    <s v="TH-10.txt"/>
    <s v="TH-10"/>
    <x v="0"/>
    <s v="9.304909"/>
    <x v="5084"/>
  </r>
  <r>
    <x v="315"/>
    <s v="total"/>
    <s v="execution"/>
    <x v="2"/>
    <s v="2800-TH-10.txt"/>
    <x v="9"/>
    <s v="TH-10.txt"/>
    <s v="TH-10"/>
    <x v="0"/>
    <s v="12.654149"/>
    <x v="5085"/>
  </r>
  <r>
    <x v="315"/>
    <s v="total"/>
    <s v="execution"/>
    <x v="2"/>
    <s v="2800-TH-10.txt"/>
    <x v="9"/>
    <s v="TH-10.txt"/>
    <s v="TH-10"/>
    <x v="0"/>
    <s v="9.934001"/>
    <x v="5086"/>
  </r>
  <r>
    <x v="315"/>
    <s v="total"/>
    <s v="execution"/>
    <x v="2"/>
    <s v="2800-TH-10.txt"/>
    <x v="9"/>
    <s v="TH-10.txt"/>
    <s v="TH-10"/>
    <x v="0"/>
    <s v="5.678448"/>
    <x v="5087"/>
  </r>
  <r>
    <x v="315"/>
    <s v="total"/>
    <s v="execution"/>
    <x v="2"/>
    <s v="2800-TH-10.txt"/>
    <x v="9"/>
    <s v="TH-10.txt"/>
    <s v="TH-10"/>
    <x v="0"/>
    <s v="8.542158"/>
    <x v="5088"/>
  </r>
  <r>
    <x v="315"/>
    <s v="total"/>
    <s v="execution"/>
    <x v="2"/>
    <s v="2800-TH-10.txt"/>
    <x v="9"/>
    <s v="TH-10.txt"/>
    <s v="TH-10"/>
    <x v="0"/>
    <s v="12.573398"/>
    <x v="5089"/>
  </r>
  <r>
    <x v="315"/>
    <s v="total"/>
    <s v="execution"/>
    <x v="2"/>
    <s v="2800-TH-10.txt"/>
    <x v="9"/>
    <s v="TH-10.txt"/>
    <s v="TH-10"/>
    <x v="0"/>
    <s v="5.984722"/>
    <x v="5090"/>
  </r>
  <r>
    <x v="315"/>
    <s v="total"/>
    <s v="execution"/>
    <x v="2"/>
    <s v="2800-TH-10.txt"/>
    <x v="9"/>
    <s v="TH-10.txt"/>
    <s v="TH-10"/>
    <x v="0"/>
    <s v="6.981391"/>
    <x v="5091"/>
  </r>
  <r>
    <x v="315"/>
    <s v="total"/>
    <s v="execution"/>
    <x v="2"/>
    <s v="2800-TH-10.txt"/>
    <x v="9"/>
    <s v="TH-10.txt"/>
    <s v="TH-10"/>
    <x v="0"/>
    <s v="5.958694"/>
    <x v="5092"/>
  </r>
  <r>
    <x v="315"/>
    <s v="total"/>
    <s v="execution"/>
    <x v="2"/>
    <s v="2800-TH-10.txt"/>
    <x v="9"/>
    <s v="TH-10.txt"/>
    <s v="TH-10"/>
    <x v="0"/>
    <s v="6.760764"/>
    <x v="5093"/>
  </r>
  <r>
    <x v="315"/>
    <s v="total"/>
    <s v="execution"/>
    <x v="2"/>
    <s v="2800-TH-10.txt"/>
    <x v="9"/>
    <s v="TH-10.txt"/>
    <s v="TH-10"/>
    <x v="0"/>
    <s v="7.521488"/>
    <x v="5094"/>
  </r>
  <r>
    <x v="315"/>
    <s v="total"/>
    <s v="execution"/>
    <x v="2"/>
    <s v="2800-TH-10.txt"/>
    <x v="9"/>
    <s v="TH-10.txt"/>
    <s v="TH-10"/>
    <x v="0"/>
    <s v="6.465254"/>
    <x v="5095"/>
  </r>
  <r>
    <x v="315"/>
    <s v="total"/>
    <s v="execution"/>
    <x v="2"/>
    <s v="2800-TH-10.txt"/>
    <x v="9"/>
    <s v="TH-10.txt"/>
    <s v="TH-10"/>
    <x v="0"/>
    <s v="6.528043"/>
    <x v="5096"/>
  </r>
  <r>
    <x v="315"/>
    <s v="total"/>
    <s v="execution"/>
    <x v="2"/>
    <s v="2800-TH-10.txt"/>
    <x v="9"/>
    <s v="TH-10.txt"/>
    <s v="TH-10"/>
    <x v="0"/>
    <s v="6.965239"/>
    <x v="5097"/>
  </r>
  <r>
    <x v="315"/>
    <s v="total"/>
    <s v="execution"/>
    <x v="2"/>
    <s v="2800-TH-10.txt"/>
    <x v="9"/>
    <s v="TH-10.txt"/>
    <s v="TH-10"/>
    <x v="0"/>
    <s v="6.791133"/>
    <x v="5098"/>
  </r>
  <r>
    <x v="315"/>
    <s v="total"/>
    <s v="execution"/>
    <x v="2"/>
    <s v="2800-TH-10.txt"/>
    <x v="9"/>
    <s v="TH-10.txt"/>
    <s v="TH-10"/>
    <x v="0"/>
    <s v="6.562319"/>
    <x v="5099"/>
  </r>
  <r>
    <x v="316"/>
    <s v="total"/>
    <s v="execution"/>
    <x v="2"/>
    <s v="2800-TH-12.txt"/>
    <x v="9"/>
    <s v="TH-12.txt"/>
    <s v="TH-12"/>
    <x v="1"/>
    <s v="16.157560"/>
    <x v="5100"/>
  </r>
  <r>
    <x v="316"/>
    <s v="total"/>
    <s v="execution"/>
    <x v="2"/>
    <s v="2800-TH-12.txt"/>
    <x v="9"/>
    <s v="TH-12.txt"/>
    <s v="TH-12"/>
    <x v="1"/>
    <s v="5.585133"/>
    <x v="5101"/>
  </r>
  <r>
    <x v="316"/>
    <s v="total"/>
    <s v="execution"/>
    <x v="2"/>
    <s v="2800-TH-12.txt"/>
    <x v="9"/>
    <s v="TH-12.txt"/>
    <s v="TH-12"/>
    <x v="1"/>
    <s v="5.756988"/>
    <x v="5102"/>
  </r>
  <r>
    <x v="316"/>
    <s v="total"/>
    <s v="execution"/>
    <x v="2"/>
    <s v="2800-TH-12.txt"/>
    <x v="9"/>
    <s v="TH-12.txt"/>
    <s v="TH-12"/>
    <x v="1"/>
    <s v="16.661193"/>
    <x v="5103"/>
  </r>
  <r>
    <x v="316"/>
    <s v="total"/>
    <s v="execution"/>
    <x v="2"/>
    <s v="2800-TH-12.txt"/>
    <x v="9"/>
    <s v="TH-12.txt"/>
    <s v="TH-12"/>
    <x v="1"/>
    <s v="14.802477"/>
    <x v="5104"/>
  </r>
  <r>
    <x v="316"/>
    <s v="total"/>
    <s v="execution"/>
    <x v="2"/>
    <s v="2800-TH-12.txt"/>
    <x v="9"/>
    <s v="TH-12.txt"/>
    <s v="TH-12"/>
    <x v="1"/>
    <s v="5.577054"/>
    <x v="5105"/>
  </r>
  <r>
    <x v="316"/>
    <s v="total"/>
    <s v="execution"/>
    <x v="2"/>
    <s v="2800-TH-12.txt"/>
    <x v="9"/>
    <s v="TH-12.txt"/>
    <s v="TH-12"/>
    <x v="1"/>
    <s v="5.802106"/>
    <x v="5106"/>
  </r>
  <r>
    <x v="316"/>
    <s v="total"/>
    <s v="execution"/>
    <x v="2"/>
    <s v="2800-TH-12.txt"/>
    <x v="9"/>
    <s v="TH-12.txt"/>
    <s v="TH-12"/>
    <x v="1"/>
    <s v="6.818102"/>
    <x v="5107"/>
  </r>
  <r>
    <x v="316"/>
    <s v="total"/>
    <s v="execution"/>
    <x v="2"/>
    <s v="2800-TH-12.txt"/>
    <x v="9"/>
    <s v="TH-12.txt"/>
    <s v="TH-12"/>
    <x v="1"/>
    <s v="5.796827"/>
    <x v="5108"/>
  </r>
  <r>
    <x v="316"/>
    <s v="total"/>
    <s v="execution"/>
    <x v="2"/>
    <s v="2800-TH-12.txt"/>
    <x v="9"/>
    <s v="TH-12.txt"/>
    <s v="TH-12"/>
    <x v="1"/>
    <s v="7.601820"/>
    <x v="5109"/>
  </r>
  <r>
    <x v="316"/>
    <s v="total"/>
    <s v="execution"/>
    <x v="2"/>
    <s v="2800-TH-12.txt"/>
    <x v="9"/>
    <s v="TH-12.txt"/>
    <s v="TH-12"/>
    <x v="1"/>
    <s v="5.779817"/>
    <x v="5110"/>
  </r>
  <r>
    <x v="316"/>
    <s v="total"/>
    <s v="execution"/>
    <x v="2"/>
    <s v="2800-TH-12.txt"/>
    <x v="9"/>
    <s v="TH-12.txt"/>
    <s v="TH-12"/>
    <x v="1"/>
    <s v="6.101123"/>
    <x v="5111"/>
  </r>
  <r>
    <x v="316"/>
    <s v="total"/>
    <s v="execution"/>
    <x v="2"/>
    <s v="2800-TH-12.txt"/>
    <x v="9"/>
    <s v="TH-12.txt"/>
    <s v="TH-12"/>
    <x v="1"/>
    <s v="5.399747"/>
    <x v="5112"/>
  </r>
  <r>
    <x v="316"/>
    <s v="total"/>
    <s v="execution"/>
    <x v="2"/>
    <s v="2800-TH-12.txt"/>
    <x v="9"/>
    <s v="TH-12.txt"/>
    <s v="TH-12"/>
    <x v="1"/>
    <s v="5.882934"/>
    <x v="5113"/>
  </r>
  <r>
    <x v="316"/>
    <s v="total"/>
    <s v="execution"/>
    <x v="2"/>
    <s v="2800-TH-12.txt"/>
    <x v="9"/>
    <s v="TH-12.txt"/>
    <s v="TH-12"/>
    <x v="1"/>
    <s v="5.529715"/>
    <x v="5114"/>
  </r>
  <r>
    <x v="316"/>
    <s v="total"/>
    <s v="execution"/>
    <x v="2"/>
    <s v="2800-TH-12.txt"/>
    <x v="9"/>
    <s v="TH-12.txt"/>
    <s v="TH-12"/>
    <x v="1"/>
    <s v="6.739733"/>
    <x v="5115"/>
  </r>
  <r>
    <x v="316"/>
    <s v="total"/>
    <s v="execution"/>
    <x v="2"/>
    <s v="2800-TH-12.txt"/>
    <x v="9"/>
    <s v="TH-12.txt"/>
    <s v="TH-12"/>
    <x v="1"/>
    <s v="5.864390"/>
    <x v="5116"/>
  </r>
  <r>
    <x v="316"/>
    <s v="total"/>
    <s v="execution"/>
    <x v="2"/>
    <s v="2800-TH-12.txt"/>
    <x v="9"/>
    <s v="TH-12.txt"/>
    <s v="TH-12"/>
    <x v="1"/>
    <s v="6.170055"/>
    <x v="5117"/>
  </r>
  <r>
    <x v="317"/>
    <s v="total"/>
    <s v="execution"/>
    <x v="2"/>
    <s v="2800-TH-14.txt"/>
    <x v="9"/>
    <s v="TH-14.txt"/>
    <s v="TH-14"/>
    <x v="2"/>
    <s v="12.627247"/>
    <x v="5118"/>
  </r>
  <r>
    <x v="317"/>
    <s v="total"/>
    <s v="execution"/>
    <x v="2"/>
    <s v="2800-TH-14.txt"/>
    <x v="9"/>
    <s v="TH-14.txt"/>
    <s v="TH-14"/>
    <x v="2"/>
    <s v="13.785852"/>
    <x v="5119"/>
  </r>
  <r>
    <x v="317"/>
    <s v="total"/>
    <s v="execution"/>
    <x v="2"/>
    <s v="2800-TH-14.txt"/>
    <x v="9"/>
    <s v="TH-14.txt"/>
    <s v="TH-14"/>
    <x v="2"/>
    <s v="6.276459"/>
    <x v="5120"/>
  </r>
  <r>
    <x v="317"/>
    <s v="total"/>
    <s v="execution"/>
    <x v="2"/>
    <s v="2800-TH-14.txt"/>
    <x v="9"/>
    <s v="TH-14.txt"/>
    <s v="TH-14"/>
    <x v="2"/>
    <s v="19.157731"/>
    <x v="5121"/>
  </r>
  <r>
    <x v="317"/>
    <s v="total"/>
    <s v="execution"/>
    <x v="2"/>
    <s v="2800-TH-14.txt"/>
    <x v="9"/>
    <s v="TH-14.txt"/>
    <s v="TH-14"/>
    <x v="2"/>
    <s v="15.296395"/>
    <x v="5122"/>
  </r>
  <r>
    <x v="317"/>
    <s v="total"/>
    <s v="execution"/>
    <x v="2"/>
    <s v="2800-TH-14.txt"/>
    <x v="9"/>
    <s v="TH-14.txt"/>
    <s v="TH-14"/>
    <x v="2"/>
    <s v="7.716050"/>
    <x v="5123"/>
  </r>
  <r>
    <x v="317"/>
    <s v="total"/>
    <s v="execution"/>
    <x v="2"/>
    <s v="2800-TH-14.txt"/>
    <x v="9"/>
    <s v="TH-14.txt"/>
    <s v="TH-14"/>
    <x v="2"/>
    <s v="5.140769"/>
    <x v="5124"/>
  </r>
  <r>
    <x v="317"/>
    <s v="total"/>
    <s v="execution"/>
    <x v="2"/>
    <s v="2800-TH-14.txt"/>
    <x v="9"/>
    <s v="TH-14.txt"/>
    <s v="TH-14"/>
    <x v="2"/>
    <s v="5.835800"/>
    <x v="5125"/>
  </r>
  <r>
    <x v="317"/>
    <s v="total"/>
    <s v="execution"/>
    <x v="2"/>
    <s v="2800-TH-14.txt"/>
    <x v="9"/>
    <s v="TH-14.txt"/>
    <s v="TH-14"/>
    <x v="2"/>
    <s v="5.749694"/>
    <x v="5126"/>
  </r>
  <r>
    <x v="317"/>
    <s v="total"/>
    <s v="execution"/>
    <x v="2"/>
    <s v="2800-TH-14.txt"/>
    <x v="9"/>
    <s v="TH-14.txt"/>
    <s v="TH-14"/>
    <x v="2"/>
    <s v="5.939565"/>
    <x v="5127"/>
  </r>
  <r>
    <x v="317"/>
    <s v="total"/>
    <s v="execution"/>
    <x v="2"/>
    <s v="2800-TH-14.txt"/>
    <x v="9"/>
    <s v="TH-14.txt"/>
    <s v="TH-14"/>
    <x v="2"/>
    <s v="6.274507"/>
    <x v="5128"/>
  </r>
  <r>
    <x v="317"/>
    <s v="total"/>
    <s v="execution"/>
    <x v="2"/>
    <s v="2800-TH-14.txt"/>
    <x v="9"/>
    <s v="TH-14.txt"/>
    <s v="TH-14"/>
    <x v="2"/>
    <s v="8.820240"/>
    <x v="5129"/>
  </r>
  <r>
    <x v="317"/>
    <s v="total"/>
    <s v="execution"/>
    <x v="2"/>
    <s v="2800-TH-14.txt"/>
    <x v="9"/>
    <s v="TH-14.txt"/>
    <s v="TH-14"/>
    <x v="2"/>
    <s v="5.824410"/>
    <x v="5130"/>
  </r>
  <r>
    <x v="317"/>
    <s v="total"/>
    <s v="execution"/>
    <x v="2"/>
    <s v="2800-TH-14.txt"/>
    <x v="9"/>
    <s v="TH-14.txt"/>
    <s v="TH-14"/>
    <x v="2"/>
    <s v="5.975381"/>
    <x v="5131"/>
  </r>
  <r>
    <x v="317"/>
    <s v="total"/>
    <s v="execution"/>
    <x v="2"/>
    <s v="2800-TH-14.txt"/>
    <x v="9"/>
    <s v="TH-14.txt"/>
    <s v="TH-14"/>
    <x v="2"/>
    <s v="9.903058"/>
    <x v="5132"/>
  </r>
  <r>
    <x v="317"/>
    <s v="total"/>
    <s v="execution"/>
    <x v="2"/>
    <s v="2800-TH-14.txt"/>
    <x v="9"/>
    <s v="TH-14.txt"/>
    <s v="TH-14"/>
    <x v="2"/>
    <s v="5.754422"/>
    <x v="5133"/>
  </r>
  <r>
    <x v="317"/>
    <s v="total"/>
    <s v="execution"/>
    <x v="2"/>
    <s v="2800-TH-14.txt"/>
    <x v="9"/>
    <s v="TH-14.txt"/>
    <s v="TH-14"/>
    <x v="2"/>
    <s v="6.345887"/>
    <x v="5134"/>
  </r>
  <r>
    <x v="318"/>
    <s v="total"/>
    <s v="execution"/>
    <x v="2"/>
    <s v="2800-TH-2.txt"/>
    <x v="9"/>
    <s v="TH-2.txt"/>
    <s v="TH-2"/>
    <x v="3"/>
    <s v="14.728125"/>
    <x v="5135"/>
  </r>
  <r>
    <x v="318"/>
    <s v="total"/>
    <s v="execution"/>
    <x v="2"/>
    <s v="2800-TH-2.txt"/>
    <x v="9"/>
    <s v="TH-2.txt"/>
    <s v="TH-2"/>
    <x v="3"/>
    <s v="27.559642"/>
    <x v="5136"/>
  </r>
  <r>
    <x v="318"/>
    <s v="total"/>
    <s v="execution"/>
    <x v="2"/>
    <s v="2800-TH-2.txt"/>
    <x v="9"/>
    <s v="TH-2.txt"/>
    <s v="TH-2"/>
    <x v="3"/>
    <s v="31.105265"/>
    <x v="5137"/>
  </r>
  <r>
    <x v="318"/>
    <s v="total"/>
    <s v="execution"/>
    <x v="2"/>
    <s v="2800-TH-2.txt"/>
    <x v="9"/>
    <s v="TH-2.txt"/>
    <s v="TH-2"/>
    <x v="3"/>
    <s v="16.191241"/>
    <x v="5138"/>
  </r>
  <r>
    <x v="318"/>
    <s v="total"/>
    <s v="execution"/>
    <x v="2"/>
    <s v="2800-TH-2.txt"/>
    <x v="9"/>
    <s v="TH-2.txt"/>
    <s v="TH-2"/>
    <x v="3"/>
    <s v="19.352757"/>
    <x v="5139"/>
  </r>
  <r>
    <x v="318"/>
    <s v="total"/>
    <s v="execution"/>
    <x v="2"/>
    <s v="2800-TH-2.txt"/>
    <x v="9"/>
    <s v="TH-2.txt"/>
    <s v="TH-2"/>
    <x v="3"/>
    <s v="25.006145"/>
    <x v="5140"/>
  </r>
  <r>
    <x v="318"/>
    <s v="total"/>
    <s v="execution"/>
    <x v="2"/>
    <s v="2800-TH-2.txt"/>
    <x v="9"/>
    <s v="TH-2.txt"/>
    <s v="TH-2"/>
    <x v="3"/>
    <s v="16.568245"/>
    <x v="5141"/>
  </r>
  <r>
    <x v="318"/>
    <s v="total"/>
    <s v="execution"/>
    <x v="2"/>
    <s v="2800-TH-2.txt"/>
    <x v="9"/>
    <s v="TH-2.txt"/>
    <s v="TH-2"/>
    <x v="3"/>
    <s v="19.627336"/>
    <x v="5142"/>
  </r>
  <r>
    <x v="318"/>
    <s v="total"/>
    <s v="execution"/>
    <x v="2"/>
    <s v="2800-TH-2.txt"/>
    <x v="9"/>
    <s v="TH-2.txt"/>
    <s v="TH-2"/>
    <x v="3"/>
    <s v="17.122116"/>
    <x v="5143"/>
  </r>
  <r>
    <x v="318"/>
    <s v="total"/>
    <s v="execution"/>
    <x v="2"/>
    <s v="2800-TH-2.txt"/>
    <x v="9"/>
    <s v="TH-2.txt"/>
    <s v="TH-2"/>
    <x v="3"/>
    <s v="13.397760"/>
    <x v="5144"/>
  </r>
  <r>
    <x v="318"/>
    <s v="total"/>
    <s v="execution"/>
    <x v="2"/>
    <s v="2800-TH-2.txt"/>
    <x v="9"/>
    <s v="TH-2.txt"/>
    <s v="TH-2"/>
    <x v="3"/>
    <s v="19.237226"/>
    <x v="5145"/>
  </r>
  <r>
    <x v="318"/>
    <s v="total"/>
    <s v="execution"/>
    <x v="2"/>
    <s v="2800-TH-2.txt"/>
    <x v="9"/>
    <s v="TH-2.txt"/>
    <s v="TH-2"/>
    <x v="3"/>
    <s v="16.901564"/>
    <x v="5146"/>
  </r>
  <r>
    <x v="318"/>
    <s v="total"/>
    <s v="execution"/>
    <x v="2"/>
    <s v="2800-TH-2.txt"/>
    <x v="9"/>
    <s v="TH-2.txt"/>
    <s v="TH-2"/>
    <x v="3"/>
    <s v="13.352719"/>
    <x v="5147"/>
  </r>
  <r>
    <x v="318"/>
    <s v="total"/>
    <s v="execution"/>
    <x v="2"/>
    <s v="2800-TH-2.txt"/>
    <x v="9"/>
    <s v="TH-2.txt"/>
    <s v="TH-2"/>
    <x v="3"/>
    <s v="18.207833"/>
    <x v="5148"/>
  </r>
  <r>
    <x v="318"/>
    <s v="total"/>
    <s v="execution"/>
    <x v="2"/>
    <s v="2800-TH-2.txt"/>
    <x v="9"/>
    <s v="TH-2.txt"/>
    <s v="TH-2"/>
    <x v="3"/>
    <s v="16.939672"/>
    <x v="5149"/>
  </r>
  <r>
    <x v="318"/>
    <s v="total"/>
    <s v="execution"/>
    <x v="2"/>
    <s v="2800-TH-2.txt"/>
    <x v="9"/>
    <s v="TH-2.txt"/>
    <s v="TH-2"/>
    <x v="3"/>
    <s v="18.983705"/>
    <x v="5150"/>
  </r>
  <r>
    <x v="318"/>
    <s v="total"/>
    <s v="execution"/>
    <x v="2"/>
    <s v="2800-TH-2.txt"/>
    <x v="9"/>
    <s v="TH-2.txt"/>
    <s v="TH-2"/>
    <x v="3"/>
    <s v="20.092248"/>
    <x v="5151"/>
  </r>
  <r>
    <x v="318"/>
    <s v="total"/>
    <s v="execution"/>
    <x v="2"/>
    <s v="2800-TH-2.txt"/>
    <x v="9"/>
    <s v="TH-2.txt"/>
    <s v="TH-2"/>
    <x v="3"/>
    <s v="16.928633"/>
    <x v="5152"/>
  </r>
  <r>
    <x v="319"/>
    <s v="total"/>
    <s v="execution"/>
    <x v="2"/>
    <s v="2800-TH-4.txt"/>
    <x v="9"/>
    <s v="TH-4.txt"/>
    <s v="TH-4"/>
    <x v="4"/>
    <s v="8.450611"/>
    <x v="5153"/>
  </r>
  <r>
    <x v="319"/>
    <s v="total"/>
    <s v="execution"/>
    <x v="2"/>
    <s v="2800-TH-4.txt"/>
    <x v="9"/>
    <s v="TH-4.txt"/>
    <s v="TH-4"/>
    <x v="4"/>
    <s v="12.422476"/>
    <x v="5154"/>
  </r>
  <r>
    <x v="319"/>
    <s v="total"/>
    <s v="execution"/>
    <x v="2"/>
    <s v="2800-TH-4.txt"/>
    <x v="9"/>
    <s v="TH-4.txt"/>
    <s v="TH-4"/>
    <x v="4"/>
    <s v="15.509194"/>
    <x v="5155"/>
  </r>
  <r>
    <x v="319"/>
    <s v="total"/>
    <s v="execution"/>
    <x v="2"/>
    <s v="2800-TH-4.txt"/>
    <x v="9"/>
    <s v="TH-4.txt"/>
    <s v="TH-4"/>
    <x v="4"/>
    <s v="9.252673"/>
    <x v="5156"/>
  </r>
  <r>
    <x v="319"/>
    <s v="total"/>
    <s v="execution"/>
    <x v="2"/>
    <s v="2800-TH-4.txt"/>
    <x v="9"/>
    <s v="TH-4.txt"/>
    <s v="TH-4"/>
    <x v="4"/>
    <s v="8.971534"/>
    <x v="5157"/>
  </r>
  <r>
    <x v="319"/>
    <s v="total"/>
    <s v="execution"/>
    <x v="2"/>
    <s v="2800-TH-4.txt"/>
    <x v="9"/>
    <s v="TH-4.txt"/>
    <s v="TH-4"/>
    <x v="4"/>
    <s v="10.851602"/>
    <x v="5158"/>
  </r>
  <r>
    <x v="319"/>
    <s v="total"/>
    <s v="execution"/>
    <x v="2"/>
    <s v="2800-TH-4.txt"/>
    <x v="9"/>
    <s v="TH-4.txt"/>
    <s v="TH-4"/>
    <x v="4"/>
    <s v="15.828121"/>
    <x v="5159"/>
  </r>
  <r>
    <x v="319"/>
    <s v="total"/>
    <s v="execution"/>
    <x v="2"/>
    <s v="2800-TH-4.txt"/>
    <x v="9"/>
    <s v="TH-4.txt"/>
    <s v="TH-4"/>
    <x v="4"/>
    <s v="13.509098"/>
    <x v="5160"/>
  </r>
  <r>
    <x v="319"/>
    <s v="total"/>
    <s v="execution"/>
    <x v="2"/>
    <s v="2800-TH-4.txt"/>
    <x v="9"/>
    <s v="TH-4.txt"/>
    <s v="TH-4"/>
    <x v="4"/>
    <s v="6.559459"/>
    <x v="5161"/>
  </r>
  <r>
    <x v="319"/>
    <s v="total"/>
    <s v="execution"/>
    <x v="2"/>
    <s v="2800-TH-4.txt"/>
    <x v="9"/>
    <s v="TH-4.txt"/>
    <s v="TH-4"/>
    <x v="4"/>
    <s v="8.399329"/>
    <x v="5162"/>
  </r>
  <r>
    <x v="319"/>
    <s v="total"/>
    <s v="execution"/>
    <x v="2"/>
    <s v="2800-TH-4.txt"/>
    <x v="9"/>
    <s v="TH-4.txt"/>
    <s v="TH-4"/>
    <x v="4"/>
    <s v="11.880028"/>
    <x v="5163"/>
  </r>
  <r>
    <x v="319"/>
    <s v="total"/>
    <s v="execution"/>
    <x v="2"/>
    <s v="2800-TH-4.txt"/>
    <x v="9"/>
    <s v="TH-4.txt"/>
    <s v="TH-4"/>
    <x v="4"/>
    <s v="6.557665"/>
    <x v="5164"/>
  </r>
  <r>
    <x v="319"/>
    <s v="total"/>
    <s v="execution"/>
    <x v="2"/>
    <s v="2800-TH-4.txt"/>
    <x v="9"/>
    <s v="TH-4.txt"/>
    <s v="TH-4"/>
    <x v="4"/>
    <s v="8.114020"/>
    <x v="5165"/>
  </r>
  <r>
    <x v="319"/>
    <s v="total"/>
    <s v="execution"/>
    <x v="2"/>
    <s v="2800-TH-4.txt"/>
    <x v="9"/>
    <s v="TH-4.txt"/>
    <s v="TH-4"/>
    <x v="4"/>
    <s v="7.026013"/>
    <x v="5166"/>
  </r>
  <r>
    <x v="319"/>
    <s v="total"/>
    <s v="execution"/>
    <x v="2"/>
    <s v="2800-TH-4.txt"/>
    <x v="9"/>
    <s v="TH-4.txt"/>
    <s v="TH-4"/>
    <x v="4"/>
    <s v="6.260270"/>
    <x v="5167"/>
  </r>
  <r>
    <x v="319"/>
    <s v="total"/>
    <s v="execution"/>
    <x v="2"/>
    <s v="2800-TH-4.txt"/>
    <x v="9"/>
    <s v="TH-4.txt"/>
    <s v="TH-4"/>
    <x v="4"/>
    <s v="10.183323"/>
    <x v="5168"/>
  </r>
  <r>
    <x v="319"/>
    <s v="total"/>
    <s v="execution"/>
    <x v="2"/>
    <s v="2800-TH-4.txt"/>
    <x v="9"/>
    <s v="TH-4.txt"/>
    <s v="TH-4"/>
    <x v="4"/>
    <s v="6.303965"/>
    <x v="5169"/>
  </r>
  <r>
    <x v="319"/>
    <s v="total"/>
    <s v="execution"/>
    <x v="2"/>
    <s v="2800-TH-4.txt"/>
    <x v="9"/>
    <s v="TH-4.txt"/>
    <s v="TH-4"/>
    <x v="4"/>
    <s v="6.997371"/>
    <x v="5170"/>
  </r>
  <r>
    <x v="320"/>
    <s v="total"/>
    <s v="execution"/>
    <x v="2"/>
    <s v="2800-TH-6.txt"/>
    <x v="9"/>
    <s v="TH-6.txt"/>
    <s v="TH-6"/>
    <x v="5"/>
    <s v="7.738869"/>
    <x v="5171"/>
  </r>
  <r>
    <x v="320"/>
    <s v="total"/>
    <s v="execution"/>
    <x v="2"/>
    <s v="2800-TH-6.txt"/>
    <x v="9"/>
    <s v="TH-6.txt"/>
    <s v="TH-6"/>
    <x v="5"/>
    <s v="6.086294"/>
    <x v="5172"/>
  </r>
  <r>
    <x v="320"/>
    <s v="total"/>
    <s v="execution"/>
    <x v="2"/>
    <s v="2800-TH-6.txt"/>
    <x v="9"/>
    <s v="TH-6.txt"/>
    <s v="TH-6"/>
    <x v="5"/>
    <s v="10.481286"/>
    <x v="5173"/>
  </r>
  <r>
    <x v="320"/>
    <s v="total"/>
    <s v="execution"/>
    <x v="2"/>
    <s v="2800-TH-6.txt"/>
    <x v="9"/>
    <s v="TH-6.txt"/>
    <s v="TH-6"/>
    <x v="5"/>
    <s v="9.181835"/>
    <x v="5174"/>
  </r>
  <r>
    <x v="320"/>
    <s v="total"/>
    <s v="execution"/>
    <x v="2"/>
    <s v="2800-TH-6.txt"/>
    <x v="9"/>
    <s v="TH-6.txt"/>
    <s v="TH-6"/>
    <x v="5"/>
    <s v="9.883406"/>
    <x v="5175"/>
  </r>
  <r>
    <x v="320"/>
    <s v="total"/>
    <s v="execution"/>
    <x v="2"/>
    <s v="2800-TH-6.txt"/>
    <x v="9"/>
    <s v="TH-6.txt"/>
    <s v="TH-6"/>
    <x v="5"/>
    <s v="7.495508"/>
    <x v="5176"/>
  </r>
  <r>
    <x v="320"/>
    <s v="total"/>
    <s v="execution"/>
    <x v="2"/>
    <s v="2800-TH-6.txt"/>
    <x v="9"/>
    <s v="TH-6.txt"/>
    <s v="TH-6"/>
    <x v="5"/>
    <s v="12.227376"/>
    <x v="5177"/>
  </r>
  <r>
    <x v="320"/>
    <s v="total"/>
    <s v="execution"/>
    <x v="2"/>
    <s v="2800-TH-6.txt"/>
    <x v="9"/>
    <s v="TH-6.txt"/>
    <s v="TH-6"/>
    <x v="5"/>
    <s v="15.742170"/>
    <x v="5178"/>
  </r>
  <r>
    <x v="320"/>
    <s v="total"/>
    <s v="execution"/>
    <x v="2"/>
    <s v="2800-TH-6.txt"/>
    <x v="9"/>
    <s v="TH-6.txt"/>
    <s v="TH-6"/>
    <x v="5"/>
    <s v="5.866935"/>
    <x v="5179"/>
  </r>
  <r>
    <x v="320"/>
    <s v="total"/>
    <s v="execution"/>
    <x v="2"/>
    <s v="2800-TH-6.txt"/>
    <x v="9"/>
    <s v="TH-6.txt"/>
    <s v="TH-6"/>
    <x v="5"/>
    <s v="7.542551"/>
    <x v="5180"/>
  </r>
  <r>
    <x v="320"/>
    <s v="total"/>
    <s v="execution"/>
    <x v="2"/>
    <s v="2800-TH-6.txt"/>
    <x v="9"/>
    <s v="TH-6.txt"/>
    <s v="TH-6"/>
    <x v="5"/>
    <s v="6.016588"/>
    <x v="5181"/>
  </r>
  <r>
    <x v="320"/>
    <s v="total"/>
    <s v="execution"/>
    <x v="2"/>
    <s v="2800-TH-6.txt"/>
    <x v="9"/>
    <s v="TH-6.txt"/>
    <s v="TH-6"/>
    <x v="5"/>
    <s v="6.581337"/>
    <x v="5182"/>
  </r>
  <r>
    <x v="320"/>
    <s v="total"/>
    <s v="execution"/>
    <x v="2"/>
    <s v="2800-TH-6.txt"/>
    <x v="9"/>
    <s v="TH-6.txt"/>
    <s v="TH-6"/>
    <x v="5"/>
    <s v="8.449958"/>
    <x v="5183"/>
  </r>
  <r>
    <x v="320"/>
    <s v="total"/>
    <s v="execution"/>
    <x v="2"/>
    <s v="2800-TH-6.txt"/>
    <x v="9"/>
    <s v="TH-6.txt"/>
    <s v="TH-6"/>
    <x v="5"/>
    <s v="6.014975"/>
    <x v="5184"/>
  </r>
  <r>
    <x v="320"/>
    <s v="total"/>
    <s v="execution"/>
    <x v="2"/>
    <s v="2800-TH-6.txt"/>
    <x v="9"/>
    <s v="TH-6.txt"/>
    <s v="TH-6"/>
    <x v="5"/>
    <s v="6.514626"/>
    <x v="5185"/>
  </r>
  <r>
    <x v="320"/>
    <s v="total"/>
    <s v="execution"/>
    <x v="2"/>
    <s v="2800-TH-6.txt"/>
    <x v="9"/>
    <s v="TH-6.txt"/>
    <s v="TH-6"/>
    <x v="5"/>
    <s v="8.715676"/>
    <x v="5186"/>
  </r>
  <r>
    <x v="320"/>
    <s v="total"/>
    <s v="execution"/>
    <x v="2"/>
    <s v="2800-TH-6.txt"/>
    <x v="9"/>
    <s v="TH-6.txt"/>
    <s v="TH-6"/>
    <x v="5"/>
    <s v="5.997244"/>
    <x v="5187"/>
  </r>
  <r>
    <x v="320"/>
    <s v="total"/>
    <s v="execution"/>
    <x v="2"/>
    <s v="2800-TH-6.txt"/>
    <x v="9"/>
    <s v="TH-6.txt"/>
    <s v="TH-6"/>
    <x v="5"/>
    <s v="7.013834"/>
    <x v="5188"/>
  </r>
  <r>
    <x v="321"/>
    <s v="total"/>
    <s v="execution"/>
    <x v="2"/>
    <s v="2800-TH-8.txt"/>
    <x v="9"/>
    <s v="TH-8.txt"/>
    <s v="TH-8"/>
    <x v="6"/>
    <s v="6.612382"/>
    <x v="5189"/>
  </r>
  <r>
    <x v="321"/>
    <s v="total"/>
    <s v="execution"/>
    <x v="2"/>
    <s v="2800-TH-8.txt"/>
    <x v="9"/>
    <s v="TH-8.txt"/>
    <s v="TH-8"/>
    <x v="6"/>
    <s v="8.207599"/>
    <x v="5190"/>
  </r>
  <r>
    <x v="321"/>
    <s v="total"/>
    <s v="execution"/>
    <x v="2"/>
    <s v="2800-TH-8.txt"/>
    <x v="9"/>
    <s v="TH-8.txt"/>
    <s v="TH-8"/>
    <x v="6"/>
    <s v="10.570730"/>
    <x v="5191"/>
  </r>
  <r>
    <x v="321"/>
    <s v="total"/>
    <s v="execution"/>
    <x v="2"/>
    <s v="2800-TH-8.txt"/>
    <x v="9"/>
    <s v="TH-8.txt"/>
    <s v="TH-8"/>
    <x v="6"/>
    <s v="7.155144"/>
    <x v="5192"/>
  </r>
  <r>
    <x v="321"/>
    <s v="total"/>
    <s v="execution"/>
    <x v="2"/>
    <s v="2800-TH-8.txt"/>
    <x v="9"/>
    <s v="TH-8.txt"/>
    <s v="TH-8"/>
    <x v="6"/>
    <s v="8.147657"/>
    <x v="5193"/>
  </r>
  <r>
    <x v="321"/>
    <s v="total"/>
    <s v="execution"/>
    <x v="2"/>
    <s v="2800-TH-8.txt"/>
    <x v="9"/>
    <s v="TH-8.txt"/>
    <s v="TH-8"/>
    <x v="6"/>
    <s v="5.662458"/>
    <x v="5194"/>
  </r>
  <r>
    <x v="321"/>
    <s v="total"/>
    <s v="execution"/>
    <x v="2"/>
    <s v="2800-TH-8.txt"/>
    <x v="9"/>
    <s v="TH-8.txt"/>
    <s v="TH-8"/>
    <x v="6"/>
    <s v="12.241224"/>
    <x v="5195"/>
  </r>
  <r>
    <x v="321"/>
    <s v="total"/>
    <s v="execution"/>
    <x v="2"/>
    <s v="2800-TH-8.txt"/>
    <x v="9"/>
    <s v="TH-8.txt"/>
    <s v="TH-8"/>
    <x v="6"/>
    <s v="13.947674"/>
    <x v="5196"/>
  </r>
  <r>
    <x v="321"/>
    <s v="total"/>
    <s v="execution"/>
    <x v="2"/>
    <s v="2800-TH-8.txt"/>
    <x v="9"/>
    <s v="TH-8.txt"/>
    <s v="TH-8"/>
    <x v="6"/>
    <s v="6.174671"/>
    <x v="5197"/>
  </r>
  <r>
    <x v="321"/>
    <s v="total"/>
    <s v="execution"/>
    <x v="2"/>
    <s v="2800-TH-8.txt"/>
    <x v="9"/>
    <s v="TH-8.txt"/>
    <s v="TH-8"/>
    <x v="6"/>
    <s v="7.744341"/>
    <x v="5198"/>
  </r>
  <r>
    <x v="321"/>
    <s v="total"/>
    <s v="execution"/>
    <x v="2"/>
    <s v="2800-TH-8.txt"/>
    <x v="9"/>
    <s v="TH-8.txt"/>
    <s v="TH-8"/>
    <x v="6"/>
    <s v="6.998494"/>
    <x v="5199"/>
  </r>
  <r>
    <x v="321"/>
    <s v="total"/>
    <s v="execution"/>
    <x v="2"/>
    <s v="2800-TH-8.txt"/>
    <x v="9"/>
    <s v="TH-8.txt"/>
    <s v="TH-8"/>
    <x v="6"/>
    <s v="7.385063"/>
    <x v="5200"/>
  </r>
  <r>
    <x v="321"/>
    <s v="total"/>
    <s v="execution"/>
    <x v="2"/>
    <s v="2800-TH-8.txt"/>
    <x v="9"/>
    <s v="TH-8.txt"/>
    <s v="TH-8"/>
    <x v="6"/>
    <s v="7.585745"/>
    <x v="5201"/>
  </r>
  <r>
    <x v="321"/>
    <s v="total"/>
    <s v="execution"/>
    <x v="2"/>
    <s v="2800-TH-8.txt"/>
    <x v="9"/>
    <s v="TH-8.txt"/>
    <s v="TH-8"/>
    <x v="6"/>
    <s v="5.965536"/>
    <x v="5202"/>
  </r>
  <r>
    <x v="321"/>
    <s v="total"/>
    <s v="execution"/>
    <x v="2"/>
    <s v="2800-TH-8.txt"/>
    <x v="9"/>
    <s v="TH-8.txt"/>
    <s v="TH-8"/>
    <x v="6"/>
    <s v="6.758833"/>
    <x v="5203"/>
  </r>
  <r>
    <x v="321"/>
    <s v="total"/>
    <s v="execution"/>
    <x v="2"/>
    <s v="2800-TH-8.txt"/>
    <x v="9"/>
    <s v="TH-8.txt"/>
    <s v="TH-8"/>
    <x v="6"/>
    <s v="5.952450"/>
    <x v="5204"/>
  </r>
  <r>
    <x v="321"/>
    <s v="total"/>
    <s v="execution"/>
    <x v="2"/>
    <s v="2800-TH-8.txt"/>
    <x v="9"/>
    <s v="TH-8.txt"/>
    <s v="TH-8"/>
    <x v="6"/>
    <s v="6.658451"/>
    <x v="5205"/>
  </r>
  <r>
    <x v="322"/>
    <s v="total"/>
    <s v="execution"/>
    <x v="2"/>
    <s v="300-TH-10.txt"/>
    <x v="10"/>
    <s v="TH-10.txt"/>
    <s v="TH-10"/>
    <x v="0"/>
    <s v="0.503661"/>
    <x v="5206"/>
  </r>
  <r>
    <x v="322"/>
    <s v="total"/>
    <s v="execution"/>
    <x v="2"/>
    <s v="300-TH-10.txt"/>
    <x v="10"/>
    <s v="TH-10.txt"/>
    <s v="TH-10"/>
    <x v="0"/>
    <s v="0.049289"/>
    <x v="5207"/>
  </r>
  <r>
    <x v="322"/>
    <s v="total"/>
    <s v="execution"/>
    <x v="2"/>
    <s v="300-TH-10.txt"/>
    <x v="10"/>
    <s v="TH-10.txt"/>
    <s v="TH-10"/>
    <x v="0"/>
    <s v="2.138043"/>
    <x v="5208"/>
  </r>
  <r>
    <x v="322"/>
    <s v="total"/>
    <s v="execution"/>
    <x v="2"/>
    <s v="300-TH-10.txt"/>
    <x v="10"/>
    <s v="TH-10.txt"/>
    <s v="TH-10"/>
    <x v="0"/>
    <s v="0.046353"/>
    <x v="5209"/>
  </r>
  <r>
    <x v="322"/>
    <s v="total"/>
    <s v="execution"/>
    <x v="2"/>
    <s v="300-TH-10.txt"/>
    <x v="10"/>
    <s v="TH-10.txt"/>
    <s v="TH-10"/>
    <x v="0"/>
    <s v="1.068076"/>
    <x v="5210"/>
  </r>
  <r>
    <x v="322"/>
    <s v="total"/>
    <s v="execution"/>
    <x v="2"/>
    <s v="300-TH-10.txt"/>
    <x v="10"/>
    <s v="TH-10.txt"/>
    <s v="TH-10"/>
    <x v="0"/>
    <s v="0.047193"/>
    <x v="5211"/>
  </r>
  <r>
    <x v="322"/>
    <s v="total"/>
    <s v="execution"/>
    <x v="2"/>
    <s v="300-TH-10.txt"/>
    <x v="10"/>
    <s v="TH-10.txt"/>
    <s v="TH-10"/>
    <x v="0"/>
    <s v="1.614162"/>
    <x v="5212"/>
  </r>
  <r>
    <x v="322"/>
    <s v="total"/>
    <s v="execution"/>
    <x v="2"/>
    <s v="300-TH-10.txt"/>
    <x v="10"/>
    <s v="TH-10.txt"/>
    <s v="TH-10"/>
    <x v="0"/>
    <s v="2.252820"/>
    <x v="5213"/>
  </r>
  <r>
    <x v="322"/>
    <s v="total"/>
    <s v="execution"/>
    <x v="2"/>
    <s v="300-TH-10.txt"/>
    <x v="10"/>
    <s v="TH-10.txt"/>
    <s v="TH-10"/>
    <x v="0"/>
    <s v="0.005278"/>
    <x v="5214"/>
  </r>
  <r>
    <x v="322"/>
    <s v="total"/>
    <s v="execution"/>
    <x v="2"/>
    <s v="300-TH-10.txt"/>
    <x v="10"/>
    <s v="TH-10.txt"/>
    <s v="TH-10"/>
    <x v="0"/>
    <s v="0.006266"/>
    <x v="5215"/>
  </r>
  <r>
    <x v="322"/>
    <s v="total"/>
    <s v="execution"/>
    <x v="2"/>
    <s v="300-TH-10.txt"/>
    <x v="10"/>
    <s v="TH-10.txt"/>
    <s v="TH-10"/>
    <x v="0"/>
    <s v="0.005313"/>
    <x v="5216"/>
  </r>
  <r>
    <x v="322"/>
    <s v="total"/>
    <s v="execution"/>
    <x v="2"/>
    <s v="300-TH-10.txt"/>
    <x v="10"/>
    <s v="TH-10.txt"/>
    <s v="TH-10"/>
    <x v="0"/>
    <s v="0.005342"/>
    <x v="5217"/>
  </r>
  <r>
    <x v="322"/>
    <s v="total"/>
    <s v="execution"/>
    <x v="2"/>
    <s v="300-TH-10.txt"/>
    <x v="10"/>
    <s v="TH-10.txt"/>
    <s v="TH-10"/>
    <x v="0"/>
    <s v="0.056809"/>
    <x v="5218"/>
  </r>
  <r>
    <x v="322"/>
    <s v="total"/>
    <s v="execution"/>
    <x v="2"/>
    <s v="300-TH-10.txt"/>
    <x v="10"/>
    <s v="TH-10.txt"/>
    <s v="TH-10"/>
    <x v="0"/>
    <s v="0.005212"/>
    <x v="5219"/>
  </r>
  <r>
    <x v="322"/>
    <s v="total"/>
    <s v="execution"/>
    <x v="2"/>
    <s v="300-TH-10.txt"/>
    <x v="10"/>
    <s v="TH-10.txt"/>
    <s v="TH-10"/>
    <x v="0"/>
    <s v="0.005327"/>
    <x v="5220"/>
  </r>
  <r>
    <x v="322"/>
    <s v="total"/>
    <s v="execution"/>
    <x v="2"/>
    <s v="300-TH-10.txt"/>
    <x v="10"/>
    <s v="TH-10.txt"/>
    <s v="TH-10"/>
    <x v="0"/>
    <s v="0.068663"/>
    <x v="5221"/>
  </r>
  <r>
    <x v="322"/>
    <s v="total"/>
    <s v="execution"/>
    <x v="2"/>
    <s v="300-TH-10.txt"/>
    <x v="10"/>
    <s v="TH-10.txt"/>
    <s v="TH-10"/>
    <x v="0"/>
    <s v="0.005648"/>
    <x v="5222"/>
  </r>
  <r>
    <x v="322"/>
    <s v="total"/>
    <s v="execution"/>
    <x v="2"/>
    <s v="300-TH-10.txt"/>
    <x v="10"/>
    <s v="TH-10.txt"/>
    <s v="TH-10"/>
    <x v="0"/>
    <s v="0.005892"/>
    <x v="5223"/>
  </r>
  <r>
    <x v="323"/>
    <s v="total"/>
    <s v="execution"/>
    <x v="2"/>
    <s v="300-TH-12.txt"/>
    <x v="10"/>
    <s v="TH-12.txt"/>
    <s v="TH-12"/>
    <x v="1"/>
    <s v="0.974261"/>
    <x v="5224"/>
  </r>
  <r>
    <x v="323"/>
    <s v="total"/>
    <s v="execution"/>
    <x v="2"/>
    <s v="300-TH-12.txt"/>
    <x v="10"/>
    <s v="TH-12.txt"/>
    <s v="TH-12"/>
    <x v="1"/>
    <s v="0.237047"/>
    <x v="5225"/>
  </r>
  <r>
    <x v="323"/>
    <s v="total"/>
    <s v="execution"/>
    <x v="2"/>
    <s v="300-TH-12.txt"/>
    <x v="10"/>
    <s v="TH-12.txt"/>
    <s v="TH-12"/>
    <x v="1"/>
    <s v="0.048910"/>
    <x v="5226"/>
  </r>
  <r>
    <x v="323"/>
    <s v="total"/>
    <s v="execution"/>
    <x v="2"/>
    <s v="300-TH-12.txt"/>
    <x v="10"/>
    <s v="TH-12.txt"/>
    <s v="TH-12"/>
    <x v="1"/>
    <s v="1.902232"/>
    <x v="5227"/>
  </r>
  <r>
    <x v="323"/>
    <s v="total"/>
    <s v="execution"/>
    <x v="2"/>
    <s v="300-TH-12.txt"/>
    <x v="10"/>
    <s v="TH-12.txt"/>
    <s v="TH-12"/>
    <x v="1"/>
    <s v="2.054547"/>
    <x v="5228"/>
  </r>
  <r>
    <x v="323"/>
    <s v="total"/>
    <s v="execution"/>
    <x v="2"/>
    <s v="300-TH-12.txt"/>
    <x v="10"/>
    <s v="TH-12.txt"/>
    <s v="TH-12"/>
    <x v="1"/>
    <s v="0.107502"/>
    <x v="5229"/>
  </r>
  <r>
    <x v="323"/>
    <s v="total"/>
    <s v="execution"/>
    <x v="2"/>
    <s v="300-TH-12.txt"/>
    <x v="10"/>
    <s v="TH-12.txt"/>
    <s v="TH-12"/>
    <x v="1"/>
    <s v="1.182408"/>
    <x v="5230"/>
  </r>
  <r>
    <x v="323"/>
    <s v="total"/>
    <s v="execution"/>
    <x v="2"/>
    <s v="300-TH-12.txt"/>
    <x v="10"/>
    <s v="TH-12.txt"/>
    <s v="TH-12"/>
    <x v="1"/>
    <s v="0.144395"/>
    <x v="5231"/>
  </r>
  <r>
    <x v="323"/>
    <s v="total"/>
    <s v="execution"/>
    <x v="2"/>
    <s v="300-TH-12.txt"/>
    <x v="10"/>
    <s v="TH-12.txt"/>
    <s v="TH-12"/>
    <x v="1"/>
    <s v="0.005272"/>
    <x v="5232"/>
  </r>
  <r>
    <x v="323"/>
    <s v="total"/>
    <s v="execution"/>
    <x v="2"/>
    <s v="300-TH-12.txt"/>
    <x v="10"/>
    <s v="TH-12.txt"/>
    <s v="TH-12"/>
    <x v="1"/>
    <s v="0.164228"/>
    <x v="5233"/>
  </r>
  <r>
    <x v="323"/>
    <s v="total"/>
    <s v="execution"/>
    <x v="2"/>
    <s v="300-TH-12.txt"/>
    <x v="10"/>
    <s v="TH-12.txt"/>
    <s v="TH-12"/>
    <x v="1"/>
    <s v="0.004632"/>
    <x v="5234"/>
  </r>
  <r>
    <x v="323"/>
    <s v="total"/>
    <s v="execution"/>
    <x v="2"/>
    <s v="300-TH-12.txt"/>
    <x v="10"/>
    <s v="TH-12.txt"/>
    <s v="TH-12"/>
    <x v="1"/>
    <s v="0.004596"/>
    <x v="5235"/>
  </r>
  <r>
    <x v="323"/>
    <s v="total"/>
    <s v="execution"/>
    <x v="2"/>
    <s v="300-TH-12.txt"/>
    <x v="10"/>
    <s v="TH-12.txt"/>
    <s v="TH-12"/>
    <x v="1"/>
    <s v="0.168949"/>
    <x v="5236"/>
  </r>
  <r>
    <x v="323"/>
    <s v="total"/>
    <s v="execution"/>
    <x v="2"/>
    <s v="300-TH-12.txt"/>
    <x v="10"/>
    <s v="TH-12.txt"/>
    <s v="TH-12"/>
    <x v="1"/>
    <s v="0.004531"/>
    <x v="5237"/>
  </r>
  <r>
    <x v="323"/>
    <s v="total"/>
    <s v="execution"/>
    <x v="2"/>
    <s v="300-TH-12.txt"/>
    <x v="10"/>
    <s v="TH-12.txt"/>
    <s v="TH-12"/>
    <x v="1"/>
    <s v="0.004688"/>
    <x v="5238"/>
  </r>
  <r>
    <x v="323"/>
    <s v="total"/>
    <s v="execution"/>
    <x v="2"/>
    <s v="300-TH-12.txt"/>
    <x v="10"/>
    <s v="TH-12.txt"/>
    <s v="TH-12"/>
    <x v="1"/>
    <s v="0.147954"/>
    <x v="5239"/>
  </r>
  <r>
    <x v="323"/>
    <s v="total"/>
    <s v="execution"/>
    <x v="2"/>
    <s v="300-TH-12.txt"/>
    <x v="10"/>
    <s v="TH-12.txt"/>
    <s v="TH-12"/>
    <x v="1"/>
    <s v="0.004532"/>
    <x v="5240"/>
  </r>
  <r>
    <x v="323"/>
    <s v="total"/>
    <s v="execution"/>
    <x v="2"/>
    <s v="300-TH-12.txt"/>
    <x v="10"/>
    <s v="TH-12.txt"/>
    <s v="TH-12"/>
    <x v="1"/>
    <s v="0.004768"/>
    <x v="5241"/>
  </r>
  <r>
    <x v="324"/>
    <s v="total"/>
    <s v="execution"/>
    <x v="2"/>
    <s v="300-TH-14.txt"/>
    <x v="10"/>
    <s v="TH-14.txt"/>
    <s v="TH-14"/>
    <x v="2"/>
    <s v="1.619842"/>
    <x v="5242"/>
  </r>
  <r>
    <x v="324"/>
    <s v="total"/>
    <s v="execution"/>
    <x v="2"/>
    <s v="300-TH-14.txt"/>
    <x v="10"/>
    <s v="TH-14.txt"/>
    <s v="TH-14"/>
    <x v="2"/>
    <s v="2.882109"/>
    <x v="5243"/>
  </r>
  <r>
    <x v="324"/>
    <s v="total"/>
    <s v="execution"/>
    <x v="2"/>
    <s v="300-TH-14.txt"/>
    <x v="10"/>
    <s v="TH-14.txt"/>
    <s v="TH-14"/>
    <x v="2"/>
    <s v="0.454589"/>
    <x v="5244"/>
  </r>
  <r>
    <x v="324"/>
    <s v="total"/>
    <s v="execution"/>
    <x v="2"/>
    <s v="300-TH-14.txt"/>
    <x v="10"/>
    <s v="TH-14.txt"/>
    <s v="TH-14"/>
    <x v="2"/>
    <s v="0.045470"/>
    <x v="5245"/>
  </r>
  <r>
    <x v="324"/>
    <s v="total"/>
    <s v="execution"/>
    <x v="2"/>
    <s v="300-TH-14.txt"/>
    <x v="10"/>
    <s v="TH-14.txt"/>
    <s v="TH-14"/>
    <x v="2"/>
    <s v="1.607144"/>
    <x v="5246"/>
  </r>
  <r>
    <x v="324"/>
    <s v="total"/>
    <s v="execution"/>
    <x v="2"/>
    <s v="300-TH-14.txt"/>
    <x v="10"/>
    <s v="TH-14.txt"/>
    <s v="TH-14"/>
    <x v="2"/>
    <s v="0.496248"/>
    <x v="5247"/>
  </r>
  <r>
    <x v="324"/>
    <s v="total"/>
    <s v="execution"/>
    <x v="2"/>
    <s v="300-TH-14.txt"/>
    <x v="10"/>
    <s v="TH-14.txt"/>
    <s v="TH-14"/>
    <x v="2"/>
    <s v="1.034585"/>
    <x v="5248"/>
  </r>
  <r>
    <x v="324"/>
    <s v="total"/>
    <s v="execution"/>
    <x v="2"/>
    <s v="300-TH-14.txt"/>
    <x v="10"/>
    <s v="TH-14.txt"/>
    <s v="TH-14"/>
    <x v="2"/>
    <s v="0.120533"/>
    <x v="5249"/>
  </r>
  <r>
    <x v="324"/>
    <s v="total"/>
    <s v="execution"/>
    <x v="2"/>
    <s v="300-TH-14.txt"/>
    <x v="10"/>
    <s v="TH-14.txt"/>
    <s v="TH-14"/>
    <x v="2"/>
    <s v="0.004815"/>
    <x v="5250"/>
  </r>
  <r>
    <x v="324"/>
    <s v="total"/>
    <s v="execution"/>
    <x v="2"/>
    <s v="300-TH-14.txt"/>
    <x v="10"/>
    <s v="TH-14.txt"/>
    <s v="TH-14"/>
    <x v="2"/>
    <s v="1.047417"/>
    <x v="5251"/>
  </r>
  <r>
    <x v="324"/>
    <s v="total"/>
    <s v="execution"/>
    <x v="2"/>
    <s v="300-TH-14.txt"/>
    <x v="10"/>
    <s v="TH-14.txt"/>
    <s v="TH-14"/>
    <x v="2"/>
    <s v="0.004161"/>
    <x v="5252"/>
  </r>
  <r>
    <x v="324"/>
    <s v="total"/>
    <s v="execution"/>
    <x v="2"/>
    <s v="300-TH-14.txt"/>
    <x v="10"/>
    <s v="TH-14.txt"/>
    <s v="TH-14"/>
    <x v="2"/>
    <s v="0.004203"/>
    <x v="5253"/>
  </r>
  <r>
    <x v="324"/>
    <s v="total"/>
    <s v="execution"/>
    <x v="2"/>
    <s v="300-TH-14.txt"/>
    <x v="10"/>
    <s v="TH-14.txt"/>
    <s v="TH-14"/>
    <x v="2"/>
    <s v="0.614784"/>
    <x v="5254"/>
  </r>
  <r>
    <x v="324"/>
    <s v="total"/>
    <s v="execution"/>
    <x v="2"/>
    <s v="300-TH-14.txt"/>
    <x v="10"/>
    <s v="TH-14.txt"/>
    <s v="TH-14"/>
    <x v="2"/>
    <s v="0.004078"/>
    <x v="5255"/>
  </r>
  <r>
    <x v="324"/>
    <s v="total"/>
    <s v="execution"/>
    <x v="2"/>
    <s v="300-TH-14.txt"/>
    <x v="10"/>
    <s v="TH-14.txt"/>
    <s v="TH-14"/>
    <x v="2"/>
    <s v="0.009396"/>
    <x v="5256"/>
  </r>
  <r>
    <x v="324"/>
    <s v="total"/>
    <s v="execution"/>
    <x v="2"/>
    <s v="300-TH-14.txt"/>
    <x v="10"/>
    <s v="TH-14.txt"/>
    <s v="TH-14"/>
    <x v="2"/>
    <s v="0.372259"/>
    <x v="5257"/>
  </r>
  <r>
    <x v="324"/>
    <s v="total"/>
    <s v="execution"/>
    <x v="2"/>
    <s v="300-TH-14.txt"/>
    <x v="10"/>
    <s v="TH-14.txt"/>
    <s v="TH-14"/>
    <x v="2"/>
    <s v="0.004968"/>
    <x v="5258"/>
  </r>
  <r>
    <x v="324"/>
    <s v="total"/>
    <s v="execution"/>
    <x v="2"/>
    <s v="300-TH-14.txt"/>
    <x v="10"/>
    <s v="TH-14.txt"/>
    <s v="TH-14"/>
    <x v="2"/>
    <s v="0.016888"/>
    <x v="5259"/>
  </r>
  <r>
    <x v="325"/>
    <s v="total"/>
    <s v="execution"/>
    <x v="2"/>
    <s v="300-TH-2.txt"/>
    <x v="10"/>
    <s v="TH-2.txt"/>
    <s v="TH-2"/>
    <x v="3"/>
    <s v="0.048626"/>
    <x v="5260"/>
  </r>
  <r>
    <x v="325"/>
    <s v="total"/>
    <s v="execution"/>
    <x v="2"/>
    <s v="300-TH-2.txt"/>
    <x v="10"/>
    <s v="TH-2.txt"/>
    <s v="TH-2"/>
    <x v="3"/>
    <s v="0.103502"/>
    <x v="5261"/>
  </r>
  <r>
    <x v="325"/>
    <s v="total"/>
    <s v="execution"/>
    <x v="2"/>
    <s v="300-TH-2.txt"/>
    <x v="10"/>
    <s v="TH-2.txt"/>
    <s v="TH-2"/>
    <x v="3"/>
    <s v="0.064534"/>
    <x v="5262"/>
  </r>
  <r>
    <x v="325"/>
    <s v="total"/>
    <s v="execution"/>
    <x v="2"/>
    <s v="300-TH-2.txt"/>
    <x v="10"/>
    <s v="TH-2.txt"/>
    <s v="TH-2"/>
    <x v="3"/>
    <s v="0.051743"/>
    <x v="5263"/>
  </r>
  <r>
    <x v="325"/>
    <s v="total"/>
    <s v="execution"/>
    <x v="2"/>
    <s v="300-TH-2.txt"/>
    <x v="10"/>
    <s v="TH-2.txt"/>
    <s v="TH-2"/>
    <x v="3"/>
    <s v="0.049227"/>
    <x v="5264"/>
  </r>
  <r>
    <x v="325"/>
    <s v="total"/>
    <s v="execution"/>
    <x v="2"/>
    <s v="300-TH-2.txt"/>
    <x v="10"/>
    <s v="TH-2.txt"/>
    <s v="TH-2"/>
    <x v="3"/>
    <s v="0.080473"/>
    <x v="5265"/>
  </r>
  <r>
    <x v="325"/>
    <s v="total"/>
    <s v="execution"/>
    <x v="2"/>
    <s v="300-TH-2.txt"/>
    <x v="10"/>
    <s v="TH-2.txt"/>
    <s v="TH-2"/>
    <x v="3"/>
    <s v="0.046279"/>
    <x v="5266"/>
  </r>
  <r>
    <x v="325"/>
    <s v="total"/>
    <s v="execution"/>
    <x v="2"/>
    <s v="300-TH-2.txt"/>
    <x v="10"/>
    <s v="TH-2.txt"/>
    <s v="TH-2"/>
    <x v="3"/>
    <s v="0.051417"/>
    <x v="5267"/>
  </r>
  <r>
    <x v="325"/>
    <s v="total"/>
    <s v="execution"/>
    <x v="2"/>
    <s v="300-TH-2.txt"/>
    <x v="10"/>
    <s v="TH-2.txt"/>
    <s v="TH-2"/>
    <x v="3"/>
    <s v="0.018889"/>
    <x v="5268"/>
  </r>
  <r>
    <x v="325"/>
    <s v="total"/>
    <s v="execution"/>
    <x v="2"/>
    <s v="300-TH-2.txt"/>
    <x v="10"/>
    <s v="TH-2.txt"/>
    <s v="TH-2"/>
    <x v="3"/>
    <s v="0.020031"/>
    <x v="5269"/>
  </r>
  <r>
    <x v="325"/>
    <s v="total"/>
    <s v="execution"/>
    <x v="2"/>
    <s v="300-TH-2.txt"/>
    <x v="10"/>
    <s v="TH-2.txt"/>
    <s v="TH-2"/>
    <x v="3"/>
    <s v="0.023263"/>
    <x v="5270"/>
  </r>
  <r>
    <x v="325"/>
    <s v="total"/>
    <s v="execution"/>
    <x v="2"/>
    <s v="300-TH-2.txt"/>
    <x v="10"/>
    <s v="TH-2.txt"/>
    <s v="TH-2"/>
    <x v="3"/>
    <s v="0.018924"/>
    <x v="5271"/>
  </r>
  <r>
    <x v="325"/>
    <s v="total"/>
    <s v="execution"/>
    <x v="2"/>
    <s v="300-TH-2.txt"/>
    <x v="10"/>
    <s v="TH-2.txt"/>
    <s v="TH-2"/>
    <x v="3"/>
    <s v="0.012824"/>
    <x v="5272"/>
  </r>
  <r>
    <x v="325"/>
    <s v="total"/>
    <s v="execution"/>
    <x v="2"/>
    <s v="300-TH-2.txt"/>
    <x v="10"/>
    <s v="TH-2.txt"/>
    <s v="TH-2"/>
    <x v="3"/>
    <s v="0.024595"/>
    <x v="5273"/>
  </r>
  <r>
    <x v="325"/>
    <s v="total"/>
    <s v="execution"/>
    <x v="2"/>
    <s v="300-TH-2.txt"/>
    <x v="10"/>
    <s v="TH-2.txt"/>
    <s v="TH-2"/>
    <x v="3"/>
    <s v="0.012530"/>
    <x v="5274"/>
  </r>
  <r>
    <x v="325"/>
    <s v="total"/>
    <s v="execution"/>
    <x v="2"/>
    <s v="300-TH-2.txt"/>
    <x v="10"/>
    <s v="TH-2.txt"/>
    <s v="TH-2"/>
    <x v="3"/>
    <s v="0.020741"/>
    <x v="5275"/>
  </r>
  <r>
    <x v="325"/>
    <s v="total"/>
    <s v="execution"/>
    <x v="2"/>
    <s v="300-TH-2.txt"/>
    <x v="10"/>
    <s v="TH-2.txt"/>
    <s v="TH-2"/>
    <x v="3"/>
    <s v="0.024789"/>
    <x v="5276"/>
  </r>
  <r>
    <x v="325"/>
    <s v="total"/>
    <s v="execution"/>
    <x v="2"/>
    <s v="300-TH-2.txt"/>
    <x v="10"/>
    <s v="TH-2.txt"/>
    <s v="TH-2"/>
    <x v="3"/>
    <s v="0.018818"/>
    <x v="5277"/>
  </r>
  <r>
    <x v="326"/>
    <s v="total"/>
    <s v="execution"/>
    <x v="2"/>
    <s v="300-TH-4.txt"/>
    <x v="10"/>
    <s v="TH-4.txt"/>
    <s v="TH-4"/>
    <x v="4"/>
    <s v="0.060128"/>
    <x v="5278"/>
  </r>
  <r>
    <x v="326"/>
    <s v="total"/>
    <s v="execution"/>
    <x v="2"/>
    <s v="300-TH-4.txt"/>
    <x v="10"/>
    <s v="TH-4.txt"/>
    <s v="TH-4"/>
    <x v="4"/>
    <s v="0.194041"/>
    <x v="5279"/>
  </r>
  <r>
    <x v="326"/>
    <s v="total"/>
    <s v="execution"/>
    <x v="2"/>
    <s v="300-TH-4.txt"/>
    <x v="10"/>
    <s v="TH-4.txt"/>
    <s v="TH-4"/>
    <x v="4"/>
    <s v="0.220463"/>
    <x v="5280"/>
  </r>
  <r>
    <x v="326"/>
    <s v="total"/>
    <s v="execution"/>
    <x v="2"/>
    <s v="300-TH-4.txt"/>
    <x v="10"/>
    <s v="TH-4.txt"/>
    <s v="TH-4"/>
    <x v="4"/>
    <s v="0.088209"/>
    <x v="5281"/>
  </r>
  <r>
    <x v="326"/>
    <s v="total"/>
    <s v="execution"/>
    <x v="2"/>
    <s v="300-TH-4.txt"/>
    <x v="10"/>
    <s v="TH-4.txt"/>
    <s v="TH-4"/>
    <x v="4"/>
    <s v="0.049985"/>
    <x v="5282"/>
  </r>
  <r>
    <x v="326"/>
    <s v="total"/>
    <s v="execution"/>
    <x v="2"/>
    <s v="300-TH-4.txt"/>
    <x v="10"/>
    <s v="TH-4.txt"/>
    <s v="TH-4"/>
    <x v="4"/>
    <s v="0.110073"/>
    <x v="5283"/>
  </r>
  <r>
    <x v="326"/>
    <s v="total"/>
    <s v="execution"/>
    <x v="2"/>
    <s v="300-TH-4.txt"/>
    <x v="10"/>
    <s v="TH-4.txt"/>
    <s v="TH-4"/>
    <x v="4"/>
    <s v="0.068010"/>
    <x v="5284"/>
  </r>
  <r>
    <x v="326"/>
    <s v="total"/>
    <s v="execution"/>
    <x v="2"/>
    <s v="300-TH-4.txt"/>
    <x v="10"/>
    <s v="TH-4.txt"/>
    <s v="TH-4"/>
    <x v="4"/>
    <s v="0.191412"/>
    <x v="5285"/>
  </r>
  <r>
    <x v="326"/>
    <s v="total"/>
    <s v="execution"/>
    <x v="2"/>
    <s v="300-TH-4.txt"/>
    <x v="10"/>
    <s v="TH-4.txt"/>
    <s v="TH-4"/>
    <x v="4"/>
    <s v="0.010095"/>
    <x v="5286"/>
  </r>
  <r>
    <x v="326"/>
    <s v="total"/>
    <s v="execution"/>
    <x v="2"/>
    <s v="300-TH-4.txt"/>
    <x v="10"/>
    <s v="TH-4.txt"/>
    <s v="TH-4"/>
    <x v="4"/>
    <s v="0.011139"/>
    <x v="5287"/>
  </r>
  <r>
    <x v="326"/>
    <s v="total"/>
    <s v="execution"/>
    <x v="2"/>
    <s v="300-TH-4.txt"/>
    <x v="10"/>
    <s v="TH-4.txt"/>
    <s v="TH-4"/>
    <x v="4"/>
    <s v="0.011292"/>
    <x v="5288"/>
  </r>
  <r>
    <x v="326"/>
    <s v="total"/>
    <s v="execution"/>
    <x v="2"/>
    <s v="300-TH-4.txt"/>
    <x v="10"/>
    <s v="TH-4.txt"/>
    <s v="TH-4"/>
    <x v="4"/>
    <s v="0.007099"/>
    <x v="5289"/>
  </r>
  <r>
    <x v="326"/>
    <s v="total"/>
    <s v="execution"/>
    <x v="2"/>
    <s v="300-TH-4.txt"/>
    <x v="10"/>
    <s v="TH-4.txt"/>
    <s v="TH-4"/>
    <x v="4"/>
    <s v="0.013983"/>
    <x v="5290"/>
  </r>
  <r>
    <x v="326"/>
    <s v="total"/>
    <s v="execution"/>
    <x v="2"/>
    <s v="300-TH-4.txt"/>
    <x v="10"/>
    <s v="TH-4.txt"/>
    <s v="TH-4"/>
    <x v="4"/>
    <s v="0.063382"/>
    <x v="5291"/>
  </r>
  <r>
    <x v="326"/>
    <s v="total"/>
    <s v="execution"/>
    <x v="2"/>
    <s v="300-TH-4.txt"/>
    <x v="10"/>
    <s v="TH-4.txt"/>
    <s v="TH-4"/>
    <x v="4"/>
    <s v="0.010274"/>
    <x v="5292"/>
  </r>
  <r>
    <x v="326"/>
    <s v="total"/>
    <s v="execution"/>
    <x v="2"/>
    <s v="300-TH-4.txt"/>
    <x v="10"/>
    <s v="TH-4.txt"/>
    <s v="TH-4"/>
    <x v="4"/>
    <s v="0.010600"/>
    <x v="5293"/>
  </r>
  <r>
    <x v="326"/>
    <s v="total"/>
    <s v="execution"/>
    <x v="2"/>
    <s v="300-TH-4.txt"/>
    <x v="10"/>
    <s v="TH-4.txt"/>
    <s v="TH-4"/>
    <x v="4"/>
    <s v="0.012997"/>
    <x v="5294"/>
  </r>
  <r>
    <x v="326"/>
    <s v="total"/>
    <s v="execution"/>
    <x v="2"/>
    <s v="300-TH-4.txt"/>
    <x v="10"/>
    <s v="TH-4.txt"/>
    <s v="TH-4"/>
    <x v="4"/>
    <s v="0.010250"/>
    <x v="5295"/>
  </r>
  <r>
    <x v="327"/>
    <s v="total"/>
    <s v="execution"/>
    <x v="2"/>
    <s v="300-TH-6.txt"/>
    <x v="10"/>
    <s v="TH-6.txt"/>
    <s v="TH-6"/>
    <x v="5"/>
    <s v="0.051756"/>
    <x v="5296"/>
  </r>
  <r>
    <x v="327"/>
    <s v="total"/>
    <s v="execution"/>
    <x v="2"/>
    <s v="300-TH-6.txt"/>
    <x v="10"/>
    <s v="TH-6.txt"/>
    <s v="TH-6"/>
    <x v="5"/>
    <s v="0.270297"/>
    <x v="5297"/>
  </r>
  <r>
    <x v="327"/>
    <s v="total"/>
    <s v="execution"/>
    <x v="2"/>
    <s v="300-TH-6.txt"/>
    <x v="10"/>
    <s v="TH-6.txt"/>
    <s v="TH-6"/>
    <x v="5"/>
    <s v="1.744767"/>
    <x v="5298"/>
  </r>
  <r>
    <x v="327"/>
    <s v="total"/>
    <s v="execution"/>
    <x v="2"/>
    <s v="300-TH-6.txt"/>
    <x v="10"/>
    <s v="TH-6.txt"/>
    <s v="TH-6"/>
    <x v="5"/>
    <s v="0.104899"/>
    <x v="5299"/>
  </r>
  <r>
    <x v="327"/>
    <s v="total"/>
    <s v="execution"/>
    <x v="2"/>
    <s v="300-TH-6.txt"/>
    <x v="10"/>
    <s v="TH-6.txt"/>
    <s v="TH-6"/>
    <x v="5"/>
    <s v="0.552702"/>
    <x v="5300"/>
  </r>
  <r>
    <x v="327"/>
    <s v="total"/>
    <s v="execution"/>
    <x v="2"/>
    <s v="300-TH-6.txt"/>
    <x v="10"/>
    <s v="TH-6.txt"/>
    <s v="TH-6"/>
    <x v="5"/>
    <s v="0.771343"/>
    <x v="5301"/>
  </r>
  <r>
    <x v="327"/>
    <s v="total"/>
    <s v="execution"/>
    <x v="2"/>
    <s v="300-TH-6.txt"/>
    <x v="10"/>
    <s v="TH-6.txt"/>
    <s v="TH-6"/>
    <x v="5"/>
    <s v="0.059221"/>
    <x v="5302"/>
  </r>
  <r>
    <x v="327"/>
    <s v="total"/>
    <s v="execution"/>
    <x v="2"/>
    <s v="300-TH-6.txt"/>
    <x v="10"/>
    <s v="TH-6.txt"/>
    <s v="TH-6"/>
    <x v="5"/>
    <s v="0.055557"/>
    <x v="5303"/>
  </r>
  <r>
    <x v="327"/>
    <s v="total"/>
    <s v="execution"/>
    <x v="2"/>
    <s v="300-TH-6.txt"/>
    <x v="10"/>
    <s v="TH-6.txt"/>
    <s v="TH-6"/>
    <x v="5"/>
    <s v="0.008100"/>
    <x v="5304"/>
  </r>
  <r>
    <x v="327"/>
    <s v="total"/>
    <s v="execution"/>
    <x v="2"/>
    <s v="300-TH-6.txt"/>
    <x v="10"/>
    <s v="TH-6.txt"/>
    <s v="TH-6"/>
    <x v="5"/>
    <s v="0.008041"/>
    <x v="5305"/>
  </r>
  <r>
    <x v="327"/>
    <s v="total"/>
    <s v="execution"/>
    <x v="2"/>
    <s v="300-TH-6.txt"/>
    <x v="10"/>
    <s v="TH-6.txt"/>
    <s v="TH-6"/>
    <x v="5"/>
    <s v="0.048867"/>
    <x v="5306"/>
  </r>
  <r>
    <x v="327"/>
    <s v="total"/>
    <s v="execution"/>
    <x v="2"/>
    <s v="300-TH-6.txt"/>
    <x v="10"/>
    <s v="TH-6.txt"/>
    <s v="TH-6"/>
    <x v="5"/>
    <s v="0.007877"/>
    <x v="5307"/>
  </r>
  <r>
    <x v="327"/>
    <s v="total"/>
    <s v="execution"/>
    <x v="2"/>
    <s v="300-TH-6.txt"/>
    <x v="10"/>
    <s v="TH-6.txt"/>
    <s v="TH-6"/>
    <x v="5"/>
    <s v="0.008949"/>
    <x v="5308"/>
  </r>
  <r>
    <x v="327"/>
    <s v="total"/>
    <s v="execution"/>
    <x v="2"/>
    <s v="300-TH-6.txt"/>
    <x v="10"/>
    <s v="TH-6.txt"/>
    <s v="TH-6"/>
    <x v="5"/>
    <s v="0.007237"/>
    <x v="5309"/>
  </r>
  <r>
    <x v="327"/>
    <s v="total"/>
    <s v="execution"/>
    <x v="2"/>
    <s v="300-TH-6.txt"/>
    <x v="10"/>
    <s v="TH-6.txt"/>
    <s v="TH-6"/>
    <x v="5"/>
    <s v="0.005415"/>
    <x v="5310"/>
  </r>
  <r>
    <x v="327"/>
    <s v="total"/>
    <s v="execution"/>
    <x v="2"/>
    <s v="300-TH-6.txt"/>
    <x v="10"/>
    <s v="TH-6.txt"/>
    <s v="TH-6"/>
    <x v="5"/>
    <s v="0.009254"/>
    <x v="5311"/>
  </r>
  <r>
    <x v="327"/>
    <s v="total"/>
    <s v="execution"/>
    <x v="2"/>
    <s v="300-TH-6.txt"/>
    <x v="10"/>
    <s v="TH-6.txt"/>
    <s v="TH-6"/>
    <x v="5"/>
    <s v="0.007920"/>
    <x v="5312"/>
  </r>
  <r>
    <x v="327"/>
    <s v="total"/>
    <s v="execution"/>
    <x v="2"/>
    <s v="300-TH-6.txt"/>
    <x v="10"/>
    <s v="TH-6.txt"/>
    <s v="TH-6"/>
    <x v="5"/>
    <s v="0.007366"/>
    <x v="737"/>
  </r>
  <r>
    <x v="328"/>
    <s v="total"/>
    <s v="execution"/>
    <x v="2"/>
    <s v="300-TH-8.txt"/>
    <x v="10"/>
    <s v="TH-8.txt"/>
    <s v="TH-8"/>
    <x v="6"/>
    <s v="0.047621"/>
    <x v="5313"/>
  </r>
  <r>
    <x v="328"/>
    <s v="total"/>
    <s v="execution"/>
    <x v="2"/>
    <s v="300-TH-8.txt"/>
    <x v="10"/>
    <s v="TH-8.txt"/>
    <s v="TH-8"/>
    <x v="6"/>
    <s v="0.037053"/>
    <x v="5314"/>
  </r>
  <r>
    <x v="328"/>
    <s v="total"/>
    <s v="execution"/>
    <x v="2"/>
    <s v="300-TH-8.txt"/>
    <x v="10"/>
    <s v="TH-8.txt"/>
    <s v="TH-8"/>
    <x v="6"/>
    <s v="1.512896"/>
    <x v="5315"/>
  </r>
  <r>
    <x v="328"/>
    <s v="total"/>
    <s v="execution"/>
    <x v="2"/>
    <s v="300-TH-8.txt"/>
    <x v="10"/>
    <s v="TH-8.txt"/>
    <s v="TH-8"/>
    <x v="6"/>
    <s v="0.085702"/>
    <x v="5316"/>
  </r>
  <r>
    <x v="328"/>
    <s v="total"/>
    <s v="execution"/>
    <x v="2"/>
    <s v="300-TH-8.txt"/>
    <x v="10"/>
    <s v="TH-8.txt"/>
    <s v="TH-8"/>
    <x v="6"/>
    <s v="0.228552"/>
    <x v="5317"/>
  </r>
  <r>
    <x v="328"/>
    <s v="total"/>
    <s v="execution"/>
    <x v="2"/>
    <s v="300-TH-8.txt"/>
    <x v="10"/>
    <s v="TH-8.txt"/>
    <s v="TH-8"/>
    <x v="6"/>
    <s v="0.047079"/>
    <x v="5318"/>
  </r>
  <r>
    <x v="328"/>
    <s v="total"/>
    <s v="execution"/>
    <x v="2"/>
    <s v="300-TH-8.txt"/>
    <x v="10"/>
    <s v="TH-8.txt"/>
    <s v="TH-8"/>
    <x v="6"/>
    <s v="0.206824"/>
    <x v="5319"/>
  </r>
  <r>
    <x v="328"/>
    <s v="total"/>
    <s v="execution"/>
    <x v="2"/>
    <s v="300-TH-8.txt"/>
    <x v="10"/>
    <s v="TH-8.txt"/>
    <s v="TH-8"/>
    <x v="6"/>
    <s v="1.424260"/>
    <x v="5320"/>
  </r>
  <r>
    <x v="328"/>
    <s v="total"/>
    <s v="execution"/>
    <x v="2"/>
    <s v="300-TH-8.txt"/>
    <x v="10"/>
    <s v="TH-8.txt"/>
    <s v="TH-8"/>
    <x v="6"/>
    <s v="0.006271"/>
    <x v="5321"/>
  </r>
  <r>
    <x v="328"/>
    <s v="total"/>
    <s v="execution"/>
    <x v="2"/>
    <s v="300-TH-8.txt"/>
    <x v="10"/>
    <s v="TH-8.txt"/>
    <s v="TH-8"/>
    <x v="6"/>
    <s v="0.004225"/>
    <x v="5322"/>
  </r>
  <r>
    <x v="328"/>
    <s v="total"/>
    <s v="execution"/>
    <x v="2"/>
    <s v="300-TH-8.txt"/>
    <x v="10"/>
    <s v="TH-8.txt"/>
    <s v="TH-8"/>
    <x v="6"/>
    <s v="0.006423"/>
    <x v="5323"/>
  </r>
  <r>
    <x v="328"/>
    <s v="total"/>
    <s v="execution"/>
    <x v="2"/>
    <s v="300-TH-8.txt"/>
    <x v="10"/>
    <s v="TH-8.txt"/>
    <s v="TH-8"/>
    <x v="6"/>
    <s v="0.006303"/>
    <x v="5324"/>
  </r>
  <r>
    <x v="328"/>
    <s v="total"/>
    <s v="execution"/>
    <x v="2"/>
    <s v="300-TH-8.txt"/>
    <x v="10"/>
    <s v="TH-8.txt"/>
    <s v="TH-8"/>
    <x v="6"/>
    <s v="0.007420"/>
    <x v="5325"/>
  </r>
  <r>
    <x v="328"/>
    <s v="total"/>
    <s v="execution"/>
    <x v="2"/>
    <s v="300-TH-8.txt"/>
    <x v="10"/>
    <s v="TH-8.txt"/>
    <s v="TH-8"/>
    <x v="6"/>
    <s v="0.006220"/>
    <x v="5326"/>
  </r>
  <r>
    <x v="328"/>
    <s v="total"/>
    <s v="execution"/>
    <x v="2"/>
    <s v="300-TH-8.txt"/>
    <x v="10"/>
    <s v="TH-8.txt"/>
    <s v="TH-8"/>
    <x v="6"/>
    <s v="0.006867"/>
    <x v="5327"/>
  </r>
  <r>
    <x v="328"/>
    <s v="total"/>
    <s v="execution"/>
    <x v="2"/>
    <s v="300-TH-8.txt"/>
    <x v="10"/>
    <s v="TH-8.txt"/>
    <s v="TH-8"/>
    <x v="6"/>
    <s v="0.006243"/>
    <x v="5328"/>
  </r>
  <r>
    <x v="328"/>
    <s v="total"/>
    <s v="execution"/>
    <x v="2"/>
    <s v="300-TH-8.txt"/>
    <x v="10"/>
    <s v="TH-8.txt"/>
    <s v="TH-8"/>
    <x v="6"/>
    <s v="0.006773"/>
    <x v="5329"/>
  </r>
  <r>
    <x v="328"/>
    <s v="total"/>
    <s v="execution"/>
    <x v="2"/>
    <s v="300-TH-8.txt"/>
    <x v="10"/>
    <s v="TH-8.txt"/>
    <s v="TH-8"/>
    <x v="6"/>
    <s v="0.006911"/>
    <x v="5330"/>
  </r>
  <r>
    <x v="329"/>
    <s v="total"/>
    <s v="execution"/>
    <x v="2"/>
    <s v="3000-TH-10.txt"/>
    <x v="11"/>
    <s v="TH-10.txt"/>
    <s v="TH-10"/>
    <x v="0"/>
    <s v="7.550232"/>
    <x v="5331"/>
  </r>
  <r>
    <x v="329"/>
    <s v="total"/>
    <s v="execution"/>
    <x v="2"/>
    <s v="3000-TH-10.txt"/>
    <x v="11"/>
    <s v="TH-10.txt"/>
    <s v="TH-10"/>
    <x v="0"/>
    <s v="12.605697"/>
    <x v="5332"/>
  </r>
  <r>
    <x v="329"/>
    <s v="total"/>
    <s v="execution"/>
    <x v="2"/>
    <s v="3000-TH-10.txt"/>
    <x v="11"/>
    <s v="TH-10.txt"/>
    <s v="TH-10"/>
    <x v="0"/>
    <s v="6.517189"/>
    <x v="5333"/>
  </r>
  <r>
    <x v="329"/>
    <s v="total"/>
    <s v="execution"/>
    <x v="2"/>
    <s v="3000-TH-10.txt"/>
    <x v="11"/>
    <s v="TH-10.txt"/>
    <s v="TH-10"/>
    <x v="0"/>
    <s v="10.599913"/>
    <x v="5334"/>
  </r>
  <r>
    <x v="329"/>
    <s v="total"/>
    <s v="execution"/>
    <x v="2"/>
    <s v="3000-TH-10.txt"/>
    <x v="11"/>
    <s v="TH-10.txt"/>
    <s v="TH-10"/>
    <x v="0"/>
    <s v="7.826403"/>
    <x v="5335"/>
  </r>
  <r>
    <x v="329"/>
    <s v="total"/>
    <s v="execution"/>
    <x v="2"/>
    <s v="3000-TH-10.txt"/>
    <x v="11"/>
    <s v="TH-10.txt"/>
    <s v="TH-10"/>
    <x v="0"/>
    <s v="6.748326"/>
    <x v="5336"/>
  </r>
  <r>
    <x v="329"/>
    <s v="total"/>
    <s v="execution"/>
    <x v="2"/>
    <s v="3000-TH-10.txt"/>
    <x v="11"/>
    <s v="TH-10.txt"/>
    <s v="TH-10"/>
    <x v="0"/>
    <s v="11.326679"/>
    <x v="5337"/>
  </r>
  <r>
    <x v="329"/>
    <s v="total"/>
    <s v="execution"/>
    <x v="2"/>
    <s v="3000-TH-10.txt"/>
    <x v="11"/>
    <s v="TH-10.txt"/>
    <s v="TH-10"/>
    <x v="0"/>
    <s v="9.873573"/>
    <x v="5338"/>
  </r>
  <r>
    <x v="329"/>
    <s v="total"/>
    <s v="execution"/>
    <x v="2"/>
    <s v="3000-TH-10.txt"/>
    <x v="11"/>
    <s v="TH-10.txt"/>
    <s v="TH-10"/>
    <x v="0"/>
    <s v="8.203529"/>
    <x v="5339"/>
  </r>
  <r>
    <x v="329"/>
    <s v="total"/>
    <s v="execution"/>
    <x v="2"/>
    <s v="3000-TH-10.txt"/>
    <x v="11"/>
    <s v="TH-10.txt"/>
    <s v="TH-10"/>
    <x v="0"/>
    <s v="8.322754"/>
    <x v="5340"/>
  </r>
  <r>
    <x v="329"/>
    <s v="total"/>
    <s v="execution"/>
    <x v="2"/>
    <s v="3000-TH-10.txt"/>
    <x v="11"/>
    <s v="TH-10.txt"/>
    <s v="TH-10"/>
    <x v="0"/>
    <s v="8.375148"/>
    <x v="5341"/>
  </r>
  <r>
    <x v="329"/>
    <s v="total"/>
    <s v="execution"/>
    <x v="2"/>
    <s v="3000-TH-10.txt"/>
    <x v="11"/>
    <s v="TH-10.txt"/>
    <s v="TH-10"/>
    <x v="0"/>
    <s v="8.083140"/>
    <x v="5342"/>
  </r>
  <r>
    <x v="329"/>
    <s v="total"/>
    <s v="execution"/>
    <x v="2"/>
    <s v="3000-TH-10.txt"/>
    <x v="11"/>
    <s v="TH-10.txt"/>
    <s v="TH-10"/>
    <x v="0"/>
    <s v="9.211135"/>
    <x v="5343"/>
  </r>
  <r>
    <x v="329"/>
    <s v="total"/>
    <s v="execution"/>
    <x v="2"/>
    <s v="3000-TH-10.txt"/>
    <x v="11"/>
    <s v="TH-10.txt"/>
    <s v="TH-10"/>
    <x v="0"/>
    <s v="7.582054"/>
    <x v="5344"/>
  </r>
  <r>
    <x v="329"/>
    <s v="total"/>
    <s v="execution"/>
    <x v="2"/>
    <s v="3000-TH-10.txt"/>
    <x v="11"/>
    <s v="TH-10.txt"/>
    <s v="TH-10"/>
    <x v="0"/>
    <s v="8.132203"/>
    <x v="5345"/>
  </r>
  <r>
    <x v="329"/>
    <s v="total"/>
    <s v="execution"/>
    <x v="2"/>
    <s v="3000-TH-10.txt"/>
    <x v="11"/>
    <s v="TH-10.txt"/>
    <s v="TH-10"/>
    <x v="0"/>
    <s v="9.529377"/>
    <x v="5346"/>
  </r>
  <r>
    <x v="329"/>
    <s v="total"/>
    <s v="execution"/>
    <x v="2"/>
    <s v="3000-TH-10.txt"/>
    <x v="11"/>
    <s v="TH-10.txt"/>
    <s v="TH-10"/>
    <x v="0"/>
    <s v="7.254647"/>
    <x v="5347"/>
  </r>
  <r>
    <x v="329"/>
    <s v="total"/>
    <s v="execution"/>
    <x v="2"/>
    <s v="3000-TH-10.txt"/>
    <x v="11"/>
    <s v="TH-10.txt"/>
    <s v="TH-10"/>
    <x v="0"/>
    <s v="7.819545"/>
    <x v="5348"/>
  </r>
  <r>
    <x v="330"/>
    <s v="total"/>
    <s v="execution"/>
    <x v="2"/>
    <s v="3000-TH-12.txt"/>
    <x v="11"/>
    <s v="TH-12.txt"/>
    <s v="TH-12"/>
    <x v="1"/>
    <s v="8.716331"/>
    <x v="5349"/>
  </r>
  <r>
    <x v="330"/>
    <s v="total"/>
    <s v="execution"/>
    <x v="2"/>
    <s v="3000-TH-12.txt"/>
    <x v="11"/>
    <s v="TH-12.txt"/>
    <s v="TH-12"/>
    <x v="1"/>
    <s v="9.467565"/>
    <x v="5350"/>
  </r>
  <r>
    <x v="330"/>
    <s v="total"/>
    <s v="execution"/>
    <x v="2"/>
    <s v="3000-TH-12.txt"/>
    <x v="11"/>
    <s v="TH-12.txt"/>
    <s v="TH-12"/>
    <x v="1"/>
    <s v="7.482484"/>
    <x v="5351"/>
  </r>
  <r>
    <x v="330"/>
    <s v="total"/>
    <s v="execution"/>
    <x v="2"/>
    <s v="3000-TH-12.txt"/>
    <x v="11"/>
    <s v="TH-12.txt"/>
    <s v="TH-12"/>
    <x v="1"/>
    <s v="9.496252"/>
    <x v="5352"/>
  </r>
  <r>
    <x v="330"/>
    <s v="total"/>
    <s v="execution"/>
    <x v="2"/>
    <s v="3000-TH-12.txt"/>
    <x v="11"/>
    <s v="TH-12.txt"/>
    <s v="TH-12"/>
    <x v="1"/>
    <s v="13.599815"/>
    <x v="5353"/>
  </r>
  <r>
    <x v="330"/>
    <s v="total"/>
    <s v="execution"/>
    <x v="2"/>
    <s v="3000-TH-12.txt"/>
    <x v="11"/>
    <s v="TH-12.txt"/>
    <s v="TH-12"/>
    <x v="1"/>
    <s v="6.419509"/>
    <x v="5354"/>
  </r>
  <r>
    <x v="330"/>
    <s v="total"/>
    <s v="execution"/>
    <x v="2"/>
    <s v="3000-TH-12.txt"/>
    <x v="11"/>
    <s v="TH-12.txt"/>
    <s v="TH-12"/>
    <x v="1"/>
    <s v="8.399374"/>
    <x v="5355"/>
  </r>
  <r>
    <x v="330"/>
    <s v="total"/>
    <s v="execution"/>
    <x v="2"/>
    <s v="3000-TH-12.txt"/>
    <x v="11"/>
    <s v="TH-12.txt"/>
    <s v="TH-12"/>
    <x v="1"/>
    <s v="12.754237"/>
    <x v="5356"/>
  </r>
  <r>
    <x v="330"/>
    <s v="total"/>
    <s v="execution"/>
    <x v="2"/>
    <s v="3000-TH-12.txt"/>
    <x v="11"/>
    <s v="TH-12.txt"/>
    <s v="TH-12"/>
    <x v="1"/>
    <s v="7.150769"/>
    <x v="5357"/>
  </r>
  <r>
    <x v="330"/>
    <s v="total"/>
    <s v="execution"/>
    <x v="2"/>
    <s v="3000-TH-12.txt"/>
    <x v="11"/>
    <s v="TH-12.txt"/>
    <s v="TH-12"/>
    <x v="1"/>
    <s v="9.312097"/>
    <x v="5358"/>
  </r>
  <r>
    <x v="330"/>
    <s v="total"/>
    <s v="execution"/>
    <x v="2"/>
    <s v="3000-TH-12.txt"/>
    <x v="11"/>
    <s v="TH-12.txt"/>
    <s v="TH-12"/>
    <x v="1"/>
    <s v="7.568907"/>
    <x v="5359"/>
  </r>
  <r>
    <x v="330"/>
    <s v="total"/>
    <s v="execution"/>
    <x v="2"/>
    <s v="3000-TH-12.txt"/>
    <x v="11"/>
    <s v="TH-12.txt"/>
    <s v="TH-12"/>
    <x v="1"/>
    <s v="7.496461"/>
    <x v="5360"/>
  </r>
  <r>
    <x v="330"/>
    <s v="total"/>
    <s v="execution"/>
    <x v="2"/>
    <s v="3000-TH-12.txt"/>
    <x v="11"/>
    <s v="TH-12.txt"/>
    <s v="TH-12"/>
    <x v="1"/>
    <s v="7.061268"/>
    <x v="5361"/>
  </r>
  <r>
    <x v="330"/>
    <s v="total"/>
    <s v="execution"/>
    <x v="2"/>
    <s v="3000-TH-12.txt"/>
    <x v="11"/>
    <s v="TH-12.txt"/>
    <s v="TH-12"/>
    <x v="1"/>
    <s v="7.221491"/>
    <x v="5362"/>
  </r>
  <r>
    <x v="330"/>
    <s v="total"/>
    <s v="execution"/>
    <x v="2"/>
    <s v="3000-TH-12.txt"/>
    <x v="11"/>
    <s v="TH-12.txt"/>
    <s v="TH-12"/>
    <x v="1"/>
    <s v="7.467868"/>
    <x v="5363"/>
  </r>
  <r>
    <x v="330"/>
    <s v="total"/>
    <s v="execution"/>
    <x v="2"/>
    <s v="3000-TH-12.txt"/>
    <x v="11"/>
    <s v="TH-12.txt"/>
    <s v="TH-12"/>
    <x v="1"/>
    <s v="8.071441"/>
    <x v="5364"/>
  </r>
  <r>
    <x v="330"/>
    <s v="total"/>
    <s v="execution"/>
    <x v="2"/>
    <s v="3000-TH-12.txt"/>
    <x v="11"/>
    <s v="TH-12.txt"/>
    <s v="TH-12"/>
    <x v="1"/>
    <s v="7.587797"/>
    <x v="5365"/>
  </r>
  <r>
    <x v="330"/>
    <s v="total"/>
    <s v="execution"/>
    <x v="2"/>
    <s v="3000-TH-12.txt"/>
    <x v="11"/>
    <s v="TH-12.txt"/>
    <s v="TH-12"/>
    <x v="1"/>
    <s v="8.030760"/>
    <x v="5366"/>
  </r>
  <r>
    <x v="331"/>
    <s v="total"/>
    <s v="execution"/>
    <x v="2"/>
    <s v="3000-TH-14.txt"/>
    <x v="11"/>
    <s v="TH-14.txt"/>
    <s v="TH-14"/>
    <x v="2"/>
    <s v="14.505305"/>
    <x v="5367"/>
  </r>
  <r>
    <x v="331"/>
    <s v="total"/>
    <s v="execution"/>
    <x v="2"/>
    <s v="3000-TH-14.txt"/>
    <x v="11"/>
    <s v="TH-14.txt"/>
    <s v="TH-14"/>
    <x v="2"/>
    <s v="13.215817"/>
    <x v="5368"/>
  </r>
  <r>
    <x v="331"/>
    <s v="total"/>
    <s v="execution"/>
    <x v="2"/>
    <s v="3000-TH-14.txt"/>
    <x v="11"/>
    <s v="TH-14.txt"/>
    <s v="TH-14"/>
    <x v="2"/>
    <s v="6.929237"/>
    <x v="5369"/>
  </r>
  <r>
    <x v="331"/>
    <s v="total"/>
    <s v="execution"/>
    <x v="2"/>
    <s v="3000-TH-14.txt"/>
    <x v="11"/>
    <s v="TH-14.txt"/>
    <s v="TH-14"/>
    <x v="2"/>
    <s v="14.872459"/>
    <x v="5370"/>
  </r>
  <r>
    <x v="331"/>
    <s v="total"/>
    <s v="execution"/>
    <x v="2"/>
    <s v="3000-TH-14.txt"/>
    <x v="11"/>
    <s v="TH-14.txt"/>
    <s v="TH-14"/>
    <x v="2"/>
    <s v="17.750185"/>
    <x v="5371"/>
  </r>
  <r>
    <x v="331"/>
    <s v="total"/>
    <s v="execution"/>
    <x v="2"/>
    <s v="3000-TH-14.txt"/>
    <x v="11"/>
    <s v="TH-14.txt"/>
    <s v="TH-14"/>
    <x v="2"/>
    <s v="5.909683"/>
    <x v="5372"/>
  </r>
  <r>
    <x v="331"/>
    <s v="total"/>
    <s v="execution"/>
    <x v="2"/>
    <s v="3000-TH-14.txt"/>
    <x v="11"/>
    <s v="TH-14.txt"/>
    <s v="TH-14"/>
    <x v="2"/>
    <s v="12.502927"/>
    <x v="5373"/>
  </r>
  <r>
    <x v="331"/>
    <s v="total"/>
    <s v="execution"/>
    <x v="2"/>
    <s v="3000-TH-14.txt"/>
    <x v="11"/>
    <s v="TH-14.txt"/>
    <s v="TH-14"/>
    <x v="2"/>
    <s v="7.100785"/>
    <x v="5374"/>
  </r>
  <r>
    <x v="331"/>
    <s v="total"/>
    <s v="execution"/>
    <x v="2"/>
    <s v="3000-TH-14.txt"/>
    <x v="11"/>
    <s v="TH-14.txt"/>
    <s v="TH-14"/>
    <x v="2"/>
    <s v="7.294082"/>
    <x v="5375"/>
  </r>
  <r>
    <x v="331"/>
    <s v="total"/>
    <s v="execution"/>
    <x v="2"/>
    <s v="3000-TH-14.txt"/>
    <x v="11"/>
    <s v="TH-14.txt"/>
    <s v="TH-14"/>
    <x v="2"/>
    <s v="7.149147"/>
    <x v="5376"/>
  </r>
  <r>
    <x v="331"/>
    <s v="total"/>
    <s v="execution"/>
    <x v="2"/>
    <s v="3000-TH-14.txt"/>
    <x v="11"/>
    <s v="TH-14.txt"/>
    <s v="TH-14"/>
    <x v="2"/>
    <s v="7.467859"/>
    <x v="5377"/>
  </r>
  <r>
    <x v="331"/>
    <s v="total"/>
    <s v="execution"/>
    <x v="2"/>
    <s v="3000-TH-14.txt"/>
    <x v="11"/>
    <s v="TH-14.txt"/>
    <s v="TH-14"/>
    <x v="2"/>
    <s v="11.341986"/>
    <x v="5378"/>
  </r>
  <r>
    <x v="331"/>
    <s v="total"/>
    <s v="execution"/>
    <x v="2"/>
    <s v="3000-TH-14.txt"/>
    <x v="11"/>
    <s v="TH-14.txt"/>
    <s v="TH-14"/>
    <x v="2"/>
    <s v="6.898044"/>
    <x v="5379"/>
  </r>
  <r>
    <x v="331"/>
    <s v="total"/>
    <s v="execution"/>
    <x v="2"/>
    <s v="3000-TH-14.txt"/>
    <x v="11"/>
    <s v="TH-14.txt"/>
    <s v="TH-14"/>
    <x v="2"/>
    <s v="7.812031"/>
    <x v="5380"/>
  </r>
  <r>
    <x v="331"/>
    <s v="total"/>
    <s v="execution"/>
    <x v="2"/>
    <s v="3000-TH-14.txt"/>
    <x v="11"/>
    <s v="TH-14.txt"/>
    <s v="TH-14"/>
    <x v="2"/>
    <s v="8.811705"/>
    <x v="5381"/>
  </r>
  <r>
    <x v="331"/>
    <s v="total"/>
    <s v="execution"/>
    <x v="2"/>
    <s v="3000-TH-14.txt"/>
    <x v="11"/>
    <s v="TH-14.txt"/>
    <s v="TH-14"/>
    <x v="2"/>
    <s v="6.869312"/>
    <x v="5382"/>
  </r>
  <r>
    <x v="331"/>
    <s v="total"/>
    <s v="execution"/>
    <x v="2"/>
    <s v="3000-TH-14.txt"/>
    <x v="11"/>
    <s v="TH-14.txt"/>
    <s v="TH-14"/>
    <x v="2"/>
    <s v="7.889169"/>
    <x v="5383"/>
  </r>
  <r>
    <x v="332"/>
    <s v="total"/>
    <s v="execution"/>
    <x v="2"/>
    <s v="3000-TH-2.txt"/>
    <x v="11"/>
    <s v="TH-2.txt"/>
    <s v="TH-2"/>
    <x v="3"/>
    <s v="18.094501"/>
    <x v="5384"/>
  </r>
  <r>
    <x v="332"/>
    <s v="total"/>
    <s v="execution"/>
    <x v="2"/>
    <s v="3000-TH-2.txt"/>
    <x v="11"/>
    <s v="TH-2.txt"/>
    <s v="TH-2"/>
    <x v="3"/>
    <s v="32.637948"/>
    <x v="5385"/>
  </r>
  <r>
    <x v="332"/>
    <s v="total"/>
    <s v="execution"/>
    <x v="2"/>
    <s v="3000-TH-2.txt"/>
    <x v="11"/>
    <s v="TH-2.txt"/>
    <s v="TH-2"/>
    <x v="3"/>
    <s v="33.166379"/>
    <x v="5386"/>
  </r>
  <r>
    <x v="332"/>
    <s v="total"/>
    <s v="execution"/>
    <x v="2"/>
    <s v="3000-TH-2.txt"/>
    <x v="11"/>
    <s v="TH-2.txt"/>
    <s v="TH-2"/>
    <x v="3"/>
    <s v="19.510995"/>
    <x v="5387"/>
  </r>
  <r>
    <x v="332"/>
    <s v="total"/>
    <s v="execution"/>
    <x v="2"/>
    <s v="3000-TH-2.txt"/>
    <x v="11"/>
    <s v="TH-2.txt"/>
    <s v="TH-2"/>
    <x v="3"/>
    <s v="19.920370"/>
    <x v="5388"/>
  </r>
  <r>
    <x v="332"/>
    <s v="total"/>
    <s v="execution"/>
    <x v="2"/>
    <s v="3000-TH-2.txt"/>
    <x v="11"/>
    <s v="TH-2.txt"/>
    <s v="TH-2"/>
    <x v="3"/>
    <s v="21.143843"/>
    <x v="5389"/>
  </r>
  <r>
    <x v="332"/>
    <s v="total"/>
    <s v="execution"/>
    <x v="2"/>
    <s v="3000-TH-2.txt"/>
    <x v="11"/>
    <s v="TH-2.txt"/>
    <s v="TH-2"/>
    <x v="3"/>
    <s v="29.181245"/>
    <x v="5390"/>
  </r>
  <r>
    <x v="332"/>
    <s v="total"/>
    <s v="execution"/>
    <x v="2"/>
    <s v="3000-TH-2.txt"/>
    <x v="11"/>
    <s v="TH-2.txt"/>
    <s v="TH-2"/>
    <x v="3"/>
    <s v="26.410579"/>
    <x v="5391"/>
  </r>
  <r>
    <x v="332"/>
    <s v="total"/>
    <s v="execution"/>
    <x v="2"/>
    <s v="3000-TH-2.txt"/>
    <x v="11"/>
    <s v="TH-2.txt"/>
    <s v="TH-2"/>
    <x v="3"/>
    <s v="20.552237"/>
    <x v="5392"/>
  </r>
  <r>
    <x v="332"/>
    <s v="total"/>
    <s v="execution"/>
    <x v="2"/>
    <s v="3000-TH-2.txt"/>
    <x v="11"/>
    <s v="TH-2.txt"/>
    <s v="TH-2"/>
    <x v="3"/>
    <s v="16.530369"/>
    <x v="5393"/>
  </r>
  <r>
    <x v="332"/>
    <s v="total"/>
    <s v="execution"/>
    <x v="2"/>
    <s v="3000-TH-2.txt"/>
    <x v="11"/>
    <s v="TH-2.txt"/>
    <s v="TH-2"/>
    <x v="3"/>
    <s v="18.667401"/>
    <x v="5394"/>
  </r>
  <r>
    <x v="332"/>
    <s v="total"/>
    <s v="execution"/>
    <x v="2"/>
    <s v="3000-TH-2.txt"/>
    <x v="11"/>
    <s v="TH-2.txt"/>
    <s v="TH-2"/>
    <x v="3"/>
    <s v="20.783902"/>
    <x v="5395"/>
  </r>
  <r>
    <x v="332"/>
    <s v="total"/>
    <s v="execution"/>
    <x v="2"/>
    <s v="3000-TH-2.txt"/>
    <x v="11"/>
    <s v="TH-2.txt"/>
    <s v="TH-2"/>
    <x v="3"/>
    <s v="16.177457"/>
    <x v="5396"/>
  </r>
  <r>
    <x v="332"/>
    <s v="total"/>
    <s v="execution"/>
    <x v="2"/>
    <s v="3000-TH-2.txt"/>
    <x v="11"/>
    <s v="TH-2.txt"/>
    <s v="TH-2"/>
    <x v="3"/>
    <s v="25.328382"/>
    <x v="5397"/>
  </r>
  <r>
    <x v="332"/>
    <s v="total"/>
    <s v="execution"/>
    <x v="2"/>
    <s v="3000-TH-2.txt"/>
    <x v="11"/>
    <s v="TH-2.txt"/>
    <s v="TH-2"/>
    <x v="3"/>
    <s v="20.807905"/>
    <x v="5398"/>
  </r>
  <r>
    <x v="332"/>
    <s v="total"/>
    <s v="execution"/>
    <x v="2"/>
    <s v="3000-TH-2.txt"/>
    <x v="11"/>
    <s v="TH-2.txt"/>
    <s v="TH-2"/>
    <x v="3"/>
    <s v="17.266160"/>
    <x v="5399"/>
  </r>
  <r>
    <x v="332"/>
    <s v="total"/>
    <s v="execution"/>
    <x v="2"/>
    <s v="3000-TH-2.txt"/>
    <x v="11"/>
    <s v="TH-2.txt"/>
    <s v="TH-2"/>
    <x v="3"/>
    <s v="24.689590"/>
    <x v="5400"/>
  </r>
  <r>
    <x v="332"/>
    <s v="total"/>
    <s v="execution"/>
    <x v="2"/>
    <s v="3000-TH-2.txt"/>
    <x v="11"/>
    <s v="TH-2.txt"/>
    <s v="TH-2"/>
    <x v="3"/>
    <s v="20.801972"/>
    <x v="5401"/>
  </r>
  <r>
    <x v="333"/>
    <s v="total"/>
    <s v="execution"/>
    <x v="2"/>
    <s v="3000-TH-4.txt"/>
    <x v="11"/>
    <s v="TH-4.txt"/>
    <s v="TH-4"/>
    <x v="4"/>
    <s v="11.505801"/>
    <x v="5402"/>
  </r>
  <r>
    <x v="333"/>
    <s v="total"/>
    <s v="execution"/>
    <x v="2"/>
    <s v="3000-TH-4.txt"/>
    <x v="11"/>
    <s v="TH-4.txt"/>
    <s v="TH-4"/>
    <x v="4"/>
    <s v="22.054440"/>
    <x v="5403"/>
  </r>
  <r>
    <x v="333"/>
    <s v="total"/>
    <s v="execution"/>
    <x v="2"/>
    <s v="3000-TH-4.txt"/>
    <x v="11"/>
    <s v="TH-4.txt"/>
    <s v="TH-4"/>
    <x v="4"/>
    <s v="22.179373"/>
    <x v="5404"/>
  </r>
  <r>
    <x v="333"/>
    <s v="total"/>
    <s v="execution"/>
    <x v="2"/>
    <s v="3000-TH-4.txt"/>
    <x v="11"/>
    <s v="TH-4.txt"/>
    <s v="TH-4"/>
    <x v="4"/>
    <s v="13.870151"/>
    <x v="5405"/>
  </r>
  <r>
    <x v="333"/>
    <s v="total"/>
    <s v="execution"/>
    <x v="2"/>
    <s v="3000-TH-4.txt"/>
    <x v="11"/>
    <s v="TH-4.txt"/>
    <s v="TH-4"/>
    <x v="4"/>
    <s v="13.202137"/>
    <x v="5406"/>
  </r>
  <r>
    <x v="333"/>
    <s v="total"/>
    <s v="execution"/>
    <x v="2"/>
    <s v="3000-TH-4.txt"/>
    <x v="11"/>
    <s v="TH-4.txt"/>
    <s v="TH-4"/>
    <x v="4"/>
    <s v="15.353739"/>
    <x v="5407"/>
  </r>
  <r>
    <x v="333"/>
    <s v="total"/>
    <s v="execution"/>
    <x v="2"/>
    <s v="3000-TH-4.txt"/>
    <x v="11"/>
    <s v="TH-4.txt"/>
    <s v="TH-4"/>
    <x v="4"/>
    <s v="16.169016"/>
    <x v="5408"/>
  </r>
  <r>
    <x v="333"/>
    <s v="total"/>
    <s v="execution"/>
    <x v="2"/>
    <s v="3000-TH-4.txt"/>
    <x v="11"/>
    <s v="TH-4.txt"/>
    <s v="TH-4"/>
    <x v="4"/>
    <s v="14.844457"/>
    <x v="5409"/>
  </r>
  <r>
    <x v="333"/>
    <s v="total"/>
    <s v="execution"/>
    <x v="2"/>
    <s v="3000-TH-4.txt"/>
    <x v="11"/>
    <s v="TH-4.txt"/>
    <s v="TH-4"/>
    <x v="4"/>
    <s v="8.089195"/>
    <x v="5410"/>
  </r>
  <r>
    <x v="333"/>
    <s v="total"/>
    <s v="execution"/>
    <x v="2"/>
    <s v="3000-TH-4.txt"/>
    <x v="11"/>
    <s v="TH-4.txt"/>
    <s v="TH-4"/>
    <x v="4"/>
    <s v="9.088123"/>
    <x v="5411"/>
  </r>
  <r>
    <x v="333"/>
    <s v="total"/>
    <s v="execution"/>
    <x v="2"/>
    <s v="3000-TH-4.txt"/>
    <x v="11"/>
    <s v="TH-4.txt"/>
    <s v="TH-4"/>
    <x v="4"/>
    <s v="14.078948"/>
    <x v="5412"/>
  </r>
  <r>
    <x v="333"/>
    <s v="total"/>
    <s v="execution"/>
    <x v="2"/>
    <s v="3000-TH-4.txt"/>
    <x v="11"/>
    <s v="TH-4.txt"/>
    <s v="TH-4"/>
    <x v="4"/>
    <s v="8.092944"/>
    <x v="5413"/>
  </r>
  <r>
    <x v="333"/>
    <s v="total"/>
    <s v="execution"/>
    <x v="2"/>
    <s v="3000-TH-4.txt"/>
    <x v="11"/>
    <s v="TH-4.txt"/>
    <s v="TH-4"/>
    <x v="4"/>
    <s v="10.273629"/>
    <x v="5414"/>
  </r>
  <r>
    <x v="333"/>
    <s v="total"/>
    <s v="execution"/>
    <x v="2"/>
    <s v="3000-TH-4.txt"/>
    <x v="11"/>
    <s v="TH-4.txt"/>
    <s v="TH-4"/>
    <x v="4"/>
    <s v="8.959614"/>
    <x v="5415"/>
  </r>
  <r>
    <x v="333"/>
    <s v="total"/>
    <s v="execution"/>
    <x v="2"/>
    <s v="3000-TH-4.txt"/>
    <x v="11"/>
    <s v="TH-4.txt"/>
    <s v="TH-4"/>
    <x v="4"/>
    <s v="8.132819"/>
    <x v="5416"/>
  </r>
  <r>
    <x v="333"/>
    <s v="total"/>
    <s v="execution"/>
    <x v="2"/>
    <s v="3000-TH-4.txt"/>
    <x v="11"/>
    <s v="TH-4.txt"/>
    <s v="TH-4"/>
    <x v="4"/>
    <s v="13.591821"/>
    <x v="5417"/>
  </r>
  <r>
    <x v="333"/>
    <s v="total"/>
    <s v="execution"/>
    <x v="2"/>
    <s v="3000-TH-4.txt"/>
    <x v="11"/>
    <s v="TH-4.txt"/>
    <s v="TH-4"/>
    <x v="4"/>
    <s v="8.292578"/>
    <x v="5418"/>
  </r>
  <r>
    <x v="333"/>
    <s v="total"/>
    <s v="execution"/>
    <x v="2"/>
    <s v="3000-TH-4.txt"/>
    <x v="11"/>
    <s v="TH-4.txt"/>
    <s v="TH-4"/>
    <x v="4"/>
    <s v="9.215975"/>
    <x v="5419"/>
  </r>
  <r>
    <x v="334"/>
    <s v="total"/>
    <s v="execution"/>
    <x v="2"/>
    <s v="3000-TH-6.txt"/>
    <x v="11"/>
    <s v="TH-6.txt"/>
    <s v="TH-6"/>
    <x v="5"/>
    <s v="8.494788"/>
    <x v="5420"/>
  </r>
  <r>
    <x v="334"/>
    <s v="total"/>
    <s v="execution"/>
    <x v="2"/>
    <s v="3000-TH-6.txt"/>
    <x v="11"/>
    <s v="TH-6.txt"/>
    <s v="TH-6"/>
    <x v="5"/>
    <s v="9.314746"/>
    <x v="5421"/>
  </r>
  <r>
    <x v="334"/>
    <s v="total"/>
    <s v="execution"/>
    <x v="2"/>
    <s v="3000-TH-6.txt"/>
    <x v="11"/>
    <s v="TH-6.txt"/>
    <s v="TH-6"/>
    <x v="5"/>
    <s v="15.291038"/>
    <x v="5422"/>
  </r>
  <r>
    <x v="334"/>
    <s v="total"/>
    <s v="execution"/>
    <x v="2"/>
    <s v="3000-TH-6.txt"/>
    <x v="11"/>
    <s v="TH-6.txt"/>
    <s v="TH-6"/>
    <x v="5"/>
    <s v="8.873007"/>
    <x v="5423"/>
  </r>
  <r>
    <x v="334"/>
    <s v="total"/>
    <s v="execution"/>
    <x v="2"/>
    <s v="3000-TH-6.txt"/>
    <x v="11"/>
    <s v="TH-6.txt"/>
    <s v="TH-6"/>
    <x v="5"/>
    <s v="12.485233"/>
    <x v="5424"/>
  </r>
  <r>
    <x v="334"/>
    <s v="total"/>
    <s v="execution"/>
    <x v="2"/>
    <s v="3000-TH-6.txt"/>
    <x v="11"/>
    <s v="TH-6.txt"/>
    <s v="TH-6"/>
    <x v="5"/>
    <s v="8.626814"/>
    <x v="5425"/>
  </r>
  <r>
    <x v="334"/>
    <s v="total"/>
    <s v="execution"/>
    <x v="2"/>
    <s v="3000-TH-6.txt"/>
    <x v="11"/>
    <s v="TH-6.txt"/>
    <s v="TH-6"/>
    <x v="5"/>
    <s v="16.459869"/>
    <x v="5426"/>
  </r>
  <r>
    <x v="334"/>
    <s v="total"/>
    <s v="execution"/>
    <x v="2"/>
    <s v="3000-TH-6.txt"/>
    <x v="11"/>
    <s v="TH-6.txt"/>
    <s v="TH-6"/>
    <x v="5"/>
    <s v="13.014018"/>
    <x v="5427"/>
  </r>
  <r>
    <x v="334"/>
    <s v="total"/>
    <s v="execution"/>
    <x v="2"/>
    <s v="3000-TH-6.txt"/>
    <x v="11"/>
    <s v="TH-6.txt"/>
    <s v="TH-6"/>
    <x v="5"/>
    <s v="6.770781"/>
    <x v="5428"/>
  </r>
  <r>
    <x v="334"/>
    <s v="total"/>
    <s v="execution"/>
    <x v="2"/>
    <s v="3000-TH-6.txt"/>
    <x v="11"/>
    <s v="TH-6.txt"/>
    <s v="TH-6"/>
    <x v="5"/>
    <s v="11.174788"/>
    <x v="5429"/>
  </r>
  <r>
    <x v="334"/>
    <s v="total"/>
    <s v="execution"/>
    <x v="2"/>
    <s v="3000-TH-6.txt"/>
    <x v="11"/>
    <s v="TH-6.txt"/>
    <s v="TH-6"/>
    <x v="5"/>
    <s v="7.563251"/>
    <x v="5430"/>
  </r>
  <r>
    <x v="334"/>
    <s v="total"/>
    <s v="execution"/>
    <x v="2"/>
    <s v="3000-TH-6.txt"/>
    <x v="11"/>
    <s v="TH-6.txt"/>
    <s v="TH-6"/>
    <x v="5"/>
    <s v="8.268995"/>
    <x v="5431"/>
  </r>
  <r>
    <x v="334"/>
    <s v="total"/>
    <s v="execution"/>
    <x v="2"/>
    <s v="3000-TH-6.txt"/>
    <x v="11"/>
    <s v="TH-6.txt"/>
    <s v="TH-6"/>
    <x v="5"/>
    <s v="11.208932"/>
    <x v="5432"/>
  </r>
  <r>
    <x v="334"/>
    <s v="total"/>
    <s v="execution"/>
    <x v="2"/>
    <s v="3000-TH-6.txt"/>
    <x v="11"/>
    <s v="TH-6.txt"/>
    <s v="TH-6"/>
    <x v="5"/>
    <s v="7.391320"/>
    <x v="5433"/>
  </r>
  <r>
    <x v="334"/>
    <s v="total"/>
    <s v="execution"/>
    <x v="2"/>
    <s v="3000-TH-6.txt"/>
    <x v="11"/>
    <s v="TH-6.txt"/>
    <s v="TH-6"/>
    <x v="5"/>
    <s v="8.565168"/>
    <x v="5434"/>
  </r>
  <r>
    <x v="334"/>
    <s v="total"/>
    <s v="execution"/>
    <x v="2"/>
    <s v="3000-TH-6.txt"/>
    <x v="11"/>
    <s v="TH-6.txt"/>
    <s v="TH-6"/>
    <x v="5"/>
    <s v="7.604186"/>
    <x v="5435"/>
  </r>
  <r>
    <x v="334"/>
    <s v="total"/>
    <s v="execution"/>
    <x v="2"/>
    <s v="3000-TH-6.txt"/>
    <x v="11"/>
    <s v="TH-6.txt"/>
    <s v="TH-6"/>
    <x v="5"/>
    <s v="7.693377"/>
    <x v="5436"/>
  </r>
  <r>
    <x v="334"/>
    <s v="total"/>
    <s v="execution"/>
    <x v="2"/>
    <s v="3000-TH-6.txt"/>
    <x v="11"/>
    <s v="TH-6.txt"/>
    <s v="TH-6"/>
    <x v="5"/>
    <s v="8.312531"/>
    <x v="5437"/>
  </r>
  <r>
    <x v="335"/>
    <s v="total"/>
    <s v="execution"/>
    <x v="2"/>
    <s v="3000-TH-8.txt"/>
    <x v="11"/>
    <s v="TH-8.txt"/>
    <s v="TH-8"/>
    <x v="6"/>
    <s v="8.881154"/>
    <x v="5438"/>
  </r>
  <r>
    <x v="335"/>
    <s v="total"/>
    <s v="execution"/>
    <x v="2"/>
    <s v="3000-TH-8.txt"/>
    <x v="11"/>
    <s v="TH-8.txt"/>
    <s v="TH-8"/>
    <x v="6"/>
    <s v="9.028992"/>
    <x v="5439"/>
  </r>
  <r>
    <x v="335"/>
    <s v="total"/>
    <s v="execution"/>
    <x v="2"/>
    <s v="3000-TH-8.txt"/>
    <x v="11"/>
    <s v="TH-8.txt"/>
    <s v="TH-8"/>
    <x v="6"/>
    <s v="21.113012"/>
    <x v="5440"/>
  </r>
  <r>
    <x v="335"/>
    <s v="total"/>
    <s v="execution"/>
    <x v="2"/>
    <s v="3000-TH-8.txt"/>
    <x v="11"/>
    <s v="TH-8.txt"/>
    <s v="TH-8"/>
    <x v="6"/>
    <s v="12.147499"/>
    <x v="5441"/>
  </r>
  <r>
    <x v="335"/>
    <s v="total"/>
    <s v="execution"/>
    <x v="2"/>
    <s v="3000-TH-8.txt"/>
    <x v="11"/>
    <s v="TH-8.txt"/>
    <s v="TH-8"/>
    <x v="6"/>
    <s v="11.116659"/>
    <x v="5442"/>
  </r>
  <r>
    <x v="335"/>
    <s v="total"/>
    <s v="execution"/>
    <x v="2"/>
    <s v="3000-TH-8.txt"/>
    <x v="11"/>
    <s v="TH-8.txt"/>
    <s v="TH-8"/>
    <x v="6"/>
    <s v="9.171000"/>
    <x v="5443"/>
  </r>
  <r>
    <x v="335"/>
    <s v="total"/>
    <s v="execution"/>
    <x v="2"/>
    <s v="3000-TH-8.txt"/>
    <x v="11"/>
    <s v="TH-8.txt"/>
    <s v="TH-8"/>
    <x v="6"/>
    <s v="16.229924"/>
    <x v="5444"/>
  </r>
  <r>
    <x v="335"/>
    <s v="total"/>
    <s v="execution"/>
    <x v="2"/>
    <s v="3000-TH-8.txt"/>
    <x v="11"/>
    <s v="TH-8.txt"/>
    <s v="TH-8"/>
    <x v="6"/>
    <s v="15.149364"/>
    <x v="5445"/>
  </r>
  <r>
    <x v="335"/>
    <s v="total"/>
    <s v="execution"/>
    <x v="2"/>
    <s v="3000-TH-8.txt"/>
    <x v="11"/>
    <s v="TH-8.txt"/>
    <s v="TH-8"/>
    <x v="6"/>
    <s v="8.198334"/>
    <x v="5446"/>
  </r>
  <r>
    <x v="335"/>
    <s v="total"/>
    <s v="execution"/>
    <x v="2"/>
    <s v="3000-TH-8.txt"/>
    <x v="11"/>
    <s v="TH-8.txt"/>
    <s v="TH-8"/>
    <x v="6"/>
    <s v="9.678952"/>
    <x v="5447"/>
  </r>
  <r>
    <x v="335"/>
    <s v="total"/>
    <s v="execution"/>
    <x v="2"/>
    <s v="3000-TH-8.txt"/>
    <x v="11"/>
    <s v="TH-8.txt"/>
    <s v="TH-8"/>
    <x v="6"/>
    <s v="7.211978"/>
    <x v="5448"/>
  </r>
  <r>
    <x v="335"/>
    <s v="total"/>
    <s v="execution"/>
    <x v="2"/>
    <s v="3000-TH-8.txt"/>
    <x v="11"/>
    <s v="TH-8.txt"/>
    <s v="TH-8"/>
    <x v="6"/>
    <s v="8.519444"/>
    <x v="5449"/>
  </r>
  <r>
    <x v="335"/>
    <s v="total"/>
    <s v="execution"/>
    <x v="2"/>
    <s v="3000-TH-8.txt"/>
    <x v="11"/>
    <s v="TH-8.txt"/>
    <s v="TH-8"/>
    <x v="6"/>
    <s v="8.720442"/>
    <x v="5450"/>
  </r>
  <r>
    <x v="335"/>
    <s v="total"/>
    <s v="execution"/>
    <x v="2"/>
    <s v="3000-TH-8.txt"/>
    <x v="11"/>
    <s v="TH-8.txt"/>
    <s v="TH-8"/>
    <x v="6"/>
    <s v="7.342367"/>
    <x v="5451"/>
  </r>
  <r>
    <x v="335"/>
    <s v="total"/>
    <s v="execution"/>
    <x v="2"/>
    <s v="3000-TH-8.txt"/>
    <x v="11"/>
    <s v="TH-8.txt"/>
    <s v="TH-8"/>
    <x v="6"/>
    <s v="8.318315"/>
    <x v="5452"/>
  </r>
  <r>
    <x v="335"/>
    <s v="total"/>
    <s v="execution"/>
    <x v="2"/>
    <s v="3000-TH-8.txt"/>
    <x v="11"/>
    <s v="TH-8.txt"/>
    <s v="TH-8"/>
    <x v="6"/>
    <s v="9.254864"/>
    <x v="5453"/>
  </r>
  <r>
    <x v="335"/>
    <s v="total"/>
    <s v="execution"/>
    <x v="2"/>
    <s v="3000-TH-8.txt"/>
    <x v="11"/>
    <s v="TH-8.txt"/>
    <s v="TH-8"/>
    <x v="6"/>
    <s v="7.315358"/>
    <x v="5454"/>
  </r>
  <r>
    <x v="335"/>
    <s v="total"/>
    <s v="execution"/>
    <x v="2"/>
    <s v="3000-TH-8.txt"/>
    <x v="11"/>
    <s v="TH-8.txt"/>
    <s v="TH-8"/>
    <x v="6"/>
    <s v="8.373775"/>
    <x v="5455"/>
  </r>
  <r>
    <x v="336"/>
    <s v="total"/>
    <s v="execution"/>
    <x v="2"/>
    <s v="400-TH-10.txt"/>
    <x v="12"/>
    <s v="TH-10.txt"/>
    <s v="TH-10"/>
    <x v="0"/>
    <s v="0.054216"/>
    <x v="5456"/>
  </r>
  <r>
    <x v="336"/>
    <s v="total"/>
    <s v="execution"/>
    <x v="2"/>
    <s v="400-TH-10.txt"/>
    <x v="12"/>
    <s v="TH-10.txt"/>
    <s v="TH-10"/>
    <x v="0"/>
    <s v="0.134363"/>
    <x v="5457"/>
  </r>
  <r>
    <x v="336"/>
    <s v="total"/>
    <s v="execution"/>
    <x v="2"/>
    <s v="400-TH-10.txt"/>
    <x v="12"/>
    <s v="TH-10.txt"/>
    <s v="TH-10"/>
    <x v="0"/>
    <s v="2.253758"/>
    <x v="5458"/>
  </r>
  <r>
    <x v="336"/>
    <s v="total"/>
    <s v="execution"/>
    <x v="2"/>
    <s v="400-TH-10.txt"/>
    <x v="12"/>
    <s v="TH-10.txt"/>
    <s v="TH-10"/>
    <x v="0"/>
    <s v="0.051715"/>
    <x v="5459"/>
  </r>
  <r>
    <x v="336"/>
    <s v="total"/>
    <s v="execution"/>
    <x v="2"/>
    <s v="400-TH-10.txt"/>
    <x v="12"/>
    <s v="TH-10.txt"/>
    <s v="TH-10"/>
    <x v="0"/>
    <s v="1.270945"/>
    <x v="5460"/>
  </r>
  <r>
    <x v="336"/>
    <s v="total"/>
    <s v="execution"/>
    <x v="2"/>
    <s v="400-TH-10.txt"/>
    <x v="12"/>
    <s v="TH-10.txt"/>
    <s v="TH-10"/>
    <x v="0"/>
    <s v="0.052608"/>
    <x v="5461"/>
  </r>
  <r>
    <x v="336"/>
    <s v="total"/>
    <s v="execution"/>
    <x v="2"/>
    <s v="400-TH-10.txt"/>
    <x v="12"/>
    <s v="TH-10.txt"/>
    <s v="TH-10"/>
    <x v="0"/>
    <s v="1.099957"/>
    <x v="5462"/>
  </r>
  <r>
    <x v="336"/>
    <s v="total"/>
    <s v="execution"/>
    <x v="2"/>
    <s v="400-TH-10.txt"/>
    <x v="12"/>
    <s v="TH-10.txt"/>
    <s v="TH-10"/>
    <x v="0"/>
    <s v="0.616198"/>
    <x v="5463"/>
  </r>
  <r>
    <x v="336"/>
    <s v="total"/>
    <s v="execution"/>
    <x v="2"/>
    <s v="400-TH-10.txt"/>
    <x v="12"/>
    <s v="TH-10.txt"/>
    <s v="TH-10"/>
    <x v="0"/>
    <s v="0.012256"/>
    <x v="5464"/>
  </r>
  <r>
    <x v="336"/>
    <s v="total"/>
    <s v="execution"/>
    <x v="2"/>
    <s v="400-TH-10.txt"/>
    <x v="12"/>
    <s v="TH-10.txt"/>
    <s v="TH-10"/>
    <x v="0"/>
    <s v="0.014920"/>
    <x v="5465"/>
  </r>
  <r>
    <x v="336"/>
    <s v="total"/>
    <s v="execution"/>
    <x v="2"/>
    <s v="400-TH-10.txt"/>
    <x v="12"/>
    <s v="TH-10.txt"/>
    <s v="TH-10"/>
    <x v="0"/>
    <s v="0.011951"/>
    <x v="5466"/>
  </r>
  <r>
    <x v="336"/>
    <s v="total"/>
    <s v="execution"/>
    <x v="2"/>
    <s v="400-TH-10.txt"/>
    <x v="12"/>
    <s v="TH-10.txt"/>
    <s v="TH-10"/>
    <x v="0"/>
    <s v="0.012388"/>
    <x v="5467"/>
  </r>
  <r>
    <x v="336"/>
    <s v="total"/>
    <s v="execution"/>
    <x v="2"/>
    <s v="400-TH-10.txt"/>
    <x v="12"/>
    <s v="TH-10.txt"/>
    <s v="TH-10"/>
    <x v="0"/>
    <s v="0.022093"/>
    <x v="5468"/>
  </r>
  <r>
    <x v="336"/>
    <s v="total"/>
    <s v="execution"/>
    <x v="2"/>
    <s v="400-TH-10.txt"/>
    <x v="12"/>
    <s v="TH-10.txt"/>
    <s v="TH-10"/>
    <x v="0"/>
    <s v="0.011941"/>
    <x v="5469"/>
  </r>
  <r>
    <x v="336"/>
    <s v="total"/>
    <s v="execution"/>
    <x v="2"/>
    <s v="400-TH-10.txt"/>
    <x v="12"/>
    <s v="TH-10.txt"/>
    <s v="TH-10"/>
    <x v="0"/>
    <s v="0.012367"/>
    <x v="5470"/>
  </r>
  <r>
    <x v="336"/>
    <s v="total"/>
    <s v="execution"/>
    <x v="2"/>
    <s v="400-TH-10.txt"/>
    <x v="12"/>
    <s v="TH-10.txt"/>
    <s v="TH-10"/>
    <x v="0"/>
    <s v="0.023808"/>
    <x v="5471"/>
  </r>
  <r>
    <x v="336"/>
    <s v="total"/>
    <s v="execution"/>
    <x v="2"/>
    <s v="400-TH-10.txt"/>
    <x v="12"/>
    <s v="TH-10.txt"/>
    <s v="TH-10"/>
    <x v="0"/>
    <s v="0.011815"/>
    <x v="5472"/>
  </r>
  <r>
    <x v="336"/>
    <s v="total"/>
    <s v="execution"/>
    <x v="2"/>
    <s v="400-TH-10.txt"/>
    <x v="12"/>
    <s v="TH-10.txt"/>
    <s v="TH-10"/>
    <x v="0"/>
    <s v="0.014077"/>
    <x v="5473"/>
  </r>
  <r>
    <x v="337"/>
    <s v="total"/>
    <s v="execution"/>
    <x v="2"/>
    <s v="400-TH-12.txt"/>
    <x v="12"/>
    <s v="TH-12.txt"/>
    <s v="TH-12"/>
    <x v="1"/>
    <s v="0.051967"/>
    <x v="5474"/>
  </r>
  <r>
    <x v="337"/>
    <s v="total"/>
    <s v="execution"/>
    <x v="2"/>
    <s v="400-TH-12.txt"/>
    <x v="12"/>
    <s v="TH-12.txt"/>
    <s v="TH-12"/>
    <x v="1"/>
    <s v="0.052813"/>
    <x v="687"/>
  </r>
  <r>
    <x v="337"/>
    <s v="total"/>
    <s v="execution"/>
    <x v="2"/>
    <s v="400-TH-12.txt"/>
    <x v="12"/>
    <s v="TH-12.txt"/>
    <s v="TH-12"/>
    <x v="1"/>
    <s v="0.718650"/>
    <x v="5475"/>
  </r>
  <r>
    <x v="337"/>
    <s v="total"/>
    <s v="execution"/>
    <x v="2"/>
    <s v="400-TH-12.txt"/>
    <x v="12"/>
    <s v="TH-12.txt"/>
    <s v="TH-12"/>
    <x v="1"/>
    <s v="3.825974"/>
    <x v="5476"/>
  </r>
  <r>
    <x v="337"/>
    <s v="total"/>
    <s v="execution"/>
    <x v="2"/>
    <s v="400-TH-12.txt"/>
    <x v="12"/>
    <s v="TH-12.txt"/>
    <s v="TH-12"/>
    <x v="1"/>
    <s v="3.873130"/>
    <x v="5477"/>
  </r>
  <r>
    <x v="337"/>
    <s v="total"/>
    <s v="execution"/>
    <x v="2"/>
    <s v="400-TH-12.txt"/>
    <x v="12"/>
    <s v="TH-12.txt"/>
    <s v="TH-12"/>
    <x v="1"/>
    <s v="0.216848"/>
    <x v="5478"/>
  </r>
  <r>
    <x v="337"/>
    <s v="total"/>
    <s v="execution"/>
    <x v="2"/>
    <s v="400-TH-12.txt"/>
    <x v="12"/>
    <s v="TH-12.txt"/>
    <s v="TH-12"/>
    <x v="1"/>
    <s v="0.797814"/>
    <x v="5479"/>
  </r>
  <r>
    <x v="337"/>
    <s v="total"/>
    <s v="execution"/>
    <x v="2"/>
    <s v="400-TH-12.txt"/>
    <x v="12"/>
    <s v="TH-12.txt"/>
    <s v="TH-12"/>
    <x v="1"/>
    <s v="3.479533"/>
    <x v="5480"/>
  </r>
  <r>
    <x v="337"/>
    <s v="total"/>
    <s v="execution"/>
    <x v="2"/>
    <s v="400-TH-12.txt"/>
    <x v="12"/>
    <s v="TH-12.txt"/>
    <s v="TH-12"/>
    <x v="1"/>
    <s v="0.012499"/>
    <x v="5481"/>
  </r>
  <r>
    <x v="337"/>
    <s v="total"/>
    <s v="execution"/>
    <x v="2"/>
    <s v="400-TH-12.txt"/>
    <x v="12"/>
    <s v="TH-12.txt"/>
    <s v="TH-12"/>
    <x v="1"/>
    <s v="0.140514"/>
    <x v="5482"/>
  </r>
  <r>
    <x v="337"/>
    <s v="total"/>
    <s v="execution"/>
    <x v="2"/>
    <s v="400-TH-12.txt"/>
    <x v="12"/>
    <s v="TH-12.txt"/>
    <s v="TH-12"/>
    <x v="1"/>
    <s v="0.010310"/>
    <x v="5483"/>
  </r>
  <r>
    <x v="337"/>
    <s v="total"/>
    <s v="execution"/>
    <x v="2"/>
    <s v="400-TH-12.txt"/>
    <x v="12"/>
    <s v="TH-12.txt"/>
    <s v="TH-12"/>
    <x v="1"/>
    <s v="0.011131"/>
    <x v="5484"/>
  </r>
  <r>
    <x v="337"/>
    <s v="total"/>
    <s v="execution"/>
    <x v="2"/>
    <s v="400-TH-12.txt"/>
    <x v="12"/>
    <s v="TH-12.txt"/>
    <s v="TH-12"/>
    <x v="1"/>
    <s v="0.140231"/>
    <x v="5485"/>
  </r>
  <r>
    <x v="337"/>
    <s v="total"/>
    <s v="execution"/>
    <x v="2"/>
    <s v="400-TH-12.txt"/>
    <x v="12"/>
    <s v="TH-12.txt"/>
    <s v="TH-12"/>
    <x v="1"/>
    <s v="0.010117"/>
    <x v="5486"/>
  </r>
  <r>
    <x v="337"/>
    <s v="total"/>
    <s v="execution"/>
    <x v="2"/>
    <s v="400-TH-12.txt"/>
    <x v="12"/>
    <s v="TH-12.txt"/>
    <s v="TH-12"/>
    <x v="1"/>
    <s v="0.012129"/>
    <x v="5487"/>
  </r>
  <r>
    <x v="337"/>
    <s v="total"/>
    <s v="execution"/>
    <x v="2"/>
    <s v="400-TH-12.txt"/>
    <x v="12"/>
    <s v="TH-12.txt"/>
    <s v="TH-12"/>
    <x v="1"/>
    <s v="0.155931"/>
    <x v="5488"/>
  </r>
  <r>
    <x v="337"/>
    <s v="total"/>
    <s v="execution"/>
    <x v="2"/>
    <s v="400-TH-12.txt"/>
    <x v="12"/>
    <s v="TH-12.txt"/>
    <s v="TH-12"/>
    <x v="1"/>
    <s v="0.010660"/>
    <x v="5489"/>
  </r>
  <r>
    <x v="337"/>
    <s v="total"/>
    <s v="execution"/>
    <x v="2"/>
    <s v="400-TH-12.txt"/>
    <x v="12"/>
    <s v="TH-12.txt"/>
    <s v="TH-12"/>
    <x v="1"/>
    <s v="0.010395"/>
    <x v="5490"/>
  </r>
  <r>
    <x v="338"/>
    <s v="total"/>
    <s v="execution"/>
    <x v="2"/>
    <s v="400-TH-14.txt"/>
    <x v="12"/>
    <s v="TH-14.txt"/>
    <s v="TH-14"/>
    <x v="2"/>
    <s v="0.840430"/>
    <x v="5491"/>
  </r>
  <r>
    <x v="338"/>
    <s v="total"/>
    <s v="execution"/>
    <x v="2"/>
    <s v="400-TH-14.txt"/>
    <x v="12"/>
    <s v="TH-14.txt"/>
    <s v="TH-14"/>
    <x v="2"/>
    <s v="1.741585"/>
    <x v="5492"/>
  </r>
  <r>
    <x v="338"/>
    <s v="total"/>
    <s v="execution"/>
    <x v="2"/>
    <s v="400-TH-14.txt"/>
    <x v="12"/>
    <s v="TH-14.txt"/>
    <s v="TH-14"/>
    <x v="2"/>
    <s v="1.433810"/>
    <x v="5493"/>
  </r>
  <r>
    <x v="338"/>
    <s v="total"/>
    <s v="execution"/>
    <x v="2"/>
    <s v="400-TH-14.txt"/>
    <x v="12"/>
    <s v="TH-14.txt"/>
    <s v="TH-14"/>
    <x v="2"/>
    <s v="4.451445"/>
    <x v="5494"/>
  </r>
  <r>
    <x v="338"/>
    <s v="total"/>
    <s v="execution"/>
    <x v="2"/>
    <s v="400-TH-14.txt"/>
    <x v="12"/>
    <s v="TH-14.txt"/>
    <s v="TH-14"/>
    <x v="2"/>
    <s v="1.792593"/>
    <x v="5495"/>
  </r>
  <r>
    <x v="338"/>
    <s v="total"/>
    <s v="execution"/>
    <x v="2"/>
    <s v="400-TH-14.txt"/>
    <x v="12"/>
    <s v="TH-14.txt"/>
    <s v="TH-14"/>
    <x v="2"/>
    <s v="1.679778"/>
    <x v="5496"/>
  </r>
  <r>
    <x v="338"/>
    <s v="total"/>
    <s v="execution"/>
    <x v="2"/>
    <s v="400-TH-14.txt"/>
    <x v="12"/>
    <s v="TH-14.txt"/>
    <s v="TH-14"/>
    <x v="2"/>
    <s v="0.994527"/>
    <x v="5497"/>
  </r>
  <r>
    <x v="338"/>
    <s v="total"/>
    <s v="execution"/>
    <x v="2"/>
    <s v="400-TH-14.txt"/>
    <x v="12"/>
    <s v="TH-14.txt"/>
    <s v="TH-14"/>
    <x v="2"/>
    <s v="4.068361"/>
    <x v="5498"/>
  </r>
  <r>
    <x v="338"/>
    <s v="total"/>
    <s v="execution"/>
    <x v="2"/>
    <s v="400-TH-14.txt"/>
    <x v="12"/>
    <s v="TH-14.txt"/>
    <s v="TH-14"/>
    <x v="2"/>
    <s v="0.012689"/>
    <x v="5499"/>
  </r>
  <r>
    <x v="338"/>
    <s v="total"/>
    <s v="execution"/>
    <x v="2"/>
    <s v="400-TH-14.txt"/>
    <x v="12"/>
    <s v="TH-14.txt"/>
    <s v="TH-14"/>
    <x v="2"/>
    <s v="0.613399"/>
    <x v="5500"/>
  </r>
  <r>
    <x v="338"/>
    <s v="total"/>
    <s v="execution"/>
    <x v="2"/>
    <s v="400-TH-14.txt"/>
    <x v="12"/>
    <s v="TH-14.txt"/>
    <s v="TH-14"/>
    <x v="2"/>
    <s v="0.011123"/>
    <x v="5501"/>
  </r>
  <r>
    <x v="338"/>
    <s v="total"/>
    <s v="execution"/>
    <x v="2"/>
    <s v="400-TH-14.txt"/>
    <x v="12"/>
    <s v="TH-14.txt"/>
    <s v="TH-14"/>
    <x v="2"/>
    <s v="0.013054"/>
    <x v="5502"/>
  </r>
  <r>
    <x v="338"/>
    <s v="total"/>
    <s v="execution"/>
    <x v="2"/>
    <s v="400-TH-14.txt"/>
    <x v="12"/>
    <s v="TH-14.txt"/>
    <s v="TH-14"/>
    <x v="2"/>
    <s v="1.280813"/>
    <x v="5503"/>
  </r>
  <r>
    <x v="338"/>
    <s v="total"/>
    <s v="execution"/>
    <x v="2"/>
    <s v="400-TH-14.txt"/>
    <x v="12"/>
    <s v="TH-14.txt"/>
    <s v="TH-14"/>
    <x v="2"/>
    <s v="0.011227"/>
    <x v="5504"/>
  </r>
  <r>
    <x v="338"/>
    <s v="total"/>
    <s v="execution"/>
    <x v="2"/>
    <s v="400-TH-14.txt"/>
    <x v="12"/>
    <s v="TH-14.txt"/>
    <s v="TH-14"/>
    <x v="2"/>
    <s v="0.013513"/>
    <x v="5505"/>
  </r>
  <r>
    <x v="338"/>
    <s v="total"/>
    <s v="execution"/>
    <x v="2"/>
    <s v="400-TH-14.txt"/>
    <x v="12"/>
    <s v="TH-14.txt"/>
    <s v="TH-14"/>
    <x v="2"/>
    <s v="0.010760"/>
    <x v="5506"/>
  </r>
  <r>
    <x v="338"/>
    <s v="total"/>
    <s v="execution"/>
    <x v="2"/>
    <s v="400-TH-14.txt"/>
    <x v="12"/>
    <s v="TH-14.txt"/>
    <s v="TH-14"/>
    <x v="2"/>
    <s v="0.009492"/>
    <x v="5507"/>
  </r>
  <r>
    <x v="338"/>
    <s v="total"/>
    <s v="execution"/>
    <x v="2"/>
    <s v="400-TH-14.txt"/>
    <x v="12"/>
    <s v="TH-14.txt"/>
    <s v="TH-14"/>
    <x v="2"/>
    <s v="0.013459"/>
    <x v="5508"/>
  </r>
  <r>
    <x v="339"/>
    <s v="total"/>
    <s v="execution"/>
    <x v="2"/>
    <s v="400-TH-2.txt"/>
    <x v="12"/>
    <s v="TH-2.txt"/>
    <s v="TH-2"/>
    <x v="3"/>
    <s v="0.081434"/>
    <x v="5509"/>
  </r>
  <r>
    <x v="339"/>
    <s v="total"/>
    <s v="execution"/>
    <x v="2"/>
    <s v="400-TH-2.txt"/>
    <x v="12"/>
    <s v="TH-2.txt"/>
    <s v="TH-2"/>
    <x v="3"/>
    <s v="0.095584"/>
    <x v="5510"/>
  </r>
  <r>
    <x v="339"/>
    <s v="total"/>
    <s v="execution"/>
    <x v="2"/>
    <s v="400-TH-2.txt"/>
    <x v="12"/>
    <s v="TH-2.txt"/>
    <s v="TH-2"/>
    <x v="3"/>
    <s v="0.146949"/>
    <x v="5511"/>
  </r>
  <r>
    <x v="339"/>
    <s v="total"/>
    <s v="execution"/>
    <x v="2"/>
    <s v="400-TH-2.txt"/>
    <x v="12"/>
    <s v="TH-2.txt"/>
    <s v="TH-2"/>
    <x v="3"/>
    <s v="0.081599"/>
    <x v="5512"/>
  </r>
  <r>
    <x v="339"/>
    <s v="total"/>
    <s v="execution"/>
    <x v="2"/>
    <s v="400-TH-2.txt"/>
    <x v="12"/>
    <s v="TH-2.txt"/>
    <s v="TH-2"/>
    <x v="3"/>
    <s v="0.242776"/>
    <x v="5513"/>
  </r>
  <r>
    <x v="339"/>
    <s v="total"/>
    <s v="execution"/>
    <x v="2"/>
    <s v="400-TH-2.txt"/>
    <x v="12"/>
    <s v="TH-2.txt"/>
    <s v="TH-2"/>
    <x v="3"/>
    <s v="0.139718"/>
    <x v="5514"/>
  </r>
  <r>
    <x v="339"/>
    <s v="total"/>
    <s v="execution"/>
    <x v="2"/>
    <s v="400-TH-2.txt"/>
    <x v="12"/>
    <s v="TH-2.txt"/>
    <s v="TH-2"/>
    <x v="3"/>
    <s v="0.084422"/>
    <x v="5515"/>
  </r>
  <r>
    <x v="339"/>
    <s v="total"/>
    <s v="execution"/>
    <x v="2"/>
    <s v="400-TH-2.txt"/>
    <x v="12"/>
    <s v="TH-2.txt"/>
    <s v="TH-2"/>
    <x v="3"/>
    <s v="0.105379"/>
    <x v="5516"/>
  </r>
  <r>
    <x v="339"/>
    <s v="total"/>
    <s v="execution"/>
    <x v="2"/>
    <s v="400-TH-2.txt"/>
    <x v="12"/>
    <s v="TH-2.txt"/>
    <s v="TH-2"/>
    <x v="3"/>
    <s v="0.043948"/>
    <x v="5517"/>
  </r>
  <r>
    <x v="339"/>
    <s v="total"/>
    <s v="execution"/>
    <x v="2"/>
    <s v="400-TH-2.txt"/>
    <x v="12"/>
    <s v="TH-2.txt"/>
    <s v="TH-2"/>
    <x v="3"/>
    <s v="0.046535"/>
    <x v="5518"/>
  </r>
  <r>
    <x v="339"/>
    <s v="total"/>
    <s v="execution"/>
    <x v="2"/>
    <s v="400-TH-2.txt"/>
    <x v="12"/>
    <s v="TH-2.txt"/>
    <s v="TH-2"/>
    <x v="3"/>
    <s v="0.048574"/>
    <x v="5519"/>
  </r>
  <r>
    <x v="339"/>
    <s v="total"/>
    <s v="execution"/>
    <x v="2"/>
    <s v="400-TH-2.txt"/>
    <x v="12"/>
    <s v="TH-2.txt"/>
    <s v="TH-2"/>
    <x v="3"/>
    <s v="0.044182"/>
    <x v="5520"/>
  </r>
  <r>
    <x v="339"/>
    <s v="total"/>
    <s v="execution"/>
    <x v="2"/>
    <s v="400-TH-2.txt"/>
    <x v="12"/>
    <s v="TH-2.txt"/>
    <s v="TH-2"/>
    <x v="3"/>
    <s v="0.046962"/>
    <x v="5521"/>
  </r>
  <r>
    <x v="339"/>
    <s v="total"/>
    <s v="execution"/>
    <x v="2"/>
    <s v="400-TH-2.txt"/>
    <x v="12"/>
    <s v="TH-2.txt"/>
    <s v="TH-2"/>
    <x v="3"/>
    <s v="0.061219"/>
    <x v="5522"/>
  </r>
  <r>
    <x v="339"/>
    <s v="total"/>
    <s v="execution"/>
    <x v="2"/>
    <s v="400-TH-2.txt"/>
    <x v="12"/>
    <s v="TH-2.txt"/>
    <s v="TH-2"/>
    <x v="3"/>
    <s v="0.043990"/>
    <x v="5523"/>
  </r>
  <r>
    <x v="339"/>
    <s v="total"/>
    <s v="execution"/>
    <x v="2"/>
    <s v="400-TH-2.txt"/>
    <x v="12"/>
    <s v="TH-2.txt"/>
    <s v="TH-2"/>
    <x v="3"/>
    <s v="0.051517"/>
    <x v="5524"/>
  </r>
  <r>
    <x v="339"/>
    <s v="total"/>
    <s v="execution"/>
    <x v="2"/>
    <s v="400-TH-2.txt"/>
    <x v="12"/>
    <s v="TH-2.txt"/>
    <s v="TH-2"/>
    <x v="3"/>
    <s v="0.059595"/>
    <x v="5525"/>
  </r>
  <r>
    <x v="339"/>
    <s v="total"/>
    <s v="execution"/>
    <x v="2"/>
    <s v="400-TH-2.txt"/>
    <x v="12"/>
    <s v="TH-2.txt"/>
    <s v="TH-2"/>
    <x v="3"/>
    <s v="0.044301"/>
    <x v="5526"/>
  </r>
  <r>
    <x v="340"/>
    <s v="total"/>
    <s v="execution"/>
    <x v="2"/>
    <s v="400-TH-4.txt"/>
    <x v="12"/>
    <s v="TH-4.txt"/>
    <s v="TH-4"/>
    <x v="4"/>
    <s v="0.088671"/>
    <x v="5527"/>
  </r>
  <r>
    <x v="340"/>
    <s v="total"/>
    <s v="execution"/>
    <x v="2"/>
    <s v="400-TH-4.txt"/>
    <x v="12"/>
    <s v="TH-4.txt"/>
    <s v="TH-4"/>
    <x v="4"/>
    <s v="0.373311"/>
    <x v="5528"/>
  </r>
  <r>
    <x v="340"/>
    <s v="total"/>
    <s v="execution"/>
    <x v="2"/>
    <s v="400-TH-4.txt"/>
    <x v="12"/>
    <s v="TH-4.txt"/>
    <s v="TH-4"/>
    <x v="4"/>
    <s v="0.098759"/>
    <x v="5529"/>
  </r>
  <r>
    <x v="340"/>
    <s v="total"/>
    <s v="execution"/>
    <x v="2"/>
    <s v="400-TH-4.txt"/>
    <x v="12"/>
    <s v="TH-4.txt"/>
    <s v="TH-4"/>
    <x v="4"/>
    <s v="0.077750"/>
    <x v="5530"/>
  </r>
  <r>
    <x v="340"/>
    <s v="total"/>
    <s v="execution"/>
    <x v="2"/>
    <s v="400-TH-4.txt"/>
    <x v="12"/>
    <s v="TH-4.txt"/>
    <s v="TH-4"/>
    <x v="4"/>
    <s v="0.096474"/>
    <x v="5531"/>
  </r>
  <r>
    <x v="340"/>
    <s v="total"/>
    <s v="execution"/>
    <x v="2"/>
    <s v="400-TH-4.txt"/>
    <x v="12"/>
    <s v="TH-4.txt"/>
    <s v="TH-4"/>
    <x v="4"/>
    <s v="0.388818"/>
    <x v="5532"/>
  </r>
  <r>
    <x v="340"/>
    <s v="total"/>
    <s v="execution"/>
    <x v="2"/>
    <s v="400-TH-4.txt"/>
    <x v="12"/>
    <s v="TH-4.txt"/>
    <s v="TH-4"/>
    <x v="4"/>
    <s v="0.091922"/>
    <x v="5533"/>
  </r>
  <r>
    <x v="340"/>
    <s v="total"/>
    <s v="execution"/>
    <x v="2"/>
    <s v="400-TH-4.txt"/>
    <x v="12"/>
    <s v="TH-4.txt"/>
    <s v="TH-4"/>
    <x v="4"/>
    <s v="0.127536"/>
    <x v="5534"/>
  </r>
  <r>
    <x v="340"/>
    <s v="total"/>
    <s v="execution"/>
    <x v="2"/>
    <s v="400-TH-4.txt"/>
    <x v="12"/>
    <s v="TH-4.txt"/>
    <s v="TH-4"/>
    <x v="4"/>
    <s v="0.023443"/>
    <x v="5535"/>
  </r>
  <r>
    <x v="340"/>
    <s v="total"/>
    <s v="execution"/>
    <x v="2"/>
    <s v="400-TH-4.txt"/>
    <x v="12"/>
    <s v="TH-4.txt"/>
    <s v="TH-4"/>
    <x v="4"/>
    <s v="0.029189"/>
    <x v="5536"/>
  </r>
  <r>
    <x v="340"/>
    <s v="total"/>
    <s v="execution"/>
    <x v="2"/>
    <s v="400-TH-4.txt"/>
    <x v="12"/>
    <s v="TH-4.txt"/>
    <s v="TH-4"/>
    <x v="4"/>
    <s v="0.026451"/>
    <x v="5537"/>
  </r>
  <r>
    <x v="340"/>
    <s v="total"/>
    <s v="execution"/>
    <x v="2"/>
    <s v="400-TH-4.txt"/>
    <x v="12"/>
    <s v="TH-4.txt"/>
    <s v="TH-4"/>
    <x v="4"/>
    <s v="0.023585"/>
    <x v="5538"/>
  </r>
  <r>
    <x v="340"/>
    <s v="total"/>
    <s v="execution"/>
    <x v="2"/>
    <s v="400-TH-4.txt"/>
    <x v="12"/>
    <s v="TH-4.txt"/>
    <s v="TH-4"/>
    <x v="4"/>
    <s v="0.029240"/>
    <x v="5539"/>
  </r>
  <r>
    <x v="340"/>
    <s v="total"/>
    <s v="execution"/>
    <x v="2"/>
    <s v="400-TH-4.txt"/>
    <x v="12"/>
    <s v="TH-4.txt"/>
    <s v="TH-4"/>
    <x v="4"/>
    <s v="0.028939"/>
    <x v="5540"/>
  </r>
  <r>
    <x v="340"/>
    <s v="total"/>
    <s v="execution"/>
    <x v="2"/>
    <s v="400-TH-4.txt"/>
    <x v="12"/>
    <s v="TH-4.txt"/>
    <s v="TH-4"/>
    <x v="4"/>
    <s v="0.023489"/>
    <x v="5541"/>
  </r>
  <r>
    <x v="340"/>
    <s v="total"/>
    <s v="execution"/>
    <x v="2"/>
    <s v="400-TH-4.txt"/>
    <x v="12"/>
    <s v="TH-4.txt"/>
    <s v="TH-4"/>
    <x v="4"/>
    <s v="0.020278"/>
    <x v="5542"/>
  </r>
  <r>
    <x v="340"/>
    <s v="total"/>
    <s v="execution"/>
    <x v="2"/>
    <s v="400-TH-4.txt"/>
    <x v="12"/>
    <s v="TH-4.txt"/>
    <s v="TH-4"/>
    <x v="4"/>
    <s v="0.078217"/>
    <x v="5543"/>
  </r>
  <r>
    <x v="340"/>
    <s v="total"/>
    <s v="execution"/>
    <x v="2"/>
    <s v="400-TH-4.txt"/>
    <x v="12"/>
    <s v="TH-4.txt"/>
    <s v="TH-4"/>
    <x v="4"/>
    <s v="0.023550"/>
    <x v="5544"/>
  </r>
  <r>
    <x v="341"/>
    <s v="total"/>
    <s v="execution"/>
    <x v="2"/>
    <s v="400-TH-6.txt"/>
    <x v="12"/>
    <s v="TH-6.txt"/>
    <s v="TH-6"/>
    <x v="5"/>
    <s v="0.087067"/>
    <x v="5545"/>
  </r>
  <r>
    <x v="341"/>
    <s v="total"/>
    <s v="execution"/>
    <x v="2"/>
    <s v="400-TH-6.txt"/>
    <x v="12"/>
    <s v="TH-6.txt"/>
    <s v="TH-6"/>
    <x v="5"/>
    <s v="0.097570"/>
    <x v="5546"/>
  </r>
  <r>
    <x v="341"/>
    <s v="total"/>
    <s v="execution"/>
    <x v="2"/>
    <s v="400-TH-6.txt"/>
    <x v="12"/>
    <s v="TH-6.txt"/>
    <s v="TH-6"/>
    <x v="5"/>
    <s v="1.648685"/>
    <x v="5547"/>
  </r>
  <r>
    <x v="341"/>
    <s v="total"/>
    <s v="execution"/>
    <x v="2"/>
    <s v="400-TH-6.txt"/>
    <x v="12"/>
    <s v="TH-6.txt"/>
    <s v="TH-6"/>
    <x v="5"/>
    <s v="0.106862"/>
    <x v="5548"/>
  </r>
  <r>
    <x v="341"/>
    <s v="total"/>
    <s v="execution"/>
    <x v="2"/>
    <s v="400-TH-6.txt"/>
    <x v="12"/>
    <s v="TH-6.txt"/>
    <s v="TH-6"/>
    <x v="5"/>
    <s v="0.128088"/>
    <x v="5549"/>
  </r>
  <r>
    <x v="341"/>
    <s v="total"/>
    <s v="execution"/>
    <x v="2"/>
    <s v="400-TH-6.txt"/>
    <x v="12"/>
    <s v="TH-6.txt"/>
    <s v="TH-6"/>
    <x v="5"/>
    <s v="0.083173"/>
    <x v="5550"/>
  </r>
  <r>
    <x v="341"/>
    <s v="total"/>
    <s v="execution"/>
    <x v="2"/>
    <s v="400-TH-6.txt"/>
    <x v="12"/>
    <s v="TH-6.txt"/>
    <s v="TH-6"/>
    <x v="5"/>
    <s v="0.078184"/>
    <x v="5551"/>
  </r>
  <r>
    <x v="341"/>
    <s v="total"/>
    <s v="execution"/>
    <x v="2"/>
    <s v="400-TH-6.txt"/>
    <x v="12"/>
    <s v="TH-6.txt"/>
    <s v="TH-6"/>
    <x v="5"/>
    <s v="1.398943"/>
    <x v="5552"/>
  </r>
  <r>
    <x v="341"/>
    <s v="total"/>
    <s v="execution"/>
    <x v="2"/>
    <s v="400-TH-6.txt"/>
    <x v="12"/>
    <s v="TH-6.txt"/>
    <s v="TH-6"/>
    <x v="5"/>
    <s v="0.016672"/>
    <x v="5553"/>
  </r>
  <r>
    <x v="341"/>
    <s v="total"/>
    <s v="execution"/>
    <x v="2"/>
    <s v="400-TH-6.txt"/>
    <x v="12"/>
    <s v="TH-6.txt"/>
    <s v="TH-6"/>
    <x v="5"/>
    <s v="0.019919"/>
    <x v="5554"/>
  </r>
  <r>
    <x v="341"/>
    <s v="total"/>
    <s v="execution"/>
    <x v="2"/>
    <s v="400-TH-6.txt"/>
    <x v="12"/>
    <s v="TH-6.txt"/>
    <s v="TH-6"/>
    <x v="5"/>
    <s v="0.073412"/>
    <x v="5555"/>
  </r>
  <r>
    <x v="341"/>
    <s v="total"/>
    <s v="execution"/>
    <x v="2"/>
    <s v="400-TH-6.txt"/>
    <x v="12"/>
    <s v="TH-6.txt"/>
    <s v="TH-6"/>
    <x v="5"/>
    <s v="0.016600"/>
    <x v="5556"/>
  </r>
  <r>
    <x v="341"/>
    <s v="total"/>
    <s v="execution"/>
    <x v="2"/>
    <s v="400-TH-6.txt"/>
    <x v="12"/>
    <s v="TH-6.txt"/>
    <s v="TH-6"/>
    <x v="5"/>
    <s v="0.018607"/>
    <x v="5557"/>
  </r>
  <r>
    <x v="341"/>
    <s v="total"/>
    <s v="execution"/>
    <x v="2"/>
    <s v="400-TH-6.txt"/>
    <x v="12"/>
    <s v="TH-6.txt"/>
    <s v="TH-6"/>
    <x v="5"/>
    <s v="0.018767"/>
    <x v="5558"/>
  </r>
  <r>
    <x v="341"/>
    <s v="total"/>
    <s v="execution"/>
    <x v="2"/>
    <s v="400-TH-6.txt"/>
    <x v="12"/>
    <s v="TH-6.txt"/>
    <s v="TH-6"/>
    <x v="5"/>
    <s v="0.019195"/>
    <x v="5559"/>
  </r>
  <r>
    <x v="341"/>
    <s v="total"/>
    <s v="execution"/>
    <x v="2"/>
    <s v="400-TH-6.txt"/>
    <x v="12"/>
    <s v="TH-6.txt"/>
    <s v="TH-6"/>
    <x v="5"/>
    <s v="0.019417"/>
    <x v="5560"/>
  </r>
  <r>
    <x v="341"/>
    <s v="total"/>
    <s v="execution"/>
    <x v="2"/>
    <s v="400-TH-6.txt"/>
    <x v="12"/>
    <s v="TH-6.txt"/>
    <s v="TH-6"/>
    <x v="5"/>
    <s v="0.016487"/>
    <x v="5561"/>
  </r>
  <r>
    <x v="341"/>
    <s v="total"/>
    <s v="execution"/>
    <x v="2"/>
    <s v="400-TH-6.txt"/>
    <x v="12"/>
    <s v="TH-6.txt"/>
    <s v="TH-6"/>
    <x v="5"/>
    <s v="0.018495"/>
    <x v="5562"/>
  </r>
  <r>
    <x v="342"/>
    <s v="total"/>
    <s v="execution"/>
    <x v="2"/>
    <s v="400-TH-8.txt"/>
    <x v="12"/>
    <s v="TH-8.txt"/>
    <s v="TH-8"/>
    <x v="6"/>
    <s v="0.055973"/>
    <x v="5563"/>
  </r>
  <r>
    <x v="342"/>
    <s v="total"/>
    <s v="execution"/>
    <x v="2"/>
    <s v="400-TH-8.txt"/>
    <x v="12"/>
    <s v="TH-8.txt"/>
    <s v="TH-8"/>
    <x v="6"/>
    <s v="0.054158"/>
    <x v="5564"/>
  </r>
  <r>
    <x v="342"/>
    <s v="total"/>
    <s v="execution"/>
    <x v="2"/>
    <s v="400-TH-8.txt"/>
    <x v="12"/>
    <s v="TH-8.txt"/>
    <s v="TH-8"/>
    <x v="6"/>
    <s v="1.972360"/>
    <x v="5565"/>
  </r>
  <r>
    <x v="342"/>
    <s v="total"/>
    <s v="execution"/>
    <x v="2"/>
    <s v="400-TH-8.txt"/>
    <x v="12"/>
    <s v="TH-8.txt"/>
    <s v="TH-8"/>
    <x v="6"/>
    <s v="0.100092"/>
    <x v="5566"/>
  </r>
  <r>
    <x v="342"/>
    <s v="total"/>
    <s v="execution"/>
    <x v="2"/>
    <s v="400-TH-8.txt"/>
    <x v="12"/>
    <s v="TH-8.txt"/>
    <s v="TH-8"/>
    <x v="6"/>
    <s v="1.226912"/>
    <x v="5567"/>
  </r>
  <r>
    <x v="342"/>
    <s v="total"/>
    <s v="execution"/>
    <x v="2"/>
    <s v="400-TH-8.txt"/>
    <x v="12"/>
    <s v="TH-8.txt"/>
    <s v="TH-8"/>
    <x v="6"/>
    <s v="0.055472"/>
    <x v="5568"/>
  </r>
  <r>
    <x v="342"/>
    <s v="total"/>
    <s v="execution"/>
    <x v="2"/>
    <s v="400-TH-8.txt"/>
    <x v="12"/>
    <s v="TH-8.txt"/>
    <s v="TH-8"/>
    <x v="6"/>
    <s v="3.057525"/>
    <x v="5569"/>
  </r>
  <r>
    <x v="342"/>
    <s v="total"/>
    <s v="execution"/>
    <x v="2"/>
    <s v="400-TH-8.txt"/>
    <x v="12"/>
    <s v="TH-8.txt"/>
    <s v="TH-8"/>
    <x v="6"/>
    <s v="0.055394"/>
    <x v="5570"/>
  </r>
  <r>
    <x v="342"/>
    <s v="total"/>
    <s v="execution"/>
    <x v="2"/>
    <s v="400-TH-8.txt"/>
    <x v="12"/>
    <s v="TH-8.txt"/>
    <s v="TH-8"/>
    <x v="6"/>
    <s v="0.014439"/>
    <x v="5571"/>
  </r>
  <r>
    <x v="342"/>
    <s v="total"/>
    <s v="execution"/>
    <x v="2"/>
    <s v="400-TH-8.txt"/>
    <x v="12"/>
    <s v="TH-8.txt"/>
    <s v="TH-8"/>
    <x v="6"/>
    <s v="0.015793"/>
    <x v="5572"/>
  </r>
  <r>
    <x v="342"/>
    <s v="total"/>
    <s v="execution"/>
    <x v="2"/>
    <s v="400-TH-8.txt"/>
    <x v="12"/>
    <s v="TH-8.txt"/>
    <s v="TH-8"/>
    <x v="6"/>
    <s v="0.014328"/>
    <x v="5573"/>
  </r>
  <r>
    <x v="342"/>
    <s v="total"/>
    <s v="execution"/>
    <x v="2"/>
    <s v="400-TH-8.txt"/>
    <x v="12"/>
    <s v="TH-8.txt"/>
    <s v="TH-8"/>
    <x v="6"/>
    <s v="0.014412"/>
    <x v="5574"/>
  </r>
  <r>
    <x v="342"/>
    <s v="total"/>
    <s v="execution"/>
    <x v="2"/>
    <s v="400-TH-8.txt"/>
    <x v="12"/>
    <s v="TH-8.txt"/>
    <s v="TH-8"/>
    <x v="6"/>
    <s v="0.017070"/>
    <x v="5575"/>
  </r>
  <r>
    <x v="342"/>
    <s v="total"/>
    <s v="execution"/>
    <x v="2"/>
    <s v="400-TH-8.txt"/>
    <x v="12"/>
    <s v="TH-8.txt"/>
    <s v="TH-8"/>
    <x v="6"/>
    <s v="0.014282"/>
    <x v="5576"/>
  </r>
  <r>
    <x v="342"/>
    <s v="total"/>
    <s v="execution"/>
    <x v="2"/>
    <s v="400-TH-8.txt"/>
    <x v="12"/>
    <s v="TH-8.txt"/>
    <s v="TH-8"/>
    <x v="6"/>
    <s v="0.014762"/>
    <x v="5577"/>
  </r>
  <r>
    <x v="342"/>
    <s v="total"/>
    <s v="execution"/>
    <x v="2"/>
    <s v="400-TH-8.txt"/>
    <x v="12"/>
    <s v="TH-8.txt"/>
    <s v="TH-8"/>
    <x v="6"/>
    <s v="0.014757"/>
    <x v="5578"/>
  </r>
  <r>
    <x v="342"/>
    <s v="total"/>
    <s v="execution"/>
    <x v="2"/>
    <s v="400-TH-8.txt"/>
    <x v="12"/>
    <s v="TH-8.txt"/>
    <s v="TH-8"/>
    <x v="6"/>
    <s v="0.014143"/>
    <x v="5579"/>
  </r>
  <r>
    <x v="342"/>
    <s v="total"/>
    <s v="execution"/>
    <x v="2"/>
    <s v="400-TH-8.txt"/>
    <x v="12"/>
    <s v="TH-8.txt"/>
    <s v="TH-8"/>
    <x v="6"/>
    <s v="0.014760"/>
    <x v="5580"/>
  </r>
  <r>
    <x v="343"/>
    <s v="total"/>
    <s v="execution"/>
    <x v="2"/>
    <s v="500-TH-10.txt"/>
    <x v="13"/>
    <s v="TH-10.txt"/>
    <s v="TH-10"/>
    <x v="0"/>
    <s v="0.139427"/>
    <x v="5581"/>
  </r>
  <r>
    <x v="343"/>
    <s v="total"/>
    <s v="execution"/>
    <x v="2"/>
    <s v="500-TH-10.txt"/>
    <x v="13"/>
    <s v="TH-10.txt"/>
    <s v="TH-10"/>
    <x v="0"/>
    <s v="0.087604"/>
    <x v="5582"/>
  </r>
  <r>
    <x v="343"/>
    <s v="total"/>
    <s v="execution"/>
    <x v="2"/>
    <s v="500-TH-10.txt"/>
    <x v="13"/>
    <s v="TH-10.txt"/>
    <s v="TH-10"/>
    <x v="0"/>
    <s v="6.273193"/>
    <x v="5583"/>
  </r>
  <r>
    <x v="343"/>
    <s v="total"/>
    <s v="execution"/>
    <x v="2"/>
    <s v="500-TH-10.txt"/>
    <x v="13"/>
    <s v="TH-10.txt"/>
    <s v="TH-10"/>
    <x v="0"/>
    <s v="0.054601"/>
    <x v="5584"/>
  </r>
  <r>
    <x v="343"/>
    <s v="total"/>
    <s v="execution"/>
    <x v="2"/>
    <s v="500-TH-10.txt"/>
    <x v="13"/>
    <s v="TH-10.txt"/>
    <s v="TH-10"/>
    <x v="0"/>
    <s v="0.063296"/>
    <x v="5585"/>
  </r>
  <r>
    <x v="343"/>
    <s v="total"/>
    <s v="execution"/>
    <x v="2"/>
    <s v="500-TH-10.txt"/>
    <x v="13"/>
    <s v="TH-10.txt"/>
    <s v="TH-10"/>
    <x v="0"/>
    <s v="0.063423"/>
    <x v="5586"/>
  </r>
  <r>
    <x v="343"/>
    <s v="total"/>
    <s v="execution"/>
    <x v="2"/>
    <s v="500-TH-10.txt"/>
    <x v="13"/>
    <s v="TH-10.txt"/>
    <s v="TH-10"/>
    <x v="0"/>
    <s v="3.038109"/>
    <x v="5587"/>
  </r>
  <r>
    <x v="343"/>
    <s v="total"/>
    <s v="execution"/>
    <x v="2"/>
    <s v="500-TH-10.txt"/>
    <x v="13"/>
    <s v="TH-10.txt"/>
    <s v="TH-10"/>
    <x v="0"/>
    <s v="0.854920"/>
    <x v="5588"/>
  </r>
  <r>
    <x v="343"/>
    <s v="total"/>
    <s v="execution"/>
    <x v="2"/>
    <s v="500-TH-10.txt"/>
    <x v="13"/>
    <s v="TH-10.txt"/>
    <s v="TH-10"/>
    <x v="0"/>
    <s v="0.028865"/>
    <x v="5589"/>
  </r>
  <r>
    <x v="343"/>
    <s v="total"/>
    <s v="execution"/>
    <x v="2"/>
    <s v="500-TH-10.txt"/>
    <x v="13"/>
    <s v="TH-10.txt"/>
    <s v="TH-10"/>
    <x v="0"/>
    <s v="0.038342"/>
    <x v="5590"/>
  </r>
  <r>
    <x v="343"/>
    <s v="total"/>
    <s v="execution"/>
    <x v="2"/>
    <s v="500-TH-10.txt"/>
    <x v="13"/>
    <s v="TH-10.txt"/>
    <s v="TH-10"/>
    <x v="0"/>
    <s v="0.023520"/>
    <x v="5591"/>
  </r>
  <r>
    <x v="343"/>
    <s v="total"/>
    <s v="execution"/>
    <x v="2"/>
    <s v="500-TH-10.txt"/>
    <x v="13"/>
    <s v="TH-10.txt"/>
    <s v="TH-10"/>
    <x v="0"/>
    <s v="0.025778"/>
    <x v="5592"/>
  </r>
  <r>
    <x v="343"/>
    <s v="total"/>
    <s v="execution"/>
    <x v="2"/>
    <s v="500-TH-10.txt"/>
    <x v="13"/>
    <s v="TH-10.txt"/>
    <s v="TH-10"/>
    <x v="0"/>
    <s v="0.051435"/>
    <x v="5593"/>
  </r>
  <r>
    <x v="343"/>
    <s v="total"/>
    <s v="execution"/>
    <x v="2"/>
    <s v="500-TH-10.txt"/>
    <x v="13"/>
    <s v="TH-10.txt"/>
    <s v="TH-10"/>
    <x v="0"/>
    <s v="0.023621"/>
    <x v="5594"/>
  </r>
  <r>
    <x v="343"/>
    <s v="total"/>
    <s v="execution"/>
    <x v="2"/>
    <s v="500-TH-10.txt"/>
    <x v="13"/>
    <s v="TH-10.txt"/>
    <s v="TH-10"/>
    <x v="0"/>
    <s v="0.024585"/>
    <x v="5595"/>
  </r>
  <r>
    <x v="343"/>
    <s v="total"/>
    <s v="execution"/>
    <x v="2"/>
    <s v="500-TH-10.txt"/>
    <x v="13"/>
    <s v="TH-10.txt"/>
    <s v="TH-10"/>
    <x v="0"/>
    <s v="0.049978"/>
    <x v="5596"/>
  </r>
  <r>
    <x v="343"/>
    <s v="total"/>
    <s v="execution"/>
    <x v="2"/>
    <s v="500-TH-10.txt"/>
    <x v="13"/>
    <s v="TH-10.txt"/>
    <s v="TH-10"/>
    <x v="0"/>
    <s v="0.023506"/>
    <x v="5597"/>
  </r>
  <r>
    <x v="343"/>
    <s v="total"/>
    <s v="execution"/>
    <x v="2"/>
    <s v="500-TH-10.txt"/>
    <x v="13"/>
    <s v="TH-10.txt"/>
    <s v="TH-10"/>
    <x v="0"/>
    <s v="0.028864"/>
    <x v="5598"/>
  </r>
  <r>
    <x v="344"/>
    <s v="total"/>
    <s v="execution"/>
    <x v="2"/>
    <s v="500-TH-12.txt"/>
    <x v="13"/>
    <s v="TH-12.txt"/>
    <s v="TH-12"/>
    <x v="1"/>
    <s v="3.433964"/>
    <x v="5599"/>
  </r>
  <r>
    <x v="344"/>
    <s v="total"/>
    <s v="execution"/>
    <x v="2"/>
    <s v="500-TH-12.txt"/>
    <x v="13"/>
    <s v="TH-12.txt"/>
    <s v="TH-12"/>
    <x v="1"/>
    <s v="0.092787"/>
    <x v="5600"/>
  </r>
  <r>
    <x v="344"/>
    <s v="total"/>
    <s v="execution"/>
    <x v="2"/>
    <s v="500-TH-12.txt"/>
    <x v="13"/>
    <s v="TH-12.txt"/>
    <s v="TH-12"/>
    <x v="1"/>
    <s v="0.066798"/>
    <x v="5601"/>
  </r>
  <r>
    <x v="344"/>
    <s v="total"/>
    <s v="execution"/>
    <x v="2"/>
    <s v="500-TH-12.txt"/>
    <x v="13"/>
    <s v="TH-12.txt"/>
    <s v="TH-12"/>
    <x v="1"/>
    <s v="4.383553"/>
    <x v="5602"/>
  </r>
  <r>
    <x v="344"/>
    <s v="total"/>
    <s v="execution"/>
    <x v="2"/>
    <s v="500-TH-12.txt"/>
    <x v="13"/>
    <s v="TH-12.txt"/>
    <s v="TH-12"/>
    <x v="1"/>
    <s v="3.760175"/>
    <x v="5603"/>
  </r>
  <r>
    <x v="344"/>
    <s v="total"/>
    <s v="execution"/>
    <x v="2"/>
    <s v="500-TH-12.txt"/>
    <x v="13"/>
    <s v="TH-12.txt"/>
    <s v="TH-12"/>
    <x v="1"/>
    <s v="0.697795"/>
    <x v="5604"/>
  </r>
  <r>
    <x v="344"/>
    <s v="total"/>
    <s v="execution"/>
    <x v="2"/>
    <s v="500-TH-12.txt"/>
    <x v="13"/>
    <s v="TH-12.txt"/>
    <s v="TH-12"/>
    <x v="1"/>
    <s v="0.430230"/>
    <x v="5605"/>
  </r>
  <r>
    <x v="344"/>
    <s v="total"/>
    <s v="execution"/>
    <x v="2"/>
    <s v="500-TH-12.txt"/>
    <x v="13"/>
    <s v="TH-12.txt"/>
    <s v="TH-12"/>
    <x v="1"/>
    <s v="6.595701"/>
    <x v="5606"/>
  </r>
  <r>
    <x v="344"/>
    <s v="total"/>
    <s v="execution"/>
    <x v="2"/>
    <s v="500-TH-12.txt"/>
    <x v="13"/>
    <s v="TH-12.txt"/>
    <s v="TH-12"/>
    <x v="1"/>
    <s v="0.026687"/>
    <x v="5607"/>
  </r>
  <r>
    <x v="344"/>
    <s v="total"/>
    <s v="execution"/>
    <x v="2"/>
    <s v="500-TH-12.txt"/>
    <x v="13"/>
    <s v="TH-12.txt"/>
    <s v="TH-12"/>
    <x v="1"/>
    <s v="0.460816"/>
    <x v="5608"/>
  </r>
  <r>
    <x v="344"/>
    <s v="total"/>
    <s v="execution"/>
    <x v="2"/>
    <s v="500-TH-12.txt"/>
    <x v="13"/>
    <s v="TH-12.txt"/>
    <s v="TH-12"/>
    <x v="1"/>
    <s v="0.022234"/>
    <x v="5609"/>
  </r>
  <r>
    <x v="344"/>
    <s v="total"/>
    <s v="execution"/>
    <x v="2"/>
    <s v="500-TH-12.txt"/>
    <x v="13"/>
    <s v="TH-12.txt"/>
    <s v="TH-12"/>
    <x v="1"/>
    <s v="0.022832"/>
    <x v="5610"/>
  </r>
  <r>
    <x v="344"/>
    <s v="total"/>
    <s v="execution"/>
    <x v="2"/>
    <s v="500-TH-12.txt"/>
    <x v="13"/>
    <s v="TH-12.txt"/>
    <s v="TH-12"/>
    <x v="1"/>
    <s v="0.171554"/>
    <x v="5611"/>
  </r>
  <r>
    <x v="344"/>
    <s v="total"/>
    <s v="execution"/>
    <x v="2"/>
    <s v="500-TH-12.txt"/>
    <x v="13"/>
    <s v="TH-12.txt"/>
    <s v="TH-12"/>
    <x v="1"/>
    <s v="0.023481"/>
    <x v="5612"/>
  </r>
  <r>
    <x v="344"/>
    <s v="total"/>
    <s v="execution"/>
    <x v="2"/>
    <s v="500-TH-12.txt"/>
    <x v="13"/>
    <s v="TH-12.txt"/>
    <s v="TH-12"/>
    <x v="1"/>
    <s v="0.031428"/>
    <x v="5613"/>
  </r>
  <r>
    <x v="344"/>
    <s v="total"/>
    <s v="execution"/>
    <x v="2"/>
    <s v="500-TH-12.txt"/>
    <x v="13"/>
    <s v="TH-12.txt"/>
    <s v="TH-12"/>
    <x v="1"/>
    <s v="0.144764"/>
    <x v="5614"/>
  </r>
  <r>
    <x v="344"/>
    <s v="total"/>
    <s v="execution"/>
    <x v="2"/>
    <s v="500-TH-12.txt"/>
    <x v="13"/>
    <s v="TH-12.txt"/>
    <s v="TH-12"/>
    <x v="1"/>
    <s v="0.023151"/>
    <x v="5615"/>
  </r>
  <r>
    <x v="344"/>
    <s v="total"/>
    <s v="execution"/>
    <x v="2"/>
    <s v="500-TH-12.txt"/>
    <x v="13"/>
    <s v="TH-12.txt"/>
    <s v="TH-12"/>
    <x v="1"/>
    <s v="0.025368"/>
    <x v="5616"/>
  </r>
  <r>
    <x v="345"/>
    <s v="total"/>
    <s v="execution"/>
    <x v="2"/>
    <s v="500-TH-14.txt"/>
    <x v="13"/>
    <s v="TH-14.txt"/>
    <s v="TH-14"/>
    <x v="2"/>
    <s v="0.134422"/>
    <x v="5617"/>
  </r>
  <r>
    <x v="345"/>
    <s v="total"/>
    <s v="execution"/>
    <x v="2"/>
    <s v="500-TH-14.txt"/>
    <x v="13"/>
    <s v="TH-14.txt"/>
    <s v="TH-14"/>
    <x v="2"/>
    <s v="4.089241"/>
    <x v="5618"/>
  </r>
  <r>
    <x v="345"/>
    <s v="total"/>
    <s v="execution"/>
    <x v="2"/>
    <s v="500-TH-14.txt"/>
    <x v="13"/>
    <s v="TH-14.txt"/>
    <s v="TH-14"/>
    <x v="2"/>
    <s v="0.250965"/>
    <x v="5619"/>
  </r>
  <r>
    <x v="345"/>
    <s v="total"/>
    <s v="execution"/>
    <x v="2"/>
    <s v="500-TH-14.txt"/>
    <x v="13"/>
    <s v="TH-14.txt"/>
    <s v="TH-14"/>
    <x v="2"/>
    <s v="2.776119"/>
    <x v="5620"/>
  </r>
  <r>
    <x v="345"/>
    <s v="total"/>
    <s v="execution"/>
    <x v="2"/>
    <s v="500-TH-14.txt"/>
    <x v="13"/>
    <s v="TH-14.txt"/>
    <s v="TH-14"/>
    <x v="2"/>
    <s v="3.597580"/>
    <x v="5621"/>
  </r>
  <r>
    <x v="345"/>
    <s v="total"/>
    <s v="execution"/>
    <x v="2"/>
    <s v="500-TH-14.txt"/>
    <x v="13"/>
    <s v="TH-14.txt"/>
    <s v="TH-14"/>
    <x v="2"/>
    <s v="1.117681"/>
    <x v="5622"/>
  </r>
  <r>
    <x v="345"/>
    <s v="total"/>
    <s v="execution"/>
    <x v="2"/>
    <s v="500-TH-14.txt"/>
    <x v="13"/>
    <s v="TH-14.txt"/>
    <s v="TH-14"/>
    <x v="2"/>
    <s v="0.265045"/>
    <x v="5623"/>
  </r>
  <r>
    <x v="345"/>
    <s v="total"/>
    <s v="execution"/>
    <x v="2"/>
    <s v="500-TH-14.txt"/>
    <x v="13"/>
    <s v="TH-14.txt"/>
    <s v="TH-14"/>
    <x v="2"/>
    <s v="4.146323"/>
    <x v="5624"/>
  </r>
  <r>
    <x v="345"/>
    <s v="total"/>
    <s v="execution"/>
    <x v="2"/>
    <s v="500-TH-14.txt"/>
    <x v="13"/>
    <s v="TH-14.txt"/>
    <s v="TH-14"/>
    <x v="2"/>
    <s v="0.029331"/>
    <x v="5625"/>
  </r>
  <r>
    <x v="345"/>
    <s v="total"/>
    <s v="execution"/>
    <x v="2"/>
    <s v="500-TH-14.txt"/>
    <x v="13"/>
    <s v="TH-14.txt"/>
    <s v="TH-14"/>
    <x v="2"/>
    <s v="0.655178"/>
    <x v="5626"/>
  </r>
  <r>
    <x v="345"/>
    <s v="total"/>
    <s v="execution"/>
    <x v="2"/>
    <s v="500-TH-14.txt"/>
    <x v="13"/>
    <s v="TH-14.txt"/>
    <s v="TH-14"/>
    <x v="2"/>
    <s v="0.024038"/>
    <x v="5627"/>
  </r>
  <r>
    <x v="345"/>
    <s v="total"/>
    <s v="execution"/>
    <x v="2"/>
    <s v="500-TH-14.txt"/>
    <x v="13"/>
    <s v="TH-14.txt"/>
    <s v="TH-14"/>
    <x v="2"/>
    <s v="0.038026"/>
    <x v="5628"/>
  </r>
  <r>
    <x v="345"/>
    <s v="total"/>
    <s v="execution"/>
    <x v="2"/>
    <s v="500-TH-14.txt"/>
    <x v="13"/>
    <s v="TH-14.txt"/>
    <s v="TH-14"/>
    <x v="2"/>
    <s v="0.026399"/>
    <x v="5629"/>
  </r>
  <r>
    <x v="345"/>
    <s v="total"/>
    <s v="execution"/>
    <x v="2"/>
    <s v="500-TH-14.txt"/>
    <x v="13"/>
    <s v="TH-14.txt"/>
    <s v="TH-14"/>
    <x v="2"/>
    <s v="0.025220"/>
    <x v="5630"/>
  </r>
  <r>
    <x v="345"/>
    <s v="total"/>
    <s v="execution"/>
    <x v="2"/>
    <s v="500-TH-14.txt"/>
    <x v="13"/>
    <s v="TH-14.txt"/>
    <s v="TH-14"/>
    <x v="2"/>
    <s v="0.032326"/>
    <x v="5631"/>
  </r>
  <r>
    <x v="345"/>
    <s v="total"/>
    <s v="execution"/>
    <x v="2"/>
    <s v="500-TH-14.txt"/>
    <x v="13"/>
    <s v="TH-14.txt"/>
    <s v="TH-14"/>
    <x v="2"/>
    <s v="1.221369"/>
    <x v="5632"/>
  </r>
  <r>
    <x v="345"/>
    <s v="total"/>
    <s v="execution"/>
    <x v="2"/>
    <s v="500-TH-14.txt"/>
    <x v="13"/>
    <s v="TH-14.txt"/>
    <s v="TH-14"/>
    <x v="2"/>
    <s v="0.023110"/>
    <x v="5633"/>
  </r>
  <r>
    <x v="345"/>
    <s v="total"/>
    <s v="execution"/>
    <x v="2"/>
    <s v="500-TH-14.txt"/>
    <x v="13"/>
    <s v="TH-14.txt"/>
    <s v="TH-14"/>
    <x v="2"/>
    <s v="0.031705"/>
    <x v="5634"/>
  </r>
  <r>
    <x v="346"/>
    <s v="total"/>
    <s v="execution"/>
    <x v="2"/>
    <s v="500-TH-2.txt"/>
    <x v="13"/>
    <s v="TH-2.txt"/>
    <s v="TH-2"/>
    <x v="3"/>
    <s v="0.115090"/>
    <x v="5635"/>
  </r>
  <r>
    <x v="346"/>
    <s v="total"/>
    <s v="execution"/>
    <x v="2"/>
    <s v="500-TH-2.txt"/>
    <x v="13"/>
    <s v="TH-2.txt"/>
    <s v="TH-2"/>
    <x v="3"/>
    <s v="0.152432"/>
    <x v="5636"/>
  </r>
  <r>
    <x v="346"/>
    <s v="total"/>
    <s v="execution"/>
    <x v="2"/>
    <s v="500-TH-2.txt"/>
    <x v="13"/>
    <s v="TH-2.txt"/>
    <s v="TH-2"/>
    <x v="3"/>
    <s v="0.173692"/>
    <x v="5637"/>
  </r>
  <r>
    <x v="346"/>
    <s v="total"/>
    <s v="execution"/>
    <x v="2"/>
    <s v="500-TH-2.txt"/>
    <x v="13"/>
    <s v="TH-2.txt"/>
    <s v="TH-2"/>
    <x v="3"/>
    <s v="0.150257"/>
    <x v="5638"/>
  </r>
  <r>
    <x v="346"/>
    <s v="total"/>
    <s v="execution"/>
    <x v="2"/>
    <s v="500-TH-2.txt"/>
    <x v="13"/>
    <s v="TH-2.txt"/>
    <s v="TH-2"/>
    <x v="3"/>
    <s v="0.462432"/>
    <x v="5639"/>
  </r>
  <r>
    <x v="346"/>
    <s v="total"/>
    <s v="execution"/>
    <x v="2"/>
    <s v="500-TH-2.txt"/>
    <x v="13"/>
    <s v="TH-2.txt"/>
    <s v="TH-2"/>
    <x v="3"/>
    <s v="0.173772"/>
    <x v="5640"/>
  </r>
  <r>
    <x v="346"/>
    <s v="total"/>
    <s v="execution"/>
    <x v="2"/>
    <s v="500-TH-2.txt"/>
    <x v="13"/>
    <s v="TH-2.txt"/>
    <s v="TH-2"/>
    <x v="3"/>
    <s v="0.218992"/>
    <x v="5641"/>
  </r>
  <r>
    <x v="346"/>
    <s v="total"/>
    <s v="execution"/>
    <x v="2"/>
    <s v="500-TH-2.txt"/>
    <x v="13"/>
    <s v="TH-2.txt"/>
    <s v="TH-2"/>
    <x v="3"/>
    <s v="0.155335"/>
    <x v="5642"/>
  </r>
  <r>
    <x v="346"/>
    <s v="total"/>
    <s v="execution"/>
    <x v="2"/>
    <s v="500-TH-2.txt"/>
    <x v="13"/>
    <s v="TH-2.txt"/>
    <s v="TH-2"/>
    <x v="3"/>
    <s v="0.085274"/>
    <x v="5643"/>
  </r>
  <r>
    <x v="346"/>
    <s v="total"/>
    <s v="execution"/>
    <x v="2"/>
    <s v="500-TH-2.txt"/>
    <x v="13"/>
    <s v="TH-2.txt"/>
    <s v="TH-2"/>
    <x v="3"/>
    <s v="0.090342"/>
    <x v="5644"/>
  </r>
  <r>
    <x v="346"/>
    <s v="total"/>
    <s v="execution"/>
    <x v="2"/>
    <s v="500-TH-2.txt"/>
    <x v="13"/>
    <s v="TH-2.txt"/>
    <s v="TH-2"/>
    <x v="3"/>
    <s v="0.066985"/>
    <x v="5645"/>
  </r>
  <r>
    <x v="346"/>
    <s v="total"/>
    <s v="execution"/>
    <x v="2"/>
    <s v="500-TH-2.txt"/>
    <x v="13"/>
    <s v="TH-2.txt"/>
    <s v="TH-2"/>
    <x v="3"/>
    <s v="0.089022"/>
    <x v="5646"/>
  </r>
  <r>
    <x v="346"/>
    <s v="total"/>
    <s v="execution"/>
    <x v="2"/>
    <s v="500-TH-2.txt"/>
    <x v="13"/>
    <s v="TH-2.txt"/>
    <s v="TH-2"/>
    <x v="3"/>
    <s v="0.093409"/>
    <x v="5647"/>
  </r>
  <r>
    <x v="346"/>
    <s v="total"/>
    <s v="execution"/>
    <x v="2"/>
    <s v="500-TH-2.txt"/>
    <x v="13"/>
    <s v="TH-2.txt"/>
    <s v="TH-2"/>
    <x v="3"/>
    <s v="0.127097"/>
    <x v="5648"/>
  </r>
  <r>
    <x v="346"/>
    <s v="total"/>
    <s v="execution"/>
    <x v="2"/>
    <s v="500-TH-2.txt"/>
    <x v="13"/>
    <s v="TH-2.txt"/>
    <s v="TH-2"/>
    <x v="3"/>
    <s v="0.085466"/>
    <x v="5649"/>
  </r>
  <r>
    <x v="346"/>
    <s v="total"/>
    <s v="execution"/>
    <x v="2"/>
    <s v="500-TH-2.txt"/>
    <x v="13"/>
    <s v="TH-2.txt"/>
    <s v="TH-2"/>
    <x v="3"/>
    <s v="0.067186"/>
    <x v="5650"/>
  </r>
  <r>
    <x v="346"/>
    <s v="total"/>
    <s v="execution"/>
    <x v="2"/>
    <s v="500-TH-2.txt"/>
    <x v="13"/>
    <s v="TH-2.txt"/>
    <s v="TH-2"/>
    <x v="3"/>
    <s v="0.121542"/>
    <x v="5651"/>
  </r>
  <r>
    <x v="346"/>
    <s v="total"/>
    <s v="execution"/>
    <x v="2"/>
    <s v="500-TH-2.txt"/>
    <x v="13"/>
    <s v="TH-2.txt"/>
    <s v="TH-2"/>
    <x v="3"/>
    <s v="0.085315"/>
    <x v="5652"/>
  </r>
  <r>
    <x v="347"/>
    <s v="total"/>
    <s v="execution"/>
    <x v="2"/>
    <s v="500-TH-4.txt"/>
    <x v="13"/>
    <s v="TH-4.txt"/>
    <s v="TH-4"/>
    <x v="4"/>
    <s v="0.148704"/>
    <x v="5653"/>
  </r>
  <r>
    <x v="347"/>
    <s v="total"/>
    <s v="execution"/>
    <x v="2"/>
    <s v="500-TH-4.txt"/>
    <x v="13"/>
    <s v="TH-4.txt"/>
    <s v="TH-4"/>
    <x v="4"/>
    <s v="0.362654"/>
    <x v="5654"/>
  </r>
  <r>
    <x v="347"/>
    <s v="total"/>
    <s v="execution"/>
    <x v="2"/>
    <s v="500-TH-4.txt"/>
    <x v="13"/>
    <s v="TH-4.txt"/>
    <s v="TH-4"/>
    <x v="4"/>
    <s v="0.147058"/>
    <x v="5655"/>
  </r>
  <r>
    <x v="347"/>
    <s v="total"/>
    <s v="execution"/>
    <x v="2"/>
    <s v="500-TH-4.txt"/>
    <x v="13"/>
    <s v="TH-4.txt"/>
    <s v="TH-4"/>
    <x v="4"/>
    <s v="0.155456"/>
    <x v="5656"/>
  </r>
  <r>
    <x v="347"/>
    <s v="total"/>
    <s v="execution"/>
    <x v="2"/>
    <s v="500-TH-4.txt"/>
    <x v="13"/>
    <s v="TH-4.txt"/>
    <s v="TH-4"/>
    <x v="4"/>
    <s v="0.118140"/>
    <x v="5657"/>
  </r>
  <r>
    <x v="347"/>
    <s v="total"/>
    <s v="execution"/>
    <x v="2"/>
    <s v="500-TH-4.txt"/>
    <x v="13"/>
    <s v="TH-4.txt"/>
    <s v="TH-4"/>
    <x v="4"/>
    <s v="0.472020"/>
    <x v="5658"/>
  </r>
  <r>
    <x v="347"/>
    <s v="total"/>
    <s v="execution"/>
    <x v="2"/>
    <s v="500-TH-4.txt"/>
    <x v="13"/>
    <s v="TH-4.txt"/>
    <s v="TH-4"/>
    <x v="4"/>
    <s v="0.134911"/>
    <x v="5659"/>
  </r>
  <r>
    <x v="347"/>
    <s v="total"/>
    <s v="execution"/>
    <x v="2"/>
    <s v="500-TH-4.txt"/>
    <x v="13"/>
    <s v="TH-4.txt"/>
    <s v="TH-4"/>
    <x v="4"/>
    <s v="0.158805"/>
    <x v="5660"/>
  </r>
  <r>
    <x v="347"/>
    <s v="total"/>
    <s v="execution"/>
    <x v="2"/>
    <s v="500-TH-4.txt"/>
    <x v="13"/>
    <s v="TH-4.txt"/>
    <s v="TH-4"/>
    <x v="4"/>
    <s v="0.045846"/>
    <x v="5661"/>
  </r>
  <r>
    <x v="347"/>
    <s v="total"/>
    <s v="execution"/>
    <x v="2"/>
    <s v="500-TH-4.txt"/>
    <x v="13"/>
    <s v="TH-4.txt"/>
    <s v="TH-4"/>
    <x v="4"/>
    <s v="0.058830"/>
    <x v="5662"/>
  </r>
  <r>
    <x v="347"/>
    <s v="total"/>
    <s v="execution"/>
    <x v="2"/>
    <s v="500-TH-4.txt"/>
    <x v="13"/>
    <s v="TH-4.txt"/>
    <s v="TH-4"/>
    <x v="4"/>
    <s v="0.063116"/>
    <x v="5663"/>
  </r>
  <r>
    <x v="347"/>
    <s v="total"/>
    <s v="execution"/>
    <x v="2"/>
    <s v="500-TH-4.txt"/>
    <x v="13"/>
    <s v="TH-4.txt"/>
    <s v="TH-4"/>
    <x v="4"/>
    <s v="0.040101"/>
    <x v="5664"/>
  </r>
  <r>
    <x v="347"/>
    <s v="total"/>
    <s v="execution"/>
    <x v="2"/>
    <s v="500-TH-4.txt"/>
    <x v="13"/>
    <s v="TH-4.txt"/>
    <s v="TH-4"/>
    <x v="4"/>
    <s v="0.051834"/>
    <x v="5665"/>
  </r>
  <r>
    <x v="347"/>
    <s v="total"/>
    <s v="execution"/>
    <x v="2"/>
    <s v="500-TH-4.txt"/>
    <x v="13"/>
    <s v="TH-4.txt"/>
    <s v="TH-4"/>
    <x v="4"/>
    <s v="0.054913"/>
    <x v="5666"/>
  </r>
  <r>
    <x v="347"/>
    <s v="total"/>
    <s v="execution"/>
    <x v="2"/>
    <s v="500-TH-4.txt"/>
    <x v="13"/>
    <s v="TH-4.txt"/>
    <s v="TH-4"/>
    <x v="4"/>
    <s v="0.045719"/>
    <x v="5667"/>
  </r>
  <r>
    <x v="347"/>
    <s v="total"/>
    <s v="execution"/>
    <x v="2"/>
    <s v="500-TH-4.txt"/>
    <x v="13"/>
    <s v="TH-4.txt"/>
    <s v="TH-4"/>
    <x v="4"/>
    <s v="0.051124"/>
    <x v="5668"/>
  </r>
  <r>
    <x v="347"/>
    <s v="total"/>
    <s v="execution"/>
    <x v="2"/>
    <s v="500-TH-4.txt"/>
    <x v="13"/>
    <s v="TH-4.txt"/>
    <s v="TH-4"/>
    <x v="4"/>
    <s v="0.067674"/>
    <x v="5669"/>
  </r>
  <r>
    <x v="348"/>
    <s v="total"/>
    <s v="execution"/>
    <x v="2"/>
    <s v="500-TH-6.txt"/>
    <x v="13"/>
    <s v="TH-6.txt"/>
    <s v="TH-6"/>
    <x v="5"/>
    <s v="0.129933"/>
    <x v="5670"/>
  </r>
  <r>
    <x v="348"/>
    <s v="total"/>
    <s v="execution"/>
    <x v="2"/>
    <s v="500-TH-6.txt"/>
    <x v="13"/>
    <s v="TH-6.txt"/>
    <s v="TH-6"/>
    <x v="5"/>
    <s v="0.120390"/>
    <x v="5671"/>
  </r>
  <r>
    <x v="348"/>
    <s v="total"/>
    <s v="execution"/>
    <x v="2"/>
    <s v="500-TH-6.txt"/>
    <x v="13"/>
    <s v="TH-6.txt"/>
    <s v="TH-6"/>
    <x v="5"/>
    <s v="2.099883"/>
    <x v="5672"/>
  </r>
  <r>
    <x v="348"/>
    <s v="total"/>
    <s v="execution"/>
    <x v="2"/>
    <s v="500-TH-6.txt"/>
    <x v="13"/>
    <s v="TH-6.txt"/>
    <s v="TH-6"/>
    <x v="5"/>
    <s v="0.165107"/>
    <x v="5673"/>
  </r>
  <r>
    <x v="348"/>
    <s v="total"/>
    <s v="execution"/>
    <x v="2"/>
    <s v="500-TH-6.txt"/>
    <x v="13"/>
    <s v="TH-6.txt"/>
    <s v="TH-6"/>
    <x v="5"/>
    <s v="0.376098"/>
    <x v="5674"/>
  </r>
  <r>
    <x v="348"/>
    <s v="total"/>
    <s v="execution"/>
    <x v="2"/>
    <s v="500-TH-6.txt"/>
    <x v="13"/>
    <s v="TH-6.txt"/>
    <s v="TH-6"/>
    <x v="5"/>
    <s v="0.140034"/>
    <x v="5675"/>
  </r>
  <r>
    <x v="348"/>
    <s v="total"/>
    <s v="execution"/>
    <x v="2"/>
    <s v="500-TH-6.txt"/>
    <x v="13"/>
    <s v="TH-6.txt"/>
    <s v="TH-6"/>
    <x v="5"/>
    <s v="0.247497"/>
    <x v="5676"/>
  </r>
  <r>
    <x v="348"/>
    <s v="total"/>
    <s v="execution"/>
    <x v="2"/>
    <s v="500-TH-6.txt"/>
    <x v="13"/>
    <s v="TH-6.txt"/>
    <s v="TH-6"/>
    <x v="5"/>
    <s v="0.585535"/>
    <x v="5677"/>
  </r>
  <r>
    <x v="348"/>
    <s v="total"/>
    <s v="execution"/>
    <x v="2"/>
    <s v="500-TH-6.txt"/>
    <x v="13"/>
    <s v="TH-6.txt"/>
    <s v="TH-6"/>
    <x v="5"/>
    <s v="0.032811"/>
    <x v="5678"/>
  </r>
  <r>
    <x v="348"/>
    <s v="total"/>
    <s v="execution"/>
    <x v="2"/>
    <s v="500-TH-6.txt"/>
    <x v="13"/>
    <s v="TH-6.txt"/>
    <s v="TH-6"/>
    <x v="5"/>
    <s v="0.038003"/>
    <x v="5679"/>
  </r>
  <r>
    <x v="348"/>
    <s v="total"/>
    <s v="execution"/>
    <x v="2"/>
    <s v="500-TH-6.txt"/>
    <x v="13"/>
    <s v="TH-6.txt"/>
    <s v="TH-6"/>
    <x v="5"/>
    <s v="0.102368"/>
    <x v="5680"/>
  </r>
  <r>
    <x v="348"/>
    <s v="total"/>
    <s v="execution"/>
    <x v="2"/>
    <s v="500-TH-6.txt"/>
    <x v="13"/>
    <s v="TH-6.txt"/>
    <s v="TH-6"/>
    <x v="5"/>
    <s v="0.033136"/>
    <x v="5681"/>
  </r>
  <r>
    <x v="348"/>
    <s v="total"/>
    <s v="execution"/>
    <x v="2"/>
    <s v="500-TH-6.txt"/>
    <x v="13"/>
    <s v="TH-6.txt"/>
    <s v="TH-6"/>
    <x v="5"/>
    <s v="0.040480"/>
    <x v="5682"/>
  </r>
  <r>
    <x v="348"/>
    <s v="total"/>
    <s v="execution"/>
    <x v="2"/>
    <s v="500-TH-6.txt"/>
    <x v="13"/>
    <s v="TH-6.txt"/>
    <s v="TH-6"/>
    <x v="5"/>
    <s v="0.032798"/>
    <x v="5683"/>
  </r>
  <r>
    <x v="348"/>
    <s v="total"/>
    <s v="execution"/>
    <x v="2"/>
    <s v="500-TH-6.txt"/>
    <x v="13"/>
    <s v="TH-6.txt"/>
    <s v="TH-6"/>
    <x v="5"/>
    <s v="0.035524"/>
    <x v="5684"/>
  </r>
  <r>
    <x v="348"/>
    <s v="total"/>
    <s v="execution"/>
    <x v="2"/>
    <s v="500-TH-6.txt"/>
    <x v="13"/>
    <s v="TH-6.txt"/>
    <s v="TH-6"/>
    <x v="5"/>
    <s v="0.036583"/>
    <x v="5685"/>
  </r>
  <r>
    <x v="348"/>
    <s v="total"/>
    <s v="execution"/>
    <x v="2"/>
    <s v="500-TH-6.txt"/>
    <x v="13"/>
    <s v="TH-6.txt"/>
    <s v="TH-6"/>
    <x v="5"/>
    <s v="0.032801"/>
    <x v="5686"/>
  </r>
  <r>
    <x v="348"/>
    <s v="total"/>
    <s v="execution"/>
    <x v="2"/>
    <s v="500-TH-6.txt"/>
    <x v="13"/>
    <s v="TH-6.txt"/>
    <s v="TH-6"/>
    <x v="5"/>
    <s v="0.036596"/>
    <x v="5687"/>
  </r>
  <r>
    <x v="349"/>
    <s v="total"/>
    <s v="execution"/>
    <x v="2"/>
    <s v="500-TH-8.txt"/>
    <x v="13"/>
    <s v="TH-8.txt"/>
    <s v="TH-8"/>
    <x v="6"/>
    <s v="0.217081"/>
    <x v="5688"/>
  </r>
  <r>
    <x v="349"/>
    <s v="total"/>
    <s v="execution"/>
    <x v="2"/>
    <s v="500-TH-8.txt"/>
    <x v="13"/>
    <s v="TH-8.txt"/>
    <s v="TH-8"/>
    <x v="6"/>
    <s v="0.638874"/>
    <x v="5689"/>
  </r>
  <r>
    <x v="349"/>
    <s v="total"/>
    <s v="execution"/>
    <x v="2"/>
    <s v="500-TH-8.txt"/>
    <x v="13"/>
    <s v="TH-8.txt"/>
    <s v="TH-8"/>
    <x v="6"/>
    <s v="4.811700"/>
    <x v="5690"/>
  </r>
  <r>
    <x v="349"/>
    <s v="total"/>
    <s v="execution"/>
    <x v="2"/>
    <s v="500-TH-8.txt"/>
    <x v="13"/>
    <s v="TH-8.txt"/>
    <s v="TH-8"/>
    <x v="6"/>
    <s v="1.450156"/>
    <x v="5691"/>
  </r>
  <r>
    <x v="349"/>
    <s v="total"/>
    <s v="execution"/>
    <x v="2"/>
    <s v="500-TH-8.txt"/>
    <x v="13"/>
    <s v="TH-8.txt"/>
    <s v="TH-8"/>
    <x v="6"/>
    <s v="1.279306"/>
    <x v="5692"/>
  </r>
  <r>
    <x v="349"/>
    <s v="total"/>
    <s v="execution"/>
    <x v="2"/>
    <s v="500-TH-8.txt"/>
    <x v="13"/>
    <s v="TH-8.txt"/>
    <s v="TH-8"/>
    <x v="6"/>
    <s v="0.073743"/>
    <x v="5693"/>
  </r>
  <r>
    <x v="349"/>
    <s v="total"/>
    <s v="execution"/>
    <x v="2"/>
    <s v="500-TH-8.txt"/>
    <x v="13"/>
    <s v="TH-8.txt"/>
    <s v="TH-8"/>
    <x v="6"/>
    <s v="1.060969"/>
    <x v="5694"/>
  </r>
  <r>
    <x v="349"/>
    <s v="total"/>
    <s v="execution"/>
    <x v="2"/>
    <s v="500-TH-8.txt"/>
    <x v="13"/>
    <s v="TH-8.txt"/>
    <s v="TH-8"/>
    <x v="6"/>
    <s v="6.277733"/>
    <x v="5695"/>
  </r>
  <r>
    <x v="349"/>
    <s v="total"/>
    <s v="execution"/>
    <x v="2"/>
    <s v="500-TH-8.txt"/>
    <x v="13"/>
    <s v="TH-8.txt"/>
    <s v="TH-8"/>
    <x v="6"/>
    <s v="0.028162"/>
    <x v="5696"/>
  </r>
  <r>
    <x v="349"/>
    <s v="total"/>
    <s v="execution"/>
    <x v="2"/>
    <s v="500-TH-8.txt"/>
    <x v="13"/>
    <s v="TH-8.txt"/>
    <s v="TH-8"/>
    <x v="6"/>
    <s v="0.037350"/>
    <x v="5697"/>
  </r>
  <r>
    <x v="349"/>
    <s v="total"/>
    <s v="execution"/>
    <x v="2"/>
    <s v="500-TH-8.txt"/>
    <x v="13"/>
    <s v="TH-8.txt"/>
    <s v="TH-8"/>
    <x v="6"/>
    <s v="0.027845"/>
    <x v="5698"/>
  </r>
  <r>
    <x v="349"/>
    <s v="total"/>
    <s v="execution"/>
    <x v="2"/>
    <s v="500-TH-8.txt"/>
    <x v="13"/>
    <s v="TH-8.txt"/>
    <s v="TH-8"/>
    <x v="6"/>
    <s v="0.028304"/>
    <x v="5699"/>
  </r>
  <r>
    <x v="349"/>
    <s v="total"/>
    <s v="execution"/>
    <x v="2"/>
    <s v="500-TH-8.txt"/>
    <x v="13"/>
    <s v="TH-8.txt"/>
    <s v="TH-8"/>
    <x v="6"/>
    <s v="0.037074"/>
    <x v="5700"/>
  </r>
  <r>
    <x v="349"/>
    <s v="total"/>
    <s v="execution"/>
    <x v="2"/>
    <s v="500-TH-8.txt"/>
    <x v="13"/>
    <s v="TH-8.txt"/>
    <s v="TH-8"/>
    <x v="6"/>
    <s v="0.027426"/>
    <x v="5701"/>
  </r>
  <r>
    <x v="349"/>
    <s v="total"/>
    <s v="execution"/>
    <x v="2"/>
    <s v="500-TH-8.txt"/>
    <x v="13"/>
    <s v="TH-8.txt"/>
    <s v="TH-8"/>
    <x v="6"/>
    <s v="0.032689"/>
    <x v="5702"/>
  </r>
  <r>
    <x v="349"/>
    <s v="total"/>
    <s v="execution"/>
    <x v="2"/>
    <s v="500-TH-8.txt"/>
    <x v="13"/>
    <s v="TH-8.txt"/>
    <s v="TH-8"/>
    <x v="6"/>
    <s v="0.027930"/>
    <x v="5703"/>
  </r>
  <r>
    <x v="349"/>
    <s v="total"/>
    <s v="execution"/>
    <x v="2"/>
    <s v="500-TH-8.txt"/>
    <x v="13"/>
    <s v="TH-8.txt"/>
    <s v="TH-8"/>
    <x v="6"/>
    <s v="0.029151"/>
    <x v="5704"/>
  </r>
  <r>
    <x v="349"/>
    <s v="total"/>
    <s v="execution"/>
    <x v="2"/>
    <s v="500-TH-8.txt"/>
    <x v="13"/>
    <s v="TH-8.txt"/>
    <s v="TH-8"/>
    <x v="6"/>
    <s v="0.030620"/>
    <x v="5705"/>
  </r>
  <r>
    <x v="350"/>
    <s v="total"/>
    <s v="execution"/>
    <x v="2"/>
    <s v="600-TH-10.txt"/>
    <x v="14"/>
    <s v="TH-10.txt"/>
    <s v="TH-10"/>
    <x v="0"/>
    <s v="0.341662"/>
    <x v="5706"/>
  </r>
  <r>
    <x v="350"/>
    <s v="total"/>
    <s v="execution"/>
    <x v="2"/>
    <s v="600-TH-10.txt"/>
    <x v="14"/>
    <s v="TH-10.txt"/>
    <s v="TH-10"/>
    <x v="0"/>
    <s v="2.434739"/>
    <x v="5707"/>
  </r>
  <r>
    <x v="350"/>
    <s v="total"/>
    <s v="execution"/>
    <x v="2"/>
    <s v="600-TH-10.txt"/>
    <x v="14"/>
    <s v="TH-10.txt"/>
    <s v="TH-10"/>
    <x v="0"/>
    <s v="4.483065"/>
    <x v="5708"/>
  </r>
  <r>
    <x v="350"/>
    <s v="total"/>
    <s v="execution"/>
    <x v="2"/>
    <s v="600-TH-10.txt"/>
    <x v="14"/>
    <s v="TH-10.txt"/>
    <s v="TH-10"/>
    <x v="0"/>
    <s v="0.928382"/>
    <x v="5709"/>
  </r>
  <r>
    <x v="350"/>
    <s v="total"/>
    <s v="execution"/>
    <x v="2"/>
    <s v="600-TH-10.txt"/>
    <x v="14"/>
    <s v="TH-10.txt"/>
    <s v="TH-10"/>
    <x v="0"/>
    <s v="2.804376"/>
    <x v="5710"/>
  </r>
  <r>
    <x v="350"/>
    <s v="total"/>
    <s v="execution"/>
    <x v="2"/>
    <s v="600-TH-10.txt"/>
    <x v="14"/>
    <s v="TH-10.txt"/>
    <s v="TH-10"/>
    <x v="0"/>
    <s v="0.104150"/>
    <x v="5711"/>
  </r>
  <r>
    <x v="350"/>
    <s v="total"/>
    <s v="execution"/>
    <x v="2"/>
    <s v="600-TH-10.txt"/>
    <x v="14"/>
    <s v="TH-10.txt"/>
    <s v="TH-10"/>
    <x v="0"/>
    <s v="1.179914"/>
    <x v="5712"/>
  </r>
  <r>
    <x v="350"/>
    <s v="total"/>
    <s v="execution"/>
    <x v="2"/>
    <s v="600-TH-10.txt"/>
    <x v="14"/>
    <s v="TH-10.txt"/>
    <s v="TH-10"/>
    <x v="0"/>
    <s v="2.474698"/>
    <x v="5713"/>
  </r>
  <r>
    <x v="350"/>
    <s v="total"/>
    <s v="execution"/>
    <x v="2"/>
    <s v="600-TH-10.txt"/>
    <x v="14"/>
    <s v="TH-10.txt"/>
    <s v="TH-10"/>
    <x v="0"/>
    <s v="0.066076"/>
    <x v="5714"/>
  </r>
  <r>
    <x v="350"/>
    <s v="total"/>
    <s v="execution"/>
    <x v="2"/>
    <s v="600-TH-10.txt"/>
    <x v="14"/>
    <s v="TH-10.txt"/>
    <s v="TH-10"/>
    <x v="0"/>
    <s v="0.069987"/>
    <x v="5715"/>
  </r>
  <r>
    <x v="350"/>
    <s v="total"/>
    <s v="execution"/>
    <x v="2"/>
    <s v="600-TH-10.txt"/>
    <x v="14"/>
    <s v="TH-10.txt"/>
    <s v="TH-10"/>
    <x v="0"/>
    <s v="0.045199"/>
    <x v="5716"/>
  </r>
  <r>
    <x v="350"/>
    <s v="total"/>
    <s v="execution"/>
    <x v="2"/>
    <s v="600-TH-10.txt"/>
    <x v="14"/>
    <s v="TH-10.txt"/>
    <s v="TH-10"/>
    <x v="0"/>
    <s v="0.058392"/>
    <x v="5717"/>
  </r>
  <r>
    <x v="350"/>
    <s v="total"/>
    <s v="execution"/>
    <x v="2"/>
    <s v="600-TH-10.txt"/>
    <x v="14"/>
    <s v="TH-10.txt"/>
    <s v="TH-10"/>
    <x v="0"/>
    <s v="0.050531"/>
    <x v="5718"/>
  </r>
  <r>
    <x v="350"/>
    <s v="total"/>
    <s v="execution"/>
    <x v="2"/>
    <s v="600-TH-10.txt"/>
    <x v="14"/>
    <s v="TH-10.txt"/>
    <s v="TH-10"/>
    <x v="0"/>
    <s v="0.048101"/>
    <x v="5719"/>
  </r>
  <r>
    <x v="350"/>
    <s v="total"/>
    <s v="execution"/>
    <x v="2"/>
    <s v="600-TH-10.txt"/>
    <x v="14"/>
    <s v="TH-10.txt"/>
    <s v="TH-10"/>
    <x v="0"/>
    <s v="0.042350"/>
    <x v="5720"/>
  </r>
  <r>
    <x v="350"/>
    <s v="total"/>
    <s v="execution"/>
    <x v="2"/>
    <s v="600-TH-10.txt"/>
    <x v="14"/>
    <s v="TH-10.txt"/>
    <s v="TH-10"/>
    <x v="0"/>
    <s v="0.071958"/>
    <x v="5721"/>
  </r>
  <r>
    <x v="350"/>
    <s v="total"/>
    <s v="execution"/>
    <x v="2"/>
    <s v="600-TH-10.txt"/>
    <x v="14"/>
    <s v="TH-10.txt"/>
    <s v="TH-10"/>
    <x v="0"/>
    <s v="0.047607"/>
    <x v="5722"/>
  </r>
  <r>
    <x v="350"/>
    <s v="total"/>
    <s v="execution"/>
    <x v="2"/>
    <s v="600-TH-10.txt"/>
    <x v="14"/>
    <s v="TH-10.txt"/>
    <s v="TH-10"/>
    <x v="0"/>
    <s v="0.055429"/>
    <x v="5723"/>
  </r>
  <r>
    <x v="351"/>
    <s v="total"/>
    <s v="execution"/>
    <x v="2"/>
    <s v="600-TH-12.txt"/>
    <x v="14"/>
    <s v="TH-12.txt"/>
    <s v="TH-12"/>
    <x v="1"/>
    <s v="0.323110"/>
    <x v="5724"/>
  </r>
  <r>
    <x v="351"/>
    <s v="total"/>
    <s v="execution"/>
    <x v="2"/>
    <s v="600-TH-12.txt"/>
    <x v="14"/>
    <s v="TH-12.txt"/>
    <s v="TH-12"/>
    <x v="1"/>
    <s v="0.077125"/>
    <x v="5725"/>
  </r>
  <r>
    <x v="351"/>
    <s v="total"/>
    <s v="execution"/>
    <x v="2"/>
    <s v="600-TH-12.txt"/>
    <x v="14"/>
    <s v="TH-12.txt"/>
    <s v="TH-12"/>
    <x v="1"/>
    <s v="0.084954"/>
    <x v="5726"/>
  </r>
  <r>
    <x v="351"/>
    <s v="total"/>
    <s v="execution"/>
    <x v="2"/>
    <s v="600-TH-12.txt"/>
    <x v="14"/>
    <s v="TH-12.txt"/>
    <s v="TH-12"/>
    <x v="1"/>
    <s v="1.913409"/>
    <x v="5727"/>
  </r>
  <r>
    <x v="351"/>
    <s v="total"/>
    <s v="execution"/>
    <x v="2"/>
    <s v="600-TH-12.txt"/>
    <x v="14"/>
    <s v="TH-12.txt"/>
    <s v="TH-12"/>
    <x v="1"/>
    <s v="0.580935"/>
    <x v="5728"/>
  </r>
  <r>
    <x v="351"/>
    <s v="total"/>
    <s v="execution"/>
    <x v="2"/>
    <s v="600-TH-12.txt"/>
    <x v="14"/>
    <s v="TH-12.txt"/>
    <s v="TH-12"/>
    <x v="1"/>
    <s v="0.913199"/>
    <x v="5729"/>
  </r>
  <r>
    <x v="351"/>
    <s v="total"/>
    <s v="execution"/>
    <x v="2"/>
    <s v="600-TH-12.txt"/>
    <x v="14"/>
    <s v="TH-12.txt"/>
    <s v="TH-12"/>
    <x v="1"/>
    <s v="0.141417"/>
    <x v="5730"/>
  </r>
  <r>
    <x v="351"/>
    <s v="total"/>
    <s v="execution"/>
    <x v="2"/>
    <s v="600-TH-12.txt"/>
    <x v="14"/>
    <s v="TH-12.txt"/>
    <s v="TH-12"/>
    <x v="1"/>
    <s v="0.141273"/>
    <x v="5731"/>
  </r>
  <r>
    <x v="351"/>
    <s v="total"/>
    <s v="execution"/>
    <x v="2"/>
    <s v="600-TH-12.txt"/>
    <x v="14"/>
    <s v="TH-12.txt"/>
    <s v="TH-12"/>
    <x v="1"/>
    <s v="0.059587"/>
    <x v="5732"/>
  </r>
  <r>
    <x v="351"/>
    <s v="total"/>
    <s v="execution"/>
    <x v="2"/>
    <s v="600-TH-12.txt"/>
    <x v="14"/>
    <s v="TH-12.txt"/>
    <s v="TH-12"/>
    <x v="1"/>
    <s v="0.041328"/>
    <x v="5733"/>
  </r>
  <r>
    <x v="351"/>
    <s v="total"/>
    <s v="execution"/>
    <x v="2"/>
    <s v="600-TH-12.txt"/>
    <x v="14"/>
    <s v="TH-12.txt"/>
    <s v="TH-12"/>
    <x v="1"/>
    <s v="0.050284"/>
    <x v="5734"/>
  </r>
  <r>
    <x v="351"/>
    <s v="total"/>
    <s v="execution"/>
    <x v="2"/>
    <s v="600-TH-12.txt"/>
    <x v="14"/>
    <s v="TH-12.txt"/>
    <s v="TH-12"/>
    <x v="1"/>
    <s v="0.040612"/>
    <x v="5735"/>
  </r>
  <r>
    <x v="351"/>
    <s v="total"/>
    <s v="execution"/>
    <x v="2"/>
    <s v="600-TH-12.txt"/>
    <x v="14"/>
    <s v="TH-12.txt"/>
    <s v="TH-12"/>
    <x v="1"/>
    <s v="0.229942"/>
    <x v="5736"/>
  </r>
  <r>
    <x v="351"/>
    <s v="total"/>
    <s v="execution"/>
    <x v="2"/>
    <s v="600-TH-12.txt"/>
    <x v="14"/>
    <s v="TH-12.txt"/>
    <s v="TH-12"/>
    <x v="1"/>
    <s v="0.048597"/>
    <x v="5737"/>
  </r>
  <r>
    <x v="351"/>
    <s v="total"/>
    <s v="execution"/>
    <x v="2"/>
    <s v="600-TH-12.txt"/>
    <x v="14"/>
    <s v="TH-12.txt"/>
    <s v="TH-12"/>
    <x v="1"/>
    <s v="0.050991"/>
    <x v="5738"/>
  </r>
  <r>
    <x v="351"/>
    <s v="total"/>
    <s v="execution"/>
    <x v="2"/>
    <s v="600-TH-12.txt"/>
    <x v="14"/>
    <s v="TH-12.txt"/>
    <s v="TH-12"/>
    <x v="1"/>
    <s v="1.591623"/>
    <x v="5739"/>
  </r>
  <r>
    <x v="351"/>
    <s v="total"/>
    <s v="execution"/>
    <x v="2"/>
    <s v="600-TH-12.txt"/>
    <x v="14"/>
    <s v="TH-12.txt"/>
    <s v="TH-12"/>
    <x v="1"/>
    <s v="0.047017"/>
    <x v="5740"/>
  </r>
  <r>
    <x v="351"/>
    <s v="total"/>
    <s v="execution"/>
    <x v="2"/>
    <s v="600-TH-12.txt"/>
    <x v="14"/>
    <s v="TH-12.txt"/>
    <s v="TH-12"/>
    <x v="1"/>
    <s v="0.050683"/>
    <x v="5741"/>
  </r>
  <r>
    <x v="352"/>
    <s v="total"/>
    <s v="execution"/>
    <x v="2"/>
    <s v="600-TH-14.txt"/>
    <x v="14"/>
    <s v="TH-14.txt"/>
    <s v="TH-14"/>
    <x v="2"/>
    <s v="0.281940"/>
    <x v="5742"/>
  </r>
  <r>
    <x v="352"/>
    <s v="total"/>
    <s v="execution"/>
    <x v="2"/>
    <s v="600-TH-14.txt"/>
    <x v="14"/>
    <s v="TH-14.txt"/>
    <s v="TH-14"/>
    <x v="2"/>
    <s v="1.212066"/>
    <x v="5743"/>
  </r>
  <r>
    <x v="352"/>
    <s v="total"/>
    <s v="execution"/>
    <x v="2"/>
    <s v="600-TH-14.txt"/>
    <x v="14"/>
    <s v="TH-14.txt"/>
    <s v="TH-14"/>
    <x v="2"/>
    <s v="0.893334"/>
    <x v="5744"/>
  </r>
  <r>
    <x v="352"/>
    <s v="total"/>
    <s v="execution"/>
    <x v="2"/>
    <s v="600-TH-14.txt"/>
    <x v="14"/>
    <s v="TH-14.txt"/>
    <s v="TH-14"/>
    <x v="2"/>
    <s v="8.743159"/>
    <x v="5745"/>
  </r>
  <r>
    <x v="352"/>
    <s v="total"/>
    <s v="execution"/>
    <x v="2"/>
    <s v="600-TH-14.txt"/>
    <x v="14"/>
    <s v="TH-14.txt"/>
    <s v="TH-14"/>
    <x v="2"/>
    <s v="1.943933"/>
    <x v="5746"/>
  </r>
  <r>
    <x v="352"/>
    <s v="total"/>
    <s v="execution"/>
    <x v="2"/>
    <s v="600-TH-14.txt"/>
    <x v="14"/>
    <s v="TH-14.txt"/>
    <s v="TH-14"/>
    <x v="2"/>
    <s v="3.733036"/>
    <x v="5747"/>
  </r>
  <r>
    <x v="352"/>
    <s v="total"/>
    <s v="execution"/>
    <x v="2"/>
    <s v="600-TH-14.txt"/>
    <x v="14"/>
    <s v="TH-14.txt"/>
    <s v="TH-14"/>
    <x v="2"/>
    <s v="3.818110"/>
    <x v="5748"/>
  </r>
  <r>
    <x v="352"/>
    <s v="total"/>
    <s v="execution"/>
    <x v="2"/>
    <s v="600-TH-14.txt"/>
    <x v="14"/>
    <s v="TH-14.txt"/>
    <s v="TH-14"/>
    <x v="2"/>
    <s v="5.148918"/>
    <x v="5749"/>
  </r>
  <r>
    <x v="352"/>
    <s v="total"/>
    <s v="execution"/>
    <x v="2"/>
    <s v="600-TH-14.txt"/>
    <x v="14"/>
    <s v="TH-14.txt"/>
    <s v="TH-14"/>
    <x v="2"/>
    <s v="0.063172"/>
    <x v="5750"/>
  </r>
  <r>
    <x v="352"/>
    <s v="total"/>
    <s v="execution"/>
    <x v="2"/>
    <s v="600-TH-14.txt"/>
    <x v="14"/>
    <s v="TH-14.txt"/>
    <s v="TH-14"/>
    <x v="2"/>
    <s v="1.351462"/>
    <x v="5751"/>
  </r>
  <r>
    <x v="352"/>
    <s v="total"/>
    <s v="execution"/>
    <x v="2"/>
    <s v="600-TH-14.txt"/>
    <x v="14"/>
    <s v="TH-14.txt"/>
    <s v="TH-14"/>
    <x v="2"/>
    <s v="0.045589"/>
    <x v="5752"/>
  </r>
  <r>
    <x v="352"/>
    <s v="total"/>
    <s v="execution"/>
    <x v="2"/>
    <s v="600-TH-14.txt"/>
    <x v="14"/>
    <s v="TH-14.txt"/>
    <s v="TH-14"/>
    <x v="2"/>
    <s v="0.061033"/>
    <x v="5753"/>
  </r>
  <r>
    <x v="352"/>
    <s v="total"/>
    <s v="execution"/>
    <x v="2"/>
    <s v="600-TH-14.txt"/>
    <x v="14"/>
    <s v="TH-14.txt"/>
    <s v="TH-14"/>
    <x v="2"/>
    <s v="2.126686"/>
    <x v="5754"/>
  </r>
  <r>
    <x v="352"/>
    <s v="total"/>
    <s v="execution"/>
    <x v="2"/>
    <s v="600-TH-14.txt"/>
    <x v="14"/>
    <s v="TH-14.txt"/>
    <s v="TH-14"/>
    <x v="2"/>
    <s v="0.050416"/>
    <x v="5755"/>
  </r>
  <r>
    <x v="352"/>
    <s v="total"/>
    <s v="execution"/>
    <x v="2"/>
    <s v="600-TH-14.txt"/>
    <x v="14"/>
    <s v="TH-14.txt"/>
    <s v="TH-14"/>
    <x v="2"/>
    <s v="0.060585"/>
    <x v="5756"/>
  </r>
  <r>
    <x v="352"/>
    <s v="total"/>
    <s v="execution"/>
    <x v="2"/>
    <s v="600-TH-14.txt"/>
    <x v="14"/>
    <s v="TH-14.txt"/>
    <s v="TH-14"/>
    <x v="2"/>
    <s v="1.794470"/>
    <x v="5757"/>
  </r>
  <r>
    <x v="352"/>
    <s v="total"/>
    <s v="execution"/>
    <x v="2"/>
    <s v="600-TH-14.txt"/>
    <x v="14"/>
    <s v="TH-14.txt"/>
    <s v="TH-14"/>
    <x v="2"/>
    <s v="0.047544"/>
    <x v="5758"/>
  </r>
  <r>
    <x v="352"/>
    <s v="total"/>
    <s v="execution"/>
    <x v="2"/>
    <s v="600-TH-14.txt"/>
    <x v="14"/>
    <s v="TH-14.txt"/>
    <s v="TH-14"/>
    <x v="2"/>
    <s v="0.060932"/>
    <x v="5759"/>
  </r>
  <r>
    <x v="353"/>
    <s v="total"/>
    <s v="execution"/>
    <x v="2"/>
    <s v="600-TH-2.txt"/>
    <x v="14"/>
    <s v="TH-2.txt"/>
    <s v="TH-2"/>
    <x v="3"/>
    <s v="0.163502"/>
    <x v="5760"/>
  </r>
  <r>
    <x v="353"/>
    <s v="total"/>
    <s v="execution"/>
    <x v="2"/>
    <s v="600-TH-2.txt"/>
    <x v="14"/>
    <s v="TH-2.txt"/>
    <s v="TH-2"/>
    <x v="3"/>
    <s v="0.233456"/>
    <x v="5761"/>
  </r>
  <r>
    <x v="353"/>
    <s v="total"/>
    <s v="execution"/>
    <x v="2"/>
    <s v="600-TH-2.txt"/>
    <x v="14"/>
    <s v="TH-2.txt"/>
    <s v="TH-2"/>
    <x v="3"/>
    <s v="0.268026"/>
    <x v="5762"/>
  </r>
  <r>
    <x v="353"/>
    <s v="total"/>
    <s v="execution"/>
    <x v="2"/>
    <s v="600-TH-2.txt"/>
    <x v="14"/>
    <s v="TH-2.txt"/>
    <s v="TH-2"/>
    <x v="3"/>
    <s v="0.188767"/>
    <x v="5763"/>
  </r>
  <r>
    <x v="353"/>
    <s v="total"/>
    <s v="execution"/>
    <x v="2"/>
    <s v="600-TH-2.txt"/>
    <x v="14"/>
    <s v="TH-2.txt"/>
    <s v="TH-2"/>
    <x v="3"/>
    <s v="0.254664"/>
    <x v="5764"/>
  </r>
  <r>
    <x v="353"/>
    <s v="total"/>
    <s v="execution"/>
    <x v="2"/>
    <s v="600-TH-2.txt"/>
    <x v="14"/>
    <s v="TH-2.txt"/>
    <s v="TH-2"/>
    <x v="3"/>
    <s v="0.188717"/>
    <x v="5765"/>
  </r>
  <r>
    <x v="353"/>
    <s v="total"/>
    <s v="execution"/>
    <x v="2"/>
    <s v="600-TH-2.txt"/>
    <x v="14"/>
    <s v="TH-2.txt"/>
    <s v="TH-2"/>
    <x v="3"/>
    <s v="0.257975"/>
    <x v="5766"/>
  </r>
  <r>
    <x v="353"/>
    <s v="total"/>
    <s v="execution"/>
    <x v="2"/>
    <s v="600-TH-2.txt"/>
    <x v="14"/>
    <s v="TH-2.txt"/>
    <s v="TH-2"/>
    <x v="3"/>
    <s v="0.282015"/>
    <x v="5767"/>
  </r>
  <r>
    <x v="353"/>
    <s v="total"/>
    <s v="execution"/>
    <x v="2"/>
    <s v="600-TH-2.txt"/>
    <x v="14"/>
    <s v="TH-2.txt"/>
    <s v="TH-2"/>
    <x v="3"/>
    <s v="0.147458"/>
    <x v="5768"/>
  </r>
  <r>
    <x v="353"/>
    <s v="total"/>
    <s v="execution"/>
    <x v="2"/>
    <s v="600-TH-2.txt"/>
    <x v="14"/>
    <s v="TH-2.txt"/>
    <s v="TH-2"/>
    <x v="3"/>
    <s v="0.160156"/>
    <x v="5769"/>
  </r>
  <r>
    <x v="353"/>
    <s v="total"/>
    <s v="execution"/>
    <x v="2"/>
    <s v="600-TH-2.txt"/>
    <x v="14"/>
    <s v="TH-2.txt"/>
    <s v="TH-2"/>
    <x v="3"/>
    <s v="0.241854"/>
    <x v="5770"/>
  </r>
  <r>
    <x v="353"/>
    <s v="total"/>
    <s v="execution"/>
    <x v="2"/>
    <s v="600-TH-2.txt"/>
    <x v="14"/>
    <s v="TH-2.txt"/>
    <s v="TH-2"/>
    <x v="3"/>
    <s v="0.147684"/>
    <x v="5771"/>
  </r>
  <r>
    <x v="353"/>
    <s v="total"/>
    <s v="execution"/>
    <x v="2"/>
    <s v="600-TH-2.txt"/>
    <x v="14"/>
    <s v="TH-2.txt"/>
    <s v="TH-2"/>
    <x v="3"/>
    <s v="0.171074"/>
    <x v="5772"/>
  </r>
  <r>
    <x v="353"/>
    <s v="total"/>
    <s v="execution"/>
    <x v="2"/>
    <s v="600-TH-2.txt"/>
    <x v="14"/>
    <s v="TH-2.txt"/>
    <s v="TH-2"/>
    <x v="3"/>
    <s v="0.228136"/>
    <x v="5773"/>
  </r>
  <r>
    <x v="353"/>
    <s v="total"/>
    <s v="execution"/>
    <x v="2"/>
    <s v="600-TH-2.txt"/>
    <x v="14"/>
    <s v="TH-2.txt"/>
    <s v="TH-2"/>
    <x v="3"/>
    <s v="0.147949"/>
    <x v="5774"/>
  </r>
  <r>
    <x v="353"/>
    <s v="total"/>
    <s v="execution"/>
    <x v="2"/>
    <s v="600-TH-2.txt"/>
    <x v="14"/>
    <s v="TH-2.txt"/>
    <s v="TH-2"/>
    <x v="3"/>
    <s v="0.122181"/>
    <x v="5775"/>
  </r>
  <r>
    <x v="353"/>
    <s v="total"/>
    <s v="execution"/>
    <x v="2"/>
    <s v="600-TH-2.txt"/>
    <x v="14"/>
    <s v="TH-2.txt"/>
    <s v="TH-2"/>
    <x v="3"/>
    <s v="0.219024"/>
    <x v="5776"/>
  </r>
  <r>
    <x v="353"/>
    <s v="total"/>
    <s v="execution"/>
    <x v="2"/>
    <s v="600-TH-2.txt"/>
    <x v="14"/>
    <s v="TH-2.txt"/>
    <s v="TH-2"/>
    <x v="3"/>
    <s v="0.147156"/>
    <x v="5777"/>
  </r>
  <r>
    <x v="354"/>
    <s v="total"/>
    <s v="execution"/>
    <x v="2"/>
    <s v="600-TH-4.txt"/>
    <x v="14"/>
    <s v="TH-4.txt"/>
    <s v="TH-4"/>
    <x v="4"/>
    <s v="0.233784"/>
    <x v="5778"/>
  </r>
  <r>
    <x v="354"/>
    <s v="total"/>
    <s v="execution"/>
    <x v="2"/>
    <s v="600-TH-4.txt"/>
    <x v="14"/>
    <s v="TH-4.txt"/>
    <s v="TH-4"/>
    <x v="4"/>
    <s v="0.396026"/>
    <x v="5779"/>
  </r>
  <r>
    <x v="354"/>
    <s v="total"/>
    <s v="execution"/>
    <x v="2"/>
    <s v="600-TH-4.txt"/>
    <x v="14"/>
    <s v="TH-4.txt"/>
    <s v="TH-4"/>
    <x v="4"/>
    <s v="0.165144"/>
    <x v="5780"/>
  </r>
  <r>
    <x v="354"/>
    <s v="total"/>
    <s v="execution"/>
    <x v="2"/>
    <s v="600-TH-4.txt"/>
    <x v="14"/>
    <s v="TH-4.txt"/>
    <s v="TH-4"/>
    <x v="4"/>
    <s v="0.226630"/>
    <x v="5781"/>
  </r>
  <r>
    <x v="354"/>
    <s v="total"/>
    <s v="execution"/>
    <x v="2"/>
    <s v="600-TH-4.txt"/>
    <x v="14"/>
    <s v="TH-4.txt"/>
    <s v="TH-4"/>
    <x v="4"/>
    <s v="0.209708"/>
    <x v="5782"/>
  </r>
  <r>
    <x v="354"/>
    <s v="total"/>
    <s v="execution"/>
    <x v="2"/>
    <s v="600-TH-4.txt"/>
    <x v="14"/>
    <s v="TH-4.txt"/>
    <s v="TH-4"/>
    <x v="4"/>
    <s v="0.355311"/>
    <x v="5783"/>
  </r>
  <r>
    <x v="354"/>
    <s v="total"/>
    <s v="execution"/>
    <x v="2"/>
    <s v="600-TH-4.txt"/>
    <x v="14"/>
    <s v="TH-4.txt"/>
    <s v="TH-4"/>
    <x v="4"/>
    <s v="0.190528"/>
    <x v="5784"/>
  </r>
  <r>
    <x v="354"/>
    <s v="total"/>
    <s v="execution"/>
    <x v="2"/>
    <s v="600-TH-4.txt"/>
    <x v="14"/>
    <s v="TH-4.txt"/>
    <s v="TH-4"/>
    <x v="4"/>
    <s v="0.237833"/>
    <x v="5785"/>
  </r>
  <r>
    <x v="354"/>
    <s v="total"/>
    <s v="execution"/>
    <x v="2"/>
    <s v="600-TH-4.txt"/>
    <x v="14"/>
    <s v="TH-4.txt"/>
    <s v="TH-4"/>
    <x v="4"/>
    <s v="0.073383"/>
    <x v="5786"/>
  </r>
  <r>
    <x v="354"/>
    <s v="total"/>
    <s v="execution"/>
    <x v="2"/>
    <s v="600-TH-4.txt"/>
    <x v="14"/>
    <s v="TH-4.txt"/>
    <s v="TH-4"/>
    <x v="4"/>
    <s v="0.089757"/>
    <x v="5787"/>
  </r>
  <r>
    <x v="354"/>
    <s v="total"/>
    <s v="execution"/>
    <x v="2"/>
    <s v="600-TH-4.txt"/>
    <x v="14"/>
    <s v="TH-4.txt"/>
    <s v="TH-4"/>
    <x v="4"/>
    <s v="0.118255"/>
    <x v="5788"/>
  </r>
  <r>
    <x v="354"/>
    <s v="total"/>
    <s v="execution"/>
    <x v="2"/>
    <s v="600-TH-4.txt"/>
    <x v="14"/>
    <s v="TH-4.txt"/>
    <s v="TH-4"/>
    <x v="4"/>
    <s v="0.079403"/>
    <x v="5789"/>
  </r>
  <r>
    <x v="354"/>
    <s v="total"/>
    <s v="execution"/>
    <x v="2"/>
    <s v="600-TH-4.txt"/>
    <x v="14"/>
    <s v="TH-4.txt"/>
    <s v="TH-4"/>
    <x v="4"/>
    <s v="0.055089"/>
    <x v="5790"/>
  </r>
  <r>
    <x v="354"/>
    <s v="total"/>
    <s v="execution"/>
    <x v="2"/>
    <s v="600-TH-4.txt"/>
    <x v="14"/>
    <s v="TH-4.txt"/>
    <s v="TH-4"/>
    <x v="4"/>
    <s v="0.108350"/>
    <x v="5791"/>
  </r>
  <r>
    <x v="354"/>
    <s v="total"/>
    <s v="execution"/>
    <x v="2"/>
    <s v="600-TH-4.txt"/>
    <x v="14"/>
    <s v="TH-4.txt"/>
    <s v="TH-4"/>
    <x v="4"/>
    <s v="0.079426"/>
    <x v="5792"/>
  </r>
  <r>
    <x v="354"/>
    <s v="total"/>
    <s v="execution"/>
    <x v="2"/>
    <s v="600-TH-4.txt"/>
    <x v="14"/>
    <s v="TH-4.txt"/>
    <s v="TH-4"/>
    <x v="4"/>
    <s v="0.099354"/>
    <x v="5793"/>
  </r>
  <r>
    <x v="354"/>
    <s v="total"/>
    <s v="execution"/>
    <x v="2"/>
    <s v="600-TH-4.txt"/>
    <x v="14"/>
    <s v="TH-4.txt"/>
    <s v="TH-4"/>
    <x v="4"/>
    <s v="0.165586"/>
    <x v="5794"/>
  </r>
  <r>
    <x v="354"/>
    <s v="total"/>
    <s v="execution"/>
    <x v="2"/>
    <s v="600-TH-4.txt"/>
    <x v="14"/>
    <s v="TH-4.txt"/>
    <s v="TH-4"/>
    <x v="4"/>
    <s v="0.079910"/>
    <x v="5795"/>
  </r>
  <r>
    <x v="355"/>
    <s v="total"/>
    <s v="execution"/>
    <x v="2"/>
    <s v="600-TH-6.txt"/>
    <x v="14"/>
    <s v="TH-6.txt"/>
    <s v="TH-6"/>
    <x v="5"/>
    <s v="0.185656"/>
    <x v="5796"/>
  </r>
  <r>
    <x v="355"/>
    <s v="total"/>
    <s v="execution"/>
    <x v="2"/>
    <s v="600-TH-6.txt"/>
    <x v="14"/>
    <s v="TH-6.txt"/>
    <s v="TH-6"/>
    <x v="5"/>
    <s v="0.475861"/>
    <x v="5797"/>
  </r>
  <r>
    <x v="355"/>
    <s v="total"/>
    <s v="execution"/>
    <x v="2"/>
    <s v="600-TH-6.txt"/>
    <x v="14"/>
    <s v="TH-6.txt"/>
    <s v="TH-6"/>
    <x v="5"/>
    <s v="1.385320"/>
    <x v="5798"/>
  </r>
  <r>
    <x v="355"/>
    <s v="total"/>
    <s v="execution"/>
    <x v="2"/>
    <s v="600-TH-6.txt"/>
    <x v="14"/>
    <s v="TH-6.txt"/>
    <s v="TH-6"/>
    <x v="5"/>
    <s v="0.183364"/>
    <x v="5799"/>
  </r>
  <r>
    <x v="355"/>
    <s v="total"/>
    <s v="execution"/>
    <x v="2"/>
    <s v="600-TH-6.txt"/>
    <x v="14"/>
    <s v="TH-6.txt"/>
    <s v="TH-6"/>
    <x v="5"/>
    <s v="0.224129"/>
    <x v="5800"/>
  </r>
  <r>
    <x v="355"/>
    <s v="total"/>
    <s v="execution"/>
    <x v="2"/>
    <s v="600-TH-6.txt"/>
    <x v="14"/>
    <s v="TH-6.txt"/>
    <s v="TH-6"/>
    <x v="5"/>
    <s v="0.168706"/>
    <x v="5801"/>
  </r>
  <r>
    <x v="355"/>
    <s v="total"/>
    <s v="execution"/>
    <x v="2"/>
    <s v="600-TH-6.txt"/>
    <x v="14"/>
    <s v="TH-6.txt"/>
    <s v="TH-6"/>
    <x v="5"/>
    <s v="0.816444"/>
    <x v="5802"/>
  </r>
  <r>
    <x v="355"/>
    <s v="total"/>
    <s v="execution"/>
    <x v="2"/>
    <s v="600-TH-6.txt"/>
    <x v="14"/>
    <s v="TH-6.txt"/>
    <s v="TH-6"/>
    <x v="5"/>
    <s v="1.961571"/>
    <x v="5803"/>
  </r>
  <r>
    <x v="355"/>
    <s v="total"/>
    <s v="execution"/>
    <x v="2"/>
    <s v="600-TH-6.txt"/>
    <x v="14"/>
    <s v="TH-6.txt"/>
    <s v="TH-6"/>
    <x v="5"/>
    <s v="0.057647"/>
    <x v="5804"/>
  </r>
  <r>
    <x v="355"/>
    <s v="total"/>
    <s v="execution"/>
    <x v="2"/>
    <s v="600-TH-6.txt"/>
    <x v="14"/>
    <s v="TH-6.txt"/>
    <s v="TH-6"/>
    <x v="5"/>
    <s v="0.061278"/>
    <x v="5805"/>
  </r>
  <r>
    <x v="355"/>
    <s v="total"/>
    <s v="execution"/>
    <x v="2"/>
    <s v="600-TH-6.txt"/>
    <x v="14"/>
    <s v="TH-6.txt"/>
    <s v="TH-6"/>
    <x v="5"/>
    <s v="0.133848"/>
    <x v="5806"/>
  </r>
  <r>
    <x v="355"/>
    <s v="total"/>
    <s v="execution"/>
    <x v="2"/>
    <s v="600-TH-6.txt"/>
    <x v="14"/>
    <s v="TH-6.txt"/>
    <s v="TH-6"/>
    <x v="5"/>
    <s v="0.057476"/>
    <x v="5807"/>
  </r>
  <r>
    <x v="355"/>
    <s v="total"/>
    <s v="execution"/>
    <x v="2"/>
    <s v="600-TH-6.txt"/>
    <x v="14"/>
    <s v="TH-6.txt"/>
    <s v="TH-6"/>
    <x v="5"/>
    <s v="0.068223"/>
    <x v="5808"/>
  </r>
  <r>
    <x v="355"/>
    <s v="total"/>
    <s v="execution"/>
    <x v="2"/>
    <s v="600-TH-6.txt"/>
    <x v="14"/>
    <s v="TH-6.txt"/>
    <s v="TH-6"/>
    <x v="5"/>
    <s v="0.056736"/>
    <x v="5809"/>
  </r>
  <r>
    <x v="355"/>
    <s v="total"/>
    <s v="execution"/>
    <x v="2"/>
    <s v="600-TH-6.txt"/>
    <x v="14"/>
    <s v="TH-6.txt"/>
    <s v="TH-6"/>
    <x v="5"/>
    <s v="0.066735"/>
    <x v="5810"/>
  </r>
  <r>
    <x v="355"/>
    <s v="total"/>
    <s v="execution"/>
    <x v="2"/>
    <s v="600-TH-6.txt"/>
    <x v="14"/>
    <s v="TH-6.txt"/>
    <s v="TH-6"/>
    <x v="5"/>
    <s v="0.062911"/>
    <x v="5811"/>
  </r>
  <r>
    <x v="355"/>
    <s v="total"/>
    <s v="execution"/>
    <x v="2"/>
    <s v="600-TH-6.txt"/>
    <x v="14"/>
    <s v="TH-6.txt"/>
    <s v="TH-6"/>
    <x v="5"/>
    <s v="0.061117"/>
    <x v="5812"/>
  </r>
  <r>
    <x v="355"/>
    <s v="total"/>
    <s v="execution"/>
    <x v="2"/>
    <s v="600-TH-6.txt"/>
    <x v="14"/>
    <s v="TH-6.txt"/>
    <s v="TH-6"/>
    <x v="5"/>
    <s v="0.065142"/>
    <x v="5813"/>
  </r>
  <r>
    <x v="356"/>
    <s v="total"/>
    <s v="execution"/>
    <x v="2"/>
    <s v="600-TH-8.txt"/>
    <x v="14"/>
    <s v="TH-8.txt"/>
    <s v="TH-8"/>
    <x v="6"/>
    <s v="0.368904"/>
    <x v="5814"/>
  </r>
  <r>
    <x v="356"/>
    <s v="total"/>
    <s v="execution"/>
    <x v="2"/>
    <s v="600-TH-8.txt"/>
    <x v="14"/>
    <s v="TH-8.txt"/>
    <s v="TH-8"/>
    <x v="6"/>
    <s v="0.080435"/>
    <x v="5815"/>
  </r>
  <r>
    <x v="356"/>
    <s v="total"/>
    <s v="execution"/>
    <x v="2"/>
    <s v="600-TH-8.txt"/>
    <x v="14"/>
    <s v="TH-8.txt"/>
    <s v="TH-8"/>
    <x v="6"/>
    <s v="1.659184"/>
    <x v="5816"/>
  </r>
  <r>
    <x v="356"/>
    <s v="total"/>
    <s v="execution"/>
    <x v="2"/>
    <s v="600-TH-8.txt"/>
    <x v="14"/>
    <s v="TH-8.txt"/>
    <s v="TH-8"/>
    <x v="6"/>
    <s v="0.086781"/>
    <x v="5817"/>
  </r>
  <r>
    <x v="356"/>
    <s v="total"/>
    <s v="execution"/>
    <x v="2"/>
    <s v="600-TH-8.txt"/>
    <x v="14"/>
    <s v="TH-8.txt"/>
    <s v="TH-8"/>
    <x v="6"/>
    <s v="0.749650"/>
    <x v="5818"/>
  </r>
  <r>
    <x v="356"/>
    <s v="total"/>
    <s v="execution"/>
    <x v="2"/>
    <s v="600-TH-8.txt"/>
    <x v="14"/>
    <s v="TH-8.txt"/>
    <s v="TH-8"/>
    <x v="6"/>
    <s v="0.104292"/>
    <x v="5819"/>
  </r>
  <r>
    <x v="356"/>
    <s v="total"/>
    <s v="execution"/>
    <x v="2"/>
    <s v="600-TH-8.txt"/>
    <x v="14"/>
    <s v="TH-8.txt"/>
    <s v="TH-8"/>
    <x v="6"/>
    <s v="2.603752"/>
    <x v="5820"/>
  </r>
  <r>
    <x v="356"/>
    <s v="total"/>
    <s v="execution"/>
    <x v="2"/>
    <s v="600-TH-8.txt"/>
    <x v="14"/>
    <s v="TH-8.txt"/>
    <s v="TH-8"/>
    <x v="6"/>
    <s v="0.144010"/>
    <x v="5821"/>
  </r>
  <r>
    <x v="356"/>
    <s v="total"/>
    <s v="execution"/>
    <x v="2"/>
    <s v="600-TH-8.txt"/>
    <x v="14"/>
    <s v="TH-8.txt"/>
    <s v="TH-8"/>
    <x v="6"/>
    <s v="0.054099"/>
    <x v="5822"/>
  </r>
  <r>
    <x v="356"/>
    <s v="total"/>
    <s v="execution"/>
    <x v="2"/>
    <s v="600-TH-8.txt"/>
    <x v="14"/>
    <s v="TH-8.txt"/>
    <s v="TH-8"/>
    <x v="6"/>
    <s v="0.079676"/>
    <x v="5823"/>
  </r>
  <r>
    <x v="356"/>
    <s v="total"/>
    <s v="execution"/>
    <x v="2"/>
    <s v="600-TH-8.txt"/>
    <x v="14"/>
    <s v="TH-8.txt"/>
    <s v="TH-8"/>
    <x v="6"/>
    <s v="0.050040"/>
    <x v="5824"/>
  </r>
  <r>
    <x v="356"/>
    <s v="total"/>
    <s v="execution"/>
    <x v="2"/>
    <s v="600-TH-8.txt"/>
    <x v="14"/>
    <s v="TH-8.txt"/>
    <s v="TH-8"/>
    <x v="6"/>
    <s v="0.047759"/>
    <x v="5825"/>
  </r>
  <r>
    <x v="356"/>
    <s v="total"/>
    <s v="execution"/>
    <x v="2"/>
    <s v="600-TH-8.txt"/>
    <x v="14"/>
    <s v="TH-8.txt"/>
    <s v="TH-8"/>
    <x v="6"/>
    <s v="0.062143"/>
    <x v="5826"/>
  </r>
  <r>
    <x v="356"/>
    <s v="total"/>
    <s v="execution"/>
    <x v="2"/>
    <s v="600-TH-8.txt"/>
    <x v="14"/>
    <s v="TH-8.txt"/>
    <s v="TH-8"/>
    <x v="6"/>
    <s v="0.049527"/>
    <x v="5827"/>
  </r>
  <r>
    <x v="356"/>
    <s v="total"/>
    <s v="execution"/>
    <x v="2"/>
    <s v="600-TH-8.txt"/>
    <x v="14"/>
    <s v="TH-8.txt"/>
    <s v="TH-8"/>
    <x v="6"/>
    <s v="0.067214"/>
    <x v="5828"/>
  </r>
  <r>
    <x v="356"/>
    <s v="total"/>
    <s v="execution"/>
    <x v="2"/>
    <s v="600-TH-8.txt"/>
    <x v="14"/>
    <s v="TH-8.txt"/>
    <s v="TH-8"/>
    <x v="6"/>
    <s v="0.055092"/>
    <x v="5829"/>
  </r>
  <r>
    <x v="356"/>
    <s v="total"/>
    <s v="execution"/>
    <x v="2"/>
    <s v="600-TH-8.txt"/>
    <x v="14"/>
    <s v="TH-8.txt"/>
    <s v="TH-8"/>
    <x v="6"/>
    <s v="0.052357"/>
    <x v="5830"/>
  </r>
  <r>
    <x v="356"/>
    <s v="total"/>
    <s v="execution"/>
    <x v="2"/>
    <s v="600-TH-8.txt"/>
    <x v="14"/>
    <s v="TH-8.txt"/>
    <s v="TH-8"/>
    <x v="6"/>
    <s v="0.063861"/>
    <x v="5831"/>
  </r>
  <r>
    <x v="357"/>
    <s v="total"/>
    <s v="execution"/>
    <x v="2"/>
    <s v="700-TH-10.txt"/>
    <x v="15"/>
    <s v="TH-10.txt"/>
    <s v="TH-10"/>
    <x v="0"/>
    <s v="0.848307"/>
    <x v="5832"/>
  </r>
  <r>
    <x v="357"/>
    <s v="total"/>
    <s v="execution"/>
    <x v="2"/>
    <s v="700-TH-10.txt"/>
    <x v="15"/>
    <s v="TH-10.txt"/>
    <s v="TH-10"/>
    <x v="0"/>
    <s v="1.906288"/>
    <x v="5833"/>
  </r>
  <r>
    <x v="357"/>
    <s v="total"/>
    <s v="execution"/>
    <x v="2"/>
    <s v="700-TH-10.txt"/>
    <x v="15"/>
    <s v="TH-10.txt"/>
    <s v="TH-10"/>
    <x v="0"/>
    <s v="0.135084"/>
    <x v="5834"/>
  </r>
  <r>
    <x v="357"/>
    <s v="total"/>
    <s v="execution"/>
    <x v="2"/>
    <s v="700-TH-10.txt"/>
    <x v="15"/>
    <s v="TH-10.txt"/>
    <s v="TH-10"/>
    <x v="0"/>
    <s v="0.131478"/>
    <x v="5835"/>
  </r>
  <r>
    <x v="357"/>
    <s v="total"/>
    <s v="execution"/>
    <x v="2"/>
    <s v="700-TH-10.txt"/>
    <x v="15"/>
    <s v="TH-10.txt"/>
    <s v="TH-10"/>
    <x v="0"/>
    <s v="2.750934"/>
    <x v="5836"/>
  </r>
  <r>
    <x v="357"/>
    <s v="total"/>
    <s v="execution"/>
    <x v="2"/>
    <s v="700-TH-10.txt"/>
    <x v="15"/>
    <s v="TH-10.txt"/>
    <s v="TH-10"/>
    <x v="0"/>
    <s v="0.143937"/>
    <x v="5837"/>
  </r>
  <r>
    <x v="357"/>
    <s v="total"/>
    <s v="execution"/>
    <x v="2"/>
    <s v="700-TH-10.txt"/>
    <x v="15"/>
    <s v="TH-10.txt"/>
    <s v="TH-10"/>
    <x v="0"/>
    <s v="0.177063"/>
    <x v="5838"/>
  </r>
  <r>
    <x v="357"/>
    <s v="total"/>
    <s v="execution"/>
    <x v="2"/>
    <s v="700-TH-10.txt"/>
    <x v="15"/>
    <s v="TH-10.txt"/>
    <s v="TH-10"/>
    <x v="0"/>
    <s v="0.641276"/>
    <x v="5839"/>
  </r>
  <r>
    <x v="357"/>
    <s v="total"/>
    <s v="execution"/>
    <x v="2"/>
    <s v="700-TH-10.txt"/>
    <x v="15"/>
    <s v="TH-10.txt"/>
    <s v="TH-10"/>
    <x v="0"/>
    <s v="0.111657"/>
    <x v="5840"/>
  </r>
  <r>
    <x v="357"/>
    <s v="total"/>
    <s v="execution"/>
    <x v="2"/>
    <s v="700-TH-10.txt"/>
    <x v="15"/>
    <s v="TH-10.txt"/>
    <s v="TH-10"/>
    <x v="0"/>
    <s v="0.114740"/>
    <x v="5841"/>
  </r>
  <r>
    <x v="357"/>
    <s v="total"/>
    <s v="execution"/>
    <x v="2"/>
    <s v="700-TH-10.txt"/>
    <x v="15"/>
    <s v="TH-10.txt"/>
    <s v="TH-10"/>
    <x v="0"/>
    <s v="0.084688"/>
    <x v="5842"/>
  </r>
  <r>
    <x v="357"/>
    <s v="total"/>
    <s v="execution"/>
    <x v="2"/>
    <s v="700-TH-10.txt"/>
    <x v="15"/>
    <s v="TH-10.txt"/>
    <s v="TH-10"/>
    <x v="0"/>
    <s v="0.102585"/>
    <x v="5843"/>
  </r>
  <r>
    <x v="357"/>
    <s v="total"/>
    <s v="execution"/>
    <x v="2"/>
    <s v="700-TH-10.txt"/>
    <x v="15"/>
    <s v="TH-10.txt"/>
    <s v="TH-10"/>
    <x v="0"/>
    <s v="0.092578"/>
    <x v="5844"/>
  </r>
  <r>
    <x v="357"/>
    <s v="total"/>
    <s v="execution"/>
    <x v="2"/>
    <s v="700-TH-10.txt"/>
    <x v="15"/>
    <s v="TH-10.txt"/>
    <s v="TH-10"/>
    <x v="0"/>
    <s v="0.087089"/>
    <x v="5845"/>
  </r>
  <r>
    <x v="357"/>
    <s v="total"/>
    <s v="execution"/>
    <x v="2"/>
    <s v="700-TH-10.txt"/>
    <x v="15"/>
    <s v="TH-10.txt"/>
    <s v="TH-10"/>
    <x v="0"/>
    <s v="0.082541"/>
    <x v="5846"/>
  </r>
  <r>
    <x v="357"/>
    <s v="total"/>
    <s v="execution"/>
    <x v="2"/>
    <s v="700-TH-10.txt"/>
    <x v="15"/>
    <s v="TH-10.txt"/>
    <s v="TH-10"/>
    <x v="0"/>
    <s v="0.085614"/>
    <x v="5847"/>
  </r>
  <r>
    <x v="357"/>
    <s v="total"/>
    <s v="execution"/>
    <x v="2"/>
    <s v="700-TH-10.txt"/>
    <x v="15"/>
    <s v="TH-10.txt"/>
    <s v="TH-10"/>
    <x v="0"/>
    <s v="0.093221"/>
    <x v="5848"/>
  </r>
  <r>
    <x v="357"/>
    <s v="total"/>
    <s v="execution"/>
    <x v="2"/>
    <s v="700-TH-10.txt"/>
    <x v="15"/>
    <s v="TH-10.txt"/>
    <s v="TH-10"/>
    <x v="0"/>
    <s v="0.100635"/>
    <x v="5849"/>
  </r>
  <r>
    <x v="358"/>
    <s v="total"/>
    <s v="execution"/>
    <x v="2"/>
    <s v="700-TH-12.txt"/>
    <x v="15"/>
    <s v="TH-12.txt"/>
    <s v="TH-12"/>
    <x v="1"/>
    <s v="1.330800"/>
    <x v="5850"/>
  </r>
  <r>
    <x v="358"/>
    <s v="total"/>
    <s v="execution"/>
    <x v="2"/>
    <s v="700-TH-12.txt"/>
    <x v="15"/>
    <s v="TH-12.txt"/>
    <s v="TH-12"/>
    <x v="1"/>
    <s v="0.270515"/>
    <x v="5851"/>
  </r>
  <r>
    <x v="358"/>
    <s v="total"/>
    <s v="execution"/>
    <x v="2"/>
    <s v="700-TH-12.txt"/>
    <x v="15"/>
    <s v="TH-12.txt"/>
    <s v="TH-12"/>
    <x v="1"/>
    <s v="0.206941"/>
    <x v="5852"/>
  </r>
  <r>
    <x v="358"/>
    <s v="total"/>
    <s v="execution"/>
    <x v="2"/>
    <s v="700-TH-12.txt"/>
    <x v="15"/>
    <s v="TH-12.txt"/>
    <s v="TH-12"/>
    <x v="1"/>
    <s v="0.473490"/>
    <x v="5853"/>
  </r>
  <r>
    <x v="358"/>
    <s v="total"/>
    <s v="execution"/>
    <x v="2"/>
    <s v="700-TH-12.txt"/>
    <x v="15"/>
    <s v="TH-12.txt"/>
    <s v="TH-12"/>
    <x v="1"/>
    <s v="0.575936"/>
    <x v="5854"/>
  </r>
  <r>
    <x v="358"/>
    <s v="total"/>
    <s v="execution"/>
    <x v="2"/>
    <s v="700-TH-12.txt"/>
    <x v="15"/>
    <s v="TH-12.txt"/>
    <s v="TH-12"/>
    <x v="1"/>
    <s v="0.896605"/>
    <x v="5855"/>
  </r>
  <r>
    <x v="358"/>
    <s v="total"/>
    <s v="execution"/>
    <x v="2"/>
    <s v="700-TH-12.txt"/>
    <x v="15"/>
    <s v="TH-12.txt"/>
    <s v="TH-12"/>
    <x v="1"/>
    <s v="6.053360"/>
    <x v="5856"/>
  </r>
  <r>
    <x v="358"/>
    <s v="total"/>
    <s v="execution"/>
    <x v="2"/>
    <s v="700-TH-12.txt"/>
    <x v="15"/>
    <s v="TH-12.txt"/>
    <s v="TH-12"/>
    <x v="1"/>
    <s v="0.096054"/>
    <x v="5857"/>
  </r>
  <r>
    <x v="358"/>
    <s v="total"/>
    <s v="execution"/>
    <x v="2"/>
    <s v="700-TH-12.txt"/>
    <x v="15"/>
    <s v="TH-12.txt"/>
    <s v="TH-12"/>
    <x v="1"/>
    <s v="1.176175"/>
    <x v="5858"/>
  </r>
  <r>
    <x v="358"/>
    <s v="total"/>
    <s v="execution"/>
    <x v="2"/>
    <s v="700-TH-12.txt"/>
    <x v="15"/>
    <s v="TH-12.txt"/>
    <s v="TH-12"/>
    <x v="1"/>
    <s v="0.081174"/>
    <x v="5859"/>
  </r>
  <r>
    <x v="358"/>
    <s v="total"/>
    <s v="execution"/>
    <x v="2"/>
    <s v="700-TH-12.txt"/>
    <x v="15"/>
    <s v="TH-12.txt"/>
    <s v="TH-12"/>
    <x v="1"/>
    <s v="0.101229"/>
    <x v="5860"/>
  </r>
  <r>
    <x v="358"/>
    <s v="total"/>
    <s v="execution"/>
    <x v="2"/>
    <s v="700-TH-12.txt"/>
    <x v="15"/>
    <s v="TH-12.txt"/>
    <s v="TH-12"/>
    <x v="1"/>
    <s v="0.303635"/>
    <x v="5861"/>
  </r>
  <r>
    <x v="358"/>
    <s v="total"/>
    <s v="execution"/>
    <x v="2"/>
    <s v="700-TH-12.txt"/>
    <x v="15"/>
    <s v="TH-12.txt"/>
    <s v="TH-12"/>
    <x v="1"/>
    <s v="0.080184"/>
    <x v="5862"/>
  </r>
  <r>
    <x v="358"/>
    <s v="total"/>
    <s v="execution"/>
    <x v="2"/>
    <s v="700-TH-12.txt"/>
    <x v="15"/>
    <s v="TH-12.txt"/>
    <s v="TH-12"/>
    <x v="1"/>
    <s v="0.094380"/>
    <x v="5863"/>
  </r>
  <r>
    <x v="358"/>
    <s v="total"/>
    <s v="execution"/>
    <x v="2"/>
    <s v="700-TH-12.txt"/>
    <x v="15"/>
    <s v="TH-12.txt"/>
    <s v="TH-12"/>
    <x v="1"/>
    <s v="0.262821"/>
    <x v="5864"/>
  </r>
  <r>
    <x v="358"/>
    <s v="total"/>
    <s v="execution"/>
    <x v="2"/>
    <s v="700-TH-12.txt"/>
    <x v="15"/>
    <s v="TH-12.txt"/>
    <s v="TH-12"/>
    <x v="1"/>
    <s v="0.086137"/>
    <x v="5865"/>
  </r>
  <r>
    <x v="358"/>
    <s v="total"/>
    <s v="execution"/>
    <x v="2"/>
    <s v="700-TH-12.txt"/>
    <x v="15"/>
    <s v="TH-12.txt"/>
    <s v="TH-12"/>
    <x v="1"/>
    <s v="0.078641"/>
    <x v="5866"/>
  </r>
  <r>
    <x v="359"/>
    <s v="total"/>
    <s v="execution"/>
    <x v="2"/>
    <s v="700-TH-14.txt"/>
    <x v="15"/>
    <s v="TH-14.txt"/>
    <s v="TH-14"/>
    <x v="2"/>
    <s v="0.221278"/>
    <x v="4735"/>
  </r>
  <r>
    <x v="359"/>
    <s v="total"/>
    <s v="execution"/>
    <x v="2"/>
    <s v="700-TH-14.txt"/>
    <x v="15"/>
    <s v="TH-14.txt"/>
    <s v="TH-14"/>
    <x v="2"/>
    <s v="1.394211"/>
    <x v="5867"/>
  </r>
  <r>
    <x v="359"/>
    <s v="total"/>
    <s v="execution"/>
    <x v="2"/>
    <s v="700-TH-14.txt"/>
    <x v="15"/>
    <s v="TH-14.txt"/>
    <s v="TH-14"/>
    <x v="2"/>
    <s v="2.127155"/>
    <x v="5868"/>
  </r>
  <r>
    <x v="359"/>
    <s v="total"/>
    <s v="execution"/>
    <x v="2"/>
    <s v="700-TH-14.txt"/>
    <x v="15"/>
    <s v="TH-14.txt"/>
    <s v="TH-14"/>
    <x v="2"/>
    <s v="11.049747"/>
    <x v="5869"/>
  </r>
  <r>
    <x v="359"/>
    <s v="total"/>
    <s v="execution"/>
    <x v="2"/>
    <s v="700-TH-14.txt"/>
    <x v="15"/>
    <s v="TH-14.txt"/>
    <s v="TH-14"/>
    <x v="2"/>
    <s v="5.826479"/>
    <x v="5870"/>
  </r>
  <r>
    <x v="359"/>
    <s v="total"/>
    <s v="execution"/>
    <x v="2"/>
    <s v="700-TH-14.txt"/>
    <x v="15"/>
    <s v="TH-14.txt"/>
    <s v="TH-14"/>
    <x v="2"/>
    <s v="1.342822"/>
    <x v="5871"/>
  </r>
  <r>
    <x v="359"/>
    <s v="total"/>
    <s v="execution"/>
    <x v="2"/>
    <s v="700-TH-14.txt"/>
    <x v="15"/>
    <s v="TH-14.txt"/>
    <s v="TH-14"/>
    <x v="2"/>
    <s v="5.560088"/>
    <x v="5872"/>
  </r>
  <r>
    <x v="359"/>
    <s v="total"/>
    <s v="execution"/>
    <x v="2"/>
    <s v="700-TH-14.txt"/>
    <x v="15"/>
    <s v="TH-14.txt"/>
    <s v="TH-14"/>
    <x v="2"/>
    <s v="6.754636"/>
    <x v="5873"/>
  </r>
  <r>
    <x v="359"/>
    <s v="total"/>
    <s v="execution"/>
    <x v="2"/>
    <s v="700-TH-14.txt"/>
    <x v="15"/>
    <s v="TH-14.txt"/>
    <s v="TH-14"/>
    <x v="2"/>
    <s v="0.124601"/>
    <x v="5874"/>
  </r>
  <r>
    <x v="359"/>
    <s v="total"/>
    <s v="execution"/>
    <x v="2"/>
    <s v="700-TH-14.txt"/>
    <x v="15"/>
    <s v="TH-14.txt"/>
    <s v="TH-14"/>
    <x v="2"/>
    <s v="1.486037"/>
    <x v="5875"/>
  </r>
  <r>
    <x v="359"/>
    <s v="total"/>
    <s v="execution"/>
    <x v="2"/>
    <s v="700-TH-14.txt"/>
    <x v="15"/>
    <s v="TH-14.txt"/>
    <s v="TH-14"/>
    <x v="2"/>
    <s v="0.087414"/>
    <x v="5876"/>
  </r>
  <r>
    <x v="359"/>
    <s v="total"/>
    <s v="execution"/>
    <x v="2"/>
    <s v="700-TH-14.txt"/>
    <x v="15"/>
    <s v="TH-14.txt"/>
    <s v="TH-14"/>
    <x v="2"/>
    <s v="0.094529"/>
    <x v="5877"/>
  </r>
  <r>
    <x v="359"/>
    <s v="total"/>
    <s v="execution"/>
    <x v="2"/>
    <s v="700-TH-14.txt"/>
    <x v="15"/>
    <s v="TH-14.txt"/>
    <s v="TH-14"/>
    <x v="2"/>
    <s v="0.570735"/>
    <x v="5878"/>
  </r>
  <r>
    <x v="359"/>
    <s v="total"/>
    <s v="execution"/>
    <x v="2"/>
    <s v="700-TH-14.txt"/>
    <x v="15"/>
    <s v="TH-14.txt"/>
    <s v="TH-14"/>
    <x v="2"/>
    <s v="0.080348"/>
    <x v="5879"/>
  </r>
  <r>
    <x v="359"/>
    <s v="total"/>
    <s v="execution"/>
    <x v="2"/>
    <s v="700-TH-14.txt"/>
    <x v="15"/>
    <s v="TH-14.txt"/>
    <s v="TH-14"/>
    <x v="2"/>
    <s v="0.086812"/>
    <x v="5880"/>
  </r>
  <r>
    <x v="359"/>
    <s v="total"/>
    <s v="execution"/>
    <x v="2"/>
    <s v="700-TH-14.txt"/>
    <x v="15"/>
    <s v="TH-14.txt"/>
    <s v="TH-14"/>
    <x v="2"/>
    <s v="2.295917"/>
    <x v="5881"/>
  </r>
  <r>
    <x v="359"/>
    <s v="total"/>
    <s v="execution"/>
    <x v="2"/>
    <s v="700-TH-14.txt"/>
    <x v="15"/>
    <s v="TH-14.txt"/>
    <s v="TH-14"/>
    <x v="2"/>
    <s v="0.086871"/>
    <x v="5882"/>
  </r>
  <r>
    <x v="359"/>
    <s v="total"/>
    <s v="execution"/>
    <x v="2"/>
    <s v="700-TH-14.txt"/>
    <x v="15"/>
    <s v="TH-14.txt"/>
    <s v="TH-14"/>
    <x v="2"/>
    <s v="0.078013"/>
    <x v="5883"/>
  </r>
  <r>
    <x v="360"/>
    <s v="total"/>
    <s v="execution"/>
    <x v="2"/>
    <s v="700-TH-2.txt"/>
    <x v="15"/>
    <s v="TH-2.txt"/>
    <s v="TH-2"/>
    <x v="3"/>
    <s v="0.320565"/>
    <x v="5884"/>
  </r>
  <r>
    <x v="360"/>
    <s v="total"/>
    <s v="execution"/>
    <x v="2"/>
    <s v="700-TH-2.txt"/>
    <x v="15"/>
    <s v="TH-2.txt"/>
    <s v="TH-2"/>
    <x v="3"/>
    <s v="0.326323"/>
    <x v="5885"/>
  </r>
  <r>
    <x v="360"/>
    <s v="total"/>
    <s v="execution"/>
    <x v="2"/>
    <s v="700-TH-2.txt"/>
    <x v="15"/>
    <s v="TH-2.txt"/>
    <s v="TH-2"/>
    <x v="3"/>
    <s v="0.477325"/>
    <x v="5886"/>
  </r>
  <r>
    <x v="360"/>
    <s v="total"/>
    <s v="execution"/>
    <x v="2"/>
    <s v="700-TH-2.txt"/>
    <x v="15"/>
    <s v="TH-2.txt"/>
    <s v="TH-2"/>
    <x v="3"/>
    <s v="0.419268"/>
    <x v="5887"/>
  </r>
  <r>
    <x v="360"/>
    <s v="total"/>
    <s v="execution"/>
    <x v="2"/>
    <s v="700-TH-2.txt"/>
    <x v="15"/>
    <s v="TH-2.txt"/>
    <s v="TH-2"/>
    <x v="3"/>
    <s v="0.325275"/>
    <x v="5888"/>
  </r>
  <r>
    <x v="360"/>
    <s v="total"/>
    <s v="execution"/>
    <x v="2"/>
    <s v="700-TH-2.txt"/>
    <x v="15"/>
    <s v="TH-2.txt"/>
    <s v="TH-2"/>
    <x v="3"/>
    <s v="0.518467"/>
    <x v="5889"/>
  </r>
  <r>
    <x v="360"/>
    <s v="total"/>
    <s v="execution"/>
    <x v="2"/>
    <s v="700-TH-2.txt"/>
    <x v="15"/>
    <s v="TH-2.txt"/>
    <s v="TH-2"/>
    <x v="3"/>
    <s v="0.490466"/>
    <x v="5890"/>
  </r>
  <r>
    <x v="360"/>
    <s v="total"/>
    <s v="execution"/>
    <x v="2"/>
    <s v="700-TH-2.txt"/>
    <x v="15"/>
    <s v="TH-2.txt"/>
    <s v="TH-2"/>
    <x v="3"/>
    <s v="0.416972"/>
    <x v="5891"/>
  </r>
  <r>
    <x v="360"/>
    <s v="total"/>
    <s v="execution"/>
    <x v="2"/>
    <s v="700-TH-2.txt"/>
    <x v="15"/>
    <s v="TH-2.txt"/>
    <s v="TH-2"/>
    <x v="3"/>
    <s v="0.237213"/>
    <x v="5892"/>
  </r>
  <r>
    <x v="360"/>
    <s v="total"/>
    <s v="execution"/>
    <x v="2"/>
    <s v="700-TH-2.txt"/>
    <x v="15"/>
    <s v="TH-2.txt"/>
    <s v="TH-2"/>
    <x v="3"/>
    <s v="0.268086"/>
    <x v="5893"/>
  </r>
  <r>
    <x v="360"/>
    <s v="total"/>
    <s v="execution"/>
    <x v="2"/>
    <s v="700-TH-2.txt"/>
    <x v="15"/>
    <s v="TH-2.txt"/>
    <s v="TH-2"/>
    <x v="3"/>
    <s v="0.364855"/>
    <x v="5894"/>
  </r>
  <r>
    <x v="360"/>
    <s v="total"/>
    <s v="execution"/>
    <x v="2"/>
    <s v="700-TH-2.txt"/>
    <x v="15"/>
    <s v="TH-2.txt"/>
    <s v="TH-2"/>
    <x v="3"/>
    <s v="0.237493"/>
    <x v="5895"/>
  </r>
  <r>
    <x v="360"/>
    <s v="total"/>
    <s v="execution"/>
    <x v="2"/>
    <s v="700-TH-2.txt"/>
    <x v="15"/>
    <s v="TH-2.txt"/>
    <s v="TH-2"/>
    <x v="3"/>
    <s v="0.289667"/>
    <x v="5896"/>
  </r>
  <r>
    <x v="360"/>
    <s v="total"/>
    <s v="execution"/>
    <x v="2"/>
    <s v="700-TH-2.txt"/>
    <x v="15"/>
    <s v="TH-2.txt"/>
    <s v="TH-2"/>
    <x v="3"/>
    <s v="0.352416"/>
    <x v="5897"/>
  </r>
  <r>
    <x v="360"/>
    <s v="total"/>
    <s v="execution"/>
    <x v="2"/>
    <s v="700-TH-2.txt"/>
    <x v="15"/>
    <s v="TH-2.txt"/>
    <s v="TH-2"/>
    <x v="3"/>
    <s v="0.236499"/>
    <x v="5898"/>
  </r>
  <r>
    <x v="360"/>
    <s v="total"/>
    <s v="execution"/>
    <x v="2"/>
    <s v="700-TH-2.txt"/>
    <x v="15"/>
    <s v="TH-2.txt"/>
    <s v="TH-2"/>
    <x v="3"/>
    <s v="0.204755"/>
    <x v="5899"/>
  </r>
  <r>
    <x v="360"/>
    <s v="total"/>
    <s v="execution"/>
    <x v="2"/>
    <s v="700-TH-2.txt"/>
    <x v="15"/>
    <s v="TH-2.txt"/>
    <s v="TH-2"/>
    <x v="3"/>
    <s v="0.346793"/>
    <x v="5900"/>
  </r>
  <r>
    <x v="360"/>
    <s v="total"/>
    <s v="execution"/>
    <x v="2"/>
    <s v="700-TH-2.txt"/>
    <x v="15"/>
    <s v="TH-2.txt"/>
    <s v="TH-2"/>
    <x v="3"/>
    <s v="0.236120"/>
    <x v="5901"/>
  </r>
  <r>
    <x v="361"/>
    <s v="total"/>
    <s v="execution"/>
    <x v="2"/>
    <s v="700-TH-4.txt"/>
    <x v="15"/>
    <s v="TH-4.txt"/>
    <s v="TH-4"/>
    <x v="4"/>
    <s v="0.237407"/>
    <x v="5902"/>
  </r>
  <r>
    <x v="361"/>
    <s v="total"/>
    <s v="execution"/>
    <x v="2"/>
    <s v="700-TH-4.txt"/>
    <x v="15"/>
    <s v="TH-4.txt"/>
    <s v="TH-4"/>
    <x v="4"/>
    <s v="0.765597"/>
    <x v="5903"/>
  </r>
  <r>
    <x v="361"/>
    <s v="total"/>
    <s v="execution"/>
    <x v="2"/>
    <s v="700-TH-4.txt"/>
    <x v="15"/>
    <s v="TH-4.txt"/>
    <s v="TH-4"/>
    <x v="4"/>
    <s v="0.201546"/>
    <x v="5904"/>
  </r>
  <r>
    <x v="361"/>
    <s v="total"/>
    <s v="execution"/>
    <x v="2"/>
    <s v="700-TH-4.txt"/>
    <x v="15"/>
    <s v="TH-4.txt"/>
    <s v="TH-4"/>
    <x v="4"/>
    <s v="0.180156"/>
    <x v="5905"/>
  </r>
  <r>
    <x v="361"/>
    <s v="total"/>
    <s v="execution"/>
    <x v="2"/>
    <s v="700-TH-4.txt"/>
    <x v="15"/>
    <s v="TH-4.txt"/>
    <s v="TH-4"/>
    <x v="4"/>
    <s v="0.182406"/>
    <x v="5906"/>
  </r>
  <r>
    <x v="361"/>
    <s v="total"/>
    <s v="execution"/>
    <x v="2"/>
    <s v="700-TH-4.txt"/>
    <x v="15"/>
    <s v="TH-4.txt"/>
    <s v="TH-4"/>
    <x v="4"/>
    <s v="0.509645"/>
    <x v="5907"/>
  </r>
  <r>
    <x v="361"/>
    <s v="total"/>
    <s v="execution"/>
    <x v="2"/>
    <s v="700-TH-4.txt"/>
    <x v="15"/>
    <s v="TH-4.txt"/>
    <s v="TH-4"/>
    <x v="4"/>
    <s v="0.256860"/>
    <x v="5908"/>
  </r>
  <r>
    <x v="361"/>
    <s v="total"/>
    <s v="execution"/>
    <x v="2"/>
    <s v="700-TH-4.txt"/>
    <x v="15"/>
    <s v="TH-4.txt"/>
    <s v="TH-4"/>
    <x v="4"/>
    <s v="0.901024"/>
    <x v="5909"/>
  </r>
  <r>
    <x v="361"/>
    <s v="total"/>
    <s v="execution"/>
    <x v="2"/>
    <s v="700-TH-4.txt"/>
    <x v="15"/>
    <s v="TH-4.txt"/>
    <s v="TH-4"/>
    <x v="4"/>
    <s v="0.122312"/>
    <x v="5910"/>
  </r>
  <r>
    <x v="361"/>
    <s v="total"/>
    <s v="execution"/>
    <x v="2"/>
    <s v="700-TH-4.txt"/>
    <x v="15"/>
    <s v="TH-4.txt"/>
    <s v="TH-4"/>
    <x v="4"/>
    <s v="0.130861"/>
    <x v="5911"/>
  </r>
  <r>
    <x v="361"/>
    <s v="total"/>
    <s v="execution"/>
    <x v="2"/>
    <s v="700-TH-4.txt"/>
    <x v="15"/>
    <s v="TH-4.txt"/>
    <s v="TH-4"/>
    <x v="4"/>
    <s v="0.168611"/>
    <x v="5912"/>
  </r>
  <r>
    <x v="361"/>
    <s v="total"/>
    <s v="execution"/>
    <x v="2"/>
    <s v="700-TH-4.txt"/>
    <x v="15"/>
    <s v="TH-4.txt"/>
    <s v="TH-4"/>
    <x v="4"/>
    <s v="0.121715"/>
    <x v="5913"/>
  </r>
  <r>
    <x v="361"/>
    <s v="total"/>
    <s v="execution"/>
    <x v="2"/>
    <s v="700-TH-4.txt"/>
    <x v="15"/>
    <s v="TH-4.txt"/>
    <s v="TH-4"/>
    <x v="4"/>
    <s v="0.096202"/>
    <x v="5914"/>
  </r>
  <r>
    <x v="361"/>
    <s v="total"/>
    <s v="execution"/>
    <x v="2"/>
    <s v="700-TH-4.txt"/>
    <x v="15"/>
    <s v="TH-4.txt"/>
    <s v="TH-4"/>
    <x v="4"/>
    <s v="0.218766"/>
    <x v="5915"/>
  </r>
  <r>
    <x v="361"/>
    <s v="total"/>
    <s v="execution"/>
    <x v="2"/>
    <s v="700-TH-4.txt"/>
    <x v="15"/>
    <s v="TH-4.txt"/>
    <s v="TH-4"/>
    <x v="4"/>
    <s v="0.108143"/>
    <x v="5916"/>
  </r>
  <r>
    <x v="361"/>
    <s v="total"/>
    <s v="execution"/>
    <x v="2"/>
    <s v="700-TH-4.txt"/>
    <x v="15"/>
    <s v="TH-4.txt"/>
    <s v="TH-4"/>
    <x v="4"/>
    <s v="0.099445"/>
    <x v="5917"/>
  </r>
  <r>
    <x v="361"/>
    <s v="total"/>
    <s v="execution"/>
    <x v="2"/>
    <s v="700-TH-4.txt"/>
    <x v="15"/>
    <s v="TH-4.txt"/>
    <s v="TH-4"/>
    <x v="4"/>
    <s v="0.197183"/>
    <x v="5918"/>
  </r>
  <r>
    <x v="361"/>
    <s v="total"/>
    <s v="execution"/>
    <x v="2"/>
    <s v="700-TH-4.txt"/>
    <x v="15"/>
    <s v="TH-4.txt"/>
    <s v="TH-4"/>
    <x v="4"/>
    <s v="0.115239"/>
    <x v="5919"/>
  </r>
  <r>
    <x v="362"/>
    <s v="total"/>
    <s v="execution"/>
    <x v="2"/>
    <s v="700-TH-6.txt"/>
    <x v="15"/>
    <s v="TH-6.txt"/>
    <s v="TH-6"/>
    <x v="5"/>
    <s v="0.296573"/>
    <x v="5920"/>
  </r>
  <r>
    <x v="362"/>
    <s v="total"/>
    <s v="execution"/>
    <x v="2"/>
    <s v="700-TH-6.txt"/>
    <x v="15"/>
    <s v="TH-6.txt"/>
    <s v="TH-6"/>
    <x v="5"/>
    <s v="1.235452"/>
    <x v="5921"/>
  </r>
  <r>
    <x v="362"/>
    <s v="total"/>
    <s v="execution"/>
    <x v="2"/>
    <s v="700-TH-6.txt"/>
    <x v="15"/>
    <s v="TH-6.txt"/>
    <s v="TH-6"/>
    <x v="5"/>
    <s v="1.996241"/>
    <x v="5922"/>
  </r>
  <r>
    <x v="362"/>
    <s v="total"/>
    <s v="execution"/>
    <x v="2"/>
    <s v="700-TH-6.txt"/>
    <x v="15"/>
    <s v="TH-6.txt"/>
    <s v="TH-6"/>
    <x v="5"/>
    <s v="0.243001"/>
    <x v="5923"/>
  </r>
  <r>
    <x v="362"/>
    <s v="total"/>
    <s v="execution"/>
    <x v="2"/>
    <s v="700-TH-6.txt"/>
    <x v="15"/>
    <s v="TH-6.txt"/>
    <s v="TH-6"/>
    <x v="5"/>
    <s v="0.227956"/>
    <x v="5924"/>
  </r>
  <r>
    <x v="362"/>
    <s v="total"/>
    <s v="execution"/>
    <x v="2"/>
    <s v="700-TH-6.txt"/>
    <x v="15"/>
    <s v="TH-6.txt"/>
    <s v="TH-6"/>
    <x v="5"/>
    <s v="0.267416"/>
    <x v="5925"/>
  </r>
  <r>
    <x v="362"/>
    <s v="total"/>
    <s v="execution"/>
    <x v="2"/>
    <s v="700-TH-6.txt"/>
    <x v="15"/>
    <s v="TH-6.txt"/>
    <s v="TH-6"/>
    <x v="5"/>
    <s v="0.363338"/>
    <x v="5926"/>
  </r>
  <r>
    <x v="362"/>
    <s v="total"/>
    <s v="execution"/>
    <x v="2"/>
    <s v="700-TH-6.txt"/>
    <x v="15"/>
    <s v="TH-6.txt"/>
    <s v="TH-6"/>
    <x v="5"/>
    <s v="0.092681"/>
    <x v="5927"/>
  </r>
  <r>
    <x v="362"/>
    <s v="total"/>
    <s v="execution"/>
    <x v="2"/>
    <s v="700-TH-6.txt"/>
    <x v="15"/>
    <s v="TH-6.txt"/>
    <s v="TH-6"/>
    <x v="5"/>
    <s v="0.127323"/>
    <x v="5928"/>
  </r>
  <r>
    <x v="362"/>
    <s v="total"/>
    <s v="execution"/>
    <x v="2"/>
    <s v="700-TH-6.txt"/>
    <x v="15"/>
    <s v="TH-6.txt"/>
    <s v="TH-6"/>
    <x v="5"/>
    <s v="0.239154"/>
    <x v="5929"/>
  </r>
  <r>
    <x v="362"/>
    <s v="total"/>
    <s v="execution"/>
    <x v="2"/>
    <s v="700-TH-6.txt"/>
    <x v="15"/>
    <s v="TH-6.txt"/>
    <s v="TH-6"/>
    <x v="5"/>
    <s v="0.078798"/>
    <x v="5930"/>
  </r>
  <r>
    <x v="362"/>
    <s v="total"/>
    <s v="execution"/>
    <x v="2"/>
    <s v="700-TH-6.txt"/>
    <x v="15"/>
    <s v="TH-6.txt"/>
    <s v="TH-6"/>
    <x v="5"/>
    <s v="0.117361"/>
    <x v="5931"/>
  </r>
  <r>
    <x v="362"/>
    <s v="total"/>
    <s v="execution"/>
    <x v="2"/>
    <s v="700-TH-6.txt"/>
    <x v="15"/>
    <s v="TH-6.txt"/>
    <s v="TH-6"/>
    <x v="5"/>
    <s v="0.084459"/>
    <x v="5932"/>
  </r>
  <r>
    <x v="362"/>
    <s v="total"/>
    <s v="execution"/>
    <x v="2"/>
    <s v="700-TH-6.txt"/>
    <x v="15"/>
    <s v="TH-6.txt"/>
    <s v="TH-6"/>
    <x v="5"/>
    <s v="0.109187"/>
    <x v="5933"/>
  </r>
  <r>
    <x v="362"/>
    <s v="total"/>
    <s v="execution"/>
    <x v="2"/>
    <s v="700-TH-6.txt"/>
    <x v="15"/>
    <s v="TH-6.txt"/>
    <s v="TH-6"/>
    <x v="5"/>
    <s v="0.108606"/>
    <x v="5934"/>
  </r>
  <r>
    <x v="362"/>
    <s v="total"/>
    <s v="execution"/>
    <x v="2"/>
    <s v="700-TH-6.txt"/>
    <x v="15"/>
    <s v="TH-6.txt"/>
    <s v="TH-6"/>
    <x v="5"/>
    <s v="0.098696"/>
    <x v="5935"/>
  </r>
  <r>
    <x v="362"/>
    <s v="total"/>
    <s v="execution"/>
    <x v="2"/>
    <s v="700-TH-6.txt"/>
    <x v="15"/>
    <s v="TH-6.txt"/>
    <s v="TH-6"/>
    <x v="5"/>
    <s v="0.068799"/>
    <x v="5936"/>
  </r>
  <r>
    <x v="363"/>
    <s v="total"/>
    <s v="execution"/>
    <x v="2"/>
    <s v="700-TH-8.txt"/>
    <x v="15"/>
    <s v="TH-8.txt"/>
    <s v="TH-8"/>
    <x v="6"/>
    <s v="0.282429"/>
    <x v="5937"/>
  </r>
  <r>
    <x v="363"/>
    <s v="total"/>
    <s v="execution"/>
    <x v="2"/>
    <s v="700-TH-8.txt"/>
    <x v="15"/>
    <s v="TH-8.txt"/>
    <s v="TH-8"/>
    <x v="6"/>
    <s v="0.156619"/>
    <x v="5938"/>
  </r>
  <r>
    <x v="363"/>
    <s v="total"/>
    <s v="execution"/>
    <x v="2"/>
    <s v="700-TH-8.txt"/>
    <x v="15"/>
    <s v="TH-8.txt"/>
    <s v="TH-8"/>
    <x v="6"/>
    <s v="0.144723"/>
    <x v="5939"/>
  </r>
  <r>
    <x v="363"/>
    <s v="total"/>
    <s v="execution"/>
    <x v="2"/>
    <s v="700-TH-8.txt"/>
    <x v="15"/>
    <s v="TH-8.txt"/>
    <s v="TH-8"/>
    <x v="6"/>
    <s v="0.366710"/>
    <x v="5940"/>
  </r>
  <r>
    <x v="363"/>
    <s v="total"/>
    <s v="execution"/>
    <x v="2"/>
    <s v="700-TH-8.txt"/>
    <x v="15"/>
    <s v="TH-8.txt"/>
    <s v="TH-8"/>
    <x v="6"/>
    <s v="1.373604"/>
    <x v="5941"/>
  </r>
  <r>
    <x v="363"/>
    <s v="total"/>
    <s v="execution"/>
    <x v="2"/>
    <s v="700-TH-8.txt"/>
    <x v="15"/>
    <s v="TH-8.txt"/>
    <s v="TH-8"/>
    <x v="6"/>
    <s v="0.126339"/>
    <x v="5942"/>
  </r>
  <r>
    <x v="363"/>
    <s v="total"/>
    <s v="execution"/>
    <x v="2"/>
    <s v="700-TH-8.txt"/>
    <x v="15"/>
    <s v="TH-8.txt"/>
    <s v="TH-8"/>
    <x v="6"/>
    <s v="0.239032"/>
    <x v="5943"/>
  </r>
  <r>
    <x v="363"/>
    <s v="total"/>
    <s v="execution"/>
    <x v="2"/>
    <s v="700-TH-8.txt"/>
    <x v="15"/>
    <s v="TH-8.txt"/>
    <s v="TH-8"/>
    <x v="6"/>
    <s v="3.138831"/>
    <x v="5944"/>
  </r>
  <r>
    <x v="363"/>
    <s v="total"/>
    <s v="execution"/>
    <x v="2"/>
    <s v="700-TH-8.txt"/>
    <x v="15"/>
    <s v="TH-8.txt"/>
    <s v="TH-8"/>
    <x v="6"/>
    <s v="0.069605"/>
    <x v="5945"/>
  </r>
  <r>
    <x v="363"/>
    <s v="total"/>
    <s v="execution"/>
    <x v="2"/>
    <s v="700-TH-8.txt"/>
    <x v="15"/>
    <s v="TH-8.txt"/>
    <s v="TH-8"/>
    <x v="6"/>
    <s v="0.121423"/>
    <x v="5946"/>
  </r>
  <r>
    <x v="363"/>
    <s v="total"/>
    <s v="execution"/>
    <x v="2"/>
    <s v="700-TH-8.txt"/>
    <x v="15"/>
    <s v="TH-8.txt"/>
    <s v="TH-8"/>
    <x v="6"/>
    <s v="0.091227"/>
    <x v="5947"/>
  </r>
  <r>
    <x v="363"/>
    <s v="total"/>
    <s v="execution"/>
    <x v="2"/>
    <s v="700-TH-8.txt"/>
    <x v="15"/>
    <s v="TH-8.txt"/>
    <s v="TH-8"/>
    <x v="6"/>
    <s v="0.105722"/>
    <x v="5948"/>
  </r>
  <r>
    <x v="363"/>
    <s v="total"/>
    <s v="execution"/>
    <x v="2"/>
    <s v="700-TH-8.txt"/>
    <x v="15"/>
    <s v="TH-8.txt"/>
    <s v="TH-8"/>
    <x v="6"/>
    <s v="0.113212"/>
    <x v="5949"/>
  </r>
  <r>
    <x v="363"/>
    <s v="total"/>
    <s v="execution"/>
    <x v="2"/>
    <s v="700-TH-8.txt"/>
    <x v="15"/>
    <s v="TH-8.txt"/>
    <s v="TH-8"/>
    <x v="6"/>
    <s v="0.083942"/>
    <x v="5950"/>
  </r>
  <r>
    <x v="363"/>
    <s v="total"/>
    <s v="execution"/>
    <x v="2"/>
    <s v="700-TH-8.txt"/>
    <x v="15"/>
    <s v="TH-8.txt"/>
    <s v="TH-8"/>
    <x v="6"/>
    <s v="0.114711"/>
    <x v="5951"/>
  </r>
  <r>
    <x v="363"/>
    <s v="total"/>
    <s v="execution"/>
    <x v="2"/>
    <s v="700-TH-8.txt"/>
    <x v="15"/>
    <s v="TH-8.txt"/>
    <s v="TH-8"/>
    <x v="6"/>
    <s v="0.062734"/>
    <x v="5952"/>
  </r>
  <r>
    <x v="363"/>
    <s v="total"/>
    <s v="execution"/>
    <x v="2"/>
    <s v="700-TH-8.txt"/>
    <x v="15"/>
    <s v="TH-8.txt"/>
    <s v="TH-8"/>
    <x v="6"/>
    <s v="0.082841"/>
    <x v="5953"/>
  </r>
  <r>
    <x v="363"/>
    <s v="total"/>
    <s v="execution"/>
    <x v="2"/>
    <s v="700-TH-8.txt"/>
    <x v="15"/>
    <s v="TH-8.txt"/>
    <s v="TH-8"/>
    <x v="6"/>
    <s v="0.111431"/>
    <x v="5954"/>
  </r>
  <r>
    <x v="364"/>
    <s v="total"/>
    <s v="execution"/>
    <x v="2"/>
    <s v="800-TH-10.txt"/>
    <x v="16"/>
    <s v="TH-10.txt"/>
    <s v="TH-10"/>
    <x v="0"/>
    <s v="1.659866"/>
    <x v="5955"/>
  </r>
  <r>
    <x v="364"/>
    <s v="total"/>
    <s v="execution"/>
    <x v="2"/>
    <s v="800-TH-10.txt"/>
    <x v="16"/>
    <s v="TH-10.txt"/>
    <s v="TH-10"/>
    <x v="0"/>
    <s v="5.583740"/>
    <x v="5956"/>
  </r>
  <r>
    <x v="364"/>
    <s v="total"/>
    <s v="execution"/>
    <x v="2"/>
    <s v="800-TH-10.txt"/>
    <x v="16"/>
    <s v="TH-10.txt"/>
    <s v="TH-10"/>
    <x v="0"/>
    <s v="3.336601"/>
    <x v="5957"/>
  </r>
  <r>
    <x v="364"/>
    <s v="total"/>
    <s v="execution"/>
    <x v="2"/>
    <s v="800-TH-10.txt"/>
    <x v="16"/>
    <s v="TH-10.txt"/>
    <s v="TH-10"/>
    <x v="0"/>
    <s v="0.736057"/>
    <x v="5958"/>
  </r>
  <r>
    <x v="364"/>
    <s v="total"/>
    <s v="execution"/>
    <x v="2"/>
    <s v="800-TH-10.txt"/>
    <x v="16"/>
    <s v="TH-10.txt"/>
    <s v="TH-10"/>
    <x v="0"/>
    <s v="0.259144"/>
    <x v="5959"/>
  </r>
  <r>
    <x v="364"/>
    <s v="total"/>
    <s v="execution"/>
    <x v="2"/>
    <s v="800-TH-10.txt"/>
    <x v="16"/>
    <s v="TH-10.txt"/>
    <s v="TH-10"/>
    <x v="0"/>
    <s v="0.186733"/>
    <x v="5960"/>
  </r>
  <r>
    <x v="364"/>
    <s v="total"/>
    <s v="execution"/>
    <x v="2"/>
    <s v="800-TH-10.txt"/>
    <x v="16"/>
    <s v="TH-10.txt"/>
    <s v="TH-10"/>
    <x v="0"/>
    <s v="5.846531"/>
    <x v="5961"/>
  </r>
  <r>
    <x v="364"/>
    <s v="total"/>
    <s v="execution"/>
    <x v="2"/>
    <s v="800-TH-10.txt"/>
    <x v="16"/>
    <s v="TH-10.txt"/>
    <s v="TH-10"/>
    <x v="0"/>
    <s v="5.000050"/>
    <x v="5962"/>
  </r>
  <r>
    <x v="364"/>
    <s v="total"/>
    <s v="execution"/>
    <x v="2"/>
    <s v="800-TH-10.txt"/>
    <x v="16"/>
    <s v="TH-10.txt"/>
    <s v="TH-10"/>
    <x v="0"/>
    <s v="0.167565"/>
    <x v="5963"/>
  </r>
  <r>
    <x v="364"/>
    <s v="total"/>
    <s v="execution"/>
    <x v="2"/>
    <s v="800-TH-10.txt"/>
    <x v="16"/>
    <s v="TH-10.txt"/>
    <s v="TH-10"/>
    <x v="0"/>
    <s v="0.170618"/>
    <x v="5964"/>
  </r>
  <r>
    <x v="364"/>
    <s v="total"/>
    <s v="execution"/>
    <x v="2"/>
    <s v="800-TH-10.txt"/>
    <x v="16"/>
    <s v="TH-10.txt"/>
    <s v="TH-10"/>
    <x v="0"/>
    <s v="0.133999"/>
    <x v="5965"/>
  </r>
  <r>
    <x v="364"/>
    <s v="total"/>
    <s v="execution"/>
    <x v="2"/>
    <s v="800-TH-10.txt"/>
    <x v="16"/>
    <s v="TH-10.txt"/>
    <s v="TH-10"/>
    <x v="0"/>
    <s v="0.151472"/>
    <x v="5966"/>
  </r>
  <r>
    <x v="364"/>
    <s v="total"/>
    <s v="execution"/>
    <x v="2"/>
    <s v="800-TH-10.txt"/>
    <x v="16"/>
    <s v="TH-10.txt"/>
    <s v="TH-10"/>
    <x v="0"/>
    <s v="0.205601"/>
    <x v="5967"/>
  </r>
  <r>
    <x v="364"/>
    <s v="total"/>
    <s v="execution"/>
    <x v="2"/>
    <s v="800-TH-10.txt"/>
    <x v="16"/>
    <s v="TH-10.txt"/>
    <s v="TH-10"/>
    <x v="0"/>
    <s v="0.133266"/>
    <x v="5968"/>
  </r>
  <r>
    <x v="364"/>
    <s v="total"/>
    <s v="execution"/>
    <x v="2"/>
    <s v="800-TH-10.txt"/>
    <x v="16"/>
    <s v="TH-10.txt"/>
    <s v="TH-10"/>
    <x v="0"/>
    <s v="0.116463"/>
    <x v="5969"/>
  </r>
  <r>
    <x v="364"/>
    <s v="total"/>
    <s v="execution"/>
    <x v="2"/>
    <s v="800-TH-10.txt"/>
    <x v="16"/>
    <s v="TH-10.txt"/>
    <s v="TH-10"/>
    <x v="0"/>
    <s v="0.112553"/>
    <x v="5970"/>
  </r>
  <r>
    <x v="364"/>
    <s v="total"/>
    <s v="execution"/>
    <x v="2"/>
    <s v="800-TH-10.txt"/>
    <x v="16"/>
    <s v="TH-10.txt"/>
    <s v="TH-10"/>
    <x v="0"/>
    <s v="0.141772"/>
    <x v="5971"/>
  </r>
  <r>
    <x v="364"/>
    <s v="total"/>
    <s v="execution"/>
    <x v="2"/>
    <s v="800-TH-10.txt"/>
    <x v="16"/>
    <s v="TH-10.txt"/>
    <s v="TH-10"/>
    <x v="0"/>
    <s v="0.152443"/>
    <x v="5972"/>
  </r>
  <r>
    <x v="365"/>
    <s v="total"/>
    <s v="execution"/>
    <x v="2"/>
    <s v="800-TH-12.txt"/>
    <x v="16"/>
    <s v="TH-12.txt"/>
    <s v="TH-12"/>
    <x v="1"/>
    <s v="1.430657"/>
    <x v="5973"/>
  </r>
  <r>
    <x v="365"/>
    <s v="total"/>
    <s v="execution"/>
    <x v="2"/>
    <s v="800-TH-12.txt"/>
    <x v="16"/>
    <s v="TH-12.txt"/>
    <s v="TH-12"/>
    <x v="1"/>
    <s v="0.180680"/>
    <x v="5974"/>
  </r>
  <r>
    <x v="365"/>
    <s v="total"/>
    <s v="execution"/>
    <x v="2"/>
    <s v="800-TH-12.txt"/>
    <x v="16"/>
    <s v="TH-12.txt"/>
    <s v="TH-12"/>
    <x v="1"/>
    <s v="0.170595"/>
    <x v="5975"/>
  </r>
  <r>
    <x v="365"/>
    <s v="total"/>
    <s v="execution"/>
    <x v="2"/>
    <s v="800-TH-12.txt"/>
    <x v="16"/>
    <s v="TH-12.txt"/>
    <s v="TH-12"/>
    <x v="1"/>
    <s v="0.975150"/>
    <x v="5976"/>
  </r>
  <r>
    <x v="365"/>
    <s v="total"/>
    <s v="execution"/>
    <x v="2"/>
    <s v="800-TH-12.txt"/>
    <x v="16"/>
    <s v="TH-12.txt"/>
    <s v="TH-12"/>
    <x v="1"/>
    <s v="3.514509"/>
    <x v="5977"/>
  </r>
  <r>
    <x v="365"/>
    <s v="total"/>
    <s v="execution"/>
    <x v="2"/>
    <s v="800-TH-12.txt"/>
    <x v="16"/>
    <s v="TH-12.txt"/>
    <s v="TH-12"/>
    <x v="1"/>
    <s v="0.151104"/>
    <x v="5978"/>
  </r>
  <r>
    <x v="365"/>
    <s v="total"/>
    <s v="execution"/>
    <x v="2"/>
    <s v="800-TH-12.txt"/>
    <x v="16"/>
    <s v="TH-12.txt"/>
    <s v="TH-12"/>
    <x v="1"/>
    <s v="5.227594"/>
    <x v="5979"/>
  </r>
  <r>
    <x v="365"/>
    <s v="total"/>
    <s v="execution"/>
    <x v="2"/>
    <s v="800-TH-12.txt"/>
    <x v="16"/>
    <s v="TH-12.txt"/>
    <s v="TH-12"/>
    <x v="1"/>
    <s v="6.560815"/>
    <x v="5980"/>
  </r>
  <r>
    <x v="365"/>
    <s v="total"/>
    <s v="execution"/>
    <x v="2"/>
    <s v="800-TH-12.txt"/>
    <x v="16"/>
    <s v="TH-12.txt"/>
    <s v="TH-12"/>
    <x v="1"/>
    <s v="0.161530"/>
    <x v="5981"/>
  </r>
  <r>
    <x v="365"/>
    <s v="total"/>
    <s v="execution"/>
    <x v="2"/>
    <s v="800-TH-12.txt"/>
    <x v="16"/>
    <s v="TH-12.txt"/>
    <s v="TH-12"/>
    <x v="1"/>
    <s v="0.306533"/>
    <x v="5982"/>
  </r>
  <r>
    <x v="365"/>
    <s v="total"/>
    <s v="execution"/>
    <x v="2"/>
    <s v="800-TH-12.txt"/>
    <x v="16"/>
    <s v="TH-12.txt"/>
    <s v="TH-12"/>
    <x v="1"/>
    <s v="0.143024"/>
    <x v="5983"/>
  </r>
  <r>
    <x v="365"/>
    <s v="total"/>
    <s v="execution"/>
    <x v="2"/>
    <s v="800-TH-12.txt"/>
    <x v="16"/>
    <s v="TH-12.txt"/>
    <s v="TH-12"/>
    <x v="1"/>
    <s v="0.148935"/>
    <x v="5984"/>
  </r>
  <r>
    <x v="365"/>
    <s v="total"/>
    <s v="execution"/>
    <x v="2"/>
    <s v="800-TH-12.txt"/>
    <x v="16"/>
    <s v="TH-12.txt"/>
    <s v="TH-12"/>
    <x v="1"/>
    <s v="0.337308"/>
    <x v="5985"/>
  </r>
  <r>
    <x v="365"/>
    <s v="total"/>
    <s v="execution"/>
    <x v="2"/>
    <s v="800-TH-12.txt"/>
    <x v="16"/>
    <s v="TH-12.txt"/>
    <s v="TH-12"/>
    <x v="1"/>
    <s v="0.136615"/>
    <x v="5986"/>
  </r>
  <r>
    <x v="365"/>
    <s v="total"/>
    <s v="execution"/>
    <x v="2"/>
    <s v="800-TH-12.txt"/>
    <x v="16"/>
    <s v="TH-12.txt"/>
    <s v="TH-12"/>
    <x v="1"/>
    <s v="0.148921"/>
    <x v="5987"/>
  </r>
  <r>
    <x v="365"/>
    <s v="total"/>
    <s v="execution"/>
    <x v="2"/>
    <s v="800-TH-12.txt"/>
    <x v="16"/>
    <s v="TH-12.txt"/>
    <s v="TH-12"/>
    <x v="1"/>
    <s v="0.296434"/>
    <x v="5988"/>
  </r>
  <r>
    <x v="365"/>
    <s v="total"/>
    <s v="execution"/>
    <x v="2"/>
    <s v="800-TH-12.txt"/>
    <x v="16"/>
    <s v="TH-12.txt"/>
    <s v="TH-12"/>
    <x v="1"/>
    <s v="0.128421"/>
    <x v="5989"/>
  </r>
  <r>
    <x v="365"/>
    <s v="total"/>
    <s v="execution"/>
    <x v="2"/>
    <s v="800-TH-12.txt"/>
    <x v="16"/>
    <s v="TH-12.txt"/>
    <s v="TH-12"/>
    <x v="1"/>
    <s v="0.132655"/>
    <x v="5990"/>
  </r>
  <r>
    <x v="366"/>
    <s v="total"/>
    <s v="execution"/>
    <x v="2"/>
    <s v="800-TH-14.txt"/>
    <x v="16"/>
    <s v="TH-14.txt"/>
    <s v="TH-14"/>
    <x v="2"/>
    <s v="0.870565"/>
    <x v="5991"/>
  </r>
  <r>
    <x v="366"/>
    <s v="total"/>
    <s v="execution"/>
    <x v="2"/>
    <s v="800-TH-14.txt"/>
    <x v="16"/>
    <s v="TH-14.txt"/>
    <s v="TH-14"/>
    <x v="2"/>
    <s v="11.307062"/>
    <x v="5992"/>
  </r>
  <r>
    <x v="366"/>
    <s v="total"/>
    <s v="execution"/>
    <x v="2"/>
    <s v="800-TH-14.txt"/>
    <x v="16"/>
    <s v="TH-14.txt"/>
    <s v="TH-14"/>
    <x v="2"/>
    <s v="3.445388"/>
    <x v="5993"/>
  </r>
  <r>
    <x v="366"/>
    <s v="total"/>
    <s v="execution"/>
    <x v="2"/>
    <s v="800-TH-14.txt"/>
    <x v="16"/>
    <s v="TH-14.txt"/>
    <s v="TH-14"/>
    <x v="2"/>
    <s v="5.305736"/>
    <x v="5994"/>
  </r>
  <r>
    <x v="366"/>
    <s v="total"/>
    <s v="execution"/>
    <x v="2"/>
    <s v="800-TH-14.txt"/>
    <x v="16"/>
    <s v="TH-14.txt"/>
    <s v="TH-14"/>
    <x v="2"/>
    <s v="11.265206"/>
    <x v="5995"/>
  </r>
  <r>
    <x v="366"/>
    <s v="total"/>
    <s v="execution"/>
    <x v="2"/>
    <s v="800-TH-14.txt"/>
    <x v="16"/>
    <s v="TH-14.txt"/>
    <s v="TH-14"/>
    <x v="2"/>
    <s v="1.926255"/>
    <x v="5996"/>
  </r>
  <r>
    <x v="366"/>
    <s v="total"/>
    <s v="execution"/>
    <x v="2"/>
    <s v="800-TH-14.txt"/>
    <x v="16"/>
    <s v="TH-14.txt"/>
    <s v="TH-14"/>
    <x v="2"/>
    <s v="2.149680"/>
    <x v="5997"/>
  </r>
  <r>
    <x v="366"/>
    <s v="total"/>
    <s v="execution"/>
    <x v="2"/>
    <s v="800-TH-14.txt"/>
    <x v="16"/>
    <s v="TH-14.txt"/>
    <s v="TH-14"/>
    <x v="2"/>
    <s v="11.232205"/>
    <x v="5998"/>
  </r>
  <r>
    <x v="366"/>
    <s v="total"/>
    <s v="execution"/>
    <x v="2"/>
    <s v="800-TH-14.txt"/>
    <x v="16"/>
    <s v="TH-14.txt"/>
    <s v="TH-14"/>
    <x v="2"/>
    <s v="0.138040"/>
    <x v="5999"/>
  </r>
  <r>
    <x v="366"/>
    <s v="total"/>
    <s v="execution"/>
    <x v="2"/>
    <s v="800-TH-14.txt"/>
    <x v="16"/>
    <s v="TH-14.txt"/>
    <s v="TH-14"/>
    <x v="2"/>
    <s v="2.069275"/>
    <x v="6000"/>
  </r>
  <r>
    <x v="366"/>
    <s v="total"/>
    <s v="execution"/>
    <x v="2"/>
    <s v="800-TH-14.txt"/>
    <x v="16"/>
    <s v="TH-14.txt"/>
    <s v="TH-14"/>
    <x v="2"/>
    <s v="0.136757"/>
    <x v="6001"/>
  </r>
  <r>
    <x v="366"/>
    <s v="total"/>
    <s v="execution"/>
    <x v="2"/>
    <s v="800-TH-14.txt"/>
    <x v="16"/>
    <s v="TH-14.txt"/>
    <s v="TH-14"/>
    <x v="2"/>
    <s v="0.108817"/>
    <x v="6002"/>
  </r>
  <r>
    <x v="366"/>
    <s v="total"/>
    <s v="execution"/>
    <x v="2"/>
    <s v="800-TH-14.txt"/>
    <x v="16"/>
    <s v="TH-14.txt"/>
    <s v="TH-14"/>
    <x v="2"/>
    <s v="0.104554"/>
    <x v="6003"/>
  </r>
  <r>
    <x v="366"/>
    <s v="total"/>
    <s v="execution"/>
    <x v="2"/>
    <s v="800-TH-14.txt"/>
    <x v="16"/>
    <s v="TH-14.txt"/>
    <s v="TH-14"/>
    <x v="2"/>
    <s v="0.134488"/>
    <x v="6004"/>
  </r>
  <r>
    <x v="366"/>
    <s v="total"/>
    <s v="execution"/>
    <x v="2"/>
    <s v="800-TH-14.txt"/>
    <x v="16"/>
    <s v="TH-14.txt"/>
    <s v="TH-14"/>
    <x v="2"/>
    <s v="0.110377"/>
    <x v="6005"/>
  </r>
  <r>
    <x v="366"/>
    <s v="total"/>
    <s v="execution"/>
    <x v="2"/>
    <s v="800-TH-14.txt"/>
    <x v="16"/>
    <s v="TH-14.txt"/>
    <s v="TH-14"/>
    <x v="2"/>
    <s v="0.108394"/>
    <x v="6006"/>
  </r>
  <r>
    <x v="366"/>
    <s v="total"/>
    <s v="execution"/>
    <x v="2"/>
    <s v="800-TH-14.txt"/>
    <x v="16"/>
    <s v="TH-14.txt"/>
    <s v="TH-14"/>
    <x v="2"/>
    <s v="0.129747"/>
    <x v="6007"/>
  </r>
  <r>
    <x v="366"/>
    <s v="total"/>
    <s v="execution"/>
    <x v="2"/>
    <s v="800-TH-14.txt"/>
    <x v="16"/>
    <s v="TH-14.txt"/>
    <s v="TH-14"/>
    <x v="2"/>
    <s v="0.131920"/>
    <x v="6008"/>
  </r>
  <r>
    <x v="367"/>
    <s v="total"/>
    <s v="execution"/>
    <x v="2"/>
    <s v="800-TH-2.txt"/>
    <x v="16"/>
    <s v="TH-2.txt"/>
    <s v="TH-2"/>
    <x v="3"/>
    <s v="0.365928"/>
    <x v="6009"/>
  </r>
  <r>
    <x v="367"/>
    <s v="total"/>
    <s v="execution"/>
    <x v="2"/>
    <s v="800-TH-2.txt"/>
    <x v="16"/>
    <s v="TH-2.txt"/>
    <s v="TH-2"/>
    <x v="3"/>
    <s v="0.939409"/>
    <x v="6010"/>
  </r>
  <r>
    <x v="367"/>
    <s v="total"/>
    <s v="execution"/>
    <x v="2"/>
    <s v="800-TH-2.txt"/>
    <x v="16"/>
    <s v="TH-2.txt"/>
    <s v="TH-2"/>
    <x v="3"/>
    <s v="0.625942"/>
    <x v="6011"/>
  </r>
  <r>
    <x v="367"/>
    <s v="total"/>
    <s v="execution"/>
    <x v="2"/>
    <s v="800-TH-2.txt"/>
    <x v="16"/>
    <s v="TH-2.txt"/>
    <s v="TH-2"/>
    <x v="3"/>
    <s v="0.393287"/>
    <x v="6012"/>
  </r>
  <r>
    <x v="367"/>
    <s v="total"/>
    <s v="execution"/>
    <x v="2"/>
    <s v="800-TH-2.txt"/>
    <x v="16"/>
    <s v="TH-2.txt"/>
    <s v="TH-2"/>
    <x v="3"/>
    <s v="0.894456"/>
    <x v="6013"/>
  </r>
  <r>
    <x v="367"/>
    <s v="total"/>
    <s v="execution"/>
    <x v="2"/>
    <s v="800-TH-2.txt"/>
    <x v="16"/>
    <s v="TH-2.txt"/>
    <s v="TH-2"/>
    <x v="3"/>
    <s v="0.794941"/>
    <x v="6014"/>
  </r>
  <r>
    <x v="367"/>
    <s v="total"/>
    <s v="execution"/>
    <x v="2"/>
    <s v="800-TH-2.txt"/>
    <x v="16"/>
    <s v="TH-2.txt"/>
    <s v="TH-2"/>
    <x v="3"/>
    <s v="0.523187"/>
    <x v="6015"/>
  </r>
  <r>
    <x v="367"/>
    <s v="total"/>
    <s v="execution"/>
    <x v="2"/>
    <s v="800-TH-2.txt"/>
    <x v="16"/>
    <s v="TH-2.txt"/>
    <s v="TH-2"/>
    <x v="3"/>
    <s v="0.620581"/>
    <x v="6016"/>
  </r>
  <r>
    <x v="367"/>
    <s v="total"/>
    <s v="execution"/>
    <x v="2"/>
    <s v="800-TH-2.txt"/>
    <x v="16"/>
    <s v="TH-2.txt"/>
    <s v="TH-2"/>
    <x v="3"/>
    <s v="0.368563"/>
    <x v="6017"/>
  </r>
  <r>
    <x v="367"/>
    <s v="total"/>
    <s v="execution"/>
    <x v="2"/>
    <s v="800-TH-2.txt"/>
    <x v="16"/>
    <s v="TH-2.txt"/>
    <s v="TH-2"/>
    <x v="3"/>
    <s v="0.407434"/>
    <x v="6018"/>
  </r>
  <r>
    <x v="367"/>
    <s v="total"/>
    <s v="execution"/>
    <x v="2"/>
    <s v="800-TH-2.txt"/>
    <x v="16"/>
    <s v="TH-2.txt"/>
    <s v="TH-2"/>
    <x v="3"/>
    <s v="0.258969"/>
    <x v="6019"/>
  </r>
  <r>
    <x v="367"/>
    <s v="total"/>
    <s v="execution"/>
    <x v="2"/>
    <s v="800-TH-2.txt"/>
    <x v="16"/>
    <s v="TH-2.txt"/>
    <s v="TH-2"/>
    <x v="3"/>
    <s v="0.368176"/>
    <x v="6020"/>
  </r>
  <r>
    <x v="367"/>
    <s v="total"/>
    <s v="execution"/>
    <x v="2"/>
    <s v="800-TH-2.txt"/>
    <x v="16"/>
    <s v="TH-2.txt"/>
    <s v="TH-2"/>
    <x v="3"/>
    <s v="0.451836"/>
    <x v="6021"/>
  </r>
  <r>
    <x v="367"/>
    <s v="total"/>
    <s v="execution"/>
    <x v="2"/>
    <s v="800-TH-2.txt"/>
    <x v="16"/>
    <s v="TH-2.txt"/>
    <s v="TH-2"/>
    <x v="3"/>
    <s v="0.462373"/>
    <x v="6022"/>
  </r>
  <r>
    <x v="367"/>
    <s v="total"/>
    <s v="execution"/>
    <x v="2"/>
    <s v="800-TH-2.txt"/>
    <x v="16"/>
    <s v="TH-2.txt"/>
    <s v="TH-2"/>
    <x v="3"/>
    <s v="0.364809"/>
    <x v="6023"/>
  </r>
  <r>
    <x v="367"/>
    <s v="total"/>
    <s v="execution"/>
    <x v="2"/>
    <s v="800-TH-2.txt"/>
    <x v="16"/>
    <s v="TH-2.txt"/>
    <s v="TH-2"/>
    <x v="3"/>
    <s v="0.313601"/>
    <x v="6024"/>
  </r>
  <r>
    <x v="367"/>
    <s v="total"/>
    <s v="execution"/>
    <x v="2"/>
    <s v="800-TH-2.txt"/>
    <x v="16"/>
    <s v="TH-2.txt"/>
    <s v="TH-2"/>
    <x v="3"/>
    <s v="0.517864"/>
    <x v="6025"/>
  </r>
  <r>
    <x v="367"/>
    <s v="total"/>
    <s v="execution"/>
    <x v="2"/>
    <s v="800-TH-2.txt"/>
    <x v="16"/>
    <s v="TH-2.txt"/>
    <s v="TH-2"/>
    <x v="3"/>
    <s v="0.362717"/>
    <x v="6026"/>
  </r>
  <r>
    <x v="368"/>
    <s v="total"/>
    <s v="execution"/>
    <x v="2"/>
    <s v="800-TH-4.txt"/>
    <x v="16"/>
    <s v="TH-4.txt"/>
    <s v="TH-4"/>
    <x v="4"/>
    <s v="0.281552"/>
    <x v="6027"/>
  </r>
  <r>
    <x v="368"/>
    <s v="total"/>
    <s v="execution"/>
    <x v="2"/>
    <s v="800-TH-4.txt"/>
    <x v="16"/>
    <s v="TH-4.txt"/>
    <s v="TH-4"/>
    <x v="4"/>
    <s v="0.694986"/>
    <x v="6028"/>
  </r>
  <r>
    <x v="368"/>
    <s v="total"/>
    <s v="execution"/>
    <x v="2"/>
    <s v="800-TH-4.txt"/>
    <x v="16"/>
    <s v="TH-4.txt"/>
    <s v="TH-4"/>
    <x v="4"/>
    <s v="0.340686"/>
    <x v="6029"/>
  </r>
  <r>
    <x v="368"/>
    <s v="total"/>
    <s v="execution"/>
    <x v="2"/>
    <s v="800-TH-4.txt"/>
    <x v="16"/>
    <s v="TH-4.txt"/>
    <s v="TH-4"/>
    <x v="4"/>
    <s v="0.248760"/>
    <x v="6030"/>
  </r>
  <r>
    <x v="368"/>
    <s v="total"/>
    <s v="execution"/>
    <x v="2"/>
    <s v="800-TH-4.txt"/>
    <x v="16"/>
    <s v="TH-4.txt"/>
    <s v="TH-4"/>
    <x v="4"/>
    <s v="0.234265"/>
    <x v="6031"/>
  </r>
  <r>
    <x v="368"/>
    <s v="total"/>
    <s v="execution"/>
    <x v="2"/>
    <s v="800-TH-4.txt"/>
    <x v="16"/>
    <s v="TH-4.txt"/>
    <s v="TH-4"/>
    <x v="4"/>
    <s v="0.284075"/>
    <x v="6032"/>
  </r>
  <r>
    <x v="368"/>
    <s v="total"/>
    <s v="execution"/>
    <x v="2"/>
    <s v="800-TH-4.txt"/>
    <x v="16"/>
    <s v="TH-4.txt"/>
    <s v="TH-4"/>
    <x v="4"/>
    <s v="0.256238"/>
    <x v="6033"/>
  </r>
  <r>
    <x v="368"/>
    <s v="total"/>
    <s v="execution"/>
    <x v="2"/>
    <s v="800-TH-4.txt"/>
    <x v="16"/>
    <s v="TH-4.txt"/>
    <s v="TH-4"/>
    <x v="4"/>
    <s v="1.136559"/>
    <x v="6034"/>
  </r>
  <r>
    <x v="368"/>
    <s v="total"/>
    <s v="execution"/>
    <x v="2"/>
    <s v="800-TH-4.txt"/>
    <x v="16"/>
    <s v="TH-4.txt"/>
    <s v="TH-4"/>
    <x v="4"/>
    <s v="0.179954"/>
    <x v="6035"/>
  </r>
  <r>
    <x v="368"/>
    <s v="total"/>
    <s v="execution"/>
    <x v="2"/>
    <s v="800-TH-4.txt"/>
    <x v="16"/>
    <s v="TH-4.txt"/>
    <s v="TH-4"/>
    <x v="4"/>
    <s v="0.261451"/>
    <x v="6036"/>
  </r>
  <r>
    <x v="368"/>
    <s v="total"/>
    <s v="execution"/>
    <x v="2"/>
    <s v="800-TH-4.txt"/>
    <x v="16"/>
    <s v="TH-4.txt"/>
    <s v="TH-4"/>
    <x v="4"/>
    <s v="0.241675"/>
    <x v="6037"/>
  </r>
  <r>
    <x v="368"/>
    <s v="total"/>
    <s v="execution"/>
    <x v="2"/>
    <s v="800-TH-4.txt"/>
    <x v="16"/>
    <s v="TH-4.txt"/>
    <s v="TH-4"/>
    <x v="4"/>
    <s v="0.158364"/>
    <x v="6038"/>
  </r>
  <r>
    <x v="368"/>
    <s v="total"/>
    <s v="execution"/>
    <x v="2"/>
    <s v="800-TH-4.txt"/>
    <x v="16"/>
    <s v="TH-4.txt"/>
    <s v="TH-4"/>
    <x v="4"/>
    <s v="0.136787"/>
    <x v="6039"/>
  </r>
  <r>
    <x v="368"/>
    <s v="total"/>
    <s v="execution"/>
    <x v="2"/>
    <s v="800-TH-4.txt"/>
    <x v="16"/>
    <s v="TH-4.txt"/>
    <s v="TH-4"/>
    <x v="4"/>
    <s v="0.235780"/>
    <x v="6040"/>
  </r>
  <r>
    <x v="368"/>
    <s v="total"/>
    <s v="execution"/>
    <x v="2"/>
    <s v="800-TH-4.txt"/>
    <x v="16"/>
    <s v="TH-4.txt"/>
    <s v="TH-4"/>
    <x v="4"/>
    <s v="0.198446"/>
    <x v="6041"/>
  </r>
  <r>
    <x v="368"/>
    <s v="total"/>
    <s v="execution"/>
    <x v="2"/>
    <s v="800-TH-4.txt"/>
    <x v="16"/>
    <s v="TH-4.txt"/>
    <s v="TH-4"/>
    <x v="4"/>
    <s v="0.322122"/>
    <x v="6042"/>
  </r>
  <r>
    <x v="368"/>
    <s v="total"/>
    <s v="execution"/>
    <x v="2"/>
    <s v="800-TH-4.txt"/>
    <x v="16"/>
    <s v="TH-4.txt"/>
    <s v="TH-4"/>
    <x v="4"/>
    <s v="0.295535"/>
    <x v="6043"/>
  </r>
  <r>
    <x v="368"/>
    <s v="total"/>
    <s v="execution"/>
    <x v="2"/>
    <s v="800-TH-4.txt"/>
    <x v="16"/>
    <s v="TH-4.txt"/>
    <s v="TH-4"/>
    <x v="4"/>
    <s v="0.165920"/>
    <x v="6044"/>
  </r>
  <r>
    <x v="369"/>
    <s v="total"/>
    <s v="execution"/>
    <x v="2"/>
    <s v="800-TH-6.txt"/>
    <x v="16"/>
    <s v="TH-6.txt"/>
    <s v="TH-6"/>
    <x v="5"/>
    <s v="0.323449"/>
    <x v="6045"/>
  </r>
  <r>
    <x v="369"/>
    <s v="total"/>
    <s v="execution"/>
    <x v="2"/>
    <s v="800-TH-6.txt"/>
    <x v="16"/>
    <s v="TH-6.txt"/>
    <s v="TH-6"/>
    <x v="5"/>
    <s v="0.718022"/>
    <x v="6046"/>
  </r>
  <r>
    <x v="369"/>
    <s v="total"/>
    <s v="execution"/>
    <x v="2"/>
    <s v="800-TH-6.txt"/>
    <x v="16"/>
    <s v="TH-6.txt"/>
    <s v="TH-6"/>
    <x v="5"/>
    <s v="0.754069"/>
    <x v="6047"/>
  </r>
  <r>
    <x v="369"/>
    <s v="total"/>
    <s v="execution"/>
    <x v="2"/>
    <s v="800-TH-6.txt"/>
    <x v="16"/>
    <s v="TH-6.txt"/>
    <s v="TH-6"/>
    <x v="5"/>
    <s v="0.438910"/>
    <x v="6048"/>
  </r>
  <r>
    <x v="369"/>
    <s v="total"/>
    <s v="execution"/>
    <x v="2"/>
    <s v="800-TH-6.txt"/>
    <x v="16"/>
    <s v="TH-6.txt"/>
    <s v="TH-6"/>
    <x v="5"/>
    <s v="0.350430"/>
    <x v="6049"/>
  </r>
  <r>
    <x v="369"/>
    <s v="total"/>
    <s v="execution"/>
    <x v="2"/>
    <s v="800-TH-6.txt"/>
    <x v="16"/>
    <s v="TH-6.txt"/>
    <s v="TH-6"/>
    <x v="5"/>
    <s v="0.358292"/>
    <x v="6050"/>
  </r>
  <r>
    <x v="369"/>
    <s v="total"/>
    <s v="execution"/>
    <x v="2"/>
    <s v="800-TH-6.txt"/>
    <x v="16"/>
    <s v="TH-6.txt"/>
    <s v="TH-6"/>
    <x v="5"/>
    <s v="2.437815"/>
    <x v="6051"/>
  </r>
  <r>
    <x v="369"/>
    <s v="total"/>
    <s v="execution"/>
    <x v="2"/>
    <s v="800-TH-6.txt"/>
    <x v="16"/>
    <s v="TH-6.txt"/>
    <s v="TH-6"/>
    <x v="5"/>
    <s v="0.396337"/>
    <x v="6052"/>
  </r>
  <r>
    <x v="369"/>
    <s v="total"/>
    <s v="execution"/>
    <x v="2"/>
    <s v="800-TH-6.txt"/>
    <x v="16"/>
    <s v="TH-6.txt"/>
    <s v="TH-6"/>
    <x v="5"/>
    <s v="0.132905"/>
    <x v="6053"/>
  </r>
  <r>
    <x v="369"/>
    <s v="total"/>
    <s v="execution"/>
    <x v="2"/>
    <s v="800-TH-6.txt"/>
    <x v="16"/>
    <s v="TH-6.txt"/>
    <s v="TH-6"/>
    <x v="5"/>
    <s v="0.124937"/>
    <x v="6054"/>
  </r>
  <r>
    <x v="369"/>
    <s v="total"/>
    <s v="execution"/>
    <x v="2"/>
    <s v="800-TH-6.txt"/>
    <x v="16"/>
    <s v="TH-6.txt"/>
    <s v="TH-6"/>
    <x v="5"/>
    <s v="0.230767"/>
    <x v="6055"/>
  </r>
  <r>
    <x v="369"/>
    <s v="total"/>
    <s v="execution"/>
    <x v="2"/>
    <s v="800-TH-6.txt"/>
    <x v="16"/>
    <s v="TH-6.txt"/>
    <s v="TH-6"/>
    <x v="5"/>
    <s v="0.146446"/>
    <x v="6056"/>
  </r>
  <r>
    <x v="369"/>
    <s v="total"/>
    <s v="execution"/>
    <x v="2"/>
    <s v="800-TH-6.txt"/>
    <x v="16"/>
    <s v="TH-6.txt"/>
    <s v="TH-6"/>
    <x v="5"/>
    <s v="0.187827"/>
    <x v="6057"/>
  </r>
  <r>
    <x v="369"/>
    <s v="total"/>
    <s v="execution"/>
    <x v="2"/>
    <s v="800-TH-6.txt"/>
    <x v="16"/>
    <s v="TH-6.txt"/>
    <s v="TH-6"/>
    <x v="5"/>
    <s v="0.124476"/>
    <x v="6058"/>
  </r>
  <r>
    <x v="369"/>
    <s v="total"/>
    <s v="execution"/>
    <x v="2"/>
    <s v="800-TH-6.txt"/>
    <x v="16"/>
    <s v="TH-6.txt"/>
    <s v="TH-6"/>
    <x v="5"/>
    <s v="0.173912"/>
    <x v="6059"/>
  </r>
  <r>
    <x v="369"/>
    <s v="total"/>
    <s v="execution"/>
    <x v="2"/>
    <s v="800-TH-6.txt"/>
    <x v="16"/>
    <s v="TH-6.txt"/>
    <s v="TH-6"/>
    <x v="5"/>
    <s v="0.174730"/>
    <x v="6060"/>
  </r>
  <r>
    <x v="369"/>
    <s v="total"/>
    <s v="execution"/>
    <x v="2"/>
    <s v="800-TH-6.txt"/>
    <x v="16"/>
    <s v="TH-6.txt"/>
    <s v="TH-6"/>
    <x v="5"/>
    <s v="0.159054"/>
    <x v="6061"/>
  </r>
  <r>
    <x v="369"/>
    <s v="total"/>
    <s v="execution"/>
    <x v="2"/>
    <s v="800-TH-6.txt"/>
    <x v="16"/>
    <s v="TH-6.txt"/>
    <s v="TH-6"/>
    <x v="5"/>
    <s v="0.158624"/>
    <x v="6062"/>
  </r>
  <r>
    <x v="370"/>
    <s v="total"/>
    <s v="execution"/>
    <x v="2"/>
    <s v="800-TH-8.txt"/>
    <x v="16"/>
    <s v="TH-8.txt"/>
    <s v="TH-8"/>
    <x v="6"/>
    <s v="0.237674"/>
    <x v="6063"/>
  </r>
  <r>
    <x v="370"/>
    <s v="total"/>
    <s v="execution"/>
    <x v="2"/>
    <s v="800-TH-8.txt"/>
    <x v="16"/>
    <s v="TH-8.txt"/>
    <s v="TH-8"/>
    <x v="6"/>
    <s v="0.179516"/>
    <x v="6064"/>
  </r>
  <r>
    <x v="370"/>
    <s v="total"/>
    <s v="execution"/>
    <x v="2"/>
    <s v="800-TH-8.txt"/>
    <x v="16"/>
    <s v="TH-8.txt"/>
    <s v="TH-8"/>
    <x v="6"/>
    <s v="3.889101"/>
    <x v="6065"/>
  </r>
  <r>
    <x v="370"/>
    <s v="total"/>
    <s v="execution"/>
    <x v="2"/>
    <s v="800-TH-8.txt"/>
    <x v="16"/>
    <s v="TH-8.txt"/>
    <s v="TH-8"/>
    <x v="6"/>
    <s v="0.539641"/>
    <x v="6066"/>
  </r>
  <r>
    <x v="370"/>
    <s v="total"/>
    <s v="execution"/>
    <x v="2"/>
    <s v="800-TH-8.txt"/>
    <x v="16"/>
    <s v="TH-8.txt"/>
    <s v="TH-8"/>
    <x v="6"/>
    <s v="0.560981"/>
    <x v="6067"/>
  </r>
  <r>
    <x v="370"/>
    <s v="total"/>
    <s v="execution"/>
    <x v="2"/>
    <s v="800-TH-8.txt"/>
    <x v="16"/>
    <s v="TH-8.txt"/>
    <s v="TH-8"/>
    <x v="6"/>
    <s v="0.196697"/>
    <x v="6068"/>
  </r>
  <r>
    <x v="370"/>
    <s v="total"/>
    <s v="execution"/>
    <x v="2"/>
    <s v="800-TH-8.txt"/>
    <x v="16"/>
    <s v="TH-8.txt"/>
    <s v="TH-8"/>
    <x v="6"/>
    <s v="1.091629"/>
    <x v="6069"/>
  </r>
  <r>
    <x v="370"/>
    <s v="total"/>
    <s v="execution"/>
    <x v="2"/>
    <s v="800-TH-8.txt"/>
    <x v="16"/>
    <s v="TH-8.txt"/>
    <s v="TH-8"/>
    <x v="6"/>
    <s v="0.186922"/>
    <x v="6070"/>
  </r>
  <r>
    <x v="370"/>
    <s v="total"/>
    <s v="execution"/>
    <x v="2"/>
    <s v="800-TH-8.txt"/>
    <x v="16"/>
    <s v="TH-8.txt"/>
    <s v="TH-8"/>
    <x v="6"/>
    <s v="0.155851"/>
    <x v="6071"/>
  </r>
  <r>
    <x v="370"/>
    <s v="total"/>
    <s v="execution"/>
    <x v="2"/>
    <s v="800-TH-8.txt"/>
    <x v="16"/>
    <s v="TH-8.txt"/>
    <s v="TH-8"/>
    <x v="6"/>
    <s v="0.187063"/>
    <x v="6072"/>
  </r>
  <r>
    <x v="370"/>
    <s v="total"/>
    <s v="execution"/>
    <x v="2"/>
    <s v="800-TH-8.txt"/>
    <x v="16"/>
    <s v="TH-8.txt"/>
    <s v="TH-8"/>
    <x v="6"/>
    <s v="0.121227"/>
    <x v="6073"/>
  </r>
  <r>
    <x v="370"/>
    <s v="total"/>
    <s v="execution"/>
    <x v="2"/>
    <s v="800-TH-8.txt"/>
    <x v="16"/>
    <s v="TH-8.txt"/>
    <s v="TH-8"/>
    <x v="6"/>
    <s v="0.161944"/>
    <x v="6074"/>
  </r>
  <r>
    <x v="370"/>
    <s v="total"/>
    <s v="execution"/>
    <x v="2"/>
    <s v="800-TH-8.txt"/>
    <x v="16"/>
    <s v="TH-8.txt"/>
    <s v="TH-8"/>
    <x v="6"/>
    <s v="0.160326"/>
    <x v="6075"/>
  </r>
  <r>
    <x v="370"/>
    <s v="total"/>
    <s v="execution"/>
    <x v="2"/>
    <s v="800-TH-8.txt"/>
    <x v="16"/>
    <s v="TH-8.txt"/>
    <s v="TH-8"/>
    <x v="6"/>
    <s v="0.131736"/>
    <x v="6076"/>
  </r>
  <r>
    <x v="370"/>
    <s v="total"/>
    <s v="execution"/>
    <x v="2"/>
    <s v="800-TH-8.txt"/>
    <x v="16"/>
    <s v="TH-8.txt"/>
    <s v="TH-8"/>
    <x v="6"/>
    <s v="0.176725"/>
    <x v="6077"/>
  </r>
  <r>
    <x v="370"/>
    <s v="total"/>
    <s v="execution"/>
    <x v="2"/>
    <s v="800-TH-8.txt"/>
    <x v="16"/>
    <s v="TH-8.txt"/>
    <s v="TH-8"/>
    <x v="6"/>
    <s v="0.210906"/>
    <x v="6078"/>
  </r>
  <r>
    <x v="370"/>
    <s v="total"/>
    <s v="execution"/>
    <x v="2"/>
    <s v="800-TH-8.txt"/>
    <x v="16"/>
    <s v="TH-8.txt"/>
    <s v="TH-8"/>
    <x v="6"/>
    <s v="0.122899"/>
    <x v="6079"/>
  </r>
  <r>
    <x v="370"/>
    <s v="total"/>
    <s v="execution"/>
    <x v="2"/>
    <s v="800-TH-8.txt"/>
    <x v="16"/>
    <s v="TH-8.txt"/>
    <s v="TH-8"/>
    <x v="6"/>
    <s v="0.170315"/>
    <x v="6080"/>
  </r>
  <r>
    <x v="371"/>
    <s v="total"/>
    <s v="execution"/>
    <x v="2"/>
    <s v="900-TH-10.txt"/>
    <x v="17"/>
    <s v="TH-10.txt"/>
    <s v="TH-10"/>
    <x v="0"/>
    <s v="0.691548"/>
    <x v="6081"/>
  </r>
  <r>
    <x v="371"/>
    <s v="total"/>
    <s v="execution"/>
    <x v="2"/>
    <s v="900-TH-10.txt"/>
    <x v="17"/>
    <s v="TH-10.txt"/>
    <s v="TH-10"/>
    <x v="0"/>
    <s v="2.023612"/>
    <x v="6082"/>
  </r>
  <r>
    <x v="371"/>
    <s v="total"/>
    <s v="execution"/>
    <x v="2"/>
    <s v="900-TH-10.txt"/>
    <x v="17"/>
    <s v="TH-10.txt"/>
    <s v="TH-10"/>
    <x v="0"/>
    <s v="5.940645"/>
    <x v="6083"/>
  </r>
  <r>
    <x v="371"/>
    <s v="total"/>
    <s v="execution"/>
    <x v="2"/>
    <s v="900-TH-10.txt"/>
    <x v="17"/>
    <s v="TH-10.txt"/>
    <s v="TH-10"/>
    <x v="0"/>
    <s v="3.682050"/>
    <x v="6084"/>
  </r>
  <r>
    <x v="371"/>
    <s v="total"/>
    <s v="execution"/>
    <x v="2"/>
    <s v="900-TH-10.txt"/>
    <x v="17"/>
    <s v="TH-10.txt"/>
    <s v="TH-10"/>
    <x v="0"/>
    <s v="0.257821"/>
    <x v="6085"/>
  </r>
  <r>
    <x v="371"/>
    <s v="total"/>
    <s v="execution"/>
    <x v="2"/>
    <s v="900-TH-10.txt"/>
    <x v="17"/>
    <s v="TH-10.txt"/>
    <s v="TH-10"/>
    <x v="0"/>
    <s v="0.253624"/>
    <x v="6086"/>
  </r>
  <r>
    <x v="371"/>
    <s v="total"/>
    <s v="execution"/>
    <x v="2"/>
    <s v="900-TH-10.txt"/>
    <x v="17"/>
    <s v="TH-10.txt"/>
    <s v="TH-10"/>
    <x v="0"/>
    <s v="0.242552"/>
    <x v="6087"/>
  </r>
  <r>
    <x v="371"/>
    <s v="total"/>
    <s v="execution"/>
    <x v="2"/>
    <s v="900-TH-10.txt"/>
    <x v="17"/>
    <s v="TH-10.txt"/>
    <s v="TH-10"/>
    <x v="0"/>
    <s v="8.567887"/>
    <x v="6088"/>
  </r>
  <r>
    <x v="371"/>
    <s v="total"/>
    <s v="execution"/>
    <x v="2"/>
    <s v="900-TH-10.txt"/>
    <x v="17"/>
    <s v="TH-10.txt"/>
    <s v="TH-10"/>
    <x v="0"/>
    <s v="0.218377"/>
    <x v="6089"/>
  </r>
  <r>
    <x v="371"/>
    <s v="total"/>
    <s v="execution"/>
    <x v="2"/>
    <s v="900-TH-10.txt"/>
    <x v="17"/>
    <s v="TH-10.txt"/>
    <s v="TH-10"/>
    <x v="0"/>
    <s v="0.226953"/>
    <x v="6090"/>
  </r>
  <r>
    <x v="371"/>
    <s v="total"/>
    <s v="execution"/>
    <x v="2"/>
    <s v="900-TH-10.txt"/>
    <x v="17"/>
    <s v="TH-10.txt"/>
    <s v="TH-10"/>
    <x v="0"/>
    <s v="0.199155"/>
    <x v="6091"/>
  </r>
  <r>
    <x v="371"/>
    <s v="total"/>
    <s v="execution"/>
    <x v="2"/>
    <s v="900-TH-10.txt"/>
    <x v="17"/>
    <s v="TH-10.txt"/>
    <s v="TH-10"/>
    <x v="0"/>
    <s v="0.224831"/>
    <x v="6092"/>
  </r>
  <r>
    <x v="371"/>
    <s v="total"/>
    <s v="execution"/>
    <x v="2"/>
    <s v="900-TH-10.txt"/>
    <x v="17"/>
    <s v="TH-10.txt"/>
    <s v="TH-10"/>
    <x v="0"/>
    <s v="0.264635"/>
    <x v="6093"/>
  </r>
  <r>
    <x v="371"/>
    <s v="total"/>
    <s v="execution"/>
    <x v="2"/>
    <s v="900-TH-10.txt"/>
    <x v="17"/>
    <s v="TH-10.txt"/>
    <s v="TH-10"/>
    <x v="0"/>
    <s v="0.200402"/>
    <x v="6094"/>
  </r>
  <r>
    <x v="371"/>
    <s v="total"/>
    <s v="execution"/>
    <x v="2"/>
    <s v="900-TH-10.txt"/>
    <x v="17"/>
    <s v="TH-10.txt"/>
    <s v="TH-10"/>
    <x v="0"/>
    <s v="0.226662"/>
    <x v="6095"/>
  </r>
  <r>
    <x v="371"/>
    <s v="total"/>
    <s v="execution"/>
    <x v="2"/>
    <s v="900-TH-10.txt"/>
    <x v="17"/>
    <s v="TH-10.txt"/>
    <s v="TH-10"/>
    <x v="0"/>
    <s v="0.261205"/>
    <x v="6096"/>
  </r>
  <r>
    <x v="371"/>
    <s v="total"/>
    <s v="execution"/>
    <x v="2"/>
    <s v="900-TH-10.txt"/>
    <x v="17"/>
    <s v="TH-10.txt"/>
    <s v="TH-10"/>
    <x v="0"/>
    <s v="0.213204"/>
    <x v="6097"/>
  </r>
  <r>
    <x v="371"/>
    <s v="total"/>
    <s v="execution"/>
    <x v="2"/>
    <s v="900-TH-10.txt"/>
    <x v="17"/>
    <s v="TH-10.txt"/>
    <s v="TH-10"/>
    <x v="0"/>
    <s v="0.221299"/>
    <x v="6098"/>
  </r>
  <r>
    <x v="372"/>
    <s v="total"/>
    <s v="execution"/>
    <x v="2"/>
    <s v="900-TH-12.txt"/>
    <x v="17"/>
    <s v="TH-12.txt"/>
    <s v="TH-12"/>
    <x v="1"/>
    <s v="0.244711"/>
    <x v="6099"/>
  </r>
  <r>
    <x v="372"/>
    <s v="total"/>
    <s v="execution"/>
    <x v="2"/>
    <s v="900-TH-12.txt"/>
    <x v="17"/>
    <s v="TH-12.txt"/>
    <s v="TH-12"/>
    <x v="1"/>
    <s v="0.385683"/>
    <x v="6100"/>
  </r>
  <r>
    <x v="372"/>
    <s v="total"/>
    <s v="execution"/>
    <x v="2"/>
    <s v="900-TH-12.txt"/>
    <x v="17"/>
    <s v="TH-12.txt"/>
    <s v="TH-12"/>
    <x v="1"/>
    <s v="0.216853"/>
    <x v="6101"/>
  </r>
  <r>
    <x v="372"/>
    <s v="total"/>
    <s v="execution"/>
    <x v="2"/>
    <s v="900-TH-12.txt"/>
    <x v="17"/>
    <s v="TH-12.txt"/>
    <s v="TH-12"/>
    <x v="1"/>
    <s v="1.702194"/>
    <x v="6102"/>
  </r>
  <r>
    <x v="372"/>
    <s v="total"/>
    <s v="execution"/>
    <x v="2"/>
    <s v="900-TH-12.txt"/>
    <x v="17"/>
    <s v="TH-12.txt"/>
    <s v="TH-12"/>
    <x v="1"/>
    <s v="2.814085"/>
    <x v="6103"/>
  </r>
  <r>
    <x v="372"/>
    <s v="total"/>
    <s v="execution"/>
    <x v="2"/>
    <s v="900-TH-12.txt"/>
    <x v="17"/>
    <s v="TH-12.txt"/>
    <s v="TH-12"/>
    <x v="1"/>
    <s v="1.116338"/>
    <x v="6104"/>
  </r>
  <r>
    <x v="372"/>
    <s v="total"/>
    <s v="execution"/>
    <x v="2"/>
    <s v="900-TH-12.txt"/>
    <x v="17"/>
    <s v="TH-12.txt"/>
    <s v="TH-12"/>
    <x v="1"/>
    <s v="0.248503"/>
    <x v="6105"/>
  </r>
  <r>
    <x v="372"/>
    <s v="total"/>
    <s v="execution"/>
    <x v="2"/>
    <s v="900-TH-12.txt"/>
    <x v="17"/>
    <s v="TH-12.txt"/>
    <s v="TH-12"/>
    <x v="1"/>
    <s v="2.998228"/>
    <x v="6106"/>
  </r>
  <r>
    <x v="372"/>
    <s v="total"/>
    <s v="execution"/>
    <x v="2"/>
    <s v="900-TH-12.txt"/>
    <x v="17"/>
    <s v="TH-12.txt"/>
    <s v="TH-12"/>
    <x v="1"/>
    <s v="0.210152"/>
    <x v="6107"/>
  </r>
  <r>
    <x v="372"/>
    <s v="total"/>
    <s v="execution"/>
    <x v="2"/>
    <s v="900-TH-12.txt"/>
    <x v="17"/>
    <s v="TH-12.txt"/>
    <s v="TH-12"/>
    <x v="1"/>
    <s v="0.364994"/>
    <x v="6108"/>
  </r>
  <r>
    <x v="372"/>
    <s v="total"/>
    <s v="execution"/>
    <x v="2"/>
    <s v="900-TH-12.txt"/>
    <x v="17"/>
    <s v="TH-12.txt"/>
    <s v="TH-12"/>
    <x v="1"/>
    <s v="0.189102"/>
    <x v="6109"/>
  </r>
  <r>
    <x v="372"/>
    <s v="total"/>
    <s v="execution"/>
    <x v="2"/>
    <s v="900-TH-12.txt"/>
    <x v="17"/>
    <s v="TH-12.txt"/>
    <s v="TH-12"/>
    <x v="1"/>
    <s v="0.209403"/>
    <x v="6110"/>
  </r>
  <r>
    <x v="372"/>
    <s v="total"/>
    <s v="execution"/>
    <x v="2"/>
    <s v="900-TH-12.txt"/>
    <x v="17"/>
    <s v="TH-12.txt"/>
    <s v="TH-12"/>
    <x v="1"/>
    <s v="0.360543"/>
    <x v="6111"/>
  </r>
  <r>
    <x v="372"/>
    <s v="total"/>
    <s v="execution"/>
    <x v="2"/>
    <s v="900-TH-12.txt"/>
    <x v="17"/>
    <s v="TH-12.txt"/>
    <s v="TH-12"/>
    <x v="1"/>
    <s v="0.192326"/>
    <x v="6112"/>
  </r>
  <r>
    <x v="372"/>
    <s v="total"/>
    <s v="execution"/>
    <x v="2"/>
    <s v="900-TH-12.txt"/>
    <x v="17"/>
    <s v="TH-12.txt"/>
    <s v="TH-12"/>
    <x v="1"/>
    <s v="0.206505"/>
    <x v="6113"/>
  </r>
  <r>
    <x v="372"/>
    <s v="total"/>
    <s v="execution"/>
    <x v="2"/>
    <s v="900-TH-12.txt"/>
    <x v="17"/>
    <s v="TH-12.txt"/>
    <s v="TH-12"/>
    <x v="1"/>
    <s v="0.389179"/>
    <x v="6114"/>
  </r>
  <r>
    <x v="372"/>
    <s v="total"/>
    <s v="execution"/>
    <x v="2"/>
    <s v="900-TH-12.txt"/>
    <x v="17"/>
    <s v="TH-12.txt"/>
    <s v="TH-12"/>
    <x v="1"/>
    <s v="0.194516"/>
    <x v="6115"/>
  </r>
  <r>
    <x v="372"/>
    <s v="total"/>
    <s v="execution"/>
    <x v="2"/>
    <s v="900-TH-12.txt"/>
    <x v="17"/>
    <s v="TH-12.txt"/>
    <s v="TH-12"/>
    <x v="1"/>
    <s v="0.192675"/>
    <x v="6116"/>
  </r>
  <r>
    <x v="373"/>
    <s v="total"/>
    <s v="execution"/>
    <x v="2"/>
    <s v="900-TH-14.txt"/>
    <x v="17"/>
    <s v="TH-14.txt"/>
    <s v="TH-14"/>
    <x v="2"/>
    <s v="1.277651"/>
    <x v="6117"/>
  </r>
  <r>
    <x v="373"/>
    <s v="total"/>
    <s v="execution"/>
    <x v="2"/>
    <s v="900-TH-14.txt"/>
    <x v="17"/>
    <s v="TH-14.txt"/>
    <s v="TH-14"/>
    <x v="2"/>
    <s v="5.558481"/>
    <x v="6118"/>
  </r>
  <r>
    <x v="373"/>
    <s v="total"/>
    <s v="execution"/>
    <x v="2"/>
    <s v="900-TH-14.txt"/>
    <x v="17"/>
    <s v="TH-14.txt"/>
    <s v="TH-14"/>
    <x v="2"/>
    <s v="1.592737"/>
    <x v="6119"/>
  </r>
  <r>
    <x v="373"/>
    <s v="total"/>
    <s v="execution"/>
    <x v="2"/>
    <s v="900-TH-14.txt"/>
    <x v="17"/>
    <s v="TH-14.txt"/>
    <s v="TH-14"/>
    <x v="2"/>
    <s v="11.211793"/>
    <x v="6120"/>
  </r>
  <r>
    <x v="373"/>
    <s v="total"/>
    <s v="execution"/>
    <x v="2"/>
    <s v="900-TH-14.txt"/>
    <x v="17"/>
    <s v="TH-14.txt"/>
    <s v="TH-14"/>
    <x v="2"/>
    <s v="10.072390"/>
    <x v="6121"/>
  </r>
  <r>
    <x v="373"/>
    <s v="total"/>
    <s v="execution"/>
    <x v="2"/>
    <s v="900-TH-14.txt"/>
    <x v="17"/>
    <s v="TH-14.txt"/>
    <s v="TH-14"/>
    <x v="2"/>
    <s v="1.694018"/>
    <x v="6122"/>
  </r>
  <r>
    <x v="373"/>
    <s v="total"/>
    <s v="execution"/>
    <x v="2"/>
    <s v="900-TH-14.txt"/>
    <x v="17"/>
    <s v="TH-14.txt"/>
    <s v="TH-14"/>
    <x v="2"/>
    <s v="1.337518"/>
    <x v="6123"/>
  </r>
  <r>
    <x v="373"/>
    <s v="total"/>
    <s v="execution"/>
    <x v="2"/>
    <s v="900-TH-14.txt"/>
    <x v="17"/>
    <s v="TH-14.txt"/>
    <s v="TH-14"/>
    <x v="2"/>
    <s v="6.141678"/>
    <x v="6124"/>
  </r>
  <r>
    <x v="373"/>
    <s v="total"/>
    <s v="execution"/>
    <x v="2"/>
    <s v="900-TH-14.txt"/>
    <x v="17"/>
    <s v="TH-14.txt"/>
    <s v="TH-14"/>
    <x v="2"/>
    <s v="0.200996"/>
    <x v="6125"/>
  </r>
  <r>
    <x v="373"/>
    <s v="total"/>
    <s v="execution"/>
    <x v="2"/>
    <s v="900-TH-14.txt"/>
    <x v="17"/>
    <s v="TH-14.txt"/>
    <s v="TH-14"/>
    <x v="2"/>
    <s v="1.021783"/>
    <x v="6126"/>
  </r>
  <r>
    <x v="373"/>
    <s v="total"/>
    <s v="execution"/>
    <x v="2"/>
    <s v="900-TH-14.txt"/>
    <x v="17"/>
    <s v="TH-14.txt"/>
    <s v="TH-14"/>
    <x v="2"/>
    <s v="0.204003"/>
    <x v="6127"/>
  </r>
  <r>
    <x v="373"/>
    <s v="total"/>
    <s v="execution"/>
    <x v="2"/>
    <s v="900-TH-14.txt"/>
    <x v="17"/>
    <s v="TH-14.txt"/>
    <s v="TH-14"/>
    <x v="2"/>
    <s v="0.163265"/>
    <x v="6128"/>
  </r>
  <r>
    <x v="373"/>
    <s v="total"/>
    <s v="execution"/>
    <x v="2"/>
    <s v="900-TH-14.txt"/>
    <x v="17"/>
    <s v="TH-14.txt"/>
    <s v="TH-14"/>
    <x v="2"/>
    <s v="1.381033"/>
    <x v="6129"/>
  </r>
  <r>
    <x v="373"/>
    <s v="total"/>
    <s v="execution"/>
    <x v="2"/>
    <s v="900-TH-14.txt"/>
    <x v="17"/>
    <s v="TH-14.txt"/>
    <s v="TH-14"/>
    <x v="2"/>
    <s v="0.191748"/>
    <x v="6130"/>
  </r>
  <r>
    <x v="373"/>
    <s v="total"/>
    <s v="execution"/>
    <x v="2"/>
    <s v="900-TH-14.txt"/>
    <x v="17"/>
    <s v="TH-14.txt"/>
    <s v="TH-14"/>
    <x v="2"/>
    <s v="0.208318"/>
    <x v="6131"/>
  </r>
  <r>
    <x v="373"/>
    <s v="total"/>
    <s v="execution"/>
    <x v="2"/>
    <s v="900-TH-14.txt"/>
    <x v="17"/>
    <s v="TH-14.txt"/>
    <s v="TH-14"/>
    <x v="2"/>
    <s v="1.506428"/>
    <x v="6132"/>
  </r>
  <r>
    <x v="373"/>
    <s v="total"/>
    <s v="execution"/>
    <x v="2"/>
    <s v="900-TH-14.txt"/>
    <x v="17"/>
    <s v="TH-14.txt"/>
    <s v="TH-14"/>
    <x v="2"/>
    <s v="0.197138"/>
    <x v="6133"/>
  </r>
  <r>
    <x v="373"/>
    <s v="total"/>
    <s v="execution"/>
    <x v="2"/>
    <s v="900-TH-14.txt"/>
    <x v="17"/>
    <s v="TH-14.txt"/>
    <s v="TH-14"/>
    <x v="2"/>
    <s v="0.206373"/>
    <x v="6134"/>
  </r>
  <r>
    <x v="374"/>
    <s v="total"/>
    <s v="execution"/>
    <x v="2"/>
    <s v="900-TH-2.txt"/>
    <x v="17"/>
    <s v="TH-2.txt"/>
    <s v="TH-2"/>
    <x v="3"/>
    <s v="0.531601"/>
    <x v="6135"/>
  </r>
  <r>
    <x v="374"/>
    <s v="total"/>
    <s v="execution"/>
    <x v="2"/>
    <s v="900-TH-2.txt"/>
    <x v="17"/>
    <s v="TH-2.txt"/>
    <s v="TH-2"/>
    <x v="3"/>
    <s v="1.339080"/>
    <x v="6136"/>
  </r>
  <r>
    <x v="374"/>
    <s v="total"/>
    <s v="execution"/>
    <x v="2"/>
    <s v="900-TH-2.txt"/>
    <x v="17"/>
    <s v="TH-2.txt"/>
    <s v="TH-2"/>
    <x v="3"/>
    <s v="0.954758"/>
    <x v="6137"/>
  </r>
  <r>
    <x v="374"/>
    <s v="total"/>
    <s v="execution"/>
    <x v="2"/>
    <s v="900-TH-2.txt"/>
    <x v="17"/>
    <s v="TH-2.txt"/>
    <s v="TH-2"/>
    <x v="3"/>
    <s v="0.699597"/>
    <x v="6138"/>
  </r>
  <r>
    <x v="374"/>
    <s v="total"/>
    <s v="execution"/>
    <x v="2"/>
    <s v="900-TH-2.txt"/>
    <x v="17"/>
    <s v="TH-2.txt"/>
    <s v="TH-2"/>
    <x v="3"/>
    <s v="1.365255"/>
    <x v="6139"/>
  </r>
  <r>
    <x v="374"/>
    <s v="total"/>
    <s v="execution"/>
    <x v="2"/>
    <s v="900-TH-2.txt"/>
    <x v="17"/>
    <s v="TH-2.txt"/>
    <s v="TH-2"/>
    <x v="3"/>
    <s v="0.615637"/>
    <x v="6140"/>
  </r>
  <r>
    <x v="374"/>
    <s v="total"/>
    <s v="execution"/>
    <x v="2"/>
    <s v="900-TH-2.txt"/>
    <x v="17"/>
    <s v="TH-2.txt"/>
    <s v="TH-2"/>
    <x v="3"/>
    <s v="0.903483"/>
    <x v="6141"/>
  </r>
  <r>
    <x v="374"/>
    <s v="total"/>
    <s v="execution"/>
    <x v="2"/>
    <s v="900-TH-2.txt"/>
    <x v="17"/>
    <s v="TH-2.txt"/>
    <s v="TH-2"/>
    <x v="3"/>
    <s v="0.836409"/>
    <x v="6142"/>
  </r>
  <r>
    <x v="374"/>
    <s v="total"/>
    <s v="execution"/>
    <x v="2"/>
    <s v="900-TH-2.txt"/>
    <x v="17"/>
    <s v="TH-2.txt"/>
    <s v="TH-2"/>
    <x v="3"/>
    <s v="0.538730"/>
    <x v="6143"/>
  </r>
  <r>
    <x v="374"/>
    <s v="total"/>
    <s v="execution"/>
    <x v="2"/>
    <s v="900-TH-2.txt"/>
    <x v="17"/>
    <s v="TH-2.txt"/>
    <s v="TH-2"/>
    <x v="3"/>
    <s v="0.405569"/>
    <x v="6144"/>
  </r>
  <r>
    <x v="374"/>
    <s v="total"/>
    <s v="execution"/>
    <x v="2"/>
    <s v="900-TH-2.txt"/>
    <x v="17"/>
    <s v="TH-2.txt"/>
    <s v="TH-2"/>
    <x v="3"/>
    <s v="0.672129"/>
    <x v="6145"/>
  </r>
  <r>
    <x v="374"/>
    <s v="total"/>
    <s v="execution"/>
    <x v="2"/>
    <s v="900-TH-2.txt"/>
    <x v="17"/>
    <s v="TH-2.txt"/>
    <s v="TH-2"/>
    <x v="3"/>
    <s v="0.540381"/>
    <x v="6146"/>
  </r>
  <r>
    <x v="374"/>
    <s v="total"/>
    <s v="execution"/>
    <x v="2"/>
    <s v="900-TH-2.txt"/>
    <x v="17"/>
    <s v="TH-2.txt"/>
    <s v="TH-2"/>
    <x v="3"/>
    <s v="0.466663"/>
    <x v="6147"/>
  </r>
  <r>
    <x v="374"/>
    <s v="total"/>
    <s v="execution"/>
    <x v="2"/>
    <s v="900-TH-2.txt"/>
    <x v="17"/>
    <s v="TH-2.txt"/>
    <s v="TH-2"/>
    <x v="3"/>
    <s v="0.632356"/>
    <x v="6148"/>
  </r>
  <r>
    <x v="374"/>
    <s v="total"/>
    <s v="execution"/>
    <x v="2"/>
    <s v="900-TH-2.txt"/>
    <x v="17"/>
    <s v="TH-2.txt"/>
    <s v="TH-2"/>
    <x v="3"/>
    <s v="0.532695"/>
    <x v="6149"/>
  </r>
  <r>
    <x v="374"/>
    <s v="total"/>
    <s v="execution"/>
    <x v="2"/>
    <s v="900-TH-2.txt"/>
    <x v="17"/>
    <s v="TH-2.txt"/>
    <s v="TH-2"/>
    <x v="3"/>
    <s v="0.359035"/>
    <x v="6150"/>
  </r>
  <r>
    <x v="374"/>
    <s v="total"/>
    <s v="execution"/>
    <x v="2"/>
    <s v="900-TH-2.txt"/>
    <x v="17"/>
    <s v="TH-2.txt"/>
    <s v="TH-2"/>
    <x v="3"/>
    <s v="0.735886"/>
    <x v="6151"/>
  </r>
  <r>
    <x v="374"/>
    <s v="total"/>
    <s v="execution"/>
    <x v="2"/>
    <s v="900-TH-2.txt"/>
    <x v="17"/>
    <s v="TH-2.txt"/>
    <s v="TH-2"/>
    <x v="3"/>
    <s v="0.534463"/>
    <x v="6152"/>
  </r>
  <r>
    <x v="375"/>
    <s v="total"/>
    <s v="execution"/>
    <x v="2"/>
    <s v="900-TH-4.txt"/>
    <x v="17"/>
    <s v="TH-4.txt"/>
    <s v="TH-4"/>
    <x v="4"/>
    <s v="0.425285"/>
    <x v="6153"/>
  </r>
  <r>
    <x v="375"/>
    <s v="total"/>
    <s v="execution"/>
    <x v="2"/>
    <s v="900-TH-4.txt"/>
    <x v="17"/>
    <s v="TH-4.txt"/>
    <s v="TH-4"/>
    <x v="4"/>
    <s v="0.436716"/>
    <x v="6154"/>
  </r>
  <r>
    <x v="375"/>
    <s v="total"/>
    <s v="execution"/>
    <x v="2"/>
    <s v="900-TH-4.txt"/>
    <x v="17"/>
    <s v="TH-4.txt"/>
    <s v="TH-4"/>
    <x v="4"/>
    <s v="1.443861"/>
    <x v="6155"/>
  </r>
  <r>
    <x v="375"/>
    <s v="total"/>
    <s v="execution"/>
    <x v="2"/>
    <s v="900-TH-4.txt"/>
    <x v="17"/>
    <s v="TH-4.txt"/>
    <s v="TH-4"/>
    <x v="4"/>
    <s v="0.496055"/>
    <x v="6156"/>
  </r>
  <r>
    <x v="375"/>
    <s v="total"/>
    <s v="execution"/>
    <x v="2"/>
    <s v="900-TH-4.txt"/>
    <x v="17"/>
    <s v="TH-4.txt"/>
    <s v="TH-4"/>
    <x v="4"/>
    <s v="0.435561"/>
    <x v="6157"/>
  </r>
  <r>
    <x v="375"/>
    <s v="total"/>
    <s v="execution"/>
    <x v="2"/>
    <s v="900-TH-4.txt"/>
    <x v="17"/>
    <s v="TH-4.txt"/>
    <s v="TH-4"/>
    <x v="4"/>
    <s v="0.477136"/>
    <x v="6158"/>
  </r>
  <r>
    <x v="375"/>
    <s v="total"/>
    <s v="execution"/>
    <x v="2"/>
    <s v="900-TH-4.txt"/>
    <x v="17"/>
    <s v="TH-4.txt"/>
    <s v="TH-4"/>
    <x v="4"/>
    <s v="0.922673"/>
    <x v="6159"/>
  </r>
  <r>
    <x v="375"/>
    <s v="total"/>
    <s v="execution"/>
    <x v="2"/>
    <s v="900-TH-4.txt"/>
    <x v="17"/>
    <s v="TH-4.txt"/>
    <s v="TH-4"/>
    <x v="4"/>
    <s v="1.635113"/>
    <x v="6160"/>
  </r>
  <r>
    <x v="375"/>
    <s v="total"/>
    <s v="execution"/>
    <x v="2"/>
    <s v="900-TH-4.txt"/>
    <x v="17"/>
    <s v="TH-4.txt"/>
    <s v="TH-4"/>
    <x v="4"/>
    <s v="0.227436"/>
    <x v="6161"/>
  </r>
  <r>
    <x v="375"/>
    <s v="total"/>
    <s v="execution"/>
    <x v="2"/>
    <s v="900-TH-4.txt"/>
    <x v="17"/>
    <s v="TH-4.txt"/>
    <s v="TH-4"/>
    <x v="4"/>
    <s v="0.298733"/>
    <x v="6162"/>
  </r>
  <r>
    <x v="375"/>
    <s v="total"/>
    <s v="execution"/>
    <x v="2"/>
    <s v="900-TH-4.txt"/>
    <x v="17"/>
    <s v="TH-4.txt"/>
    <s v="TH-4"/>
    <x v="4"/>
    <s v="0.197984"/>
    <x v="6163"/>
  </r>
  <r>
    <x v="375"/>
    <s v="total"/>
    <s v="execution"/>
    <x v="2"/>
    <s v="900-TH-4.txt"/>
    <x v="17"/>
    <s v="TH-4.txt"/>
    <s v="TH-4"/>
    <x v="4"/>
    <s v="0.229836"/>
    <x v="6164"/>
  </r>
  <r>
    <x v="375"/>
    <s v="total"/>
    <s v="execution"/>
    <x v="2"/>
    <s v="900-TH-4.txt"/>
    <x v="17"/>
    <s v="TH-4.txt"/>
    <s v="TH-4"/>
    <x v="4"/>
    <s v="0.219862"/>
    <x v="6165"/>
  </r>
  <r>
    <x v="375"/>
    <s v="total"/>
    <s v="execution"/>
    <x v="2"/>
    <s v="900-TH-4.txt"/>
    <x v="17"/>
    <s v="TH-4.txt"/>
    <s v="TH-4"/>
    <x v="4"/>
    <s v="0.195770"/>
    <x v="6166"/>
  </r>
  <r>
    <x v="375"/>
    <s v="total"/>
    <s v="execution"/>
    <x v="2"/>
    <s v="900-TH-4.txt"/>
    <x v="17"/>
    <s v="TH-4.txt"/>
    <s v="TH-4"/>
    <x v="4"/>
    <s v="0.225330"/>
    <x v="6167"/>
  </r>
  <r>
    <x v="375"/>
    <s v="total"/>
    <s v="execution"/>
    <x v="2"/>
    <s v="900-TH-4.txt"/>
    <x v="17"/>
    <s v="TH-4.txt"/>
    <s v="TH-4"/>
    <x v="4"/>
    <s v="0.437415"/>
    <x v="6168"/>
  </r>
  <r>
    <x v="375"/>
    <s v="total"/>
    <s v="execution"/>
    <x v="2"/>
    <s v="900-TH-4.txt"/>
    <x v="17"/>
    <s v="TH-4.txt"/>
    <s v="TH-4"/>
    <x v="4"/>
    <s v="0.428889"/>
    <x v="6169"/>
  </r>
  <r>
    <x v="375"/>
    <s v="total"/>
    <s v="execution"/>
    <x v="2"/>
    <s v="900-TH-4.txt"/>
    <x v="17"/>
    <s v="TH-4.txt"/>
    <s v="TH-4"/>
    <x v="4"/>
    <s v="0.214284"/>
    <x v="6170"/>
  </r>
  <r>
    <x v="376"/>
    <s v="total"/>
    <s v="execution"/>
    <x v="2"/>
    <s v="900-TH-6.txt"/>
    <x v="17"/>
    <s v="TH-6.txt"/>
    <s v="TH-6"/>
    <x v="5"/>
    <s v="0.355591"/>
    <x v="6171"/>
  </r>
  <r>
    <x v="376"/>
    <s v="total"/>
    <s v="execution"/>
    <x v="2"/>
    <s v="900-TH-6.txt"/>
    <x v="17"/>
    <s v="TH-6.txt"/>
    <s v="TH-6"/>
    <x v="5"/>
    <s v="0.404220"/>
    <x v="6172"/>
  </r>
  <r>
    <x v="376"/>
    <s v="total"/>
    <s v="execution"/>
    <x v="2"/>
    <s v="900-TH-6.txt"/>
    <x v="17"/>
    <s v="TH-6.txt"/>
    <s v="TH-6"/>
    <x v="5"/>
    <s v="0.845005"/>
    <x v="6173"/>
  </r>
  <r>
    <x v="376"/>
    <s v="total"/>
    <s v="execution"/>
    <x v="2"/>
    <s v="900-TH-6.txt"/>
    <x v="17"/>
    <s v="TH-6.txt"/>
    <s v="TH-6"/>
    <x v="5"/>
    <s v="1.092821"/>
    <x v="6174"/>
  </r>
  <r>
    <x v="376"/>
    <s v="total"/>
    <s v="execution"/>
    <x v="2"/>
    <s v="900-TH-6.txt"/>
    <x v="17"/>
    <s v="TH-6.txt"/>
    <s v="TH-6"/>
    <x v="5"/>
    <s v="0.268741"/>
    <x v="6175"/>
  </r>
  <r>
    <x v="376"/>
    <s v="total"/>
    <s v="execution"/>
    <x v="2"/>
    <s v="900-TH-6.txt"/>
    <x v="17"/>
    <s v="TH-6.txt"/>
    <s v="TH-6"/>
    <x v="5"/>
    <s v="0.283201"/>
    <x v="6176"/>
  </r>
  <r>
    <x v="376"/>
    <s v="total"/>
    <s v="execution"/>
    <x v="2"/>
    <s v="900-TH-6.txt"/>
    <x v="17"/>
    <s v="TH-6.txt"/>
    <s v="TH-6"/>
    <x v="5"/>
    <s v="0.412381"/>
    <x v="6177"/>
  </r>
  <r>
    <x v="376"/>
    <s v="total"/>
    <s v="execution"/>
    <x v="2"/>
    <s v="900-TH-6.txt"/>
    <x v="17"/>
    <s v="TH-6.txt"/>
    <s v="TH-6"/>
    <x v="5"/>
    <s v="0.757313"/>
    <x v="6178"/>
  </r>
  <r>
    <x v="376"/>
    <s v="total"/>
    <s v="execution"/>
    <x v="2"/>
    <s v="900-TH-6.txt"/>
    <x v="17"/>
    <s v="TH-6.txt"/>
    <s v="TH-6"/>
    <x v="5"/>
    <s v="0.201437"/>
    <x v="6179"/>
  </r>
  <r>
    <x v="376"/>
    <s v="total"/>
    <s v="execution"/>
    <x v="2"/>
    <s v="900-TH-6.txt"/>
    <x v="17"/>
    <s v="TH-6.txt"/>
    <s v="TH-6"/>
    <x v="5"/>
    <s v="0.313769"/>
    <x v="6180"/>
  </r>
  <r>
    <x v="376"/>
    <s v="total"/>
    <s v="execution"/>
    <x v="2"/>
    <s v="900-TH-6.txt"/>
    <x v="17"/>
    <s v="TH-6.txt"/>
    <s v="TH-6"/>
    <x v="5"/>
    <s v="0.317358"/>
    <x v="6181"/>
  </r>
  <r>
    <x v="376"/>
    <s v="total"/>
    <s v="execution"/>
    <x v="2"/>
    <s v="900-TH-6.txt"/>
    <x v="17"/>
    <s v="TH-6.txt"/>
    <s v="TH-6"/>
    <x v="5"/>
    <s v="0.180488"/>
    <x v="6182"/>
  </r>
  <r>
    <x v="376"/>
    <s v="total"/>
    <s v="execution"/>
    <x v="2"/>
    <s v="900-TH-6.txt"/>
    <x v="17"/>
    <s v="TH-6.txt"/>
    <s v="TH-6"/>
    <x v="5"/>
    <s v="0.167181"/>
    <x v="6183"/>
  </r>
  <r>
    <x v="376"/>
    <s v="total"/>
    <s v="execution"/>
    <x v="2"/>
    <s v="900-TH-6.txt"/>
    <x v="17"/>
    <s v="TH-6.txt"/>
    <s v="TH-6"/>
    <x v="5"/>
    <s v="0.179779"/>
    <x v="6184"/>
  </r>
  <r>
    <x v="376"/>
    <s v="total"/>
    <s v="execution"/>
    <x v="2"/>
    <s v="900-TH-6.txt"/>
    <x v="17"/>
    <s v="TH-6.txt"/>
    <s v="TH-6"/>
    <x v="5"/>
    <s v="0.257015"/>
    <x v="6185"/>
  </r>
  <r>
    <x v="376"/>
    <s v="total"/>
    <s v="execution"/>
    <x v="2"/>
    <s v="900-TH-6.txt"/>
    <x v="17"/>
    <s v="TH-6.txt"/>
    <s v="TH-6"/>
    <x v="5"/>
    <s v="0.254216"/>
    <x v="6186"/>
  </r>
  <r>
    <x v="376"/>
    <s v="total"/>
    <s v="execution"/>
    <x v="2"/>
    <s v="900-TH-6.txt"/>
    <x v="17"/>
    <s v="TH-6.txt"/>
    <s v="TH-6"/>
    <x v="5"/>
    <s v="0.232046"/>
    <x v="6187"/>
  </r>
  <r>
    <x v="376"/>
    <s v="total"/>
    <s v="execution"/>
    <x v="2"/>
    <s v="900-TH-6.txt"/>
    <x v="17"/>
    <s v="TH-6.txt"/>
    <s v="TH-6"/>
    <x v="5"/>
    <s v="0.228395"/>
    <x v="6188"/>
  </r>
  <r>
    <x v="377"/>
    <s v="total"/>
    <s v="execution"/>
    <x v="2"/>
    <s v="900-TH-8.txt"/>
    <x v="17"/>
    <s v="TH-8.txt"/>
    <s v="TH-8"/>
    <x v="6"/>
    <s v="0.297737"/>
    <x v="6189"/>
  </r>
  <r>
    <x v="377"/>
    <s v="total"/>
    <s v="execution"/>
    <x v="2"/>
    <s v="900-TH-8.txt"/>
    <x v="17"/>
    <s v="TH-8.txt"/>
    <s v="TH-8"/>
    <x v="6"/>
    <s v="0.717686"/>
    <x v="6190"/>
  </r>
  <r>
    <x v="377"/>
    <s v="total"/>
    <s v="execution"/>
    <x v="2"/>
    <s v="900-TH-8.txt"/>
    <x v="17"/>
    <s v="TH-8.txt"/>
    <s v="TH-8"/>
    <x v="6"/>
    <s v="1.570206"/>
    <x v="6191"/>
  </r>
  <r>
    <x v="377"/>
    <s v="total"/>
    <s v="execution"/>
    <x v="2"/>
    <s v="900-TH-8.txt"/>
    <x v="17"/>
    <s v="TH-8.txt"/>
    <s v="TH-8"/>
    <x v="6"/>
    <s v="1.402083"/>
    <x v="6192"/>
  </r>
  <r>
    <x v="377"/>
    <s v="total"/>
    <s v="execution"/>
    <x v="2"/>
    <s v="900-TH-8.txt"/>
    <x v="17"/>
    <s v="TH-8.txt"/>
    <s v="TH-8"/>
    <x v="6"/>
    <s v="0.703474"/>
    <x v="6193"/>
  </r>
  <r>
    <x v="377"/>
    <s v="total"/>
    <s v="execution"/>
    <x v="2"/>
    <s v="900-TH-8.txt"/>
    <x v="17"/>
    <s v="TH-8.txt"/>
    <s v="TH-8"/>
    <x v="6"/>
    <s v="0.306486"/>
    <x v="6194"/>
  </r>
  <r>
    <x v="377"/>
    <s v="total"/>
    <s v="execution"/>
    <x v="2"/>
    <s v="900-TH-8.txt"/>
    <x v="17"/>
    <s v="TH-8.txt"/>
    <s v="TH-8"/>
    <x v="6"/>
    <s v="1.152234"/>
    <x v="6195"/>
  </r>
  <r>
    <x v="377"/>
    <s v="total"/>
    <s v="execution"/>
    <x v="2"/>
    <s v="900-TH-8.txt"/>
    <x v="17"/>
    <s v="TH-8.txt"/>
    <s v="TH-8"/>
    <x v="6"/>
    <s v="3.261709"/>
    <x v="6196"/>
  </r>
  <r>
    <x v="377"/>
    <s v="total"/>
    <s v="execution"/>
    <x v="2"/>
    <s v="900-TH-8.txt"/>
    <x v="17"/>
    <s v="TH-8.txt"/>
    <s v="TH-8"/>
    <x v="6"/>
    <s v="0.232720"/>
    <x v="6197"/>
  </r>
  <r>
    <x v="377"/>
    <s v="total"/>
    <s v="execution"/>
    <x v="2"/>
    <s v="900-TH-8.txt"/>
    <x v="17"/>
    <s v="TH-8.txt"/>
    <s v="TH-8"/>
    <x v="6"/>
    <s v="0.269741"/>
    <x v="6198"/>
  </r>
  <r>
    <x v="377"/>
    <s v="total"/>
    <s v="execution"/>
    <x v="2"/>
    <s v="900-TH-8.txt"/>
    <x v="17"/>
    <s v="TH-8.txt"/>
    <s v="TH-8"/>
    <x v="6"/>
    <s v="0.171679"/>
    <x v="6199"/>
  </r>
  <r>
    <x v="377"/>
    <s v="total"/>
    <s v="execution"/>
    <x v="2"/>
    <s v="900-TH-8.txt"/>
    <x v="17"/>
    <s v="TH-8.txt"/>
    <s v="TH-8"/>
    <x v="6"/>
    <s v="0.234524"/>
    <x v="6200"/>
  </r>
  <r>
    <x v="377"/>
    <s v="total"/>
    <s v="execution"/>
    <x v="2"/>
    <s v="900-TH-8.txt"/>
    <x v="17"/>
    <s v="TH-8.txt"/>
    <s v="TH-8"/>
    <x v="6"/>
    <s v="0.221233"/>
    <x v="6201"/>
  </r>
  <r>
    <x v="377"/>
    <s v="total"/>
    <s v="execution"/>
    <x v="2"/>
    <s v="900-TH-8.txt"/>
    <x v="17"/>
    <s v="TH-8.txt"/>
    <s v="TH-8"/>
    <x v="6"/>
    <s v="0.188878"/>
    <x v="6202"/>
  </r>
  <r>
    <x v="377"/>
    <s v="total"/>
    <s v="execution"/>
    <x v="2"/>
    <s v="900-TH-8.txt"/>
    <x v="17"/>
    <s v="TH-8.txt"/>
    <s v="TH-8"/>
    <x v="6"/>
    <s v="0.242306"/>
    <x v="6203"/>
  </r>
  <r>
    <x v="377"/>
    <s v="total"/>
    <s v="execution"/>
    <x v="2"/>
    <s v="900-TH-8.txt"/>
    <x v="17"/>
    <s v="TH-8.txt"/>
    <s v="TH-8"/>
    <x v="6"/>
    <s v="0.145915"/>
    <x v="6204"/>
  </r>
  <r>
    <x v="377"/>
    <s v="total"/>
    <s v="execution"/>
    <x v="2"/>
    <s v="900-TH-8.txt"/>
    <x v="17"/>
    <s v="TH-8.txt"/>
    <s v="TH-8"/>
    <x v="6"/>
    <s v="0.188314"/>
    <x v="6205"/>
  </r>
  <r>
    <x v="377"/>
    <s v="total"/>
    <s v="execution"/>
    <x v="2"/>
    <s v="900-TH-8.txt"/>
    <x v="17"/>
    <s v="TH-8.txt"/>
    <s v="TH-8"/>
    <x v="6"/>
    <s v="0.240205"/>
    <x v="6206"/>
  </r>
  <r>
    <x v="378"/>
    <s v="approx"/>
    <s v="20-process"/>
    <x v="3"/>
    <s v="100-TH-10.txt"/>
    <x v="0"/>
    <s v="TH-10.txt"/>
    <s v="TH-10"/>
    <x v="0"/>
    <s v="0.260073"/>
    <x v="6207"/>
  </r>
  <r>
    <x v="378"/>
    <s v="approx"/>
    <s v="20-process"/>
    <x v="3"/>
    <s v="100-TH-10.txt"/>
    <x v="0"/>
    <s v="TH-10.txt"/>
    <s v="TH-10"/>
    <x v="0"/>
    <s v="0.030792"/>
    <x v="6208"/>
  </r>
  <r>
    <x v="378"/>
    <s v="approx"/>
    <s v="20-process"/>
    <x v="3"/>
    <s v="100-TH-10.txt"/>
    <x v="0"/>
    <s v="TH-10.txt"/>
    <s v="TH-10"/>
    <x v="0"/>
    <s v="0.033831"/>
    <x v="6209"/>
  </r>
  <r>
    <x v="378"/>
    <s v="approx"/>
    <s v="10-process"/>
    <x v="3"/>
    <s v="100-TH-10.txt"/>
    <x v="0"/>
    <s v="TH-10.txt"/>
    <s v="TH-10"/>
    <x v="0"/>
    <s v="0.000710"/>
    <x v="6210"/>
  </r>
  <r>
    <x v="378"/>
    <s v="approx"/>
    <s v="10-process"/>
    <x v="3"/>
    <s v="100-TH-10.txt"/>
    <x v="0"/>
    <s v="TH-10.txt"/>
    <s v="TH-10"/>
    <x v="0"/>
    <s v="0.000646"/>
    <x v="6211"/>
  </r>
  <r>
    <x v="378"/>
    <s v="approx"/>
    <s v="10-process"/>
    <x v="3"/>
    <s v="100-TH-10.txt"/>
    <x v="0"/>
    <s v="TH-10.txt"/>
    <s v="TH-10"/>
    <x v="0"/>
    <s v="0.000664"/>
    <x v="6212"/>
  </r>
  <r>
    <x v="378"/>
    <s v="approx"/>
    <s v="10-process"/>
    <x v="3"/>
    <s v="100-TH-10.txt"/>
    <x v="0"/>
    <s v="TH-10.txt"/>
    <s v="TH-10"/>
    <x v="0"/>
    <s v="0.000586"/>
    <x v="6213"/>
  </r>
  <r>
    <x v="378"/>
    <s v="approx"/>
    <s v="10-process"/>
    <x v="3"/>
    <s v="100-TH-10.txt"/>
    <x v="0"/>
    <s v="TH-10.txt"/>
    <s v="TH-10"/>
    <x v="0"/>
    <s v="0.000518"/>
    <x v="6214"/>
  </r>
  <r>
    <x v="378"/>
    <s v="approx"/>
    <s v="10-process"/>
    <x v="3"/>
    <s v="100-TH-10.txt"/>
    <x v="0"/>
    <s v="TH-10.txt"/>
    <s v="TH-10"/>
    <x v="0"/>
    <s v="0.000553"/>
    <x v="6215"/>
  </r>
  <r>
    <x v="378"/>
    <s v="approx"/>
    <s v="10-process"/>
    <x v="3"/>
    <s v="100-TH-10.txt"/>
    <x v="0"/>
    <s v="TH-10.txt"/>
    <s v="TH-10"/>
    <x v="0"/>
    <s v="0.000531"/>
    <x v="6216"/>
  </r>
  <r>
    <x v="378"/>
    <s v="approx"/>
    <s v="10-process"/>
    <x v="3"/>
    <s v="100-TH-10.txt"/>
    <x v="0"/>
    <s v="TH-10.txt"/>
    <s v="TH-10"/>
    <x v="0"/>
    <s v="0.000575"/>
    <x v="4086"/>
  </r>
  <r>
    <x v="378"/>
    <s v="approx"/>
    <s v="10-process"/>
    <x v="3"/>
    <s v="100-TH-10.txt"/>
    <x v="0"/>
    <s v="TH-10.txt"/>
    <s v="TH-10"/>
    <x v="0"/>
    <s v="0.000559"/>
    <x v="4053"/>
  </r>
  <r>
    <x v="378"/>
    <s v="approx"/>
    <s v="10-process"/>
    <x v="3"/>
    <s v="100-TH-10.txt"/>
    <x v="0"/>
    <s v="TH-10.txt"/>
    <s v="TH-10"/>
    <x v="0"/>
    <s v="0.000604"/>
    <x v="6217"/>
  </r>
  <r>
    <x v="379"/>
    <s v="approx"/>
    <s v="24-process"/>
    <x v="3"/>
    <s v="100-TH-12.txt"/>
    <x v="0"/>
    <s v="TH-12.txt"/>
    <s v="TH-12"/>
    <x v="1"/>
    <s v="0.098512"/>
    <x v="6218"/>
  </r>
  <r>
    <x v="379"/>
    <s v="approx"/>
    <s v="24-process"/>
    <x v="3"/>
    <s v="100-TH-12.txt"/>
    <x v="0"/>
    <s v="TH-12.txt"/>
    <s v="TH-12"/>
    <x v="1"/>
    <s v="0.030585"/>
    <x v="6219"/>
  </r>
  <r>
    <x v="379"/>
    <s v="approx"/>
    <s v="24-process"/>
    <x v="3"/>
    <s v="100-TH-12.txt"/>
    <x v="0"/>
    <s v="TH-12.txt"/>
    <s v="TH-12"/>
    <x v="1"/>
    <s v="0.030757"/>
    <x v="6220"/>
  </r>
  <r>
    <x v="379"/>
    <s v="approx"/>
    <s v="12-process"/>
    <x v="3"/>
    <s v="100-TH-12.txt"/>
    <x v="0"/>
    <s v="TH-12.txt"/>
    <s v="TH-12"/>
    <x v="1"/>
    <s v="0.509078"/>
    <x v="6221"/>
  </r>
  <r>
    <x v="379"/>
    <s v="approx"/>
    <s v="12-process"/>
    <x v="3"/>
    <s v="100-TH-12.txt"/>
    <x v="0"/>
    <s v="TH-12.txt"/>
    <s v="TH-12"/>
    <x v="1"/>
    <s v="0.067813"/>
    <x v="6222"/>
  </r>
  <r>
    <x v="379"/>
    <s v="approx"/>
    <s v="12-process"/>
    <x v="3"/>
    <s v="100-TH-12.txt"/>
    <x v="0"/>
    <s v="TH-12.txt"/>
    <s v="TH-12"/>
    <x v="1"/>
    <s v="0.000647"/>
    <x v="2083"/>
  </r>
  <r>
    <x v="379"/>
    <s v="approx"/>
    <s v="12-process"/>
    <x v="3"/>
    <s v="100-TH-12.txt"/>
    <x v="0"/>
    <s v="TH-12.txt"/>
    <s v="TH-12"/>
    <x v="1"/>
    <s v="0.000646"/>
    <x v="6211"/>
  </r>
  <r>
    <x v="379"/>
    <s v="approx"/>
    <s v="12-process"/>
    <x v="3"/>
    <s v="100-TH-12.txt"/>
    <x v="0"/>
    <s v="TH-12.txt"/>
    <s v="TH-12"/>
    <x v="1"/>
    <s v="0.000626"/>
    <x v="6223"/>
  </r>
  <r>
    <x v="379"/>
    <s v="approx"/>
    <s v="12-process"/>
    <x v="3"/>
    <s v="100-TH-12.txt"/>
    <x v="0"/>
    <s v="TH-12.txt"/>
    <s v="TH-12"/>
    <x v="1"/>
    <s v="0.000523"/>
    <x v="6224"/>
  </r>
  <r>
    <x v="379"/>
    <s v="approx"/>
    <s v="12-process"/>
    <x v="3"/>
    <s v="100-TH-12.txt"/>
    <x v="0"/>
    <s v="TH-12.txt"/>
    <s v="TH-12"/>
    <x v="1"/>
    <s v="0.000600"/>
    <x v="6225"/>
  </r>
  <r>
    <x v="379"/>
    <s v="approx"/>
    <s v="12-process"/>
    <x v="3"/>
    <s v="100-TH-12.txt"/>
    <x v="0"/>
    <s v="TH-12.txt"/>
    <s v="TH-12"/>
    <x v="1"/>
    <s v="0.000636"/>
    <x v="6226"/>
  </r>
  <r>
    <x v="379"/>
    <s v="approx"/>
    <s v="12-process"/>
    <x v="3"/>
    <s v="100-TH-12.txt"/>
    <x v="0"/>
    <s v="TH-12.txt"/>
    <s v="TH-12"/>
    <x v="1"/>
    <s v="0.000653"/>
    <x v="6227"/>
  </r>
  <r>
    <x v="379"/>
    <s v="approx"/>
    <s v="12-process"/>
    <x v="3"/>
    <s v="100-TH-12.txt"/>
    <x v="0"/>
    <s v="TH-12.txt"/>
    <s v="TH-12"/>
    <x v="1"/>
    <s v="0.000658"/>
    <x v="44"/>
  </r>
  <r>
    <x v="380"/>
    <s v="approx"/>
    <s v="28-process"/>
    <x v="3"/>
    <s v="100-TH-14.txt"/>
    <x v="0"/>
    <s v="TH-14.txt"/>
    <s v="TH-14"/>
    <x v="2"/>
    <s v="0.480675"/>
    <x v="6228"/>
  </r>
  <r>
    <x v="380"/>
    <s v="approx"/>
    <s v="28-process"/>
    <x v="3"/>
    <s v="100-TH-14.txt"/>
    <x v="0"/>
    <s v="TH-14.txt"/>
    <s v="TH-14"/>
    <x v="2"/>
    <s v="0.184682"/>
    <x v="6229"/>
  </r>
  <r>
    <x v="380"/>
    <s v="approx"/>
    <s v="28-process"/>
    <x v="3"/>
    <s v="100-TH-14.txt"/>
    <x v="0"/>
    <s v="TH-14.txt"/>
    <s v="TH-14"/>
    <x v="2"/>
    <s v="0.220837"/>
    <x v="6230"/>
  </r>
  <r>
    <x v="380"/>
    <s v="approx"/>
    <s v="14-process"/>
    <x v="3"/>
    <s v="100-TH-14.txt"/>
    <x v="0"/>
    <s v="TH-14.txt"/>
    <s v="TH-14"/>
    <x v="2"/>
    <s v="0.000585"/>
    <x v="4035"/>
  </r>
  <r>
    <x v="380"/>
    <s v="approx"/>
    <s v="14-process"/>
    <x v="3"/>
    <s v="100-TH-14.txt"/>
    <x v="0"/>
    <s v="TH-14.txt"/>
    <s v="TH-14"/>
    <x v="2"/>
    <s v="0.000621"/>
    <x v="3990"/>
  </r>
  <r>
    <x v="380"/>
    <s v="approx"/>
    <s v="14-process"/>
    <x v="3"/>
    <s v="100-TH-14.txt"/>
    <x v="0"/>
    <s v="TH-14.txt"/>
    <s v="TH-14"/>
    <x v="2"/>
    <s v="0.000573"/>
    <x v="6231"/>
  </r>
  <r>
    <x v="380"/>
    <s v="approx"/>
    <s v="14-process"/>
    <x v="3"/>
    <s v="100-TH-14.txt"/>
    <x v="0"/>
    <s v="TH-14.txt"/>
    <s v="TH-14"/>
    <x v="2"/>
    <s v="0.000612"/>
    <x v="6232"/>
  </r>
  <r>
    <x v="380"/>
    <s v="approx"/>
    <s v="14-process"/>
    <x v="3"/>
    <s v="100-TH-14.txt"/>
    <x v="0"/>
    <s v="TH-14.txt"/>
    <s v="TH-14"/>
    <x v="2"/>
    <s v="0.000495"/>
    <x v="6233"/>
  </r>
  <r>
    <x v="380"/>
    <s v="approx"/>
    <s v="14-process"/>
    <x v="3"/>
    <s v="100-TH-14.txt"/>
    <x v="0"/>
    <s v="TH-14.txt"/>
    <s v="TH-14"/>
    <x v="2"/>
    <s v="0.000600"/>
    <x v="6225"/>
  </r>
  <r>
    <x v="380"/>
    <s v="approx"/>
    <s v="14-process"/>
    <x v="3"/>
    <s v="100-TH-14.txt"/>
    <x v="0"/>
    <s v="TH-14.txt"/>
    <s v="TH-14"/>
    <x v="2"/>
    <s v="0.000580"/>
    <x v="6234"/>
  </r>
  <r>
    <x v="380"/>
    <s v="approx"/>
    <s v="14-process"/>
    <x v="3"/>
    <s v="100-TH-14.txt"/>
    <x v="0"/>
    <s v="TH-14.txt"/>
    <s v="TH-14"/>
    <x v="2"/>
    <s v="0.000571"/>
    <x v="6235"/>
  </r>
  <r>
    <x v="380"/>
    <s v="approx"/>
    <s v="14-process"/>
    <x v="3"/>
    <s v="100-TH-14.txt"/>
    <x v="0"/>
    <s v="TH-14.txt"/>
    <s v="TH-14"/>
    <x v="2"/>
    <s v="0.000594"/>
    <x v="4067"/>
  </r>
  <r>
    <x v="380"/>
    <s v="approx"/>
    <s v="14-process"/>
    <x v="3"/>
    <s v="100-TH-14.txt"/>
    <x v="0"/>
    <s v="TH-14.txt"/>
    <s v="TH-14"/>
    <x v="2"/>
    <s v="0.000492"/>
    <x v="4068"/>
  </r>
  <r>
    <x v="381"/>
    <s v="approx"/>
    <s v="4-process"/>
    <x v="3"/>
    <s v="100-TH-2.txt"/>
    <x v="0"/>
    <s v="TH-2.txt"/>
    <s v="TH-2"/>
    <x v="3"/>
    <s v="0.023911"/>
    <x v="6236"/>
  </r>
  <r>
    <x v="381"/>
    <s v="approx"/>
    <s v="4-process"/>
    <x v="3"/>
    <s v="100-TH-2.txt"/>
    <x v="0"/>
    <s v="TH-2.txt"/>
    <s v="TH-2"/>
    <x v="3"/>
    <s v="0.054186"/>
    <x v="6237"/>
  </r>
  <r>
    <x v="381"/>
    <s v="approx"/>
    <s v="4-process"/>
    <x v="3"/>
    <s v="100-TH-2.txt"/>
    <x v="0"/>
    <s v="TH-2.txt"/>
    <s v="TH-2"/>
    <x v="3"/>
    <s v="0.065272"/>
    <x v="6238"/>
  </r>
  <r>
    <x v="381"/>
    <s v="approx"/>
    <s v="4-process"/>
    <x v="3"/>
    <s v="100-TH-2.txt"/>
    <x v="0"/>
    <s v="TH-2.txt"/>
    <s v="TH-2"/>
    <x v="3"/>
    <s v="0.079056"/>
    <x v="6239"/>
  </r>
  <r>
    <x v="381"/>
    <s v="approx"/>
    <s v="2-process"/>
    <x v="3"/>
    <s v="100-TH-2.txt"/>
    <x v="0"/>
    <s v="TH-2.txt"/>
    <s v="TH-2"/>
    <x v="3"/>
    <s v="0.001011"/>
    <x v="6240"/>
  </r>
  <r>
    <x v="381"/>
    <s v="approx"/>
    <s v="2-process"/>
    <x v="3"/>
    <s v="100-TH-2.txt"/>
    <x v="0"/>
    <s v="TH-2.txt"/>
    <s v="TH-2"/>
    <x v="3"/>
    <s v="0.001279"/>
    <x v="6241"/>
  </r>
  <r>
    <x v="381"/>
    <s v="approx"/>
    <s v="2-process"/>
    <x v="3"/>
    <s v="100-TH-2.txt"/>
    <x v="0"/>
    <s v="TH-2.txt"/>
    <s v="TH-2"/>
    <x v="3"/>
    <s v="0.001616"/>
    <x v="6242"/>
  </r>
  <r>
    <x v="381"/>
    <s v="approx"/>
    <s v="2-process"/>
    <x v="3"/>
    <s v="100-TH-2.txt"/>
    <x v="0"/>
    <s v="TH-2.txt"/>
    <s v="TH-2"/>
    <x v="3"/>
    <s v="0.001059"/>
    <x v="6243"/>
  </r>
  <r>
    <x v="381"/>
    <s v="approx"/>
    <s v="2-process"/>
    <x v="3"/>
    <s v="100-TH-2.txt"/>
    <x v="0"/>
    <s v="TH-2.txt"/>
    <s v="TH-2"/>
    <x v="3"/>
    <s v="0.001017"/>
    <x v="6244"/>
  </r>
  <r>
    <x v="381"/>
    <s v="approx"/>
    <s v="2-process"/>
    <x v="3"/>
    <s v="100-TH-2.txt"/>
    <x v="0"/>
    <s v="TH-2.txt"/>
    <s v="TH-2"/>
    <x v="3"/>
    <s v="0.001079"/>
    <x v="6245"/>
  </r>
  <r>
    <x v="381"/>
    <s v="approx"/>
    <s v="2-process"/>
    <x v="3"/>
    <s v="100-TH-2.txt"/>
    <x v="0"/>
    <s v="TH-2.txt"/>
    <s v="TH-2"/>
    <x v="3"/>
    <s v="0.001019"/>
    <x v="6246"/>
  </r>
  <r>
    <x v="381"/>
    <s v="approx"/>
    <s v="2-process"/>
    <x v="3"/>
    <s v="100-TH-2.txt"/>
    <x v="0"/>
    <s v="TH-2.txt"/>
    <s v="TH-2"/>
    <x v="3"/>
    <s v="0.001053"/>
    <x v="6247"/>
  </r>
  <r>
    <x v="381"/>
    <s v="approx"/>
    <s v="2-process"/>
    <x v="3"/>
    <s v="100-TH-2.txt"/>
    <x v="0"/>
    <s v="TH-2.txt"/>
    <s v="TH-2"/>
    <x v="3"/>
    <s v="0.001073"/>
    <x v="6248"/>
  </r>
  <r>
    <x v="381"/>
    <s v="approx"/>
    <s v="2-process"/>
    <x v="3"/>
    <s v="100-TH-2.txt"/>
    <x v="0"/>
    <s v="TH-2.txt"/>
    <s v="TH-2"/>
    <x v="3"/>
    <s v="0.001057"/>
    <x v="6249"/>
  </r>
  <r>
    <x v="382"/>
    <s v="approx"/>
    <s v="8-process"/>
    <x v="3"/>
    <s v="100-TH-4.txt"/>
    <x v="0"/>
    <s v="TH-4.txt"/>
    <s v="TH-4"/>
    <x v="4"/>
    <s v="0.032484"/>
    <x v="6250"/>
  </r>
  <r>
    <x v="382"/>
    <s v="approx"/>
    <s v="8-process"/>
    <x v="3"/>
    <s v="100-TH-4.txt"/>
    <x v="0"/>
    <s v="TH-4.txt"/>
    <s v="TH-4"/>
    <x v="4"/>
    <s v="0.023585"/>
    <x v="5538"/>
  </r>
  <r>
    <x v="382"/>
    <s v="approx"/>
    <s v="8-process"/>
    <x v="3"/>
    <s v="100-TH-4.txt"/>
    <x v="0"/>
    <s v="TH-4.txt"/>
    <s v="TH-4"/>
    <x v="4"/>
    <s v="0.086444"/>
    <x v="6251"/>
  </r>
  <r>
    <x v="382"/>
    <s v="approx"/>
    <s v="4-process"/>
    <x v="3"/>
    <s v="100-TH-4.txt"/>
    <x v="0"/>
    <s v="TH-4.txt"/>
    <s v="TH-4"/>
    <x v="4"/>
    <s v="0.000880"/>
    <x v="6252"/>
  </r>
  <r>
    <x v="382"/>
    <s v="approx"/>
    <s v="4-process"/>
    <x v="3"/>
    <s v="100-TH-4.txt"/>
    <x v="0"/>
    <s v="TH-4.txt"/>
    <s v="TH-4"/>
    <x v="4"/>
    <s v="0.000935"/>
    <x v="6253"/>
  </r>
  <r>
    <x v="382"/>
    <s v="approx"/>
    <s v="4-process"/>
    <x v="3"/>
    <s v="100-TH-4.txt"/>
    <x v="0"/>
    <s v="TH-4.txt"/>
    <s v="TH-4"/>
    <x v="4"/>
    <s v="0.000653"/>
    <x v="6227"/>
  </r>
  <r>
    <x v="382"/>
    <s v="approx"/>
    <s v="4-process"/>
    <x v="3"/>
    <s v="100-TH-4.txt"/>
    <x v="0"/>
    <s v="TH-4.txt"/>
    <s v="TH-4"/>
    <x v="4"/>
    <s v="0.000901"/>
    <x v="6254"/>
  </r>
  <r>
    <x v="382"/>
    <s v="approx"/>
    <s v="4-process"/>
    <x v="3"/>
    <s v="100-TH-4.txt"/>
    <x v="0"/>
    <s v="TH-4.txt"/>
    <s v="TH-4"/>
    <x v="4"/>
    <s v="0.000626"/>
    <x v="6223"/>
  </r>
  <r>
    <x v="382"/>
    <s v="approx"/>
    <s v="4-process"/>
    <x v="3"/>
    <s v="100-TH-4.txt"/>
    <x v="0"/>
    <s v="TH-4.txt"/>
    <s v="TH-4"/>
    <x v="4"/>
    <s v="0.000675"/>
    <x v="6255"/>
  </r>
  <r>
    <x v="382"/>
    <s v="approx"/>
    <s v="4-process"/>
    <x v="3"/>
    <s v="100-TH-4.txt"/>
    <x v="0"/>
    <s v="TH-4.txt"/>
    <s v="TH-4"/>
    <x v="4"/>
    <s v="0.000608"/>
    <x v="2022"/>
  </r>
  <r>
    <x v="382"/>
    <s v="approx"/>
    <s v="4-process"/>
    <x v="3"/>
    <s v="100-TH-4.txt"/>
    <x v="0"/>
    <s v="TH-4.txt"/>
    <s v="TH-4"/>
    <x v="4"/>
    <s v="0.000647"/>
    <x v="2083"/>
  </r>
  <r>
    <x v="382"/>
    <s v="approx"/>
    <s v="4-process"/>
    <x v="3"/>
    <s v="100-TH-4.txt"/>
    <x v="0"/>
    <s v="TH-4.txt"/>
    <s v="TH-4"/>
    <x v="4"/>
    <s v="0.000607"/>
    <x v="6256"/>
  </r>
  <r>
    <x v="382"/>
    <s v="approx"/>
    <s v="4-process"/>
    <x v="3"/>
    <s v="100-TH-4.txt"/>
    <x v="0"/>
    <s v="TH-4.txt"/>
    <s v="TH-4"/>
    <x v="4"/>
    <s v="0.000624"/>
    <x v="6257"/>
  </r>
  <r>
    <x v="383"/>
    <s v="approx"/>
    <s v="12-process"/>
    <x v="3"/>
    <s v="100-TH-6.txt"/>
    <x v="0"/>
    <s v="TH-6.txt"/>
    <s v="TH-6"/>
    <x v="5"/>
    <s v="0.266339"/>
    <x v="6258"/>
  </r>
  <r>
    <x v="383"/>
    <s v="approx"/>
    <s v="12-process"/>
    <x v="3"/>
    <s v="100-TH-6.txt"/>
    <x v="0"/>
    <s v="TH-6.txt"/>
    <s v="TH-6"/>
    <x v="5"/>
    <s v="0.051924"/>
    <x v="6259"/>
  </r>
  <r>
    <x v="383"/>
    <s v="approx"/>
    <s v="12-process"/>
    <x v="3"/>
    <s v="100-TH-6.txt"/>
    <x v="0"/>
    <s v="TH-6.txt"/>
    <s v="TH-6"/>
    <x v="5"/>
    <s v="0.099558"/>
    <x v="6260"/>
  </r>
  <r>
    <x v="383"/>
    <s v="approx"/>
    <s v="6-process"/>
    <x v="3"/>
    <s v="100-TH-6.txt"/>
    <x v="0"/>
    <s v="TH-6.txt"/>
    <s v="TH-6"/>
    <x v="5"/>
    <s v="0.000702"/>
    <x v="6261"/>
  </r>
  <r>
    <x v="383"/>
    <s v="approx"/>
    <s v="6-process"/>
    <x v="3"/>
    <s v="100-TH-6.txt"/>
    <x v="0"/>
    <s v="TH-6.txt"/>
    <s v="TH-6"/>
    <x v="5"/>
    <s v="0.000626"/>
    <x v="6223"/>
  </r>
  <r>
    <x v="383"/>
    <s v="approx"/>
    <s v="6-process"/>
    <x v="3"/>
    <s v="100-TH-6.txt"/>
    <x v="0"/>
    <s v="TH-6.txt"/>
    <s v="TH-6"/>
    <x v="5"/>
    <s v="0.000933"/>
    <x v="6262"/>
  </r>
  <r>
    <x v="383"/>
    <s v="approx"/>
    <s v="6-process"/>
    <x v="3"/>
    <s v="100-TH-6.txt"/>
    <x v="0"/>
    <s v="TH-6.txt"/>
    <s v="TH-6"/>
    <x v="5"/>
    <s v="0.000815"/>
    <x v="6263"/>
  </r>
  <r>
    <x v="383"/>
    <s v="approx"/>
    <s v="6-process"/>
    <x v="3"/>
    <s v="100-TH-6.txt"/>
    <x v="0"/>
    <s v="TH-6.txt"/>
    <s v="TH-6"/>
    <x v="5"/>
    <s v="0.000798"/>
    <x v="6264"/>
  </r>
  <r>
    <x v="383"/>
    <s v="approx"/>
    <s v="6-process"/>
    <x v="3"/>
    <s v="100-TH-6.txt"/>
    <x v="0"/>
    <s v="TH-6.txt"/>
    <s v="TH-6"/>
    <x v="5"/>
    <s v="0.000689"/>
    <x v="90"/>
  </r>
  <r>
    <x v="383"/>
    <s v="approx"/>
    <s v="6-process"/>
    <x v="3"/>
    <s v="100-TH-6.txt"/>
    <x v="0"/>
    <s v="TH-6.txt"/>
    <s v="TH-6"/>
    <x v="5"/>
    <s v="0.000593"/>
    <x v="6265"/>
  </r>
  <r>
    <x v="383"/>
    <s v="approx"/>
    <s v="6-process"/>
    <x v="3"/>
    <s v="100-TH-6.txt"/>
    <x v="0"/>
    <s v="TH-6.txt"/>
    <s v="TH-6"/>
    <x v="5"/>
    <s v="0.000626"/>
    <x v="6223"/>
  </r>
  <r>
    <x v="383"/>
    <s v="approx"/>
    <s v="6-process"/>
    <x v="3"/>
    <s v="100-TH-6.txt"/>
    <x v="0"/>
    <s v="TH-6.txt"/>
    <s v="TH-6"/>
    <x v="5"/>
    <s v="0.000599"/>
    <x v="6266"/>
  </r>
  <r>
    <x v="383"/>
    <s v="approx"/>
    <s v="6-process"/>
    <x v="3"/>
    <s v="100-TH-6.txt"/>
    <x v="0"/>
    <s v="TH-6.txt"/>
    <s v="TH-6"/>
    <x v="5"/>
    <s v="0.000736"/>
    <x v="6267"/>
  </r>
  <r>
    <x v="384"/>
    <s v="approx"/>
    <s v="16-process"/>
    <x v="3"/>
    <s v="100-TH-8.txt"/>
    <x v="0"/>
    <s v="TH-8.txt"/>
    <s v="TH-8"/>
    <x v="6"/>
    <s v="0.164983"/>
    <x v="6268"/>
  </r>
  <r>
    <x v="384"/>
    <s v="approx"/>
    <s v="16-process"/>
    <x v="3"/>
    <s v="100-TH-8.txt"/>
    <x v="0"/>
    <s v="TH-8.txt"/>
    <s v="TH-8"/>
    <x v="6"/>
    <s v="0.036544"/>
    <x v="6269"/>
  </r>
  <r>
    <x v="384"/>
    <s v="approx"/>
    <s v="16-process"/>
    <x v="3"/>
    <s v="100-TH-8.txt"/>
    <x v="0"/>
    <s v="TH-8.txt"/>
    <s v="TH-8"/>
    <x v="6"/>
    <s v="0.378441"/>
    <x v="6270"/>
  </r>
  <r>
    <x v="384"/>
    <s v="approx"/>
    <s v="8-process"/>
    <x v="3"/>
    <s v="100-TH-8.txt"/>
    <x v="0"/>
    <s v="TH-8.txt"/>
    <s v="TH-8"/>
    <x v="6"/>
    <s v="0.000726"/>
    <x v="6271"/>
  </r>
  <r>
    <x v="384"/>
    <s v="approx"/>
    <s v="8-process"/>
    <x v="3"/>
    <s v="100-TH-8.txt"/>
    <x v="0"/>
    <s v="TH-8.txt"/>
    <s v="TH-8"/>
    <x v="6"/>
    <s v="0.000731"/>
    <x v="101"/>
  </r>
  <r>
    <x v="384"/>
    <s v="approx"/>
    <s v="8-process"/>
    <x v="3"/>
    <s v="100-TH-8.txt"/>
    <x v="0"/>
    <s v="TH-8.txt"/>
    <s v="TH-8"/>
    <x v="6"/>
    <s v="0.000710"/>
    <x v="6210"/>
  </r>
  <r>
    <x v="384"/>
    <s v="approx"/>
    <s v="8-process"/>
    <x v="3"/>
    <s v="100-TH-8.txt"/>
    <x v="0"/>
    <s v="TH-8.txt"/>
    <s v="TH-8"/>
    <x v="6"/>
    <s v="0.000544"/>
    <x v="6272"/>
  </r>
  <r>
    <x v="384"/>
    <s v="approx"/>
    <s v="8-process"/>
    <x v="3"/>
    <s v="100-TH-8.txt"/>
    <x v="0"/>
    <s v="TH-8.txt"/>
    <s v="TH-8"/>
    <x v="6"/>
    <s v="0.000594"/>
    <x v="4067"/>
  </r>
  <r>
    <x v="384"/>
    <s v="approx"/>
    <s v="8-process"/>
    <x v="3"/>
    <s v="100-TH-8.txt"/>
    <x v="0"/>
    <s v="TH-8.txt"/>
    <s v="TH-8"/>
    <x v="6"/>
    <s v="0.000580"/>
    <x v="6234"/>
  </r>
  <r>
    <x v="384"/>
    <s v="approx"/>
    <s v="8-process"/>
    <x v="3"/>
    <s v="100-TH-8.txt"/>
    <x v="0"/>
    <s v="TH-8.txt"/>
    <s v="TH-8"/>
    <x v="6"/>
    <s v="0.000722"/>
    <x v="6273"/>
  </r>
  <r>
    <x v="384"/>
    <s v="approx"/>
    <s v="8-process"/>
    <x v="3"/>
    <s v="100-TH-8.txt"/>
    <x v="0"/>
    <s v="TH-8.txt"/>
    <s v="TH-8"/>
    <x v="6"/>
    <s v="0.000534"/>
    <x v="6274"/>
  </r>
  <r>
    <x v="384"/>
    <s v="approx"/>
    <s v="8-process"/>
    <x v="3"/>
    <s v="100-TH-8.txt"/>
    <x v="0"/>
    <s v="TH-8.txt"/>
    <s v="TH-8"/>
    <x v="6"/>
    <s v="0.000632"/>
    <x v="8"/>
  </r>
  <r>
    <x v="384"/>
    <s v="approx"/>
    <s v="8-process"/>
    <x v="3"/>
    <s v="100-TH-8.txt"/>
    <x v="0"/>
    <s v="TH-8.txt"/>
    <s v="TH-8"/>
    <x v="6"/>
    <s v="0.000588"/>
    <x v="6275"/>
  </r>
  <r>
    <x v="385"/>
    <s v="approx"/>
    <s v="20-process"/>
    <x v="3"/>
    <s v="1000-TH-10.txt"/>
    <x v="1"/>
    <s v="TH-10.txt"/>
    <s v="TH-10"/>
    <x v="0"/>
    <s v="1.952899"/>
    <x v="6276"/>
  </r>
  <r>
    <x v="385"/>
    <s v="approx"/>
    <s v="20-process"/>
    <x v="3"/>
    <s v="1000-TH-10.txt"/>
    <x v="1"/>
    <s v="TH-10.txt"/>
    <s v="TH-10"/>
    <x v="0"/>
    <s v="0.640079"/>
    <x v="6277"/>
  </r>
  <r>
    <x v="385"/>
    <s v="approx"/>
    <s v="20-process"/>
    <x v="3"/>
    <s v="1000-TH-10.txt"/>
    <x v="1"/>
    <s v="TH-10.txt"/>
    <s v="TH-10"/>
    <x v="0"/>
    <s v="0.848511"/>
    <x v="6278"/>
  </r>
  <r>
    <x v="385"/>
    <s v="approx"/>
    <s v="10-process"/>
    <x v="3"/>
    <s v="1000-TH-10.txt"/>
    <x v="1"/>
    <s v="TH-10.txt"/>
    <s v="TH-10"/>
    <x v="0"/>
    <s v="0.827290"/>
    <x v="6279"/>
  </r>
  <r>
    <x v="385"/>
    <s v="approx"/>
    <s v="10-process"/>
    <x v="3"/>
    <s v="1000-TH-10.txt"/>
    <x v="1"/>
    <s v="TH-10.txt"/>
    <s v="TH-10"/>
    <x v="0"/>
    <s v="0.880146"/>
    <x v="6280"/>
  </r>
  <r>
    <x v="385"/>
    <s v="approx"/>
    <s v="10-process"/>
    <x v="3"/>
    <s v="1000-TH-10.txt"/>
    <x v="1"/>
    <s v="TH-10.txt"/>
    <s v="TH-10"/>
    <x v="0"/>
    <s v="0.701000"/>
    <x v="6281"/>
  </r>
  <r>
    <x v="385"/>
    <s v="approx"/>
    <s v="10-process"/>
    <x v="3"/>
    <s v="1000-TH-10.txt"/>
    <x v="1"/>
    <s v="TH-10.txt"/>
    <s v="TH-10"/>
    <x v="0"/>
    <s v="0.467928"/>
    <x v="6282"/>
  </r>
  <r>
    <x v="385"/>
    <s v="approx"/>
    <s v="10-process"/>
    <x v="3"/>
    <s v="1000-TH-10.txt"/>
    <x v="1"/>
    <s v="TH-10.txt"/>
    <s v="TH-10"/>
    <x v="0"/>
    <s v="0.452163"/>
    <x v="6283"/>
  </r>
  <r>
    <x v="385"/>
    <s v="approx"/>
    <s v="10-process"/>
    <x v="3"/>
    <s v="1000-TH-10.txt"/>
    <x v="1"/>
    <s v="TH-10.txt"/>
    <s v="TH-10"/>
    <x v="0"/>
    <s v="0.682562"/>
    <x v="6284"/>
  </r>
  <r>
    <x v="385"/>
    <s v="approx"/>
    <s v="10-process"/>
    <x v="3"/>
    <s v="1000-TH-10.txt"/>
    <x v="1"/>
    <s v="TH-10.txt"/>
    <s v="TH-10"/>
    <x v="0"/>
    <s v="0.418324"/>
    <x v="6285"/>
  </r>
  <r>
    <x v="385"/>
    <s v="approx"/>
    <s v="10-process"/>
    <x v="3"/>
    <s v="1000-TH-10.txt"/>
    <x v="1"/>
    <s v="TH-10.txt"/>
    <s v="TH-10"/>
    <x v="0"/>
    <s v="0.418363"/>
    <x v="6286"/>
  </r>
  <r>
    <x v="385"/>
    <s v="approx"/>
    <s v="10-process"/>
    <x v="3"/>
    <s v="1000-TH-10.txt"/>
    <x v="1"/>
    <s v="TH-10.txt"/>
    <s v="TH-10"/>
    <x v="0"/>
    <s v="0.429395"/>
    <x v="6287"/>
  </r>
  <r>
    <x v="385"/>
    <s v="approx"/>
    <s v="10-process"/>
    <x v="3"/>
    <s v="1000-TH-10.txt"/>
    <x v="1"/>
    <s v="TH-10.txt"/>
    <s v="TH-10"/>
    <x v="0"/>
    <s v="0.419547"/>
    <x v="6288"/>
  </r>
  <r>
    <x v="386"/>
    <s v="approx"/>
    <s v="24-process"/>
    <x v="3"/>
    <s v="1000-TH-12.txt"/>
    <x v="1"/>
    <s v="TH-12.txt"/>
    <s v="TH-12"/>
    <x v="1"/>
    <s v="0.743131"/>
    <x v="6289"/>
  </r>
  <r>
    <x v="386"/>
    <s v="approx"/>
    <s v="24-process"/>
    <x v="3"/>
    <s v="1000-TH-12.txt"/>
    <x v="1"/>
    <s v="TH-12.txt"/>
    <s v="TH-12"/>
    <x v="1"/>
    <s v="0.898698"/>
    <x v="6290"/>
  </r>
  <r>
    <x v="386"/>
    <s v="approx"/>
    <s v="24-process"/>
    <x v="3"/>
    <s v="1000-TH-12.txt"/>
    <x v="1"/>
    <s v="TH-12.txt"/>
    <s v="TH-12"/>
    <x v="1"/>
    <s v="2.989379"/>
    <x v="6291"/>
  </r>
  <r>
    <x v="386"/>
    <s v="approx"/>
    <s v="12-process"/>
    <x v="3"/>
    <s v="1000-TH-12.txt"/>
    <x v="1"/>
    <s v="TH-12.txt"/>
    <s v="TH-12"/>
    <x v="1"/>
    <s v="2.003366"/>
    <x v="6292"/>
  </r>
  <r>
    <x v="386"/>
    <s v="approx"/>
    <s v="12-process"/>
    <x v="3"/>
    <s v="1000-TH-12.txt"/>
    <x v="1"/>
    <s v="TH-12.txt"/>
    <s v="TH-12"/>
    <x v="1"/>
    <s v="0.610281"/>
    <x v="6293"/>
  </r>
  <r>
    <x v="386"/>
    <s v="approx"/>
    <s v="12-process"/>
    <x v="3"/>
    <s v="1000-TH-12.txt"/>
    <x v="1"/>
    <s v="TH-12.txt"/>
    <s v="TH-12"/>
    <x v="1"/>
    <s v="0.533544"/>
    <x v="6294"/>
  </r>
  <r>
    <x v="386"/>
    <s v="approx"/>
    <s v="12-process"/>
    <x v="3"/>
    <s v="1000-TH-12.txt"/>
    <x v="1"/>
    <s v="TH-12.txt"/>
    <s v="TH-12"/>
    <x v="1"/>
    <s v="0.501941"/>
    <x v="6295"/>
  </r>
  <r>
    <x v="386"/>
    <s v="approx"/>
    <s v="12-process"/>
    <x v="3"/>
    <s v="1000-TH-12.txt"/>
    <x v="1"/>
    <s v="TH-12.txt"/>
    <s v="TH-12"/>
    <x v="1"/>
    <s v="0.640106"/>
    <x v="6296"/>
  </r>
  <r>
    <x v="386"/>
    <s v="approx"/>
    <s v="12-process"/>
    <x v="3"/>
    <s v="1000-TH-12.txt"/>
    <x v="1"/>
    <s v="TH-12.txt"/>
    <s v="TH-12"/>
    <x v="1"/>
    <s v="0.611847"/>
    <x v="6297"/>
  </r>
  <r>
    <x v="386"/>
    <s v="approx"/>
    <s v="12-process"/>
    <x v="3"/>
    <s v="1000-TH-12.txt"/>
    <x v="1"/>
    <s v="TH-12.txt"/>
    <s v="TH-12"/>
    <x v="1"/>
    <s v="0.620443"/>
    <x v="6298"/>
  </r>
  <r>
    <x v="386"/>
    <s v="approx"/>
    <s v="12-process"/>
    <x v="3"/>
    <s v="1000-TH-12.txt"/>
    <x v="1"/>
    <s v="TH-12.txt"/>
    <s v="TH-12"/>
    <x v="1"/>
    <s v="0.574404"/>
    <x v="6299"/>
  </r>
  <r>
    <x v="386"/>
    <s v="approx"/>
    <s v="12-process"/>
    <x v="3"/>
    <s v="1000-TH-12.txt"/>
    <x v="1"/>
    <s v="TH-12.txt"/>
    <s v="TH-12"/>
    <x v="1"/>
    <s v="0.529148"/>
    <x v="6300"/>
  </r>
  <r>
    <x v="386"/>
    <s v="approx"/>
    <s v="12-process"/>
    <x v="3"/>
    <s v="1000-TH-12.txt"/>
    <x v="1"/>
    <s v="TH-12.txt"/>
    <s v="TH-12"/>
    <x v="1"/>
    <s v="0.602162"/>
    <x v="6301"/>
  </r>
  <r>
    <x v="387"/>
    <s v="approx"/>
    <s v="28-process"/>
    <x v="3"/>
    <s v="1000-TH-14.txt"/>
    <x v="1"/>
    <s v="TH-14.txt"/>
    <s v="TH-14"/>
    <x v="2"/>
    <s v="13.247227"/>
    <x v="6302"/>
  </r>
  <r>
    <x v="387"/>
    <s v="approx"/>
    <s v="28-process"/>
    <x v="3"/>
    <s v="1000-TH-14.txt"/>
    <x v="1"/>
    <s v="TH-14.txt"/>
    <s v="TH-14"/>
    <x v="2"/>
    <s v="0.767697"/>
    <x v="6303"/>
  </r>
  <r>
    <x v="387"/>
    <s v="approx"/>
    <s v="28-process"/>
    <x v="3"/>
    <s v="1000-TH-14.txt"/>
    <x v="1"/>
    <s v="TH-14.txt"/>
    <s v="TH-14"/>
    <x v="2"/>
    <s v="5.385430"/>
    <x v="6304"/>
  </r>
  <r>
    <x v="387"/>
    <s v="approx"/>
    <s v="14-process"/>
    <x v="3"/>
    <s v="1000-TH-14.txt"/>
    <x v="1"/>
    <s v="TH-14.txt"/>
    <s v="TH-14"/>
    <x v="2"/>
    <s v="0.620947"/>
    <x v="6305"/>
  </r>
  <r>
    <x v="387"/>
    <s v="approx"/>
    <s v="14-process"/>
    <x v="3"/>
    <s v="1000-TH-14.txt"/>
    <x v="1"/>
    <s v="TH-14.txt"/>
    <s v="TH-14"/>
    <x v="2"/>
    <s v="0.547653"/>
    <x v="6306"/>
  </r>
  <r>
    <x v="387"/>
    <s v="approx"/>
    <s v="14-process"/>
    <x v="3"/>
    <s v="1000-TH-14.txt"/>
    <x v="1"/>
    <s v="TH-14.txt"/>
    <s v="TH-14"/>
    <x v="2"/>
    <s v="0.672648"/>
    <x v="6307"/>
  </r>
  <r>
    <x v="387"/>
    <s v="approx"/>
    <s v="14-process"/>
    <x v="3"/>
    <s v="1000-TH-14.txt"/>
    <x v="1"/>
    <s v="TH-14.txt"/>
    <s v="TH-14"/>
    <x v="2"/>
    <s v="0.543283"/>
    <x v="6308"/>
  </r>
  <r>
    <x v="387"/>
    <s v="approx"/>
    <s v="14-process"/>
    <x v="3"/>
    <s v="1000-TH-14.txt"/>
    <x v="1"/>
    <s v="TH-14.txt"/>
    <s v="TH-14"/>
    <x v="2"/>
    <s v="0.543042"/>
    <x v="6309"/>
  </r>
  <r>
    <x v="387"/>
    <s v="approx"/>
    <s v="14-process"/>
    <x v="3"/>
    <s v="1000-TH-14.txt"/>
    <x v="1"/>
    <s v="TH-14.txt"/>
    <s v="TH-14"/>
    <x v="2"/>
    <s v="0.536059"/>
    <x v="6310"/>
  </r>
  <r>
    <x v="387"/>
    <s v="approx"/>
    <s v="14-process"/>
    <x v="3"/>
    <s v="1000-TH-14.txt"/>
    <x v="1"/>
    <s v="TH-14.txt"/>
    <s v="TH-14"/>
    <x v="2"/>
    <s v="0.603364"/>
    <x v="6311"/>
  </r>
  <r>
    <x v="387"/>
    <s v="approx"/>
    <s v="14-process"/>
    <x v="3"/>
    <s v="1000-TH-14.txt"/>
    <x v="1"/>
    <s v="TH-14.txt"/>
    <s v="TH-14"/>
    <x v="2"/>
    <s v="0.501905"/>
    <x v="6312"/>
  </r>
  <r>
    <x v="387"/>
    <s v="approx"/>
    <s v="14-process"/>
    <x v="3"/>
    <s v="1000-TH-14.txt"/>
    <x v="1"/>
    <s v="TH-14.txt"/>
    <s v="TH-14"/>
    <x v="2"/>
    <s v="0.542085"/>
    <x v="6313"/>
  </r>
  <r>
    <x v="387"/>
    <s v="approx"/>
    <s v="14-process"/>
    <x v="3"/>
    <s v="1000-TH-14.txt"/>
    <x v="1"/>
    <s v="TH-14.txt"/>
    <s v="TH-14"/>
    <x v="2"/>
    <s v="0.550203"/>
    <x v="6314"/>
  </r>
  <r>
    <x v="388"/>
    <s v="approx"/>
    <s v="4-process"/>
    <x v="3"/>
    <s v="1000-TH-2.txt"/>
    <x v="1"/>
    <s v="TH-2.txt"/>
    <s v="TH-2"/>
    <x v="3"/>
    <s v="1.434678"/>
    <x v="6315"/>
  </r>
  <r>
    <x v="388"/>
    <s v="approx"/>
    <s v="4-process"/>
    <x v="3"/>
    <s v="1000-TH-2.txt"/>
    <x v="1"/>
    <s v="TH-2.txt"/>
    <s v="TH-2"/>
    <x v="3"/>
    <s v="3.486770"/>
    <x v="6316"/>
  </r>
  <r>
    <x v="388"/>
    <s v="approx"/>
    <s v="4-process"/>
    <x v="3"/>
    <s v="1000-TH-2.txt"/>
    <x v="1"/>
    <s v="TH-2.txt"/>
    <s v="TH-2"/>
    <x v="3"/>
    <s v="2.560189"/>
    <x v="6317"/>
  </r>
  <r>
    <x v="388"/>
    <s v="approx"/>
    <s v="4-process"/>
    <x v="3"/>
    <s v="1000-TH-2.txt"/>
    <x v="1"/>
    <s v="TH-2.txt"/>
    <s v="TH-2"/>
    <x v="3"/>
    <s v="4.015526"/>
    <x v="6318"/>
  </r>
  <r>
    <x v="388"/>
    <s v="approx"/>
    <s v="2-process"/>
    <x v="3"/>
    <s v="1000-TH-2.txt"/>
    <x v="1"/>
    <s v="TH-2.txt"/>
    <s v="TH-2"/>
    <x v="3"/>
    <s v="1.303479"/>
    <x v="6319"/>
  </r>
  <r>
    <x v="388"/>
    <s v="approx"/>
    <s v="2-process"/>
    <x v="3"/>
    <s v="1000-TH-2.txt"/>
    <x v="1"/>
    <s v="TH-2.txt"/>
    <s v="TH-2"/>
    <x v="3"/>
    <s v="1.875721"/>
    <x v="6320"/>
  </r>
  <r>
    <x v="388"/>
    <s v="approx"/>
    <s v="2-process"/>
    <x v="3"/>
    <s v="1000-TH-2.txt"/>
    <x v="1"/>
    <s v="TH-2.txt"/>
    <s v="TH-2"/>
    <x v="3"/>
    <s v="1.802102"/>
    <x v="6321"/>
  </r>
  <r>
    <x v="388"/>
    <s v="approx"/>
    <s v="2-process"/>
    <x v="3"/>
    <s v="1000-TH-2.txt"/>
    <x v="1"/>
    <s v="TH-2.txt"/>
    <s v="TH-2"/>
    <x v="3"/>
    <s v="1.689867"/>
    <x v="6322"/>
  </r>
  <r>
    <x v="388"/>
    <s v="approx"/>
    <s v="2-process"/>
    <x v="3"/>
    <s v="1000-TH-2.txt"/>
    <x v="1"/>
    <s v="TH-2.txt"/>
    <s v="TH-2"/>
    <x v="3"/>
    <s v="1.328012"/>
    <x v="6323"/>
  </r>
  <r>
    <x v="388"/>
    <s v="approx"/>
    <s v="2-process"/>
    <x v="3"/>
    <s v="1000-TH-2.txt"/>
    <x v="1"/>
    <s v="TH-2.txt"/>
    <s v="TH-2"/>
    <x v="3"/>
    <s v="1.395568"/>
    <x v="6324"/>
  </r>
  <r>
    <x v="388"/>
    <s v="approx"/>
    <s v="2-process"/>
    <x v="3"/>
    <s v="1000-TH-2.txt"/>
    <x v="1"/>
    <s v="TH-2.txt"/>
    <s v="TH-2"/>
    <x v="3"/>
    <s v="1.357442"/>
    <x v="6325"/>
  </r>
  <r>
    <x v="388"/>
    <s v="approx"/>
    <s v="2-process"/>
    <x v="3"/>
    <s v="1000-TH-2.txt"/>
    <x v="1"/>
    <s v="TH-2.txt"/>
    <s v="TH-2"/>
    <x v="3"/>
    <s v="1.407609"/>
    <x v="6326"/>
  </r>
  <r>
    <x v="388"/>
    <s v="approx"/>
    <s v="2-process"/>
    <x v="3"/>
    <s v="1000-TH-2.txt"/>
    <x v="1"/>
    <s v="TH-2.txt"/>
    <s v="TH-2"/>
    <x v="3"/>
    <s v="1.345979"/>
    <x v="6327"/>
  </r>
  <r>
    <x v="388"/>
    <s v="approx"/>
    <s v="2-process"/>
    <x v="3"/>
    <s v="1000-TH-2.txt"/>
    <x v="1"/>
    <s v="TH-2.txt"/>
    <s v="TH-2"/>
    <x v="3"/>
    <s v="1.333033"/>
    <x v="6328"/>
  </r>
  <r>
    <x v="389"/>
    <s v="approx"/>
    <s v="8-process"/>
    <x v="3"/>
    <s v="1000-TH-4.txt"/>
    <x v="1"/>
    <s v="TH-4.txt"/>
    <s v="TH-4"/>
    <x v="4"/>
    <s v="1.623200"/>
    <x v="6329"/>
  </r>
  <r>
    <x v="389"/>
    <s v="approx"/>
    <s v="8-process"/>
    <x v="3"/>
    <s v="1000-TH-4.txt"/>
    <x v="1"/>
    <s v="TH-4.txt"/>
    <s v="TH-4"/>
    <x v="4"/>
    <s v="1.615811"/>
    <x v="6330"/>
  </r>
  <r>
    <x v="389"/>
    <s v="approx"/>
    <s v="8-process"/>
    <x v="3"/>
    <s v="1000-TH-4.txt"/>
    <x v="1"/>
    <s v="TH-4.txt"/>
    <s v="TH-4"/>
    <x v="4"/>
    <s v="2.731909"/>
    <x v="6331"/>
  </r>
  <r>
    <x v="389"/>
    <s v="approx"/>
    <s v="4-process"/>
    <x v="3"/>
    <s v="1000-TH-4.txt"/>
    <x v="1"/>
    <s v="TH-4.txt"/>
    <s v="TH-4"/>
    <x v="4"/>
    <s v="0.886814"/>
    <x v="6332"/>
  </r>
  <r>
    <x v="389"/>
    <s v="approx"/>
    <s v="4-process"/>
    <x v="3"/>
    <s v="1000-TH-4.txt"/>
    <x v="1"/>
    <s v="TH-4.txt"/>
    <s v="TH-4"/>
    <x v="4"/>
    <s v="1.039866"/>
    <x v="6333"/>
  </r>
  <r>
    <x v="389"/>
    <s v="approx"/>
    <s v="4-process"/>
    <x v="3"/>
    <s v="1000-TH-4.txt"/>
    <x v="1"/>
    <s v="TH-4.txt"/>
    <s v="TH-4"/>
    <x v="4"/>
    <s v="0.963686"/>
    <x v="6334"/>
  </r>
  <r>
    <x v="389"/>
    <s v="approx"/>
    <s v="4-process"/>
    <x v="3"/>
    <s v="1000-TH-4.txt"/>
    <x v="1"/>
    <s v="TH-4.txt"/>
    <s v="TH-4"/>
    <x v="4"/>
    <s v="0.983879"/>
    <x v="6335"/>
  </r>
  <r>
    <x v="389"/>
    <s v="approx"/>
    <s v="4-process"/>
    <x v="3"/>
    <s v="1000-TH-4.txt"/>
    <x v="1"/>
    <s v="TH-4.txt"/>
    <s v="TH-4"/>
    <x v="4"/>
    <s v="0.841043"/>
    <x v="6336"/>
  </r>
  <r>
    <x v="389"/>
    <s v="approx"/>
    <s v="4-process"/>
    <x v="3"/>
    <s v="1000-TH-4.txt"/>
    <x v="1"/>
    <s v="TH-4.txt"/>
    <s v="TH-4"/>
    <x v="4"/>
    <s v="0.834634"/>
    <x v="6337"/>
  </r>
  <r>
    <x v="389"/>
    <s v="approx"/>
    <s v="4-process"/>
    <x v="3"/>
    <s v="1000-TH-4.txt"/>
    <x v="1"/>
    <s v="TH-4.txt"/>
    <s v="TH-4"/>
    <x v="4"/>
    <s v="0.838829"/>
    <x v="6338"/>
  </r>
  <r>
    <x v="389"/>
    <s v="approx"/>
    <s v="4-process"/>
    <x v="3"/>
    <s v="1000-TH-4.txt"/>
    <x v="1"/>
    <s v="TH-4.txt"/>
    <s v="TH-4"/>
    <x v="4"/>
    <s v="0.835752"/>
    <x v="6339"/>
  </r>
  <r>
    <x v="389"/>
    <s v="approx"/>
    <s v="4-process"/>
    <x v="3"/>
    <s v="1000-TH-4.txt"/>
    <x v="1"/>
    <s v="TH-4.txt"/>
    <s v="TH-4"/>
    <x v="4"/>
    <s v="0.810198"/>
    <x v="6340"/>
  </r>
  <r>
    <x v="389"/>
    <s v="approx"/>
    <s v="4-process"/>
    <x v="3"/>
    <s v="1000-TH-4.txt"/>
    <x v="1"/>
    <s v="TH-4.txt"/>
    <s v="TH-4"/>
    <x v="4"/>
    <s v="0.828452"/>
    <x v="6341"/>
  </r>
  <r>
    <x v="390"/>
    <s v="approx"/>
    <s v="12-process"/>
    <x v="3"/>
    <s v="1000-TH-6.txt"/>
    <x v="1"/>
    <s v="TH-6.txt"/>
    <s v="TH-6"/>
    <x v="5"/>
    <s v="1.940101"/>
    <x v="6342"/>
  </r>
  <r>
    <x v="390"/>
    <s v="approx"/>
    <s v="12-process"/>
    <x v="3"/>
    <s v="1000-TH-6.txt"/>
    <x v="1"/>
    <s v="TH-6.txt"/>
    <s v="TH-6"/>
    <x v="5"/>
    <s v="4.100225"/>
    <x v="6343"/>
  </r>
  <r>
    <x v="390"/>
    <s v="approx"/>
    <s v="12-process"/>
    <x v="3"/>
    <s v="1000-TH-6.txt"/>
    <x v="1"/>
    <s v="TH-6.txt"/>
    <s v="TH-6"/>
    <x v="5"/>
    <s v="2.162656"/>
    <x v="6344"/>
  </r>
  <r>
    <x v="390"/>
    <s v="approx"/>
    <s v="6-process"/>
    <x v="3"/>
    <s v="1000-TH-6.txt"/>
    <x v="1"/>
    <s v="TH-6.txt"/>
    <s v="TH-6"/>
    <x v="5"/>
    <s v="0.716293"/>
    <x v="6345"/>
  </r>
  <r>
    <x v="390"/>
    <s v="approx"/>
    <s v="6-process"/>
    <x v="3"/>
    <s v="1000-TH-6.txt"/>
    <x v="1"/>
    <s v="TH-6.txt"/>
    <s v="TH-6"/>
    <x v="5"/>
    <s v="0.833264"/>
    <x v="6346"/>
  </r>
  <r>
    <x v="390"/>
    <s v="approx"/>
    <s v="6-process"/>
    <x v="3"/>
    <s v="1000-TH-6.txt"/>
    <x v="1"/>
    <s v="TH-6.txt"/>
    <s v="TH-6"/>
    <x v="5"/>
    <s v="1.351393"/>
    <x v="6347"/>
  </r>
  <r>
    <x v="390"/>
    <s v="approx"/>
    <s v="6-process"/>
    <x v="3"/>
    <s v="1000-TH-6.txt"/>
    <x v="1"/>
    <s v="TH-6.txt"/>
    <s v="TH-6"/>
    <x v="5"/>
    <s v="1.268295"/>
    <x v="6348"/>
  </r>
  <r>
    <x v="390"/>
    <s v="approx"/>
    <s v="6-process"/>
    <x v="3"/>
    <s v="1000-TH-6.txt"/>
    <x v="1"/>
    <s v="TH-6.txt"/>
    <s v="TH-6"/>
    <x v="5"/>
    <s v="0.585587"/>
    <x v="6349"/>
  </r>
  <r>
    <x v="390"/>
    <s v="approx"/>
    <s v="6-process"/>
    <x v="3"/>
    <s v="1000-TH-6.txt"/>
    <x v="1"/>
    <s v="TH-6.txt"/>
    <s v="TH-6"/>
    <x v="5"/>
    <s v="0.659370"/>
    <x v="6350"/>
  </r>
  <r>
    <x v="390"/>
    <s v="approx"/>
    <s v="6-process"/>
    <x v="3"/>
    <s v="1000-TH-6.txt"/>
    <x v="1"/>
    <s v="TH-6.txt"/>
    <s v="TH-6"/>
    <x v="5"/>
    <s v="0.589375"/>
    <x v="6351"/>
  </r>
  <r>
    <x v="390"/>
    <s v="approx"/>
    <s v="6-process"/>
    <x v="3"/>
    <s v="1000-TH-6.txt"/>
    <x v="1"/>
    <s v="TH-6.txt"/>
    <s v="TH-6"/>
    <x v="5"/>
    <s v="0.603329"/>
    <x v="6352"/>
  </r>
  <r>
    <x v="390"/>
    <s v="approx"/>
    <s v="6-process"/>
    <x v="3"/>
    <s v="1000-TH-6.txt"/>
    <x v="1"/>
    <s v="TH-6.txt"/>
    <s v="TH-6"/>
    <x v="5"/>
    <s v="0.585319"/>
    <x v="6353"/>
  </r>
  <r>
    <x v="390"/>
    <s v="approx"/>
    <s v="6-process"/>
    <x v="3"/>
    <s v="1000-TH-6.txt"/>
    <x v="1"/>
    <s v="TH-6.txt"/>
    <s v="TH-6"/>
    <x v="5"/>
    <s v="0.612480"/>
    <x v="6354"/>
  </r>
  <r>
    <x v="391"/>
    <s v="approx"/>
    <s v="16-process"/>
    <x v="3"/>
    <s v="1000-TH-8.txt"/>
    <x v="1"/>
    <s v="TH-8.txt"/>
    <s v="TH-8"/>
    <x v="6"/>
    <s v="0.891164"/>
    <x v="6355"/>
  </r>
  <r>
    <x v="391"/>
    <s v="approx"/>
    <s v="16-process"/>
    <x v="3"/>
    <s v="1000-TH-8.txt"/>
    <x v="1"/>
    <s v="TH-8.txt"/>
    <s v="TH-8"/>
    <x v="6"/>
    <s v="0.933362"/>
    <x v="6356"/>
  </r>
  <r>
    <x v="391"/>
    <s v="approx"/>
    <s v="16-process"/>
    <x v="3"/>
    <s v="1000-TH-8.txt"/>
    <x v="1"/>
    <s v="TH-8.txt"/>
    <s v="TH-8"/>
    <x v="6"/>
    <s v="1.021391"/>
    <x v="6357"/>
  </r>
  <r>
    <x v="391"/>
    <s v="approx"/>
    <s v="8-process"/>
    <x v="3"/>
    <s v="1000-TH-8.txt"/>
    <x v="1"/>
    <s v="TH-8.txt"/>
    <s v="TH-8"/>
    <x v="6"/>
    <s v="0.542834"/>
    <x v="6358"/>
  </r>
  <r>
    <x v="391"/>
    <s v="approx"/>
    <s v="8-process"/>
    <x v="3"/>
    <s v="1000-TH-8.txt"/>
    <x v="1"/>
    <s v="TH-8.txt"/>
    <s v="TH-8"/>
    <x v="6"/>
    <s v="0.646667"/>
    <x v="6359"/>
  </r>
  <r>
    <x v="391"/>
    <s v="approx"/>
    <s v="8-process"/>
    <x v="3"/>
    <s v="1000-TH-8.txt"/>
    <x v="1"/>
    <s v="TH-8.txt"/>
    <s v="TH-8"/>
    <x v="6"/>
    <s v="0.548904"/>
    <x v="6360"/>
  </r>
  <r>
    <x v="391"/>
    <s v="approx"/>
    <s v="8-process"/>
    <x v="3"/>
    <s v="1000-TH-8.txt"/>
    <x v="1"/>
    <s v="TH-8.txt"/>
    <s v="TH-8"/>
    <x v="6"/>
    <s v="0.477337"/>
    <x v="6361"/>
  </r>
  <r>
    <x v="391"/>
    <s v="approx"/>
    <s v="8-process"/>
    <x v="3"/>
    <s v="1000-TH-8.txt"/>
    <x v="1"/>
    <s v="TH-8.txt"/>
    <s v="TH-8"/>
    <x v="6"/>
    <s v="0.525514"/>
    <x v="6362"/>
  </r>
  <r>
    <x v="391"/>
    <s v="approx"/>
    <s v="8-process"/>
    <x v="3"/>
    <s v="1000-TH-8.txt"/>
    <x v="1"/>
    <s v="TH-8.txt"/>
    <s v="TH-8"/>
    <x v="6"/>
    <s v="0.494281"/>
    <x v="6363"/>
  </r>
  <r>
    <x v="391"/>
    <s v="approx"/>
    <s v="8-process"/>
    <x v="3"/>
    <s v="1000-TH-8.txt"/>
    <x v="1"/>
    <s v="TH-8.txt"/>
    <s v="TH-8"/>
    <x v="6"/>
    <s v="0.475351"/>
    <x v="6364"/>
  </r>
  <r>
    <x v="391"/>
    <s v="approx"/>
    <s v="8-process"/>
    <x v="3"/>
    <s v="1000-TH-8.txt"/>
    <x v="1"/>
    <s v="TH-8.txt"/>
    <s v="TH-8"/>
    <x v="6"/>
    <s v="0.471133"/>
    <x v="6365"/>
  </r>
  <r>
    <x v="391"/>
    <s v="approx"/>
    <s v="8-process"/>
    <x v="3"/>
    <s v="1000-TH-8.txt"/>
    <x v="1"/>
    <s v="TH-8.txt"/>
    <s v="TH-8"/>
    <x v="6"/>
    <s v="0.493470"/>
    <x v="6366"/>
  </r>
  <r>
    <x v="391"/>
    <s v="approx"/>
    <s v="8-process"/>
    <x v="3"/>
    <s v="1000-TH-8.txt"/>
    <x v="1"/>
    <s v="TH-8.txt"/>
    <s v="TH-8"/>
    <x v="6"/>
    <s v="0.587092"/>
    <x v="6367"/>
  </r>
  <r>
    <x v="392"/>
    <s v="approx"/>
    <s v="20-process"/>
    <x v="3"/>
    <s v="1200-TH-10.txt"/>
    <x v="2"/>
    <s v="TH-10.txt"/>
    <s v="TH-10"/>
    <x v="0"/>
    <s v="1.175022"/>
    <x v="6368"/>
  </r>
  <r>
    <x v="392"/>
    <s v="approx"/>
    <s v="20-process"/>
    <x v="3"/>
    <s v="1200-TH-10.txt"/>
    <x v="2"/>
    <s v="TH-10.txt"/>
    <s v="TH-10"/>
    <x v="0"/>
    <s v="1.170900"/>
    <x v="6369"/>
  </r>
  <r>
    <x v="392"/>
    <s v="approx"/>
    <s v="20-process"/>
    <x v="3"/>
    <s v="1200-TH-10.txt"/>
    <x v="2"/>
    <s v="TH-10.txt"/>
    <s v="TH-10"/>
    <x v="0"/>
    <s v="1.311908"/>
    <x v="6370"/>
  </r>
  <r>
    <x v="392"/>
    <s v="approx"/>
    <s v="10-process"/>
    <x v="3"/>
    <s v="1200-TH-10.txt"/>
    <x v="2"/>
    <s v="TH-10.txt"/>
    <s v="TH-10"/>
    <x v="0"/>
    <s v="1.112408"/>
    <x v="6371"/>
  </r>
  <r>
    <x v="392"/>
    <s v="approx"/>
    <s v="10-process"/>
    <x v="3"/>
    <s v="1200-TH-10.txt"/>
    <x v="2"/>
    <s v="TH-10.txt"/>
    <s v="TH-10"/>
    <x v="0"/>
    <s v="1.613641"/>
    <x v="6372"/>
  </r>
  <r>
    <x v="392"/>
    <s v="approx"/>
    <s v="10-process"/>
    <x v="3"/>
    <s v="1200-TH-10.txt"/>
    <x v="2"/>
    <s v="TH-10.txt"/>
    <s v="TH-10"/>
    <x v="0"/>
    <s v="0.910101"/>
    <x v="6373"/>
  </r>
  <r>
    <x v="392"/>
    <s v="approx"/>
    <s v="10-process"/>
    <x v="3"/>
    <s v="1200-TH-10.txt"/>
    <x v="2"/>
    <s v="TH-10.txt"/>
    <s v="TH-10"/>
    <x v="0"/>
    <s v="0.711732"/>
    <x v="6374"/>
  </r>
  <r>
    <x v="392"/>
    <s v="approx"/>
    <s v="10-process"/>
    <x v="3"/>
    <s v="1200-TH-10.txt"/>
    <x v="2"/>
    <s v="TH-10.txt"/>
    <s v="TH-10"/>
    <x v="0"/>
    <s v="0.773677"/>
    <x v="6375"/>
  </r>
  <r>
    <x v="392"/>
    <s v="approx"/>
    <s v="10-process"/>
    <x v="3"/>
    <s v="1200-TH-10.txt"/>
    <x v="2"/>
    <s v="TH-10.txt"/>
    <s v="TH-10"/>
    <x v="0"/>
    <s v="0.731593"/>
    <x v="6376"/>
  </r>
  <r>
    <x v="392"/>
    <s v="approx"/>
    <s v="10-process"/>
    <x v="3"/>
    <s v="1200-TH-10.txt"/>
    <x v="2"/>
    <s v="TH-10.txt"/>
    <s v="TH-10"/>
    <x v="0"/>
    <s v="1.090677"/>
    <x v="6377"/>
  </r>
  <r>
    <x v="392"/>
    <s v="approx"/>
    <s v="10-process"/>
    <x v="3"/>
    <s v="1200-TH-10.txt"/>
    <x v="2"/>
    <s v="TH-10.txt"/>
    <s v="TH-10"/>
    <x v="0"/>
    <s v="0.732039"/>
    <x v="6378"/>
  </r>
  <r>
    <x v="392"/>
    <s v="approx"/>
    <s v="10-process"/>
    <x v="3"/>
    <s v="1200-TH-10.txt"/>
    <x v="2"/>
    <s v="TH-10.txt"/>
    <s v="TH-10"/>
    <x v="0"/>
    <s v="0.746602"/>
    <x v="6379"/>
  </r>
  <r>
    <x v="392"/>
    <s v="approx"/>
    <s v="10-process"/>
    <x v="3"/>
    <s v="1200-TH-10.txt"/>
    <x v="2"/>
    <s v="TH-10.txt"/>
    <s v="TH-10"/>
    <x v="0"/>
    <s v="0.847644"/>
    <x v="6380"/>
  </r>
  <r>
    <x v="393"/>
    <s v="approx"/>
    <s v="24-process"/>
    <x v="3"/>
    <s v="1200-TH-12.txt"/>
    <x v="2"/>
    <s v="TH-12.txt"/>
    <s v="TH-12"/>
    <x v="1"/>
    <s v="2.766763"/>
    <x v="6381"/>
  </r>
  <r>
    <x v="393"/>
    <s v="approx"/>
    <s v="24-process"/>
    <x v="3"/>
    <s v="1200-TH-12.txt"/>
    <x v="2"/>
    <s v="TH-12.txt"/>
    <s v="TH-12"/>
    <x v="1"/>
    <s v="1.601456"/>
    <x v="6382"/>
  </r>
  <r>
    <x v="393"/>
    <s v="approx"/>
    <s v="24-process"/>
    <x v="3"/>
    <s v="1200-TH-12.txt"/>
    <x v="2"/>
    <s v="TH-12.txt"/>
    <s v="TH-12"/>
    <x v="1"/>
    <s v="2.856883"/>
    <x v="6383"/>
  </r>
  <r>
    <x v="393"/>
    <s v="approx"/>
    <s v="12-process"/>
    <x v="3"/>
    <s v="1200-TH-12.txt"/>
    <x v="2"/>
    <s v="TH-12.txt"/>
    <s v="TH-12"/>
    <x v="1"/>
    <s v="1.922924"/>
    <x v="6384"/>
  </r>
  <r>
    <x v="393"/>
    <s v="approx"/>
    <s v="12-process"/>
    <x v="3"/>
    <s v="1200-TH-12.txt"/>
    <x v="2"/>
    <s v="TH-12.txt"/>
    <s v="TH-12"/>
    <x v="1"/>
    <s v="1.245922"/>
    <x v="6385"/>
  </r>
  <r>
    <x v="393"/>
    <s v="approx"/>
    <s v="12-process"/>
    <x v="3"/>
    <s v="1200-TH-12.txt"/>
    <x v="2"/>
    <s v="TH-12.txt"/>
    <s v="TH-12"/>
    <x v="1"/>
    <s v="2.608815"/>
    <x v="6386"/>
  </r>
  <r>
    <x v="393"/>
    <s v="approx"/>
    <s v="12-process"/>
    <x v="3"/>
    <s v="1200-TH-12.txt"/>
    <x v="2"/>
    <s v="TH-12.txt"/>
    <s v="TH-12"/>
    <x v="1"/>
    <s v="0.892953"/>
    <x v="6387"/>
  </r>
  <r>
    <x v="393"/>
    <s v="approx"/>
    <s v="12-process"/>
    <x v="3"/>
    <s v="1200-TH-12.txt"/>
    <x v="2"/>
    <s v="TH-12.txt"/>
    <s v="TH-12"/>
    <x v="1"/>
    <s v="1.228772"/>
    <x v="6388"/>
  </r>
  <r>
    <x v="393"/>
    <s v="approx"/>
    <s v="12-process"/>
    <x v="3"/>
    <s v="1200-TH-12.txt"/>
    <x v="2"/>
    <s v="TH-12.txt"/>
    <s v="TH-12"/>
    <x v="1"/>
    <s v="1.147006"/>
    <x v="6389"/>
  </r>
  <r>
    <x v="393"/>
    <s v="approx"/>
    <s v="12-process"/>
    <x v="3"/>
    <s v="1200-TH-12.txt"/>
    <x v="2"/>
    <s v="TH-12.txt"/>
    <s v="TH-12"/>
    <x v="1"/>
    <s v="0.888912"/>
    <x v="6390"/>
  </r>
  <r>
    <x v="393"/>
    <s v="approx"/>
    <s v="12-process"/>
    <x v="3"/>
    <s v="1200-TH-12.txt"/>
    <x v="2"/>
    <s v="TH-12.txt"/>
    <s v="TH-12"/>
    <x v="1"/>
    <s v="0.940919"/>
    <x v="6391"/>
  </r>
  <r>
    <x v="393"/>
    <s v="approx"/>
    <s v="12-process"/>
    <x v="3"/>
    <s v="1200-TH-12.txt"/>
    <x v="2"/>
    <s v="TH-12.txt"/>
    <s v="TH-12"/>
    <x v="1"/>
    <s v="0.931341"/>
    <x v="6392"/>
  </r>
  <r>
    <x v="393"/>
    <s v="approx"/>
    <s v="12-process"/>
    <x v="3"/>
    <s v="1200-TH-12.txt"/>
    <x v="2"/>
    <s v="TH-12.txt"/>
    <s v="TH-12"/>
    <x v="1"/>
    <s v="1.180611"/>
    <x v="6393"/>
  </r>
  <r>
    <x v="394"/>
    <s v="approx"/>
    <s v="28-process"/>
    <x v="3"/>
    <s v="1200-TH-14.txt"/>
    <x v="2"/>
    <s v="TH-14.txt"/>
    <s v="TH-14"/>
    <x v="2"/>
    <s v="4.018101"/>
    <x v="6394"/>
  </r>
  <r>
    <x v="394"/>
    <s v="approx"/>
    <s v="28-process"/>
    <x v="3"/>
    <s v="1200-TH-14.txt"/>
    <x v="2"/>
    <s v="TH-14.txt"/>
    <s v="TH-14"/>
    <x v="2"/>
    <s v="7.136609"/>
    <x v="6395"/>
  </r>
  <r>
    <x v="394"/>
    <s v="approx"/>
    <s v="28-process"/>
    <x v="3"/>
    <s v="1200-TH-14.txt"/>
    <x v="2"/>
    <s v="TH-14.txt"/>
    <s v="TH-14"/>
    <x v="2"/>
    <s v="5.535187"/>
    <x v="6396"/>
  </r>
  <r>
    <x v="394"/>
    <s v="approx"/>
    <s v="14-process"/>
    <x v="3"/>
    <s v="1200-TH-14.txt"/>
    <x v="2"/>
    <s v="TH-14.txt"/>
    <s v="TH-14"/>
    <x v="2"/>
    <s v="1.152452"/>
    <x v="6397"/>
  </r>
  <r>
    <x v="394"/>
    <s v="approx"/>
    <s v="14-process"/>
    <x v="3"/>
    <s v="1200-TH-14.txt"/>
    <x v="2"/>
    <s v="TH-14.txt"/>
    <s v="TH-14"/>
    <x v="2"/>
    <s v="1.215158"/>
    <x v="6398"/>
  </r>
  <r>
    <x v="394"/>
    <s v="approx"/>
    <s v="14-process"/>
    <x v="3"/>
    <s v="1200-TH-14.txt"/>
    <x v="2"/>
    <s v="TH-14.txt"/>
    <s v="TH-14"/>
    <x v="2"/>
    <s v="1.159944"/>
    <x v="6399"/>
  </r>
  <r>
    <x v="394"/>
    <s v="approx"/>
    <s v="14-process"/>
    <x v="3"/>
    <s v="1200-TH-14.txt"/>
    <x v="2"/>
    <s v="TH-14.txt"/>
    <s v="TH-14"/>
    <x v="2"/>
    <s v="0.847393"/>
    <x v="6400"/>
  </r>
  <r>
    <x v="394"/>
    <s v="approx"/>
    <s v="14-process"/>
    <x v="3"/>
    <s v="1200-TH-14.txt"/>
    <x v="2"/>
    <s v="TH-14.txt"/>
    <s v="TH-14"/>
    <x v="2"/>
    <s v="0.928172"/>
    <x v="6401"/>
  </r>
  <r>
    <x v="394"/>
    <s v="approx"/>
    <s v="14-process"/>
    <x v="3"/>
    <s v="1200-TH-14.txt"/>
    <x v="2"/>
    <s v="TH-14.txt"/>
    <s v="TH-14"/>
    <x v="2"/>
    <s v="1.107563"/>
    <x v="6402"/>
  </r>
  <r>
    <x v="394"/>
    <s v="approx"/>
    <s v="14-process"/>
    <x v="3"/>
    <s v="1200-TH-14.txt"/>
    <x v="2"/>
    <s v="TH-14.txt"/>
    <s v="TH-14"/>
    <x v="2"/>
    <s v="0.842761"/>
    <x v="6403"/>
  </r>
  <r>
    <x v="394"/>
    <s v="approx"/>
    <s v="14-process"/>
    <x v="3"/>
    <s v="1200-TH-14.txt"/>
    <x v="2"/>
    <s v="TH-14.txt"/>
    <s v="TH-14"/>
    <x v="2"/>
    <s v="1.101480"/>
    <x v="6404"/>
  </r>
  <r>
    <x v="394"/>
    <s v="approx"/>
    <s v="14-process"/>
    <x v="3"/>
    <s v="1200-TH-14.txt"/>
    <x v="2"/>
    <s v="TH-14.txt"/>
    <s v="TH-14"/>
    <x v="2"/>
    <s v="0.991572"/>
    <x v="6405"/>
  </r>
  <r>
    <x v="394"/>
    <s v="approx"/>
    <s v="14-process"/>
    <x v="3"/>
    <s v="1200-TH-14.txt"/>
    <x v="2"/>
    <s v="TH-14.txt"/>
    <s v="TH-14"/>
    <x v="2"/>
    <s v="0.923926"/>
    <x v="6406"/>
  </r>
  <r>
    <x v="395"/>
    <s v="approx"/>
    <s v="4-process"/>
    <x v="3"/>
    <s v="1200-TH-2.txt"/>
    <x v="2"/>
    <s v="TH-2.txt"/>
    <s v="TH-2"/>
    <x v="3"/>
    <s v="2.667728"/>
    <x v="6407"/>
  </r>
  <r>
    <x v="395"/>
    <s v="approx"/>
    <s v="4-process"/>
    <x v="3"/>
    <s v="1200-TH-2.txt"/>
    <x v="2"/>
    <s v="TH-2.txt"/>
    <s v="TH-2"/>
    <x v="3"/>
    <s v="5.410778"/>
    <x v="6408"/>
  </r>
  <r>
    <x v="395"/>
    <s v="approx"/>
    <s v="4-process"/>
    <x v="3"/>
    <s v="1200-TH-2.txt"/>
    <x v="2"/>
    <s v="TH-2.txt"/>
    <s v="TH-2"/>
    <x v="3"/>
    <s v="5.813939"/>
    <x v="6409"/>
  </r>
  <r>
    <x v="395"/>
    <s v="approx"/>
    <s v="4-process"/>
    <x v="3"/>
    <s v="1200-TH-2.txt"/>
    <x v="2"/>
    <s v="TH-2.txt"/>
    <s v="TH-2"/>
    <x v="3"/>
    <s v="8.087431"/>
    <x v="6410"/>
  </r>
  <r>
    <x v="395"/>
    <s v="approx"/>
    <s v="2-process"/>
    <x v="3"/>
    <s v="1200-TH-2.txt"/>
    <x v="2"/>
    <s v="TH-2.txt"/>
    <s v="TH-2"/>
    <x v="3"/>
    <s v="2.540610"/>
    <x v="6411"/>
  </r>
  <r>
    <x v="395"/>
    <s v="approx"/>
    <s v="2-process"/>
    <x v="3"/>
    <s v="1200-TH-2.txt"/>
    <x v="2"/>
    <s v="TH-2.txt"/>
    <s v="TH-2"/>
    <x v="3"/>
    <s v="3.401634"/>
    <x v="6412"/>
  </r>
  <r>
    <x v="395"/>
    <s v="approx"/>
    <s v="2-process"/>
    <x v="3"/>
    <s v="1200-TH-2.txt"/>
    <x v="2"/>
    <s v="TH-2.txt"/>
    <s v="TH-2"/>
    <x v="3"/>
    <s v="2.948618"/>
    <x v="6413"/>
  </r>
  <r>
    <x v="395"/>
    <s v="approx"/>
    <s v="2-process"/>
    <x v="3"/>
    <s v="1200-TH-2.txt"/>
    <x v="2"/>
    <s v="TH-2.txt"/>
    <s v="TH-2"/>
    <x v="3"/>
    <s v="3.145688"/>
    <x v="6414"/>
  </r>
  <r>
    <x v="395"/>
    <s v="approx"/>
    <s v="2-process"/>
    <x v="3"/>
    <s v="1200-TH-2.txt"/>
    <x v="2"/>
    <s v="TH-2.txt"/>
    <s v="TH-2"/>
    <x v="3"/>
    <s v="2.568859"/>
    <x v="6415"/>
  </r>
  <r>
    <x v="395"/>
    <s v="approx"/>
    <s v="2-process"/>
    <x v="3"/>
    <s v="1200-TH-2.txt"/>
    <x v="2"/>
    <s v="TH-2.txt"/>
    <s v="TH-2"/>
    <x v="3"/>
    <s v="2.618062"/>
    <x v="6416"/>
  </r>
  <r>
    <x v="395"/>
    <s v="approx"/>
    <s v="2-process"/>
    <x v="3"/>
    <s v="1200-TH-2.txt"/>
    <x v="2"/>
    <s v="TH-2.txt"/>
    <s v="TH-2"/>
    <x v="3"/>
    <s v="2.637828"/>
    <x v="6417"/>
  </r>
  <r>
    <x v="395"/>
    <s v="approx"/>
    <s v="2-process"/>
    <x v="3"/>
    <s v="1200-TH-2.txt"/>
    <x v="2"/>
    <s v="TH-2.txt"/>
    <s v="TH-2"/>
    <x v="3"/>
    <s v="2.599076"/>
    <x v="6418"/>
  </r>
  <r>
    <x v="395"/>
    <s v="approx"/>
    <s v="2-process"/>
    <x v="3"/>
    <s v="1200-TH-2.txt"/>
    <x v="2"/>
    <s v="TH-2.txt"/>
    <s v="TH-2"/>
    <x v="3"/>
    <s v="2.644821"/>
    <x v="6419"/>
  </r>
  <r>
    <x v="395"/>
    <s v="approx"/>
    <s v="2-process"/>
    <x v="3"/>
    <s v="1200-TH-2.txt"/>
    <x v="2"/>
    <s v="TH-2.txt"/>
    <s v="TH-2"/>
    <x v="3"/>
    <s v="2.613341"/>
    <x v="6420"/>
  </r>
  <r>
    <x v="396"/>
    <s v="approx"/>
    <s v="8-process"/>
    <x v="3"/>
    <s v="1200-TH-4.txt"/>
    <x v="2"/>
    <s v="TH-4.txt"/>
    <s v="TH-4"/>
    <x v="4"/>
    <s v="4.021180"/>
    <x v="6421"/>
  </r>
  <r>
    <x v="396"/>
    <s v="approx"/>
    <s v="8-process"/>
    <x v="3"/>
    <s v="1200-TH-4.txt"/>
    <x v="2"/>
    <s v="TH-4.txt"/>
    <s v="TH-4"/>
    <x v="4"/>
    <s v="2.311603"/>
    <x v="6422"/>
  </r>
  <r>
    <x v="396"/>
    <s v="approx"/>
    <s v="8-process"/>
    <x v="3"/>
    <s v="1200-TH-4.txt"/>
    <x v="2"/>
    <s v="TH-4.txt"/>
    <s v="TH-4"/>
    <x v="4"/>
    <s v="2.803385"/>
    <x v="6423"/>
  </r>
  <r>
    <x v="396"/>
    <s v="approx"/>
    <s v="4-process"/>
    <x v="3"/>
    <s v="1200-TH-4.txt"/>
    <x v="2"/>
    <s v="TH-4.txt"/>
    <s v="TH-4"/>
    <x v="4"/>
    <s v="1.584291"/>
    <x v="6424"/>
  </r>
  <r>
    <x v="396"/>
    <s v="approx"/>
    <s v="4-process"/>
    <x v="3"/>
    <s v="1200-TH-4.txt"/>
    <x v="2"/>
    <s v="TH-4.txt"/>
    <s v="TH-4"/>
    <x v="4"/>
    <s v="1.804192"/>
    <x v="6425"/>
  </r>
  <r>
    <x v="396"/>
    <s v="approx"/>
    <s v="4-process"/>
    <x v="3"/>
    <s v="1200-TH-4.txt"/>
    <x v="2"/>
    <s v="TH-4.txt"/>
    <s v="TH-4"/>
    <x v="4"/>
    <s v="1.713025"/>
    <x v="6426"/>
  </r>
  <r>
    <x v="396"/>
    <s v="approx"/>
    <s v="4-process"/>
    <x v="3"/>
    <s v="1200-TH-4.txt"/>
    <x v="2"/>
    <s v="TH-4.txt"/>
    <s v="TH-4"/>
    <x v="4"/>
    <s v="1.704020"/>
    <x v="6427"/>
  </r>
  <r>
    <x v="396"/>
    <s v="approx"/>
    <s v="4-process"/>
    <x v="3"/>
    <s v="1200-TH-4.txt"/>
    <x v="2"/>
    <s v="TH-4.txt"/>
    <s v="TH-4"/>
    <x v="4"/>
    <s v="1.487441"/>
    <x v="6428"/>
  </r>
  <r>
    <x v="396"/>
    <s v="approx"/>
    <s v="4-process"/>
    <x v="3"/>
    <s v="1200-TH-4.txt"/>
    <x v="2"/>
    <s v="TH-4.txt"/>
    <s v="TH-4"/>
    <x v="4"/>
    <s v="1.505693"/>
    <x v="6429"/>
  </r>
  <r>
    <x v="396"/>
    <s v="approx"/>
    <s v="4-process"/>
    <x v="3"/>
    <s v="1200-TH-4.txt"/>
    <x v="2"/>
    <s v="TH-4.txt"/>
    <s v="TH-4"/>
    <x v="4"/>
    <s v="1.512830"/>
    <x v="6430"/>
  </r>
  <r>
    <x v="396"/>
    <s v="approx"/>
    <s v="4-process"/>
    <x v="3"/>
    <s v="1200-TH-4.txt"/>
    <x v="2"/>
    <s v="TH-4.txt"/>
    <s v="TH-4"/>
    <x v="4"/>
    <s v="1.496375"/>
    <x v="6431"/>
  </r>
  <r>
    <x v="396"/>
    <s v="approx"/>
    <s v="4-process"/>
    <x v="3"/>
    <s v="1200-TH-4.txt"/>
    <x v="2"/>
    <s v="TH-4.txt"/>
    <s v="TH-4"/>
    <x v="4"/>
    <s v="1.487337"/>
    <x v="6432"/>
  </r>
  <r>
    <x v="396"/>
    <s v="approx"/>
    <s v="4-process"/>
    <x v="3"/>
    <s v="1200-TH-4.txt"/>
    <x v="2"/>
    <s v="TH-4.txt"/>
    <s v="TH-4"/>
    <x v="4"/>
    <s v="1.516739"/>
    <x v="6433"/>
  </r>
  <r>
    <x v="397"/>
    <s v="approx"/>
    <s v="12-process"/>
    <x v="3"/>
    <s v="1200-TH-6.txt"/>
    <x v="2"/>
    <s v="TH-6.txt"/>
    <s v="TH-6"/>
    <x v="5"/>
    <s v="2.397258"/>
    <x v="6434"/>
  </r>
  <r>
    <x v="397"/>
    <s v="approx"/>
    <s v="12-process"/>
    <x v="3"/>
    <s v="1200-TH-6.txt"/>
    <x v="2"/>
    <s v="TH-6.txt"/>
    <s v="TH-6"/>
    <x v="5"/>
    <s v="2.618395"/>
    <x v="6435"/>
  </r>
  <r>
    <x v="397"/>
    <s v="approx"/>
    <s v="12-process"/>
    <x v="3"/>
    <s v="1200-TH-6.txt"/>
    <x v="2"/>
    <s v="TH-6.txt"/>
    <s v="TH-6"/>
    <x v="5"/>
    <s v="4.494964"/>
    <x v="6436"/>
  </r>
  <r>
    <x v="397"/>
    <s v="approx"/>
    <s v="6-process"/>
    <x v="3"/>
    <s v="1200-TH-6.txt"/>
    <x v="2"/>
    <s v="TH-6.txt"/>
    <s v="TH-6"/>
    <x v="5"/>
    <s v="1.136659"/>
    <x v="6437"/>
  </r>
  <r>
    <x v="397"/>
    <s v="approx"/>
    <s v="6-process"/>
    <x v="3"/>
    <s v="1200-TH-6.txt"/>
    <x v="2"/>
    <s v="TH-6.txt"/>
    <s v="TH-6"/>
    <x v="5"/>
    <s v="2.077802"/>
    <x v="6438"/>
  </r>
  <r>
    <x v="397"/>
    <s v="approx"/>
    <s v="6-process"/>
    <x v="3"/>
    <s v="1200-TH-6.txt"/>
    <x v="2"/>
    <s v="TH-6.txt"/>
    <s v="TH-6"/>
    <x v="5"/>
    <s v="2.625743"/>
    <x v="6439"/>
  </r>
  <r>
    <x v="397"/>
    <s v="approx"/>
    <s v="6-process"/>
    <x v="3"/>
    <s v="1200-TH-6.txt"/>
    <x v="2"/>
    <s v="TH-6.txt"/>
    <s v="TH-6"/>
    <x v="5"/>
    <s v="2.994088"/>
    <x v="6440"/>
  </r>
  <r>
    <x v="397"/>
    <s v="approx"/>
    <s v="6-process"/>
    <x v="3"/>
    <s v="1200-TH-6.txt"/>
    <x v="2"/>
    <s v="TH-6.txt"/>
    <s v="TH-6"/>
    <x v="5"/>
    <s v="1.083630"/>
    <x v="6441"/>
  </r>
  <r>
    <x v="397"/>
    <s v="approx"/>
    <s v="6-process"/>
    <x v="3"/>
    <s v="1200-TH-6.txt"/>
    <x v="2"/>
    <s v="TH-6.txt"/>
    <s v="TH-6"/>
    <x v="5"/>
    <s v="1.103143"/>
    <x v="6442"/>
  </r>
  <r>
    <x v="397"/>
    <s v="approx"/>
    <s v="6-process"/>
    <x v="3"/>
    <s v="1200-TH-6.txt"/>
    <x v="2"/>
    <s v="TH-6.txt"/>
    <s v="TH-6"/>
    <x v="5"/>
    <s v="1.106594"/>
    <x v="6443"/>
  </r>
  <r>
    <x v="397"/>
    <s v="approx"/>
    <s v="6-process"/>
    <x v="3"/>
    <s v="1200-TH-6.txt"/>
    <x v="2"/>
    <s v="TH-6.txt"/>
    <s v="TH-6"/>
    <x v="5"/>
    <s v="1.076912"/>
    <x v="6444"/>
  </r>
  <r>
    <x v="397"/>
    <s v="approx"/>
    <s v="6-process"/>
    <x v="3"/>
    <s v="1200-TH-6.txt"/>
    <x v="2"/>
    <s v="TH-6.txt"/>
    <s v="TH-6"/>
    <x v="5"/>
    <s v="1.078660"/>
    <x v="6445"/>
  </r>
  <r>
    <x v="397"/>
    <s v="approx"/>
    <s v="6-process"/>
    <x v="3"/>
    <s v="1200-TH-6.txt"/>
    <x v="2"/>
    <s v="TH-6.txt"/>
    <s v="TH-6"/>
    <x v="5"/>
    <s v="1.072010"/>
    <x v="6446"/>
  </r>
  <r>
    <x v="398"/>
    <s v="approx"/>
    <s v="16-process"/>
    <x v="3"/>
    <s v="1200-TH-8.txt"/>
    <x v="2"/>
    <s v="TH-8.txt"/>
    <s v="TH-8"/>
    <x v="6"/>
    <s v="1.170729"/>
    <x v="6447"/>
  </r>
  <r>
    <x v="398"/>
    <s v="approx"/>
    <s v="16-process"/>
    <x v="3"/>
    <s v="1200-TH-8.txt"/>
    <x v="2"/>
    <s v="TH-8.txt"/>
    <s v="TH-8"/>
    <x v="6"/>
    <s v="1.378474"/>
    <x v="6448"/>
  </r>
  <r>
    <x v="398"/>
    <s v="approx"/>
    <s v="16-process"/>
    <x v="3"/>
    <s v="1200-TH-8.txt"/>
    <x v="2"/>
    <s v="TH-8.txt"/>
    <s v="TH-8"/>
    <x v="6"/>
    <s v="1.876113"/>
    <x v="6449"/>
  </r>
  <r>
    <x v="398"/>
    <s v="approx"/>
    <s v="8-process"/>
    <x v="3"/>
    <s v="1200-TH-8.txt"/>
    <x v="2"/>
    <s v="TH-8.txt"/>
    <s v="TH-8"/>
    <x v="6"/>
    <s v="1.072181"/>
    <x v="6450"/>
  </r>
  <r>
    <x v="398"/>
    <s v="approx"/>
    <s v="8-process"/>
    <x v="3"/>
    <s v="1200-TH-8.txt"/>
    <x v="2"/>
    <s v="TH-8.txt"/>
    <s v="TH-8"/>
    <x v="6"/>
    <s v="1.812542"/>
    <x v="6451"/>
  </r>
  <r>
    <x v="398"/>
    <s v="approx"/>
    <s v="8-process"/>
    <x v="3"/>
    <s v="1200-TH-8.txt"/>
    <x v="2"/>
    <s v="TH-8.txt"/>
    <s v="TH-8"/>
    <x v="6"/>
    <s v="0.987073"/>
    <x v="6452"/>
  </r>
  <r>
    <x v="398"/>
    <s v="approx"/>
    <s v="8-process"/>
    <x v="3"/>
    <s v="1200-TH-8.txt"/>
    <x v="2"/>
    <s v="TH-8.txt"/>
    <s v="TH-8"/>
    <x v="6"/>
    <s v="0.850327"/>
    <x v="6453"/>
  </r>
  <r>
    <x v="398"/>
    <s v="approx"/>
    <s v="8-process"/>
    <x v="3"/>
    <s v="1200-TH-8.txt"/>
    <x v="2"/>
    <s v="TH-8.txt"/>
    <s v="TH-8"/>
    <x v="6"/>
    <s v="0.837386"/>
    <x v="6454"/>
  </r>
  <r>
    <x v="398"/>
    <s v="approx"/>
    <s v="8-process"/>
    <x v="3"/>
    <s v="1200-TH-8.txt"/>
    <x v="2"/>
    <s v="TH-8.txt"/>
    <s v="TH-8"/>
    <x v="6"/>
    <s v="0.843483"/>
    <x v="6455"/>
  </r>
  <r>
    <x v="398"/>
    <s v="approx"/>
    <s v="8-process"/>
    <x v="3"/>
    <s v="1200-TH-8.txt"/>
    <x v="2"/>
    <s v="TH-8.txt"/>
    <s v="TH-8"/>
    <x v="6"/>
    <s v="0.853958"/>
    <x v="6456"/>
  </r>
  <r>
    <x v="398"/>
    <s v="approx"/>
    <s v="8-process"/>
    <x v="3"/>
    <s v="1200-TH-8.txt"/>
    <x v="2"/>
    <s v="TH-8.txt"/>
    <s v="TH-8"/>
    <x v="6"/>
    <s v="0.849580"/>
    <x v="6457"/>
  </r>
  <r>
    <x v="398"/>
    <s v="approx"/>
    <s v="8-process"/>
    <x v="3"/>
    <s v="1200-TH-8.txt"/>
    <x v="2"/>
    <s v="TH-8.txt"/>
    <s v="TH-8"/>
    <x v="6"/>
    <s v="0.843257"/>
    <x v="6458"/>
  </r>
  <r>
    <x v="398"/>
    <s v="approx"/>
    <s v="8-process"/>
    <x v="3"/>
    <s v="1200-TH-8.txt"/>
    <x v="2"/>
    <s v="TH-8.txt"/>
    <s v="TH-8"/>
    <x v="6"/>
    <s v="0.835409"/>
    <x v="6459"/>
  </r>
  <r>
    <x v="399"/>
    <s v="approx"/>
    <s v="20-process"/>
    <x v="3"/>
    <s v="1400-TH-10.txt"/>
    <x v="3"/>
    <s v="TH-10.txt"/>
    <s v="TH-10"/>
    <x v="0"/>
    <s v="4.075400"/>
    <x v="6460"/>
  </r>
  <r>
    <x v="399"/>
    <s v="approx"/>
    <s v="20-process"/>
    <x v="3"/>
    <s v="1400-TH-10.txt"/>
    <x v="3"/>
    <s v="TH-10.txt"/>
    <s v="TH-10"/>
    <x v="0"/>
    <s v="3.273999"/>
    <x v="6461"/>
  </r>
  <r>
    <x v="399"/>
    <s v="approx"/>
    <s v="20-process"/>
    <x v="3"/>
    <s v="1400-TH-10.txt"/>
    <x v="3"/>
    <s v="TH-10.txt"/>
    <s v="TH-10"/>
    <x v="0"/>
    <s v="2.799070"/>
    <x v="6462"/>
  </r>
  <r>
    <x v="399"/>
    <s v="approx"/>
    <s v="10-process"/>
    <x v="3"/>
    <s v="1400-TH-10.txt"/>
    <x v="3"/>
    <s v="TH-10.txt"/>
    <s v="TH-10"/>
    <x v="0"/>
    <s v="2.488439"/>
    <x v="6463"/>
  </r>
  <r>
    <x v="399"/>
    <s v="approx"/>
    <s v="10-process"/>
    <x v="3"/>
    <s v="1400-TH-10.txt"/>
    <x v="3"/>
    <s v="TH-10.txt"/>
    <s v="TH-10"/>
    <x v="0"/>
    <s v="2.788382"/>
    <x v="6464"/>
  </r>
  <r>
    <x v="399"/>
    <s v="approx"/>
    <s v="10-process"/>
    <x v="3"/>
    <s v="1400-TH-10.txt"/>
    <x v="3"/>
    <s v="TH-10.txt"/>
    <s v="TH-10"/>
    <x v="0"/>
    <s v="1.800286"/>
    <x v="445"/>
  </r>
  <r>
    <x v="399"/>
    <s v="approx"/>
    <s v="10-process"/>
    <x v="3"/>
    <s v="1400-TH-10.txt"/>
    <x v="3"/>
    <s v="TH-10.txt"/>
    <s v="TH-10"/>
    <x v="0"/>
    <s v="1.250283"/>
    <x v="6465"/>
  </r>
  <r>
    <x v="399"/>
    <s v="approx"/>
    <s v="10-process"/>
    <x v="3"/>
    <s v="1400-TH-10.txt"/>
    <x v="3"/>
    <s v="TH-10.txt"/>
    <s v="TH-10"/>
    <x v="0"/>
    <s v="1.118768"/>
    <x v="6466"/>
  </r>
  <r>
    <x v="399"/>
    <s v="approx"/>
    <s v="10-process"/>
    <x v="3"/>
    <s v="1400-TH-10.txt"/>
    <x v="3"/>
    <s v="TH-10.txt"/>
    <s v="TH-10"/>
    <x v="0"/>
    <s v="1.103525"/>
    <x v="6467"/>
  </r>
  <r>
    <x v="399"/>
    <s v="approx"/>
    <s v="10-process"/>
    <x v="3"/>
    <s v="1400-TH-10.txt"/>
    <x v="3"/>
    <s v="TH-10.txt"/>
    <s v="TH-10"/>
    <x v="0"/>
    <s v="1.162786"/>
    <x v="6468"/>
  </r>
  <r>
    <x v="399"/>
    <s v="approx"/>
    <s v="10-process"/>
    <x v="3"/>
    <s v="1400-TH-10.txt"/>
    <x v="3"/>
    <s v="TH-10.txt"/>
    <s v="TH-10"/>
    <x v="0"/>
    <s v="1.197869"/>
    <x v="6469"/>
  </r>
  <r>
    <x v="399"/>
    <s v="approx"/>
    <s v="10-process"/>
    <x v="3"/>
    <s v="1400-TH-10.txt"/>
    <x v="3"/>
    <s v="TH-10.txt"/>
    <s v="TH-10"/>
    <x v="0"/>
    <s v="1.124325"/>
    <x v="6470"/>
  </r>
  <r>
    <x v="399"/>
    <s v="approx"/>
    <s v="10-process"/>
    <x v="3"/>
    <s v="1400-TH-10.txt"/>
    <x v="3"/>
    <s v="TH-10.txt"/>
    <s v="TH-10"/>
    <x v="0"/>
    <s v="1.133647"/>
    <x v="6471"/>
  </r>
  <r>
    <x v="400"/>
    <s v="approx"/>
    <s v="24-process"/>
    <x v="3"/>
    <s v="1400-TH-12.txt"/>
    <x v="3"/>
    <s v="TH-12.txt"/>
    <s v="TH-12"/>
    <x v="1"/>
    <s v="1.872212"/>
    <x v="6472"/>
  </r>
  <r>
    <x v="400"/>
    <s v="approx"/>
    <s v="24-process"/>
    <x v="3"/>
    <s v="1400-TH-12.txt"/>
    <x v="3"/>
    <s v="TH-12.txt"/>
    <s v="TH-12"/>
    <x v="1"/>
    <s v="2.767162"/>
    <x v="6473"/>
  </r>
  <r>
    <x v="400"/>
    <s v="approx"/>
    <s v="12-process"/>
    <x v="3"/>
    <s v="1400-TH-12.txt"/>
    <x v="3"/>
    <s v="TH-12.txt"/>
    <s v="TH-12"/>
    <x v="1"/>
    <s v="1.559804"/>
    <x v="6474"/>
  </r>
  <r>
    <x v="400"/>
    <s v="approx"/>
    <s v="12-process"/>
    <x v="3"/>
    <s v="1400-TH-12.txt"/>
    <x v="3"/>
    <s v="TH-12.txt"/>
    <s v="TH-12"/>
    <x v="1"/>
    <s v="2.048400"/>
    <x v="6475"/>
  </r>
  <r>
    <x v="400"/>
    <s v="approx"/>
    <s v="12-process"/>
    <x v="3"/>
    <s v="1400-TH-12.txt"/>
    <x v="3"/>
    <s v="TH-12.txt"/>
    <s v="TH-12"/>
    <x v="1"/>
    <s v="2.758890"/>
    <x v="6476"/>
  </r>
  <r>
    <x v="400"/>
    <s v="approx"/>
    <s v="12-process"/>
    <x v="3"/>
    <s v="1400-TH-12.txt"/>
    <x v="3"/>
    <s v="TH-12.txt"/>
    <s v="TH-12"/>
    <x v="1"/>
    <s v="1.996091"/>
    <x v="6477"/>
  </r>
  <r>
    <x v="400"/>
    <s v="approx"/>
    <s v="12-process"/>
    <x v="3"/>
    <s v="1400-TH-12.txt"/>
    <x v="3"/>
    <s v="TH-12.txt"/>
    <s v="TH-12"/>
    <x v="1"/>
    <s v="1.954720"/>
    <x v="6478"/>
  </r>
  <r>
    <x v="400"/>
    <s v="approx"/>
    <s v="12-process"/>
    <x v="3"/>
    <s v="1400-TH-12.txt"/>
    <x v="3"/>
    <s v="TH-12.txt"/>
    <s v="TH-12"/>
    <x v="1"/>
    <s v="1.928222"/>
    <x v="6479"/>
  </r>
  <r>
    <x v="400"/>
    <s v="approx"/>
    <s v="12-process"/>
    <x v="3"/>
    <s v="1400-TH-12.txt"/>
    <x v="3"/>
    <s v="TH-12.txt"/>
    <s v="TH-12"/>
    <x v="1"/>
    <s v="2.014625"/>
    <x v="6480"/>
  </r>
  <r>
    <x v="400"/>
    <s v="approx"/>
    <s v="12-process"/>
    <x v="3"/>
    <s v="1400-TH-12.txt"/>
    <x v="3"/>
    <s v="TH-12.txt"/>
    <s v="TH-12"/>
    <x v="1"/>
    <s v="1.453314"/>
    <x v="6481"/>
  </r>
  <r>
    <x v="400"/>
    <s v="approx"/>
    <s v="12-process"/>
    <x v="3"/>
    <s v="1400-TH-12.txt"/>
    <x v="3"/>
    <s v="TH-12.txt"/>
    <s v="TH-12"/>
    <x v="1"/>
    <s v="1.939285"/>
    <x v="6482"/>
  </r>
  <r>
    <x v="400"/>
    <s v="approx"/>
    <s v="12-process"/>
    <x v="3"/>
    <s v="1400-TH-12.txt"/>
    <x v="3"/>
    <s v="TH-12.txt"/>
    <s v="TH-12"/>
    <x v="1"/>
    <s v="1.958249"/>
    <x v="6483"/>
  </r>
  <r>
    <x v="401"/>
    <s v="approx"/>
    <s v="28-process"/>
    <x v="3"/>
    <s v="1400-TH-14.txt"/>
    <x v="3"/>
    <s v="TH-14.txt"/>
    <s v="TH-14"/>
    <x v="2"/>
    <s v="1.931348"/>
    <x v="6484"/>
  </r>
  <r>
    <x v="401"/>
    <s v="approx"/>
    <s v="28-process"/>
    <x v="3"/>
    <s v="1400-TH-14.txt"/>
    <x v="3"/>
    <s v="TH-14.txt"/>
    <s v="TH-14"/>
    <x v="2"/>
    <s v="5.781123"/>
    <x v="6485"/>
  </r>
  <r>
    <x v="401"/>
    <s v="approx"/>
    <s v="28-process"/>
    <x v="3"/>
    <s v="1400-TH-14.txt"/>
    <x v="3"/>
    <s v="TH-14.txt"/>
    <s v="TH-14"/>
    <x v="2"/>
    <s v="5.157392"/>
    <x v="6486"/>
  </r>
  <r>
    <x v="401"/>
    <s v="approx"/>
    <s v="14-process"/>
    <x v="3"/>
    <s v="1400-TH-14.txt"/>
    <x v="3"/>
    <s v="TH-14.txt"/>
    <s v="TH-14"/>
    <x v="2"/>
    <s v="1.821288"/>
    <x v="6487"/>
  </r>
  <r>
    <x v="401"/>
    <s v="approx"/>
    <s v="14-process"/>
    <x v="3"/>
    <s v="1400-TH-14.txt"/>
    <x v="3"/>
    <s v="TH-14.txt"/>
    <s v="TH-14"/>
    <x v="2"/>
    <s v="1.656196"/>
    <x v="6488"/>
  </r>
  <r>
    <x v="401"/>
    <s v="approx"/>
    <s v="14-process"/>
    <x v="3"/>
    <s v="1400-TH-14.txt"/>
    <x v="3"/>
    <s v="TH-14.txt"/>
    <s v="TH-14"/>
    <x v="2"/>
    <s v="1.883745"/>
    <x v="6489"/>
  </r>
  <r>
    <x v="401"/>
    <s v="approx"/>
    <s v="14-process"/>
    <x v="3"/>
    <s v="1400-TH-14.txt"/>
    <x v="3"/>
    <s v="TH-14.txt"/>
    <s v="TH-14"/>
    <x v="2"/>
    <s v="1.677254"/>
    <x v="6490"/>
  </r>
  <r>
    <x v="401"/>
    <s v="approx"/>
    <s v="14-process"/>
    <x v="3"/>
    <s v="1400-TH-14.txt"/>
    <x v="3"/>
    <s v="TH-14.txt"/>
    <s v="TH-14"/>
    <x v="2"/>
    <s v="1.234482"/>
    <x v="6491"/>
  </r>
  <r>
    <x v="401"/>
    <s v="approx"/>
    <s v="14-process"/>
    <x v="3"/>
    <s v="1400-TH-14.txt"/>
    <x v="3"/>
    <s v="TH-14.txt"/>
    <s v="TH-14"/>
    <x v="2"/>
    <s v="1.243115"/>
    <x v="6492"/>
  </r>
  <r>
    <x v="401"/>
    <s v="approx"/>
    <s v="14-process"/>
    <x v="3"/>
    <s v="1400-TH-14.txt"/>
    <x v="3"/>
    <s v="TH-14.txt"/>
    <s v="TH-14"/>
    <x v="2"/>
    <s v="1.672532"/>
    <x v="6493"/>
  </r>
  <r>
    <x v="401"/>
    <s v="approx"/>
    <s v="14-process"/>
    <x v="3"/>
    <s v="1400-TH-14.txt"/>
    <x v="3"/>
    <s v="TH-14.txt"/>
    <s v="TH-14"/>
    <x v="2"/>
    <s v="1.640399"/>
    <x v="6494"/>
  </r>
  <r>
    <x v="401"/>
    <s v="approx"/>
    <s v="14-process"/>
    <x v="3"/>
    <s v="1400-TH-14.txt"/>
    <x v="3"/>
    <s v="TH-14.txt"/>
    <s v="TH-14"/>
    <x v="2"/>
    <s v="1.360987"/>
    <x v="6495"/>
  </r>
  <r>
    <x v="401"/>
    <s v="approx"/>
    <s v="14-process"/>
    <x v="3"/>
    <s v="1400-TH-14.txt"/>
    <x v="3"/>
    <s v="TH-14.txt"/>
    <s v="TH-14"/>
    <x v="2"/>
    <s v="1.622632"/>
    <x v="6496"/>
  </r>
  <r>
    <x v="402"/>
    <s v="approx"/>
    <s v="4-process"/>
    <x v="3"/>
    <s v="1400-TH-2.txt"/>
    <x v="3"/>
    <s v="TH-2.txt"/>
    <s v="TH-2"/>
    <x v="3"/>
    <s v="4.562738"/>
    <x v="6497"/>
  </r>
  <r>
    <x v="402"/>
    <s v="approx"/>
    <s v="4-process"/>
    <x v="3"/>
    <s v="1400-TH-2.txt"/>
    <x v="3"/>
    <s v="TH-2.txt"/>
    <s v="TH-2"/>
    <x v="3"/>
    <s v="10.999672"/>
    <x v="6498"/>
  </r>
  <r>
    <x v="402"/>
    <s v="approx"/>
    <s v="4-process"/>
    <x v="3"/>
    <s v="1400-TH-2.txt"/>
    <x v="3"/>
    <s v="TH-2.txt"/>
    <s v="TH-2"/>
    <x v="3"/>
    <s v="10.350975"/>
    <x v="6499"/>
  </r>
  <r>
    <x v="402"/>
    <s v="approx"/>
    <s v="4-process"/>
    <x v="3"/>
    <s v="1400-TH-2.txt"/>
    <x v="3"/>
    <s v="TH-2.txt"/>
    <s v="TH-2"/>
    <x v="3"/>
    <s v="12.296898"/>
    <x v="6500"/>
  </r>
  <r>
    <x v="402"/>
    <s v="approx"/>
    <s v="2-process"/>
    <x v="3"/>
    <s v="1400-TH-2.txt"/>
    <x v="3"/>
    <s v="TH-2.txt"/>
    <s v="TH-2"/>
    <x v="3"/>
    <s v="4.588430"/>
    <x v="6501"/>
  </r>
  <r>
    <x v="402"/>
    <s v="approx"/>
    <s v="2-process"/>
    <x v="3"/>
    <s v="1400-TH-2.txt"/>
    <x v="3"/>
    <s v="TH-2.txt"/>
    <s v="TH-2"/>
    <x v="3"/>
    <s v="6.076548"/>
    <x v="6502"/>
  </r>
  <r>
    <x v="402"/>
    <s v="approx"/>
    <s v="2-process"/>
    <x v="3"/>
    <s v="1400-TH-2.txt"/>
    <x v="3"/>
    <s v="TH-2.txt"/>
    <s v="TH-2"/>
    <x v="3"/>
    <s v="5.079783"/>
    <x v="6503"/>
  </r>
  <r>
    <x v="402"/>
    <s v="approx"/>
    <s v="2-process"/>
    <x v="3"/>
    <s v="1400-TH-2.txt"/>
    <x v="3"/>
    <s v="TH-2.txt"/>
    <s v="TH-2"/>
    <x v="3"/>
    <s v="5.446550"/>
    <x v="6504"/>
  </r>
  <r>
    <x v="402"/>
    <s v="approx"/>
    <s v="2-process"/>
    <x v="3"/>
    <s v="1400-TH-2.txt"/>
    <x v="3"/>
    <s v="TH-2.txt"/>
    <s v="TH-2"/>
    <x v="3"/>
    <s v="4.607455"/>
    <x v="6505"/>
  </r>
  <r>
    <x v="402"/>
    <s v="approx"/>
    <s v="2-process"/>
    <x v="3"/>
    <s v="1400-TH-2.txt"/>
    <x v="3"/>
    <s v="TH-2.txt"/>
    <s v="TH-2"/>
    <x v="3"/>
    <s v="4.701361"/>
    <x v="6506"/>
  </r>
  <r>
    <x v="402"/>
    <s v="approx"/>
    <s v="2-process"/>
    <x v="3"/>
    <s v="1400-TH-2.txt"/>
    <x v="3"/>
    <s v="TH-2.txt"/>
    <s v="TH-2"/>
    <x v="3"/>
    <s v="4.589667"/>
    <x v="6507"/>
  </r>
  <r>
    <x v="402"/>
    <s v="approx"/>
    <s v="2-process"/>
    <x v="3"/>
    <s v="1400-TH-2.txt"/>
    <x v="3"/>
    <s v="TH-2.txt"/>
    <s v="TH-2"/>
    <x v="3"/>
    <s v="4.637802"/>
    <x v="6508"/>
  </r>
  <r>
    <x v="402"/>
    <s v="approx"/>
    <s v="2-process"/>
    <x v="3"/>
    <s v="1400-TH-2.txt"/>
    <x v="3"/>
    <s v="TH-2.txt"/>
    <s v="TH-2"/>
    <x v="3"/>
    <s v="4.699668"/>
    <x v="6509"/>
  </r>
  <r>
    <x v="402"/>
    <s v="approx"/>
    <s v="2-process"/>
    <x v="3"/>
    <s v="1400-TH-2.txt"/>
    <x v="3"/>
    <s v="TH-2.txt"/>
    <s v="TH-2"/>
    <x v="3"/>
    <s v="4.687181"/>
    <x v="6510"/>
  </r>
  <r>
    <x v="403"/>
    <s v="approx"/>
    <s v="8-process"/>
    <x v="3"/>
    <s v="1400-TH-4.txt"/>
    <x v="3"/>
    <s v="TH-4.txt"/>
    <s v="TH-4"/>
    <x v="4"/>
    <s v="5.969752"/>
    <x v="6511"/>
  </r>
  <r>
    <x v="403"/>
    <s v="approx"/>
    <s v="8-process"/>
    <x v="3"/>
    <s v="1400-TH-4.txt"/>
    <x v="3"/>
    <s v="TH-4.txt"/>
    <s v="TH-4"/>
    <x v="4"/>
    <s v="3.871939"/>
    <x v="6512"/>
  </r>
  <r>
    <x v="403"/>
    <s v="approx"/>
    <s v="8-process"/>
    <x v="3"/>
    <s v="1400-TH-4.txt"/>
    <x v="3"/>
    <s v="TH-4.txt"/>
    <s v="TH-4"/>
    <x v="4"/>
    <s v="4.958964"/>
    <x v="6513"/>
  </r>
  <r>
    <x v="403"/>
    <s v="approx"/>
    <s v="4-process"/>
    <x v="3"/>
    <s v="1400-TH-4.txt"/>
    <x v="3"/>
    <s v="TH-4.txt"/>
    <s v="TH-4"/>
    <x v="4"/>
    <s v="2.846208"/>
    <x v="6514"/>
  </r>
  <r>
    <x v="403"/>
    <s v="approx"/>
    <s v="4-process"/>
    <x v="3"/>
    <s v="1400-TH-4.txt"/>
    <x v="3"/>
    <s v="TH-4.txt"/>
    <s v="TH-4"/>
    <x v="4"/>
    <s v="3.152368"/>
    <x v="6515"/>
  </r>
  <r>
    <x v="403"/>
    <s v="approx"/>
    <s v="4-process"/>
    <x v="3"/>
    <s v="1400-TH-4.txt"/>
    <x v="3"/>
    <s v="TH-4.txt"/>
    <s v="TH-4"/>
    <x v="4"/>
    <s v="2.518081"/>
    <x v="6516"/>
  </r>
  <r>
    <x v="403"/>
    <s v="approx"/>
    <s v="4-process"/>
    <x v="3"/>
    <s v="1400-TH-4.txt"/>
    <x v="3"/>
    <s v="TH-4.txt"/>
    <s v="TH-4"/>
    <x v="4"/>
    <s v="2.759027"/>
    <x v="6517"/>
  </r>
  <r>
    <x v="403"/>
    <s v="approx"/>
    <s v="4-process"/>
    <x v="3"/>
    <s v="1400-TH-4.txt"/>
    <x v="3"/>
    <s v="TH-4.txt"/>
    <s v="TH-4"/>
    <x v="4"/>
    <s v="2.470959"/>
    <x v="6518"/>
  </r>
  <r>
    <x v="403"/>
    <s v="approx"/>
    <s v="4-process"/>
    <x v="3"/>
    <s v="1400-TH-4.txt"/>
    <x v="3"/>
    <s v="TH-4.txt"/>
    <s v="TH-4"/>
    <x v="4"/>
    <s v="2.462743"/>
    <x v="6519"/>
  </r>
  <r>
    <x v="403"/>
    <s v="approx"/>
    <s v="4-process"/>
    <x v="3"/>
    <s v="1400-TH-4.txt"/>
    <x v="3"/>
    <s v="TH-4.txt"/>
    <s v="TH-4"/>
    <x v="4"/>
    <s v="2.490098"/>
    <x v="6520"/>
  </r>
  <r>
    <x v="403"/>
    <s v="approx"/>
    <s v="4-process"/>
    <x v="3"/>
    <s v="1400-TH-4.txt"/>
    <x v="3"/>
    <s v="TH-4.txt"/>
    <s v="TH-4"/>
    <x v="4"/>
    <s v="2.421846"/>
    <x v="6521"/>
  </r>
  <r>
    <x v="403"/>
    <s v="approx"/>
    <s v="4-process"/>
    <x v="3"/>
    <s v="1400-TH-4.txt"/>
    <x v="3"/>
    <s v="TH-4.txt"/>
    <s v="TH-4"/>
    <x v="4"/>
    <s v="2.473734"/>
    <x v="6522"/>
  </r>
  <r>
    <x v="403"/>
    <s v="approx"/>
    <s v="4-process"/>
    <x v="3"/>
    <s v="1400-TH-4.txt"/>
    <x v="3"/>
    <s v="TH-4.txt"/>
    <s v="TH-4"/>
    <x v="4"/>
    <s v="2.428924"/>
    <x v="6523"/>
  </r>
  <r>
    <x v="404"/>
    <s v="approx"/>
    <s v="12-process"/>
    <x v="3"/>
    <s v="1400-TH-6.txt"/>
    <x v="3"/>
    <s v="TH-6.txt"/>
    <s v="TH-6"/>
    <x v="5"/>
    <s v="5.440139"/>
    <x v="6524"/>
  </r>
  <r>
    <x v="404"/>
    <s v="approx"/>
    <s v="12-process"/>
    <x v="3"/>
    <s v="1400-TH-6.txt"/>
    <x v="3"/>
    <s v="TH-6.txt"/>
    <s v="TH-6"/>
    <x v="5"/>
    <s v="3.761617"/>
    <x v="6525"/>
  </r>
  <r>
    <x v="404"/>
    <s v="approx"/>
    <s v="12-process"/>
    <x v="3"/>
    <s v="1400-TH-6.txt"/>
    <x v="3"/>
    <s v="TH-6.txt"/>
    <s v="TH-6"/>
    <x v="5"/>
    <s v="5.762461"/>
    <x v="6526"/>
  </r>
  <r>
    <x v="404"/>
    <s v="approx"/>
    <s v="6-process"/>
    <x v="3"/>
    <s v="1400-TH-6.txt"/>
    <x v="3"/>
    <s v="TH-6.txt"/>
    <s v="TH-6"/>
    <x v="5"/>
    <s v="1.959956"/>
    <x v="6527"/>
  </r>
  <r>
    <x v="404"/>
    <s v="approx"/>
    <s v="6-process"/>
    <x v="3"/>
    <s v="1400-TH-6.txt"/>
    <x v="3"/>
    <s v="TH-6.txt"/>
    <s v="TH-6"/>
    <x v="5"/>
    <s v="3.844345"/>
    <x v="6528"/>
  </r>
  <r>
    <x v="404"/>
    <s v="approx"/>
    <s v="6-process"/>
    <x v="3"/>
    <s v="1400-TH-6.txt"/>
    <x v="3"/>
    <s v="TH-6.txt"/>
    <s v="TH-6"/>
    <x v="5"/>
    <s v="2.890385"/>
    <x v="6529"/>
  </r>
  <r>
    <x v="404"/>
    <s v="approx"/>
    <s v="6-process"/>
    <x v="3"/>
    <s v="1400-TH-6.txt"/>
    <x v="3"/>
    <s v="TH-6.txt"/>
    <s v="TH-6"/>
    <x v="5"/>
    <s v="3.203115"/>
    <x v="6530"/>
  </r>
  <r>
    <x v="404"/>
    <s v="approx"/>
    <s v="6-process"/>
    <x v="3"/>
    <s v="1400-TH-6.txt"/>
    <x v="3"/>
    <s v="TH-6.txt"/>
    <s v="TH-6"/>
    <x v="5"/>
    <s v="1.826226"/>
    <x v="6531"/>
  </r>
  <r>
    <x v="404"/>
    <s v="approx"/>
    <s v="6-process"/>
    <x v="3"/>
    <s v="1400-TH-6.txt"/>
    <x v="3"/>
    <s v="TH-6.txt"/>
    <s v="TH-6"/>
    <x v="5"/>
    <s v="1.725901"/>
    <x v="6532"/>
  </r>
  <r>
    <x v="404"/>
    <s v="approx"/>
    <s v="6-process"/>
    <x v="3"/>
    <s v="1400-TH-6.txt"/>
    <x v="3"/>
    <s v="TH-6.txt"/>
    <s v="TH-6"/>
    <x v="5"/>
    <s v="1.703430"/>
    <x v="6533"/>
  </r>
  <r>
    <x v="404"/>
    <s v="approx"/>
    <s v="6-process"/>
    <x v="3"/>
    <s v="1400-TH-6.txt"/>
    <x v="3"/>
    <s v="TH-6.txt"/>
    <s v="TH-6"/>
    <x v="5"/>
    <s v="1.684235"/>
    <x v="6534"/>
  </r>
  <r>
    <x v="404"/>
    <s v="approx"/>
    <s v="6-process"/>
    <x v="3"/>
    <s v="1400-TH-6.txt"/>
    <x v="3"/>
    <s v="TH-6.txt"/>
    <s v="TH-6"/>
    <x v="5"/>
    <s v="1.685123"/>
    <x v="6535"/>
  </r>
  <r>
    <x v="404"/>
    <s v="approx"/>
    <s v="6-process"/>
    <x v="3"/>
    <s v="1400-TH-6.txt"/>
    <x v="3"/>
    <s v="TH-6.txt"/>
    <s v="TH-6"/>
    <x v="5"/>
    <s v="2.027470"/>
    <x v="6536"/>
  </r>
  <r>
    <x v="405"/>
    <s v="approx"/>
    <s v="16-process"/>
    <x v="3"/>
    <s v="1400-TH-8.txt"/>
    <x v="3"/>
    <s v="TH-8.txt"/>
    <s v="TH-8"/>
    <x v="6"/>
    <s v="2.744972"/>
    <x v="6537"/>
  </r>
  <r>
    <x v="405"/>
    <s v="approx"/>
    <s v="16-process"/>
    <x v="3"/>
    <s v="1400-TH-8.txt"/>
    <x v="3"/>
    <s v="TH-8.txt"/>
    <s v="TH-8"/>
    <x v="6"/>
    <s v="2.515795"/>
    <x v="6538"/>
  </r>
  <r>
    <x v="405"/>
    <s v="approx"/>
    <s v="16-process"/>
    <x v="3"/>
    <s v="1400-TH-8.txt"/>
    <x v="3"/>
    <s v="TH-8.txt"/>
    <s v="TH-8"/>
    <x v="6"/>
    <s v="3.451924"/>
    <x v="6539"/>
  </r>
  <r>
    <x v="405"/>
    <s v="approx"/>
    <s v="8-process"/>
    <x v="3"/>
    <s v="1400-TH-8.txt"/>
    <x v="3"/>
    <s v="TH-8.txt"/>
    <s v="TH-8"/>
    <x v="6"/>
    <s v="1.721685"/>
    <x v="6540"/>
  </r>
  <r>
    <x v="405"/>
    <s v="approx"/>
    <s v="8-process"/>
    <x v="3"/>
    <s v="1400-TH-8.txt"/>
    <x v="3"/>
    <s v="TH-8.txt"/>
    <s v="TH-8"/>
    <x v="6"/>
    <s v="2.600887"/>
    <x v="6541"/>
  </r>
  <r>
    <x v="405"/>
    <s v="approx"/>
    <s v="8-process"/>
    <x v="3"/>
    <s v="1400-TH-8.txt"/>
    <x v="3"/>
    <s v="TH-8.txt"/>
    <s v="TH-8"/>
    <x v="6"/>
    <s v="1.452659"/>
    <x v="6542"/>
  </r>
  <r>
    <x v="405"/>
    <s v="approx"/>
    <s v="8-process"/>
    <x v="3"/>
    <s v="1400-TH-8.txt"/>
    <x v="3"/>
    <s v="TH-8.txt"/>
    <s v="TH-8"/>
    <x v="6"/>
    <s v="1.306208"/>
    <x v="6543"/>
  </r>
  <r>
    <x v="405"/>
    <s v="approx"/>
    <s v="8-process"/>
    <x v="3"/>
    <s v="1400-TH-8.txt"/>
    <x v="3"/>
    <s v="TH-8.txt"/>
    <s v="TH-8"/>
    <x v="6"/>
    <s v="1.329778"/>
    <x v="6544"/>
  </r>
  <r>
    <x v="405"/>
    <s v="approx"/>
    <s v="8-process"/>
    <x v="3"/>
    <s v="1400-TH-8.txt"/>
    <x v="3"/>
    <s v="TH-8.txt"/>
    <s v="TH-8"/>
    <x v="6"/>
    <s v="1.345947"/>
    <x v="6545"/>
  </r>
  <r>
    <x v="405"/>
    <s v="approx"/>
    <s v="8-process"/>
    <x v="3"/>
    <s v="1400-TH-8.txt"/>
    <x v="3"/>
    <s v="TH-8.txt"/>
    <s v="TH-8"/>
    <x v="6"/>
    <s v="1.315480"/>
    <x v="6546"/>
  </r>
  <r>
    <x v="405"/>
    <s v="approx"/>
    <s v="8-process"/>
    <x v="3"/>
    <s v="1400-TH-8.txt"/>
    <x v="3"/>
    <s v="TH-8.txt"/>
    <s v="TH-8"/>
    <x v="6"/>
    <s v="1.389409"/>
    <x v="6547"/>
  </r>
  <r>
    <x v="405"/>
    <s v="approx"/>
    <s v="8-process"/>
    <x v="3"/>
    <s v="1400-TH-8.txt"/>
    <x v="3"/>
    <s v="TH-8.txt"/>
    <s v="TH-8"/>
    <x v="6"/>
    <s v="1.320795"/>
    <x v="6548"/>
  </r>
  <r>
    <x v="405"/>
    <s v="approx"/>
    <s v="8-process"/>
    <x v="3"/>
    <s v="1400-TH-8.txt"/>
    <x v="3"/>
    <s v="TH-8.txt"/>
    <s v="TH-8"/>
    <x v="6"/>
    <s v="1.325558"/>
    <x v="6549"/>
  </r>
  <r>
    <x v="406"/>
    <s v="approx"/>
    <s v="20-process"/>
    <x v="3"/>
    <s v="1600-TH-10.txt"/>
    <x v="4"/>
    <s v="TH-10.txt"/>
    <s v="TH-10"/>
    <x v="0"/>
    <s v="5.939337"/>
    <x v="6550"/>
  </r>
  <r>
    <x v="406"/>
    <s v="approx"/>
    <s v="20-process"/>
    <x v="3"/>
    <s v="1600-TH-10.txt"/>
    <x v="4"/>
    <s v="TH-10.txt"/>
    <s v="TH-10"/>
    <x v="0"/>
    <s v="4.059240"/>
    <x v="6551"/>
  </r>
  <r>
    <x v="406"/>
    <s v="approx"/>
    <s v="20-process"/>
    <x v="3"/>
    <s v="1600-TH-10.txt"/>
    <x v="4"/>
    <s v="TH-10.txt"/>
    <s v="TH-10"/>
    <x v="0"/>
    <s v="3.247204"/>
    <x v="6552"/>
  </r>
  <r>
    <x v="406"/>
    <s v="approx"/>
    <s v="10-process"/>
    <x v="3"/>
    <s v="1600-TH-10.txt"/>
    <x v="4"/>
    <s v="TH-10.txt"/>
    <s v="TH-10"/>
    <x v="0"/>
    <s v="3.783526"/>
    <x v="6553"/>
  </r>
  <r>
    <x v="406"/>
    <s v="approx"/>
    <s v="10-process"/>
    <x v="3"/>
    <s v="1600-TH-10.txt"/>
    <x v="4"/>
    <s v="TH-10.txt"/>
    <s v="TH-10"/>
    <x v="0"/>
    <s v="4.270332"/>
    <x v="6554"/>
  </r>
  <r>
    <x v="406"/>
    <s v="approx"/>
    <s v="10-process"/>
    <x v="3"/>
    <s v="1600-TH-10.txt"/>
    <x v="4"/>
    <s v="TH-10.txt"/>
    <s v="TH-10"/>
    <x v="0"/>
    <s v="3.595957"/>
    <x v="6555"/>
  </r>
  <r>
    <x v="406"/>
    <s v="approx"/>
    <s v="10-process"/>
    <x v="3"/>
    <s v="1600-TH-10.txt"/>
    <x v="4"/>
    <s v="TH-10.txt"/>
    <s v="TH-10"/>
    <x v="0"/>
    <s v="2.106412"/>
    <x v="6556"/>
  </r>
  <r>
    <x v="406"/>
    <s v="approx"/>
    <s v="10-process"/>
    <x v="3"/>
    <s v="1600-TH-10.txt"/>
    <x v="4"/>
    <s v="TH-10.txt"/>
    <s v="TH-10"/>
    <x v="0"/>
    <s v="2.568873"/>
    <x v="6557"/>
  </r>
  <r>
    <x v="406"/>
    <s v="approx"/>
    <s v="10-process"/>
    <x v="3"/>
    <s v="1600-TH-10.txt"/>
    <x v="4"/>
    <s v="TH-10.txt"/>
    <s v="TH-10"/>
    <x v="0"/>
    <s v="2.395131"/>
    <x v="6558"/>
  </r>
  <r>
    <x v="406"/>
    <s v="approx"/>
    <s v="10-process"/>
    <x v="3"/>
    <s v="1600-TH-10.txt"/>
    <x v="4"/>
    <s v="TH-10.txt"/>
    <s v="TH-10"/>
    <x v="0"/>
    <s v="1.976061"/>
    <x v="6559"/>
  </r>
  <r>
    <x v="406"/>
    <s v="approx"/>
    <s v="10-process"/>
    <x v="3"/>
    <s v="1600-TH-10.txt"/>
    <x v="4"/>
    <s v="TH-10.txt"/>
    <s v="TH-10"/>
    <x v="0"/>
    <s v="1.974002"/>
    <x v="6560"/>
  </r>
  <r>
    <x v="406"/>
    <s v="approx"/>
    <s v="10-process"/>
    <x v="3"/>
    <s v="1600-TH-10.txt"/>
    <x v="4"/>
    <s v="TH-10.txt"/>
    <s v="TH-10"/>
    <x v="0"/>
    <s v="2.047035"/>
    <x v="6561"/>
  </r>
  <r>
    <x v="406"/>
    <s v="approx"/>
    <s v="10-process"/>
    <x v="3"/>
    <s v="1600-TH-10.txt"/>
    <x v="4"/>
    <s v="TH-10.txt"/>
    <s v="TH-10"/>
    <x v="0"/>
    <s v="2.071064"/>
    <x v="6562"/>
  </r>
  <r>
    <x v="407"/>
    <s v="approx"/>
    <s v="24-process"/>
    <x v="3"/>
    <s v="1600-TH-12.txt"/>
    <x v="4"/>
    <s v="TH-12.txt"/>
    <s v="TH-12"/>
    <x v="1"/>
    <s v="8.923198"/>
    <x v="6563"/>
  </r>
  <r>
    <x v="407"/>
    <s v="approx"/>
    <s v="24-process"/>
    <x v="3"/>
    <s v="1600-TH-12.txt"/>
    <x v="4"/>
    <s v="TH-12.txt"/>
    <s v="TH-12"/>
    <x v="1"/>
    <s v="5.382292"/>
    <x v="6564"/>
  </r>
  <r>
    <x v="407"/>
    <s v="approx"/>
    <s v="24-process"/>
    <x v="3"/>
    <s v="1600-TH-12.txt"/>
    <x v="4"/>
    <s v="TH-12.txt"/>
    <s v="TH-12"/>
    <x v="1"/>
    <s v="4.411489"/>
    <x v="6565"/>
  </r>
  <r>
    <x v="407"/>
    <s v="approx"/>
    <s v="12-process"/>
    <x v="3"/>
    <s v="1600-TH-12.txt"/>
    <x v="4"/>
    <s v="TH-12.txt"/>
    <s v="TH-12"/>
    <x v="1"/>
    <s v="2.654654"/>
    <x v="6566"/>
  </r>
  <r>
    <x v="407"/>
    <s v="approx"/>
    <s v="12-process"/>
    <x v="3"/>
    <s v="1600-TH-12.txt"/>
    <x v="4"/>
    <s v="TH-12.txt"/>
    <s v="TH-12"/>
    <x v="1"/>
    <s v="3.694343"/>
    <x v="6567"/>
  </r>
  <r>
    <x v="407"/>
    <s v="approx"/>
    <s v="12-process"/>
    <x v="3"/>
    <s v="1600-TH-12.txt"/>
    <x v="4"/>
    <s v="TH-12.txt"/>
    <s v="TH-12"/>
    <x v="1"/>
    <s v="5.801215"/>
    <x v="6568"/>
  </r>
  <r>
    <x v="407"/>
    <s v="approx"/>
    <s v="12-process"/>
    <x v="3"/>
    <s v="1600-TH-12.txt"/>
    <x v="4"/>
    <s v="TH-12.txt"/>
    <s v="TH-12"/>
    <x v="1"/>
    <s v="2.398520"/>
    <x v="6569"/>
  </r>
  <r>
    <x v="407"/>
    <s v="approx"/>
    <s v="12-process"/>
    <x v="3"/>
    <s v="1600-TH-12.txt"/>
    <x v="4"/>
    <s v="TH-12.txt"/>
    <s v="TH-12"/>
    <x v="1"/>
    <s v="2.402792"/>
    <x v="6570"/>
  </r>
  <r>
    <x v="407"/>
    <s v="approx"/>
    <s v="12-process"/>
    <x v="3"/>
    <s v="1600-TH-12.txt"/>
    <x v="4"/>
    <s v="TH-12.txt"/>
    <s v="TH-12"/>
    <x v="1"/>
    <s v="3.228390"/>
    <x v="6571"/>
  </r>
  <r>
    <x v="407"/>
    <s v="approx"/>
    <s v="12-process"/>
    <x v="3"/>
    <s v="1600-TH-12.txt"/>
    <x v="4"/>
    <s v="TH-12.txt"/>
    <s v="TH-12"/>
    <x v="1"/>
    <s v="3.382597"/>
    <x v="6572"/>
  </r>
  <r>
    <x v="407"/>
    <s v="approx"/>
    <s v="12-process"/>
    <x v="3"/>
    <s v="1600-TH-12.txt"/>
    <x v="4"/>
    <s v="TH-12.txt"/>
    <s v="TH-12"/>
    <x v="1"/>
    <s v="2.482414"/>
    <x v="6573"/>
  </r>
  <r>
    <x v="407"/>
    <s v="approx"/>
    <s v="12-process"/>
    <x v="3"/>
    <s v="1600-TH-12.txt"/>
    <x v="4"/>
    <s v="TH-12.txt"/>
    <s v="TH-12"/>
    <x v="1"/>
    <s v="2.664910"/>
    <x v="6574"/>
  </r>
  <r>
    <x v="407"/>
    <s v="approx"/>
    <s v="12-process"/>
    <x v="3"/>
    <s v="1600-TH-12.txt"/>
    <x v="4"/>
    <s v="TH-12.txt"/>
    <s v="TH-12"/>
    <x v="1"/>
    <s v="2.865115"/>
    <x v="6575"/>
  </r>
  <r>
    <x v="408"/>
    <s v="approx"/>
    <s v="28-process"/>
    <x v="3"/>
    <s v="1600-TH-14.txt"/>
    <x v="4"/>
    <s v="TH-14.txt"/>
    <s v="TH-14"/>
    <x v="2"/>
    <s v="4.958271"/>
    <x v="6576"/>
  </r>
  <r>
    <x v="408"/>
    <s v="approx"/>
    <s v="28-process"/>
    <x v="3"/>
    <s v="1600-TH-14.txt"/>
    <x v="4"/>
    <s v="TH-14.txt"/>
    <s v="TH-14"/>
    <x v="2"/>
    <s v="5.735797"/>
    <x v="6577"/>
  </r>
  <r>
    <x v="408"/>
    <s v="approx"/>
    <s v="28-process"/>
    <x v="3"/>
    <s v="1600-TH-14.txt"/>
    <x v="4"/>
    <s v="TH-14.txt"/>
    <s v="TH-14"/>
    <x v="2"/>
    <s v="3.847641"/>
    <x v="6578"/>
  </r>
  <r>
    <x v="408"/>
    <s v="approx"/>
    <s v="14-process"/>
    <x v="3"/>
    <s v="1600-TH-14.txt"/>
    <x v="4"/>
    <s v="TH-14.txt"/>
    <s v="TH-14"/>
    <x v="2"/>
    <s v="3.015157"/>
    <x v="6579"/>
  </r>
  <r>
    <x v="408"/>
    <s v="approx"/>
    <s v="14-process"/>
    <x v="3"/>
    <s v="1600-TH-14.txt"/>
    <x v="4"/>
    <s v="TH-14.txt"/>
    <s v="TH-14"/>
    <x v="2"/>
    <s v="3.162300"/>
    <x v="6580"/>
  </r>
  <r>
    <x v="408"/>
    <s v="approx"/>
    <s v="14-process"/>
    <x v="3"/>
    <s v="1600-TH-14.txt"/>
    <x v="4"/>
    <s v="TH-14.txt"/>
    <s v="TH-14"/>
    <x v="2"/>
    <s v="3.001533"/>
    <x v="6581"/>
  </r>
  <r>
    <x v="408"/>
    <s v="approx"/>
    <s v="14-process"/>
    <x v="3"/>
    <s v="1600-TH-14.txt"/>
    <x v="4"/>
    <s v="TH-14.txt"/>
    <s v="TH-14"/>
    <x v="2"/>
    <s v="2.781849"/>
    <x v="6582"/>
  </r>
  <r>
    <x v="408"/>
    <s v="approx"/>
    <s v="14-process"/>
    <x v="3"/>
    <s v="1600-TH-14.txt"/>
    <x v="4"/>
    <s v="TH-14.txt"/>
    <s v="TH-14"/>
    <x v="2"/>
    <s v="3.050836"/>
    <x v="6583"/>
  </r>
  <r>
    <x v="408"/>
    <s v="approx"/>
    <s v="14-process"/>
    <x v="3"/>
    <s v="1600-TH-14.txt"/>
    <x v="4"/>
    <s v="TH-14.txt"/>
    <s v="TH-14"/>
    <x v="2"/>
    <s v="2.210110"/>
    <x v="6584"/>
  </r>
  <r>
    <x v="408"/>
    <s v="approx"/>
    <s v="14-process"/>
    <x v="3"/>
    <s v="1600-TH-14.txt"/>
    <x v="4"/>
    <s v="TH-14.txt"/>
    <s v="TH-14"/>
    <x v="2"/>
    <s v="2.763580"/>
    <x v="6585"/>
  </r>
  <r>
    <x v="408"/>
    <s v="approx"/>
    <s v="14-process"/>
    <x v="3"/>
    <s v="1600-TH-14.txt"/>
    <x v="4"/>
    <s v="TH-14.txt"/>
    <s v="TH-14"/>
    <x v="2"/>
    <s v="2.798010"/>
    <x v="6586"/>
  </r>
  <r>
    <x v="408"/>
    <s v="approx"/>
    <s v="14-process"/>
    <x v="3"/>
    <s v="1600-TH-14.txt"/>
    <x v="4"/>
    <s v="TH-14.txt"/>
    <s v="TH-14"/>
    <x v="2"/>
    <s v="2.170696"/>
    <x v="6587"/>
  </r>
  <r>
    <x v="408"/>
    <s v="approx"/>
    <s v="14-process"/>
    <x v="3"/>
    <s v="1600-TH-14.txt"/>
    <x v="4"/>
    <s v="TH-14.txt"/>
    <s v="TH-14"/>
    <x v="2"/>
    <s v="2.167936"/>
    <x v="6588"/>
  </r>
  <r>
    <x v="409"/>
    <s v="approx"/>
    <s v="4-process"/>
    <x v="3"/>
    <s v="1600-TH-2.txt"/>
    <x v="4"/>
    <s v="TH-2.txt"/>
    <s v="TH-2"/>
    <x v="3"/>
    <s v="9.235127"/>
    <x v="6589"/>
  </r>
  <r>
    <x v="409"/>
    <s v="approx"/>
    <s v="4-process"/>
    <x v="3"/>
    <s v="1600-TH-2.txt"/>
    <x v="4"/>
    <s v="TH-2.txt"/>
    <s v="TH-2"/>
    <x v="3"/>
    <s v="23.084962"/>
    <x v="6590"/>
  </r>
  <r>
    <x v="409"/>
    <s v="approx"/>
    <s v="4-process"/>
    <x v="3"/>
    <s v="1600-TH-2.txt"/>
    <x v="4"/>
    <s v="TH-2.txt"/>
    <s v="TH-2"/>
    <x v="3"/>
    <s v="19.247937"/>
    <x v="6591"/>
  </r>
  <r>
    <x v="409"/>
    <s v="approx"/>
    <s v="4-process"/>
    <x v="3"/>
    <s v="1600-TH-2.txt"/>
    <x v="4"/>
    <s v="TH-2.txt"/>
    <s v="TH-2"/>
    <x v="3"/>
    <s v="22.089113"/>
    <x v="6592"/>
  </r>
  <r>
    <x v="409"/>
    <s v="approx"/>
    <s v="2-process"/>
    <x v="3"/>
    <s v="1600-TH-2.txt"/>
    <x v="4"/>
    <s v="TH-2.txt"/>
    <s v="TH-2"/>
    <x v="3"/>
    <s v="8.203550"/>
    <x v="6593"/>
  </r>
  <r>
    <x v="409"/>
    <s v="approx"/>
    <s v="2-process"/>
    <x v="3"/>
    <s v="1600-TH-2.txt"/>
    <x v="4"/>
    <s v="TH-2.txt"/>
    <s v="TH-2"/>
    <x v="3"/>
    <s v="9.456399"/>
    <x v="6594"/>
  </r>
  <r>
    <x v="409"/>
    <s v="approx"/>
    <s v="2-process"/>
    <x v="3"/>
    <s v="1600-TH-2.txt"/>
    <x v="4"/>
    <s v="TH-2.txt"/>
    <s v="TH-2"/>
    <x v="3"/>
    <s v="9.809955"/>
    <x v="6595"/>
  </r>
  <r>
    <x v="409"/>
    <s v="approx"/>
    <s v="2-process"/>
    <x v="3"/>
    <s v="1600-TH-2.txt"/>
    <x v="4"/>
    <s v="TH-2.txt"/>
    <s v="TH-2"/>
    <x v="3"/>
    <s v="9.369901"/>
    <x v="6596"/>
  </r>
  <r>
    <x v="409"/>
    <s v="approx"/>
    <s v="2-process"/>
    <x v="3"/>
    <s v="1600-TH-2.txt"/>
    <x v="4"/>
    <s v="TH-2.txt"/>
    <s v="TH-2"/>
    <x v="3"/>
    <s v="8.310771"/>
    <x v="6597"/>
  </r>
  <r>
    <x v="409"/>
    <s v="approx"/>
    <s v="2-process"/>
    <x v="3"/>
    <s v="1600-TH-2.txt"/>
    <x v="4"/>
    <s v="TH-2.txt"/>
    <s v="TH-2"/>
    <x v="3"/>
    <s v="8.371988"/>
    <x v="6598"/>
  </r>
  <r>
    <x v="409"/>
    <s v="approx"/>
    <s v="2-process"/>
    <x v="3"/>
    <s v="1600-TH-2.txt"/>
    <x v="4"/>
    <s v="TH-2.txt"/>
    <s v="TH-2"/>
    <x v="3"/>
    <s v="8.291807"/>
    <x v="6599"/>
  </r>
  <r>
    <x v="409"/>
    <s v="approx"/>
    <s v="2-process"/>
    <x v="3"/>
    <s v="1600-TH-2.txt"/>
    <x v="4"/>
    <s v="TH-2.txt"/>
    <s v="TH-2"/>
    <x v="3"/>
    <s v="8.301076"/>
    <x v="6600"/>
  </r>
  <r>
    <x v="409"/>
    <s v="approx"/>
    <s v="2-process"/>
    <x v="3"/>
    <s v="1600-TH-2.txt"/>
    <x v="4"/>
    <s v="TH-2.txt"/>
    <s v="TH-2"/>
    <x v="3"/>
    <s v="8.323255"/>
    <x v="6601"/>
  </r>
  <r>
    <x v="409"/>
    <s v="approx"/>
    <s v="2-process"/>
    <x v="3"/>
    <s v="1600-TH-2.txt"/>
    <x v="4"/>
    <s v="TH-2.txt"/>
    <s v="TH-2"/>
    <x v="3"/>
    <s v="8.321649"/>
    <x v="6602"/>
  </r>
  <r>
    <x v="410"/>
    <s v="approx"/>
    <s v="8-process"/>
    <x v="3"/>
    <s v="1600-TH-4.txt"/>
    <x v="4"/>
    <s v="TH-4.txt"/>
    <s v="TH-4"/>
    <x v="4"/>
    <s v="8.572398"/>
    <x v="6603"/>
  </r>
  <r>
    <x v="410"/>
    <s v="approx"/>
    <s v="8-process"/>
    <x v="3"/>
    <s v="1600-TH-4.txt"/>
    <x v="4"/>
    <s v="TH-4.txt"/>
    <s v="TH-4"/>
    <x v="4"/>
    <s v="9.548752"/>
    <x v="6604"/>
  </r>
  <r>
    <x v="410"/>
    <s v="approx"/>
    <s v="8-process"/>
    <x v="3"/>
    <s v="1600-TH-4.txt"/>
    <x v="4"/>
    <s v="TH-4.txt"/>
    <s v="TH-4"/>
    <x v="4"/>
    <s v="7.374317"/>
    <x v="6605"/>
  </r>
  <r>
    <x v="410"/>
    <s v="approx"/>
    <s v="4-process"/>
    <x v="3"/>
    <s v="1600-TH-4.txt"/>
    <x v="4"/>
    <s v="TH-4.txt"/>
    <s v="TH-4"/>
    <x v="4"/>
    <s v="6.504137"/>
    <x v="6606"/>
  </r>
  <r>
    <x v="410"/>
    <s v="approx"/>
    <s v="4-process"/>
    <x v="3"/>
    <s v="1600-TH-4.txt"/>
    <x v="4"/>
    <s v="TH-4.txt"/>
    <s v="TH-4"/>
    <x v="4"/>
    <s v="5.569006"/>
    <x v="6607"/>
  </r>
  <r>
    <x v="410"/>
    <s v="approx"/>
    <s v="4-process"/>
    <x v="3"/>
    <s v="1600-TH-4.txt"/>
    <x v="4"/>
    <s v="TH-4.txt"/>
    <s v="TH-4"/>
    <x v="4"/>
    <s v="4.530819"/>
    <x v="6608"/>
  </r>
  <r>
    <x v="410"/>
    <s v="approx"/>
    <s v="4-process"/>
    <x v="3"/>
    <s v="1600-TH-4.txt"/>
    <x v="4"/>
    <s v="TH-4.txt"/>
    <s v="TH-4"/>
    <x v="4"/>
    <s v="4.834103"/>
    <x v="6609"/>
  </r>
  <r>
    <x v="410"/>
    <s v="approx"/>
    <s v="4-process"/>
    <x v="3"/>
    <s v="1600-TH-4.txt"/>
    <x v="4"/>
    <s v="TH-4.txt"/>
    <s v="TH-4"/>
    <x v="4"/>
    <s v="4.424599"/>
    <x v="6610"/>
  </r>
  <r>
    <x v="410"/>
    <s v="approx"/>
    <s v="4-process"/>
    <x v="3"/>
    <s v="1600-TH-4.txt"/>
    <x v="4"/>
    <s v="TH-4.txt"/>
    <s v="TH-4"/>
    <x v="4"/>
    <s v="4.337311"/>
    <x v="6611"/>
  </r>
  <r>
    <x v="410"/>
    <s v="approx"/>
    <s v="4-process"/>
    <x v="3"/>
    <s v="1600-TH-4.txt"/>
    <x v="4"/>
    <s v="TH-4.txt"/>
    <s v="TH-4"/>
    <x v="4"/>
    <s v="4.278744"/>
    <x v="6612"/>
  </r>
  <r>
    <x v="410"/>
    <s v="approx"/>
    <s v="4-process"/>
    <x v="3"/>
    <s v="1600-TH-4.txt"/>
    <x v="4"/>
    <s v="TH-4.txt"/>
    <s v="TH-4"/>
    <x v="4"/>
    <s v="4.306912"/>
    <x v="6613"/>
  </r>
  <r>
    <x v="410"/>
    <s v="approx"/>
    <s v="4-process"/>
    <x v="3"/>
    <s v="1600-TH-4.txt"/>
    <x v="4"/>
    <s v="TH-4.txt"/>
    <s v="TH-4"/>
    <x v="4"/>
    <s v="4.345195"/>
    <x v="6614"/>
  </r>
  <r>
    <x v="410"/>
    <s v="approx"/>
    <s v="4-process"/>
    <x v="3"/>
    <s v="1600-TH-4.txt"/>
    <x v="4"/>
    <s v="TH-4.txt"/>
    <s v="TH-4"/>
    <x v="4"/>
    <s v="4.332575"/>
    <x v="6615"/>
  </r>
  <r>
    <x v="411"/>
    <s v="approx"/>
    <s v="12-process"/>
    <x v="3"/>
    <s v="1600-TH-6.txt"/>
    <x v="4"/>
    <s v="TH-6.txt"/>
    <s v="TH-6"/>
    <x v="5"/>
    <s v="9.434208"/>
    <x v="6616"/>
  </r>
  <r>
    <x v="411"/>
    <s v="approx"/>
    <s v="12-process"/>
    <x v="3"/>
    <s v="1600-TH-6.txt"/>
    <x v="4"/>
    <s v="TH-6.txt"/>
    <s v="TH-6"/>
    <x v="5"/>
    <s v="16.005349"/>
    <x v="6617"/>
  </r>
  <r>
    <x v="411"/>
    <s v="approx"/>
    <s v="12-process"/>
    <x v="3"/>
    <s v="1600-TH-6.txt"/>
    <x v="4"/>
    <s v="TH-6.txt"/>
    <s v="TH-6"/>
    <x v="5"/>
    <s v="10.615308"/>
    <x v="6618"/>
  </r>
  <r>
    <x v="411"/>
    <s v="approx"/>
    <s v="6-process"/>
    <x v="3"/>
    <s v="1600-TH-6.txt"/>
    <x v="4"/>
    <s v="TH-6.txt"/>
    <s v="TH-6"/>
    <x v="5"/>
    <s v="3.522980"/>
    <x v="6619"/>
  </r>
  <r>
    <x v="411"/>
    <s v="approx"/>
    <s v="6-process"/>
    <x v="3"/>
    <s v="1600-TH-6.txt"/>
    <x v="4"/>
    <s v="TH-6.txt"/>
    <s v="TH-6"/>
    <x v="5"/>
    <s v="6.735735"/>
    <x v="6620"/>
  </r>
  <r>
    <x v="411"/>
    <s v="approx"/>
    <s v="6-process"/>
    <x v="3"/>
    <s v="1600-TH-6.txt"/>
    <x v="4"/>
    <s v="TH-6.txt"/>
    <s v="TH-6"/>
    <x v="5"/>
    <s v="3.437203"/>
    <x v="6621"/>
  </r>
  <r>
    <x v="411"/>
    <s v="approx"/>
    <s v="6-process"/>
    <x v="3"/>
    <s v="1600-TH-6.txt"/>
    <x v="4"/>
    <s v="TH-6.txt"/>
    <s v="TH-6"/>
    <x v="5"/>
    <s v="7.527202"/>
    <x v="6622"/>
  </r>
  <r>
    <x v="411"/>
    <s v="approx"/>
    <s v="6-process"/>
    <x v="3"/>
    <s v="1600-TH-6.txt"/>
    <x v="4"/>
    <s v="TH-6.txt"/>
    <s v="TH-6"/>
    <x v="5"/>
    <s v="2.995003"/>
    <x v="6623"/>
  </r>
  <r>
    <x v="411"/>
    <s v="approx"/>
    <s v="6-process"/>
    <x v="3"/>
    <s v="1600-TH-6.txt"/>
    <x v="4"/>
    <s v="TH-6.txt"/>
    <s v="TH-6"/>
    <x v="5"/>
    <s v="3.151645"/>
    <x v="6624"/>
  </r>
  <r>
    <x v="411"/>
    <s v="approx"/>
    <s v="6-process"/>
    <x v="3"/>
    <s v="1600-TH-6.txt"/>
    <x v="4"/>
    <s v="TH-6.txt"/>
    <s v="TH-6"/>
    <x v="5"/>
    <s v="2.982885"/>
    <x v="6625"/>
  </r>
  <r>
    <x v="411"/>
    <s v="approx"/>
    <s v="6-process"/>
    <x v="3"/>
    <s v="1600-TH-6.txt"/>
    <x v="4"/>
    <s v="TH-6.txt"/>
    <s v="TH-6"/>
    <x v="5"/>
    <s v="3.010295"/>
    <x v="6626"/>
  </r>
  <r>
    <x v="411"/>
    <s v="approx"/>
    <s v="6-process"/>
    <x v="3"/>
    <s v="1600-TH-6.txt"/>
    <x v="4"/>
    <s v="TH-6.txt"/>
    <s v="TH-6"/>
    <x v="5"/>
    <s v="3.007775"/>
    <x v="6627"/>
  </r>
  <r>
    <x v="411"/>
    <s v="approx"/>
    <s v="6-process"/>
    <x v="3"/>
    <s v="1600-TH-6.txt"/>
    <x v="4"/>
    <s v="TH-6.txt"/>
    <s v="TH-6"/>
    <x v="5"/>
    <s v="3.138211"/>
    <x v="6628"/>
  </r>
  <r>
    <x v="412"/>
    <s v="approx"/>
    <s v="16-process"/>
    <x v="3"/>
    <s v="1600-TH-8.txt"/>
    <x v="4"/>
    <s v="TH-8.txt"/>
    <s v="TH-8"/>
    <x v="6"/>
    <s v="4.853175"/>
    <x v="6629"/>
  </r>
  <r>
    <x v="412"/>
    <s v="approx"/>
    <s v="16-process"/>
    <x v="3"/>
    <s v="1600-TH-8.txt"/>
    <x v="4"/>
    <s v="TH-8.txt"/>
    <s v="TH-8"/>
    <x v="6"/>
    <s v="4.011675"/>
    <x v="6630"/>
  </r>
  <r>
    <x v="412"/>
    <s v="approx"/>
    <s v="16-process"/>
    <x v="3"/>
    <s v="1600-TH-8.txt"/>
    <x v="4"/>
    <s v="TH-8.txt"/>
    <s v="TH-8"/>
    <x v="6"/>
    <s v="5.873780"/>
    <x v="6631"/>
  </r>
  <r>
    <x v="412"/>
    <s v="approx"/>
    <s v="8-process"/>
    <x v="3"/>
    <s v="1600-TH-8.txt"/>
    <x v="4"/>
    <s v="TH-8.txt"/>
    <s v="TH-8"/>
    <x v="6"/>
    <s v="3.751141"/>
    <x v="6632"/>
  </r>
  <r>
    <x v="412"/>
    <s v="approx"/>
    <s v="8-process"/>
    <x v="3"/>
    <s v="1600-TH-8.txt"/>
    <x v="4"/>
    <s v="TH-8.txt"/>
    <s v="TH-8"/>
    <x v="6"/>
    <s v="3.767201"/>
    <x v="6633"/>
  </r>
  <r>
    <x v="412"/>
    <s v="approx"/>
    <s v="8-process"/>
    <x v="3"/>
    <s v="1600-TH-8.txt"/>
    <x v="4"/>
    <s v="TH-8.txt"/>
    <s v="TH-8"/>
    <x v="6"/>
    <s v="2.958473"/>
    <x v="6634"/>
  </r>
  <r>
    <x v="412"/>
    <s v="approx"/>
    <s v="8-process"/>
    <x v="3"/>
    <s v="1600-TH-8.txt"/>
    <x v="4"/>
    <s v="TH-8.txt"/>
    <s v="TH-8"/>
    <x v="6"/>
    <s v="2.323429"/>
    <x v="6635"/>
  </r>
  <r>
    <x v="412"/>
    <s v="approx"/>
    <s v="8-process"/>
    <x v="3"/>
    <s v="1600-TH-8.txt"/>
    <x v="4"/>
    <s v="TH-8.txt"/>
    <s v="TH-8"/>
    <x v="6"/>
    <s v="2.386103"/>
    <x v="6636"/>
  </r>
  <r>
    <x v="412"/>
    <s v="approx"/>
    <s v="8-process"/>
    <x v="3"/>
    <s v="1600-TH-8.txt"/>
    <x v="4"/>
    <s v="TH-8.txt"/>
    <s v="TH-8"/>
    <x v="6"/>
    <s v="2.379923"/>
    <x v="6637"/>
  </r>
  <r>
    <x v="412"/>
    <s v="approx"/>
    <s v="8-process"/>
    <x v="3"/>
    <s v="1600-TH-8.txt"/>
    <x v="4"/>
    <s v="TH-8.txt"/>
    <s v="TH-8"/>
    <x v="6"/>
    <s v="2.409487"/>
    <x v="6638"/>
  </r>
  <r>
    <x v="412"/>
    <s v="approx"/>
    <s v="8-process"/>
    <x v="3"/>
    <s v="1600-TH-8.txt"/>
    <x v="4"/>
    <s v="TH-8.txt"/>
    <s v="TH-8"/>
    <x v="6"/>
    <s v="2.303813"/>
    <x v="6639"/>
  </r>
  <r>
    <x v="412"/>
    <s v="approx"/>
    <s v="8-process"/>
    <x v="3"/>
    <s v="1600-TH-8.txt"/>
    <x v="4"/>
    <s v="TH-8.txt"/>
    <s v="TH-8"/>
    <x v="6"/>
    <s v="2.373329"/>
    <x v="6640"/>
  </r>
  <r>
    <x v="412"/>
    <s v="approx"/>
    <s v="8-process"/>
    <x v="3"/>
    <s v="1600-TH-8.txt"/>
    <x v="4"/>
    <s v="TH-8.txt"/>
    <s v="TH-8"/>
    <x v="6"/>
    <s v="2.408559"/>
    <x v="6641"/>
  </r>
  <r>
    <x v="413"/>
    <s v="approx"/>
    <s v="20-process"/>
    <x v="3"/>
    <s v="1800-TH-10.txt"/>
    <x v="5"/>
    <s v="TH-10.txt"/>
    <s v="TH-10"/>
    <x v="0"/>
    <s v="4.920169"/>
    <x v="6642"/>
  </r>
  <r>
    <x v="413"/>
    <s v="approx"/>
    <s v="20-process"/>
    <x v="3"/>
    <s v="1800-TH-10.txt"/>
    <x v="5"/>
    <s v="TH-10.txt"/>
    <s v="TH-10"/>
    <x v="0"/>
    <s v="4.787625"/>
    <x v="6643"/>
  </r>
  <r>
    <x v="413"/>
    <s v="approx"/>
    <s v="20-process"/>
    <x v="3"/>
    <s v="1800-TH-10.txt"/>
    <x v="5"/>
    <s v="TH-10.txt"/>
    <s v="TH-10"/>
    <x v="0"/>
    <s v="4.620314"/>
    <x v="6644"/>
  </r>
  <r>
    <x v="413"/>
    <s v="approx"/>
    <s v="10-process"/>
    <x v="3"/>
    <s v="1800-TH-10.txt"/>
    <x v="5"/>
    <s v="TH-10.txt"/>
    <s v="TH-10"/>
    <x v="0"/>
    <s v="6.732130"/>
    <x v="6645"/>
  </r>
  <r>
    <x v="413"/>
    <s v="approx"/>
    <s v="10-process"/>
    <x v="3"/>
    <s v="1800-TH-10.txt"/>
    <x v="5"/>
    <s v="TH-10.txt"/>
    <s v="TH-10"/>
    <x v="0"/>
    <s v="6.994815"/>
    <x v="6646"/>
  </r>
  <r>
    <x v="413"/>
    <s v="approx"/>
    <s v="10-process"/>
    <x v="3"/>
    <s v="1800-TH-10.txt"/>
    <x v="5"/>
    <s v="TH-10.txt"/>
    <s v="TH-10"/>
    <x v="0"/>
    <s v="5.815641"/>
    <x v="6647"/>
  </r>
  <r>
    <x v="413"/>
    <s v="approx"/>
    <s v="10-process"/>
    <x v="3"/>
    <s v="1800-TH-10.txt"/>
    <x v="5"/>
    <s v="TH-10.txt"/>
    <s v="TH-10"/>
    <x v="0"/>
    <s v="2.862752"/>
    <x v="6648"/>
  </r>
  <r>
    <x v="413"/>
    <s v="approx"/>
    <s v="10-process"/>
    <x v="3"/>
    <s v="1800-TH-10.txt"/>
    <x v="5"/>
    <s v="TH-10.txt"/>
    <s v="TH-10"/>
    <x v="0"/>
    <s v="2.711189"/>
    <x v="6649"/>
  </r>
  <r>
    <x v="413"/>
    <s v="approx"/>
    <s v="10-process"/>
    <x v="3"/>
    <s v="1800-TH-10.txt"/>
    <x v="5"/>
    <s v="TH-10.txt"/>
    <s v="TH-10"/>
    <x v="0"/>
    <s v="3.012797"/>
    <x v="6650"/>
  </r>
  <r>
    <x v="413"/>
    <s v="approx"/>
    <s v="10-process"/>
    <x v="3"/>
    <s v="1800-TH-10.txt"/>
    <x v="5"/>
    <s v="TH-10.txt"/>
    <s v="TH-10"/>
    <x v="0"/>
    <s v="2.747531"/>
    <x v="6651"/>
  </r>
  <r>
    <x v="413"/>
    <s v="approx"/>
    <s v="10-process"/>
    <x v="3"/>
    <s v="1800-TH-10.txt"/>
    <x v="5"/>
    <s v="TH-10.txt"/>
    <s v="TH-10"/>
    <x v="0"/>
    <s v="2.722749"/>
    <x v="6652"/>
  </r>
  <r>
    <x v="413"/>
    <s v="approx"/>
    <s v="10-process"/>
    <x v="3"/>
    <s v="1800-TH-10.txt"/>
    <x v="5"/>
    <s v="TH-10.txt"/>
    <s v="TH-10"/>
    <x v="0"/>
    <s v="2.738868"/>
    <x v="6653"/>
  </r>
  <r>
    <x v="414"/>
    <s v="approx"/>
    <s v="24-process"/>
    <x v="3"/>
    <s v="1800-TH-12.txt"/>
    <x v="5"/>
    <s v="TH-12.txt"/>
    <s v="TH-12"/>
    <x v="1"/>
    <s v="5.278284"/>
    <x v="6654"/>
  </r>
  <r>
    <x v="414"/>
    <s v="approx"/>
    <s v="24-process"/>
    <x v="3"/>
    <s v="1800-TH-12.txt"/>
    <x v="5"/>
    <s v="TH-12.txt"/>
    <s v="TH-12"/>
    <x v="1"/>
    <s v="6.776331"/>
    <x v="6655"/>
  </r>
  <r>
    <x v="414"/>
    <s v="approx"/>
    <s v="24-process"/>
    <x v="3"/>
    <s v="1800-TH-12.txt"/>
    <x v="5"/>
    <s v="TH-12.txt"/>
    <s v="TH-12"/>
    <x v="1"/>
    <s v="6.785745"/>
    <x v="6656"/>
  </r>
  <r>
    <x v="414"/>
    <s v="approx"/>
    <s v="12-process"/>
    <x v="3"/>
    <s v="1800-TH-12.txt"/>
    <x v="5"/>
    <s v="TH-12.txt"/>
    <s v="TH-12"/>
    <x v="1"/>
    <s v="3.776888"/>
    <x v="6657"/>
  </r>
  <r>
    <x v="414"/>
    <s v="approx"/>
    <s v="12-process"/>
    <x v="3"/>
    <s v="1800-TH-12.txt"/>
    <x v="5"/>
    <s v="TH-12.txt"/>
    <s v="TH-12"/>
    <x v="1"/>
    <s v="5.175368"/>
    <x v="6658"/>
  </r>
  <r>
    <x v="414"/>
    <s v="approx"/>
    <s v="12-process"/>
    <x v="3"/>
    <s v="1800-TH-12.txt"/>
    <x v="5"/>
    <s v="TH-12.txt"/>
    <s v="TH-12"/>
    <x v="1"/>
    <s v="5.479056"/>
    <x v="6659"/>
  </r>
  <r>
    <x v="414"/>
    <s v="approx"/>
    <s v="12-process"/>
    <x v="3"/>
    <s v="1800-TH-12.txt"/>
    <x v="5"/>
    <s v="TH-12.txt"/>
    <s v="TH-12"/>
    <x v="1"/>
    <s v="4.341421"/>
    <x v="6660"/>
  </r>
  <r>
    <x v="414"/>
    <s v="approx"/>
    <s v="12-process"/>
    <x v="3"/>
    <s v="1800-TH-12.txt"/>
    <x v="5"/>
    <s v="TH-12.txt"/>
    <s v="TH-12"/>
    <x v="1"/>
    <s v="3.355209"/>
    <x v="6661"/>
  </r>
  <r>
    <x v="414"/>
    <s v="approx"/>
    <s v="12-process"/>
    <x v="3"/>
    <s v="1800-TH-12.txt"/>
    <x v="5"/>
    <s v="TH-12.txt"/>
    <s v="TH-12"/>
    <x v="1"/>
    <s v="3.629370"/>
    <x v="6662"/>
  </r>
  <r>
    <x v="414"/>
    <s v="approx"/>
    <s v="12-process"/>
    <x v="3"/>
    <s v="1800-TH-12.txt"/>
    <x v="5"/>
    <s v="TH-12.txt"/>
    <s v="TH-12"/>
    <x v="1"/>
    <s v="3.360856"/>
    <x v="6663"/>
  </r>
  <r>
    <x v="414"/>
    <s v="approx"/>
    <s v="12-process"/>
    <x v="3"/>
    <s v="1800-TH-12.txt"/>
    <x v="5"/>
    <s v="TH-12.txt"/>
    <s v="TH-12"/>
    <x v="1"/>
    <s v="3.757124"/>
    <x v="6664"/>
  </r>
  <r>
    <x v="414"/>
    <s v="approx"/>
    <s v="12-process"/>
    <x v="3"/>
    <s v="1800-TH-12.txt"/>
    <x v="5"/>
    <s v="TH-12.txt"/>
    <s v="TH-12"/>
    <x v="1"/>
    <s v="3.336885"/>
    <x v="6665"/>
  </r>
  <r>
    <x v="414"/>
    <s v="approx"/>
    <s v="12-process"/>
    <x v="3"/>
    <s v="1800-TH-12.txt"/>
    <x v="5"/>
    <s v="TH-12.txt"/>
    <s v="TH-12"/>
    <x v="1"/>
    <s v="4.479866"/>
    <x v="6666"/>
  </r>
  <r>
    <x v="415"/>
    <s v="approx"/>
    <s v="28-process"/>
    <x v="3"/>
    <s v="1800-TH-14.txt"/>
    <x v="5"/>
    <s v="TH-14.txt"/>
    <s v="TH-14"/>
    <x v="2"/>
    <s v="6.186775"/>
    <x v="6667"/>
  </r>
  <r>
    <x v="415"/>
    <s v="approx"/>
    <s v="28-process"/>
    <x v="3"/>
    <s v="1800-TH-14.txt"/>
    <x v="5"/>
    <s v="TH-14.txt"/>
    <s v="TH-14"/>
    <x v="2"/>
    <s v="9.254502"/>
    <x v="6668"/>
  </r>
  <r>
    <x v="415"/>
    <s v="approx"/>
    <s v="28-process"/>
    <x v="3"/>
    <s v="1800-TH-14.txt"/>
    <x v="5"/>
    <s v="TH-14.txt"/>
    <s v="TH-14"/>
    <x v="2"/>
    <s v="8.842499"/>
    <x v="6669"/>
  </r>
  <r>
    <x v="415"/>
    <s v="approx"/>
    <s v="14-process"/>
    <x v="3"/>
    <s v="1800-TH-14.txt"/>
    <x v="5"/>
    <s v="TH-14.txt"/>
    <s v="TH-14"/>
    <x v="2"/>
    <s v="3.959582"/>
    <x v="6670"/>
  </r>
  <r>
    <x v="415"/>
    <s v="approx"/>
    <s v="14-process"/>
    <x v="3"/>
    <s v="1800-TH-14.txt"/>
    <x v="5"/>
    <s v="TH-14.txt"/>
    <s v="TH-14"/>
    <x v="2"/>
    <s v="4.374317"/>
    <x v="6671"/>
  </r>
  <r>
    <x v="415"/>
    <s v="approx"/>
    <s v="14-process"/>
    <x v="3"/>
    <s v="1800-TH-14.txt"/>
    <x v="5"/>
    <s v="TH-14.txt"/>
    <s v="TH-14"/>
    <x v="2"/>
    <s v="3.835907"/>
    <x v="6672"/>
  </r>
  <r>
    <x v="415"/>
    <s v="approx"/>
    <s v="14-process"/>
    <x v="3"/>
    <s v="1800-TH-14.txt"/>
    <x v="5"/>
    <s v="TH-14.txt"/>
    <s v="TH-14"/>
    <x v="2"/>
    <s v="2.975003"/>
    <x v="6673"/>
  </r>
  <r>
    <x v="415"/>
    <s v="approx"/>
    <s v="14-process"/>
    <x v="3"/>
    <s v="1800-TH-14.txt"/>
    <x v="5"/>
    <s v="TH-14.txt"/>
    <s v="TH-14"/>
    <x v="2"/>
    <s v="4.150220"/>
    <x v="6674"/>
  </r>
  <r>
    <x v="415"/>
    <s v="approx"/>
    <s v="14-process"/>
    <x v="3"/>
    <s v="1800-TH-14.txt"/>
    <x v="5"/>
    <s v="TH-14.txt"/>
    <s v="TH-14"/>
    <x v="2"/>
    <s v="3.949501"/>
    <x v="6675"/>
  </r>
  <r>
    <x v="415"/>
    <s v="approx"/>
    <s v="14-process"/>
    <x v="3"/>
    <s v="1800-TH-14.txt"/>
    <x v="5"/>
    <s v="TH-14.txt"/>
    <s v="TH-14"/>
    <x v="2"/>
    <s v="2.971345"/>
    <x v="6676"/>
  </r>
  <r>
    <x v="415"/>
    <s v="approx"/>
    <s v="14-process"/>
    <x v="3"/>
    <s v="1800-TH-14.txt"/>
    <x v="5"/>
    <s v="TH-14.txt"/>
    <s v="TH-14"/>
    <x v="2"/>
    <s v="4.330890"/>
    <x v="6677"/>
  </r>
  <r>
    <x v="415"/>
    <s v="approx"/>
    <s v="14-process"/>
    <x v="3"/>
    <s v="1800-TH-14.txt"/>
    <x v="5"/>
    <s v="TH-14.txt"/>
    <s v="TH-14"/>
    <x v="2"/>
    <s v="3.996801"/>
    <x v="6678"/>
  </r>
  <r>
    <x v="415"/>
    <s v="approx"/>
    <s v="14-process"/>
    <x v="3"/>
    <s v="1800-TH-14.txt"/>
    <x v="5"/>
    <s v="TH-14.txt"/>
    <s v="TH-14"/>
    <x v="2"/>
    <s v="3.878029"/>
    <x v="6679"/>
  </r>
  <r>
    <x v="416"/>
    <s v="approx"/>
    <s v="4-process"/>
    <x v="3"/>
    <s v="1800-TH-2.txt"/>
    <x v="5"/>
    <s v="TH-2.txt"/>
    <s v="TH-2"/>
    <x v="3"/>
    <s v="13.650484"/>
    <x v="6680"/>
  </r>
  <r>
    <x v="416"/>
    <s v="approx"/>
    <s v="4-process"/>
    <x v="3"/>
    <s v="1800-TH-2.txt"/>
    <x v="5"/>
    <s v="TH-2.txt"/>
    <s v="TH-2"/>
    <x v="3"/>
    <s v="30.479160"/>
    <x v="6681"/>
  </r>
  <r>
    <x v="416"/>
    <s v="approx"/>
    <s v="4-process"/>
    <x v="3"/>
    <s v="1800-TH-2.txt"/>
    <x v="5"/>
    <s v="TH-2.txt"/>
    <s v="TH-2"/>
    <x v="3"/>
    <s v="23.879575"/>
    <x v="6682"/>
  </r>
  <r>
    <x v="416"/>
    <s v="approx"/>
    <s v="4-process"/>
    <x v="3"/>
    <s v="1800-TH-2.txt"/>
    <x v="5"/>
    <s v="TH-2.txt"/>
    <s v="TH-2"/>
    <x v="3"/>
    <s v="33.998677"/>
    <x v="6683"/>
  </r>
  <r>
    <x v="416"/>
    <s v="approx"/>
    <s v="2-process"/>
    <x v="3"/>
    <s v="1800-TH-2.txt"/>
    <x v="5"/>
    <s v="TH-2.txt"/>
    <s v="TH-2"/>
    <x v="3"/>
    <s v="12.266090"/>
    <x v="6684"/>
  </r>
  <r>
    <x v="416"/>
    <s v="approx"/>
    <s v="2-process"/>
    <x v="3"/>
    <s v="1800-TH-2.txt"/>
    <x v="5"/>
    <s v="TH-2.txt"/>
    <s v="TH-2"/>
    <x v="3"/>
    <s v="15.332320"/>
    <x v="6685"/>
  </r>
  <r>
    <x v="416"/>
    <s v="approx"/>
    <s v="2-process"/>
    <x v="3"/>
    <s v="1800-TH-2.txt"/>
    <x v="5"/>
    <s v="TH-2.txt"/>
    <s v="TH-2"/>
    <x v="3"/>
    <s v="15.014441"/>
    <x v="6686"/>
  </r>
  <r>
    <x v="416"/>
    <s v="approx"/>
    <s v="2-process"/>
    <x v="3"/>
    <s v="1800-TH-2.txt"/>
    <x v="5"/>
    <s v="TH-2.txt"/>
    <s v="TH-2"/>
    <x v="3"/>
    <s v="14.695047"/>
    <x v="6687"/>
  </r>
  <r>
    <x v="416"/>
    <s v="approx"/>
    <s v="2-process"/>
    <x v="3"/>
    <s v="1800-TH-2.txt"/>
    <x v="5"/>
    <s v="TH-2.txt"/>
    <s v="TH-2"/>
    <x v="3"/>
    <s v="12.301979"/>
    <x v="6688"/>
  </r>
  <r>
    <x v="416"/>
    <s v="approx"/>
    <s v="2-process"/>
    <x v="3"/>
    <s v="1800-TH-2.txt"/>
    <x v="5"/>
    <s v="TH-2.txt"/>
    <s v="TH-2"/>
    <x v="3"/>
    <s v="12.397644"/>
    <x v="6689"/>
  </r>
  <r>
    <x v="416"/>
    <s v="approx"/>
    <s v="2-process"/>
    <x v="3"/>
    <s v="1800-TH-2.txt"/>
    <x v="5"/>
    <s v="TH-2.txt"/>
    <s v="TH-2"/>
    <x v="3"/>
    <s v="12.305891"/>
    <x v="6690"/>
  </r>
  <r>
    <x v="416"/>
    <s v="approx"/>
    <s v="2-process"/>
    <x v="3"/>
    <s v="1800-TH-2.txt"/>
    <x v="5"/>
    <s v="TH-2.txt"/>
    <s v="TH-2"/>
    <x v="3"/>
    <s v="12.304221"/>
    <x v="6691"/>
  </r>
  <r>
    <x v="416"/>
    <s v="approx"/>
    <s v="2-process"/>
    <x v="3"/>
    <s v="1800-TH-2.txt"/>
    <x v="5"/>
    <s v="TH-2.txt"/>
    <s v="TH-2"/>
    <x v="3"/>
    <s v="12.331000"/>
    <x v="6692"/>
  </r>
  <r>
    <x v="416"/>
    <s v="approx"/>
    <s v="2-process"/>
    <x v="3"/>
    <s v="1800-TH-2.txt"/>
    <x v="5"/>
    <s v="TH-2.txt"/>
    <s v="TH-2"/>
    <x v="3"/>
    <s v="12.398736"/>
    <x v="6693"/>
  </r>
  <r>
    <x v="417"/>
    <s v="approx"/>
    <s v="8-process"/>
    <x v="3"/>
    <s v="1800-TH-4.txt"/>
    <x v="5"/>
    <s v="TH-4.txt"/>
    <s v="TH-4"/>
    <x v="4"/>
    <s v="12.154969"/>
    <x v="6694"/>
  </r>
  <r>
    <x v="417"/>
    <s v="approx"/>
    <s v="8-process"/>
    <x v="3"/>
    <s v="1800-TH-4.txt"/>
    <x v="5"/>
    <s v="TH-4.txt"/>
    <s v="TH-4"/>
    <x v="4"/>
    <s v="10.593744"/>
    <x v="6695"/>
  </r>
  <r>
    <x v="417"/>
    <s v="approx"/>
    <s v="8-process"/>
    <x v="3"/>
    <s v="1800-TH-4.txt"/>
    <x v="5"/>
    <s v="TH-4.txt"/>
    <s v="TH-4"/>
    <x v="4"/>
    <s v="9.463876"/>
    <x v="6696"/>
  </r>
  <r>
    <x v="417"/>
    <s v="approx"/>
    <s v="4-process"/>
    <x v="3"/>
    <s v="1800-TH-4.txt"/>
    <x v="5"/>
    <s v="TH-4.txt"/>
    <s v="TH-4"/>
    <x v="4"/>
    <s v="10.110622"/>
    <x v="6697"/>
  </r>
  <r>
    <x v="417"/>
    <s v="approx"/>
    <s v="4-process"/>
    <x v="3"/>
    <s v="1800-TH-4.txt"/>
    <x v="5"/>
    <s v="TH-4.txt"/>
    <s v="TH-4"/>
    <x v="4"/>
    <s v="7.148561"/>
    <x v="6698"/>
  </r>
  <r>
    <x v="417"/>
    <s v="approx"/>
    <s v="4-process"/>
    <x v="3"/>
    <s v="1800-TH-4.txt"/>
    <x v="5"/>
    <s v="TH-4.txt"/>
    <s v="TH-4"/>
    <x v="4"/>
    <s v="7.498581"/>
    <x v="6699"/>
  </r>
  <r>
    <x v="417"/>
    <s v="approx"/>
    <s v="4-process"/>
    <x v="3"/>
    <s v="1800-TH-4.txt"/>
    <x v="5"/>
    <s v="TH-4.txt"/>
    <s v="TH-4"/>
    <x v="4"/>
    <s v="6.882966"/>
    <x v="6700"/>
  </r>
  <r>
    <x v="417"/>
    <s v="approx"/>
    <s v="4-process"/>
    <x v="3"/>
    <s v="1800-TH-4.txt"/>
    <x v="5"/>
    <s v="TH-4.txt"/>
    <s v="TH-4"/>
    <x v="4"/>
    <s v="6.334486"/>
    <x v="6701"/>
  </r>
  <r>
    <x v="417"/>
    <s v="approx"/>
    <s v="4-process"/>
    <x v="3"/>
    <s v="1800-TH-4.txt"/>
    <x v="5"/>
    <s v="TH-4.txt"/>
    <s v="TH-4"/>
    <x v="4"/>
    <s v="6.215620"/>
    <x v="6702"/>
  </r>
  <r>
    <x v="417"/>
    <s v="approx"/>
    <s v="4-process"/>
    <x v="3"/>
    <s v="1800-TH-4.txt"/>
    <x v="5"/>
    <s v="TH-4.txt"/>
    <s v="TH-4"/>
    <x v="4"/>
    <s v="6.271447"/>
    <x v="6703"/>
  </r>
  <r>
    <x v="417"/>
    <s v="approx"/>
    <s v="4-process"/>
    <x v="3"/>
    <s v="1800-TH-4.txt"/>
    <x v="5"/>
    <s v="TH-4.txt"/>
    <s v="TH-4"/>
    <x v="4"/>
    <s v="6.333738"/>
    <x v="6704"/>
  </r>
  <r>
    <x v="417"/>
    <s v="approx"/>
    <s v="4-process"/>
    <x v="3"/>
    <s v="1800-TH-4.txt"/>
    <x v="5"/>
    <s v="TH-4.txt"/>
    <s v="TH-4"/>
    <x v="4"/>
    <s v="6.258025"/>
    <x v="6705"/>
  </r>
  <r>
    <x v="417"/>
    <s v="approx"/>
    <s v="4-process"/>
    <x v="3"/>
    <s v="1800-TH-4.txt"/>
    <x v="5"/>
    <s v="TH-4.txt"/>
    <s v="TH-4"/>
    <x v="4"/>
    <s v="6.337305"/>
    <x v="6706"/>
  </r>
  <r>
    <x v="418"/>
    <s v="approx"/>
    <s v="12-process"/>
    <x v="3"/>
    <s v="1800-TH-6.txt"/>
    <x v="5"/>
    <s v="TH-6.txt"/>
    <s v="TH-6"/>
    <x v="5"/>
    <s v="13.808208"/>
    <x v="6707"/>
  </r>
  <r>
    <x v="418"/>
    <s v="approx"/>
    <s v="12-process"/>
    <x v="3"/>
    <s v="1800-TH-6.txt"/>
    <x v="5"/>
    <s v="TH-6.txt"/>
    <s v="TH-6"/>
    <x v="5"/>
    <s v="15.511737"/>
    <x v="6708"/>
  </r>
  <r>
    <x v="418"/>
    <s v="approx"/>
    <s v="12-process"/>
    <x v="3"/>
    <s v="1800-TH-6.txt"/>
    <x v="5"/>
    <s v="TH-6.txt"/>
    <s v="TH-6"/>
    <x v="5"/>
    <s v="12.013014"/>
    <x v="6709"/>
  </r>
  <r>
    <x v="418"/>
    <s v="approx"/>
    <s v="6-process"/>
    <x v="3"/>
    <s v="1800-TH-6.txt"/>
    <x v="5"/>
    <s v="TH-6.txt"/>
    <s v="TH-6"/>
    <x v="5"/>
    <s v="4.923021"/>
    <x v="6710"/>
  </r>
  <r>
    <x v="418"/>
    <s v="approx"/>
    <s v="6-process"/>
    <x v="3"/>
    <s v="1800-TH-6.txt"/>
    <x v="5"/>
    <s v="TH-6.txt"/>
    <s v="TH-6"/>
    <x v="5"/>
    <s v="8.419352"/>
    <x v="6711"/>
  </r>
  <r>
    <x v="418"/>
    <s v="approx"/>
    <s v="6-process"/>
    <x v="3"/>
    <s v="1800-TH-6.txt"/>
    <x v="5"/>
    <s v="TH-6.txt"/>
    <s v="TH-6"/>
    <x v="5"/>
    <s v="6.379476"/>
    <x v="6712"/>
  </r>
  <r>
    <x v="418"/>
    <s v="approx"/>
    <s v="6-process"/>
    <x v="3"/>
    <s v="1800-TH-6.txt"/>
    <x v="5"/>
    <s v="TH-6.txt"/>
    <s v="TH-6"/>
    <x v="5"/>
    <s v="4.730214"/>
    <x v="6713"/>
  </r>
  <r>
    <x v="418"/>
    <s v="approx"/>
    <s v="6-process"/>
    <x v="3"/>
    <s v="1800-TH-6.txt"/>
    <x v="5"/>
    <s v="TH-6.txt"/>
    <s v="TH-6"/>
    <x v="5"/>
    <s v="4.289999"/>
    <x v="6714"/>
  </r>
  <r>
    <x v="418"/>
    <s v="approx"/>
    <s v="6-process"/>
    <x v="3"/>
    <s v="1800-TH-6.txt"/>
    <x v="5"/>
    <s v="TH-6.txt"/>
    <s v="TH-6"/>
    <x v="5"/>
    <s v="4.280315"/>
    <x v="6715"/>
  </r>
  <r>
    <x v="418"/>
    <s v="approx"/>
    <s v="6-process"/>
    <x v="3"/>
    <s v="1800-TH-6.txt"/>
    <x v="5"/>
    <s v="TH-6.txt"/>
    <s v="TH-6"/>
    <x v="5"/>
    <s v="4.304328"/>
    <x v="6716"/>
  </r>
  <r>
    <x v="418"/>
    <s v="approx"/>
    <s v="6-process"/>
    <x v="3"/>
    <s v="1800-TH-6.txt"/>
    <x v="5"/>
    <s v="TH-6.txt"/>
    <s v="TH-6"/>
    <x v="5"/>
    <s v="4.286156"/>
    <x v="6717"/>
  </r>
  <r>
    <x v="418"/>
    <s v="approx"/>
    <s v="6-process"/>
    <x v="3"/>
    <s v="1800-TH-6.txt"/>
    <x v="5"/>
    <s v="TH-6.txt"/>
    <s v="TH-6"/>
    <x v="5"/>
    <s v="4.353481"/>
    <x v="6718"/>
  </r>
  <r>
    <x v="418"/>
    <s v="approx"/>
    <s v="6-process"/>
    <x v="3"/>
    <s v="1800-TH-6.txt"/>
    <x v="5"/>
    <s v="TH-6.txt"/>
    <s v="TH-6"/>
    <x v="5"/>
    <s v="4.329194"/>
    <x v="6719"/>
  </r>
  <r>
    <x v="419"/>
    <s v="approx"/>
    <s v="16-process"/>
    <x v="3"/>
    <s v="1800-TH-8.txt"/>
    <x v="5"/>
    <s v="TH-8.txt"/>
    <s v="TH-8"/>
    <x v="6"/>
    <s v="7.367754"/>
    <x v="6720"/>
  </r>
  <r>
    <x v="419"/>
    <s v="approx"/>
    <s v="16-process"/>
    <x v="3"/>
    <s v="1800-TH-8.txt"/>
    <x v="5"/>
    <s v="TH-8.txt"/>
    <s v="TH-8"/>
    <x v="6"/>
    <s v="5.755906"/>
    <x v="6721"/>
  </r>
  <r>
    <x v="419"/>
    <s v="approx"/>
    <s v="16-process"/>
    <x v="3"/>
    <s v="1800-TH-8.txt"/>
    <x v="5"/>
    <s v="TH-8.txt"/>
    <s v="TH-8"/>
    <x v="6"/>
    <s v="8.129781"/>
    <x v="6722"/>
  </r>
  <r>
    <x v="419"/>
    <s v="approx"/>
    <s v="8-process"/>
    <x v="3"/>
    <s v="1800-TH-8.txt"/>
    <x v="5"/>
    <s v="TH-8.txt"/>
    <s v="TH-8"/>
    <x v="6"/>
    <s v="5.896177"/>
    <x v="6723"/>
  </r>
  <r>
    <x v="419"/>
    <s v="approx"/>
    <s v="8-process"/>
    <x v="3"/>
    <s v="1800-TH-8.txt"/>
    <x v="5"/>
    <s v="TH-8.txt"/>
    <s v="TH-8"/>
    <x v="6"/>
    <s v="4.785082"/>
    <x v="6724"/>
  </r>
  <r>
    <x v="419"/>
    <s v="approx"/>
    <s v="8-process"/>
    <x v="3"/>
    <s v="1800-TH-8.txt"/>
    <x v="5"/>
    <s v="TH-8.txt"/>
    <s v="TH-8"/>
    <x v="6"/>
    <s v="4.571488"/>
    <x v="6725"/>
  </r>
  <r>
    <x v="419"/>
    <s v="approx"/>
    <s v="8-process"/>
    <x v="3"/>
    <s v="1800-TH-8.txt"/>
    <x v="5"/>
    <s v="TH-8.txt"/>
    <s v="TH-8"/>
    <x v="6"/>
    <s v="3.386137"/>
    <x v="6726"/>
  </r>
  <r>
    <x v="419"/>
    <s v="approx"/>
    <s v="8-process"/>
    <x v="3"/>
    <s v="1800-TH-8.txt"/>
    <x v="5"/>
    <s v="TH-8.txt"/>
    <s v="TH-8"/>
    <x v="6"/>
    <s v="3.336665"/>
    <x v="6727"/>
  </r>
  <r>
    <x v="419"/>
    <s v="approx"/>
    <s v="8-process"/>
    <x v="3"/>
    <s v="1800-TH-8.txt"/>
    <x v="5"/>
    <s v="TH-8.txt"/>
    <s v="TH-8"/>
    <x v="6"/>
    <s v="3.328143"/>
    <x v="6728"/>
  </r>
  <r>
    <x v="419"/>
    <s v="approx"/>
    <s v="8-process"/>
    <x v="3"/>
    <s v="1800-TH-8.txt"/>
    <x v="5"/>
    <s v="TH-8.txt"/>
    <s v="TH-8"/>
    <x v="6"/>
    <s v="3.376014"/>
    <x v="6729"/>
  </r>
  <r>
    <x v="419"/>
    <s v="approx"/>
    <s v="8-process"/>
    <x v="3"/>
    <s v="1800-TH-8.txt"/>
    <x v="5"/>
    <s v="TH-8.txt"/>
    <s v="TH-8"/>
    <x v="6"/>
    <s v="3.341926"/>
    <x v="6730"/>
  </r>
  <r>
    <x v="419"/>
    <s v="approx"/>
    <s v="8-process"/>
    <x v="3"/>
    <s v="1800-TH-8.txt"/>
    <x v="5"/>
    <s v="TH-8.txt"/>
    <s v="TH-8"/>
    <x v="6"/>
    <s v="3.316157"/>
    <x v="6731"/>
  </r>
  <r>
    <x v="419"/>
    <s v="approx"/>
    <s v="8-process"/>
    <x v="3"/>
    <s v="1800-TH-8.txt"/>
    <x v="5"/>
    <s v="TH-8.txt"/>
    <s v="TH-8"/>
    <x v="6"/>
    <s v="3.313677"/>
    <x v="6732"/>
  </r>
  <r>
    <x v="420"/>
    <s v="approx"/>
    <s v="20-process"/>
    <x v="3"/>
    <s v="200-TH-10.txt"/>
    <x v="6"/>
    <s v="TH-10.txt"/>
    <s v="TH-10"/>
    <x v="0"/>
    <s v="0.088668"/>
    <x v="6733"/>
  </r>
  <r>
    <x v="420"/>
    <s v="approx"/>
    <s v="20-process"/>
    <x v="3"/>
    <s v="200-TH-10.txt"/>
    <x v="6"/>
    <s v="TH-10.txt"/>
    <s v="TH-10"/>
    <x v="0"/>
    <s v="0.042032"/>
    <x v="6734"/>
  </r>
  <r>
    <x v="420"/>
    <s v="approx"/>
    <s v="20-process"/>
    <x v="3"/>
    <s v="200-TH-10.txt"/>
    <x v="6"/>
    <s v="TH-10.txt"/>
    <s v="TH-10"/>
    <x v="0"/>
    <s v="0.041265"/>
    <x v="6735"/>
  </r>
  <r>
    <x v="420"/>
    <s v="approx"/>
    <s v="10-process"/>
    <x v="3"/>
    <s v="200-TH-10.txt"/>
    <x v="6"/>
    <s v="TH-10.txt"/>
    <s v="TH-10"/>
    <x v="0"/>
    <s v="0.005398"/>
    <x v="6736"/>
  </r>
  <r>
    <x v="420"/>
    <s v="approx"/>
    <s v="10-process"/>
    <x v="3"/>
    <s v="200-TH-10.txt"/>
    <x v="6"/>
    <s v="TH-10.txt"/>
    <s v="TH-10"/>
    <x v="0"/>
    <s v="0.003186"/>
    <x v="6737"/>
  </r>
  <r>
    <x v="420"/>
    <s v="approx"/>
    <s v="10-process"/>
    <x v="3"/>
    <s v="200-TH-10.txt"/>
    <x v="6"/>
    <s v="TH-10.txt"/>
    <s v="TH-10"/>
    <x v="0"/>
    <s v="0.003475"/>
    <x v="6738"/>
  </r>
  <r>
    <x v="420"/>
    <s v="approx"/>
    <s v="10-process"/>
    <x v="3"/>
    <s v="200-TH-10.txt"/>
    <x v="6"/>
    <s v="TH-10.txt"/>
    <s v="TH-10"/>
    <x v="0"/>
    <s v="0.003184"/>
    <x v="6739"/>
  </r>
  <r>
    <x v="420"/>
    <s v="approx"/>
    <s v="10-process"/>
    <x v="3"/>
    <s v="200-TH-10.txt"/>
    <x v="6"/>
    <s v="TH-10.txt"/>
    <s v="TH-10"/>
    <x v="0"/>
    <s v="0.003184"/>
    <x v="6739"/>
  </r>
  <r>
    <x v="420"/>
    <s v="approx"/>
    <s v="10-process"/>
    <x v="3"/>
    <s v="200-TH-10.txt"/>
    <x v="6"/>
    <s v="TH-10.txt"/>
    <s v="TH-10"/>
    <x v="0"/>
    <s v="0.003751"/>
    <x v="6740"/>
  </r>
  <r>
    <x v="420"/>
    <s v="approx"/>
    <s v="10-process"/>
    <x v="3"/>
    <s v="200-TH-10.txt"/>
    <x v="6"/>
    <s v="TH-10.txt"/>
    <s v="TH-10"/>
    <x v="0"/>
    <s v="0.003275"/>
    <x v="6741"/>
  </r>
  <r>
    <x v="420"/>
    <s v="approx"/>
    <s v="10-process"/>
    <x v="3"/>
    <s v="200-TH-10.txt"/>
    <x v="6"/>
    <s v="TH-10.txt"/>
    <s v="TH-10"/>
    <x v="0"/>
    <s v="0.003185"/>
    <x v="6742"/>
  </r>
  <r>
    <x v="420"/>
    <s v="approx"/>
    <s v="10-process"/>
    <x v="3"/>
    <s v="200-TH-10.txt"/>
    <x v="6"/>
    <s v="TH-10.txt"/>
    <s v="TH-10"/>
    <x v="0"/>
    <s v="0.003718"/>
    <x v="6743"/>
  </r>
  <r>
    <x v="420"/>
    <s v="approx"/>
    <s v="10-process"/>
    <x v="3"/>
    <s v="200-TH-10.txt"/>
    <x v="6"/>
    <s v="TH-10.txt"/>
    <s v="TH-10"/>
    <x v="0"/>
    <s v="0.003200"/>
    <x v="6744"/>
  </r>
  <r>
    <x v="421"/>
    <s v="approx"/>
    <s v="24-process"/>
    <x v="3"/>
    <s v="200-TH-12.txt"/>
    <x v="6"/>
    <s v="TH-12.txt"/>
    <s v="TH-12"/>
    <x v="1"/>
    <s v="0.112477"/>
    <x v="6745"/>
  </r>
  <r>
    <x v="421"/>
    <s v="approx"/>
    <s v="24-process"/>
    <x v="3"/>
    <s v="200-TH-12.txt"/>
    <x v="6"/>
    <s v="TH-12.txt"/>
    <s v="TH-12"/>
    <x v="1"/>
    <s v="0.135352"/>
    <x v="6746"/>
  </r>
  <r>
    <x v="421"/>
    <s v="approx"/>
    <s v="24-process"/>
    <x v="3"/>
    <s v="200-TH-12.txt"/>
    <x v="6"/>
    <s v="TH-12.txt"/>
    <s v="TH-12"/>
    <x v="1"/>
    <s v="0.172276"/>
    <x v="6747"/>
  </r>
  <r>
    <x v="421"/>
    <s v="approx"/>
    <s v="12-process"/>
    <x v="3"/>
    <s v="200-TH-12.txt"/>
    <x v="6"/>
    <s v="TH-12.txt"/>
    <s v="TH-12"/>
    <x v="1"/>
    <s v="0.002707"/>
    <x v="6748"/>
  </r>
  <r>
    <x v="421"/>
    <s v="approx"/>
    <s v="12-process"/>
    <x v="3"/>
    <s v="200-TH-12.txt"/>
    <x v="6"/>
    <s v="TH-12.txt"/>
    <s v="TH-12"/>
    <x v="1"/>
    <s v="0.602006"/>
    <x v="6749"/>
  </r>
  <r>
    <x v="421"/>
    <s v="approx"/>
    <s v="12-process"/>
    <x v="3"/>
    <s v="200-TH-12.txt"/>
    <x v="6"/>
    <s v="TH-12.txt"/>
    <s v="TH-12"/>
    <x v="1"/>
    <s v="0.258026"/>
    <x v="6750"/>
  </r>
  <r>
    <x v="421"/>
    <s v="approx"/>
    <s v="12-process"/>
    <x v="3"/>
    <s v="200-TH-12.txt"/>
    <x v="6"/>
    <s v="TH-12.txt"/>
    <s v="TH-12"/>
    <x v="1"/>
    <s v="0.003683"/>
    <x v="6751"/>
  </r>
  <r>
    <x v="421"/>
    <s v="approx"/>
    <s v="12-process"/>
    <x v="3"/>
    <s v="200-TH-12.txt"/>
    <x v="6"/>
    <s v="TH-12.txt"/>
    <s v="TH-12"/>
    <x v="1"/>
    <s v="0.003630"/>
    <x v="6752"/>
  </r>
  <r>
    <x v="421"/>
    <s v="approx"/>
    <s v="12-process"/>
    <x v="3"/>
    <s v="200-TH-12.txt"/>
    <x v="6"/>
    <s v="TH-12.txt"/>
    <s v="TH-12"/>
    <x v="1"/>
    <s v="0.003676"/>
    <x v="6753"/>
  </r>
  <r>
    <x v="421"/>
    <s v="approx"/>
    <s v="12-process"/>
    <x v="3"/>
    <s v="200-TH-12.txt"/>
    <x v="6"/>
    <s v="TH-12.txt"/>
    <s v="TH-12"/>
    <x v="1"/>
    <s v="0.002680"/>
    <x v="6754"/>
  </r>
  <r>
    <x v="421"/>
    <s v="approx"/>
    <s v="12-process"/>
    <x v="3"/>
    <s v="200-TH-12.txt"/>
    <x v="6"/>
    <s v="TH-12.txt"/>
    <s v="TH-12"/>
    <x v="1"/>
    <s v="0.003640"/>
    <x v="6755"/>
  </r>
  <r>
    <x v="421"/>
    <s v="approx"/>
    <s v="12-process"/>
    <x v="3"/>
    <s v="200-TH-12.txt"/>
    <x v="6"/>
    <s v="TH-12.txt"/>
    <s v="TH-12"/>
    <x v="1"/>
    <s v="0.003572"/>
    <x v="6756"/>
  </r>
  <r>
    <x v="422"/>
    <s v="approx"/>
    <s v="28-process"/>
    <x v="3"/>
    <s v="200-TH-14.txt"/>
    <x v="6"/>
    <s v="TH-14.txt"/>
    <s v="TH-14"/>
    <x v="2"/>
    <s v="0.160498"/>
    <x v="6757"/>
  </r>
  <r>
    <x v="422"/>
    <s v="approx"/>
    <s v="28-process"/>
    <x v="3"/>
    <s v="200-TH-14.txt"/>
    <x v="6"/>
    <s v="TH-14.txt"/>
    <s v="TH-14"/>
    <x v="2"/>
    <s v="0.130791"/>
    <x v="6758"/>
  </r>
  <r>
    <x v="422"/>
    <s v="approx"/>
    <s v="28-process"/>
    <x v="3"/>
    <s v="200-TH-14.txt"/>
    <x v="6"/>
    <s v="TH-14.txt"/>
    <s v="TH-14"/>
    <x v="2"/>
    <s v="0.838238"/>
    <x v="6759"/>
  </r>
  <r>
    <x v="422"/>
    <s v="approx"/>
    <s v="14-process"/>
    <x v="3"/>
    <s v="200-TH-14.txt"/>
    <x v="6"/>
    <s v="TH-14.txt"/>
    <s v="TH-14"/>
    <x v="2"/>
    <s v="0.003012"/>
    <x v="6760"/>
  </r>
  <r>
    <x v="422"/>
    <s v="approx"/>
    <s v="14-process"/>
    <x v="3"/>
    <s v="200-TH-14.txt"/>
    <x v="6"/>
    <s v="TH-14.txt"/>
    <s v="TH-14"/>
    <x v="2"/>
    <s v="0.002454"/>
    <x v="6761"/>
  </r>
  <r>
    <x v="422"/>
    <s v="approx"/>
    <s v="14-process"/>
    <x v="3"/>
    <s v="200-TH-14.txt"/>
    <x v="6"/>
    <s v="TH-14.txt"/>
    <s v="TH-14"/>
    <x v="2"/>
    <s v="0.002999"/>
    <x v="6762"/>
  </r>
  <r>
    <x v="422"/>
    <s v="approx"/>
    <s v="14-process"/>
    <x v="3"/>
    <s v="200-TH-14.txt"/>
    <x v="6"/>
    <s v="TH-14.txt"/>
    <s v="TH-14"/>
    <x v="2"/>
    <s v="0.002975"/>
    <x v="6763"/>
  </r>
  <r>
    <x v="422"/>
    <s v="approx"/>
    <s v="14-process"/>
    <x v="3"/>
    <s v="200-TH-14.txt"/>
    <x v="6"/>
    <s v="TH-14.txt"/>
    <s v="TH-14"/>
    <x v="2"/>
    <s v="0.003017"/>
    <x v="6764"/>
  </r>
  <r>
    <x v="422"/>
    <s v="approx"/>
    <s v="14-process"/>
    <x v="3"/>
    <s v="200-TH-14.txt"/>
    <x v="6"/>
    <s v="TH-14.txt"/>
    <s v="TH-14"/>
    <x v="2"/>
    <s v="0.002996"/>
    <x v="6765"/>
  </r>
  <r>
    <x v="422"/>
    <s v="approx"/>
    <s v="14-process"/>
    <x v="3"/>
    <s v="200-TH-14.txt"/>
    <x v="6"/>
    <s v="TH-14.txt"/>
    <s v="TH-14"/>
    <x v="2"/>
    <s v="0.002994"/>
    <x v="6766"/>
  </r>
  <r>
    <x v="422"/>
    <s v="approx"/>
    <s v="14-process"/>
    <x v="3"/>
    <s v="200-TH-14.txt"/>
    <x v="6"/>
    <s v="TH-14.txt"/>
    <s v="TH-14"/>
    <x v="2"/>
    <s v="0.003000"/>
    <x v="6767"/>
  </r>
  <r>
    <x v="422"/>
    <s v="approx"/>
    <s v="14-process"/>
    <x v="3"/>
    <s v="200-TH-14.txt"/>
    <x v="6"/>
    <s v="TH-14.txt"/>
    <s v="TH-14"/>
    <x v="2"/>
    <s v="0.002976"/>
    <x v="6768"/>
  </r>
  <r>
    <x v="422"/>
    <s v="approx"/>
    <s v="14-process"/>
    <x v="3"/>
    <s v="200-TH-14.txt"/>
    <x v="6"/>
    <s v="TH-14.txt"/>
    <s v="TH-14"/>
    <x v="2"/>
    <s v="0.002443"/>
    <x v="6769"/>
  </r>
  <r>
    <x v="423"/>
    <s v="approx"/>
    <s v="4-process"/>
    <x v="3"/>
    <s v="200-TH-2.txt"/>
    <x v="6"/>
    <s v="TH-2.txt"/>
    <s v="TH-2"/>
    <x v="3"/>
    <s v="0.041039"/>
    <x v="6770"/>
  </r>
  <r>
    <x v="423"/>
    <s v="approx"/>
    <s v="4-process"/>
    <x v="3"/>
    <s v="200-TH-2.txt"/>
    <x v="6"/>
    <s v="TH-2.txt"/>
    <s v="TH-2"/>
    <x v="3"/>
    <s v="0.057815"/>
    <x v="6771"/>
  </r>
  <r>
    <x v="423"/>
    <s v="approx"/>
    <s v="4-process"/>
    <x v="3"/>
    <s v="200-TH-2.txt"/>
    <x v="6"/>
    <s v="TH-2.txt"/>
    <s v="TH-2"/>
    <x v="3"/>
    <s v="0.142880"/>
    <x v="6772"/>
  </r>
  <r>
    <x v="423"/>
    <s v="approx"/>
    <s v="4-process"/>
    <x v="3"/>
    <s v="200-TH-2.txt"/>
    <x v="6"/>
    <s v="TH-2.txt"/>
    <s v="TH-2"/>
    <x v="3"/>
    <s v="0.043311"/>
    <x v="6773"/>
  </r>
  <r>
    <x v="423"/>
    <s v="approx"/>
    <s v="2-process"/>
    <x v="3"/>
    <s v="200-TH-2.txt"/>
    <x v="6"/>
    <s v="TH-2.txt"/>
    <s v="TH-2"/>
    <x v="3"/>
    <s v="0.049149"/>
    <x v="6774"/>
  </r>
  <r>
    <x v="423"/>
    <s v="approx"/>
    <s v="2-process"/>
    <x v="3"/>
    <s v="200-TH-2.txt"/>
    <x v="6"/>
    <s v="TH-2.txt"/>
    <s v="TH-2"/>
    <x v="3"/>
    <s v="0.008461"/>
    <x v="6775"/>
  </r>
  <r>
    <x v="423"/>
    <s v="approx"/>
    <s v="2-process"/>
    <x v="3"/>
    <s v="200-TH-2.txt"/>
    <x v="6"/>
    <s v="TH-2.txt"/>
    <s v="TH-2"/>
    <x v="3"/>
    <s v="0.013123"/>
    <x v="6776"/>
  </r>
  <r>
    <x v="423"/>
    <s v="approx"/>
    <s v="2-process"/>
    <x v="3"/>
    <s v="200-TH-2.txt"/>
    <x v="6"/>
    <s v="TH-2.txt"/>
    <s v="TH-2"/>
    <x v="3"/>
    <s v="0.013760"/>
    <x v="6777"/>
  </r>
  <r>
    <x v="423"/>
    <s v="approx"/>
    <s v="2-process"/>
    <x v="3"/>
    <s v="200-TH-2.txt"/>
    <x v="6"/>
    <s v="TH-2.txt"/>
    <s v="TH-2"/>
    <x v="3"/>
    <s v="0.008071"/>
    <x v="6778"/>
  </r>
  <r>
    <x v="423"/>
    <s v="approx"/>
    <s v="2-process"/>
    <x v="3"/>
    <s v="200-TH-2.txt"/>
    <x v="6"/>
    <s v="TH-2.txt"/>
    <s v="TH-2"/>
    <x v="3"/>
    <s v="0.049101"/>
    <x v="6779"/>
  </r>
  <r>
    <x v="423"/>
    <s v="approx"/>
    <s v="2-process"/>
    <x v="3"/>
    <s v="200-TH-2.txt"/>
    <x v="6"/>
    <s v="TH-2.txt"/>
    <s v="TH-2"/>
    <x v="3"/>
    <s v="0.008216"/>
    <x v="6780"/>
  </r>
  <r>
    <x v="423"/>
    <s v="approx"/>
    <s v="2-process"/>
    <x v="3"/>
    <s v="200-TH-2.txt"/>
    <x v="6"/>
    <s v="TH-2.txt"/>
    <s v="TH-2"/>
    <x v="3"/>
    <s v="0.049065"/>
    <x v="6781"/>
  </r>
  <r>
    <x v="423"/>
    <s v="approx"/>
    <s v="2-process"/>
    <x v="3"/>
    <s v="200-TH-2.txt"/>
    <x v="6"/>
    <s v="TH-2.txt"/>
    <s v="TH-2"/>
    <x v="3"/>
    <s v="0.008179"/>
    <x v="6782"/>
  </r>
  <r>
    <x v="423"/>
    <s v="approx"/>
    <s v="2-process"/>
    <x v="3"/>
    <s v="200-TH-2.txt"/>
    <x v="6"/>
    <s v="TH-2.txt"/>
    <s v="TH-2"/>
    <x v="3"/>
    <s v="0.008118"/>
    <x v="6783"/>
  </r>
  <r>
    <x v="424"/>
    <s v="approx"/>
    <s v="8-process"/>
    <x v="3"/>
    <s v="200-TH-4.txt"/>
    <x v="6"/>
    <s v="TH-4.txt"/>
    <s v="TH-4"/>
    <x v="4"/>
    <s v="0.077707"/>
    <x v="6784"/>
  </r>
  <r>
    <x v="424"/>
    <s v="approx"/>
    <s v="8-process"/>
    <x v="3"/>
    <s v="200-TH-4.txt"/>
    <x v="6"/>
    <s v="TH-4.txt"/>
    <s v="TH-4"/>
    <x v="4"/>
    <s v="0.062134"/>
    <x v="6785"/>
  </r>
  <r>
    <x v="424"/>
    <s v="approx"/>
    <s v="8-process"/>
    <x v="3"/>
    <s v="200-TH-4.txt"/>
    <x v="6"/>
    <s v="TH-4.txt"/>
    <s v="TH-4"/>
    <x v="4"/>
    <s v="0.041407"/>
    <x v="6786"/>
  </r>
  <r>
    <x v="424"/>
    <s v="approx"/>
    <s v="4-process"/>
    <x v="3"/>
    <s v="200-TH-4.txt"/>
    <x v="6"/>
    <s v="TH-4.txt"/>
    <s v="TH-4"/>
    <x v="4"/>
    <s v="0.006902"/>
    <x v="6787"/>
  </r>
  <r>
    <x v="424"/>
    <s v="approx"/>
    <s v="4-process"/>
    <x v="3"/>
    <s v="200-TH-4.txt"/>
    <x v="6"/>
    <s v="TH-4.txt"/>
    <s v="TH-4"/>
    <x v="4"/>
    <s v="0.004658"/>
    <x v="6788"/>
  </r>
  <r>
    <x v="424"/>
    <s v="approx"/>
    <s v="4-process"/>
    <x v="3"/>
    <s v="200-TH-4.txt"/>
    <x v="6"/>
    <s v="TH-4.txt"/>
    <s v="TH-4"/>
    <x v="4"/>
    <s v="0.004588"/>
    <x v="6789"/>
  </r>
  <r>
    <x v="424"/>
    <s v="approx"/>
    <s v="4-process"/>
    <x v="3"/>
    <s v="200-TH-4.txt"/>
    <x v="6"/>
    <s v="TH-4.txt"/>
    <s v="TH-4"/>
    <x v="4"/>
    <s v="0.006962"/>
    <x v="6790"/>
  </r>
  <r>
    <x v="424"/>
    <s v="approx"/>
    <s v="4-process"/>
    <x v="3"/>
    <s v="200-TH-4.txt"/>
    <x v="6"/>
    <s v="TH-4.txt"/>
    <s v="TH-4"/>
    <x v="4"/>
    <s v="0.004418"/>
    <x v="6791"/>
  </r>
  <r>
    <x v="424"/>
    <s v="approx"/>
    <s v="4-process"/>
    <x v="3"/>
    <s v="200-TH-4.txt"/>
    <x v="6"/>
    <s v="TH-4.txt"/>
    <s v="TH-4"/>
    <x v="4"/>
    <s v="0.004363"/>
    <x v="6792"/>
  </r>
  <r>
    <x v="424"/>
    <s v="approx"/>
    <s v="4-process"/>
    <x v="3"/>
    <s v="200-TH-4.txt"/>
    <x v="6"/>
    <s v="TH-4.txt"/>
    <s v="TH-4"/>
    <x v="4"/>
    <s v="0.006990"/>
    <x v="6793"/>
  </r>
  <r>
    <x v="424"/>
    <s v="approx"/>
    <s v="4-process"/>
    <x v="3"/>
    <s v="200-TH-4.txt"/>
    <x v="6"/>
    <s v="TH-4.txt"/>
    <s v="TH-4"/>
    <x v="4"/>
    <s v="0.004438"/>
    <x v="6794"/>
  </r>
  <r>
    <x v="424"/>
    <s v="approx"/>
    <s v="4-process"/>
    <x v="3"/>
    <s v="200-TH-4.txt"/>
    <x v="6"/>
    <s v="TH-4.txt"/>
    <s v="TH-4"/>
    <x v="4"/>
    <s v="0.004433"/>
    <x v="6795"/>
  </r>
  <r>
    <x v="424"/>
    <s v="approx"/>
    <s v="4-process"/>
    <x v="3"/>
    <s v="200-TH-4.txt"/>
    <x v="6"/>
    <s v="TH-4.txt"/>
    <s v="TH-4"/>
    <x v="4"/>
    <s v="0.004442"/>
    <x v="6796"/>
  </r>
  <r>
    <x v="425"/>
    <s v="approx"/>
    <s v="12-process"/>
    <x v="3"/>
    <s v="200-TH-6.txt"/>
    <x v="6"/>
    <s v="TH-6.txt"/>
    <s v="TH-6"/>
    <x v="5"/>
    <s v="0.753490"/>
    <x v="6797"/>
  </r>
  <r>
    <x v="425"/>
    <s v="approx"/>
    <s v="12-process"/>
    <x v="3"/>
    <s v="200-TH-6.txt"/>
    <x v="6"/>
    <s v="TH-6.txt"/>
    <s v="TH-6"/>
    <x v="5"/>
    <s v="0.037419"/>
    <x v="6798"/>
  </r>
  <r>
    <x v="425"/>
    <s v="approx"/>
    <s v="12-process"/>
    <x v="3"/>
    <s v="200-TH-6.txt"/>
    <x v="6"/>
    <s v="TH-6.txt"/>
    <s v="TH-6"/>
    <x v="5"/>
    <s v="0.055195"/>
    <x v="6799"/>
  </r>
  <r>
    <x v="425"/>
    <s v="approx"/>
    <s v="6-process"/>
    <x v="3"/>
    <s v="200-TH-6.txt"/>
    <x v="6"/>
    <s v="TH-6.txt"/>
    <s v="TH-6"/>
    <x v="5"/>
    <s v="0.005111"/>
    <x v="6800"/>
  </r>
  <r>
    <x v="425"/>
    <s v="approx"/>
    <s v="6-process"/>
    <x v="3"/>
    <s v="200-TH-6.txt"/>
    <x v="6"/>
    <s v="TH-6.txt"/>
    <s v="TH-6"/>
    <x v="5"/>
    <s v="0.004882"/>
    <x v="6801"/>
  </r>
  <r>
    <x v="425"/>
    <s v="approx"/>
    <s v="6-process"/>
    <x v="3"/>
    <s v="200-TH-6.txt"/>
    <x v="6"/>
    <s v="TH-6.txt"/>
    <s v="TH-6"/>
    <x v="5"/>
    <s v="0.005400"/>
    <x v="6802"/>
  </r>
  <r>
    <x v="425"/>
    <s v="approx"/>
    <s v="6-process"/>
    <x v="3"/>
    <s v="200-TH-6.txt"/>
    <x v="6"/>
    <s v="TH-6.txt"/>
    <s v="TH-6"/>
    <x v="5"/>
    <s v="0.004807"/>
    <x v="6803"/>
  </r>
  <r>
    <x v="425"/>
    <s v="approx"/>
    <s v="6-process"/>
    <x v="3"/>
    <s v="200-TH-6.txt"/>
    <x v="6"/>
    <s v="TH-6.txt"/>
    <s v="TH-6"/>
    <x v="5"/>
    <s v="0.005054"/>
    <x v="6804"/>
  </r>
  <r>
    <x v="425"/>
    <s v="approx"/>
    <s v="6-process"/>
    <x v="3"/>
    <s v="200-TH-6.txt"/>
    <x v="6"/>
    <s v="TH-6.txt"/>
    <s v="TH-6"/>
    <x v="5"/>
    <s v="0.003390"/>
    <x v="6805"/>
  </r>
  <r>
    <x v="425"/>
    <s v="approx"/>
    <s v="6-process"/>
    <x v="3"/>
    <s v="200-TH-6.txt"/>
    <x v="6"/>
    <s v="TH-6.txt"/>
    <s v="TH-6"/>
    <x v="5"/>
    <s v="0.003403"/>
    <x v="6806"/>
  </r>
  <r>
    <x v="425"/>
    <s v="approx"/>
    <s v="6-process"/>
    <x v="3"/>
    <s v="200-TH-6.txt"/>
    <x v="6"/>
    <s v="TH-6.txt"/>
    <s v="TH-6"/>
    <x v="5"/>
    <s v="0.003426"/>
    <x v="6807"/>
  </r>
  <r>
    <x v="425"/>
    <s v="approx"/>
    <s v="6-process"/>
    <x v="3"/>
    <s v="200-TH-6.txt"/>
    <x v="6"/>
    <s v="TH-6.txt"/>
    <s v="TH-6"/>
    <x v="5"/>
    <s v="0.005042"/>
    <x v="6808"/>
  </r>
  <r>
    <x v="425"/>
    <s v="approx"/>
    <s v="6-process"/>
    <x v="3"/>
    <s v="200-TH-6.txt"/>
    <x v="6"/>
    <s v="TH-6.txt"/>
    <s v="TH-6"/>
    <x v="5"/>
    <s v="0.003365"/>
    <x v="6809"/>
  </r>
  <r>
    <x v="426"/>
    <s v="approx"/>
    <s v="16-process"/>
    <x v="3"/>
    <s v="200-TH-8.txt"/>
    <x v="6"/>
    <s v="TH-8.txt"/>
    <s v="TH-8"/>
    <x v="6"/>
    <s v="0.062974"/>
    <x v="6810"/>
  </r>
  <r>
    <x v="426"/>
    <s v="approx"/>
    <s v="16-process"/>
    <x v="3"/>
    <s v="200-TH-8.txt"/>
    <x v="6"/>
    <s v="TH-8.txt"/>
    <s v="TH-8"/>
    <x v="6"/>
    <s v="0.058182"/>
    <x v="6811"/>
  </r>
  <r>
    <x v="426"/>
    <s v="approx"/>
    <s v="16-process"/>
    <x v="3"/>
    <s v="200-TH-8.txt"/>
    <x v="6"/>
    <s v="TH-8.txt"/>
    <s v="TH-8"/>
    <x v="6"/>
    <s v="0.330193"/>
    <x v="6812"/>
  </r>
  <r>
    <x v="426"/>
    <s v="approx"/>
    <s v="8-process"/>
    <x v="3"/>
    <s v="200-TH-8.txt"/>
    <x v="6"/>
    <s v="TH-8.txt"/>
    <s v="TH-8"/>
    <x v="6"/>
    <s v="0.003891"/>
    <x v="6813"/>
  </r>
  <r>
    <x v="426"/>
    <s v="approx"/>
    <s v="8-process"/>
    <x v="3"/>
    <s v="200-TH-8.txt"/>
    <x v="6"/>
    <s v="TH-8.txt"/>
    <s v="TH-8"/>
    <x v="6"/>
    <s v="0.003909"/>
    <x v="6814"/>
  </r>
  <r>
    <x v="426"/>
    <s v="approx"/>
    <s v="8-process"/>
    <x v="3"/>
    <s v="200-TH-8.txt"/>
    <x v="6"/>
    <s v="TH-8.txt"/>
    <s v="TH-8"/>
    <x v="6"/>
    <s v="0.003891"/>
    <x v="6813"/>
  </r>
  <r>
    <x v="426"/>
    <s v="approx"/>
    <s v="8-process"/>
    <x v="3"/>
    <s v="200-TH-8.txt"/>
    <x v="6"/>
    <s v="TH-8.txt"/>
    <s v="TH-8"/>
    <x v="6"/>
    <s v="0.003892"/>
    <x v="6815"/>
  </r>
  <r>
    <x v="426"/>
    <s v="approx"/>
    <s v="8-process"/>
    <x v="3"/>
    <s v="200-TH-8.txt"/>
    <x v="6"/>
    <s v="TH-8.txt"/>
    <s v="TH-8"/>
    <x v="6"/>
    <s v="0.003832"/>
    <x v="6816"/>
  </r>
  <r>
    <x v="426"/>
    <s v="approx"/>
    <s v="8-process"/>
    <x v="3"/>
    <s v="200-TH-8.txt"/>
    <x v="6"/>
    <s v="TH-8.txt"/>
    <s v="TH-8"/>
    <x v="6"/>
    <s v="0.002567"/>
    <x v="6817"/>
  </r>
  <r>
    <x v="426"/>
    <s v="approx"/>
    <s v="8-process"/>
    <x v="3"/>
    <s v="200-TH-8.txt"/>
    <x v="6"/>
    <s v="TH-8.txt"/>
    <s v="TH-8"/>
    <x v="6"/>
    <s v="0.003802"/>
    <x v="6818"/>
  </r>
  <r>
    <x v="426"/>
    <s v="approx"/>
    <s v="8-process"/>
    <x v="3"/>
    <s v="200-TH-8.txt"/>
    <x v="6"/>
    <s v="TH-8.txt"/>
    <s v="TH-8"/>
    <x v="6"/>
    <s v="0.003841"/>
    <x v="6819"/>
  </r>
  <r>
    <x v="426"/>
    <s v="approx"/>
    <s v="8-process"/>
    <x v="3"/>
    <s v="200-TH-8.txt"/>
    <x v="6"/>
    <s v="TH-8.txt"/>
    <s v="TH-8"/>
    <x v="6"/>
    <s v="0.003815"/>
    <x v="6820"/>
  </r>
  <r>
    <x v="426"/>
    <s v="approx"/>
    <s v="8-process"/>
    <x v="3"/>
    <s v="200-TH-8.txt"/>
    <x v="6"/>
    <s v="TH-8.txt"/>
    <s v="TH-8"/>
    <x v="6"/>
    <s v="0.003786"/>
    <x v="6821"/>
  </r>
  <r>
    <x v="427"/>
    <s v="approx"/>
    <s v="20-process"/>
    <x v="3"/>
    <s v="2000-TH-10.txt"/>
    <x v="7"/>
    <s v="TH-10.txt"/>
    <s v="TH-10"/>
    <x v="0"/>
    <s v="9.393215"/>
    <x v="6822"/>
  </r>
  <r>
    <x v="427"/>
    <s v="approx"/>
    <s v="20-process"/>
    <x v="3"/>
    <s v="2000-TH-10.txt"/>
    <x v="7"/>
    <s v="TH-10.txt"/>
    <s v="TH-10"/>
    <x v="0"/>
    <s v="6.784014"/>
    <x v="6823"/>
  </r>
  <r>
    <x v="427"/>
    <s v="approx"/>
    <s v="20-process"/>
    <x v="3"/>
    <s v="2000-TH-10.txt"/>
    <x v="7"/>
    <s v="TH-10.txt"/>
    <s v="TH-10"/>
    <x v="0"/>
    <s v="7.193685"/>
    <x v="6824"/>
  </r>
  <r>
    <x v="427"/>
    <s v="approx"/>
    <s v="10-process"/>
    <x v="3"/>
    <s v="2000-TH-10.txt"/>
    <x v="7"/>
    <s v="TH-10.txt"/>
    <s v="TH-10"/>
    <x v="0"/>
    <s v="5.313305"/>
    <x v="6825"/>
  </r>
  <r>
    <x v="427"/>
    <s v="approx"/>
    <s v="10-process"/>
    <x v="3"/>
    <s v="2000-TH-10.txt"/>
    <x v="7"/>
    <s v="TH-10.txt"/>
    <s v="TH-10"/>
    <x v="0"/>
    <s v="4.923483"/>
    <x v="6826"/>
  </r>
  <r>
    <x v="427"/>
    <s v="approx"/>
    <s v="10-process"/>
    <x v="3"/>
    <s v="2000-TH-10.txt"/>
    <x v="7"/>
    <s v="TH-10.txt"/>
    <s v="TH-10"/>
    <x v="0"/>
    <s v="9.148571"/>
    <x v="6827"/>
  </r>
  <r>
    <x v="427"/>
    <s v="approx"/>
    <s v="10-process"/>
    <x v="3"/>
    <s v="2000-TH-10.txt"/>
    <x v="7"/>
    <s v="TH-10.txt"/>
    <s v="TH-10"/>
    <x v="0"/>
    <s v="3.898897"/>
    <x v="6828"/>
  </r>
  <r>
    <x v="427"/>
    <s v="approx"/>
    <s v="10-process"/>
    <x v="3"/>
    <s v="2000-TH-10.txt"/>
    <x v="7"/>
    <s v="TH-10.txt"/>
    <s v="TH-10"/>
    <x v="0"/>
    <s v="4.150691"/>
    <x v="6829"/>
  </r>
  <r>
    <x v="427"/>
    <s v="approx"/>
    <s v="10-process"/>
    <x v="3"/>
    <s v="2000-TH-10.txt"/>
    <x v="7"/>
    <s v="TH-10.txt"/>
    <s v="TH-10"/>
    <x v="0"/>
    <s v="3.904037"/>
    <x v="6830"/>
  </r>
  <r>
    <x v="427"/>
    <s v="approx"/>
    <s v="10-process"/>
    <x v="3"/>
    <s v="2000-TH-10.txt"/>
    <x v="7"/>
    <s v="TH-10.txt"/>
    <s v="TH-10"/>
    <x v="0"/>
    <s v="3.870752"/>
    <x v="6831"/>
  </r>
  <r>
    <x v="427"/>
    <s v="approx"/>
    <s v="10-process"/>
    <x v="3"/>
    <s v="2000-TH-10.txt"/>
    <x v="7"/>
    <s v="TH-10.txt"/>
    <s v="TH-10"/>
    <x v="0"/>
    <s v="3.915051"/>
    <x v="6832"/>
  </r>
  <r>
    <x v="427"/>
    <s v="approx"/>
    <s v="10-process"/>
    <x v="3"/>
    <s v="2000-TH-10.txt"/>
    <x v="7"/>
    <s v="TH-10.txt"/>
    <s v="TH-10"/>
    <x v="0"/>
    <s v="3.955825"/>
    <x v="6833"/>
  </r>
  <r>
    <x v="427"/>
    <s v="approx"/>
    <s v="10-process"/>
    <x v="3"/>
    <s v="2000-TH-10.txt"/>
    <x v="7"/>
    <s v="TH-10.txt"/>
    <s v="TH-10"/>
    <x v="0"/>
    <s v="4.117117"/>
    <x v="6834"/>
  </r>
  <r>
    <x v="428"/>
    <s v="approx"/>
    <s v="24-process"/>
    <x v="3"/>
    <s v="2000-TH-12.txt"/>
    <x v="7"/>
    <s v="TH-12.txt"/>
    <s v="TH-12"/>
    <x v="1"/>
    <s v="10.142210"/>
    <x v="6835"/>
  </r>
  <r>
    <x v="428"/>
    <s v="approx"/>
    <s v="24-process"/>
    <x v="3"/>
    <s v="2000-TH-12.txt"/>
    <x v="7"/>
    <s v="TH-12.txt"/>
    <s v="TH-12"/>
    <x v="1"/>
    <s v="8.853344"/>
    <x v="6836"/>
  </r>
  <r>
    <x v="428"/>
    <s v="approx"/>
    <s v="24-process"/>
    <x v="3"/>
    <s v="2000-TH-12.txt"/>
    <x v="7"/>
    <s v="TH-12.txt"/>
    <s v="TH-12"/>
    <x v="1"/>
    <s v="6.649874"/>
    <x v="6837"/>
  </r>
  <r>
    <x v="428"/>
    <s v="approx"/>
    <s v="12-process"/>
    <x v="3"/>
    <s v="2000-TH-12.txt"/>
    <x v="7"/>
    <s v="TH-12.txt"/>
    <s v="TH-12"/>
    <x v="1"/>
    <s v="7.532884"/>
    <x v="6838"/>
  </r>
  <r>
    <x v="428"/>
    <s v="approx"/>
    <s v="12-process"/>
    <x v="3"/>
    <s v="2000-TH-12.txt"/>
    <x v="7"/>
    <s v="TH-12.txt"/>
    <s v="TH-12"/>
    <x v="1"/>
    <s v="8.664230"/>
    <x v="6839"/>
  </r>
  <r>
    <x v="428"/>
    <s v="approx"/>
    <s v="12-process"/>
    <x v="3"/>
    <s v="2000-TH-12.txt"/>
    <x v="7"/>
    <s v="TH-12.txt"/>
    <s v="TH-12"/>
    <x v="1"/>
    <s v="7.335686"/>
    <x v="6840"/>
  </r>
  <r>
    <x v="428"/>
    <s v="approx"/>
    <s v="12-process"/>
    <x v="3"/>
    <s v="2000-TH-12.txt"/>
    <x v="7"/>
    <s v="TH-12.txt"/>
    <s v="TH-12"/>
    <x v="1"/>
    <s v="4.970321"/>
    <x v="6841"/>
  </r>
  <r>
    <x v="428"/>
    <s v="approx"/>
    <s v="12-process"/>
    <x v="3"/>
    <s v="2000-TH-12.txt"/>
    <x v="7"/>
    <s v="TH-12.txt"/>
    <s v="TH-12"/>
    <x v="1"/>
    <s v="4.922879"/>
    <x v="6842"/>
  </r>
  <r>
    <x v="428"/>
    <s v="approx"/>
    <s v="12-process"/>
    <x v="3"/>
    <s v="2000-TH-12.txt"/>
    <x v="7"/>
    <s v="TH-12.txt"/>
    <s v="TH-12"/>
    <x v="1"/>
    <s v="5.124448"/>
    <x v="6843"/>
  </r>
  <r>
    <x v="428"/>
    <s v="approx"/>
    <s v="12-process"/>
    <x v="3"/>
    <s v="2000-TH-12.txt"/>
    <x v="7"/>
    <s v="TH-12.txt"/>
    <s v="TH-12"/>
    <x v="1"/>
    <s v="4.922123"/>
    <x v="6844"/>
  </r>
  <r>
    <x v="428"/>
    <s v="approx"/>
    <s v="12-process"/>
    <x v="3"/>
    <s v="2000-TH-12.txt"/>
    <x v="7"/>
    <s v="TH-12.txt"/>
    <s v="TH-12"/>
    <x v="1"/>
    <s v="7.355046"/>
    <x v="6845"/>
  </r>
  <r>
    <x v="428"/>
    <s v="approx"/>
    <s v="12-process"/>
    <x v="3"/>
    <s v="2000-TH-12.txt"/>
    <x v="7"/>
    <s v="TH-12.txt"/>
    <s v="TH-12"/>
    <x v="1"/>
    <s v="4.887667"/>
    <x v="6846"/>
  </r>
  <r>
    <x v="428"/>
    <s v="approx"/>
    <s v="12-process"/>
    <x v="3"/>
    <s v="2000-TH-12.txt"/>
    <x v="7"/>
    <s v="TH-12.txt"/>
    <s v="TH-12"/>
    <x v="1"/>
    <s v="6.766395"/>
    <x v="6847"/>
  </r>
  <r>
    <x v="429"/>
    <s v="approx"/>
    <s v="28-process"/>
    <x v="3"/>
    <s v="2000-TH-14.txt"/>
    <x v="7"/>
    <s v="TH-14.txt"/>
    <s v="TH-14"/>
    <x v="2"/>
    <s v="11.767109"/>
    <x v="6848"/>
  </r>
  <r>
    <x v="429"/>
    <s v="approx"/>
    <s v="28-process"/>
    <x v="3"/>
    <s v="2000-TH-14.txt"/>
    <x v="7"/>
    <s v="TH-14.txt"/>
    <s v="TH-14"/>
    <x v="2"/>
    <s v="11.438278"/>
    <x v="6849"/>
  </r>
  <r>
    <x v="429"/>
    <s v="approx"/>
    <s v="28-process"/>
    <x v="3"/>
    <s v="2000-TH-14.txt"/>
    <x v="7"/>
    <s v="TH-14.txt"/>
    <s v="TH-14"/>
    <x v="2"/>
    <s v="14.136665"/>
    <x v="6850"/>
  </r>
  <r>
    <x v="429"/>
    <s v="approx"/>
    <s v="14-process"/>
    <x v="3"/>
    <s v="2000-TH-14.txt"/>
    <x v="7"/>
    <s v="TH-14.txt"/>
    <s v="TH-14"/>
    <x v="2"/>
    <s v="6.301146"/>
    <x v="6851"/>
  </r>
  <r>
    <x v="429"/>
    <s v="approx"/>
    <s v="14-process"/>
    <x v="3"/>
    <s v="2000-TH-14.txt"/>
    <x v="7"/>
    <s v="TH-14.txt"/>
    <s v="TH-14"/>
    <x v="2"/>
    <s v="6.644279"/>
    <x v="6852"/>
  </r>
  <r>
    <x v="429"/>
    <s v="approx"/>
    <s v="14-process"/>
    <x v="3"/>
    <s v="2000-TH-14.txt"/>
    <x v="7"/>
    <s v="TH-14.txt"/>
    <s v="TH-14"/>
    <x v="2"/>
    <s v="6.481270"/>
    <x v="6853"/>
  </r>
  <r>
    <x v="429"/>
    <s v="approx"/>
    <s v="14-process"/>
    <x v="3"/>
    <s v="2000-TH-14.txt"/>
    <x v="7"/>
    <s v="TH-14.txt"/>
    <s v="TH-14"/>
    <x v="2"/>
    <s v="6.111682"/>
    <x v="6854"/>
  </r>
  <r>
    <x v="429"/>
    <s v="approx"/>
    <s v="14-process"/>
    <x v="3"/>
    <s v="2000-TH-14.txt"/>
    <x v="7"/>
    <s v="TH-14.txt"/>
    <s v="TH-14"/>
    <x v="2"/>
    <s v="6.312414"/>
    <x v="6855"/>
  </r>
  <r>
    <x v="429"/>
    <s v="approx"/>
    <s v="14-process"/>
    <x v="3"/>
    <s v="2000-TH-14.txt"/>
    <x v="7"/>
    <s v="TH-14.txt"/>
    <s v="TH-14"/>
    <x v="2"/>
    <s v="4.430216"/>
    <x v="6856"/>
  </r>
  <r>
    <x v="429"/>
    <s v="approx"/>
    <s v="14-process"/>
    <x v="3"/>
    <s v="2000-TH-14.txt"/>
    <x v="7"/>
    <s v="TH-14.txt"/>
    <s v="TH-14"/>
    <x v="2"/>
    <s v="4.482031"/>
    <x v="6857"/>
  </r>
  <r>
    <x v="429"/>
    <s v="approx"/>
    <s v="14-process"/>
    <x v="3"/>
    <s v="2000-TH-14.txt"/>
    <x v="7"/>
    <s v="TH-14.txt"/>
    <s v="TH-14"/>
    <x v="2"/>
    <s v="6.561813"/>
    <x v="6858"/>
  </r>
  <r>
    <x v="429"/>
    <s v="approx"/>
    <s v="14-process"/>
    <x v="3"/>
    <s v="2000-TH-14.txt"/>
    <x v="7"/>
    <s v="TH-14.txt"/>
    <s v="TH-14"/>
    <x v="2"/>
    <s v="6.438838"/>
    <x v="6859"/>
  </r>
  <r>
    <x v="429"/>
    <s v="approx"/>
    <s v="14-process"/>
    <x v="3"/>
    <s v="2000-TH-14.txt"/>
    <x v="7"/>
    <s v="TH-14.txt"/>
    <s v="TH-14"/>
    <x v="2"/>
    <s v="6.258586"/>
    <x v="6860"/>
  </r>
  <r>
    <x v="430"/>
    <s v="approx"/>
    <s v="4-process"/>
    <x v="3"/>
    <s v="2000-TH-2.txt"/>
    <x v="7"/>
    <s v="TH-2.txt"/>
    <s v="TH-2"/>
    <x v="3"/>
    <s v="19.372709"/>
    <x v="6861"/>
  </r>
  <r>
    <x v="430"/>
    <s v="approx"/>
    <s v="4-process"/>
    <x v="3"/>
    <s v="2000-TH-2.txt"/>
    <x v="7"/>
    <s v="TH-2.txt"/>
    <s v="TH-2"/>
    <x v="3"/>
    <s v="55.498382"/>
    <x v="6862"/>
  </r>
  <r>
    <x v="430"/>
    <s v="approx"/>
    <s v="4-process"/>
    <x v="3"/>
    <s v="2000-TH-2.txt"/>
    <x v="7"/>
    <s v="TH-2.txt"/>
    <s v="TH-2"/>
    <x v="3"/>
    <s v="44.359914"/>
    <x v="6863"/>
  </r>
  <r>
    <x v="430"/>
    <s v="approx"/>
    <s v="4-process"/>
    <x v="3"/>
    <s v="2000-TH-2.txt"/>
    <x v="7"/>
    <s v="TH-2.txt"/>
    <s v="TH-2"/>
    <x v="3"/>
    <s v="57.867056"/>
    <x v="6864"/>
  </r>
  <r>
    <x v="430"/>
    <s v="approx"/>
    <s v="2-process"/>
    <x v="3"/>
    <s v="2000-TH-2.txt"/>
    <x v="7"/>
    <s v="TH-2.txt"/>
    <s v="TH-2"/>
    <x v="3"/>
    <s v="17.319501"/>
    <x v="6865"/>
  </r>
  <r>
    <x v="430"/>
    <s v="approx"/>
    <s v="2-process"/>
    <x v="3"/>
    <s v="2000-TH-2.txt"/>
    <x v="7"/>
    <s v="TH-2.txt"/>
    <s v="TH-2"/>
    <x v="3"/>
    <s v="24.969804"/>
    <x v="6866"/>
  </r>
  <r>
    <x v="430"/>
    <s v="approx"/>
    <s v="2-process"/>
    <x v="3"/>
    <s v="2000-TH-2.txt"/>
    <x v="7"/>
    <s v="TH-2.txt"/>
    <s v="TH-2"/>
    <x v="3"/>
    <s v="20.468925"/>
    <x v="6867"/>
  </r>
  <r>
    <x v="430"/>
    <s v="approx"/>
    <s v="2-process"/>
    <x v="3"/>
    <s v="2000-TH-2.txt"/>
    <x v="7"/>
    <s v="TH-2.txt"/>
    <s v="TH-2"/>
    <x v="3"/>
    <s v="20.842208"/>
    <x v="6868"/>
  </r>
  <r>
    <x v="430"/>
    <s v="approx"/>
    <s v="2-process"/>
    <x v="3"/>
    <s v="2000-TH-2.txt"/>
    <x v="7"/>
    <s v="TH-2.txt"/>
    <s v="TH-2"/>
    <x v="3"/>
    <s v="17.233408"/>
    <x v="6869"/>
  </r>
  <r>
    <x v="430"/>
    <s v="approx"/>
    <s v="2-process"/>
    <x v="3"/>
    <s v="2000-TH-2.txt"/>
    <x v="7"/>
    <s v="TH-2.txt"/>
    <s v="TH-2"/>
    <x v="3"/>
    <s v="17.300856"/>
    <x v="6870"/>
  </r>
  <r>
    <x v="430"/>
    <s v="approx"/>
    <s v="2-process"/>
    <x v="3"/>
    <s v="2000-TH-2.txt"/>
    <x v="7"/>
    <s v="TH-2.txt"/>
    <s v="TH-2"/>
    <x v="3"/>
    <s v="17.384433"/>
    <x v="6871"/>
  </r>
  <r>
    <x v="430"/>
    <s v="approx"/>
    <s v="2-process"/>
    <x v="3"/>
    <s v="2000-TH-2.txt"/>
    <x v="7"/>
    <s v="TH-2.txt"/>
    <s v="TH-2"/>
    <x v="3"/>
    <s v="17.480876"/>
    <x v="6872"/>
  </r>
  <r>
    <x v="430"/>
    <s v="approx"/>
    <s v="2-process"/>
    <x v="3"/>
    <s v="2000-TH-2.txt"/>
    <x v="7"/>
    <s v="TH-2.txt"/>
    <s v="TH-2"/>
    <x v="3"/>
    <s v="17.303641"/>
    <x v="6873"/>
  </r>
  <r>
    <x v="430"/>
    <s v="approx"/>
    <s v="2-process"/>
    <x v="3"/>
    <s v="2000-TH-2.txt"/>
    <x v="7"/>
    <s v="TH-2.txt"/>
    <s v="TH-2"/>
    <x v="3"/>
    <s v="17.448834"/>
    <x v="6874"/>
  </r>
  <r>
    <x v="431"/>
    <s v="approx"/>
    <s v="8-process"/>
    <x v="3"/>
    <s v="2000-TH-4.txt"/>
    <x v="7"/>
    <s v="TH-4.txt"/>
    <s v="TH-4"/>
    <x v="4"/>
    <s v="24.375381"/>
    <x v="6875"/>
  </r>
  <r>
    <x v="431"/>
    <s v="approx"/>
    <s v="8-process"/>
    <x v="3"/>
    <s v="2000-TH-4.txt"/>
    <x v="7"/>
    <s v="TH-4.txt"/>
    <s v="TH-4"/>
    <x v="4"/>
    <s v="18.508115"/>
    <x v="6876"/>
  </r>
  <r>
    <x v="431"/>
    <s v="approx"/>
    <s v="8-process"/>
    <x v="3"/>
    <s v="2000-TH-4.txt"/>
    <x v="7"/>
    <s v="TH-4.txt"/>
    <s v="TH-4"/>
    <x v="4"/>
    <s v="14.872059"/>
    <x v="6877"/>
  </r>
  <r>
    <x v="431"/>
    <s v="approx"/>
    <s v="4-process"/>
    <x v="3"/>
    <s v="2000-TH-4.txt"/>
    <x v="7"/>
    <s v="TH-4.txt"/>
    <s v="TH-4"/>
    <x v="4"/>
    <s v="12.569707"/>
    <x v="6878"/>
  </r>
  <r>
    <x v="431"/>
    <s v="approx"/>
    <s v="4-process"/>
    <x v="3"/>
    <s v="2000-TH-4.txt"/>
    <x v="7"/>
    <s v="TH-4.txt"/>
    <s v="TH-4"/>
    <x v="4"/>
    <s v="10.824093"/>
    <x v="6879"/>
  </r>
  <r>
    <x v="431"/>
    <s v="approx"/>
    <s v="4-process"/>
    <x v="3"/>
    <s v="2000-TH-4.txt"/>
    <x v="7"/>
    <s v="TH-4.txt"/>
    <s v="TH-4"/>
    <x v="4"/>
    <s v="11.215335"/>
    <x v="6880"/>
  </r>
  <r>
    <x v="431"/>
    <s v="approx"/>
    <s v="4-process"/>
    <x v="3"/>
    <s v="2000-TH-4.txt"/>
    <x v="7"/>
    <s v="TH-4.txt"/>
    <s v="TH-4"/>
    <x v="4"/>
    <s v="10.068464"/>
    <x v="6881"/>
  </r>
  <r>
    <x v="431"/>
    <s v="approx"/>
    <s v="4-process"/>
    <x v="3"/>
    <s v="2000-TH-4.txt"/>
    <x v="7"/>
    <s v="TH-4.txt"/>
    <s v="TH-4"/>
    <x v="4"/>
    <s v="8.908777"/>
    <x v="6882"/>
  </r>
  <r>
    <x v="431"/>
    <s v="approx"/>
    <s v="4-process"/>
    <x v="3"/>
    <s v="2000-TH-4.txt"/>
    <x v="7"/>
    <s v="TH-4.txt"/>
    <s v="TH-4"/>
    <x v="4"/>
    <s v="8.854066"/>
    <x v="6883"/>
  </r>
  <r>
    <x v="431"/>
    <s v="approx"/>
    <s v="4-process"/>
    <x v="3"/>
    <s v="2000-TH-4.txt"/>
    <x v="7"/>
    <s v="TH-4.txt"/>
    <s v="TH-4"/>
    <x v="4"/>
    <s v="8.935174"/>
    <x v="6884"/>
  </r>
  <r>
    <x v="431"/>
    <s v="approx"/>
    <s v="4-process"/>
    <x v="3"/>
    <s v="2000-TH-4.txt"/>
    <x v="7"/>
    <s v="TH-4.txt"/>
    <s v="TH-4"/>
    <x v="4"/>
    <s v="8.861941"/>
    <x v="6885"/>
  </r>
  <r>
    <x v="431"/>
    <s v="approx"/>
    <s v="4-process"/>
    <x v="3"/>
    <s v="2000-TH-4.txt"/>
    <x v="7"/>
    <s v="TH-4.txt"/>
    <s v="TH-4"/>
    <x v="4"/>
    <s v="8.828123"/>
    <x v="6886"/>
  </r>
  <r>
    <x v="431"/>
    <s v="approx"/>
    <s v="4-process"/>
    <x v="3"/>
    <s v="2000-TH-4.txt"/>
    <x v="7"/>
    <s v="TH-4.txt"/>
    <s v="TH-4"/>
    <x v="4"/>
    <s v="8.948643"/>
    <x v="6887"/>
  </r>
  <r>
    <x v="432"/>
    <s v="approx"/>
    <s v="12-process"/>
    <x v="3"/>
    <s v="2000-TH-6.txt"/>
    <x v="7"/>
    <s v="TH-6.txt"/>
    <s v="TH-6"/>
    <x v="5"/>
    <s v="18.746989"/>
    <x v="6888"/>
  </r>
  <r>
    <x v="432"/>
    <s v="approx"/>
    <s v="12-process"/>
    <x v="3"/>
    <s v="2000-TH-6.txt"/>
    <x v="7"/>
    <s v="TH-6.txt"/>
    <s v="TH-6"/>
    <x v="5"/>
    <s v="20.040163"/>
    <x v="6889"/>
  </r>
  <r>
    <x v="432"/>
    <s v="approx"/>
    <s v="12-process"/>
    <x v="3"/>
    <s v="2000-TH-6.txt"/>
    <x v="7"/>
    <s v="TH-6.txt"/>
    <s v="TH-6"/>
    <x v="5"/>
    <s v="17.178903"/>
    <x v="6890"/>
  </r>
  <r>
    <x v="432"/>
    <s v="approx"/>
    <s v="6-process"/>
    <x v="3"/>
    <s v="2000-TH-6.txt"/>
    <x v="7"/>
    <s v="TH-6.txt"/>
    <s v="TH-6"/>
    <x v="5"/>
    <s v="6.681624"/>
    <x v="6891"/>
  </r>
  <r>
    <x v="432"/>
    <s v="approx"/>
    <s v="6-process"/>
    <x v="3"/>
    <s v="2000-TH-6.txt"/>
    <x v="7"/>
    <s v="TH-6.txt"/>
    <s v="TH-6"/>
    <x v="5"/>
    <s v="6.909727"/>
    <x v="6892"/>
  </r>
  <r>
    <x v="432"/>
    <s v="approx"/>
    <s v="6-process"/>
    <x v="3"/>
    <s v="2000-TH-6.txt"/>
    <x v="7"/>
    <s v="TH-6.txt"/>
    <s v="TH-6"/>
    <x v="5"/>
    <s v="13.461780"/>
    <x v="6893"/>
  </r>
  <r>
    <x v="432"/>
    <s v="approx"/>
    <s v="6-process"/>
    <x v="3"/>
    <s v="2000-TH-6.txt"/>
    <x v="7"/>
    <s v="TH-6.txt"/>
    <s v="TH-6"/>
    <x v="5"/>
    <s v="9.549345"/>
    <x v="6894"/>
  </r>
  <r>
    <x v="432"/>
    <s v="approx"/>
    <s v="6-process"/>
    <x v="3"/>
    <s v="2000-TH-6.txt"/>
    <x v="7"/>
    <s v="TH-6.txt"/>
    <s v="TH-6"/>
    <x v="5"/>
    <s v="6.124194"/>
    <x v="6895"/>
  </r>
  <r>
    <x v="432"/>
    <s v="approx"/>
    <s v="6-process"/>
    <x v="3"/>
    <s v="2000-TH-6.txt"/>
    <x v="7"/>
    <s v="TH-6.txt"/>
    <s v="TH-6"/>
    <x v="5"/>
    <s v="6.059973"/>
    <x v="6896"/>
  </r>
  <r>
    <x v="432"/>
    <s v="approx"/>
    <s v="6-process"/>
    <x v="3"/>
    <s v="2000-TH-6.txt"/>
    <x v="7"/>
    <s v="TH-6.txt"/>
    <s v="TH-6"/>
    <x v="5"/>
    <s v="6.065543"/>
    <x v="6897"/>
  </r>
  <r>
    <x v="432"/>
    <s v="approx"/>
    <s v="6-process"/>
    <x v="3"/>
    <s v="2000-TH-6.txt"/>
    <x v="7"/>
    <s v="TH-6.txt"/>
    <s v="TH-6"/>
    <x v="5"/>
    <s v="6.227499"/>
    <x v="6898"/>
  </r>
  <r>
    <x v="432"/>
    <s v="approx"/>
    <s v="6-process"/>
    <x v="3"/>
    <s v="2000-TH-6.txt"/>
    <x v="7"/>
    <s v="TH-6.txt"/>
    <s v="TH-6"/>
    <x v="5"/>
    <s v="6.068896"/>
    <x v="6899"/>
  </r>
  <r>
    <x v="432"/>
    <s v="approx"/>
    <s v="6-process"/>
    <x v="3"/>
    <s v="2000-TH-6.txt"/>
    <x v="7"/>
    <s v="TH-6.txt"/>
    <s v="TH-6"/>
    <x v="5"/>
    <s v="6.079740"/>
    <x v="6900"/>
  </r>
  <r>
    <x v="433"/>
    <s v="approx"/>
    <s v="16-process"/>
    <x v="3"/>
    <s v="2000-TH-8.txt"/>
    <x v="7"/>
    <s v="TH-8.txt"/>
    <s v="TH-8"/>
    <x v="6"/>
    <s v="11.011322"/>
    <x v="6901"/>
  </r>
  <r>
    <x v="433"/>
    <s v="approx"/>
    <s v="16-process"/>
    <x v="3"/>
    <s v="2000-TH-8.txt"/>
    <x v="7"/>
    <s v="TH-8.txt"/>
    <s v="TH-8"/>
    <x v="6"/>
    <s v="7.583513"/>
    <x v="6902"/>
  </r>
  <r>
    <x v="433"/>
    <s v="approx"/>
    <s v="16-process"/>
    <x v="3"/>
    <s v="2000-TH-8.txt"/>
    <x v="7"/>
    <s v="TH-8.txt"/>
    <s v="TH-8"/>
    <x v="6"/>
    <s v="9.233826"/>
    <x v="6903"/>
  </r>
  <r>
    <x v="433"/>
    <s v="approx"/>
    <s v="8-process"/>
    <x v="3"/>
    <s v="2000-TH-8.txt"/>
    <x v="7"/>
    <s v="TH-8.txt"/>
    <s v="TH-8"/>
    <x v="6"/>
    <s v="9.369530"/>
    <x v="6904"/>
  </r>
  <r>
    <x v="433"/>
    <s v="approx"/>
    <s v="8-process"/>
    <x v="3"/>
    <s v="2000-TH-8.txt"/>
    <x v="7"/>
    <s v="TH-8.txt"/>
    <s v="TH-8"/>
    <x v="6"/>
    <s v="8.469474"/>
    <x v="6905"/>
  </r>
  <r>
    <x v="433"/>
    <s v="approx"/>
    <s v="8-process"/>
    <x v="3"/>
    <s v="2000-TH-8.txt"/>
    <x v="7"/>
    <s v="TH-8.txt"/>
    <s v="TH-8"/>
    <x v="6"/>
    <s v="7.492805"/>
    <x v="6906"/>
  </r>
  <r>
    <x v="433"/>
    <s v="approx"/>
    <s v="8-process"/>
    <x v="3"/>
    <s v="2000-TH-8.txt"/>
    <x v="7"/>
    <s v="TH-8.txt"/>
    <s v="TH-8"/>
    <x v="6"/>
    <s v="4.804550"/>
    <x v="6907"/>
  </r>
  <r>
    <x v="433"/>
    <s v="approx"/>
    <s v="8-process"/>
    <x v="3"/>
    <s v="2000-TH-8.txt"/>
    <x v="7"/>
    <s v="TH-8.txt"/>
    <s v="TH-8"/>
    <x v="6"/>
    <s v="4.714391"/>
    <x v="6908"/>
  </r>
  <r>
    <x v="433"/>
    <s v="approx"/>
    <s v="8-process"/>
    <x v="3"/>
    <s v="2000-TH-8.txt"/>
    <x v="7"/>
    <s v="TH-8.txt"/>
    <s v="TH-8"/>
    <x v="6"/>
    <s v="4.727824"/>
    <x v="6909"/>
  </r>
  <r>
    <x v="433"/>
    <s v="approx"/>
    <s v="8-process"/>
    <x v="3"/>
    <s v="2000-TH-8.txt"/>
    <x v="7"/>
    <s v="TH-8.txt"/>
    <s v="TH-8"/>
    <x v="6"/>
    <s v="4.741086"/>
    <x v="6910"/>
  </r>
  <r>
    <x v="433"/>
    <s v="approx"/>
    <s v="8-process"/>
    <x v="3"/>
    <s v="2000-TH-8.txt"/>
    <x v="7"/>
    <s v="TH-8.txt"/>
    <s v="TH-8"/>
    <x v="6"/>
    <s v="4.766059"/>
    <x v="6911"/>
  </r>
  <r>
    <x v="433"/>
    <s v="approx"/>
    <s v="8-process"/>
    <x v="3"/>
    <s v="2000-TH-8.txt"/>
    <x v="7"/>
    <s v="TH-8.txt"/>
    <s v="TH-8"/>
    <x v="6"/>
    <s v="4.798357"/>
    <x v="6912"/>
  </r>
  <r>
    <x v="433"/>
    <s v="approx"/>
    <s v="8-process"/>
    <x v="3"/>
    <s v="2000-TH-8.txt"/>
    <x v="7"/>
    <s v="TH-8.txt"/>
    <s v="TH-8"/>
    <x v="6"/>
    <s v="4.718311"/>
    <x v="6913"/>
  </r>
  <r>
    <x v="434"/>
    <s v="approx"/>
    <s v="20-process"/>
    <x v="3"/>
    <s v="2400-TH-10.txt"/>
    <x v="8"/>
    <s v="TH-10.txt"/>
    <s v="TH-10"/>
    <x v="0"/>
    <s v="20.823405"/>
    <x v="6914"/>
  </r>
  <r>
    <x v="434"/>
    <s v="approx"/>
    <s v="20-process"/>
    <x v="3"/>
    <s v="2400-TH-10.txt"/>
    <x v="8"/>
    <s v="TH-10.txt"/>
    <s v="TH-10"/>
    <x v="0"/>
    <s v="14.313831"/>
    <x v="6915"/>
  </r>
  <r>
    <x v="434"/>
    <s v="approx"/>
    <s v="20-process"/>
    <x v="3"/>
    <s v="2400-TH-10.txt"/>
    <x v="8"/>
    <s v="TH-10.txt"/>
    <s v="TH-10"/>
    <x v="0"/>
    <s v="12.749092"/>
    <x v="6916"/>
  </r>
  <r>
    <x v="434"/>
    <s v="approx"/>
    <s v="10-process"/>
    <x v="3"/>
    <s v="2400-TH-10.txt"/>
    <x v="8"/>
    <s v="TH-10.txt"/>
    <s v="TH-10"/>
    <x v="0"/>
    <s v="12.375170"/>
    <x v="6917"/>
  </r>
  <r>
    <x v="434"/>
    <s v="approx"/>
    <s v="10-process"/>
    <x v="3"/>
    <s v="2400-TH-10.txt"/>
    <x v="8"/>
    <s v="TH-10.txt"/>
    <s v="TH-10"/>
    <x v="0"/>
    <s v="11.624932"/>
    <x v="6918"/>
  </r>
  <r>
    <x v="434"/>
    <s v="approx"/>
    <s v="10-process"/>
    <x v="3"/>
    <s v="2400-TH-10.txt"/>
    <x v="8"/>
    <s v="TH-10.txt"/>
    <s v="TH-10"/>
    <x v="0"/>
    <s v="12.340744"/>
    <x v="6919"/>
  </r>
  <r>
    <x v="434"/>
    <s v="approx"/>
    <s v="10-process"/>
    <x v="3"/>
    <s v="2400-TH-10.txt"/>
    <x v="8"/>
    <s v="TH-10.txt"/>
    <s v="TH-10"/>
    <x v="0"/>
    <s v="7.813209"/>
    <x v="6920"/>
  </r>
  <r>
    <x v="434"/>
    <s v="approx"/>
    <s v="10-process"/>
    <x v="3"/>
    <s v="2400-TH-10.txt"/>
    <x v="8"/>
    <s v="TH-10.txt"/>
    <s v="TH-10"/>
    <x v="0"/>
    <s v="7.672590"/>
    <x v="6921"/>
  </r>
  <r>
    <x v="434"/>
    <s v="approx"/>
    <s v="10-process"/>
    <x v="3"/>
    <s v="2400-TH-10.txt"/>
    <x v="8"/>
    <s v="TH-10.txt"/>
    <s v="TH-10"/>
    <x v="0"/>
    <s v="7.949598"/>
    <x v="6922"/>
  </r>
  <r>
    <x v="434"/>
    <s v="approx"/>
    <s v="10-process"/>
    <x v="3"/>
    <s v="2400-TH-10.txt"/>
    <x v="8"/>
    <s v="TH-10.txt"/>
    <s v="TH-10"/>
    <x v="0"/>
    <s v="7.719407"/>
    <x v="6923"/>
  </r>
  <r>
    <x v="434"/>
    <s v="approx"/>
    <s v="10-process"/>
    <x v="3"/>
    <s v="2400-TH-10.txt"/>
    <x v="8"/>
    <s v="TH-10.txt"/>
    <s v="TH-10"/>
    <x v="0"/>
    <s v="7.770095"/>
    <x v="6924"/>
  </r>
  <r>
    <x v="434"/>
    <s v="approx"/>
    <s v="10-process"/>
    <x v="3"/>
    <s v="2400-TH-10.txt"/>
    <x v="8"/>
    <s v="TH-10.txt"/>
    <s v="TH-10"/>
    <x v="0"/>
    <s v="7.883639"/>
    <x v="6925"/>
  </r>
  <r>
    <x v="434"/>
    <s v="approx"/>
    <s v="10-process"/>
    <x v="3"/>
    <s v="2400-TH-10.txt"/>
    <x v="8"/>
    <s v="TH-10.txt"/>
    <s v="TH-10"/>
    <x v="0"/>
    <s v="7.786158"/>
    <x v="6926"/>
  </r>
  <r>
    <x v="435"/>
    <s v="approx"/>
    <s v="24-process"/>
    <x v="3"/>
    <s v="2400-TH-12.txt"/>
    <x v="8"/>
    <s v="TH-12.txt"/>
    <s v="TH-12"/>
    <x v="1"/>
    <s v="13.170661"/>
    <x v="6927"/>
  </r>
  <r>
    <x v="435"/>
    <s v="approx"/>
    <s v="24-process"/>
    <x v="3"/>
    <s v="2400-TH-12.txt"/>
    <x v="8"/>
    <s v="TH-12.txt"/>
    <s v="TH-12"/>
    <x v="1"/>
    <s v="16.331009"/>
    <x v="6928"/>
  </r>
  <r>
    <x v="435"/>
    <s v="approx"/>
    <s v="24-process"/>
    <x v="3"/>
    <s v="2400-TH-12.txt"/>
    <x v="8"/>
    <s v="TH-12.txt"/>
    <s v="TH-12"/>
    <x v="1"/>
    <s v="15.168648"/>
    <x v="6929"/>
  </r>
  <r>
    <x v="435"/>
    <s v="approx"/>
    <s v="12-process"/>
    <x v="3"/>
    <s v="2400-TH-12.txt"/>
    <x v="8"/>
    <s v="TH-12.txt"/>
    <s v="TH-12"/>
    <x v="1"/>
    <s v="10.901861"/>
    <x v="6930"/>
  </r>
  <r>
    <x v="435"/>
    <s v="approx"/>
    <s v="12-process"/>
    <x v="3"/>
    <s v="2400-TH-12.txt"/>
    <x v="8"/>
    <s v="TH-12.txt"/>
    <s v="TH-12"/>
    <x v="1"/>
    <s v="18.240705"/>
    <x v="6931"/>
  </r>
  <r>
    <x v="435"/>
    <s v="approx"/>
    <s v="12-process"/>
    <x v="3"/>
    <s v="2400-TH-12.txt"/>
    <x v="8"/>
    <s v="TH-12.txt"/>
    <s v="TH-12"/>
    <x v="1"/>
    <s v="13.236013"/>
    <x v="6932"/>
  </r>
  <r>
    <x v="435"/>
    <s v="approx"/>
    <s v="12-process"/>
    <x v="3"/>
    <s v="2400-TH-12.txt"/>
    <x v="8"/>
    <s v="TH-12.txt"/>
    <s v="TH-12"/>
    <x v="1"/>
    <s v="9.175029"/>
    <x v="6933"/>
  </r>
  <r>
    <x v="435"/>
    <s v="approx"/>
    <s v="12-process"/>
    <x v="3"/>
    <s v="2400-TH-12.txt"/>
    <x v="8"/>
    <s v="TH-12.txt"/>
    <s v="TH-12"/>
    <x v="1"/>
    <s v="9.237722"/>
    <x v="6934"/>
  </r>
  <r>
    <x v="435"/>
    <s v="approx"/>
    <s v="12-process"/>
    <x v="3"/>
    <s v="2400-TH-12.txt"/>
    <x v="8"/>
    <s v="TH-12.txt"/>
    <s v="TH-12"/>
    <x v="1"/>
    <s v="9.260420"/>
    <x v="6935"/>
  </r>
  <r>
    <x v="435"/>
    <s v="approx"/>
    <s v="12-process"/>
    <x v="3"/>
    <s v="2400-TH-12.txt"/>
    <x v="8"/>
    <s v="TH-12.txt"/>
    <s v="TH-12"/>
    <x v="1"/>
    <s v="12.568899"/>
    <x v="6936"/>
  </r>
  <r>
    <x v="435"/>
    <s v="approx"/>
    <s v="12-process"/>
    <x v="3"/>
    <s v="2400-TH-12.txt"/>
    <x v="8"/>
    <s v="TH-12.txt"/>
    <s v="TH-12"/>
    <x v="1"/>
    <s v="12.493319"/>
    <x v="6937"/>
  </r>
  <r>
    <x v="435"/>
    <s v="approx"/>
    <s v="12-process"/>
    <x v="3"/>
    <s v="2400-TH-12.txt"/>
    <x v="8"/>
    <s v="TH-12.txt"/>
    <s v="TH-12"/>
    <x v="1"/>
    <s v="9.168226"/>
    <x v="6938"/>
  </r>
  <r>
    <x v="435"/>
    <s v="approx"/>
    <s v="12-process"/>
    <x v="3"/>
    <s v="2400-TH-12.txt"/>
    <x v="8"/>
    <s v="TH-12.txt"/>
    <s v="TH-12"/>
    <x v="1"/>
    <s v="12.616541"/>
    <x v="6939"/>
  </r>
  <r>
    <x v="436"/>
    <s v="approx"/>
    <s v="28-process"/>
    <x v="3"/>
    <s v="2400-TH-14.txt"/>
    <x v="8"/>
    <s v="TH-14.txt"/>
    <s v="TH-14"/>
    <x v="2"/>
    <s v="21.017417"/>
    <x v="6940"/>
  </r>
  <r>
    <x v="436"/>
    <s v="approx"/>
    <s v="28-process"/>
    <x v="3"/>
    <s v="2400-TH-14.txt"/>
    <x v="8"/>
    <s v="TH-14.txt"/>
    <s v="TH-14"/>
    <x v="2"/>
    <s v="22.741315"/>
    <x v="6941"/>
  </r>
  <r>
    <x v="436"/>
    <s v="approx"/>
    <s v="28-process"/>
    <x v="3"/>
    <s v="2400-TH-14.txt"/>
    <x v="8"/>
    <s v="TH-14.txt"/>
    <s v="TH-14"/>
    <x v="2"/>
    <s v="16.850227"/>
    <x v="6942"/>
  </r>
  <r>
    <x v="436"/>
    <s v="approx"/>
    <s v="14-process"/>
    <x v="3"/>
    <s v="2400-TH-14.txt"/>
    <x v="8"/>
    <s v="TH-14.txt"/>
    <s v="TH-14"/>
    <x v="2"/>
    <s v="11.904728"/>
    <x v="6943"/>
  </r>
  <r>
    <x v="436"/>
    <s v="approx"/>
    <s v="14-process"/>
    <x v="3"/>
    <s v="2400-TH-14.txt"/>
    <x v="8"/>
    <s v="TH-14.txt"/>
    <s v="TH-14"/>
    <x v="2"/>
    <s v="11.794054"/>
    <x v="6944"/>
  </r>
  <r>
    <x v="436"/>
    <s v="approx"/>
    <s v="14-process"/>
    <x v="3"/>
    <s v="2400-TH-14.txt"/>
    <x v="8"/>
    <s v="TH-14.txt"/>
    <s v="TH-14"/>
    <x v="2"/>
    <s v="11.809167"/>
    <x v="6945"/>
  </r>
  <r>
    <x v="436"/>
    <s v="approx"/>
    <s v="14-process"/>
    <x v="3"/>
    <s v="2400-TH-14.txt"/>
    <x v="8"/>
    <s v="TH-14.txt"/>
    <s v="TH-14"/>
    <x v="2"/>
    <s v="11.272697"/>
    <x v="6946"/>
  </r>
  <r>
    <x v="436"/>
    <s v="approx"/>
    <s v="14-process"/>
    <x v="3"/>
    <s v="2400-TH-14.txt"/>
    <x v="8"/>
    <s v="TH-14.txt"/>
    <s v="TH-14"/>
    <x v="2"/>
    <s v="11.002971"/>
    <x v="6947"/>
  </r>
  <r>
    <x v="436"/>
    <s v="approx"/>
    <s v="14-process"/>
    <x v="3"/>
    <s v="2400-TH-14.txt"/>
    <x v="8"/>
    <s v="TH-14.txt"/>
    <s v="TH-14"/>
    <x v="2"/>
    <s v="8.470235"/>
    <x v="6948"/>
  </r>
  <r>
    <x v="436"/>
    <s v="approx"/>
    <s v="14-process"/>
    <x v="3"/>
    <s v="2400-TH-14.txt"/>
    <x v="8"/>
    <s v="TH-14.txt"/>
    <s v="TH-14"/>
    <x v="2"/>
    <s v="10.986089"/>
    <x v="6949"/>
  </r>
  <r>
    <x v="436"/>
    <s v="approx"/>
    <s v="14-process"/>
    <x v="3"/>
    <s v="2400-TH-14.txt"/>
    <x v="8"/>
    <s v="TH-14.txt"/>
    <s v="TH-14"/>
    <x v="2"/>
    <s v="10.986332"/>
    <x v="6950"/>
  </r>
  <r>
    <x v="436"/>
    <s v="approx"/>
    <s v="14-process"/>
    <x v="3"/>
    <s v="2400-TH-14.txt"/>
    <x v="8"/>
    <s v="TH-14.txt"/>
    <s v="TH-14"/>
    <x v="2"/>
    <s v="8.422664"/>
    <x v="6951"/>
  </r>
  <r>
    <x v="436"/>
    <s v="approx"/>
    <s v="14-process"/>
    <x v="3"/>
    <s v="2400-TH-14.txt"/>
    <x v="8"/>
    <s v="TH-14.txt"/>
    <s v="TH-14"/>
    <x v="2"/>
    <s v="10.918228"/>
    <x v="6952"/>
  </r>
  <r>
    <x v="437"/>
    <s v="approx"/>
    <s v="4-process"/>
    <x v="3"/>
    <s v="2400-TH-2.txt"/>
    <x v="8"/>
    <s v="TH-2.txt"/>
    <s v="TH-2"/>
    <x v="3"/>
    <s v="37.483819"/>
    <x v="6953"/>
  </r>
  <r>
    <x v="437"/>
    <s v="approx"/>
    <s v="4-process"/>
    <x v="3"/>
    <s v="2400-TH-2.txt"/>
    <x v="8"/>
    <s v="TH-2.txt"/>
    <s v="TH-2"/>
    <x v="3"/>
    <s v="69.857431"/>
    <x v="6954"/>
  </r>
  <r>
    <x v="437"/>
    <s v="approx"/>
    <s v="4-process"/>
    <x v="3"/>
    <s v="2400-TH-2.txt"/>
    <x v="8"/>
    <s v="TH-2.txt"/>
    <s v="TH-2"/>
    <x v="3"/>
    <s v="73.440015"/>
    <x v="6955"/>
  </r>
  <r>
    <x v="437"/>
    <s v="approx"/>
    <s v="4-process"/>
    <x v="3"/>
    <s v="2400-TH-2.txt"/>
    <x v="8"/>
    <s v="TH-2.txt"/>
    <s v="TH-2"/>
    <x v="3"/>
    <s v="48.077733"/>
    <x v="6956"/>
  </r>
  <r>
    <x v="437"/>
    <s v="approx"/>
    <s v="2-process"/>
    <x v="3"/>
    <s v="2400-TH-2.txt"/>
    <x v="8"/>
    <s v="TH-2.txt"/>
    <s v="TH-2"/>
    <x v="3"/>
    <s v="30.350439"/>
    <x v="6957"/>
  </r>
  <r>
    <x v="437"/>
    <s v="approx"/>
    <s v="2-process"/>
    <x v="3"/>
    <s v="2400-TH-2.txt"/>
    <x v="8"/>
    <s v="TH-2.txt"/>
    <s v="TH-2"/>
    <x v="3"/>
    <s v="41.294698"/>
    <x v="6958"/>
  </r>
  <r>
    <x v="437"/>
    <s v="approx"/>
    <s v="2-process"/>
    <x v="3"/>
    <s v="2400-TH-2.txt"/>
    <x v="8"/>
    <s v="TH-2.txt"/>
    <s v="TH-2"/>
    <x v="3"/>
    <s v="40.165396"/>
    <x v="6959"/>
  </r>
  <r>
    <x v="437"/>
    <s v="approx"/>
    <s v="2-process"/>
    <x v="3"/>
    <s v="2400-TH-2.txt"/>
    <x v="8"/>
    <s v="TH-2.txt"/>
    <s v="TH-2"/>
    <x v="3"/>
    <s v="39.402077"/>
    <x v="6960"/>
  </r>
  <r>
    <x v="437"/>
    <s v="approx"/>
    <s v="2-process"/>
    <x v="3"/>
    <s v="2400-TH-2.txt"/>
    <x v="8"/>
    <s v="TH-2.txt"/>
    <s v="TH-2"/>
    <x v="3"/>
    <s v="30.558958"/>
    <x v="6961"/>
  </r>
  <r>
    <x v="437"/>
    <s v="approx"/>
    <s v="2-process"/>
    <x v="3"/>
    <s v="2400-TH-2.txt"/>
    <x v="8"/>
    <s v="TH-2.txt"/>
    <s v="TH-2"/>
    <x v="3"/>
    <s v="30.699484"/>
    <x v="6962"/>
  </r>
  <r>
    <x v="437"/>
    <s v="approx"/>
    <s v="2-process"/>
    <x v="3"/>
    <s v="2400-TH-2.txt"/>
    <x v="8"/>
    <s v="TH-2.txt"/>
    <s v="TH-2"/>
    <x v="3"/>
    <s v="30.442233"/>
    <x v="6963"/>
  </r>
  <r>
    <x v="437"/>
    <s v="approx"/>
    <s v="2-process"/>
    <x v="3"/>
    <s v="2400-TH-2.txt"/>
    <x v="8"/>
    <s v="TH-2.txt"/>
    <s v="TH-2"/>
    <x v="3"/>
    <s v="30.644203"/>
    <x v="6964"/>
  </r>
  <r>
    <x v="437"/>
    <s v="approx"/>
    <s v="2-process"/>
    <x v="3"/>
    <s v="2400-TH-2.txt"/>
    <x v="8"/>
    <s v="TH-2.txt"/>
    <s v="TH-2"/>
    <x v="3"/>
    <s v="30.543677"/>
    <x v="6965"/>
  </r>
  <r>
    <x v="437"/>
    <s v="approx"/>
    <s v="2-process"/>
    <x v="3"/>
    <s v="2400-TH-2.txt"/>
    <x v="8"/>
    <s v="TH-2.txt"/>
    <s v="TH-2"/>
    <x v="3"/>
    <s v="30.426395"/>
    <x v="6966"/>
  </r>
  <r>
    <x v="438"/>
    <s v="approx"/>
    <s v="8-process"/>
    <x v="3"/>
    <s v="2400-TH-4.txt"/>
    <x v="8"/>
    <s v="TH-4.txt"/>
    <s v="TH-4"/>
    <x v="4"/>
    <s v="40.084970"/>
    <x v="6967"/>
  </r>
  <r>
    <x v="438"/>
    <s v="approx"/>
    <s v="8-process"/>
    <x v="3"/>
    <s v="2400-TH-4.txt"/>
    <x v="8"/>
    <s v="TH-4.txt"/>
    <s v="TH-4"/>
    <x v="4"/>
    <s v="32.556469"/>
    <x v="6968"/>
  </r>
  <r>
    <x v="438"/>
    <s v="approx"/>
    <s v="8-process"/>
    <x v="3"/>
    <s v="2400-TH-4.txt"/>
    <x v="8"/>
    <s v="TH-4.txt"/>
    <s v="TH-4"/>
    <x v="4"/>
    <s v="32.280512"/>
    <x v="6969"/>
  </r>
  <r>
    <x v="438"/>
    <s v="approx"/>
    <s v="4-process"/>
    <x v="3"/>
    <s v="2400-TH-4.txt"/>
    <x v="8"/>
    <s v="TH-4.txt"/>
    <s v="TH-4"/>
    <x v="4"/>
    <s v="22.515012"/>
    <x v="6970"/>
  </r>
  <r>
    <x v="438"/>
    <s v="approx"/>
    <s v="4-process"/>
    <x v="3"/>
    <s v="2400-TH-4.txt"/>
    <x v="8"/>
    <s v="TH-4.txt"/>
    <s v="TH-4"/>
    <x v="4"/>
    <s v="25.380448"/>
    <x v="6971"/>
  </r>
  <r>
    <x v="438"/>
    <s v="approx"/>
    <s v="4-process"/>
    <x v="3"/>
    <s v="2400-TH-4.txt"/>
    <x v="8"/>
    <s v="TH-4.txt"/>
    <s v="TH-4"/>
    <x v="4"/>
    <s v="18.393882"/>
    <x v="6972"/>
  </r>
  <r>
    <x v="438"/>
    <s v="approx"/>
    <s v="4-process"/>
    <x v="3"/>
    <s v="2400-TH-4.txt"/>
    <x v="8"/>
    <s v="TH-4.txt"/>
    <s v="TH-4"/>
    <x v="4"/>
    <s v="19.729863"/>
    <x v="6973"/>
  </r>
  <r>
    <x v="438"/>
    <s v="approx"/>
    <s v="4-process"/>
    <x v="3"/>
    <s v="2400-TH-4.txt"/>
    <x v="8"/>
    <s v="TH-4.txt"/>
    <s v="TH-4"/>
    <x v="4"/>
    <s v="15.741216"/>
    <x v="6974"/>
  </r>
  <r>
    <x v="438"/>
    <s v="approx"/>
    <s v="4-process"/>
    <x v="3"/>
    <s v="2400-TH-4.txt"/>
    <x v="8"/>
    <s v="TH-4.txt"/>
    <s v="TH-4"/>
    <x v="4"/>
    <s v="15.720984"/>
    <x v="6975"/>
  </r>
  <r>
    <x v="438"/>
    <s v="approx"/>
    <s v="4-process"/>
    <x v="3"/>
    <s v="2400-TH-4.txt"/>
    <x v="8"/>
    <s v="TH-4.txt"/>
    <s v="TH-4"/>
    <x v="4"/>
    <s v="16.124573"/>
    <x v="6976"/>
  </r>
  <r>
    <x v="438"/>
    <s v="approx"/>
    <s v="4-process"/>
    <x v="3"/>
    <s v="2400-TH-4.txt"/>
    <x v="8"/>
    <s v="TH-4.txt"/>
    <s v="TH-4"/>
    <x v="4"/>
    <s v="15.779899"/>
    <x v="6977"/>
  </r>
  <r>
    <x v="438"/>
    <s v="approx"/>
    <s v="4-process"/>
    <x v="3"/>
    <s v="2400-TH-4.txt"/>
    <x v="8"/>
    <s v="TH-4.txt"/>
    <s v="TH-4"/>
    <x v="4"/>
    <s v="15.946483"/>
    <x v="6978"/>
  </r>
  <r>
    <x v="438"/>
    <s v="approx"/>
    <s v="4-process"/>
    <x v="3"/>
    <s v="2400-TH-4.txt"/>
    <x v="8"/>
    <s v="TH-4.txt"/>
    <s v="TH-4"/>
    <x v="4"/>
    <s v="15.613284"/>
    <x v="6979"/>
  </r>
  <r>
    <x v="439"/>
    <s v="approx"/>
    <s v="12-process"/>
    <x v="3"/>
    <s v="2400-TH-6.txt"/>
    <x v="8"/>
    <s v="TH-6.txt"/>
    <s v="TH-6"/>
    <x v="5"/>
    <s v="27.066813"/>
    <x v="6980"/>
  </r>
  <r>
    <x v="439"/>
    <s v="approx"/>
    <s v="12-process"/>
    <x v="3"/>
    <s v="2400-TH-6.txt"/>
    <x v="8"/>
    <s v="TH-6.txt"/>
    <s v="TH-6"/>
    <x v="5"/>
    <s v="45.062210"/>
    <x v="6981"/>
  </r>
  <r>
    <x v="439"/>
    <s v="approx"/>
    <s v="12-process"/>
    <x v="3"/>
    <s v="2400-TH-6.txt"/>
    <x v="8"/>
    <s v="TH-6.txt"/>
    <s v="TH-6"/>
    <x v="5"/>
    <s v="37.092319"/>
    <x v="6982"/>
  </r>
  <r>
    <x v="439"/>
    <s v="approx"/>
    <s v="6-process"/>
    <x v="3"/>
    <s v="2400-TH-6.txt"/>
    <x v="8"/>
    <s v="TH-6.txt"/>
    <s v="TH-6"/>
    <x v="5"/>
    <s v="12.429252"/>
    <x v="6983"/>
  </r>
  <r>
    <x v="439"/>
    <s v="approx"/>
    <s v="6-process"/>
    <x v="3"/>
    <s v="2400-TH-6.txt"/>
    <x v="8"/>
    <s v="TH-6.txt"/>
    <s v="TH-6"/>
    <x v="5"/>
    <s v="12.424056"/>
    <x v="6984"/>
  </r>
  <r>
    <x v="439"/>
    <s v="approx"/>
    <s v="6-process"/>
    <x v="3"/>
    <s v="2400-TH-6.txt"/>
    <x v="8"/>
    <s v="TH-6.txt"/>
    <s v="TH-6"/>
    <x v="5"/>
    <s v="17.298313"/>
    <x v="6985"/>
  </r>
  <r>
    <x v="439"/>
    <s v="approx"/>
    <s v="6-process"/>
    <x v="3"/>
    <s v="2400-TH-6.txt"/>
    <x v="8"/>
    <s v="TH-6.txt"/>
    <s v="TH-6"/>
    <x v="5"/>
    <s v="23.481645"/>
    <x v="6986"/>
  </r>
  <r>
    <x v="439"/>
    <s v="approx"/>
    <s v="6-process"/>
    <x v="3"/>
    <s v="2400-TH-6.txt"/>
    <x v="8"/>
    <s v="TH-6.txt"/>
    <s v="TH-6"/>
    <x v="5"/>
    <s v="10.909790"/>
    <x v="6987"/>
  </r>
  <r>
    <x v="439"/>
    <s v="approx"/>
    <s v="6-process"/>
    <x v="3"/>
    <s v="2400-TH-6.txt"/>
    <x v="8"/>
    <s v="TH-6.txt"/>
    <s v="TH-6"/>
    <x v="5"/>
    <s v="11.288646"/>
    <x v="6988"/>
  </r>
  <r>
    <x v="439"/>
    <s v="approx"/>
    <s v="6-process"/>
    <x v="3"/>
    <s v="2400-TH-6.txt"/>
    <x v="8"/>
    <s v="TH-6.txt"/>
    <s v="TH-6"/>
    <x v="5"/>
    <s v="11.105479"/>
    <x v="6989"/>
  </r>
  <r>
    <x v="439"/>
    <s v="approx"/>
    <s v="6-process"/>
    <x v="3"/>
    <s v="2400-TH-6.txt"/>
    <x v="8"/>
    <s v="TH-6.txt"/>
    <s v="TH-6"/>
    <x v="5"/>
    <s v="10.918448"/>
    <x v="6990"/>
  </r>
  <r>
    <x v="439"/>
    <s v="approx"/>
    <s v="6-process"/>
    <x v="3"/>
    <s v="2400-TH-6.txt"/>
    <x v="8"/>
    <s v="TH-6.txt"/>
    <s v="TH-6"/>
    <x v="5"/>
    <s v="10.907093"/>
    <x v="6991"/>
  </r>
  <r>
    <x v="439"/>
    <s v="approx"/>
    <s v="6-process"/>
    <x v="3"/>
    <s v="2400-TH-6.txt"/>
    <x v="8"/>
    <s v="TH-6.txt"/>
    <s v="TH-6"/>
    <x v="5"/>
    <s v="11.057528"/>
    <x v="6992"/>
  </r>
  <r>
    <x v="440"/>
    <s v="approx"/>
    <s v="16-process"/>
    <x v="3"/>
    <s v="2400-TH-8.txt"/>
    <x v="8"/>
    <s v="TH-8.txt"/>
    <s v="TH-8"/>
    <x v="6"/>
    <s v="15.316749"/>
    <x v="6993"/>
  </r>
  <r>
    <x v="440"/>
    <s v="approx"/>
    <s v="16-process"/>
    <x v="3"/>
    <s v="2400-TH-8.txt"/>
    <x v="8"/>
    <s v="TH-8.txt"/>
    <s v="TH-8"/>
    <x v="6"/>
    <s v="14.475431"/>
    <x v="6994"/>
  </r>
  <r>
    <x v="440"/>
    <s v="approx"/>
    <s v="16-process"/>
    <x v="3"/>
    <s v="2400-TH-8.txt"/>
    <x v="8"/>
    <s v="TH-8.txt"/>
    <s v="TH-8"/>
    <x v="6"/>
    <s v="18.085014"/>
    <x v="6995"/>
  </r>
  <r>
    <x v="440"/>
    <s v="approx"/>
    <s v="8-process"/>
    <x v="3"/>
    <s v="2400-TH-8.txt"/>
    <x v="8"/>
    <s v="TH-8.txt"/>
    <s v="TH-8"/>
    <x v="6"/>
    <s v="15.899961"/>
    <x v="6996"/>
  </r>
  <r>
    <x v="440"/>
    <s v="approx"/>
    <s v="8-process"/>
    <x v="3"/>
    <s v="2400-TH-8.txt"/>
    <x v="8"/>
    <s v="TH-8.txt"/>
    <s v="TH-8"/>
    <x v="6"/>
    <s v="13.702202"/>
    <x v="6997"/>
  </r>
  <r>
    <x v="440"/>
    <s v="approx"/>
    <s v="8-process"/>
    <x v="3"/>
    <s v="2400-TH-8.txt"/>
    <x v="8"/>
    <s v="TH-8.txt"/>
    <s v="TH-8"/>
    <x v="6"/>
    <s v="16.066490"/>
    <x v="6998"/>
  </r>
  <r>
    <x v="440"/>
    <s v="approx"/>
    <s v="8-process"/>
    <x v="3"/>
    <s v="2400-TH-8.txt"/>
    <x v="8"/>
    <s v="TH-8.txt"/>
    <s v="TH-8"/>
    <x v="6"/>
    <s v="8.540017"/>
    <x v="6999"/>
  </r>
  <r>
    <x v="440"/>
    <s v="approx"/>
    <s v="8-process"/>
    <x v="3"/>
    <s v="2400-TH-8.txt"/>
    <x v="8"/>
    <s v="TH-8.txt"/>
    <s v="TH-8"/>
    <x v="6"/>
    <s v="8.590067"/>
    <x v="7000"/>
  </r>
  <r>
    <x v="440"/>
    <s v="approx"/>
    <s v="8-process"/>
    <x v="3"/>
    <s v="2400-TH-8.txt"/>
    <x v="8"/>
    <s v="TH-8.txt"/>
    <s v="TH-8"/>
    <x v="6"/>
    <s v="8.629431"/>
    <x v="7001"/>
  </r>
  <r>
    <x v="440"/>
    <s v="approx"/>
    <s v="8-process"/>
    <x v="3"/>
    <s v="2400-TH-8.txt"/>
    <x v="8"/>
    <s v="TH-8.txt"/>
    <s v="TH-8"/>
    <x v="6"/>
    <s v="8.451954"/>
    <x v="7002"/>
  </r>
  <r>
    <x v="440"/>
    <s v="approx"/>
    <s v="8-process"/>
    <x v="3"/>
    <s v="2400-TH-8.txt"/>
    <x v="8"/>
    <s v="TH-8.txt"/>
    <s v="TH-8"/>
    <x v="6"/>
    <s v="8.648293"/>
    <x v="7003"/>
  </r>
  <r>
    <x v="440"/>
    <s v="approx"/>
    <s v="8-process"/>
    <x v="3"/>
    <s v="2400-TH-8.txt"/>
    <x v="8"/>
    <s v="TH-8.txt"/>
    <s v="TH-8"/>
    <x v="6"/>
    <s v="8.778768"/>
    <x v="7004"/>
  </r>
  <r>
    <x v="440"/>
    <s v="approx"/>
    <s v="8-process"/>
    <x v="3"/>
    <s v="2400-TH-8.txt"/>
    <x v="8"/>
    <s v="TH-8.txt"/>
    <s v="TH-8"/>
    <x v="6"/>
    <s v="8.877062"/>
    <x v="7005"/>
  </r>
  <r>
    <x v="441"/>
    <s v="approx"/>
    <s v="20-process"/>
    <x v="3"/>
    <s v="2800-TH-10.txt"/>
    <x v="9"/>
    <s v="TH-10.txt"/>
    <s v="TH-10"/>
    <x v="0"/>
    <s v="25.543252"/>
    <x v="7006"/>
  </r>
  <r>
    <x v="441"/>
    <s v="approx"/>
    <s v="20-process"/>
    <x v="3"/>
    <s v="2800-TH-10.txt"/>
    <x v="9"/>
    <s v="TH-10.txt"/>
    <s v="TH-10"/>
    <x v="0"/>
    <s v="24.249393"/>
    <x v="7007"/>
  </r>
  <r>
    <x v="441"/>
    <s v="approx"/>
    <s v="20-process"/>
    <x v="3"/>
    <s v="2800-TH-10.txt"/>
    <x v="9"/>
    <s v="TH-10.txt"/>
    <s v="TH-10"/>
    <x v="0"/>
    <s v="21.431647"/>
    <x v="7008"/>
  </r>
  <r>
    <x v="441"/>
    <s v="approx"/>
    <s v="10-process"/>
    <x v="3"/>
    <s v="2800-TH-10.txt"/>
    <x v="9"/>
    <s v="TH-10.txt"/>
    <s v="TH-10"/>
    <x v="0"/>
    <s v="28.829325"/>
    <x v="7009"/>
  </r>
  <r>
    <x v="441"/>
    <s v="approx"/>
    <s v="10-process"/>
    <x v="3"/>
    <s v="2800-TH-10.txt"/>
    <x v="9"/>
    <s v="TH-10.txt"/>
    <s v="TH-10"/>
    <x v="0"/>
    <s v="27.058738"/>
    <x v="7010"/>
  </r>
  <r>
    <x v="441"/>
    <s v="approx"/>
    <s v="10-process"/>
    <x v="3"/>
    <s v="2800-TH-10.txt"/>
    <x v="9"/>
    <s v="TH-10.txt"/>
    <s v="TH-10"/>
    <x v="0"/>
    <s v="23.057091"/>
    <x v="7011"/>
  </r>
  <r>
    <x v="441"/>
    <s v="approx"/>
    <s v="10-process"/>
    <x v="3"/>
    <s v="2800-TH-10.txt"/>
    <x v="9"/>
    <s v="TH-10.txt"/>
    <s v="TH-10"/>
    <x v="0"/>
    <s v="14.081763"/>
    <x v="7012"/>
  </r>
  <r>
    <x v="441"/>
    <s v="approx"/>
    <s v="10-process"/>
    <x v="3"/>
    <s v="2800-TH-10.txt"/>
    <x v="9"/>
    <s v="TH-10.txt"/>
    <s v="TH-10"/>
    <x v="0"/>
    <s v="14.163098"/>
    <x v="7013"/>
  </r>
  <r>
    <x v="441"/>
    <s v="approx"/>
    <s v="10-process"/>
    <x v="3"/>
    <s v="2800-TH-10.txt"/>
    <x v="9"/>
    <s v="TH-10.txt"/>
    <s v="TH-10"/>
    <x v="0"/>
    <s v="13.919217"/>
    <x v="7014"/>
  </r>
  <r>
    <x v="441"/>
    <s v="approx"/>
    <s v="10-process"/>
    <x v="3"/>
    <s v="2800-TH-10.txt"/>
    <x v="9"/>
    <s v="TH-10.txt"/>
    <s v="TH-10"/>
    <x v="0"/>
    <s v="13.826069"/>
    <x v="7015"/>
  </r>
  <r>
    <x v="441"/>
    <s v="approx"/>
    <s v="10-process"/>
    <x v="3"/>
    <s v="2800-TH-10.txt"/>
    <x v="9"/>
    <s v="TH-10.txt"/>
    <s v="TH-10"/>
    <x v="0"/>
    <s v="14.042973"/>
    <x v="7016"/>
  </r>
  <r>
    <x v="441"/>
    <s v="approx"/>
    <s v="10-process"/>
    <x v="3"/>
    <s v="2800-TH-10.txt"/>
    <x v="9"/>
    <s v="TH-10.txt"/>
    <s v="TH-10"/>
    <x v="0"/>
    <s v="13.929941"/>
    <x v="7017"/>
  </r>
  <r>
    <x v="441"/>
    <s v="approx"/>
    <s v="10-process"/>
    <x v="3"/>
    <s v="2800-TH-10.txt"/>
    <x v="9"/>
    <s v="TH-10.txt"/>
    <s v="TH-10"/>
    <x v="0"/>
    <s v="13.830840"/>
    <x v="7018"/>
  </r>
  <r>
    <x v="442"/>
    <s v="approx"/>
    <s v="24-process"/>
    <x v="3"/>
    <s v="2800-TH-12.txt"/>
    <x v="9"/>
    <s v="TH-12.txt"/>
    <s v="TH-12"/>
    <x v="1"/>
    <s v="26.122051"/>
    <x v="7019"/>
  </r>
  <r>
    <x v="442"/>
    <s v="approx"/>
    <s v="24-process"/>
    <x v="3"/>
    <s v="2800-TH-12.txt"/>
    <x v="9"/>
    <s v="TH-12.txt"/>
    <s v="TH-12"/>
    <x v="1"/>
    <s v="29.223211"/>
    <x v="7020"/>
  </r>
  <r>
    <x v="442"/>
    <s v="approx"/>
    <s v="24-process"/>
    <x v="3"/>
    <s v="2800-TH-12.txt"/>
    <x v="9"/>
    <s v="TH-12.txt"/>
    <s v="TH-12"/>
    <x v="1"/>
    <s v="27.738407"/>
    <x v="7021"/>
  </r>
  <r>
    <x v="442"/>
    <s v="approx"/>
    <s v="12-process"/>
    <x v="3"/>
    <s v="2800-TH-12.txt"/>
    <x v="9"/>
    <s v="TH-12.txt"/>
    <s v="TH-12"/>
    <x v="1"/>
    <s v="17.940628"/>
    <x v="7022"/>
  </r>
  <r>
    <x v="442"/>
    <s v="approx"/>
    <s v="12-process"/>
    <x v="3"/>
    <s v="2800-TH-12.txt"/>
    <x v="9"/>
    <s v="TH-12.txt"/>
    <s v="TH-12"/>
    <x v="1"/>
    <s v="22.079293"/>
    <x v="7023"/>
  </r>
  <r>
    <x v="442"/>
    <s v="approx"/>
    <s v="12-process"/>
    <x v="3"/>
    <s v="2800-TH-12.txt"/>
    <x v="9"/>
    <s v="TH-12.txt"/>
    <s v="TH-12"/>
    <x v="1"/>
    <s v="28.589721"/>
    <x v="7024"/>
  </r>
  <r>
    <x v="442"/>
    <s v="approx"/>
    <s v="12-process"/>
    <x v="3"/>
    <s v="2800-TH-12.txt"/>
    <x v="9"/>
    <s v="TH-12.txt"/>
    <s v="TH-12"/>
    <x v="1"/>
    <s v="15.471039"/>
    <x v="7025"/>
  </r>
  <r>
    <x v="442"/>
    <s v="approx"/>
    <s v="12-process"/>
    <x v="3"/>
    <s v="2800-TH-12.txt"/>
    <x v="9"/>
    <s v="TH-12.txt"/>
    <s v="TH-12"/>
    <x v="1"/>
    <s v="15.421359"/>
    <x v="7026"/>
  </r>
  <r>
    <x v="442"/>
    <s v="approx"/>
    <s v="12-process"/>
    <x v="3"/>
    <s v="2800-TH-12.txt"/>
    <x v="9"/>
    <s v="TH-12.txt"/>
    <s v="TH-12"/>
    <x v="1"/>
    <s v="15.402465"/>
    <x v="7027"/>
  </r>
  <r>
    <x v="442"/>
    <s v="approx"/>
    <s v="12-process"/>
    <x v="3"/>
    <s v="2800-TH-12.txt"/>
    <x v="9"/>
    <s v="TH-12.txt"/>
    <s v="TH-12"/>
    <x v="1"/>
    <s v="15.331279"/>
    <x v="7028"/>
  </r>
  <r>
    <x v="442"/>
    <s v="approx"/>
    <s v="12-process"/>
    <x v="3"/>
    <s v="2800-TH-12.txt"/>
    <x v="9"/>
    <s v="TH-12.txt"/>
    <s v="TH-12"/>
    <x v="1"/>
    <s v="15.534456"/>
    <x v="7029"/>
  </r>
  <r>
    <x v="442"/>
    <s v="approx"/>
    <s v="12-process"/>
    <x v="3"/>
    <s v="2800-TH-12.txt"/>
    <x v="9"/>
    <s v="TH-12.txt"/>
    <s v="TH-12"/>
    <x v="1"/>
    <s v="20.697704"/>
    <x v="7030"/>
  </r>
  <r>
    <x v="442"/>
    <s v="approx"/>
    <s v="12-process"/>
    <x v="3"/>
    <s v="2800-TH-12.txt"/>
    <x v="9"/>
    <s v="TH-12.txt"/>
    <s v="TH-12"/>
    <x v="1"/>
    <s v="21.127878"/>
    <x v="7031"/>
  </r>
  <r>
    <x v="443"/>
    <s v="approx"/>
    <s v="28-process"/>
    <x v="3"/>
    <s v="2800-TH-14.txt"/>
    <x v="9"/>
    <s v="TH-14.txt"/>
    <s v="TH-14"/>
    <x v="2"/>
    <s v="28.563962"/>
    <x v="7032"/>
  </r>
  <r>
    <x v="443"/>
    <s v="approx"/>
    <s v="28-process"/>
    <x v="3"/>
    <s v="2800-TH-14.txt"/>
    <x v="9"/>
    <s v="TH-14.txt"/>
    <s v="TH-14"/>
    <x v="2"/>
    <s v="39.044059"/>
    <x v="7033"/>
  </r>
  <r>
    <x v="443"/>
    <s v="approx"/>
    <s v="28-process"/>
    <x v="3"/>
    <s v="2800-TH-14.txt"/>
    <x v="9"/>
    <s v="TH-14.txt"/>
    <s v="TH-14"/>
    <x v="2"/>
    <s v="32.084925"/>
    <x v="7034"/>
  </r>
  <r>
    <x v="443"/>
    <s v="approx"/>
    <s v="14-process"/>
    <x v="3"/>
    <s v="2800-TH-14.txt"/>
    <x v="9"/>
    <s v="TH-14.txt"/>
    <s v="TH-14"/>
    <x v="2"/>
    <s v="19.074927"/>
    <x v="7035"/>
  </r>
  <r>
    <x v="443"/>
    <s v="approx"/>
    <s v="14-process"/>
    <x v="3"/>
    <s v="2800-TH-14.txt"/>
    <x v="9"/>
    <s v="TH-14.txt"/>
    <s v="TH-14"/>
    <x v="2"/>
    <s v="17.780369"/>
    <x v="7036"/>
  </r>
  <r>
    <x v="443"/>
    <s v="approx"/>
    <s v="14-process"/>
    <x v="3"/>
    <s v="2800-TH-14.txt"/>
    <x v="9"/>
    <s v="TH-14.txt"/>
    <s v="TH-14"/>
    <x v="2"/>
    <s v="18.453754"/>
    <x v="7037"/>
  </r>
  <r>
    <x v="443"/>
    <s v="approx"/>
    <s v="14-process"/>
    <x v="3"/>
    <s v="2800-TH-14.txt"/>
    <x v="9"/>
    <s v="TH-14.txt"/>
    <s v="TH-14"/>
    <x v="2"/>
    <s v="17.999434"/>
    <x v="7038"/>
  </r>
  <r>
    <x v="443"/>
    <s v="approx"/>
    <s v="14-process"/>
    <x v="3"/>
    <s v="2800-TH-14.txt"/>
    <x v="9"/>
    <s v="TH-14.txt"/>
    <s v="TH-14"/>
    <x v="2"/>
    <s v="17.731055"/>
    <x v="7039"/>
  </r>
  <r>
    <x v="443"/>
    <s v="approx"/>
    <s v="14-process"/>
    <x v="3"/>
    <s v="2800-TH-14.txt"/>
    <x v="9"/>
    <s v="TH-14.txt"/>
    <s v="TH-14"/>
    <x v="2"/>
    <s v="13.941668"/>
    <x v="7040"/>
  </r>
  <r>
    <x v="443"/>
    <s v="approx"/>
    <s v="14-process"/>
    <x v="3"/>
    <s v="2800-TH-14.txt"/>
    <x v="9"/>
    <s v="TH-14.txt"/>
    <s v="TH-14"/>
    <x v="2"/>
    <s v="13.847778"/>
    <x v="7041"/>
  </r>
  <r>
    <x v="443"/>
    <s v="approx"/>
    <s v="14-process"/>
    <x v="3"/>
    <s v="2800-TH-14.txt"/>
    <x v="9"/>
    <s v="TH-14.txt"/>
    <s v="TH-14"/>
    <x v="2"/>
    <s v="13.855822"/>
    <x v="7042"/>
  </r>
  <r>
    <x v="443"/>
    <s v="approx"/>
    <s v="14-process"/>
    <x v="3"/>
    <s v="2800-TH-14.txt"/>
    <x v="9"/>
    <s v="TH-14.txt"/>
    <s v="TH-14"/>
    <x v="2"/>
    <s v="18.248166"/>
    <x v="7043"/>
  </r>
  <r>
    <x v="443"/>
    <s v="approx"/>
    <s v="14-process"/>
    <x v="3"/>
    <s v="2800-TH-14.txt"/>
    <x v="9"/>
    <s v="TH-14.txt"/>
    <s v="TH-14"/>
    <x v="2"/>
    <s v="13.744261"/>
    <x v="7044"/>
  </r>
  <r>
    <x v="444"/>
    <s v="approx"/>
    <s v="4-process"/>
    <x v="3"/>
    <s v="2800-TH-2.txt"/>
    <x v="9"/>
    <s v="TH-2.txt"/>
    <s v="TH-2"/>
    <x v="3"/>
    <s v="66.462092"/>
    <x v="7045"/>
  </r>
  <r>
    <x v="444"/>
    <s v="approx"/>
    <s v="4-process"/>
    <x v="3"/>
    <s v="2800-TH-2.txt"/>
    <x v="9"/>
    <s v="TH-2.txt"/>
    <s v="TH-2"/>
    <x v="3"/>
    <s v="91.442161"/>
    <x v="7046"/>
  </r>
  <r>
    <x v="444"/>
    <s v="approx"/>
    <s v="4-process"/>
    <x v="3"/>
    <s v="2800-TH-2.txt"/>
    <x v="9"/>
    <s v="TH-2.txt"/>
    <s v="TH-2"/>
    <x v="3"/>
    <s v="77.010380"/>
    <x v="7047"/>
  </r>
  <r>
    <x v="444"/>
    <s v="approx"/>
    <s v="2-process"/>
    <x v="3"/>
    <s v="2800-TH-2.txt"/>
    <x v="9"/>
    <s v="TH-2.txt"/>
    <s v="TH-2"/>
    <x v="3"/>
    <s v="76.408887"/>
    <x v="7048"/>
  </r>
  <r>
    <x v="444"/>
    <s v="approx"/>
    <s v="2-process"/>
    <x v="3"/>
    <s v="2800-TH-2.txt"/>
    <x v="9"/>
    <s v="TH-2.txt"/>
    <s v="TH-2"/>
    <x v="3"/>
    <s v="87.682914"/>
    <x v="7049"/>
  </r>
  <r>
    <x v="444"/>
    <s v="approx"/>
    <s v="2-process"/>
    <x v="3"/>
    <s v="2800-TH-2.txt"/>
    <x v="9"/>
    <s v="TH-2.txt"/>
    <s v="TH-2"/>
    <x v="3"/>
    <s v="85.337638"/>
    <x v="7050"/>
  </r>
  <r>
    <x v="444"/>
    <s v="approx"/>
    <s v="2-process"/>
    <x v="3"/>
    <s v="2800-TH-2.txt"/>
    <x v="9"/>
    <s v="TH-2.txt"/>
    <s v="TH-2"/>
    <x v="3"/>
    <s v="76.360291"/>
    <x v="7051"/>
  </r>
  <r>
    <x v="444"/>
    <s v="approx"/>
    <s v="2-process"/>
    <x v="3"/>
    <s v="2800-TH-2.txt"/>
    <x v="9"/>
    <s v="TH-2.txt"/>
    <s v="TH-2"/>
    <x v="3"/>
    <s v="50.475233"/>
    <x v="7052"/>
  </r>
  <r>
    <x v="444"/>
    <s v="approx"/>
    <s v="2-process"/>
    <x v="3"/>
    <s v="2800-TH-2.txt"/>
    <x v="9"/>
    <s v="TH-2.txt"/>
    <s v="TH-2"/>
    <x v="3"/>
    <s v="50.427669"/>
    <x v="7053"/>
  </r>
  <r>
    <x v="444"/>
    <s v="approx"/>
    <s v="2-process"/>
    <x v="3"/>
    <s v="2800-TH-2.txt"/>
    <x v="9"/>
    <s v="TH-2.txt"/>
    <s v="TH-2"/>
    <x v="3"/>
    <s v="50.587154"/>
    <x v="7054"/>
  </r>
  <r>
    <x v="444"/>
    <s v="approx"/>
    <s v="2-process"/>
    <x v="3"/>
    <s v="2800-TH-2.txt"/>
    <x v="9"/>
    <s v="TH-2.txt"/>
    <s v="TH-2"/>
    <x v="3"/>
    <s v="50.222708"/>
    <x v="7055"/>
  </r>
  <r>
    <x v="444"/>
    <s v="approx"/>
    <s v="2-process"/>
    <x v="3"/>
    <s v="2800-TH-2.txt"/>
    <x v="9"/>
    <s v="TH-2.txt"/>
    <s v="TH-2"/>
    <x v="3"/>
    <s v="50.650103"/>
    <x v="7056"/>
  </r>
  <r>
    <x v="444"/>
    <s v="approx"/>
    <s v="2-process"/>
    <x v="3"/>
    <s v="2800-TH-2.txt"/>
    <x v="9"/>
    <s v="TH-2.txt"/>
    <s v="TH-2"/>
    <x v="3"/>
    <s v="50.499134"/>
    <x v="7057"/>
  </r>
  <r>
    <x v="445"/>
    <s v="approx"/>
    <s v="8-process"/>
    <x v="3"/>
    <s v="2800-TH-4.txt"/>
    <x v="9"/>
    <s v="TH-4.txt"/>
    <s v="TH-4"/>
    <x v="4"/>
    <s v="81.458111"/>
    <x v="7058"/>
  </r>
  <r>
    <x v="445"/>
    <s v="approx"/>
    <s v="8-process"/>
    <x v="3"/>
    <s v="2800-TH-4.txt"/>
    <x v="9"/>
    <s v="TH-4.txt"/>
    <s v="TH-4"/>
    <x v="4"/>
    <s v="64.370803"/>
    <x v="7059"/>
  </r>
  <r>
    <x v="445"/>
    <s v="approx"/>
    <s v="8-process"/>
    <x v="3"/>
    <s v="2800-TH-4.txt"/>
    <x v="9"/>
    <s v="TH-4.txt"/>
    <s v="TH-4"/>
    <x v="4"/>
    <s v="54.238350"/>
    <x v="7060"/>
  </r>
  <r>
    <x v="445"/>
    <s v="approx"/>
    <s v="4-process"/>
    <x v="3"/>
    <s v="2800-TH-4.txt"/>
    <x v="9"/>
    <s v="TH-4.txt"/>
    <s v="TH-4"/>
    <x v="4"/>
    <s v="44.347753"/>
    <x v="7061"/>
  </r>
  <r>
    <x v="445"/>
    <s v="approx"/>
    <s v="4-process"/>
    <x v="3"/>
    <s v="2800-TH-4.txt"/>
    <x v="9"/>
    <s v="TH-4.txt"/>
    <s v="TH-4"/>
    <x v="4"/>
    <s v="39.405361"/>
    <x v="7062"/>
  </r>
  <r>
    <x v="445"/>
    <s v="approx"/>
    <s v="4-process"/>
    <x v="3"/>
    <s v="2800-TH-4.txt"/>
    <x v="9"/>
    <s v="TH-4.txt"/>
    <s v="TH-4"/>
    <x v="4"/>
    <s v="35.548987"/>
    <x v="7063"/>
  </r>
  <r>
    <x v="445"/>
    <s v="approx"/>
    <s v="4-process"/>
    <x v="3"/>
    <s v="2800-TH-4.txt"/>
    <x v="9"/>
    <s v="TH-4.txt"/>
    <s v="TH-4"/>
    <x v="4"/>
    <s v="33.958592"/>
    <x v="7064"/>
  </r>
  <r>
    <x v="445"/>
    <s v="approx"/>
    <s v="4-process"/>
    <x v="3"/>
    <s v="2800-TH-4.txt"/>
    <x v="9"/>
    <s v="TH-4.txt"/>
    <s v="TH-4"/>
    <x v="4"/>
    <s v="26.405276"/>
    <x v="7065"/>
  </r>
  <r>
    <x v="445"/>
    <s v="approx"/>
    <s v="4-process"/>
    <x v="3"/>
    <s v="2800-TH-4.txt"/>
    <x v="9"/>
    <s v="TH-4.txt"/>
    <s v="TH-4"/>
    <x v="4"/>
    <s v="26.145919"/>
    <x v="7066"/>
  </r>
  <r>
    <x v="445"/>
    <s v="approx"/>
    <s v="4-process"/>
    <x v="3"/>
    <s v="2800-TH-4.txt"/>
    <x v="9"/>
    <s v="TH-4.txt"/>
    <s v="TH-4"/>
    <x v="4"/>
    <s v="26.464488"/>
    <x v="7067"/>
  </r>
  <r>
    <x v="445"/>
    <s v="approx"/>
    <s v="4-process"/>
    <x v="3"/>
    <s v="2800-TH-4.txt"/>
    <x v="9"/>
    <s v="TH-4.txt"/>
    <s v="TH-4"/>
    <x v="4"/>
    <s v="26.191635"/>
    <x v="7068"/>
  </r>
  <r>
    <x v="445"/>
    <s v="approx"/>
    <s v="4-process"/>
    <x v="3"/>
    <s v="2800-TH-4.txt"/>
    <x v="9"/>
    <s v="TH-4.txt"/>
    <s v="TH-4"/>
    <x v="4"/>
    <s v="26.468006"/>
    <x v="7069"/>
  </r>
  <r>
    <x v="445"/>
    <s v="approx"/>
    <s v="4-process"/>
    <x v="3"/>
    <s v="2800-TH-4.txt"/>
    <x v="9"/>
    <s v="TH-4.txt"/>
    <s v="TH-4"/>
    <x v="4"/>
    <s v="26.020055"/>
    <x v="7070"/>
  </r>
  <r>
    <x v="446"/>
    <s v="approx"/>
    <s v="12-process"/>
    <x v="3"/>
    <s v="2800-TH-6.txt"/>
    <x v="9"/>
    <s v="TH-6.txt"/>
    <s v="TH-6"/>
    <x v="5"/>
    <s v="52.401037"/>
    <x v="7071"/>
  </r>
  <r>
    <x v="446"/>
    <s v="approx"/>
    <s v="12-process"/>
    <x v="3"/>
    <s v="2800-TH-6.txt"/>
    <x v="9"/>
    <s v="TH-6.txt"/>
    <s v="TH-6"/>
    <x v="5"/>
    <s v="64.887914"/>
    <x v="7072"/>
  </r>
  <r>
    <x v="446"/>
    <s v="approx"/>
    <s v="12-process"/>
    <x v="3"/>
    <s v="2800-TH-6.txt"/>
    <x v="9"/>
    <s v="TH-6.txt"/>
    <s v="TH-6"/>
    <x v="5"/>
    <s v="61.139184"/>
    <x v="7073"/>
  </r>
  <r>
    <x v="446"/>
    <s v="approx"/>
    <s v="6-process"/>
    <x v="3"/>
    <s v="2800-TH-6.txt"/>
    <x v="9"/>
    <s v="TH-6.txt"/>
    <s v="TH-6"/>
    <x v="5"/>
    <s v="20.486147"/>
    <x v="7074"/>
  </r>
  <r>
    <x v="446"/>
    <s v="approx"/>
    <s v="6-process"/>
    <x v="3"/>
    <s v="2800-TH-6.txt"/>
    <x v="9"/>
    <s v="TH-6.txt"/>
    <s v="TH-6"/>
    <x v="5"/>
    <s v="20.573319"/>
    <x v="7075"/>
  </r>
  <r>
    <x v="446"/>
    <s v="approx"/>
    <s v="6-process"/>
    <x v="3"/>
    <s v="2800-TH-6.txt"/>
    <x v="9"/>
    <s v="TH-6.txt"/>
    <s v="TH-6"/>
    <x v="5"/>
    <s v="20.098933"/>
    <x v="7076"/>
  </r>
  <r>
    <x v="446"/>
    <s v="approx"/>
    <s v="6-process"/>
    <x v="3"/>
    <s v="2800-TH-6.txt"/>
    <x v="9"/>
    <s v="TH-6.txt"/>
    <s v="TH-6"/>
    <x v="5"/>
    <s v="18.672321"/>
    <x v="7077"/>
  </r>
  <r>
    <x v="446"/>
    <s v="approx"/>
    <s v="6-process"/>
    <x v="3"/>
    <s v="2800-TH-6.txt"/>
    <x v="9"/>
    <s v="TH-6.txt"/>
    <s v="TH-6"/>
    <x v="5"/>
    <s v="18.496350"/>
    <x v="7078"/>
  </r>
  <r>
    <x v="446"/>
    <s v="approx"/>
    <s v="6-process"/>
    <x v="3"/>
    <s v="2800-TH-6.txt"/>
    <x v="9"/>
    <s v="TH-6.txt"/>
    <s v="TH-6"/>
    <x v="5"/>
    <s v="18.499132"/>
    <x v="7079"/>
  </r>
  <r>
    <x v="446"/>
    <s v="approx"/>
    <s v="6-process"/>
    <x v="3"/>
    <s v="2800-TH-6.txt"/>
    <x v="9"/>
    <s v="TH-6.txt"/>
    <s v="TH-6"/>
    <x v="5"/>
    <s v="18.565917"/>
    <x v="7080"/>
  </r>
  <r>
    <x v="446"/>
    <s v="approx"/>
    <s v="6-process"/>
    <x v="3"/>
    <s v="2800-TH-6.txt"/>
    <x v="9"/>
    <s v="TH-6.txt"/>
    <s v="TH-6"/>
    <x v="5"/>
    <s v="18.625595"/>
    <x v="7081"/>
  </r>
  <r>
    <x v="446"/>
    <s v="approx"/>
    <s v="6-process"/>
    <x v="3"/>
    <s v="2800-TH-6.txt"/>
    <x v="9"/>
    <s v="TH-6.txt"/>
    <s v="TH-6"/>
    <x v="5"/>
    <s v="18.358742"/>
    <x v="7082"/>
  </r>
  <r>
    <x v="446"/>
    <s v="approx"/>
    <s v="6-process"/>
    <x v="3"/>
    <s v="2800-TH-6.txt"/>
    <x v="9"/>
    <s v="TH-6.txt"/>
    <s v="TH-6"/>
    <x v="5"/>
    <s v="18.514622"/>
    <x v="7083"/>
  </r>
  <r>
    <x v="447"/>
    <s v="approx"/>
    <s v="16-process"/>
    <x v="3"/>
    <s v="2800-TH-8.txt"/>
    <x v="9"/>
    <s v="TH-8.txt"/>
    <s v="TH-8"/>
    <x v="6"/>
    <s v="27.826196"/>
    <x v="7084"/>
  </r>
  <r>
    <x v="447"/>
    <s v="approx"/>
    <s v="16-process"/>
    <x v="3"/>
    <s v="2800-TH-8.txt"/>
    <x v="9"/>
    <s v="TH-8.txt"/>
    <s v="TH-8"/>
    <x v="6"/>
    <s v="22.351875"/>
    <x v="7085"/>
  </r>
  <r>
    <x v="447"/>
    <s v="approx"/>
    <s v="16-process"/>
    <x v="3"/>
    <s v="2800-TH-8.txt"/>
    <x v="9"/>
    <s v="TH-8.txt"/>
    <s v="TH-8"/>
    <x v="6"/>
    <s v="32.240594"/>
    <x v="7086"/>
  </r>
  <r>
    <x v="447"/>
    <s v="approx"/>
    <s v="8-process"/>
    <x v="3"/>
    <s v="2800-TH-8.txt"/>
    <x v="9"/>
    <s v="TH-8.txt"/>
    <s v="TH-8"/>
    <x v="6"/>
    <s v="21.352486"/>
    <x v="7087"/>
  </r>
  <r>
    <x v="447"/>
    <s v="approx"/>
    <s v="8-process"/>
    <x v="3"/>
    <s v="2800-TH-8.txt"/>
    <x v="9"/>
    <s v="TH-8.txt"/>
    <s v="TH-8"/>
    <x v="6"/>
    <s v="21.352493"/>
    <x v="7088"/>
  </r>
  <r>
    <x v="447"/>
    <s v="approx"/>
    <s v="8-process"/>
    <x v="3"/>
    <s v="2800-TH-8.txt"/>
    <x v="9"/>
    <s v="TH-8.txt"/>
    <s v="TH-8"/>
    <x v="6"/>
    <s v="21.024993"/>
    <x v="7089"/>
  </r>
  <r>
    <x v="447"/>
    <s v="approx"/>
    <s v="8-process"/>
    <x v="3"/>
    <s v="2800-TH-8.txt"/>
    <x v="9"/>
    <s v="TH-8.txt"/>
    <s v="TH-8"/>
    <x v="6"/>
    <s v="14.999285"/>
    <x v="7090"/>
  </r>
  <r>
    <x v="447"/>
    <s v="approx"/>
    <s v="8-process"/>
    <x v="3"/>
    <s v="2800-TH-8.txt"/>
    <x v="9"/>
    <s v="TH-8.txt"/>
    <s v="TH-8"/>
    <x v="6"/>
    <s v="15.064668"/>
    <x v="7091"/>
  </r>
  <r>
    <x v="447"/>
    <s v="approx"/>
    <s v="8-process"/>
    <x v="3"/>
    <s v="2800-TH-8.txt"/>
    <x v="9"/>
    <s v="TH-8.txt"/>
    <s v="TH-8"/>
    <x v="6"/>
    <s v="15.027019"/>
    <x v="7092"/>
  </r>
  <r>
    <x v="447"/>
    <s v="approx"/>
    <s v="8-process"/>
    <x v="3"/>
    <s v="2800-TH-8.txt"/>
    <x v="9"/>
    <s v="TH-8.txt"/>
    <s v="TH-8"/>
    <x v="6"/>
    <s v="15.248209"/>
    <x v="7093"/>
  </r>
  <r>
    <x v="447"/>
    <s v="approx"/>
    <s v="8-process"/>
    <x v="3"/>
    <s v="2800-TH-8.txt"/>
    <x v="9"/>
    <s v="TH-8.txt"/>
    <s v="TH-8"/>
    <x v="6"/>
    <s v="15.162823"/>
    <x v="7094"/>
  </r>
  <r>
    <x v="447"/>
    <s v="approx"/>
    <s v="8-process"/>
    <x v="3"/>
    <s v="2800-TH-8.txt"/>
    <x v="9"/>
    <s v="TH-8.txt"/>
    <s v="TH-8"/>
    <x v="6"/>
    <s v="15.521871"/>
    <x v="7095"/>
  </r>
  <r>
    <x v="447"/>
    <s v="approx"/>
    <s v="8-process"/>
    <x v="3"/>
    <s v="2800-TH-8.txt"/>
    <x v="9"/>
    <s v="TH-8.txt"/>
    <s v="TH-8"/>
    <x v="6"/>
    <s v="15.163249"/>
    <x v="7096"/>
  </r>
  <r>
    <x v="448"/>
    <s v="approx"/>
    <s v="20-process"/>
    <x v="3"/>
    <s v="300-TH-10.txt"/>
    <x v="10"/>
    <s v="TH-10.txt"/>
    <s v="TH-10"/>
    <x v="0"/>
    <s v="1.493487"/>
    <x v="7097"/>
  </r>
  <r>
    <x v="448"/>
    <s v="approx"/>
    <s v="20-process"/>
    <x v="3"/>
    <s v="300-TH-10.txt"/>
    <x v="10"/>
    <s v="TH-10.txt"/>
    <s v="TH-10"/>
    <x v="0"/>
    <s v="0.162023"/>
    <x v="7098"/>
  </r>
  <r>
    <x v="448"/>
    <s v="approx"/>
    <s v="20-process"/>
    <x v="3"/>
    <s v="300-TH-10.txt"/>
    <x v="10"/>
    <s v="TH-10.txt"/>
    <s v="TH-10"/>
    <x v="0"/>
    <s v="0.039502"/>
    <x v="7099"/>
  </r>
  <r>
    <x v="448"/>
    <s v="approx"/>
    <s v="10-process"/>
    <x v="3"/>
    <s v="300-TH-10.txt"/>
    <x v="10"/>
    <s v="TH-10.txt"/>
    <s v="TH-10"/>
    <x v="0"/>
    <s v="0.013467"/>
    <x v="7100"/>
  </r>
  <r>
    <x v="448"/>
    <s v="approx"/>
    <s v="10-process"/>
    <x v="3"/>
    <s v="300-TH-10.txt"/>
    <x v="10"/>
    <s v="TH-10.txt"/>
    <s v="TH-10"/>
    <x v="0"/>
    <s v="0.010674"/>
    <x v="7101"/>
  </r>
  <r>
    <x v="448"/>
    <s v="approx"/>
    <s v="10-process"/>
    <x v="3"/>
    <s v="300-TH-10.txt"/>
    <x v="10"/>
    <s v="TH-10.txt"/>
    <s v="TH-10"/>
    <x v="0"/>
    <s v="0.011998"/>
    <x v="7102"/>
  </r>
  <r>
    <x v="448"/>
    <s v="approx"/>
    <s v="10-process"/>
    <x v="3"/>
    <s v="300-TH-10.txt"/>
    <x v="10"/>
    <s v="TH-10.txt"/>
    <s v="TH-10"/>
    <x v="0"/>
    <s v="0.010463"/>
    <x v="7103"/>
  </r>
  <r>
    <x v="448"/>
    <s v="approx"/>
    <s v="10-process"/>
    <x v="3"/>
    <s v="300-TH-10.txt"/>
    <x v="10"/>
    <s v="TH-10.txt"/>
    <s v="TH-10"/>
    <x v="0"/>
    <s v="0.010487"/>
    <x v="7104"/>
  </r>
  <r>
    <x v="448"/>
    <s v="approx"/>
    <s v="10-process"/>
    <x v="3"/>
    <s v="300-TH-10.txt"/>
    <x v="10"/>
    <s v="TH-10.txt"/>
    <s v="TH-10"/>
    <x v="0"/>
    <s v="0.010723"/>
    <x v="7105"/>
  </r>
  <r>
    <x v="448"/>
    <s v="approx"/>
    <s v="10-process"/>
    <x v="3"/>
    <s v="300-TH-10.txt"/>
    <x v="10"/>
    <s v="TH-10.txt"/>
    <s v="TH-10"/>
    <x v="0"/>
    <s v="0.010579"/>
    <x v="7106"/>
  </r>
  <r>
    <x v="448"/>
    <s v="approx"/>
    <s v="10-process"/>
    <x v="3"/>
    <s v="300-TH-10.txt"/>
    <x v="10"/>
    <s v="TH-10.txt"/>
    <s v="TH-10"/>
    <x v="0"/>
    <s v="0.010336"/>
    <x v="7107"/>
  </r>
  <r>
    <x v="448"/>
    <s v="approx"/>
    <s v="10-process"/>
    <x v="3"/>
    <s v="300-TH-10.txt"/>
    <x v="10"/>
    <s v="TH-10.txt"/>
    <s v="TH-10"/>
    <x v="0"/>
    <s v="0.010508"/>
    <x v="7108"/>
  </r>
  <r>
    <x v="448"/>
    <s v="approx"/>
    <s v="10-process"/>
    <x v="3"/>
    <s v="300-TH-10.txt"/>
    <x v="10"/>
    <s v="TH-10.txt"/>
    <s v="TH-10"/>
    <x v="0"/>
    <s v="0.010626"/>
    <x v="7109"/>
  </r>
  <r>
    <x v="449"/>
    <s v="approx"/>
    <s v="24-process"/>
    <x v="3"/>
    <s v="300-TH-12.txt"/>
    <x v="10"/>
    <s v="TH-12.txt"/>
    <s v="TH-12"/>
    <x v="1"/>
    <s v="0.568331"/>
    <x v="7110"/>
  </r>
  <r>
    <x v="449"/>
    <s v="approx"/>
    <s v="24-process"/>
    <x v="3"/>
    <s v="300-TH-12.txt"/>
    <x v="10"/>
    <s v="TH-12.txt"/>
    <s v="TH-12"/>
    <x v="1"/>
    <s v="0.794106"/>
    <x v="7111"/>
  </r>
  <r>
    <x v="449"/>
    <s v="approx"/>
    <s v="24-process"/>
    <x v="3"/>
    <s v="300-TH-12.txt"/>
    <x v="10"/>
    <s v="TH-12.txt"/>
    <s v="TH-12"/>
    <x v="1"/>
    <s v="0.189053"/>
    <x v="7112"/>
  </r>
  <r>
    <x v="449"/>
    <s v="approx"/>
    <s v="12-process"/>
    <x v="3"/>
    <s v="300-TH-12.txt"/>
    <x v="10"/>
    <s v="TH-12.txt"/>
    <s v="TH-12"/>
    <x v="1"/>
    <s v="0.708345"/>
    <x v="7113"/>
  </r>
  <r>
    <x v="449"/>
    <s v="approx"/>
    <s v="12-process"/>
    <x v="3"/>
    <s v="300-TH-12.txt"/>
    <x v="10"/>
    <s v="TH-12.txt"/>
    <s v="TH-12"/>
    <x v="1"/>
    <s v="0.170882"/>
    <x v="7114"/>
  </r>
  <r>
    <x v="449"/>
    <s v="approx"/>
    <s v="12-process"/>
    <x v="3"/>
    <s v="300-TH-12.txt"/>
    <x v="10"/>
    <s v="TH-12.txt"/>
    <s v="TH-12"/>
    <x v="1"/>
    <s v="0.009239"/>
    <x v="7115"/>
  </r>
  <r>
    <x v="449"/>
    <s v="approx"/>
    <s v="12-process"/>
    <x v="3"/>
    <s v="300-TH-12.txt"/>
    <x v="10"/>
    <s v="TH-12.txt"/>
    <s v="TH-12"/>
    <x v="1"/>
    <s v="0.009015"/>
    <x v="7116"/>
  </r>
  <r>
    <x v="449"/>
    <s v="approx"/>
    <s v="12-process"/>
    <x v="3"/>
    <s v="300-TH-12.txt"/>
    <x v="10"/>
    <s v="TH-12.txt"/>
    <s v="TH-12"/>
    <x v="1"/>
    <s v="0.009165"/>
    <x v="7117"/>
  </r>
  <r>
    <x v="449"/>
    <s v="approx"/>
    <s v="12-process"/>
    <x v="3"/>
    <s v="300-TH-12.txt"/>
    <x v="10"/>
    <s v="TH-12.txt"/>
    <s v="TH-12"/>
    <x v="1"/>
    <s v="0.009076"/>
    <x v="7118"/>
  </r>
  <r>
    <x v="449"/>
    <s v="approx"/>
    <s v="12-process"/>
    <x v="3"/>
    <s v="300-TH-12.txt"/>
    <x v="10"/>
    <s v="TH-12.txt"/>
    <s v="TH-12"/>
    <x v="1"/>
    <s v="0.009084"/>
    <x v="7119"/>
  </r>
  <r>
    <x v="449"/>
    <s v="approx"/>
    <s v="12-process"/>
    <x v="3"/>
    <s v="300-TH-12.txt"/>
    <x v="10"/>
    <s v="TH-12.txt"/>
    <s v="TH-12"/>
    <x v="1"/>
    <s v="0.008919"/>
    <x v="7120"/>
  </r>
  <r>
    <x v="449"/>
    <s v="approx"/>
    <s v="12-process"/>
    <x v="3"/>
    <s v="300-TH-12.txt"/>
    <x v="10"/>
    <s v="TH-12.txt"/>
    <s v="TH-12"/>
    <x v="1"/>
    <s v="0.009046"/>
    <x v="7121"/>
  </r>
  <r>
    <x v="449"/>
    <s v="approx"/>
    <s v="12-process"/>
    <x v="3"/>
    <s v="300-TH-12.txt"/>
    <x v="10"/>
    <s v="TH-12.txt"/>
    <s v="TH-12"/>
    <x v="1"/>
    <s v="0.008998"/>
    <x v="7122"/>
  </r>
  <r>
    <x v="450"/>
    <s v="approx"/>
    <s v="28-process"/>
    <x v="3"/>
    <s v="300-TH-14.txt"/>
    <x v="10"/>
    <s v="TH-14.txt"/>
    <s v="TH-14"/>
    <x v="2"/>
    <s v="0.170213"/>
    <x v="7123"/>
  </r>
  <r>
    <x v="450"/>
    <s v="approx"/>
    <s v="28-process"/>
    <x v="3"/>
    <s v="300-TH-14.txt"/>
    <x v="10"/>
    <s v="TH-14.txt"/>
    <s v="TH-14"/>
    <x v="2"/>
    <s v="0.391853"/>
    <x v="7124"/>
  </r>
  <r>
    <x v="450"/>
    <s v="approx"/>
    <s v="28-process"/>
    <x v="3"/>
    <s v="300-TH-14.txt"/>
    <x v="10"/>
    <s v="TH-14.txt"/>
    <s v="TH-14"/>
    <x v="2"/>
    <s v="1.416471"/>
    <x v="7125"/>
  </r>
  <r>
    <x v="450"/>
    <s v="approx"/>
    <s v="14-process"/>
    <x v="3"/>
    <s v="300-TH-14.txt"/>
    <x v="10"/>
    <s v="TH-14.txt"/>
    <s v="TH-14"/>
    <x v="2"/>
    <s v="0.009837"/>
    <x v="7126"/>
  </r>
  <r>
    <x v="450"/>
    <s v="approx"/>
    <s v="14-process"/>
    <x v="3"/>
    <s v="300-TH-14.txt"/>
    <x v="10"/>
    <s v="TH-14.txt"/>
    <s v="TH-14"/>
    <x v="2"/>
    <s v="0.009895"/>
    <x v="7127"/>
  </r>
  <r>
    <x v="450"/>
    <s v="approx"/>
    <s v="14-process"/>
    <x v="3"/>
    <s v="300-TH-14.txt"/>
    <x v="10"/>
    <s v="TH-14.txt"/>
    <s v="TH-14"/>
    <x v="2"/>
    <s v="0.007807"/>
    <x v="7128"/>
  </r>
  <r>
    <x v="450"/>
    <s v="approx"/>
    <s v="14-process"/>
    <x v="3"/>
    <s v="300-TH-14.txt"/>
    <x v="10"/>
    <s v="TH-14.txt"/>
    <s v="TH-14"/>
    <x v="2"/>
    <s v="0.009784"/>
    <x v="7129"/>
  </r>
  <r>
    <x v="450"/>
    <s v="approx"/>
    <s v="14-process"/>
    <x v="3"/>
    <s v="300-TH-14.txt"/>
    <x v="10"/>
    <s v="TH-14.txt"/>
    <s v="TH-14"/>
    <x v="2"/>
    <s v="0.007653"/>
    <x v="7130"/>
  </r>
  <r>
    <x v="450"/>
    <s v="approx"/>
    <s v="14-process"/>
    <x v="3"/>
    <s v="300-TH-14.txt"/>
    <x v="10"/>
    <s v="TH-14.txt"/>
    <s v="TH-14"/>
    <x v="2"/>
    <s v="0.009572"/>
    <x v="3092"/>
  </r>
  <r>
    <x v="450"/>
    <s v="approx"/>
    <s v="14-process"/>
    <x v="3"/>
    <s v="300-TH-14.txt"/>
    <x v="10"/>
    <s v="TH-14.txt"/>
    <s v="TH-14"/>
    <x v="2"/>
    <s v="0.007856"/>
    <x v="7131"/>
  </r>
  <r>
    <x v="450"/>
    <s v="approx"/>
    <s v="14-process"/>
    <x v="3"/>
    <s v="300-TH-14.txt"/>
    <x v="10"/>
    <s v="TH-14.txt"/>
    <s v="TH-14"/>
    <x v="2"/>
    <s v="0.009605"/>
    <x v="7132"/>
  </r>
  <r>
    <x v="450"/>
    <s v="approx"/>
    <s v="14-process"/>
    <x v="3"/>
    <s v="300-TH-14.txt"/>
    <x v="10"/>
    <s v="TH-14.txt"/>
    <s v="TH-14"/>
    <x v="2"/>
    <s v="0.010126"/>
    <x v="7133"/>
  </r>
  <r>
    <x v="450"/>
    <s v="approx"/>
    <s v="14-process"/>
    <x v="3"/>
    <s v="300-TH-14.txt"/>
    <x v="10"/>
    <s v="TH-14.txt"/>
    <s v="TH-14"/>
    <x v="2"/>
    <s v="0.009721"/>
    <x v="7134"/>
  </r>
  <r>
    <x v="451"/>
    <s v="approx"/>
    <s v="4-process"/>
    <x v="3"/>
    <s v="300-TH-2.txt"/>
    <x v="10"/>
    <s v="TH-2.txt"/>
    <s v="TH-2"/>
    <x v="3"/>
    <s v="0.073876"/>
    <x v="7135"/>
  </r>
  <r>
    <x v="451"/>
    <s v="approx"/>
    <s v="4-process"/>
    <x v="3"/>
    <s v="300-TH-2.txt"/>
    <x v="10"/>
    <s v="TH-2.txt"/>
    <s v="TH-2"/>
    <x v="3"/>
    <s v="0.238461"/>
    <x v="7136"/>
  </r>
  <r>
    <x v="451"/>
    <s v="approx"/>
    <s v="4-process"/>
    <x v="3"/>
    <s v="300-TH-2.txt"/>
    <x v="10"/>
    <s v="TH-2.txt"/>
    <s v="TH-2"/>
    <x v="3"/>
    <s v="0.501585"/>
    <x v="7137"/>
  </r>
  <r>
    <x v="451"/>
    <s v="approx"/>
    <s v="4-process"/>
    <x v="3"/>
    <s v="300-TH-2.txt"/>
    <x v="10"/>
    <s v="TH-2.txt"/>
    <s v="TH-2"/>
    <x v="3"/>
    <s v="0.149014"/>
    <x v="7138"/>
  </r>
  <r>
    <x v="451"/>
    <s v="approx"/>
    <s v="2-process"/>
    <x v="3"/>
    <s v="300-TH-2.txt"/>
    <x v="10"/>
    <s v="TH-2.txt"/>
    <s v="TH-2"/>
    <x v="3"/>
    <s v="0.137232"/>
    <x v="7139"/>
  </r>
  <r>
    <x v="451"/>
    <s v="approx"/>
    <s v="2-process"/>
    <x v="3"/>
    <s v="300-TH-2.txt"/>
    <x v="10"/>
    <s v="TH-2.txt"/>
    <s v="TH-2"/>
    <x v="3"/>
    <s v="0.045191"/>
    <x v="7140"/>
  </r>
  <r>
    <x v="451"/>
    <s v="approx"/>
    <s v="2-process"/>
    <x v="3"/>
    <s v="300-TH-2.txt"/>
    <x v="10"/>
    <s v="TH-2.txt"/>
    <s v="TH-2"/>
    <x v="3"/>
    <s v="0.048067"/>
    <x v="7141"/>
  </r>
  <r>
    <x v="451"/>
    <s v="approx"/>
    <s v="2-process"/>
    <x v="3"/>
    <s v="300-TH-2.txt"/>
    <x v="10"/>
    <s v="TH-2.txt"/>
    <s v="TH-2"/>
    <x v="3"/>
    <s v="0.046448"/>
    <x v="7142"/>
  </r>
  <r>
    <x v="451"/>
    <s v="approx"/>
    <s v="2-process"/>
    <x v="3"/>
    <s v="300-TH-2.txt"/>
    <x v="10"/>
    <s v="TH-2.txt"/>
    <s v="TH-2"/>
    <x v="3"/>
    <s v="0.028976"/>
    <x v="7143"/>
  </r>
  <r>
    <x v="451"/>
    <s v="approx"/>
    <s v="2-process"/>
    <x v="3"/>
    <s v="300-TH-2.txt"/>
    <x v="10"/>
    <s v="TH-2.txt"/>
    <s v="TH-2"/>
    <x v="3"/>
    <s v="0.028847"/>
    <x v="7144"/>
  </r>
  <r>
    <x v="451"/>
    <s v="approx"/>
    <s v="2-process"/>
    <x v="3"/>
    <s v="300-TH-2.txt"/>
    <x v="10"/>
    <s v="TH-2.txt"/>
    <s v="TH-2"/>
    <x v="3"/>
    <s v="0.028329"/>
    <x v="7145"/>
  </r>
  <r>
    <x v="451"/>
    <s v="approx"/>
    <s v="2-process"/>
    <x v="3"/>
    <s v="300-TH-2.txt"/>
    <x v="10"/>
    <s v="TH-2.txt"/>
    <s v="TH-2"/>
    <x v="3"/>
    <s v="0.137922"/>
    <x v="7146"/>
  </r>
  <r>
    <x v="451"/>
    <s v="approx"/>
    <s v="2-process"/>
    <x v="3"/>
    <s v="300-TH-2.txt"/>
    <x v="10"/>
    <s v="TH-2.txt"/>
    <s v="TH-2"/>
    <x v="3"/>
    <s v="0.028967"/>
    <x v="7147"/>
  </r>
  <r>
    <x v="451"/>
    <s v="approx"/>
    <s v="2-process"/>
    <x v="3"/>
    <s v="300-TH-2.txt"/>
    <x v="10"/>
    <s v="TH-2.txt"/>
    <s v="TH-2"/>
    <x v="3"/>
    <s v="0.030145"/>
    <x v="7148"/>
  </r>
  <r>
    <x v="452"/>
    <s v="approx"/>
    <s v="8-process"/>
    <x v="3"/>
    <s v="300-TH-4.txt"/>
    <x v="10"/>
    <s v="TH-4.txt"/>
    <s v="TH-4"/>
    <x v="4"/>
    <s v="0.108026"/>
    <x v="7149"/>
  </r>
  <r>
    <x v="452"/>
    <s v="approx"/>
    <s v="8-process"/>
    <x v="3"/>
    <s v="300-TH-4.txt"/>
    <x v="10"/>
    <s v="TH-4.txt"/>
    <s v="TH-4"/>
    <x v="4"/>
    <s v="0.080100"/>
    <x v="7150"/>
  </r>
  <r>
    <x v="452"/>
    <s v="approx"/>
    <s v="8-process"/>
    <x v="3"/>
    <s v="300-TH-4.txt"/>
    <x v="10"/>
    <s v="TH-4.txt"/>
    <s v="TH-4"/>
    <x v="4"/>
    <s v="0.197655"/>
    <x v="7151"/>
  </r>
  <r>
    <x v="452"/>
    <s v="approx"/>
    <s v="4-process"/>
    <x v="3"/>
    <s v="300-TH-4.txt"/>
    <x v="10"/>
    <s v="TH-4.txt"/>
    <s v="TH-4"/>
    <x v="4"/>
    <s v="0.025008"/>
    <x v="7152"/>
  </r>
  <r>
    <x v="452"/>
    <s v="approx"/>
    <s v="4-process"/>
    <x v="3"/>
    <s v="300-TH-4.txt"/>
    <x v="10"/>
    <s v="TH-4.txt"/>
    <s v="TH-4"/>
    <x v="4"/>
    <s v="0.023964"/>
    <x v="7153"/>
  </r>
  <r>
    <x v="452"/>
    <s v="approx"/>
    <s v="4-process"/>
    <x v="3"/>
    <s v="300-TH-4.txt"/>
    <x v="10"/>
    <s v="TH-4.txt"/>
    <s v="TH-4"/>
    <x v="4"/>
    <s v="0.017036"/>
    <x v="7154"/>
  </r>
  <r>
    <x v="452"/>
    <s v="approx"/>
    <s v="4-process"/>
    <x v="3"/>
    <s v="300-TH-4.txt"/>
    <x v="10"/>
    <s v="TH-4.txt"/>
    <s v="TH-4"/>
    <x v="4"/>
    <s v="0.014880"/>
    <x v="7155"/>
  </r>
  <r>
    <x v="452"/>
    <s v="approx"/>
    <s v="4-process"/>
    <x v="3"/>
    <s v="300-TH-4.txt"/>
    <x v="10"/>
    <s v="TH-4.txt"/>
    <s v="TH-4"/>
    <x v="4"/>
    <s v="0.024989"/>
    <x v="7156"/>
  </r>
  <r>
    <x v="452"/>
    <s v="approx"/>
    <s v="4-process"/>
    <x v="3"/>
    <s v="300-TH-4.txt"/>
    <x v="10"/>
    <s v="TH-4.txt"/>
    <s v="TH-4"/>
    <x v="4"/>
    <s v="0.014916"/>
    <x v="7157"/>
  </r>
  <r>
    <x v="452"/>
    <s v="approx"/>
    <s v="4-process"/>
    <x v="3"/>
    <s v="300-TH-4.txt"/>
    <x v="10"/>
    <s v="TH-4.txt"/>
    <s v="TH-4"/>
    <x v="4"/>
    <s v="0.014604"/>
    <x v="7158"/>
  </r>
  <r>
    <x v="452"/>
    <s v="approx"/>
    <s v="4-process"/>
    <x v="3"/>
    <s v="300-TH-4.txt"/>
    <x v="10"/>
    <s v="TH-4.txt"/>
    <s v="TH-4"/>
    <x v="4"/>
    <s v="0.014901"/>
    <x v="7159"/>
  </r>
  <r>
    <x v="452"/>
    <s v="approx"/>
    <s v="4-process"/>
    <x v="3"/>
    <s v="300-TH-4.txt"/>
    <x v="10"/>
    <s v="TH-4.txt"/>
    <s v="TH-4"/>
    <x v="4"/>
    <s v="0.023943"/>
    <x v="7160"/>
  </r>
  <r>
    <x v="452"/>
    <s v="approx"/>
    <s v="4-process"/>
    <x v="3"/>
    <s v="300-TH-4.txt"/>
    <x v="10"/>
    <s v="TH-4.txt"/>
    <s v="TH-4"/>
    <x v="4"/>
    <s v="0.014899"/>
    <x v="7161"/>
  </r>
  <r>
    <x v="453"/>
    <s v="approx"/>
    <s v="12-process"/>
    <x v="3"/>
    <s v="300-TH-6.txt"/>
    <x v="10"/>
    <s v="TH-6.txt"/>
    <s v="TH-6"/>
    <x v="5"/>
    <s v="0.072530"/>
    <x v="7162"/>
  </r>
  <r>
    <x v="453"/>
    <s v="approx"/>
    <s v="12-process"/>
    <x v="3"/>
    <s v="300-TH-6.txt"/>
    <x v="10"/>
    <s v="TH-6.txt"/>
    <s v="TH-6"/>
    <x v="5"/>
    <s v="0.249491"/>
    <x v="7163"/>
  </r>
  <r>
    <x v="453"/>
    <s v="approx"/>
    <s v="12-process"/>
    <x v="3"/>
    <s v="300-TH-6.txt"/>
    <x v="10"/>
    <s v="TH-6.txt"/>
    <s v="TH-6"/>
    <x v="5"/>
    <s v="0.485560"/>
    <x v="7164"/>
  </r>
  <r>
    <x v="453"/>
    <s v="approx"/>
    <s v="6-process"/>
    <x v="3"/>
    <s v="300-TH-6.txt"/>
    <x v="10"/>
    <s v="TH-6.txt"/>
    <s v="TH-6"/>
    <x v="5"/>
    <s v="0.016648"/>
    <x v="7165"/>
  </r>
  <r>
    <x v="453"/>
    <s v="approx"/>
    <s v="6-process"/>
    <x v="3"/>
    <s v="300-TH-6.txt"/>
    <x v="10"/>
    <s v="TH-6.txt"/>
    <s v="TH-6"/>
    <x v="5"/>
    <s v="0.016993"/>
    <x v="7166"/>
  </r>
  <r>
    <x v="453"/>
    <s v="approx"/>
    <s v="6-process"/>
    <x v="3"/>
    <s v="300-TH-6.txt"/>
    <x v="10"/>
    <s v="TH-6.txt"/>
    <s v="TH-6"/>
    <x v="5"/>
    <s v="0.054959"/>
    <x v="7167"/>
  </r>
  <r>
    <x v="453"/>
    <s v="approx"/>
    <s v="6-process"/>
    <x v="3"/>
    <s v="300-TH-6.txt"/>
    <x v="10"/>
    <s v="TH-6.txt"/>
    <s v="TH-6"/>
    <x v="5"/>
    <s v="0.010468"/>
    <x v="7168"/>
  </r>
  <r>
    <x v="453"/>
    <s v="approx"/>
    <s v="6-process"/>
    <x v="3"/>
    <s v="300-TH-6.txt"/>
    <x v="10"/>
    <s v="TH-6.txt"/>
    <s v="TH-6"/>
    <x v="5"/>
    <s v="0.016190"/>
    <x v="7169"/>
  </r>
  <r>
    <x v="453"/>
    <s v="approx"/>
    <s v="6-process"/>
    <x v="3"/>
    <s v="300-TH-6.txt"/>
    <x v="10"/>
    <s v="TH-6.txt"/>
    <s v="TH-6"/>
    <x v="5"/>
    <s v="0.010438"/>
    <x v="7170"/>
  </r>
  <r>
    <x v="453"/>
    <s v="approx"/>
    <s v="6-process"/>
    <x v="3"/>
    <s v="300-TH-6.txt"/>
    <x v="10"/>
    <s v="TH-6.txt"/>
    <s v="TH-6"/>
    <x v="5"/>
    <s v="0.016945"/>
    <x v="7171"/>
  </r>
  <r>
    <x v="453"/>
    <s v="approx"/>
    <s v="6-process"/>
    <x v="3"/>
    <s v="300-TH-6.txt"/>
    <x v="10"/>
    <s v="TH-6.txt"/>
    <s v="TH-6"/>
    <x v="5"/>
    <s v="0.016524"/>
    <x v="7172"/>
  </r>
  <r>
    <x v="453"/>
    <s v="approx"/>
    <s v="6-process"/>
    <x v="3"/>
    <s v="300-TH-6.txt"/>
    <x v="10"/>
    <s v="TH-6.txt"/>
    <s v="TH-6"/>
    <x v="5"/>
    <s v="0.010340"/>
    <x v="7173"/>
  </r>
  <r>
    <x v="453"/>
    <s v="approx"/>
    <s v="6-process"/>
    <x v="3"/>
    <s v="300-TH-6.txt"/>
    <x v="10"/>
    <s v="TH-6.txt"/>
    <s v="TH-6"/>
    <x v="5"/>
    <s v="0.010590"/>
    <x v="7174"/>
  </r>
  <r>
    <x v="454"/>
    <s v="approx"/>
    <s v="16-process"/>
    <x v="3"/>
    <s v="300-TH-8.txt"/>
    <x v="10"/>
    <s v="TH-8.txt"/>
    <s v="TH-8"/>
    <x v="6"/>
    <s v="0.076433"/>
    <x v="7175"/>
  </r>
  <r>
    <x v="454"/>
    <s v="approx"/>
    <s v="16-process"/>
    <x v="3"/>
    <s v="300-TH-8.txt"/>
    <x v="10"/>
    <s v="TH-8.txt"/>
    <s v="TH-8"/>
    <x v="6"/>
    <s v="0.052942"/>
    <x v="7176"/>
  </r>
  <r>
    <x v="454"/>
    <s v="approx"/>
    <s v="16-process"/>
    <x v="3"/>
    <s v="300-TH-8.txt"/>
    <x v="10"/>
    <s v="TH-8.txt"/>
    <s v="TH-8"/>
    <x v="6"/>
    <s v="1.717646"/>
    <x v="7177"/>
  </r>
  <r>
    <x v="454"/>
    <s v="approx"/>
    <s v="8-process"/>
    <x v="3"/>
    <s v="300-TH-8.txt"/>
    <x v="10"/>
    <s v="TH-8.txt"/>
    <s v="TH-8"/>
    <x v="6"/>
    <s v="0.013265"/>
    <x v="7178"/>
  </r>
  <r>
    <x v="454"/>
    <s v="approx"/>
    <s v="8-process"/>
    <x v="3"/>
    <s v="300-TH-8.txt"/>
    <x v="10"/>
    <s v="TH-8.txt"/>
    <s v="TH-8"/>
    <x v="6"/>
    <s v="0.008730"/>
    <x v="7179"/>
  </r>
  <r>
    <x v="454"/>
    <s v="approx"/>
    <s v="8-process"/>
    <x v="3"/>
    <s v="300-TH-8.txt"/>
    <x v="10"/>
    <s v="TH-8.txt"/>
    <s v="TH-8"/>
    <x v="6"/>
    <s v="0.013943"/>
    <x v="7180"/>
  </r>
  <r>
    <x v="454"/>
    <s v="approx"/>
    <s v="8-process"/>
    <x v="3"/>
    <s v="300-TH-8.txt"/>
    <x v="10"/>
    <s v="TH-8.txt"/>
    <s v="TH-8"/>
    <x v="6"/>
    <s v="0.012616"/>
    <x v="7181"/>
  </r>
  <r>
    <x v="454"/>
    <s v="approx"/>
    <s v="8-process"/>
    <x v="3"/>
    <s v="300-TH-8.txt"/>
    <x v="10"/>
    <s v="TH-8.txt"/>
    <s v="TH-8"/>
    <x v="6"/>
    <s v="0.013815"/>
    <x v="7182"/>
  </r>
  <r>
    <x v="454"/>
    <s v="approx"/>
    <s v="8-process"/>
    <x v="3"/>
    <s v="300-TH-8.txt"/>
    <x v="10"/>
    <s v="TH-8.txt"/>
    <s v="TH-8"/>
    <x v="6"/>
    <s v="0.012719"/>
    <x v="7183"/>
  </r>
  <r>
    <x v="454"/>
    <s v="approx"/>
    <s v="8-process"/>
    <x v="3"/>
    <s v="300-TH-8.txt"/>
    <x v="10"/>
    <s v="TH-8.txt"/>
    <s v="TH-8"/>
    <x v="6"/>
    <s v="0.008600"/>
    <x v="7184"/>
  </r>
  <r>
    <x v="454"/>
    <s v="approx"/>
    <s v="8-process"/>
    <x v="3"/>
    <s v="300-TH-8.txt"/>
    <x v="10"/>
    <s v="TH-8.txt"/>
    <s v="TH-8"/>
    <x v="6"/>
    <s v="0.008684"/>
    <x v="7185"/>
  </r>
  <r>
    <x v="454"/>
    <s v="approx"/>
    <s v="8-process"/>
    <x v="3"/>
    <s v="300-TH-8.txt"/>
    <x v="10"/>
    <s v="TH-8.txt"/>
    <s v="TH-8"/>
    <x v="6"/>
    <s v="0.012445"/>
    <x v="7186"/>
  </r>
  <r>
    <x v="454"/>
    <s v="approx"/>
    <s v="8-process"/>
    <x v="3"/>
    <s v="300-TH-8.txt"/>
    <x v="10"/>
    <s v="TH-8.txt"/>
    <s v="TH-8"/>
    <x v="6"/>
    <s v="0.012836"/>
    <x v="7187"/>
  </r>
  <r>
    <x v="455"/>
    <s v="approx"/>
    <s v="20-process"/>
    <x v="3"/>
    <s v="3000-TH-10.txt"/>
    <x v="11"/>
    <s v="TH-10.txt"/>
    <s v="TH-10"/>
    <x v="0"/>
    <s v="38.770968"/>
    <x v="7188"/>
  </r>
  <r>
    <x v="455"/>
    <s v="approx"/>
    <s v="20-process"/>
    <x v="3"/>
    <s v="3000-TH-10.txt"/>
    <x v="11"/>
    <s v="TH-10.txt"/>
    <s v="TH-10"/>
    <x v="0"/>
    <s v="32.013735"/>
    <x v="7189"/>
  </r>
  <r>
    <x v="455"/>
    <s v="approx"/>
    <s v="20-process"/>
    <x v="3"/>
    <s v="3000-TH-10.txt"/>
    <x v="11"/>
    <s v="TH-10.txt"/>
    <s v="TH-10"/>
    <x v="0"/>
    <s v="27.317301"/>
    <x v="7190"/>
  </r>
  <r>
    <x v="455"/>
    <s v="approx"/>
    <s v="10-process"/>
    <x v="3"/>
    <s v="3000-TH-10.txt"/>
    <x v="11"/>
    <s v="TH-10.txt"/>
    <s v="TH-10"/>
    <x v="0"/>
    <s v="25.874931"/>
    <x v="7191"/>
  </r>
  <r>
    <x v="455"/>
    <s v="approx"/>
    <s v="10-process"/>
    <x v="3"/>
    <s v="3000-TH-10.txt"/>
    <x v="11"/>
    <s v="TH-10.txt"/>
    <s v="TH-10"/>
    <x v="0"/>
    <s v="27.247305"/>
    <x v="7192"/>
  </r>
  <r>
    <x v="455"/>
    <s v="approx"/>
    <s v="10-process"/>
    <x v="3"/>
    <s v="3000-TH-10.txt"/>
    <x v="11"/>
    <s v="TH-10.txt"/>
    <s v="TH-10"/>
    <x v="0"/>
    <s v="25.978355"/>
    <x v="7193"/>
  </r>
  <r>
    <x v="455"/>
    <s v="approx"/>
    <s v="10-process"/>
    <x v="3"/>
    <s v="3000-TH-10.txt"/>
    <x v="11"/>
    <s v="TH-10.txt"/>
    <s v="TH-10"/>
    <x v="0"/>
    <s v="16.487756"/>
    <x v="7194"/>
  </r>
  <r>
    <x v="455"/>
    <s v="approx"/>
    <s v="10-process"/>
    <x v="3"/>
    <s v="3000-TH-10.txt"/>
    <x v="11"/>
    <s v="TH-10.txt"/>
    <s v="TH-10"/>
    <x v="0"/>
    <s v="16.515523"/>
    <x v="7195"/>
  </r>
  <r>
    <x v="455"/>
    <s v="approx"/>
    <s v="10-process"/>
    <x v="3"/>
    <s v="3000-TH-10.txt"/>
    <x v="11"/>
    <s v="TH-10.txt"/>
    <s v="TH-10"/>
    <x v="0"/>
    <s v="16.417099"/>
    <x v="7196"/>
  </r>
  <r>
    <x v="455"/>
    <s v="approx"/>
    <s v="10-process"/>
    <x v="3"/>
    <s v="3000-TH-10.txt"/>
    <x v="11"/>
    <s v="TH-10.txt"/>
    <s v="TH-10"/>
    <x v="0"/>
    <s v="16.459888"/>
    <x v="7197"/>
  </r>
  <r>
    <x v="455"/>
    <s v="approx"/>
    <s v="10-process"/>
    <x v="3"/>
    <s v="3000-TH-10.txt"/>
    <x v="11"/>
    <s v="TH-10.txt"/>
    <s v="TH-10"/>
    <x v="0"/>
    <s v="16.617649"/>
    <x v="7198"/>
  </r>
  <r>
    <x v="455"/>
    <s v="approx"/>
    <s v="10-process"/>
    <x v="3"/>
    <s v="3000-TH-10.txt"/>
    <x v="11"/>
    <s v="TH-10.txt"/>
    <s v="TH-10"/>
    <x v="0"/>
    <s v="16.722550"/>
    <x v="7199"/>
  </r>
  <r>
    <x v="455"/>
    <s v="approx"/>
    <s v="10-process"/>
    <x v="3"/>
    <s v="3000-TH-10.txt"/>
    <x v="11"/>
    <s v="TH-10.txt"/>
    <s v="TH-10"/>
    <x v="0"/>
    <s v="16.713206"/>
    <x v="7200"/>
  </r>
  <r>
    <x v="456"/>
    <s v="approx"/>
    <s v="24-process"/>
    <x v="3"/>
    <s v="3000-TH-12.txt"/>
    <x v="11"/>
    <s v="TH-12.txt"/>
    <s v="TH-12"/>
    <x v="1"/>
    <s v="27.621147"/>
    <x v="7201"/>
  </r>
  <r>
    <x v="456"/>
    <s v="approx"/>
    <s v="24-process"/>
    <x v="3"/>
    <s v="3000-TH-12.txt"/>
    <x v="11"/>
    <s v="TH-12.txt"/>
    <s v="TH-12"/>
    <x v="1"/>
    <s v="33.727180"/>
    <x v="7202"/>
  </r>
  <r>
    <x v="456"/>
    <s v="approx"/>
    <s v="24-process"/>
    <x v="3"/>
    <s v="3000-TH-12.txt"/>
    <x v="11"/>
    <s v="TH-12.txt"/>
    <s v="TH-12"/>
    <x v="1"/>
    <s v="22.757928"/>
    <x v="7203"/>
  </r>
  <r>
    <x v="456"/>
    <s v="approx"/>
    <s v="12-process"/>
    <x v="3"/>
    <s v="3000-TH-12.txt"/>
    <x v="11"/>
    <s v="TH-12.txt"/>
    <s v="TH-12"/>
    <x v="1"/>
    <s v="21.865508"/>
    <x v="7204"/>
  </r>
  <r>
    <x v="456"/>
    <s v="approx"/>
    <s v="12-process"/>
    <x v="3"/>
    <s v="3000-TH-12.txt"/>
    <x v="11"/>
    <s v="TH-12.txt"/>
    <s v="TH-12"/>
    <x v="1"/>
    <s v="25.585540"/>
    <x v="7205"/>
  </r>
  <r>
    <x v="456"/>
    <s v="approx"/>
    <s v="12-process"/>
    <x v="3"/>
    <s v="3000-TH-12.txt"/>
    <x v="11"/>
    <s v="TH-12.txt"/>
    <s v="TH-12"/>
    <x v="1"/>
    <s v="31.441574"/>
    <x v="7206"/>
  </r>
  <r>
    <x v="456"/>
    <s v="approx"/>
    <s v="12-process"/>
    <x v="3"/>
    <s v="3000-TH-12.txt"/>
    <x v="11"/>
    <s v="TH-12.txt"/>
    <s v="TH-12"/>
    <x v="1"/>
    <s v="26.894648"/>
    <x v="7207"/>
  </r>
  <r>
    <x v="456"/>
    <s v="approx"/>
    <s v="12-process"/>
    <x v="3"/>
    <s v="3000-TH-12.txt"/>
    <x v="11"/>
    <s v="TH-12.txt"/>
    <s v="TH-12"/>
    <x v="1"/>
    <s v="19.584252"/>
    <x v="7208"/>
  </r>
  <r>
    <x v="456"/>
    <s v="approx"/>
    <s v="12-process"/>
    <x v="3"/>
    <s v="3000-TH-12.txt"/>
    <x v="11"/>
    <s v="TH-12.txt"/>
    <s v="TH-12"/>
    <x v="1"/>
    <s v="20.170761"/>
    <x v="7209"/>
  </r>
  <r>
    <x v="456"/>
    <s v="approx"/>
    <s v="12-process"/>
    <x v="3"/>
    <s v="3000-TH-12.txt"/>
    <x v="11"/>
    <s v="TH-12.txt"/>
    <s v="TH-12"/>
    <x v="1"/>
    <s v="26.777000"/>
    <x v="7210"/>
  </r>
  <r>
    <x v="456"/>
    <s v="approx"/>
    <s v="12-process"/>
    <x v="3"/>
    <s v="3000-TH-12.txt"/>
    <x v="11"/>
    <s v="TH-12.txt"/>
    <s v="TH-12"/>
    <x v="1"/>
    <s v="19.285685"/>
    <x v="7211"/>
  </r>
  <r>
    <x v="456"/>
    <s v="approx"/>
    <s v="12-process"/>
    <x v="3"/>
    <s v="3000-TH-12.txt"/>
    <x v="11"/>
    <s v="TH-12.txt"/>
    <s v="TH-12"/>
    <x v="1"/>
    <s v="19.416665"/>
    <x v="7212"/>
  </r>
  <r>
    <x v="456"/>
    <s v="approx"/>
    <s v="12-process"/>
    <x v="3"/>
    <s v="3000-TH-12.txt"/>
    <x v="11"/>
    <s v="TH-12.txt"/>
    <s v="TH-12"/>
    <x v="1"/>
    <s v="19.369490"/>
    <x v="7213"/>
  </r>
  <r>
    <x v="457"/>
    <s v="approx"/>
    <s v="28-process"/>
    <x v="3"/>
    <s v="3000-TH-14.txt"/>
    <x v="11"/>
    <s v="TH-14.txt"/>
    <s v="TH-14"/>
    <x v="2"/>
    <s v="35.732540"/>
    <x v="7214"/>
  </r>
  <r>
    <x v="457"/>
    <s v="approx"/>
    <s v="28-process"/>
    <x v="3"/>
    <s v="3000-TH-14.txt"/>
    <x v="11"/>
    <s v="TH-14.txt"/>
    <s v="TH-14"/>
    <x v="2"/>
    <s v="34.246014"/>
    <x v="7215"/>
  </r>
  <r>
    <x v="457"/>
    <s v="approx"/>
    <s v="28-process"/>
    <x v="3"/>
    <s v="3000-TH-14.txt"/>
    <x v="11"/>
    <s v="TH-14.txt"/>
    <s v="TH-14"/>
    <x v="2"/>
    <s v="35.078231"/>
    <x v="7216"/>
  </r>
  <r>
    <x v="457"/>
    <s v="approx"/>
    <s v="14-process"/>
    <x v="3"/>
    <s v="3000-TH-14.txt"/>
    <x v="11"/>
    <s v="TH-14.txt"/>
    <s v="TH-14"/>
    <x v="2"/>
    <s v="23.252394"/>
    <x v="7217"/>
  </r>
  <r>
    <x v="457"/>
    <s v="approx"/>
    <s v="14-process"/>
    <x v="3"/>
    <s v="3000-TH-14.txt"/>
    <x v="11"/>
    <s v="TH-14.txt"/>
    <s v="TH-14"/>
    <x v="2"/>
    <s v="26.164741"/>
    <x v="7218"/>
  </r>
  <r>
    <x v="457"/>
    <s v="approx"/>
    <s v="14-process"/>
    <x v="3"/>
    <s v="3000-TH-14.txt"/>
    <x v="11"/>
    <s v="TH-14.txt"/>
    <s v="TH-14"/>
    <x v="2"/>
    <s v="25.371282"/>
    <x v="7219"/>
  </r>
  <r>
    <x v="457"/>
    <s v="approx"/>
    <s v="14-process"/>
    <x v="3"/>
    <s v="3000-TH-14.txt"/>
    <x v="11"/>
    <s v="TH-14.txt"/>
    <s v="TH-14"/>
    <x v="2"/>
    <s v="23.300800"/>
    <x v="7220"/>
  </r>
  <r>
    <x v="457"/>
    <s v="approx"/>
    <s v="14-process"/>
    <x v="3"/>
    <s v="3000-TH-14.txt"/>
    <x v="11"/>
    <s v="TH-14.txt"/>
    <s v="TH-14"/>
    <x v="2"/>
    <s v="23.291559"/>
    <x v="7221"/>
  </r>
  <r>
    <x v="457"/>
    <s v="approx"/>
    <s v="14-process"/>
    <x v="3"/>
    <s v="3000-TH-14.txt"/>
    <x v="11"/>
    <s v="TH-14.txt"/>
    <s v="TH-14"/>
    <x v="2"/>
    <s v="17.743582"/>
    <x v="7222"/>
  </r>
  <r>
    <x v="457"/>
    <s v="approx"/>
    <s v="14-process"/>
    <x v="3"/>
    <s v="3000-TH-14.txt"/>
    <x v="11"/>
    <s v="TH-14.txt"/>
    <s v="TH-14"/>
    <x v="2"/>
    <s v="22.489471"/>
    <x v="7223"/>
  </r>
  <r>
    <x v="457"/>
    <s v="approx"/>
    <s v="14-process"/>
    <x v="3"/>
    <s v="3000-TH-14.txt"/>
    <x v="11"/>
    <s v="TH-14.txt"/>
    <s v="TH-14"/>
    <x v="2"/>
    <s v="23.781814"/>
    <x v="7224"/>
  </r>
  <r>
    <x v="457"/>
    <s v="approx"/>
    <s v="14-process"/>
    <x v="3"/>
    <s v="3000-TH-14.txt"/>
    <x v="11"/>
    <s v="TH-14.txt"/>
    <s v="TH-14"/>
    <x v="2"/>
    <s v="17.479046"/>
    <x v="7225"/>
  </r>
  <r>
    <x v="457"/>
    <s v="approx"/>
    <s v="14-process"/>
    <x v="3"/>
    <s v="3000-TH-14.txt"/>
    <x v="11"/>
    <s v="TH-14.txt"/>
    <s v="TH-14"/>
    <x v="2"/>
    <s v="23.462188"/>
    <x v="7226"/>
  </r>
  <r>
    <x v="458"/>
    <s v="approx"/>
    <s v="4-process"/>
    <x v="3"/>
    <s v="3000-TH-2.txt"/>
    <x v="11"/>
    <s v="TH-2.txt"/>
    <s v="TH-2"/>
    <x v="3"/>
    <s v="102.695899"/>
    <x v="7227"/>
  </r>
  <r>
    <x v="458"/>
    <s v="approx"/>
    <s v="4-process"/>
    <x v="3"/>
    <s v="3000-TH-2.txt"/>
    <x v="11"/>
    <s v="TH-2.txt"/>
    <s v="TH-2"/>
    <x v="3"/>
    <s v="91.031463"/>
    <x v="7228"/>
  </r>
  <r>
    <x v="458"/>
    <s v="approx"/>
    <s v="4-process"/>
    <x v="3"/>
    <s v="3000-TH-2.txt"/>
    <x v="11"/>
    <s v="TH-2.txt"/>
    <s v="TH-2"/>
    <x v="3"/>
    <s v="116.608301"/>
    <x v="7229"/>
  </r>
  <r>
    <x v="458"/>
    <s v="approx"/>
    <s v="2-process"/>
    <x v="3"/>
    <s v="3000-TH-2.txt"/>
    <x v="11"/>
    <s v="TH-2.txt"/>
    <s v="TH-2"/>
    <x v="3"/>
    <s v="83.364340"/>
    <x v="7230"/>
  </r>
  <r>
    <x v="458"/>
    <s v="approx"/>
    <s v="2-process"/>
    <x v="3"/>
    <s v="3000-TH-2.txt"/>
    <x v="11"/>
    <s v="TH-2.txt"/>
    <s v="TH-2"/>
    <x v="3"/>
    <s v="92.942193"/>
    <x v="7231"/>
  </r>
  <r>
    <x v="458"/>
    <s v="approx"/>
    <s v="2-process"/>
    <x v="3"/>
    <s v="3000-TH-2.txt"/>
    <x v="11"/>
    <s v="TH-2.txt"/>
    <s v="TH-2"/>
    <x v="3"/>
    <s v="102.355364"/>
    <x v="7232"/>
  </r>
  <r>
    <x v="458"/>
    <s v="approx"/>
    <s v="2-process"/>
    <x v="3"/>
    <s v="3000-TH-2.txt"/>
    <x v="11"/>
    <s v="TH-2.txt"/>
    <s v="TH-2"/>
    <x v="3"/>
    <s v="109.131504"/>
    <x v="7233"/>
  </r>
  <r>
    <x v="458"/>
    <s v="approx"/>
    <s v="2-process"/>
    <x v="3"/>
    <s v="3000-TH-2.txt"/>
    <x v="11"/>
    <s v="TH-2.txt"/>
    <s v="TH-2"/>
    <x v="3"/>
    <s v="65.386665"/>
    <x v="7234"/>
  </r>
  <r>
    <x v="458"/>
    <s v="approx"/>
    <s v="2-process"/>
    <x v="3"/>
    <s v="3000-TH-2.txt"/>
    <x v="11"/>
    <s v="TH-2.txt"/>
    <s v="TH-2"/>
    <x v="3"/>
    <s v="64.910850"/>
    <x v="7235"/>
  </r>
  <r>
    <x v="458"/>
    <s v="approx"/>
    <s v="2-process"/>
    <x v="3"/>
    <s v="3000-TH-2.txt"/>
    <x v="11"/>
    <s v="TH-2.txt"/>
    <s v="TH-2"/>
    <x v="3"/>
    <s v="65.191665"/>
    <x v="7236"/>
  </r>
  <r>
    <x v="458"/>
    <s v="approx"/>
    <s v="2-process"/>
    <x v="3"/>
    <s v="3000-TH-2.txt"/>
    <x v="11"/>
    <s v="TH-2.txt"/>
    <s v="TH-2"/>
    <x v="3"/>
    <s v="65.697017"/>
    <x v="7237"/>
  </r>
  <r>
    <x v="458"/>
    <s v="approx"/>
    <s v="2-process"/>
    <x v="3"/>
    <s v="3000-TH-2.txt"/>
    <x v="11"/>
    <s v="TH-2.txt"/>
    <s v="TH-2"/>
    <x v="3"/>
    <s v="65.019540"/>
    <x v="7238"/>
  </r>
  <r>
    <x v="458"/>
    <s v="approx"/>
    <s v="2-process"/>
    <x v="3"/>
    <s v="3000-TH-2.txt"/>
    <x v="11"/>
    <s v="TH-2.txt"/>
    <s v="TH-2"/>
    <x v="3"/>
    <s v="65.473471"/>
    <x v="7239"/>
  </r>
  <r>
    <x v="459"/>
    <s v="approx"/>
    <s v="8-process"/>
    <x v="3"/>
    <s v="3000-TH-4.txt"/>
    <x v="11"/>
    <s v="TH-4.txt"/>
    <s v="TH-4"/>
    <x v="4"/>
    <s v="72.628719"/>
    <x v="7240"/>
  </r>
  <r>
    <x v="459"/>
    <s v="approx"/>
    <s v="8-process"/>
    <x v="3"/>
    <s v="3000-TH-4.txt"/>
    <x v="11"/>
    <s v="TH-4.txt"/>
    <s v="TH-4"/>
    <x v="4"/>
    <s v="88.696862"/>
    <x v="7241"/>
  </r>
  <r>
    <x v="459"/>
    <s v="approx"/>
    <s v="8-process"/>
    <x v="3"/>
    <s v="3000-TH-4.txt"/>
    <x v="11"/>
    <s v="TH-4.txt"/>
    <s v="TH-4"/>
    <x v="4"/>
    <s v="73.561276"/>
    <x v="7242"/>
  </r>
  <r>
    <x v="459"/>
    <s v="approx"/>
    <s v="4-process"/>
    <x v="3"/>
    <s v="3000-TH-4.txt"/>
    <x v="11"/>
    <s v="TH-4.txt"/>
    <s v="TH-4"/>
    <x v="4"/>
    <s v="52.974227"/>
    <x v="7243"/>
  </r>
  <r>
    <x v="459"/>
    <s v="approx"/>
    <s v="4-process"/>
    <x v="3"/>
    <s v="3000-TH-4.txt"/>
    <x v="11"/>
    <s v="TH-4.txt"/>
    <s v="TH-4"/>
    <x v="4"/>
    <s v="50.648551"/>
    <x v="7244"/>
  </r>
  <r>
    <x v="459"/>
    <s v="approx"/>
    <s v="4-process"/>
    <x v="3"/>
    <s v="3000-TH-4.txt"/>
    <x v="11"/>
    <s v="TH-4.txt"/>
    <s v="TH-4"/>
    <x v="4"/>
    <s v="55.076949"/>
    <x v="7245"/>
  </r>
  <r>
    <x v="459"/>
    <s v="approx"/>
    <s v="4-process"/>
    <x v="3"/>
    <s v="3000-TH-4.txt"/>
    <x v="11"/>
    <s v="TH-4.txt"/>
    <s v="TH-4"/>
    <x v="4"/>
    <s v="34.423222"/>
    <x v="7246"/>
  </r>
  <r>
    <x v="459"/>
    <s v="approx"/>
    <s v="4-process"/>
    <x v="3"/>
    <s v="3000-TH-4.txt"/>
    <x v="11"/>
    <s v="TH-4.txt"/>
    <s v="TH-4"/>
    <x v="4"/>
    <s v="33.453332"/>
    <x v="7247"/>
  </r>
  <r>
    <x v="459"/>
    <s v="approx"/>
    <s v="4-process"/>
    <x v="3"/>
    <s v="3000-TH-4.txt"/>
    <x v="11"/>
    <s v="TH-4.txt"/>
    <s v="TH-4"/>
    <x v="4"/>
    <s v="33.411509"/>
    <x v="7248"/>
  </r>
  <r>
    <x v="459"/>
    <s v="approx"/>
    <s v="4-process"/>
    <x v="3"/>
    <s v="3000-TH-4.txt"/>
    <x v="11"/>
    <s v="TH-4.txt"/>
    <s v="TH-4"/>
    <x v="4"/>
    <s v="33.716485"/>
    <x v="7249"/>
  </r>
  <r>
    <x v="459"/>
    <s v="approx"/>
    <s v="4-process"/>
    <x v="3"/>
    <s v="3000-TH-4.txt"/>
    <x v="11"/>
    <s v="TH-4.txt"/>
    <s v="TH-4"/>
    <x v="4"/>
    <s v="33.329749"/>
    <x v="7250"/>
  </r>
  <r>
    <x v="459"/>
    <s v="approx"/>
    <s v="4-process"/>
    <x v="3"/>
    <s v="3000-TH-4.txt"/>
    <x v="11"/>
    <s v="TH-4.txt"/>
    <s v="TH-4"/>
    <x v="4"/>
    <s v="33.787820"/>
    <x v="7251"/>
  </r>
  <r>
    <x v="460"/>
    <s v="approx"/>
    <s v="12-process"/>
    <x v="3"/>
    <s v="3000-TH-6.txt"/>
    <x v="11"/>
    <s v="TH-6.txt"/>
    <s v="TH-6"/>
    <x v="5"/>
    <s v="39.852406"/>
    <x v="7252"/>
  </r>
  <r>
    <x v="460"/>
    <s v="approx"/>
    <s v="12-process"/>
    <x v="3"/>
    <s v="3000-TH-6.txt"/>
    <x v="11"/>
    <s v="TH-6.txt"/>
    <s v="TH-6"/>
    <x v="5"/>
    <s v="59.544450"/>
    <x v="7253"/>
  </r>
  <r>
    <x v="460"/>
    <s v="approx"/>
    <s v="12-process"/>
    <x v="3"/>
    <s v="3000-TH-6.txt"/>
    <x v="11"/>
    <s v="TH-6.txt"/>
    <s v="TH-6"/>
    <x v="5"/>
    <s v="61.768642"/>
    <x v="7254"/>
  </r>
  <r>
    <x v="460"/>
    <s v="approx"/>
    <s v="6-process"/>
    <x v="3"/>
    <s v="3000-TH-6.txt"/>
    <x v="11"/>
    <s v="TH-6.txt"/>
    <s v="TH-6"/>
    <x v="5"/>
    <s v="28.882730"/>
    <x v="7255"/>
  </r>
  <r>
    <x v="460"/>
    <s v="approx"/>
    <s v="6-process"/>
    <x v="3"/>
    <s v="3000-TH-6.txt"/>
    <x v="11"/>
    <s v="TH-6.txt"/>
    <s v="TH-6"/>
    <x v="5"/>
    <s v="26.237070"/>
    <x v="7256"/>
  </r>
  <r>
    <x v="460"/>
    <s v="approx"/>
    <s v="6-process"/>
    <x v="3"/>
    <s v="3000-TH-6.txt"/>
    <x v="11"/>
    <s v="TH-6.txt"/>
    <s v="TH-6"/>
    <x v="5"/>
    <s v="36.869296"/>
    <x v="7257"/>
  </r>
  <r>
    <x v="460"/>
    <s v="approx"/>
    <s v="6-process"/>
    <x v="3"/>
    <s v="3000-TH-6.txt"/>
    <x v="11"/>
    <s v="TH-6.txt"/>
    <s v="TH-6"/>
    <x v="5"/>
    <s v="23.359680"/>
    <x v="7258"/>
  </r>
  <r>
    <x v="460"/>
    <s v="approx"/>
    <s v="6-process"/>
    <x v="3"/>
    <s v="3000-TH-6.txt"/>
    <x v="11"/>
    <s v="TH-6.txt"/>
    <s v="TH-6"/>
    <x v="5"/>
    <s v="23.362717"/>
    <x v="7259"/>
  </r>
  <r>
    <x v="460"/>
    <s v="approx"/>
    <s v="6-process"/>
    <x v="3"/>
    <s v="3000-TH-6.txt"/>
    <x v="11"/>
    <s v="TH-6.txt"/>
    <s v="TH-6"/>
    <x v="5"/>
    <s v="23.259552"/>
    <x v="7260"/>
  </r>
  <r>
    <x v="460"/>
    <s v="approx"/>
    <s v="6-process"/>
    <x v="3"/>
    <s v="3000-TH-6.txt"/>
    <x v="11"/>
    <s v="TH-6.txt"/>
    <s v="TH-6"/>
    <x v="5"/>
    <s v="23.996719"/>
    <x v="7261"/>
  </r>
  <r>
    <x v="460"/>
    <s v="approx"/>
    <s v="6-process"/>
    <x v="3"/>
    <s v="3000-TH-6.txt"/>
    <x v="11"/>
    <s v="TH-6.txt"/>
    <s v="TH-6"/>
    <x v="5"/>
    <s v="23.688460"/>
    <x v="7262"/>
  </r>
  <r>
    <x v="460"/>
    <s v="approx"/>
    <s v="6-process"/>
    <x v="3"/>
    <s v="3000-TH-6.txt"/>
    <x v="11"/>
    <s v="TH-6.txt"/>
    <s v="TH-6"/>
    <x v="5"/>
    <s v="23.781425"/>
    <x v="7263"/>
  </r>
  <r>
    <x v="460"/>
    <s v="approx"/>
    <s v="6-process"/>
    <x v="3"/>
    <s v="3000-TH-6.txt"/>
    <x v="11"/>
    <s v="TH-6.txt"/>
    <s v="TH-6"/>
    <x v="5"/>
    <s v="23.625156"/>
    <x v="7264"/>
  </r>
  <r>
    <x v="461"/>
    <s v="approx"/>
    <s v="16-process"/>
    <x v="3"/>
    <s v="3000-TH-8.txt"/>
    <x v="11"/>
    <s v="TH-8.txt"/>
    <s v="TH-8"/>
    <x v="6"/>
    <s v="39.177096"/>
    <x v="7265"/>
  </r>
  <r>
    <x v="461"/>
    <s v="approx"/>
    <s v="16-process"/>
    <x v="3"/>
    <s v="3000-TH-8.txt"/>
    <x v="11"/>
    <s v="TH-8.txt"/>
    <s v="TH-8"/>
    <x v="6"/>
    <s v="23.412033"/>
    <x v="7266"/>
  </r>
  <r>
    <x v="461"/>
    <s v="approx"/>
    <s v="16-process"/>
    <x v="3"/>
    <s v="3000-TH-8.txt"/>
    <x v="11"/>
    <s v="TH-8.txt"/>
    <s v="TH-8"/>
    <x v="6"/>
    <s v="36.985584"/>
    <x v="7267"/>
  </r>
  <r>
    <x v="461"/>
    <s v="approx"/>
    <s v="8-process"/>
    <x v="3"/>
    <s v="3000-TH-8.txt"/>
    <x v="11"/>
    <s v="TH-8.txt"/>
    <s v="TH-8"/>
    <x v="6"/>
    <s v="30.040700"/>
    <x v="7268"/>
  </r>
  <r>
    <x v="461"/>
    <s v="approx"/>
    <s v="8-process"/>
    <x v="3"/>
    <s v="3000-TH-8.txt"/>
    <x v="11"/>
    <s v="TH-8.txt"/>
    <s v="TH-8"/>
    <x v="6"/>
    <s v="29.703896"/>
    <x v="7269"/>
  </r>
  <r>
    <x v="461"/>
    <s v="approx"/>
    <s v="8-process"/>
    <x v="3"/>
    <s v="3000-TH-8.txt"/>
    <x v="11"/>
    <s v="TH-8.txt"/>
    <s v="TH-8"/>
    <x v="6"/>
    <s v="31.294058"/>
    <x v="7270"/>
  </r>
  <r>
    <x v="461"/>
    <s v="approx"/>
    <s v="8-process"/>
    <x v="3"/>
    <s v="3000-TH-8.txt"/>
    <x v="11"/>
    <s v="TH-8.txt"/>
    <s v="TH-8"/>
    <x v="6"/>
    <s v="19.094484"/>
    <x v="7271"/>
  </r>
  <r>
    <x v="461"/>
    <s v="approx"/>
    <s v="8-process"/>
    <x v="3"/>
    <s v="3000-TH-8.txt"/>
    <x v="11"/>
    <s v="TH-8.txt"/>
    <s v="TH-8"/>
    <x v="6"/>
    <s v="19.046622"/>
    <x v="7272"/>
  </r>
  <r>
    <x v="461"/>
    <s v="approx"/>
    <s v="8-process"/>
    <x v="3"/>
    <s v="3000-TH-8.txt"/>
    <x v="11"/>
    <s v="TH-8.txt"/>
    <s v="TH-8"/>
    <x v="6"/>
    <s v="18.809897"/>
    <x v="7273"/>
  </r>
  <r>
    <x v="461"/>
    <s v="approx"/>
    <s v="8-process"/>
    <x v="3"/>
    <s v="3000-TH-8.txt"/>
    <x v="11"/>
    <s v="TH-8.txt"/>
    <s v="TH-8"/>
    <x v="6"/>
    <s v="18.965655"/>
    <x v="7274"/>
  </r>
  <r>
    <x v="461"/>
    <s v="approx"/>
    <s v="8-process"/>
    <x v="3"/>
    <s v="3000-TH-8.txt"/>
    <x v="11"/>
    <s v="TH-8.txt"/>
    <s v="TH-8"/>
    <x v="6"/>
    <s v="18.860858"/>
    <x v="7275"/>
  </r>
  <r>
    <x v="461"/>
    <s v="approx"/>
    <s v="8-process"/>
    <x v="3"/>
    <s v="3000-TH-8.txt"/>
    <x v="11"/>
    <s v="TH-8.txt"/>
    <s v="TH-8"/>
    <x v="6"/>
    <s v="18.955474"/>
    <x v="7276"/>
  </r>
  <r>
    <x v="461"/>
    <s v="approx"/>
    <s v="8-process"/>
    <x v="3"/>
    <s v="3000-TH-8.txt"/>
    <x v="11"/>
    <s v="TH-8.txt"/>
    <s v="TH-8"/>
    <x v="6"/>
    <s v="19.090709"/>
    <x v="7277"/>
  </r>
  <r>
    <x v="462"/>
    <s v="approx"/>
    <s v="20-process"/>
    <x v="3"/>
    <s v="400-TH-10.txt"/>
    <x v="12"/>
    <s v="TH-10.txt"/>
    <s v="TH-10"/>
    <x v="0"/>
    <s v="0.060909"/>
    <x v="7278"/>
  </r>
  <r>
    <x v="462"/>
    <s v="approx"/>
    <s v="20-process"/>
    <x v="3"/>
    <s v="400-TH-10.txt"/>
    <x v="12"/>
    <s v="TH-10.txt"/>
    <s v="TH-10"/>
    <x v="0"/>
    <s v="0.169485"/>
    <x v="7279"/>
  </r>
  <r>
    <x v="462"/>
    <s v="approx"/>
    <s v="20-process"/>
    <x v="3"/>
    <s v="400-TH-10.txt"/>
    <x v="12"/>
    <s v="TH-10.txt"/>
    <s v="TH-10"/>
    <x v="0"/>
    <s v="0.061178"/>
    <x v="7280"/>
  </r>
  <r>
    <x v="462"/>
    <s v="approx"/>
    <s v="10-process"/>
    <x v="3"/>
    <s v="400-TH-10.txt"/>
    <x v="12"/>
    <s v="TH-10.txt"/>
    <s v="TH-10"/>
    <x v="0"/>
    <s v="0.034530"/>
    <x v="7281"/>
  </r>
  <r>
    <x v="462"/>
    <s v="approx"/>
    <s v="10-process"/>
    <x v="3"/>
    <s v="400-TH-10.txt"/>
    <x v="12"/>
    <s v="TH-10.txt"/>
    <s v="TH-10"/>
    <x v="0"/>
    <s v="0.034756"/>
    <x v="7282"/>
  </r>
  <r>
    <x v="462"/>
    <s v="approx"/>
    <s v="10-process"/>
    <x v="3"/>
    <s v="400-TH-10.txt"/>
    <x v="12"/>
    <s v="TH-10.txt"/>
    <s v="TH-10"/>
    <x v="0"/>
    <s v="0.032728"/>
    <x v="7283"/>
  </r>
  <r>
    <x v="462"/>
    <s v="approx"/>
    <s v="10-process"/>
    <x v="3"/>
    <s v="400-TH-10.txt"/>
    <x v="12"/>
    <s v="TH-10.txt"/>
    <s v="TH-10"/>
    <x v="0"/>
    <s v="0.026318"/>
    <x v="7284"/>
  </r>
  <r>
    <x v="462"/>
    <s v="approx"/>
    <s v="10-process"/>
    <x v="3"/>
    <s v="400-TH-10.txt"/>
    <x v="12"/>
    <s v="TH-10.txt"/>
    <s v="TH-10"/>
    <x v="0"/>
    <s v="0.027506"/>
    <x v="7285"/>
  </r>
  <r>
    <x v="462"/>
    <s v="approx"/>
    <s v="10-process"/>
    <x v="3"/>
    <s v="400-TH-10.txt"/>
    <x v="12"/>
    <s v="TH-10.txt"/>
    <s v="TH-10"/>
    <x v="0"/>
    <s v="0.057366"/>
    <x v="7286"/>
  </r>
  <r>
    <x v="462"/>
    <s v="approx"/>
    <s v="10-process"/>
    <x v="3"/>
    <s v="400-TH-10.txt"/>
    <x v="12"/>
    <s v="TH-10.txt"/>
    <s v="TH-10"/>
    <x v="0"/>
    <s v="0.025664"/>
    <x v="7287"/>
  </r>
  <r>
    <x v="462"/>
    <s v="approx"/>
    <s v="10-process"/>
    <x v="3"/>
    <s v="400-TH-10.txt"/>
    <x v="12"/>
    <s v="TH-10.txt"/>
    <s v="TH-10"/>
    <x v="0"/>
    <s v="0.025451"/>
    <x v="7288"/>
  </r>
  <r>
    <x v="462"/>
    <s v="approx"/>
    <s v="10-process"/>
    <x v="3"/>
    <s v="400-TH-10.txt"/>
    <x v="12"/>
    <s v="TH-10.txt"/>
    <s v="TH-10"/>
    <x v="0"/>
    <s v="0.025072"/>
    <x v="7289"/>
  </r>
  <r>
    <x v="462"/>
    <s v="approx"/>
    <s v="10-process"/>
    <x v="3"/>
    <s v="400-TH-10.txt"/>
    <x v="12"/>
    <s v="TH-10.txt"/>
    <s v="TH-10"/>
    <x v="0"/>
    <s v="0.024919"/>
    <x v="7290"/>
  </r>
  <r>
    <x v="463"/>
    <s v="approx"/>
    <s v="24-process"/>
    <x v="3"/>
    <s v="400-TH-12.txt"/>
    <x v="12"/>
    <s v="TH-12.txt"/>
    <s v="TH-12"/>
    <x v="1"/>
    <s v="0.293324"/>
    <x v="7291"/>
  </r>
  <r>
    <x v="463"/>
    <s v="approx"/>
    <s v="24-process"/>
    <x v="3"/>
    <s v="400-TH-12.txt"/>
    <x v="12"/>
    <s v="TH-12.txt"/>
    <s v="TH-12"/>
    <x v="1"/>
    <s v="0.902785"/>
    <x v="7292"/>
  </r>
  <r>
    <x v="463"/>
    <s v="approx"/>
    <s v="24-process"/>
    <x v="3"/>
    <s v="400-TH-12.txt"/>
    <x v="12"/>
    <s v="TH-12.txt"/>
    <s v="TH-12"/>
    <x v="1"/>
    <s v="0.113644"/>
    <x v="7293"/>
  </r>
  <r>
    <x v="463"/>
    <s v="approx"/>
    <s v="12-process"/>
    <x v="3"/>
    <s v="400-TH-12.txt"/>
    <x v="12"/>
    <s v="TH-12.txt"/>
    <s v="TH-12"/>
    <x v="1"/>
    <s v="1.407239"/>
    <x v="7294"/>
  </r>
  <r>
    <x v="463"/>
    <s v="approx"/>
    <s v="12-process"/>
    <x v="3"/>
    <s v="400-TH-12.txt"/>
    <x v="12"/>
    <s v="TH-12.txt"/>
    <s v="TH-12"/>
    <x v="1"/>
    <s v="0.248219"/>
    <x v="7295"/>
  </r>
  <r>
    <x v="463"/>
    <s v="approx"/>
    <s v="12-process"/>
    <x v="3"/>
    <s v="400-TH-12.txt"/>
    <x v="12"/>
    <s v="TH-12.txt"/>
    <s v="TH-12"/>
    <x v="1"/>
    <s v="0.855112"/>
    <x v="7296"/>
  </r>
  <r>
    <x v="463"/>
    <s v="approx"/>
    <s v="12-process"/>
    <x v="3"/>
    <s v="400-TH-12.txt"/>
    <x v="12"/>
    <s v="TH-12.txt"/>
    <s v="TH-12"/>
    <x v="1"/>
    <s v="0.023339"/>
    <x v="7297"/>
  </r>
  <r>
    <x v="463"/>
    <s v="approx"/>
    <s v="12-process"/>
    <x v="3"/>
    <s v="400-TH-12.txt"/>
    <x v="12"/>
    <s v="TH-12.txt"/>
    <s v="TH-12"/>
    <x v="1"/>
    <s v="0.022157"/>
    <x v="7298"/>
  </r>
  <r>
    <x v="463"/>
    <s v="approx"/>
    <s v="12-process"/>
    <x v="3"/>
    <s v="400-TH-12.txt"/>
    <x v="12"/>
    <s v="TH-12.txt"/>
    <s v="TH-12"/>
    <x v="1"/>
    <s v="0.021587"/>
    <x v="1179"/>
  </r>
  <r>
    <x v="463"/>
    <s v="approx"/>
    <s v="12-process"/>
    <x v="3"/>
    <s v="400-TH-12.txt"/>
    <x v="12"/>
    <s v="TH-12.txt"/>
    <s v="TH-12"/>
    <x v="1"/>
    <s v="0.022167"/>
    <x v="7299"/>
  </r>
  <r>
    <x v="463"/>
    <s v="approx"/>
    <s v="12-process"/>
    <x v="3"/>
    <s v="400-TH-12.txt"/>
    <x v="12"/>
    <s v="TH-12.txt"/>
    <s v="TH-12"/>
    <x v="1"/>
    <s v="0.025765"/>
    <x v="7300"/>
  </r>
  <r>
    <x v="463"/>
    <s v="approx"/>
    <s v="12-process"/>
    <x v="3"/>
    <s v="400-TH-12.txt"/>
    <x v="12"/>
    <s v="TH-12.txt"/>
    <s v="TH-12"/>
    <x v="1"/>
    <s v="0.024735"/>
    <x v="7301"/>
  </r>
  <r>
    <x v="463"/>
    <s v="approx"/>
    <s v="12-process"/>
    <x v="3"/>
    <s v="400-TH-12.txt"/>
    <x v="12"/>
    <s v="TH-12.txt"/>
    <s v="TH-12"/>
    <x v="1"/>
    <s v="0.024406"/>
    <x v="7302"/>
  </r>
  <r>
    <x v="464"/>
    <s v="approx"/>
    <s v="28-process"/>
    <x v="3"/>
    <s v="400-TH-14.txt"/>
    <x v="12"/>
    <s v="TH-14.txt"/>
    <s v="TH-14"/>
    <x v="2"/>
    <s v="0.310716"/>
    <x v="7303"/>
  </r>
  <r>
    <x v="464"/>
    <s v="approx"/>
    <s v="28-process"/>
    <x v="3"/>
    <s v="400-TH-14.txt"/>
    <x v="12"/>
    <s v="TH-14.txt"/>
    <s v="TH-14"/>
    <x v="2"/>
    <s v="3.725593"/>
    <x v="7304"/>
  </r>
  <r>
    <x v="464"/>
    <s v="approx"/>
    <s v="28-process"/>
    <x v="3"/>
    <s v="400-TH-14.txt"/>
    <x v="12"/>
    <s v="TH-14.txt"/>
    <s v="TH-14"/>
    <x v="2"/>
    <s v="0.784495"/>
    <x v="7305"/>
  </r>
  <r>
    <x v="464"/>
    <s v="approx"/>
    <s v="14-process"/>
    <x v="3"/>
    <s v="400-TH-14.txt"/>
    <x v="12"/>
    <s v="TH-14.txt"/>
    <s v="TH-14"/>
    <x v="2"/>
    <s v="0.026262"/>
    <x v="7306"/>
  </r>
  <r>
    <x v="464"/>
    <s v="approx"/>
    <s v="14-process"/>
    <x v="3"/>
    <s v="400-TH-14.txt"/>
    <x v="12"/>
    <s v="TH-14.txt"/>
    <s v="TH-14"/>
    <x v="2"/>
    <s v="0.026051"/>
    <x v="7307"/>
  </r>
  <r>
    <x v="464"/>
    <s v="approx"/>
    <s v="14-process"/>
    <x v="3"/>
    <s v="400-TH-14.txt"/>
    <x v="12"/>
    <s v="TH-14.txt"/>
    <s v="TH-14"/>
    <x v="2"/>
    <s v="0.022140"/>
    <x v="7308"/>
  </r>
  <r>
    <x v="464"/>
    <s v="approx"/>
    <s v="14-process"/>
    <x v="3"/>
    <s v="400-TH-14.txt"/>
    <x v="12"/>
    <s v="TH-14.txt"/>
    <s v="TH-14"/>
    <x v="2"/>
    <s v="0.019512"/>
    <x v="7309"/>
  </r>
  <r>
    <x v="464"/>
    <s v="approx"/>
    <s v="14-process"/>
    <x v="3"/>
    <s v="400-TH-14.txt"/>
    <x v="12"/>
    <s v="TH-14.txt"/>
    <s v="TH-14"/>
    <x v="2"/>
    <s v="0.021225"/>
    <x v="7310"/>
  </r>
  <r>
    <x v="464"/>
    <s v="approx"/>
    <s v="14-process"/>
    <x v="3"/>
    <s v="400-TH-14.txt"/>
    <x v="12"/>
    <s v="TH-14.txt"/>
    <s v="TH-14"/>
    <x v="2"/>
    <s v="0.019663"/>
    <x v="7311"/>
  </r>
  <r>
    <x v="464"/>
    <s v="approx"/>
    <s v="14-process"/>
    <x v="3"/>
    <s v="400-TH-14.txt"/>
    <x v="12"/>
    <s v="TH-14.txt"/>
    <s v="TH-14"/>
    <x v="2"/>
    <s v="0.023524"/>
    <x v="7312"/>
  </r>
  <r>
    <x v="464"/>
    <s v="approx"/>
    <s v="14-process"/>
    <x v="3"/>
    <s v="400-TH-14.txt"/>
    <x v="12"/>
    <s v="TH-14.txt"/>
    <s v="TH-14"/>
    <x v="2"/>
    <s v="0.020522"/>
    <x v="7313"/>
  </r>
  <r>
    <x v="464"/>
    <s v="approx"/>
    <s v="14-process"/>
    <x v="3"/>
    <s v="400-TH-14.txt"/>
    <x v="12"/>
    <s v="TH-14.txt"/>
    <s v="TH-14"/>
    <x v="2"/>
    <s v="0.024806"/>
    <x v="7314"/>
  </r>
  <r>
    <x v="464"/>
    <s v="approx"/>
    <s v="14-process"/>
    <x v="3"/>
    <s v="400-TH-14.txt"/>
    <x v="12"/>
    <s v="TH-14.txt"/>
    <s v="TH-14"/>
    <x v="2"/>
    <s v="0.019904"/>
    <x v="7315"/>
  </r>
  <r>
    <x v="465"/>
    <s v="approx"/>
    <s v="4-process"/>
    <x v="3"/>
    <s v="400-TH-2.txt"/>
    <x v="12"/>
    <s v="TH-2.txt"/>
    <s v="TH-2"/>
    <x v="3"/>
    <s v="0.108430"/>
    <x v="7316"/>
  </r>
  <r>
    <x v="465"/>
    <s v="approx"/>
    <s v="4-process"/>
    <x v="3"/>
    <s v="400-TH-2.txt"/>
    <x v="12"/>
    <s v="TH-2.txt"/>
    <s v="TH-2"/>
    <x v="3"/>
    <s v="0.107909"/>
    <x v="7317"/>
  </r>
  <r>
    <x v="465"/>
    <s v="approx"/>
    <s v="4-process"/>
    <x v="3"/>
    <s v="400-TH-2.txt"/>
    <x v="12"/>
    <s v="TH-2.txt"/>
    <s v="TH-2"/>
    <x v="3"/>
    <s v="0.208972"/>
    <x v="7318"/>
  </r>
  <r>
    <x v="465"/>
    <s v="approx"/>
    <s v="4-process"/>
    <x v="3"/>
    <s v="400-TH-2.txt"/>
    <x v="12"/>
    <s v="TH-2.txt"/>
    <s v="TH-2"/>
    <x v="3"/>
    <s v="0.263202"/>
    <x v="7319"/>
  </r>
  <r>
    <x v="465"/>
    <s v="approx"/>
    <s v="2-process"/>
    <x v="3"/>
    <s v="400-TH-2.txt"/>
    <x v="12"/>
    <s v="TH-2.txt"/>
    <s v="TH-2"/>
    <x v="3"/>
    <s v="0.186883"/>
    <x v="7320"/>
  </r>
  <r>
    <x v="465"/>
    <s v="approx"/>
    <s v="2-process"/>
    <x v="3"/>
    <s v="400-TH-2.txt"/>
    <x v="12"/>
    <s v="TH-2.txt"/>
    <s v="TH-2"/>
    <x v="3"/>
    <s v="0.067669"/>
    <x v="7321"/>
  </r>
  <r>
    <x v="465"/>
    <s v="approx"/>
    <s v="2-process"/>
    <x v="3"/>
    <s v="400-TH-2.txt"/>
    <x v="12"/>
    <s v="TH-2.txt"/>
    <s v="TH-2"/>
    <x v="3"/>
    <s v="0.117855"/>
    <x v="7322"/>
  </r>
  <r>
    <x v="465"/>
    <s v="approx"/>
    <s v="2-process"/>
    <x v="3"/>
    <s v="400-TH-2.txt"/>
    <x v="12"/>
    <s v="TH-2.txt"/>
    <s v="TH-2"/>
    <x v="3"/>
    <s v="0.111166"/>
    <x v="7323"/>
  </r>
  <r>
    <x v="465"/>
    <s v="approx"/>
    <s v="2-process"/>
    <x v="3"/>
    <s v="400-TH-2.txt"/>
    <x v="12"/>
    <s v="TH-2.txt"/>
    <s v="TH-2"/>
    <x v="3"/>
    <s v="0.074976"/>
    <x v="7324"/>
  </r>
  <r>
    <x v="465"/>
    <s v="approx"/>
    <s v="2-process"/>
    <x v="3"/>
    <s v="400-TH-2.txt"/>
    <x v="12"/>
    <s v="TH-2.txt"/>
    <s v="TH-2"/>
    <x v="3"/>
    <s v="0.187898"/>
    <x v="7325"/>
  </r>
  <r>
    <x v="465"/>
    <s v="approx"/>
    <s v="2-process"/>
    <x v="3"/>
    <s v="400-TH-2.txt"/>
    <x v="12"/>
    <s v="TH-2.txt"/>
    <s v="TH-2"/>
    <x v="3"/>
    <s v="0.076015"/>
    <x v="7326"/>
  </r>
  <r>
    <x v="465"/>
    <s v="approx"/>
    <s v="2-process"/>
    <x v="3"/>
    <s v="400-TH-2.txt"/>
    <x v="12"/>
    <s v="TH-2.txt"/>
    <s v="TH-2"/>
    <x v="3"/>
    <s v="0.077057"/>
    <x v="7327"/>
  </r>
  <r>
    <x v="465"/>
    <s v="approx"/>
    <s v="2-process"/>
    <x v="3"/>
    <s v="400-TH-2.txt"/>
    <x v="12"/>
    <s v="TH-2.txt"/>
    <s v="TH-2"/>
    <x v="3"/>
    <s v="0.072973"/>
    <x v="7328"/>
  </r>
  <r>
    <x v="465"/>
    <s v="approx"/>
    <s v="2-process"/>
    <x v="3"/>
    <s v="400-TH-2.txt"/>
    <x v="12"/>
    <s v="TH-2.txt"/>
    <s v="TH-2"/>
    <x v="3"/>
    <s v="0.183679"/>
    <x v="7329"/>
  </r>
  <r>
    <x v="466"/>
    <s v="approx"/>
    <s v="8-process"/>
    <x v="3"/>
    <s v="400-TH-4.txt"/>
    <x v="12"/>
    <s v="TH-4.txt"/>
    <s v="TH-4"/>
    <x v="4"/>
    <s v="0.324749"/>
    <x v="7330"/>
  </r>
  <r>
    <x v="466"/>
    <s v="approx"/>
    <s v="8-process"/>
    <x v="3"/>
    <s v="400-TH-4.txt"/>
    <x v="12"/>
    <s v="TH-4.txt"/>
    <s v="TH-4"/>
    <x v="4"/>
    <s v="0.126492"/>
    <x v="7331"/>
  </r>
  <r>
    <x v="466"/>
    <s v="approx"/>
    <s v="8-process"/>
    <x v="3"/>
    <s v="400-TH-4.txt"/>
    <x v="12"/>
    <s v="TH-4.txt"/>
    <s v="TH-4"/>
    <x v="4"/>
    <s v="0.475407"/>
    <x v="7332"/>
  </r>
  <r>
    <x v="466"/>
    <s v="approx"/>
    <s v="4-process"/>
    <x v="3"/>
    <s v="400-TH-4.txt"/>
    <x v="12"/>
    <s v="TH-4.txt"/>
    <s v="TH-4"/>
    <x v="4"/>
    <s v="0.064596"/>
    <x v="7333"/>
  </r>
  <r>
    <x v="466"/>
    <s v="approx"/>
    <s v="4-process"/>
    <x v="3"/>
    <s v="400-TH-4.txt"/>
    <x v="12"/>
    <s v="TH-4.txt"/>
    <s v="TH-4"/>
    <x v="4"/>
    <s v="0.058136"/>
    <x v="7334"/>
  </r>
  <r>
    <x v="466"/>
    <s v="approx"/>
    <s v="4-process"/>
    <x v="3"/>
    <s v="400-TH-4.txt"/>
    <x v="12"/>
    <s v="TH-4.txt"/>
    <s v="TH-4"/>
    <x v="4"/>
    <s v="0.064816"/>
    <x v="7335"/>
  </r>
  <r>
    <x v="466"/>
    <s v="approx"/>
    <s v="4-process"/>
    <x v="3"/>
    <s v="400-TH-4.txt"/>
    <x v="12"/>
    <s v="TH-4.txt"/>
    <s v="TH-4"/>
    <x v="4"/>
    <s v="0.058947"/>
    <x v="7336"/>
  </r>
  <r>
    <x v="466"/>
    <s v="approx"/>
    <s v="4-process"/>
    <x v="3"/>
    <s v="400-TH-4.txt"/>
    <x v="12"/>
    <s v="TH-4.txt"/>
    <s v="TH-4"/>
    <x v="4"/>
    <s v="0.037171"/>
    <x v="7337"/>
  </r>
  <r>
    <x v="466"/>
    <s v="approx"/>
    <s v="4-process"/>
    <x v="3"/>
    <s v="400-TH-4.txt"/>
    <x v="12"/>
    <s v="TH-4.txt"/>
    <s v="TH-4"/>
    <x v="4"/>
    <s v="0.037835"/>
    <x v="7338"/>
  </r>
  <r>
    <x v="466"/>
    <s v="approx"/>
    <s v="4-process"/>
    <x v="3"/>
    <s v="400-TH-4.txt"/>
    <x v="12"/>
    <s v="TH-4.txt"/>
    <s v="TH-4"/>
    <x v="4"/>
    <s v="0.059603"/>
    <x v="7339"/>
  </r>
  <r>
    <x v="466"/>
    <s v="approx"/>
    <s v="4-process"/>
    <x v="3"/>
    <s v="400-TH-4.txt"/>
    <x v="12"/>
    <s v="TH-4.txt"/>
    <s v="TH-4"/>
    <x v="4"/>
    <s v="0.036437"/>
    <x v="7340"/>
  </r>
  <r>
    <x v="466"/>
    <s v="approx"/>
    <s v="4-process"/>
    <x v="3"/>
    <s v="400-TH-4.txt"/>
    <x v="12"/>
    <s v="TH-4.txt"/>
    <s v="TH-4"/>
    <x v="4"/>
    <s v="0.036172"/>
    <x v="7341"/>
  </r>
  <r>
    <x v="466"/>
    <s v="approx"/>
    <s v="4-process"/>
    <x v="3"/>
    <s v="400-TH-4.txt"/>
    <x v="12"/>
    <s v="TH-4.txt"/>
    <s v="TH-4"/>
    <x v="4"/>
    <s v="0.036908"/>
    <x v="7342"/>
  </r>
  <r>
    <x v="467"/>
    <s v="approx"/>
    <s v="12-process"/>
    <x v="3"/>
    <s v="400-TH-6.txt"/>
    <x v="12"/>
    <s v="TH-6.txt"/>
    <s v="TH-6"/>
    <x v="5"/>
    <s v="0.111446"/>
    <x v="7343"/>
  </r>
  <r>
    <x v="467"/>
    <s v="approx"/>
    <s v="12-process"/>
    <x v="3"/>
    <s v="400-TH-6.txt"/>
    <x v="12"/>
    <s v="TH-6.txt"/>
    <s v="TH-6"/>
    <x v="5"/>
    <s v="0.115464"/>
    <x v="7344"/>
  </r>
  <r>
    <x v="467"/>
    <s v="approx"/>
    <s v="12-process"/>
    <x v="3"/>
    <s v="400-TH-6.txt"/>
    <x v="12"/>
    <s v="TH-6.txt"/>
    <s v="TH-6"/>
    <x v="5"/>
    <s v="1.463693"/>
    <x v="7345"/>
  </r>
  <r>
    <x v="467"/>
    <s v="approx"/>
    <s v="6-process"/>
    <x v="3"/>
    <s v="400-TH-6.txt"/>
    <x v="12"/>
    <s v="TH-6.txt"/>
    <s v="TH-6"/>
    <x v="5"/>
    <s v="0.041805"/>
    <x v="7346"/>
  </r>
  <r>
    <x v="467"/>
    <s v="approx"/>
    <s v="6-process"/>
    <x v="3"/>
    <s v="400-TH-6.txt"/>
    <x v="12"/>
    <s v="TH-6.txt"/>
    <s v="TH-6"/>
    <x v="5"/>
    <s v="0.040012"/>
    <x v="7347"/>
  </r>
  <r>
    <x v="467"/>
    <s v="approx"/>
    <s v="6-process"/>
    <x v="3"/>
    <s v="400-TH-6.txt"/>
    <x v="12"/>
    <s v="TH-6.txt"/>
    <s v="TH-6"/>
    <x v="5"/>
    <s v="0.040800"/>
    <x v="7348"/>
  </r>
  <r>
    <x v="467"/>
    <s v="approx"/>
    <s v="6-process"/>
    <x v="3"/>
    <s v="400-TH-6.txt"/>
    <x v="12"/>
    <s v="TH-6.txt"/>
    <s v="TH-6"/>
    <x v="5"/>
    <s v="0.041693"/>
    <x v="7349"/>
  </r>
  <r>
    <x v="467"/>
    <s v="approx"/>
    <s v="6-process"/>
    <x v="3"/>
    <s v="400-TH-6.txt"/>
    <x v="12"/>
    <s v="TH-6.txt"/>
    <s v="TH-6"/>
    <x v="5"/>
    <s v="0.049443"/>
    <x v="7350"/>
  </r>
  <r>
    <x v="467"/>
    <s v="approx"/>
    <s v="6-process"/>
    <x v="3"/>
    <s v="400-TH-6.txt"/>
    <x v="12"/>
    <s v="TH-6.txt"/>
    <s v="TH-6"/>
    <x v="5"/>
    <s v="0.039531"/>
    <x v="7351"/>
  </r>
  <r>
    <x v="467"/>
    <s v="approx"/>
    <s v="6-process"/>
    <x v="3"/>
    <s v="400-TH-6.txt"/>
    <x v="12"/>
    <s v="TH-6.txt"/>
    <s v="TH-6"/>
    <x v="5"/>
    <s v="0.025998"/>
    <x v="7352"/>
  </r>
  <r>
    <x v="467"/>
    <s v="approx"/>
    <s v="6-process"/>
    <x v="3"/>
    <s v="400-TH-6.txt"/>
    <x v="12"/>
    <s v="TH-6.txt"/>
    <s v="TH-6"/>
    <x v="5"/>
    <s v="0.025514"/>
    <x v="7353"/>
  </r>
  <r>
    <x v="467"/>
    <s v="approx"/>
    <s v="6-process"/>
    <x v="3"/>
    <s v="400-TH-6.txt"/>
    <x v="12"/>
    <s v="TH-6.txt"/>
    <s v="TH-6"/>
    <x v="5"/>
    <s v="0.025465"/>
    <x v="7354"/>
  </r>
  <r>
    <x v="467"/>
    <s v="approx"/>
    <s v="6-process"/>
    <x v="3"/>
    <s v="400-TH-6.txt"/>
    <x v="12"/>
    <s v="TH-6.txt"/>
    <s v="TH-6"/>
    <x v="5"/>
    <s v="0.041290"/>
    <x v="7355"/>
  </r>
  <r>
    <x v="468"/>
    <s v="approx"/>
    <s v="16-process"/>
    <x v="3"/>
    <s v="400-TH-8.txt"/>
    <x v="12"/>
    <s v="TH-8.txt"/>
    <s v="TH-8"/>
    <x v="6"/>
    <s v="0.054032"/>
    <x v="7356"/>
  </r>
  <r>
    <x v="468"/>
    <s v="approx"/>
    <s v="16-process"/>
    <x v="3"/>
    <s v="400-TH-8.txt"/>
    <x v="12"/>
    <s v="TH-8.txt"/>
    <s v="TH-8"/>
    <x v="6"/>
    <s v="0.075749"/>
    <x v="7357"/>
  </r>
  <r>
    <x v="468"/>
    <s v="approx"/>
    <s v="16-process"/>
    <x v="3"/>
    <s v="400-TH-8.txt"/>
    <x v="12"/>
    <s v="TH-8.txt"/>
    <s v="TH-8"/>
    <x v="6"/>
    <s v="3.413799"/>
    <x v="7358"/>
  </r>
  <r>
    <x v="468"/>
    <s v="approx"/>
    <s v="8-process"/>
    <x v="3"/>
    <s v="400-TH-8.txt"/>
    <x v="12"/>
    <s v="TH-8.txt"/>
    <s v="TH-8"/>
    <x v="6"/>
    <s v="0.034702"/>
    <x v="7359"/>
  </r>
  <r>
    <x v="468"/>
    <s v="approx"/>
    <s v="8-process"/>
    <x v="3"/>
    <s v="400-TH-8.txt"/>
    <x v="12"/>
    <s v="TH-8.txt"/>
    <s v="TH-8"/>
    <x v="6"/>
    <s v="0.031053"/>
    <x v="7360"/>
  </r>
  <r>
    <x v="468"/>
    <s v="approx"/>
    <s v="8-process"/>
    <x v="3"/>
    <s v="400-TH-8.txt"/>
    <x v="12"/>
    <s v="TH-8.txt"/>
    <s v="TH-8"/>
    <x v="6"/>
    <s v="0.029774"/>
    <x v="7361"/>
  </r>
  <r>
    <x v="468"/>
    <s v="approx"/>
    <s v="8-process"/>
    <x v="3"/>
    <s v="400-TH-8.txt"/>
    <x v="12"/>
    <s v="TH-8.txt"/>
    <s v="TH-8"/>
    <x v="6"/>
    <s v="0.031036"/>
    <x v="7362"/>
  </r>
  <r>
    <x v="468"/>
    <s v="approx"/>
    <s v="8-process"/>
    <x v="3"/>
    <s v="400-TH-8.txt"/>
    <x v="12"/>
    <s v="TH-8.txt"/>
    <s v="TH-8"/>
    <x v="6"/>
    <s v="0.032775"/>
    <x v="7363"/>
  </r>
  <r>
    <x v="468"/>
    <s v="approx"/>
    <s v="8-process"/>
    <x v="3"/>
    <s v="400-TH-8.txt"/>
    <x v="12"/>
    <s v="TH-8.txt"/>
    <s v="TH-8"/>
    <x v="6"/>
    <s v="0.030291"/>
    <x v="7364"/>
  </r>
  <r>
    <x v="468"/>
    <s v="approx"/>
    <s v="8-process"/>
    <x v="3"/>
    <s v="400-TH-8.txt"/>
    <x v="12"/>
    <s v="TH-8.txt"/>
    <s v="TH-8"/>
    <x v="6"/>
    <s v="0.018789"/>
    <x v="7365"/>
  </r>
  <r>
    <x v="468"/>
    <s v="approx"/>
    <s v="8-process"/>
    <x v="3"/>
    <s v="400-TH-8.txt"/>
    <x v="12"/>
    <s v="TH-8.txt"/>
    <s v="TH-8"/>
    <x v="6"/>
    <s v="0.030330"/>
    <x v="7366"/>
  </r>
  <r>
    <x v="468"/>
    <s v="approx"/>
    <s v="8-process"/>
    <x v="3"/>
    <s v="400-TH-8.txt"/>
    <x v="12"/>
    <s v="TH-8.txt"/>
    <s v="TH-8"/>
    <x v="6"/>
    <s v="0.018831"/>
    <x v="7367"/>
  </r>
  <r>
    <x v="468"/>
    <s v="approx"/>
    <s v="8-process"/>
    <x v="3"/>
    <s v="400-TH-8.txt"/>
    <x v="12"/>
    <s v="TH-8.txt"/>
    <s v="TH-8"/>
    <x v="6"/>
    <s v="0.031361"/>
    <x v="7368"/>
  </r>
  <r>
    <x v="469"/>
    <s v="approx"/>
    <s v="20-process"/>
    <x v="3"/>
    <s v="500-TH-10.txt"/>
    <x v="13"/>
    <s v="TH-10.txt"/>
    <s v="TH-10"/>
    <x v="0"/>
    <s v="2.452895"/>
    <x v="7369"/>
  </r>
  <r>
    <x v="469"/>
    <s v="approx"/>
    <s v="20-process"/>
    <x v="3"/>
    <s v="500-TH-10.txt"/>
    <x v="13"/>
    <s v="TH-10.txt"/>
    <s v="TH-10"/>
    <x v="0"/>
    <s v="0.094623"/>
    <x v="7370"/>
  </r>
  <r>
    <x v="469"/>
    <s v="approx"/>
    <s v="20-process"/>
    <x v="3"/>
    <s v="500-TH-10.txt"/>
    <x v="13"/>
    <s v="TH-10.txt"/>
    <s v="TH-10"/>
    <x v="0"/>
    <s v="0.089943"/>
    <x v="7371"/>
  </r>
  <r>
    <x v="469"/>
    <s v="approx"/>
    <s v="10-process"/>
    <x v="3"/>
    <s v="500-TH-10.txt"/>
    <x v="13"/>
    <s v="TH-10.txt"/>
    <s v="TH-10"/>
    <x v="0"/>
    <s v="0.066460"/>
    <x v="7372"/>
  </r>
  <r>
    <x v="469"/>
    <s v="approx"/>
    <s v="10-process"/>
    <x v="3"/>
    <s v="500-TH-10.txt"/>
    <x v="13"/>
    <s v="TH-10.txt"/>
    <s v="TH-10"/>
    <x v="0"/>
    <s v="0.057018"/>
    <x v="7373"/>
  </r>
  <r>
    <x v="469"/>
    <s v="approx"/>
    <s v="10-process"/>
    <x v="3"/>
    <s v="500-TH-10.txt"/>
    <x v="13"/>
    <s v="TH-10.txt"/>
    <s v="TH-10"/>
    <x v="0"/>
    <s v="0.088505"/>
    <x v="7374"/>
  </r>
  <r>
    <x v="469"/>
    <s v="approx"/>
    <s v="10-process"/>
    <x v="3"/>
    <s v="500-TH-10.txt"/>
    <x v="13"/>
    <s v="TH-10.txt"/>
    <s v="TH-10"/>
    <x v="0"/>
    <s v="0.056712"/>
    <x v="7375"/>
  </r>
  <r>
    <x v="469"/>
    <s v="approx"/>
    <s v="10-process"/>
    <x v="3"/>
    <s v="500-TH-10.txt"/>
    <x v="13"/>
    <s v="TH-10.txt"/>
    <s v="TH-10"/>
    <x v="0"/>
    <s v="0.061616"/>
    <x v="7376"/>
  </r>
  <r>
    <x v="469"/>
    <s v="approx"/>
    <s v="10-process"/>
    <x v="3"/>
    <s v="500-TH-10.txt"/>
    <x v="13"/>
    <s v="TH-10.txt"/>
    <s v="TH-10"/>
    <x v="0"/>
    <s v="0.064932"/>
    <x v="7377"/>
  </r>
  <r>
    <x v="469"/>
    <s v="approx"/>
    <s v="10-process"/>
    <x v="3"/>
    <s v="500-TH-10.txt"/>
    <x v="13"/>
    <s v="TH-10.txt"/>
    <s v="TH-10"/>
    <x v="0"/>
    <s v="0.070720"/>
    <x v="7378"/>
  </r>
  <r>
    <x v="469"/>
    <s v="approx"/>
    <s v="10-process"/>
    <x v="3"/>
    <s v="500-TH-10.txt"/>
    <x v="13"/>
    <s v="TH-10.txt"/>
    <s v="TH-10"/>
    <x v="0"/>
    <s v="0.060970"/>
    <x v="7379"/>
  </r>
  <r>
    <x v="469"/>
    <s v="approx"/>
    <s v="10-process"/>
    <x v="3"/>
    <s v="500-TH-10.txt"/>
    <x v="13"/>
    <s v="TH-10.txt"/>
    <s v="TH-10"/>
    <x v="0"/>
    <s v="0.059711"/>
    <x v="7380"/>
  </r>
  <r>
    <x v="470"/>
    <s v="approx"/>
    <s v="24-process"/>
    <x v="3"/>
    <s v="500-TH-12.txt"/>
    <x v="13"/>
    <s v="TH-12.txt"/>
    <s v="TH-12"/>
    <x v="1"/>
    <s v="0.105880"/>
    <x v="7381"/>
  </r>
  <r>
    <x v="470"/>
    <s v="approx"/>
    <s v="24-process"/>
    <x v="3"/>
    <s v="500-TH-12.txt"/>
    <x v="13"/>
    <s v="TH-12.txt"/>
    <s v="TH-12"/>
    <x v="1"/>
    <s v="2.963966"/>
    <x v="7382"/>
  </r>
  <r>
    <x v="470"/>
    <s v="approx"/>
    <s v="24-process"/>
    <x v="3"/>
    <s v="500-TH-12.txt"/>
    <x v="13"/>
    <s v="TH-12.txt"/>
    <s v="TH-12"/>
    <x v="1"/>
    <s v="0.110511"/>
    <x v="7383"/>
  </r>
  <r>
    <x v="470"/>
    <s v="approx"/>
    <s v="12-process"/>
    <x v="3"/>
    <s v="500-TH-12.txt"/>
    <x v="13"/>
    <s v="TH-12.txt"/>
    <s v="TH-12"/>
    <x v="1"/>
    <s v="0.059730"/>
    <x v="7384"/>
  </r>
  <r>
    <x v="470"/>
    <s v="approx"/>
    <s v="12-process"/>
    <x v="3"/>
    <s v="500-TH-12.txt"/>
    <x v="13"/>
    <s v="TH-12.txt"/>
    <s v="TH-12"/>
    <x v="1"/>
    <s v="0.068757"/>
    <x v="7385"/>
  </r>
  <r>
    <x v="470"/>
    <s v="approx"/>
    <s v="12-process"/>
    <x v="3"/>
    <s v="500-TH-12.txt"/>
    <x v="13"/>
    <s v="TH-12.txt"/>
    <s v="TH-12"/>
    <x v="1"/>
    <s v="0.056336"/>
    <x v="7386"/>
  </r>
  <r>
    <x v="470"/>
    <s v="approx"/>
    <s v="12-process"/>
    <x v="3"/>
    <s v="500-TH-12.txt"/>
    <x v="13"/>
    <s v="TH-12.txt"/>
    <s v="TH-12"/>
    <x v="1"/>
    <s v="0.053359"/>
    <x v="7387"/>
  </r>
  <r>
    <x v="470"/>
    <s v="approx"/>
    <s v="12-process"/>
    <x v="3"/>
    <s v="500-TH-12.txt"/>
    <x v="13"/>
    <s v="TH-12.txt"/>
    <s v="TH-12"/>
    <x v="1"/>
    <s v="0.063017"/>
    <x v="7388"/>
  </r>
  <r>
    <x v="470"/>
    <s v="approx"/>
    <s v="12-process"/>
    <x v="3"/>
    <s v="500-TH-12.txt"/>
    <x v="13"/>
    <s v="TH-12.txt"/>
    <s v="TH-12"/>
    <x v="1"/>
    <s v="0.054491"/>
    <x v="7389"/>
  </r>
  <r>
    <x v="470"/>
    <s v="approx"/>
    <s v="12-process"/>
    <x v="3"/>
    <s v="500-TH-12.txt"/>
    <x v="13"/>
    <s v="TH-12.txt"/>
    <s v="TH-12"/>
    <x v="1"/>
    <s v="0.062706"/>
    <x v="7390"/>
  </r>
  <r>
    <x v="470"/>
    <s v="approx"/>
    <s v="12-process"/>
    <x v="3"/>
    <s v="500-TH-12.txt"/>
    <x v="13"/>
    <s v="TH-12.txt"/>
    <s v="TH-12"/>
    <x v="1"/>
    <s v="0.057052"/>
    <x v="7391"/>
  </r>
  <r>
    <x v="470"/>
    <s v="approx"/>
    <s v="12-process"/>
    <x v="3"/>
    <s v="500-TH-12.txt"/>
    <x v="13"/>
    <s v="TH-12.txt"/>
    <s v="TH-12"/>
    <x v="1"/>
    <s v="0.052024"/>
    <x v="7392"/>
  </r>
  <r>
    <x v="470"/>
    <s v="approx"/>
    <s v="12-process"/>
    <x v="3"/>
    <s v="500-TH-12.txt"/>
    <x v="13"/>
    <s v="TH-12.txt"/>
    <s v="TH-12"/>
    <x v="1"/>
    <s v="0.058688"/>
    <x v="7393"/>
  </r>
  <r>
    <x v="471"/>
    <s v="approx"/>
    <s v="28-process"/>
    <x v="3"/>
    <s v="500-TH-14.txt"/>
    <x v="13"/>
    <s v="TH-14.txt"/>
    <s v="TH-14"/>
    <x v="2"/>
    <s v="0.243708"/>
    <x v="7394"/>
  </r>
  <r>
    <x v="471"/>
    <s v="approx"/>
    <s v="28-process"/>
    <x v="3"/>
    <s v="500-TH-14.txt"/>
    <x v="13"/>
    <s v="TH-14.txt"/>
    <s v="TH-14"/>
    <x v="2"/>
    <s v="6.129221"/>
    <x v="7395"/>
  </r>
  <r>
    <x v="471"/>
    <s v="approx"/>
    <s v="28-process"/>
    <x v="3"/>
    <s v="500-TH-14.txt"/>
    <x v="13"/>
    <s v="TH-14.txt"/>
    <s v="TH-14"/>
    <x v="2"/>
    <s v="0.416807"/>
    <x v="7396"/>
  </r>
  <r>
    <x v="471"/>
    <s v="approx"/>
    <s v="14-process"/>
    <x v="3"/>
    <s v="500-TH-14.txt"/>
    <x v="13"/>
    <s v="TH-14.txt"/>
    <s v="TH-14"/>
    <x v="2"/>
    <s v="0.057911"/>
    <x v="7397"/>
  </r>
  <r>
    <x v="471"/>
    <s v="approx"/>
    <s v="14-process"/>
    <x v="3"/>
    <s v="500-TH-14.txt"/>
    <x v="13"/>
    <s v="TH-14.txt"/>
    <s v="TH-14"/>
    <x v="2"/>
    <s v="0.060747"/>
    <x v="7398"/>
  </r>
  <r>
    <x v="471"/>
    <s v="approx"/>
    <s v="14-process"/>
    <x v="3"/>
    <s v="500-TH-14.txt"/>
    <x v="13"/>
    <s v="TH-14.txt"/>
    <s v="TH-14"/>
    <x v="2"/>
    <s v="0.069788"/>
    <x v="7399"/>
  </r>
  <r>
    <x v="471"/>
    <s v="approx"/>
    <s v="14-process"/>
    <x v="3"/>
    <s v="500-TH-14.txt"/>
    <x v="13"/>
    <s v="TH-14.txt"/>
    <s v="TH-14"/>
    <x v="2"/>
    <s v="0.055474"/>
    <x v="7400"/>
  </r>
  <r>
    <x v="471"/>
    <s v="approx"/>
    <s v="14-process"/>
    <x v="3"/>
    <s v="500-TH-14.txt"/>
    <x v="13"/>
    <s v="TH-14.txt"/>
    <s v="TH-14"/>
    <x v="2"/>
    <s v="0.053407"/>
    <x v="7401"/>
  </r>
  <r>
    <x v="471"/>
    <s v="approx"/>
    <s v="14-process"/>
    <x v="3"/>
    <s v="500-TH-14.txt"/>
    <x v="13"/>
    <s v="TH-14.txt"/>
    <s v="TH-14"/>
    <x v="2"/>
    <s v="0.053942"/>
    <x v="7402"/>
  </r>
  <r>
    <x v="471"/>
    <s v="approx"/>
    <s v="14-process"/>
    <x v="3"/>
    <s v="500-TH-14.txt"/>
    <x v="13"/>
    <s v="TH-14.txt"/>
    <s v="TH-14"/>
    <x v="2"/>
    <s v="0.053714"/>
    <x v="7403"/>
  </r>
  <r>
    <x v="471"/>
    <s v="approx"/>
    <s v="14-process"/>
    <x v="3"/>
    <s v="500-TH-14.txt"/>
    <x v="13"/>
    <s v="TH-14.txt"/>
    <s v="TH-14"/>
    <x v="2"/>
    <s v="0.051198"/>
    <x v="7404"/>
  </r>
  <r>
    <x v="471"/>
    <s v="approx"/>
    <s v="14-process"/>
    <x v="3"/>
    <s v="500-TH-14.txt"/>
    <x v="13"/>
    <s v="TH-14.txt"/>
    <s v="TH-14"/>
    <x v="2"/>
    <s v="0.055788"/>
    <x v="7405"/>
  </r>
  <r>
    <x v="471"/>
    <s v="approx"/>
    <s v="14-process"/>
    <x v="3"/>
    <s v="500-TH-14.txt"/>
    <x v="13"/>
    <s v="TH-14.txt"/>
    <s v="TH-14"/>
    <x v="2"/>
    <s v="0.056114"/>
    <x v="7406"/>
  </r>
  <r>
    <x v="472"/>
    <s v="approx"/>
    <s v="4-process"/>
    <x v="3"/>
    <s v="500-TH-2.txt"/>
    <x v="13"/>
    <s v="TH-2.txt"/>
    <s v="TH-2"/>
    <x v="3"/>
    <s v="0.206516"/>
    <x v="7407"/>
  </r>
  <r>
    <x v="472"/>
    <s v="approx"/>
    <s v="4-process"/>
    <x v="3"/>
    <s v="500-TH-2.txt"/>
    <x v="13"/>
    <s v="TH-2.txt"/>
    <s v="TH-2"/>
    <x v="3"/>
    <s v="0.350801"/>
    <x v="7408"/>
  </r>
  <r>
    <x v="472"/>
    <s v="approx"/>
    <s v="4-process"/>
    <x v="3"/>
    <s v="500-TH-2.txt"/>
    <x v="13"/>
    <s v="TH-2.txt"/>
    <s v="TH-2"/>
    <x v="3"/>
    <s v="0.801942"/>
    <x v="7409"/>
  </r>
  <r>
    <x v="472"/>
    <s v="approx"/>
    <s v="4-process"/>
    <x v="3"/>
    <s v="500-TH-2.txt"/>
    <x v="13"/>
    <s v="TH-2.txt"/>
    <s v="TH-2"/>
    <x v="3"/>
    <s v="0.368469"/>
    <x v="7410"/>
  </r>
  <r>
    <x v="472"/>
    <s v="approx"/>
    <s v="2-process"/>
    <x v="3"/>
    <s v="500-TH-2.txt"/>
    <x v="13"/>
    <s v="TH-2.txt"/>
    <s v="TH-2"/>
    <x v="3"/>
    <s v="0.250942"/>
    <x v="7411"/>
  </r>
  <r>
    <x v="472"/>
    <s v="approx"/>
    <s v="2-process"/>
    <x v="3"/>
    <s v="500-TH-2.txt"/>
    <x v="13"/>
    <s v="TH-2.txt"/>
    <s v="TH-2"/>
    <x v="3"/>
    <s v="0.186675"/>
    <x v="7412"/>
  </r>
  <r>
    <x v="472"/>
    <s v="approx"/>
    <s v="2-process"/>
    <x v="3"/>
    <s v="500-TH-2.txt"/>
    <x v="13"/>
    <s v="TH-2.txt"/>
    <s v="TH-2"/>
    <x v="3"/>
    <s v="0.246879"/>
    <x v="7413"/>
  </r>
  <r>
    <x v="472"/>
    <s v="approx"/>
    <s v="2-process"/>
    <x v="3"/>
    <s v="500-TH-2.txt"/>
    <x v="13"/>
    <s v="TH-2.txt"/>
    <s v="TH-2"/>
    <x v="3"/>
    <s v="0.232457"/>
    <x v="7414"/>
  </r>
  <r>
    <x v="472"/>
    <s v="approx"/>
    <s v="2-process"/>
    <x v="3"/>
    <s v="500-TH-2.txt"/>
    <x v="13"/>
    <s v="TH-2.txt"/>
    <s v="TH-2"/>
    <x v="3"/>
    <s v="0.152978"/>
    <x v="7415"/>
  </r>
  <r>
    <x v="472"/>
    <s v="approx"/>
    <s v="2-process"/>
    <x v="3"/>
    <s v="500-TH-2.txt"/>
    <x v="13"/>
    <s v="TH-2.txt"/>
    <s v="TH-2"/>
    <x v="3"/>
    <s v="0.250126"/>
    <x v="7416"/>
  </r>
  <r>
    <x v="472"/>
    <s v="approx"/>
    <s v="2-process"/>
    <x v="3"/>
    <s v="500-TH-2.txt"/>
    <x v="13"/>
    <s v="TH-2.txt"/>
    <s v="TH-2"/>
    <x v="3"/>
    <s v="0.153470"/>
    <x v="7417"/>
  </r>
  <r>
    <x v="472"/>
    <s v="approx"/>
    <s v="2-process"/>
    <x v="3"/>
    <s v="500-TH-2.txt"/>
    <x v="13"/>
    <s v="TH-2.txt"/>
    <s v="TH-2"/>
    <x v="3"/>
    <s v="0.155961"/>
    <x v="7418"/>
  </r>
  <r>
    <x v="472"/>
    <s v="approx"/>
    <s v="2-process"/>
    <x v="3"/>
    <s v="500-TH-2.txt"/>
    <x v="13"/>
    <s v="TH-2.txt"/>
    <s v="TH-2"/>
    <x v="3"/>
    <s v="0.236761"/>
    <x v="7419"/>
  </r>
  <r>
    <x v="472"/>
    <s v="approx"/>
    <s v="2-process"/>
    <x v="3"/>
    <s v="500-TH-2.txt"/>
    <x v="13"/>
    <s v="TH-2.txt"/>
    <s v="TH-2"/>
    <x v="3"/>
    <s v="0.246461"/>
    <x v="7420"/>
  </r>
  <r>
    <x v="473"/>
    <s v="approx"/>
    <s v="8-process"/>
    <x v="3"/>
    <s v="500-TH-4.txt"/>
    <x v="13"/>
    <s v="TH-4.txt"/>
    <s v="TH-4"/>
    <x v="4"/>
    <s v="0.223701"/>
    <x v="7421"/>
  </r>
  <r>
    <x v="473"/>
    <s v="approx"/>
    <s v="8-process"/>
    <x v="3"/>
    <s v="500-TH-4.txt"/>
    <x v="13"/>
    <s v="TH-4.txt"/>
    <s v="TH-4"/>
    <x v="4"/>
    <s v="0.257770"/>
    <x v="7422"/>
  </r>
  <r>
    <x v="473"/>
    <s v="approx"/>
    <s v="8-process"/>
    <x v="3"/>
    <s v="500-TH-4.txt"/>
    <x v="13"/>
    <s v="TH-4.txt"/>
    <s v="TH-4"/>
    <x v="4"/>
    <s v="0.170179"/>
    <x v="7423"/>
  </r>
  <r>
    <x v="473"/>
    <s v="approx"/>
    <s v="4-process"/>
    <x v="3"/>
    <s v="500-TH-4.txt"/>
    <x v="13"/>
    <s v="TH-4.txt"/>
    <s v="TH-4"/>
    <x v="4"/>
    <s v="0.124502"/>
    <x v="7424"/>
  </r>
  <r>
    <x v="473"/>
    <s v="approx"/>
    <s v="4-process"/>
    <x v="3"/>
    <s v="500-TH-4.txt"/>
    <x v="13"/>
    <s v="TH-4.txt"/>
    <s v="TH-4"/>
    <x v="4"/>
    <s v="0.082313"/>
    <x v="7425"/>
  </r>
  <r>
    <x v="473"/>
    <s v="approx"/>
    <s v="4-process"/>
    <x v="3"/>
    <s v="500-TH-4.txt"/>
    <x v="13"/>
    <s v="TH-4.txt"/>
    <s v="TH-4"/>
    <x v="4"/>
    <s v="0.070384"/>
    <x v="7426"/>
  </r>
  <r>
    <x v="473"/>
    <s v="approx"/>
    <s v="4-process"/>
    <x v="3"/>
    <s v="500-TH-4.txt"/>
    <x v="13"/>
    <s v="TH-4.txt"/>
    <s v="TH-4"/>
    <x v="4"/>
    <s v="0.120870"/>
    <x v="7427"/>
  </r>
  <r>
    <x v="473"/>
    <s v="approx"/>
    <s v="4-process"/>
    <x v="3"/>
    <s v="500-TH-4.txt"/>
    <x v="13"/>
    <s v="TH-4.txt"/>
    <s v="TH-4"/>
    <x v="4"/>
    <s v="0.077170"/>
    <x v="7428"/>
  </r>
  <r>
    <x v="473"/>
    <s v="approx"/>
    <s v="4-process"/>
    <x v="3"/>
    <s v="500-TH-4.txt"/>
    <x v="13"/>
    <s v="TH-4.txt"/>
    <s v="TH-4"/>
    <x v="4"/>
    <s v="0.115232"/>
    <x v="7429"/>
  </r>
  <r>
    <x v="473"/>
    <s v="approx"/>
    <s v="4-process"/>
    <x v="3"/>
    <s v="500-TH-4.txt"/>
    <x v="13"/>
    <s v="TH-4.txt"/>
    <s v="TH-4"/>
    <x v="4"/>
    <s v="0.081836"/>
    <x v="7430"/>
  </r>
  <r>
    <x v="473"/>
    <s v="approx"/>
    <s v="4-process"/>
    <x v="3"/>
    <s v="500-TH-4.txt"/>
    <x v="13"/>
    <s v="TH-4.txt"/>
    <s v="TH-4"/>
    <x v="4"/>
    <s v="0.077840"/>
    <x v="7431"/>
  </r>
  <r>
    <x v="473"/>
    <s v="approx"/>
    <s v="4-process"/>
    <x v="3"/>
    <s v="500-TH-4.txt"/>
    <x v="13"/>
    <s v="TH-4.txt"/>
    <s v="TH-4"/>
    <x v="4"/>
    <s v="0.077652"/>
    <x v="7432"/>
  </r>
  <r>
    <x v="473"/>
    <s v="approx"/>
    <s v="4-process"/>
    <x v="3"/>
    <s v="500-TH-4.txt"/>
    <x v="13"/>
    <s v="TH-4.txt"/>
    <s v="TH-4"/>
    <x v="4"/>
    <s v="0.078173"/>
    <x v="7433"/>
  </r>
  <r>
    <x v="474"/>
    <s v="approx"/>
    <s v="12-process"/>
    <x v="3"/>
    <s v="500-TH-6.txt"/>
    <x v="13"/>
    <s v="TH-6.txt"/>
    <s v="TH-6"/>
    <x v="5"/>
    <s v="0.362297"/>
    <x v="7434"/>
  </r>
  <r>
    <x v="474"/>
    <s v="approx"/>
    <s v="12-process"/>
    <x v="3"/>
    <s v="500-TH-6.txt"/>
    <x v="13"/>
    <s v="TH-6.txt"/>
    <s v="TH-6"/>
    <x v="5"/>
    <s v="2.601234"/>
    <x v="7435"/>
  </r>
  <r>
    <x v="474"/>
    <s v="approx"/>
    <s v="12-process"/>
    <x v="3"/>
    <s v="500-TH-6.txt"/>
    <x v="13"/>
    <s v="TH-6.txt"/>
    <s v="TH-6"/>
    <x v="5"/>
    <s v="2.020313"/>
    <x v="7436"/>
  </r>
  <r>
    <x v="474"/>
    <s v="approx"/>
    <s v="6-process"/>
    <x v="3"/>
    <s v="500-TH-6.txt"/>
    <x v="13"/>
    <s v="TH-6.txt"/>
    <s v="TH-6"/>
    <x v="5"/>
    <s v="0.073690"/>
    <x v="7437"/>
  </r>
  <r>
    <x v="474"/>
    <s v="approx"/>
    <s v="6-process"/>
    <x v="3"/>
    <s v="500-TH-6.txt"/>
    <x v="13"/>
    <s v="TH-6.txt"/>
    <s v="TH-6"/>
    <x v="5"/>
    <s v="0.054887"/>
    <x v="7438"/>
  </r>
  <r>
    <x v="474"/>
    <s v="approx"/>
    <s v="6-process"/>
    <x v="3"/>
    <s v="500-TH-6.txt"/>
    <x v="13"/>
    <s v="TH-6.txt"/>
    <s v="TH-6"/>
    <x v="5"/>
    <s v="0.132709"/>
    <x v="7439"/>
  </r>
  <r>
    <x v="474"/>
    <s v="approx"/>
    <s v="6-process"/>
    <x v="3"/>
    <s v="500-TH-6.txt"/>
    <x v="13"/>
    <s v="TH-6.txt"/>
    <s v="TH-6"/>
    <x v="5"/>
    <s v="0.098585"/>
    <x v="7440"/>
  </r>
  <r>
    <x v="474"/>
    <s v="approx"/>
    <s v="6-process"/>
    <x v="3"/>
    <s v="500-TH-6.txt"/>
    <x v="13"/>
    <s v="TH-6.txt"/>
    <s v="TH-6"/>
    <x v="5"/>
    <s v="0.076760"/>
    <x v="7441"/>
  </r>
  <r>
    <x v="474"/>
    <s v="approx"/>
    <s v="6-process"/>
    <x v="3"/>
    <s v="500-TH-6.txt"/>
    <x v="13"/>
    <s v="TH-6.txt"/>
    <s v="TH-6"/>
    <x v="5"/>
    <s v="0.052318"/>
    <x v="7442"/>
  </r>
  <r>
    <x v="474"/>
    <s v="approx"/>
    <s v="6-process"/>
    <x v="3"/>
    <s v="500-TH-6.txt"/>
    <x v="13"/>
    <s v="TH-6.txt"/>
    <s v="TH-6"/>
    <x v="5"/>
    <s v="0.082939"/>
    <x v="7443"/>
  </r>
  <r>
    <x v="474"/>
    <s v="approx"/>
    <s v="6-process"/>
    <x v="3"/>
    <s v="500-TH-6.txt"/>
    <x v="13"/>
    <s v="TH-6.txt"/>
    <s v="TH-6"/>
    <x v="5"/>
    <s v="0.089166"/>
    <x v="7444"/>
  </r>
  <r>
    <x v="474"/>
    <s v="approx"/>
    <s v="6-process"/>
    <x v="3"/>
    <s v="500-TH-6.txt"/>
    <x v="13"/>
    <s v="TH-6.txt"/>
    <s v="TH-6"/>
    <x v="5"/>
    <s v="0.082501"/>
    <x v="7445"/>
  </r>
  <r>
    <x v="474"/>
    <s v="approx"/>
    <s v="6-process"/>
    <x v="3"/>
    <s v="500-TH-6.txt"/>
    <x v="13"/>
    <s v="TH-6.txt"/>
    <s v="TH-6"/>
    <x v="5"/>
    <s v="0.056318"/>
    <x v="7446"/>
  </r>
  <r>
    <x v="475"/>
    <s v="approx"/>
    <s v="16-process"/>
    <x v="3"/>
    <s v="500-TH-8.txt"/>
    <x v="13"/>
    <s v="TH-8.txt"/>
    <s v="TH-8"/>
    <x v="6"/>
    <s v="0.123325"/>
    <x v="7447"/>
  </r>
  <r>
    <x v="475"/>
    <s v="approx"/>
    <s v="16-process"/>
    <x v="3"/>
    <s v="500-TH-8.txt"/>
    <x v="13"/>
    <s v="TH-8.txt"/>
    <s v="TH-8"/>
    <x v="6"/>
    <s v="0.092165"/>
    <x v="7448"/>
  </r>
  <r>
    <x v="475"/>
    <s v="approx"/>
    <s v="16-process"/>
    <x v="3"/>
    <s v="500-TH-8.txt"/>
    <x v="13"/>
    <s v="TH-8.txt"/>
    <s v="TH-8"/>
    <x v="6"/>
    <s v="0.092349"/>
    <x v="7449"/>
  </r>
  <r>
    <x v="475"/>
    <s v="approx"/>
    <s v="8-process"/>
    <x v="3"/>
    <s v="500-TH-8.txt"/>
    <x v="13"/>
    <s v="TH-8.txt"/>
    <s v="TH-8"/>
    <x v="6"/>
    <s v="0.075929"/>
    <x v="7450"/>
  </r>
  <r>
    <x v="475"/>
    <s v="approx"/>
    <s v="8-process"/>
    <x v="3"/>
    <s v="500-TH-8.txt"/>
    <x v="13"/>
    <s v="TH-8.txt"/>
    <s v="TH-8"/>
    <x v="6"/>
    <s v="0.097180"/>
    <x v="7451"/>
  </r>
  <r>
    <x v="475"/>
    <s v="approx"/>
    <s v="8-process"/>
    <x v="3"/>
    <s v="500-TH-8.txt"/>
    <x v="13"/>
    <s v="TH-8.txt"/>
    <s v="TH-8"/>
    <x v="6"/>
    <s v="0.084473"/>
    <x v="7452"/>
  </r>
  <r>
    <x v="475"/>
    <s v="approx"/>
    <s v="8-process"/>
    <x v="3"/>
    <s v="500-TH-8.txt"/>
    <x v="13"/>
    <s v="TH-8.txt"/>
    <s v="TH-8"/>
    <x v="6"/>
    <s v="0.068923"/>
    <x v="7453"/>
  </r>
  <r>
    <x v="475"/>
    <s v="approx"/>
    <s v="8-process"/>
    <x v="3"/>
    <s v="500-TH-8.txt"/>
    <x v="13"/>
    <s v="TH-8.txt"/>
    <s v="TH-8"/>
    <x v="6"/>
    <s v="0.074945"/>
    <x v="7454"/>
  </r>
  <r>
    <x v="475"/>
    <s v="approx"/>
    <s v="8-process"/>
    <x v="3"/>
    <s v="500-TH-8.txt"/>
    <x v="13"/>
    <s v="TH-8.txt"/>
    <s v="TH-8"/>
    <x v="6"/>
    <s v="0.077011"/>
    <x v="7455"/>
  </r>
  <r>
    <x v="475"/>
    <s v="approx"/>
    <s v="8-process"/>
    <x v="3"/>
    <s v="500-TH-8.txt"/>
    <x v="13"/>
    <s v="TH-8.txt"/>
    <s v="TH-8"/>
    <x v="6"/>
    <s v="0.067268"/>
    <x v="7456"/>
  </r>
  <r>
    <x v="475"/>
    <s v="approx"/>
    <s v="8-process"/>
    <x v="3"/>
    <s v="500-TH-8.txt"/>
    <x v="13"/>
    <s v="TH-8.txt"/>
    <s v="TH-8"/>
    <x v="6"/>
    <s v="0.060223"/>
    <x v="7457"/>
  </r>
  <r>
    <x v="475"/>
    <s v="approx"/>
    <s v="8-process"/>
    <x v="3"/>
    <s v="500-TH-8.txt"/>
    <x v="13"/>
    <s v="TH-8.txt"/>
    <s v="TH-8"/>
    <x v="6"/>
    <s v="0.071195"/>
    <x v="7458"/>
  </r>
  <r>
    <x v="475"/>
    <s v="approx"/>
    <s v="8-process"/>
    <x v="3"/>
    <s v="500-TH-8.txt"/>
    <x v="13"/>
    <s v="TH-8.txt"/>
    <s v="TH-8"/>
    <x v="6"/>
    <s v="0.069846"/>
    <x v="7459"/>
  </r>
  <r>
    <x v="476"/>
    <s v="approx"/>
    <s v="20-process"/>
    <x v="3"/>
    <s v="600-TH-10.txt"/>
    <x v="14"/>
    <s v="TH-10.txt"/>
    <s v="TH-10"/>
    <x v="0"/>
    <s v="0.215377"/>
    <x v="7460"/>
  </r>
  <r>
    <x v="476"/>
    <s v="approx"/>
    <s v="20-process"/>
    <x v="3"/>
    <s v="600-TH-10.txt"/>
    <x v="14"/>
    <s v="TH-10.txt"/>
    <s v="TH-10"/>
    <x v="0"/>
    <s v="0.183043"/>
    <x v="7461"/>
  </r>
  <r>
    <x v="476"/>
    <s v="approx"/>
    <s v="20-process"/>
    <x v="3"/>
    <s v="600-TH-10.txt"/>
    <x v="14"/>
    <s v="TH-10.txt"/>
    <s v="TH-10"/>
    <x v="0"/>
    <s v="0.147938"/>
    <x v="7462"/>
  </r>
  <r>
    <x v="476"/>
    <s v="approx"/>
    <s v="10-process"/>
    <x v="3"/>
    <s v="600-TH-10.txt"/>
    <x v="14"/>
    <s v="TH-10.txt"/>
    <s v="TH-10"/>
    <x v="0"/>
    <s v="0.140760"/>
    <x v="7463"/>
  </r>
  <r>
    <x v="476"/>
    <s v="approx"/>
    <s v="10-process"/>
    <x v="3"/>
    <s v="600-TH-10.txt"/>
    <x v="14"/>
    <s v="TH-10.txt"/>
    <s v="TH-10"/>
    <x v="0"/>
    <s v="0.135990"/>
    <x v="7464"/>
  </r>
  <r>
    <x v="476"/>
    <s v="approx"/>
    <s v="10-process"/>
    <x v="3"/>
    <s v="600-TH-10.txt"/>
    <x v="14"/>
    <s v="TH-10.txt"/>
    <s v="TH-10"/>
    <x v="0"/>
    <s v="0.133625"/>
    <x v="7465"/>
  </r>
  <r>
    <x v="476"/>
    <s v="approx"/>
    <s v="10-process"/>
    <x v="3"/>
    <s v="600-TH-10.txt"/>
    <x v="14"/>
    <s v="TH-10.txt"/>
    <s v="TH-10"/>
    <x v="0"/>
    <s v="0.115916"/>
    <x v="7466"/>
  </r>
  <r>
    <x v="476"/>
    <s v="approx"/>
    <s v="10-process"/>
    <x v="3"/>
    <s v="600-TH-10.txt"/>
    <x v="14"/>
    <s v="TH-10.txt"/>
    <s v="TH-10"/>
    <x v="0"/>
    <s v="0.104189"/>
    <x v="7467"/>
  </r>
  <r>
    <x v="476"/>
    <s v="approx"/>
    <s v="10-process"/>
    <x v="3"/>
    <s v="600-TH-10.txt"/>
    <x v="14"/>
    <s v="TH-10.txt"/>
    <s v="TH-10"/>
    <x v="0"/>
    <s v="0.105832"/>
    <x v="7468"/>
  </r>
  <r>
    <x v="476"/>
    <s v="approx"/>
    <s v="10-process"/>
    <x v="3"/>
    <s v="600-TH-10.txt"/>
    <x v="14"/>
    <s v="TH-10.txt"/>
    <s v="TH-10"/>
    <x v="0"/>
    <s v="0.102375"/>
    <x v="7469"/>
  </r>
  <r>
    <x v="476"/>
    <s v="approx"/>
    <s v="10-process"/>
    <x v="3"/>
    <s v="600-TH-10.txt"/>
    <x v="14"/>
    <s v="TH-10.txt"/>
    <s v="TH-10"/>
    <x v="0"/>
    <s v="0.103389"/>
    <x v="7470"/>
  </r>
  <r>
    <x v="476"/>
    <s v="approx"/>
    <s v="10-process"/>
    <x v="3"/>
    <s v="600-TH-10.txt"/>
    <x v="14"/>
    <s v="TH-10.txt"/>
    <s v="TH-10"/>
    <x v="0"/>
    <s v="0.102217"/>
    <x v="7471"/>
  </r>
  <r>
    <x v="476"/>
    <s v="approx"/>
    <s v="10-process"/>
    <x v="3"/>
    <s v="600-TH-10.txt"/>
    <x v="14"/>
    <s v="TH-10.txt"/>
    <s v="TH-10"/>
    <x v="0"/>
    <s v="0.106093"/>
    <x v="7472"/>
  </r>
  <r>
    <x v="477"/>
    <s v="approx"/>
    <s v="24-process"/>
    <x v="3"/>
    <s v="600-TH-12.txt"/>
    <x v="14"/>
    <s v="TH-12.txt"/>
    <s v="TH-12"/>
    <x v="1"/>
    <s v="0.731238"/>
    <x v="7473"/>
  </r>
  <r>
    <x v="477"/>
    <s v="approx"/>
    <s v="24-process"/>
    <x v="3"/>
    <s v="600-TH-12.txt"/>
    <x v="14"/>
    <s v="TH-12.txt"/>
    <s v="TH-12"/>
    <x v="1"/>
    <s v="0.240016"/>
    <x v="7474"/>
  </r>
  <r>
    <x v="477"/>
    <s v="approx"/>
    <s v="24-process"/>
    <x v="3"/>
    <s v="600-TH-12.txt"/>
    <x v="14"/>
    <s v="TH-12.txt"/>
    <s v="TH-12"/>
    <x v="1"/>
    <s v="0.120334"/>
    <x v="7475"/>
  </r>
  <r>
    <x v="477"/>
    <s v="approx"/>
    <s v="12-process"/>
    <x v="3"/>
    <s v="600-TH-12.txt"/>
    <x v="14"/>
    <s v="TH-12.txt"/>
    <s v="TH-12"/>
    <x v="1"/>
    <s v="2.023690"/>
    <x v="7476"/>
  </r>
  <r>
    <x v="477"/>
    <s v="approx"/>
    <s v="12-process"/>
    <x v="3"/>
    <s v="600-TH-12.txt"/>
    <x v="14"/>
    <s v="TH-12.txt"/>
    <s v="TH-12"/>
    <x v="1"/>
    <s v="0.105388"/>
    <x v="7477"/>
  </r>
  <r>
    <x v="477"/>
    <s v="approx"/>
    <s v="12-process"/>
    <x v="3"/>
    <s v="600-TH-12.txt"/>
    <x v="14"/>
    <s v="TH-12.txt"/>
    <s v="TH-12"/>
    <x v="1"/>
    <s v="0.805082"/>
    <x v="7478"/>
  </r>
  <r>
    <x v="477"/>
    <s v="approx"/>
    <s v="12-process"/>
    <x v="3"/>
    <s v="600-TH-12.txt"/>
    <x v="14"/>
    <s v="TH-12.txt"/>
    <s v="TH-12"/>
    <x v="1"/>
    <s v="0.092569"/>
    <x v="7479"/>
  </r>
  <r>
    <x v="477"/>
    <s v="approx"/>
    <s v="12-process"/>
    <x v="3"/>
    <s v="600-TH-12.txt"/>
    <x v="14"/>
    <s v="TH-12.txt"/>
    <s v="TH-12"/>
    <x v="1"/>
    <s v="0.090123"/>
    <x v="7480"/>
  </r>
  <r>
    <x v="477"/>
    <s v="approx"/>
    <s v="12-process"/>
    <x v="3"/>
    <s v="600-TH-12.txt"/>
    <x v="14"/>
    <s v="TH-12.txt"/>
    <s v="TH-12"/>
    <x v="1"/>
    <s v="0.095673"/>
    <x v="7481"/>
  </r>
  <r>
    <x v="477"/>
    <s v="approx"/>
    <s v="12-process"/>
    <x v="3"/>
    <s v="600-TH-12.txt"/>
    <x v="14"/>
    <s v="TH-12.txt"/>
    <s v="TH-12"/>
    <x v="1"/>
    <s v="0.093906"/>
    <x v="7482"/>
  </r>
  <r>
    <x v="477"/>
    <s v="approx"/>
    <s v="12-process"/>
    <x v="3"/>
    <s v="600-TH-12.txt"/>
    <x v="14"/>
    <s v="TH-12.txt"/>
    <s v="TH-12"/>
    <x v="1"/>
    <s v="0.094595"/>
    <x v="7483"/>
  </r>
  <r>
    <x v="477"/>
    <s v="approx"/>
    <s v="12-process"/>
    <x v="3"/>
    <s v="600-TH-12.txt"/>
    <x v="14"/>
    <s v="TH-12.txt"/>
    <s v="TH-12"/>
    <x v="1"/>
    <s v="0.090620"/>
    <x v="7484"/>
  </r>
  <r>
    <x v="477"/>
    <s v="approx"/>
    <s v="12-process"/>
    <x v="3"/>
    <s v="600-TH-12.txt"/>
    <x v="14"/>
    <s v="TH-12.txt"/>
    <s v="TH-12"/>
    <x v="1"/>
    <s v="0.096201"/>
    <x v="7485"/>
  </r>
  <r>
    <x v="478"/>
    <s v="approx"/>
    <s v="28-process"/>
    <x v="3"/>
    <s v="600-TH-14.txt"/>
    <x v="14"/>
    <s v="TH-14.txt"/>
    <s v="TH-14"/>
    <x v="2"/>
    <s v="4.117880"/>
    <x v="7486"/>
  </r>
  <r>
    <x v="478"/>
    <s v="approx"/>
    <s v="28-process"/>
    <x v="3"/>
    <s v="600-TH-14.txt"/>
    <x v="14"/>
    <s v="TH-14.txt"/>
    <s v="TH-14"/>
    <x v="2"/>
    <s v="6.884961"/>
    <x v="7487"/>
  </r>
  <r>
    <x v="478"/>
    <s v="approx"/>
    <s v="28-process"/>
    <x v="3"/>
    <s v="600-TH-14.txt"/>
    <x v="14"/>
    <s v="TH-14.txt"/>
    <s v="TH-14"/>
    <x v="2"/>
    <s v="1.064362"/>
    <x v="7488"/>
  </r>
  <r>
    <x v="478"/>
    <s v="approx"/>
    <s v="14-process"/>
    <x v="3"/>
    <s v="600-TH-14.txt"/>
    <x v="14"/>
    <s v="TH-14.txt"/>
    <s v="TH-14"/>
    <x v="2"/>
    <s v="0.111960"/>
    <x v="7489"/>
  </r>
  <r>
    <x v="478"/>
    <s v="approx"/>
    <s v="14-process"/>
    <x v="3"/>
    <s v="600-TH-14.txt"/>
    <x v="14"/>
    <s v="TH-14.txt"/>
    <s v="TH-14"/>
    <x v="2"/>
    <s v="0.115702"/>
    <x v="7490"/>
  </r>
  <r>
    <x v="478"/>
    <s v="approx"/>
    <s v="14-process"/>
    <x v="3"/>
    <s v="600-TH-14.txt"/>
    <x v="14"/>
    <s v="TH-14.txt"/>
    <s v="TH-14"/>
    <x v="2"/>
    <s v="0.089379"/>
    <x v="7491"/>
  </r>
  <r>
    <x v="478"/>
    <s v="approx"/>
    <s v="14-process"/>
    <x v="3"/>
    <s v="600-TH-14.txt"/>
    <x v="14"/>
    <s v="TH-14.txt"/>
    <s v="TH-14"/>
    <x v="2"/>
    <s v="0.083705"/>
    <x v="7492"/>
  </r>
  <r>
    <x v="478"/>
    <s v="approx"/>
    <s v="14-process"/>
    <x v="3"/>
    <s v="600-TH-14.txt"/>
    <x v="14"/>
    <s v="TH-14.txt"/>
    <s v="TH-14"/>
    <x v="2"/>
    <s v="0.092688"/>
    <x v="7493"/>
  </r>
  <r>
    <x v="478"/>
    <s v="approx"/>
    <s v="14-process"/>
    <x v="3"/>
    <s v="600-TH-14.txt"/>
    <x v="14"/>
    <s v="TH-14.txt"/>
    <s v="TH-14"/>
    <x v="2"/>
    <s v="0.095818"/>
    <x v="7494"/>
  </r>
  <r>
    <x v="478"/>
    <s v="approx"/>
    <s v="14-process"/>
    <x v="3"/>
    <s v="600-TH-14.txt"/>
    <x v="14"/>
    <s v="TH-14.txt"/>
    <s v="TH-14"/>
    <x v="2"/>
    <s v="0.101528"/>
    <x v="7495"/>
  </r>
  <r>
    <x v="478"/>
    <s v="approx"/>
    <s v="14-process"/>
    <x v="3"/>
    <s v="600-TH-14.txt"/>
    <x v="14"/>
    <s v="TH-14.txt"/>
    <s v="TH-14"/>
    <x v="2"/>
    <s v="0.097260"/>
    <x v="7496"/>
  </r>
  <r>
    <x v="478"/>
    <s v="approx"/>
    <s v="14-process"/>
    <x v="3"/>
    <s v="600-TH-14.txt"/>
    <x v="14"/>
    <s v="TH-14.txt"/>
    <s v="TH-14"/>
    <x v="2"/>
    <s v="0.098064"/>
    <x v="7497"/>
  </r>
  <r>
    <x v="478"/>
    <s v="approx"/>
    <s v="14-process"/>
    <x v="3"/>
    <s v="600-TH-14.txt"/>
    <x v="14"/>
    <s v="TH-14.txt"/>
    <s v="TH-14"/>
    <x v="2"/>
    <s v="0.095823"/>
    <x v="7498"/>
  </r>
  <r>
    <x v="479"/>
    <s v="approx"/>
    <s v="4-process"/>
    <x v="3"/>
    <s v="600-TH-2.txt"/>
    <x v="14"/>
    <s v="TH-2.txt"/>
    <s v="TH-2"/>
    <x v="3"/>
    <s v="0.297279"/>
    <x v="7499"/>
  </r>
  <r>
    <x v="479"/>
    <s v="approx"/>
    <s v="4-process"/>
    <x v="3"/>
    <s v="600-TH-2.txt"/>
    <x v="14"/>
    <s v="TH-2.txt"/>
    <s v="TH-2"/>
    <x v="3"/>
    <s v="0.434255"/>
    <x v="7500"/>
  </r>
  <r>
    <x v="479"/>
    <s v="approx"/>
    <s v="4-process"/>
    <x v="3"/>
    <s v="600-TH-2.txt"/>
    <x v="14"/>
    <s v="TH-2.txt"/>
    <s v="TH-2"/>
    <x v="3"/>
    <s v="0.609499"/>
    <x v="7501"/>
  </r>
  <r>
    <x v="479"/>
    <s v="approx"/>
    <s v="4-process"/>
    <x v="3"/>
    <s v="600-TH-2.txt"/>
    <x v="14"/>
    <s v="TH-2.txt"/>
    <s v="TH-2"/>
    <x v="3"/>
    <s v="0.352303"/>
    <x v="7502"/>
  </r>
  <r>
    <x v="479"/>
    <s v="approx"/>
    <s v="2-process"/>
    <x v="3"/>
    <s v="600-TH-2.txt"/>
    <x v="14"/>
    <s v="TH-2.txt"/>
    <s v="TH-2"/>
    <x v="3"/>
    <s v="0.238891"/>
    <x v="7503"/>
  </r>
  <r>
    <x v="479"/>
    <s v="approx"/>
    <s v="2-process"/>
    <x v="3"/>
    <s v="600-TH-2.txt"/>
    <x v="14"/>
    <s v="TH-2.txt"/>
    <s v="TH-2"/>
    <x v="3"/>
    <s v="0.238090"/>
    <x v="7504"/>
  </r>
  <r>
    <x v="479"/>
    <s v="approx"/>
    <s v="2-process"/>
    <x v="3"/>
    <s v="600-TH-2.txt"/>
    <x v="14"/>
    <s v="TH-2.txt"/>
    <s v="TH-2"/>
    <x v="3"/>
    <s v="0.415341"/>
    <x v="7505"/>
  </r>
  <r>
    <x v="479"/>
    <s v="approx"/>
    <s v="2-process"/>
    <x v="3"/>
    <s v="600-TH-2.txt"/>
    <x v="14"/>
    <s v="TH-2.txt"/>
    <s v="TH-2"/>
    <x v="3"/>
    <s v="0.405427"/>
    <x v="7506"/>
  </r>
  <r>
    <x v="479"/>
    <s v="approx"/>
    <s v="2-process"/>
    <x v="3"/>
    <s v="600-TH-2.txt"/>
    <x v="14"/>
    <s v="TH-2.txt"/>
    <s v="TH-2"/>
    <x v="3"/>
    <s v="0.240739"/>
    <x v="7507"/>
  </r>
  <r>
    <x v="479"/>
    <s v="approx"/>
    <s v="2-process"/>
    <x v="3"/>
    <s v="600-TH-2.txt"/>
    <x v="14"/>
    <s v="TH-2.txt"/>
    <s v="TH-2"/>
    <x v="3"/>
    <s v="0.239500"/>
    <x v="7508"/>
  </r>
  <r>
    <x v="479"/>
    <s v="approx"/>
    <s v="2-process"/>
    <x v="3"/>
    <s v="600-TH-2.txt"/>
    <x v="14"/>
    <s v="TH-2.txt"/>
    <s v="TH-2"/>
    <x v="3"/>
    <s v="0.239909"/>
    <x v="7509"/>
  </r>
  <r>
    <x v="479"/>
    <s v="approx"/>
    <s v="2-process"/>
    <x v="3"/>
    <s v="600-TH-2.txt"/>
    <x v="14"/>
    <s v="TH-2.txt"/>
    <s v="TH-2"/>
    <x v="3"/>
    <s v="0.239714"/>
    <x v="7510"/>
  </r>
  <r>
    <x v="479"/>
    <s v="approx"/>
    <s v="2-process"/>
    <x v="3"/>
    <s v="600-TH-2.txt"/>
    <x v="14"/>
    <s v="TH-2.txt"/>
    <s v="TH-2"/>
    <x v="3"/>
    <s v="0.242322"/>
    <x v="7511"/>
  </r>
  <r>
    <x v="480"/>
    <s v="approx"/>
    <s v="8-process"/>
    <x v="3"/>
    <s v="600-TH-4.txt"/>
    <x v="14"/>
    <s v="TH-4.txt"/>
    <s v="TH-4"/>
    <x v="4"/>
    <s v="0.508943"/>
    <x v="7512"/>
  </r>
  <r>
    <x v="480"/>
    <s v="approx"/>
    <s v="8-process"/>
    <x v="3"/>
    <s v="600-TH-4.txt"/>
    <x v="14"/>
    <s v="TH-4.txt"/>
    <s v="TH-4"/>
    <x v="4"/>
    <s v="0.300196"/>
    <x v="7513"/>
  </r>
  <r>
    <x v="480"/>
    <s v="approx"/>
    <s v="8-process"/>
    <x v="3"/>
    <s v="600-TH-4.txt"/>
    <x v="14"/>
    <s v="TH-4.txt"/>
    <s v="TH-4"/>
    <x v="4"/>
    <s v="0.433693"/>
    <x v="7514"/>
  </r>
  <r>
    <x v="480"/>
    <s v="approx"/>
    <s v="4-process"/>
    <x v="3"/>
    <s v="600-TH-4.txt"/>
    <x v="14"/>
    <s v="TH-4.txt"/>
    <s v="TH-4"/>
    <x v="4"/>
    <s v="0.198208"/>
    <x v="7515"/>
  </r>
  <r>
    <x v="480"/>
    <s v="approx"/>
    <s v="4-process"/>
    <x v="3"/>
    <s v="600-TH-4.txt"/>
    <x v="14"/>
    <s v="TH-4.txt"/>
    <s v="TH-4"/>
    <x v="4"/>
    <s v="0.210191"/>
    <x v="7516"/>
  </r>
  <r>
    <x v="480"/>
    <s v="approx"/>
    <s v="4-process"/>
    <x v="3"/>
    <s v="600-TH-4.txt"/>
    <x v="14"/>
    <s v="TH-4.txt"/>
    <s v="TH-4"/>
    <x v="4"/>
    <s v="0.170526"/>
    <x v="7517"/>
  </r>
  <r>
    <x v="480"/>
    <s v="approx"/>
    <s v="4-process"/>
    <x v="3"/>
    <s v="600-TH-4.txt"/>
    <x v="14"/>
    <s v="TH-4.txt"/>
    <s v="TH-4"/>
    <x v="4"/>
    <s v="0.185433"/>
    <x v="7518"/>
  </r>
  <r>
    <x v="480"/>
    <s v="approx"/>
    <s v="4-process"/>
    <x v="3"/>
    <s v="600-TH-4.txt"/>
    <x v="14"/>
    <s v="TH-4.txt"/>
    <s v="TH-4"/>
    <x v="4"/>
    <s v="0.142499"/>
    <x v="7519"/>
  </r>
  <r>
    <x v="480"/>
    <s v="approx"/>
    <s v="4-process"/>
    <x v="3"/>
    <s v="600-TH-4.txt"/>
    <x v="14"/>
    <s v="TH-4.txt"/>
    <s v="TH-4"/>
    <x v="4"/>
    <s v="0.124213"/>
    <x v="7520"/>
  </r>
  <r>
    <x v="480"/>
    <s v="approx"/>
    <s v="4-process"/>
    <x v="3"/>
    <s v="600-TH-4.txt"/>
    <x v="14"/>
    <s v="TH-4.txt"/>
    <s v="TH-4"/>
    <x v="4"/>
    <s v="0.163895"/>
    <x v="7521"/>
  </r>
  <r>
    <x v="480"/>
    <s v="approx"/>
    <s v="4-process"/>
    <x v="3"/>
    <s v="600-TH-4.txt"/>
    <x v="14"/>
    <s v="TH-4.txt"/>
    <s v="TH-4"/>
    <x v="4"/>
    <s v="0.132232"/>
    <x v="7522"/>
  </r>
  <r>
    <x v="480"/>
    <s v="approx"/>
    <s v="4-process"/>
    <x v="3"/>
    <s v="600-TH-4.txt"/>
    <x v="14"/>
    <s v="TH-4.txt"/>
    <s v="TH-4"/>
    <x v="4"/>
    <s v="0.168612"/>
    <x v="7523"/>
  </r>
  <r>
    <x v="480"/>
    <s v="approx"/>
    <s v="4-process"/>
    <x v="3"/>
    <s v="600-TH-4.txt"/>
    <x v="14"/>
    <s v="TH-4.txt"/>
    <s v="TH-4"/>
    <x v="4"/>
    <s v="0.132180"/>
    <x v="7524"/>
  </r>
  <r>
    <x v="481"/>
    <s v="approx"/>
    <s v="12-process"/>
    <x v="3"/>
    <s v="600-TH-6.txt"/>
    <x v="14"/>
    <s v="TH-6.txt"/>
    <s v="TH-6"/>
    <x v="5"/>
    <s v="2.168110"/>
    <x v="7525"/>
  </r>
  <r>
    <x v="481"/>
    <s v="approx"/>
    <s v="12-process"/>
    <x v="3"/>
    <s v="600-TH-6.txt"/>
    <x v="14"/>
    <s v="TH-6.txt"/>
    <s v="TH-6"/>
    <x v="5"/>
    <s v="0.559525"/>
    <x v="7526"/>
  </r>
  <r>
    <x v="481"/>
    <s v="approx"/>
    <s v="12-process"/>
    <x v="3"/>
    <s v="600-TH-6.txt"/>
    <x v="14"/>
    <s v="TH-6.txt"/>
    <s v="TH-6"/>
    <x v="5"/>
    <s v="0.438474"/>
    <x v="7527"/>
  </r>
  <r>
    <x v="481"/>
    <s v="approx"/>
    <s v="6-process"/>
    <x v="3"/>
    <s v="600-TH-6.txt"/>
    <x v="14"/>
    <s v="TH-6.txt"/>
    <s v="TH-6"/>
    <x v="5"/>
    <s v="0.098195"/>
    <x v="7528"/>
  </r>
  <r>
    <x v="481"/>
    <s v="approx"/>
    <s v="6-process"/>
    <x v="3"/>
    <s v="600-TH-6.txt"/>
    <x v="14"/>
    <s v="TH-6.txt"/>
    <s v="TH-6"/>
    <x v="5"/>
    <s v="0.124802"/>
    <x v="7529"/>
  </r>
  <r>
    <x v="481"/>
    <s v="approx"/>
    <s v="6-process"/>
    <x v="3"/>
    <s v="600-TH-6.txt"/>
    <x v="14"/>
    <s v="TH-6.txt"/>
    <s v="TH-6"/>
    <x v="5"/>
    <s v="0.222332"/>
    <x v="7530"/>
  </r>
  <r>
    <x v="481"/>
    <s v="approx"/>
    <s v="6-process"/>
    <x v="3"/>
    <s v="600-TH-6.txt"/>
    <x v="14"/>
    <s v="TH-6.txt"/>
    <s v="TH-6"/>
    <x v="5"/>
    <s v="0.137453"/>
    <x v="7531"/>
  </r>
  <r>
    <x v="481"/>
    <s v="approx"/>
    <s v="6-process"/>
    <x v="3"/>
    <s v="600-TH-6.txt"/>
    <x v="14"/>
    <s v="TH-6.txt"/>
    <s v="TH-6"/>
    <x v="5"/>
    <s v="0.098829"/>
    <x v="7532"/>
  </r>
  <r>
    <x v="481"/>
    <s v="approx"/>
    <s v="6-process"/>
    <x v="3"/>
    <s v="600-TH-6.txt"/>
    <x v="14"/>
    <s v="TH-6.txt"/>
    <s v="TH-6"/>
    <x v="5"/>
    <s v="0.104383"/>
    <x v="7533"/>
  </r>
  <r>
    <x v="481"/>
    <s v="approx"/>
    <s v="6-process"/>
    <x v="3"/>
    <s v="600-TH-6.txt"/>
    <x v="14"/>
    <s v="TH-6.txt"/>
    <s v="TH-6"/>
    <x v="5"/>
    <s v="0.124016"/>
    <x v="7534"/>
  </r>
  <r>
    <x v="481"/>
    <s v="approx"/>
    <s v="6-process"/>
    <x v="3"/>
    <s v="600-TH-6.txt"/>
    <x v="14"/>
    <s v="TH-6.txt"/>
    <s v="TH-6"/>
    <x v="5"/>
    <s v="0.104613"/>
    <x v="7535"/>
  </r>
  <r>
    <x v="481"/>
    <s v="approx"/>
    <s v="6-process"/>
    <x v="3"/>
    <s v="600-TH-6.txt"/>
    <x v="14"/>
    <s v="TH-6.txt"/>
    <s v="TH-6"/>
    <x v="5"/>
    <s v="0.103882"/>
    <x v="7536"/>
  </r>
  <r>
    <x v="481"/>
    <s v="approx"/>
    <s v="6-process"/>
    <x v="3"/>
    <s v="600-TH-6.txt"/>
    <x v="14"/>
    <s v="TH-6.txt"/>
    <s v="TH-6"/>
    <x v="5"/>
    <s v="0.140806"/>
    <x v="7537"/>
  </r>
  <r>
    <x v="482"/>
    <s v="approx"/>
    <s v="16-process"/>
    <x v="3"/>
    <s v="600-TH-8.txt"/>
    <x v="14"/>
    <s v="TH-8.txt"/>
    <s v="TH-8"/>
    <x v="6"/>
    <s v="0.153575"/>
    <x v="7538"/>
  </r>
  <r>
    <x v="482"/>
    <s v="approx"/>
    <s v="16-process"/>
    <x v="3"/>
    <s v="600-TH-8.txt"/>
    <x v="14"/>
    <s v="TH-8.txt"/>
    <s v="TH-8"/>
    <x v="6"/>
    <s v="0.189420"/>
    <x v="7539"/>
  </r>
  <r>
    <x v="482"/>
    <s v="approx"/>
    <s v="16-process"/>
    <x v="3"/>
    <s v="600-TH-8.txt"/>
    <x v="14"/>
    <s v="TH-8.txt"/>
    <s v="TH-8"/>
    <x v="6"/>
    <s v="0.188222"/>
    <x v="7540"/>
  </r>
  <r>
    <x v="482"/>
    <s v="approx"/>
    <s v="8-process"/>
    <x v="3"/>
    <s v="600-TH-8.txt"/>
    <x v="14"/>
    <s v="TH-8.txt"/>
    <s v="TH-8"/>
    <x v="6"/>
    <s v="0.118469"/>
    <x v="7541"/>
  </r>
  <r>
    <x v="482"/>
    <s v="approx"/>
    <s v="8-process"/>
    <x v="3"/>
    <s v="600-TH-8.txt"/>
    <x v="14"/>
    <s v="TH-8.txt"/>
    <s v="TH-8"/>
    <x v="6"/>
    <s v="0.153208"/>
    <x v="7542"/>
  </r>
  <r>
    <x v="482"/>
    <s v="approx"/>
    <s v="8-process"/>
    <x v="3"/>
    <s v="600-TH-8.txt"/>
    <x v="14"/>
    <s v="TH-8.txt"/>
    <s v="TH-8"/>
    <x v="6"/>
    <s v="0.145076"/>
    <x v="7543"/>
  </r>
  <r>
    <x v="482"/>
    <s v="approx"/>
    <s v="8-process"/>
    <x v="3"/>
    <s v="600-TH-8.txt"/>
    <x v="14"/>
    <s v="TH-8.txt"/>
    <s v="TH-8"/>
    <x v="6"/>
    <s v="0.125854"/>
    <x v="7544"/>
  </r>
  <r>
    <x v="482"/>
    <s v="approx"/>
    <s v="8-process"/>
    <x v="3"/>
    <s v="600-TH-8.txt"/>
    <x v="14"/>
    <s v="TH-8.txt"/>
    <s v="TH-8"/>
    <x v="6"/>
    <s v="0.119269"/>
    <x v="7545"/>
  </r>
  <r>
    <x v="482"/>
    <s v="approx"/>
    <s v="8-process"/>
    <x v="3"/>
    <s v="600-TH-8.txt"/>
    <x v="14"/>
    <s v="TH-8.txt"/>
    <s v="TH-8"/>
    <x v="6"/>
    <s v="0.124820"/>
    <x v="7546"/>
  </r>
  <r>
    <x v="482"/>
    <s v="approx"/>
    <s v="8-process"/>
    <x v="3"/>
    <s v="600-TH-8.txt"/>
    <x v="14"/>
    <s v="TH-8.txt"/>
    <s v="TH-8"/>
    <x v="6"/>
    <s v="0.120731"/>
    <x v="7547"/>
  </r>
  <r>
    <x v="482"/>
    <s v="approx"/>
    <s v="8-process"/>
    <x v="3"/>
    <s v="600-TH-8.txt"/>
    <x v="14"/>
    <s v="TH-8.txt"/>
    <s v="TH-8"/>
    <x v="6"/>
    <s v="0.088757"/>
    <x v="7548"/>
  </r>
  <r>
    <x v="482"/>
    <s v="approx"/>
    <s v="8-process"/>
    <x v="3"/>
    <s v="600-TH-8.txt"/>
    <x v="14"/>
    <s v="TH-8.txt"/>
    <s v="TH-8"/>
    <x v="6"/>
    <s v="0.117864"/>
    <x v="7549"/>
  </r>
  <r>
    <x v="482"/>
    <s v="approx"/>
    <s v="8-process"/>
    <x v="3"/>
    <s v="600-TH-8.txt"/>
    <x v="14"/>
    <s v="TH-8.txt"/>
    <s v="TH-8"/>
    <x v="6"/>
    <s v="0.118400"/>
    <x v="7550"/>
  </r>
  <r>
    <x v="483"/>
    <s v="approx"/>
    <s v="20-process"/>
    <x v="3"/>
    <s v="700-TH-10.txt"/>
    <x v="15"/>
    <s v="TH-10.txt"/>
    <s v="TH-10"/>
    <x v="0"/>
    <s v="0.378505"/>
    <x v="7551"/>
  </r>
  <r>
    <x v="483"/>
    <s v="approx"/>
    <s v="20-process"/>
    <x v="3"/>
    <s v="700-TH-10.txt"/>
    <x v="15"/>
    <s v="TH-10.txt"/>
    <s v="TH-10"/>
    <x v="0"/>
    <s v="0.291196"/>
    <x v="7552"/>
  </r>
  <r>
    <x v="483"/>
    <s v="approx"/>
    <s v="20-process"/>
    <x v="3"/>
    <s v="700-TH-10.txt"/>
    <x v="15"/>
    <s v="TH-10.txt"/>
    <s v="TH-10"/>
    <x v="0"/>
    <s v="0.242331"/>
    <x v="7553"/>
  </r>
  <r>
    <x v="483"/>
    <s v="approx"/>
    <s v="10-process"/>
    <x v="3"/>
    <s v="700-TH-10.txt"/>
    <x v="15"/>
    <s v="TH-10.txt"/>
    <s v="TH-10"/>
    <x v="0"/>
    <s v="0.359978"/>
    <x v="7554"/>
  </r>
  <r>
    <x v="483"/>
    <s v="approx"/>
    <s v="10-process"/>
    <x v="3"/>
    <s v="700-TH-10.txt"/>
    <x v="15"/>
    <s v="TH-10.txt"/>
    <s v="TH-10"/>
    <x v="0"/>
    <s v="0.348275"/>
    <x v="7555"/>
  </r>
  <r>
    <x v="483"/>
    <s v="approx"/>
    <s v="10-process"/>
    <x v="3"/>
    <s v="700-TH-10.txt"/>
    <x v="15"/>
    <s v="TH-10.txt"/>
    <s v="TH-10"/>
    <x v="0"/>
    <s v="0.188318"/>
    <x v="7556"/>
  </r>
  <r>
    <x v="483"/>
    <s v="approx"/>
    <s v="10-process"/>
    <x v="3"/>
    <s v="700-TH-10.txt"/>
    <x v="15"/>
    <s v="TH-10.txt"/>
    <s v="TH-10"/>
    <x v="0"/>
    <s v="0.210518"/>
    <x v="7557"/>
  </r>
  <r>
    <x v="483"/>
    <s v="approx"/>
    <s v="10-process"/>
    <x v="3"/>
    <s v="700-TH-10.txt"/>
    <x v="15"/>
    <s v="TH-10.txt"/>
    <s v="TH-10"/>
    <x v="0"/>
    <s v="0.219797"/>
    <x v="7558"/>
  </r>
  <r>
    <x v="483"/>
    <s v="approx"/>
    <s v="10-process"/>
    <x v="3"/>
    <s v="700-TH-10.txt"/>
    <x v="15"/>
    <s v="TH-10.txt"/>
    <s v="TH-10"/>
    <x v="0"/>
    <s v="0.188687"/>
    <x v="7559"/>
  </r>
  <r>
    <x v="483"/>
    <s v="approx"/>
    <s v="10-process"/>
    <x v="3"/>
    <s v="700-TH-10.txt"/>
    <x v="15"/>
    <s v="TH-10.txt"/>
    <s v="TH-10"/>
    <x v="0"/>
    <s v="0.219098"/>
    <x v="7560"/>
  </r>
  <r>
    <x v="483"/>
    <s v="approx"/>
    <s v="10-process"/>
    <x v="3"/>
    <s v="700-TH-10.txt"/>
    <x v="15"/>
    <s v="TH-10.txt"/>
    <s v="TH-10"/>
    <x v="0"/>
    <s v="0.211747"/>
    <x v="7561"/>
  </r>
  <r>
    <x v="483"/>
    <s v="approx"/>
    <s v="10-process"/>
    <x v="3"/>
    <s v="700-TH-10.txt"/>
    <x v="15"/>
    <s v="TH-10.txt"/>
    <s v="TH-10"/>
    <x v="0"/>
    <s v="0.187747"/>
    <x v="7562"/>
  </r>
  <r>
    <x v="483"/>
    <s v="approx"/>
    <s v="10-process"/>
    <x v="3"/>
    <s v="700-TH-10.txt"/>
    <x v="15"/>
    <s v="TH-10.txt"/>
    <s v="TH-10"/>
    <x v="0"/>
    <s v="0.152025"/>
    <x v="7563"/>
  </r>
  <r>
    <x v="484"/>
    <s v="approx"/>
    <s v="24-process"/>
    <x v="3"/>
    <s v="700-TH-12.txt"/>
    <x v="15"/>
    <s v="TH-12.txt"/>
    <s v="TH-12"/>
    <x v="1"/>
    <s v="0.220635"/>
    <x v="7564"/>
  </r>
  <r>
    <x v="484"/>
    <s v="approx"/>
    <s v="24-process"/>
    <x v="3"/>
    <s v="700-TH-12.txt"/>
    <x v="15"/>
    <s v="TH-12.txt"/>
    <s v="TH-12"/>
    <x v="1"/>
    <s v="0.326779"/>
    <x v="7565"/>
  </r>
  <r>
    <x v="484"/>
    <s v="approx"/>
    <s v="24-process"/>
    <x v="3"/>
    <s v="700-TH-12.txt"/>
    <x v="15"/>
    <s v="TH-12.txt"/>
    <s v="TH-12"/>
    <x v="1"/>
    <s v="1.250228"/>
    <x v="7566"/>
  </r>
  <r>
    <x v="484"/>
    <s v="approx"/>
    <s v="12-process"/>
    <x v="3"/>
    <s v="700-TH-12.txt"/>
    <x v="15"/>
    <s v="TH-12.txt"/>
    <s v="TH-12"/>
    <x v="1"/>
    <s v="2.402507"/>
    <x v="7567"/>
  </r>
  <r>
    <x v="484"/>
    <s v="approx"/>
    <s v="12-process"/>
    <x v="3"/>
    <s v="700-TH-12.txt"/>
    <x v="15"/>
    <s v="TH-12.txt"/>
    <s v="TH-12"/>
    <x v="1"/>
    <s v="2.352635"/>
    <x v="7568"/>
  </r>
  <r>
    <x v="484"/>
    <s v="approx"/>
    <s v="12-process"/>
    <x v="3"/>
    <s v="700-TH-12.txt"/>
    <x v="15"/>
    <s v="TH-12.txt"/>
    <s v="TH-12"/>
    <x v="1"/>
    <s v="0.506461"/>
    <x v="7569"/>
  </r>
  <r>
    <x v="484"/>
    <s v="approx"/>
    <s v="12-process"/>
    <x v="3"/>
    <s v="700-TH-12.txt"/>
    <x v="15"/>
    <s v="TH-12.txt"/>
    <s v="TH-12"/>
    <x v="1"/>
    <s v="0.197231"/>
    <x v="7570"/>
  </r>
  <r>
    <x v="484"/>
    <s v="approx"/>
    <s v="12-process"/>
    <x v="3"/>
    <s v="700-TH-12.txt"/>
    <x v="15"/>
    <s v="TH-12.txt"/>
    <s v="TH-12"/>
    <x v="1"/>
    <s v="0.195618"/>
    <x v="7571"/>
  </r>
  <r>
    <x v="484"/>
    <s v="approx"/>
    <s v="12-process"/>
    <x v="3"/>
    <s v="700-TH-12.txt"/>
    <x v="15"/>
    <s v="TH-12.txt"/>
    <s v="TH-12"/>
    <x v="1"/>
    <s v="0.192603"/>
    <x v="7572"/>
  </r>
  <r>
    <x v="484"/>
    <s v="approx"/>
    <s v="12-process"/>
    <x v="3"/>
    <s v="700-TH-12.txt"/>
    <x v="15"/>
    <s v="TH-12.txt"/>
    <s v="TH-12"/>
    <x v="1"/>
    <s v="0.212275"/>
    <x v="7573"/>
  </r>
  <r>
    <x v="484"/>
    <s v="approx"/>
    <s v="12-process"/>
    <x v="3"/>
    <s v="700-TH-12.txt"/>
    <x v="15"/>
    <s v="TH-12.txt"/>
    <s v="TH-12"/>
    <x v="1"/>
    <s v="0.230289"/>
    <x v="7574"/>
  </r>
  <r>
    <x v="484"/>
    <s v="approx"/>
    <s v="12-process"/>
    <x v="3"/>
    <s v="700-TH-12.txt"/>
    <x v="15"/>
    <s v="TH-12.txt"/>
    <s v="TH-12"/>
    <x v="1"/>
    <s v="0.201916"/>
    <x v="7575"/>
  </r>
  <r>
    <x v="484"/>
    <s v="approx"/>
    <s v="12-process"/>
    <x v="3"/>
    <s v="700-TH-12.txt"/>
    <x v="15"/>
    <s v="TH-12.txt"/>
    <s v="TH-12"/>
    <x v="1"/>
    <s v="0.199451"/>
    <x v="7576"/>
  </r>
  <r>
    <x v="485"/>
    <s v="approx"/>
    <s v="28-process"/>
    <x v="3"/>
    <s v="700-TH-14.txt"/>
    <x v="15"/>
    <s v="TH-14.txt"/>
    <s v="TH-14"/>
    <x v="2"/>
    <s v="4.079677"/>
    <x v="7577"/>
  </r>
  <r>
    <x v="485"/>
    <s v="approx"/>
    <s v="28-process"/>
    <x v="3"/>
    <s v="700-TH-14.txt"/>
    <x v="15"/>
    <s v="TH-14.txt"/>
    <s v="TH-14"/>
    <x v="2"/>
    <s v="10.915690"/>
    <x v="7578"/>
  </r>
  <r>
    <x v="485"/>
    <s v="approx"/>
    <s v="28-process"/>
    <x v="3"/>
    <s v="700-TH-14.txt"/>
    <x v="15"/>
    <s v="TH-14.txt"/>
    <s v="TH-14"/>
    <x v="2"/>
    <s v="0.320423"/>
    <x v="7579"/>
  </r>
  <r>
    <x v="485"/>
    <s v="approx"/>
    <s v="14-process"/>
    <x v="3"/>
    <s v="700-TH-14.txt"/>
    <x v="15"/>
    <s v="TH-14.txt"/>
    <s v="TH-14"/>
    <x v="2"/>
    <s v="0.212660"/>
    <x v="7580"/>
  </r>
  <r>
    <x v="485"/>
    <s v="approx"/>
    <s v="14-process"/>
    <x v="3"/>
    <s v="700-TH-14.txt"/>
    <x v="15"/>
    <s v="TH-14.txt"/>
    <s v="TH-14"/>
    <x v="2"/>
    <s v="0.216750"/>
    <x v="7581"/>
  </r>
  <r>
    <x v="485"/>
    <s v="approx"/>
    <s v="14-process"/>
    <x v="3"/>
    <s v="700-TH-14.txt"/>
    <x v="15"/>
    <s v="TH-14.txt"/>
    <s v="TH-14"/>
    <x v="2"/>
    <s v="0.232184"/>
    <x v="7582"/>
  </r>
  <r>
    <x v="485"/>
    <s v="approx"/>
    <s v="14-process"/>
    <x v="3"/>
    <s v="700-TH-14.txt"/>
    <x v="15"/>
    <s v="TH-14.txt"/>
    <s v="TH-14"/>
    <x v="2"/>
    <s v="0.184416"/>
    <x v="7583"/>
  </r>
  <r>
    <x v="485"/>
    <s v="approx"/>
    <s v="14-process"/>
    <x v="3"/>
    <s v="700-TH-14.txt"/>
    <x v="15"/>
    <s v="TH-14.txt"/>
    <s v="TH-14"/>
    <x v="2"/>
    <s v="0.182096"/>
    <x v="7584"/>
  </r>
  <r>
    <x v="485"/>
    <s v="approx"/>
    <s v="14-process"/>
    <x v="3"/>
    <s v="700-TH-14.txt"/>
    <x v="15"/>
    <s v="TH-14.txt"/>
    <s v="TH-14"/>
    <x v="2"/>
    <s v="0.184264"/>
    <x v="7585"/>
  </r>
  <r>
    <x v="485"/>
    <s v="approx"/>
    <s v="14-process"/>
    <x v="3"/>
    <s v="700-TH-14.txt"/>
    <x v="15"/>
    <s v="TH-14.txt"/>
    <s v="TH-14"/>
    <x v="2"/>
    <s v="0.185079"/>
    <x v="7586"/>
  </r>
  <r>
    <x v="485"/>
    <s v="approx"/>
    <s v="14-process"/>
    <x v="3"/>
    <s v="700-TH-14.txt"/>
    <x v="15"/>
    <s v="TH-14.txt"/>
    <s v="TH-14"/>
    <x v="2"/>
    <s v="0.179187"/>
    <x v="7587"/>
  </r>
  <r>
    <x v="485"/>
    <s v="approx"/>
    <s v="14-process"/>
    <x v="3"/>
    <s v="700-TH-14.txt"/>
    <x v="15"/>
    <s v="TH-14.txt"/>
    <s v="TH-14"/>
    <x v="2"/>
    <s v="0.182702"/>
    <x v="7588"/>
  </r>
  <r>
    <x v="485"/>
    <s v="approx"/>
    <s v="14-process"/>
    <x v="3"/>
    <s v="700-TH-14.txt"/>
    <x v="15"/>
    <s v="TH-14.txt"/>
    <s v="TH-14"/>
    <x v="2"/>
    <s v="0.188658"/>
    <x v="7589"/>
  </r>
  <r>
    <x v="486"/>
    <s v="approx"/>
    <s v="4-process"/>
    <x v="3"/>
    <s v="700-TH-2.txt"/>
    <x v="15"/>
    <s v="TH-2.txt"/>
    <s v="TH-2"/>
    <x v="3"/>
    <s v="0.451743"/>
    <x v="7590"/>
  </r>
  <r>
    <x v="486"/>
    <s v="approx"/>
    <s v="4-process"/>
    <x v="3"/>
    <s v="700-TH-2.txt"/>
    <x v="15"/>
    <s v="TH-2.txt"/>
    <s v="TH-2"/>
    <x v="3"/>
    <s v="1.214930"/>
    <x v="7591"/>
  </r>
  <r>
    <x v="486"/>
    <s v="approx"/>
    <s v="4-process"/>
    <x v="3"/>
    <s v="700-TH-2.txt"/>
    <x v="15"/>
    <s v="TH-2.txt"/>
    <s v="TH-2"/>
    <x v="3"/>
    <s v="1.163649"/>
    <x v="7592"/>
  </r>
  <r>
    <x v="486"/>
    <s v="approx"/>
    <s v="4-process"/>
    <x v="3"/>
    <s v="700-TH-2.txt"/>
    <x v="15"/>
    <s v="TH-2.txt"/>
    <s v="TH-2"/>
    <x v="3"/>
    <s v="0.681526"/>
    <x v="7593"/>
  </r>
  <r>
    <x v="486"/>
    <s v="approx"/>
    <s v="2-process"/>
    <x v="3"/>
    <s v="700-TH-2.txt"/>
    <x v="15"/>
    <s v="TH-2.txt"/>
    <s v="TH-2"/>
    <x v="3"/>
    <s v="0.465639"/>
    <x v="7594"/>
  </r>
  <r>
    <x v="486"/>
    <s v="approx"/>
    <s v="2-process"/>
    <x v="3"/>
    <s v="700-TH-2.txt"/>
    <x v="15"/>
    <s v="TH-2.txt"/>
    <s v="TH-2"/>
    <x v="3"/>
    <s v="0.462752"/>
    <x v="7595"/>
  </r>
  <r>
    <x v="486"/>
    <s v="approx"/>
    <s v="2-process"/>
    <x v="3"/>
    <s v="700-TH-2.txt"/>
    <x v="15"/>
    <s v="TH-2.txt"/>
    <s v="TH-2"/>
    <x v="3"/>
    <s v="0.552877"/>
    <x v="7596"/>
  </r>
  <r>
    <x v="486"/>
    <s v="approx"/>
    <s v="2-process"/>
    <x v="3"/>
    <s v="700-TH-2.txt"/>
    <x v="15"/>
    <s v="TH-2.txt"/>
    <s v="TH-2"/>
    <x v="3"/>
    <s v="0.394281"/>
    <x v="7597"/>
  </r>
  <r>
    <x v="486"/>
    <s v="approx"/>
    <s v="2-process"/>
    <x v="3"/>
    <s v="700-TH-2.txt"/>
    <x v="15"/>
    <s v="TH-2.txt"/>
    <s v="TH-2"/>
    <x v="3"/>
    <s v="0.382477"/>
    <x v="7598"/>
  </r>
  <r>
    <x v="486"/>
    <s v="approx"/>
    <s v="2-process"/>
    <x v="3"/>
    <s v="700-TH-2.txt"/>
    <x v="15"/>
    <s v="TH-2.txt"/>
    <s v="TH-2"/>
    <x v="3"/>
    <s v="0.460588"/>
    <x v="7599"/>
  </r>
  <r>
    <x v="486"/>
    <s v="approx"/>
    <s v="2-process"/>
    <x v="3"/>
    <s v="700-TH-2.txt"/>
    <x v="15"/>
    <s v="TH-2.txt"/>
    <s v="TH-2"/>
    <x v="3"/>
    <s v="0.474149"/>
    <x v="7600"/>
  </r>
  <r>
    <x v="486"/>
    <s v="approx"/>
    <s v="2-process"/>
    <x v="3"/>
    <s v="700-TH-2.txt"/>
    <x v="15"/>
    <s v="TH-2.txt"/>
    <s v="TH-2"/>
    <x v="3"/>
    <s v="0.374513"/>
    <x v="7601"/>
  </r>
  <r>
    <x v="486"/>
    <s v="approx"/>
    <s v="2-process"/>
    <x v="3"/>
    <s v="700-TH-2.txt"/>
    <x v="15"/>
    <s v="TH-2.txt"/>
    <s v="TH-2"/>
    <x v="3"/>
    <s v="0.383122"/>
    <x v="7602"/>
  </r>
  <r>
    <x v="486"/>
    <s v="approx"/>
    <s v="2-process"/>
    <x v="3"/>
    <s v="700-TH-2.txt"/>
    <x v="15"/>
    <s v="TH-2.txt"/>
    <s v="TH-2"/>
    <x v="3"/>
    <s v="0.384796"/>
    <x v="7603"/>
  </r>
  <r>
    <x v="487"/>
    <s v="approx"/>
    <s v="8-process"/>
    <x v="3"/>
    <s v="700-TH-4.txt"/>
    <x v="15"/>
    <s v="TH-4.txt"/>
    <s v="TH-4"/>
    <x v="4"/>
    <s v="0.695833"/>
    <x v="7604"/>
  </r>
  <r>
    <x v="487"/>
    <s v="approx"/>
    <s v="8-process"/>
    <x v="3"/>
    <s v="700-TH-4.txt"/>
    <x v="15"/>
    <s v="TH-4.txt"/>
    <s v="TH-4"/>
    <x v="4"/>
    <s v="0.339284"/>
    <x v="7605"/>
  </r>
  <r>
    <x v="487"/>
    <s v="approx"/>
    <s v="8-process"/>
    <x v="3"/>
    <s v="700-TH-4.txt"/>
    <x v="15"/>
    <s v="TH-4.txt"/>
    <s v="TH-4"/>
    <x v="4"/>
    <s v="0.961493"/>
    <x v="7606"/>
  </r>
  <r>
    <x v="487"/>
    <s v="approx"/>
    <s v="4-process"/>
    <x v="3"/>
    <s v="700-TH-4.txt"/>
    <x v="15"/>
    <s v="TH-4.txt"/>
    <s v="TH-4"/>
    <x v="4"/>
    <s v="0.365934"/>
    <x v="7607"/>
  </r>
  <r>
    <x v="487"/>
    <s v="approx"/>
    <s v="4-process"/>
    <x v="3"/>
    <s v="700-TH-4.txt"/>
    <x v="15"/>
    <s v="TH-4.txt"/>
    <s v="TH-4"/>
    <x v="4"/>
    <s v="0.382228"/>
    <x v="7608"/>
  </r>
  <r>
    <x v="487"/>
    <s v="approx"/>
    <s v="4-process"/>
    <x v="3"/>
    <s v="700-TH-4.txt"/>
    <x v="15"/>
    <s v="TH-4.txt"/>
    <s v="TH-4"/>
    <x v="4"/>
    <s v="0.290444"/>
    <x v="7609"/>
  </r>
  <r>
    <x v="487"/>
    <s v="approx"/>
    <s v="4-process"/>
    <x v="3"/>
    <s v="700-TH-4.txt"/>
    <x v="15"/>
    <s v="TH-4.txt"/>
    <s v="TH-4"/>
    <x v="4"/>
    <s v="0.289475"/>
    <x v="7610"/>
  </r>
  <r>
    <x v="487"/>
    <s v="approx"/>
    <s v="4-process"/>
    <x v="3"/>
    <s v="700-TH-4.txt"/>
    <x v="15"/>
    <s v="TH-4.txt"/>
    <s v="TH-4"/>
    <x v="4"/>
    <s v="0.234144"/>
    <x v="7611"/>
  </r>
  <r>
    <x v="487"/>
    <s v="approx"/>
    <s v="4-process"/>
    <x v="3"/>
    <s v="700-TH-4.txt"/>
    <x v="15"/>
    <s v="TH-4.txt"/>
    <s v="TH-4"/>
    <x v="4"/>
    <s v="0.221781"/>
    <x v="7612"/>
  </r>
  <r>
    <x v="487"/>
    <s v="approx"/>
    <s v="4-process"/>
    <x v="3"/>
    <s v="700-TH-4.txt"/>
    <x v="15"/>
    <s v="TH-4.txt"/>
    <s v="TH-4"/>
    <x v="4"/>
    <s v="0.244637"/>
    <x v="7613"/>
  </r>
  <r>
    <x v="487"/>
    <s v="approx"/>
    <s v="4-process"/>
    <x v="3"/>
    <s v="700-TH-4.txt"/>
    <x v="15"/>
    <s v="TH-4.txt"/>
    <s v="TH-4"/>
    <x v="4"/>
    <s v="0.220814"/>
    <x v="7614"/>
  </r>
  <r>
    <x v="487"/>
    <s v="approx"/>
    <s v="4-process"/>
    <x v="3"/>
    <s v="700-TH-4.txt"/>
    <x v="15"/>
    <s v="TH-4.txt"/>
    <s v="TH-4"/>
    <x v="4"/>
    <s v="0.227003"/>
    <x v="7615"/>
  </r>
  <r>
    <x v="487"/>
    <s v="approx"/>
    <s v="4-process"/>
    <x v="3"/>
    <s v="700-TH-4.txt"/>
    <x v="15"/>
    <s v="TH-4.txt"/>
    <s v="TH-4"/>
    <x v="4"/>
    <s v="0.224383"/>
    <x v="7616"/>
  </r>
  <r>
    <x v="488"/>
    <s v="approx"/>
    <s v="12-process"/>
    <x v="3"/>
    <s v="700-TH-6.txt"/>
    <x v="15"/>
    <s v="TH-6.txt"/>
    <s v="TH-6"/>
    <x v="5"/>
    <s v="6.418783"/>
    <x v="7617"/>
  </r>
  <r>
    <x v="488"/>
    <s v="approx"/>
    <s v="12-process"/>
    <x v="3"/>
    <s v="700-TH-6.txt"/>
    <x v="15"/>
    <s v="TH-6.txt"/>
    <s v="TH-6"/>
    <x v="5"/>
    <s v="0.712715"/>
    <x v="7618"/>
  </r>
  <r>
    <x v="488"/>
    <s v="approx"/>
    <s v="12-process"/>
    <x v="3"/>
    <s v="700-TH-6.txt"/>
    <x v="15"/>
    <s v="TH-6.txt"/>
    <s v="TH-6"/>
    <x v="5"/>
    <s v="0.411039"/>
    <x v="7619"/>
  </r>
  <r>
    <x v="488"/>
    <s v="approx"/>
    <s v="6-process"/>
    <x v="3"/>
    <s v="700-TH-6.txt"/>
    <x v="15"/>
    <s v="TH-6.txt"/>
    <s v="TH-6"/>
    <x v="5"/>
    <s v="0.238974"/>
    <x v="7620"/>
  </r>
  <r>
    <x v="488"/>
    <s v="approx"/>
    <s v="6-process"/>
    <x v="3"/>
    <s v="700-TH-6.txt"/>
    <x v="15"/>
    <s v="TH-6.txt"/>
    <s v="TH-6"/>
    <x v="5"/>
    <s v="0.443976"/>
    <x v="7621"/>
  </r>
  <r>
    <x v="488"/>
    <s v="approx"/>
    <s v="6-process"/>
    <x v="3"/>
    <s v="700-TH-6.txt"/>
    <x v="15"/>
    <s v="TH-6.txt"/>
    <s v="TH-6"/>
    <x v="5"/>
    <s v="0.578116"/>
    <x v="7622"/>
  </r>
  <r>
    <x v="488"/>
    <s v="approx"/>
    <s v="6-process"/>
    <x v="3"/>
    <s v="700-TH-6.txt"/>
    <x v="15"/>
    <s v="TH-6.txt"/>
    <s v="TH-6"/>
    <x v="5"/>
    <s v="0.536457"/>
    <x v="7623"/>
  </r>
  <r>
    <x v="488"/>
    <s v="approx"/>
    <s v="6-process"/>
    <x v="3"/>
    <s v="700-TH-6.txt"/>
    <x v="15"/>
    <s v="TH-6.txt"/>
    <s v="TH-6"/>
    <x v="5"/>
    <s v="0.202509"/>
    <x v="7624"/>
  </r>
  <r>
    <x v="488"/>
    <s v="approx"/>
    <s v="6-process"/>
    <x v="3"/>
    <s v="700-TH-6.txt"/>
    <x v="15"/>
    <s v="TH-6.txt"/>
    <s v="TH-6"/>
    <x v="5"/>
    <s v="0.296203"/>
    <x v="7625"/>
  </r>
  <r>
    <x v="488"/>
    <s v="approx"/>
    <s v="6-process"/>
    <x v="3"/>
    <s v="700-TH-6.txt"/>
    <x v="15"/>
    <s v="TH-6.txt"/>
    <s v="TH-6"/>
    <x v="5"/>
    <s v="0.237788"/>
    <x v="7626"/>
  </r>
  <r>
    <x v="488"/>
    <s v="approx"/>
    <s v="6-process"/>
    <x v="3"/>
    <s v="700-TH-6.txt"/>
    <x v="15"/>
    <s v="TH-6.txt"/>
    <s v="TH-6"/>
    <x v="5"/>
    <s v="0.306278"/>
    <x v="7627"/>
  </r>
  <r>
    <x v="488"/>
    <s v="approx"/>
    <s v="6-process"/>
    <x v="3"/>
    <s v="700-TH-6.txt"/>
    <x v="15"/>
    <s v="TH-6.txt"/>
    <s v="TH-6"/>
    <x v="5"/>
    <s v="0.230969"/>
    <x v="7628"/>
  </r>
  <r>
    <x v="488"/>
    <s v="approx"/>
    <s v="6-process"/>
    <x v="3"/>
    <s v="700-TH-6.txt"/>
    <x v="15"/>
    <s v="TH-6.txt"/>
    <s v="TH-6"/>
    <x v="5"/>
    <s v="0.209066"/>
    <x v="7629"/>
  </r>
  <r>
    <x v="489"/>
    <s v="approx"/>
    <s v="16-process"/>
    <x v="3"/>
    <s v="700-TH-8.txt"/>
    <x v="15"/>
    <s v="TH-8.txt"/>
    <s v="TH-8"/>
    <x v="6"/>
    <s v="0.303924"/>
    <x v="7630"/>
  </r>
  <r>
    <x v="489"/>
    <s v="approx"/>
    <s v="16-process"/>
    <x v="3"/>
    <s v="700-TH-8.txt"/>
    <x v="15"/>
    <s v="TH-8.txt"/>
    <s v="TH-8"/>
    <x v="6"/>
    <s v="0.336831"/>
    <x v="7631"/>
  </r>
  <r>
    <x v="489"/>
    <s v="approx"/>
    <s v="16-process"/>
    <x v="3"/>
    <s v="700-TH-8.txt"/>
    <x v="15"/>
    <s v="TH-8.txt"/>
    <s v="TH-8"/>
    <x v="6"/>
    <s v="0.294799"/>
    <x v="7632"/>
  </r>
  <r>
    <x v="489"/>
    <s v="approx"/>
    <s v="8-process"/>
    <x v="3"/>
    <s v="700-TH-8.txt"/>
    <x v="15"/>
    <s v="TH-8.txt"/>
    <s v="TH-8"/>
    <x v="6"/>
    <s v="0.176500"/>
    <x v="7633"/>
  </r>
  <r>
    <x v="489"/>
    <s v="approx"/>
    <s v="8-process"/>
    <x v="3"/>
    <s v="700-TH-8.txt"/>
    <x v="15"/>
    <s v="TH-8.txt"/>
    <s v="TH-8"/>
    <x v="6"/>
    <s v="0.188258"/>
    <x v="7634"/>
  </r>
  <r>
    <x v="489"/>
    <s v="approx"/>
    <s v="8-process"/>
    <x v="3"/>
    <s v="700-TH-8.txt"/>
    <x v="15"/>
    <s v="TH-8.txt"/>
    <s v="TH-8"/>
    <x v="6"/>
    <s v="0.273605"/>
    <x v="7635"/>
  </r>
  <r>
    <x v="489"/>
    <s v="approx"/>
    <s v="8-process"/>
    <x v="3"/>
    <s v="700-TH-8.txt"/>
    <x v="15"/>
    <s v="TH-8.txt"/>
    <s v="TH-8"/>
    <x v="6"/>
    <s v="0.173457"/>
    <x v="7636"/>
  </r>
  <r>
    <x v="489"/>
    <s v="approx"/>
    <s v="8-process"/>
    <x v="3"/>
    <s v="700-TH-8.txt"/>
    <x v="15"/>
    <s v="TH-8.txt"/>
    <s v="TH-8"/>
    <x v="6"/>
    <s v="0.202415"/>
    <x v="7637"/>
  </r>
  <r>
    <x v="489"/>
    <s v="approx"/>
    <s v="8-process"/>
    <x v="3"/>
    <s v="700-TH-8.txt"/>
    <x v="15"/>
    <s v="TH-8.txt"/>
    <s v="TH-8"/>
    <x v="6"/>
    <s v="0.206003"/>
    <x v="7638"/>
  </r>
  <r>
    <x v="489"/>
    <s v="approx"/>
    <s v="8-process"/>
    <x v="3"/>
    <s v="700-TH-8.txt"/>
    <x v="15"/>
    <s v="TH-8.txt"/>
    <s v="TH-8"/>
    <x v="6"/>
    <s v="0.168162"/>
    <x v="7639"/>
  </r>
  <r>
    <x v="489"/>
    <s v="approx"/>
    <s v="8-process"/>
    <x v="3"/>
    <s v="700-TH-8.txt"/>
    <x v="15"/>
    <s v="TH-8.txt"/>
    <s v="TH-8"/>
    <x v="6"/>
    <s v="0.207467"/>
    <x v="7640"/>
  </r>
  <r>
    <x v="489"/>
    <s v="approx"/>
    <s v="8-process"/>
    <x v="3"/>
    <s v="700-TH-8.txt"/>
    <x v="15"/>
    <s v="TH-8.txt"/>
    <s v="TH-8"/>
    <x v="6"/>
    <s v="0.245914"/>
    <x v="7641"/>
  </r>
  <r>
    <x v="489"/>
    <s v="approx"/>
    <s v="8-process"/>
    <x v="3"/>
    <s v="700-TH-8.txt"/>
    <x v="15"/>
    <s v="TH-8.txt"/>
    <s v="TH-8"/>
    <x v="6"/>
    <s v="0.240495"/>
    <x v="7642"/>
  </r>
  <r>
    <x v="490"/>
    <s v="approx"/>
    <s v="20-process"/>
    <x v="3"/>
    <s v="800-TH-10.txt"/>
    <x v="16"/>
    <s v="TH-10.txt"/>
    <s v="TH-10"/>
    <x v="0"/>
    <s v="1.613243"/>
    <x v="7643"/>
  </r>
  <r>
    <x v="490"/>
    <s v="approx"/>
    <s v="20-process"/>
    <x v="3"/>
    <s v="800-TH-10.txt"/>
    <x v="16"/>
    <s v="TH-10.txt"/>
    <s v="TH-10"/>
    <x v="0"/>
    <s v="0.453816"/>
    <x v="7644"/>
  </r>
  <r>
    <x v="490"/>
    <s v="approx"/>
    <s v="20-process"/>
    <x v="3"/>
    <s v="800-TH-10.txt"/>
    <x v="16"/>
    <s v="TH-10.txt"/>
    <s v="TH-10"/>
    <x v="0"/>
    <s v="0.299716"/>
    <x v="7645"/>
  </r>
  <r>
    <x v="490"/>
    <s v="approx"/>
    <s v="10-process"/>
    <x v="3"/>
    <s v="800-TH-10.txt"/>
    <x v="16"/>
    <s v="TH-10.txt"/>
    <s v="TH-10"/>
    <x v="0"/>
    <s v="0.321030"/>
    <x v="7646"/>
  </r>
  <r>
    <x v="490"/>
    <s v="approx"/>
    <s v="10-process"/>
    <x v="3"/>
    <s v="800-TH-10.txt"/>
    <x v="16"/>
    <s v="TH-10.txt"/>
    <s v="TH-10"/>
    <x v="0"/>
    <s v="0.382403"/>
    <x v="7647"/>
  </r>
  <r>
    <x v="490"/>
    <s v="approx"/>
    <s v="10-process"/>
    <x v="3"/>
    <s v="800-TH-10.txt"/>
    <x v="16"/>
    <s v="TH-10.txt"/>
    <s v="TH-10"/>
    <x v="0"/>
    <s v="0.280355"/>
    <x v="7648"/>
  </r>
  <r>
    <x v="490"/>
    <s v="approx"/>
    <s v="10-process"/>
    <x v="3"/>
    <s v="800-TH-10.txt"/>
    <x v="16"/>
    <s v="TH-10.txt"/>
    <s v="TH-10"/>
    <x v="0"/>
    <s v="0.270846"/>
    <x v="7649"/>
  </r>
  <r>
    <x v="490"/>
    <s v="approx"/>
    <s v="10-process"/>
    <x v="3"/>
    <s v="800-TH-10.txt"/>
    <x v="16"/>
    <s v="TH-10.txt"/>
    <s v="TH-10"/>
    <x v="0"/>
    <s v="0.353098"/>
    <x v="7650"/>
  </r>
  <r>
    <x v="490"/>
    <s v="approx"/>
    <s v="10-process"/>
    <x v="3"/>
    <s v="800-TH-10.txt"/>
    <x v="16"/>
    <s v="TH-10.txt"/>
    <s v="TH-10"/>
    <x v="0"/>
    <s v="0.251159"/>
    <x v="7651"/>
  </r>
  <r>
    <x v="490"/>
    <s v="approx"/>
    <s v="10-process"/>
    <x v="3"/>
    <s v="800-TH-10.txt"/>
    <x v="16"/>
    <s v="TH-10.txt"/>
    <s v="TH-10"/>
    <x v="0"/>
    <s v="0.263894"/>
    <x v="7652"/>
  </r>
  <r>
    <x v="490"/>
    <s v="approx"/>
    <s v="10-process"/>
    <x v="3"/>
    <s v="800-TH-10.txt"/>
    <x v="16"/>
    <s v="TH-10.txt"/>
    <s v="TH-10"/>
    <x v="0"/>
    <s v="0.276861"/>
    <x v="7653"/>
  </r>
  <r>
    <x v="490"/>
    <s v="approx"/>
    <s v="10-process"/>
    <x v="3"/>
    <s v="800-TH-10.txt"/>
    <x v="16"/>
    <s v="TH-10.txt"/>
    <s v="TH-10"/>
    <x v="0"/>
    <s v="0.252035"/>
    <x v="7654"/>
  </r>
  <r>
    <x v="490"/>
    <s v="approx"/>
    <s v="10-process"/>
    <x v="3"/>
    <s v="800-TH-10.txt"/>
    <x v="16"/>
    <s v="TH-10.txt"/>
    <s v="TH-10"/>
    <x v="0"/>
    <s v="0.235536"/>
    <x v="7655"/>
  </r>
  <r>
    <x v="491"/>
    <s v="approx"/>
    <s v="24-process"/>
    <x v="3"/>
    <s v="800-TH-12.txt"/>
    <x v="16"/>
    <s v="TH-12.txt"/>
    <s v="TH-12"/>
    <x v="1"/>
    <s v="4.307697"/>
    <x v="7656"/>
  </r>
  <r>
    <x v="491"/>
    <s v="approx"/>
    <s v="24-process"/>
    <x v="3"/>
    <s v="800-TH-12.txt"/>
    <x v="16"/>
    <s v="TH-12.txt"/>
    <s v="TH-12"/>
    <x v="1"/>
    <s v="2.908257"/>
    <x v="7657"/>
  </r>
  <r>
    <x v="491"/>
    <s v="approx"/>
    <s v="24-process"/>
    <x v="3"/>
    <s v="800-TH-12.txt"/>
    <x v="16"/>
    <s v="TH-12.txt"/>
    <s v="TH-12"/>
    <x v="1"/>
    <s v="2.105810"/>
    <x v="7658"/>
  </r>
  <r>
    <x v="491"/>
    <s v="approx"/>
    <s v="12-process"/>
    <x v="3"/>
    <s v="800-TH-12.txt"/>
    <x v="16"/>
    <s v="TH-12.txt"/>
    <s v="TH-12"/>
    <x v="1"/>
    <s v="0.394455"/>
    <x v="7659"/>
  </r>
  <r>
    <x v="491"/>
    <s v="approx"/>
    <s v="12-process"/>
    <x v="3"/>
    <s v="800-TH-12.txt"/>
    <x v="16"/>
    <s v="TH-12.txt"/>
    <s v="TH-12"/>
    <x v="1"/>
    <s v="1.376329"/>
    <x v="7660"/>
  </r>
  <r>
    <x v="491"/>
    <s v="approx"/>
    <s v="12-process"/>
    <x v="3"/>
    <s v="800-TH-12.txt"/>
    <x v="16"/>
    <s v="TH-12.txt"/>
    <s v="TH-12"/>
    <x v="1"/>
    <s v="1.179551"/>
    <x v="7661"/>
  </r>
  <r>
    <x v="491"/>
    <s v="approx"/>
    <s v="12-process"/>
    <x v="3"/>
    <s v="800-TH-12.txt"/>
    <x v="16"/>
    <s v="TH-12.txt"/>
    <s v="TH-12"/>
    <x v="1"/>
    <s v="0.295358"/>
    <x v="7662"/>
  </r>
  <r>
    <x v="491"/>
    <s v="approx"/>
    <s v="12-process"/>
    <x v="3"/>
    <s v="800-TH-12.txt"/>
    <x v="16"/>
    <s v="TH-12.txt"/>
    <s v="TH-12"/>
    <x v="1"/>
    <s v="0.347492"/>
    <x v="7663"/>
  </r>
  <r>
    <x v="491"/>
    <s v="approx"/>
    <s v="12-process"/>
    <x v="3"/>
    <s v="800-TH-12.txt"/>
    <x v="16"/>
    <s v="TH-12.txt"/>
    <s v="TH-12"/>
    <x v="1"/>
    <s v="0.320067"/>
    <x v="7664"/>
  </r>
  <r>
    <x v="491"/>
    <s v="approx"/>
    <s v="12-process"/>
    <x v="3"/>
    <s v="800-TH-12.txt"/>
    <x v="16"/>
    <s v="TH-12.txt"/>
    <s v="TH-12"/>
    <x v="1"/>
    <s v="0.340574"/>
    <x v="7665"/>
  </r>
  <r>
    <x v="491"/>
    <s v="approx"/>
    <s v="12-process"/>
    <x v="3"/>
    <s v="800-TH-12.txt"/>
    <x v="16"/>
    <s v="TH-12.txt"/>
    <s v="TH-12"/>
    <x v="1"/>
    <s v="0.330125"/>
    <x v="7666"/>
  </r>
  <r>
    <x v="491"/>
    <s v="approx"/>
    <s v="12-process"/>
    <x v="3"/>
    <s v="800-TH-12.txt"/>
    <x v="16"/>
    <s v="TH-12.txt"/>
    <s v="TH-12"/>
    <x v="1"/>
    <s v="0.328173"/>
    <x v="7667"/>
  </r>
  <r>
    <x v="491"/>
    <s v="approx"/>
    <s v="12-process"/>
    <x v="3"/>
    <s v="800-TH-12.txt"/>
    <x v="16"/>
    <s v="TH-12.txt"/>
    <s v="TH-12"/>
    <x v="1"/>
    <s v="0.320524"/>
    <x v="7668"/>
  </r>
  <r>
    <x v="492"/>
    <s v="approx"/>
    <s v="28-process"/>
    <x v="3"/>
    <s v="800-TH-14.txt"/>
    <x v="16"/>
    <s v="TH-14.txt"/>
    <s v="TH-14"/>
    <x v="2"/>
    <s v="1.325876"/>
    <x v="7669"/>
  </r>
  <r>
    <x v="492"/>
    <s v="approx"/>
    <s v="28-process"/>
    <x v="3"/>
    <s v="800-TH-14.txt"/>
    <x v="16"/>
    <s v="TH-14.txt"/>
    <s v="TH-14"/>
    <x v="2"/>
    <s v="11.847975"/>
    <x v="7670"/>
  </r>
  <r>
    <x v="492"/>
    <s v="approx"/>
    <s v="28-process"/>
    <x v="3"/>
    <s v="800-TH-14.txt"/>
    <x v="16"/>
    <s v="TH-14.txt"/>
    <s v="TH-14"/>
    <x v="2"/>
    <s v="1.371968"/>
    <x v="7671"/>
  </r>
  <r>
    <x v="492"/>
    <s v="approx"/>
    <s v="14-process"/>
    <x v="3"/>
    <s v="800-TH-14.txt"/>
    <x v="16"/>
    <s v="TH-14.txt"/>
    <s v="TH-14"/>
    <x v="2"/>
    <s v="0.339527"/>
    <x v="7672"/>
  </r>
  <r>
    <x v="492"/>
    <s v="approx"/>
    <s v="14-process"/>
    <x v="3"/>
    <s v="800-TH-14.txt"/>
    <x v="16"/>
    <s v="TH-14.txt"/>
    <s v="TH-14"/>
    <x v="2"/>
    <s v="0.337723"/>
    <x v="7673"/>
  </r>
  <r>
    <x v="492"/>
    <s v="approx"/>
    <s v="14-process"/>
    <x v="3"/>
    <s v="800-TH-14.txt"/>
    <x v="16"/>
    <s v="TH-14.txt"/>
    <s v="TH-14"/>
    <x v="2"/>
    <s v="0.309639"/>
    <x v="7674"/>
  </r>
  <r>
    <x v="492"/>
    <s v="approx"/>
    <s v="14-process"/>
    <x v="3"/>
    <s v="800-TH-14.txt"/>
    <x v="16"/>
    <s v="TH-14.txt"/>
    <s v="TH-14"/>
    <x v="2"/>
    <s v="0.280202"/>
    <x v="7675"/>
  </r>
  <r>
    <x v="492"/>
    <s v="approx"/>
    <s v="14-process"/>
    <x v="3"/>
    <s v="800-TH-14.txt"/>
    <x v="16"/>
    <s v="TH-14.txt"/>
    <s v="TH-14"/>
    <x v="2"/>
    <s v="0.284311"/>
    <x v="7676"/>
  </r>
  <r>
    <x v="492"/>
    <s v="approx"/>
    <s v="14-process"/>
    <x v="3"/>
    <s v="800-TH-14.txt"/>
    <x v="16"/>
    <s v="TH-14.txt"/>
    <s v="TH-14"/>
    <x v="2"/>
    <s v="0.282277"/>
    <x v="7677"/>
  </r>
  <r>
    <x v="492"/>
    <s v="approx"/>
    <s v="14-process"/>
    <x v="3"/>
    <s v="800-TH-14.txt"/>
    <x v="16"/>
    <s v="TH-14.txt"/>
    <s v="TH-14"/>
    <x v="2"/>
    <s v="0.302391"/>
    <x v="7678"/>
  </r>
  <r>
    <x v="492"/>
    <s v="approx"/>
    <s v="14-process"/>
    <x v="3"/>
    <s v="800-TH-14.txt"/>
    <x v="16"/>
    <s v="TH-14.txt"/>
    <s v="TH-14"/>
    <x v="2"/>
    <s v="0.282214"/>
    <x v="7679"/>
  </r>
  <r>
    <x v="492"/>
    <s v="approx"/>
    <s v="14-process"/>
    <x v="3"/>
    <s v="800-TH-14.txt"/>
    <x v="16"/>
    <s v="TH-14.txt"/>
    <s v="TH-14"/>
    <x v="2"/>
    <s v="0.279755"/>
    <x v="7680"/>
  </r>
  <r>
    <x v="492"/>
    <s v="approx"/>
    <s v="14-process"/>
    <x v="3"/>
    <s v="800-TH-14.txt"/>
    <x v="16"/>
    <s v="TH-14.txt"/>
    <s v="TH-14"/>
    <x v="2"/>
    <s v="0.283916"/>
    <x v="7681"/>
  </r>
  <r>
    <x v="493"/>
    <s v="approx"/>
    <s v="4-process"/>
    <x v="3"/>
    <s v="800-TH-2.txt"/>
    <x v="16"/>
    <s v="TH-2.txt"/>
    <s v="TH-2"/>
    <x v="3"/>
    <s v="0.765677"/>
    <x v="7682"/>
  </r>
  <r>
    <x v="493"/>
    <s v="approx"/>
    <s v="4-process"/>
    <x v="3"/>
    <s v="800-TH-2.txt"/>
    <x v="16"/>
    <s v="TH-2.txt"/>
    <s v="TH-2"/>
    <x v="3"/>
    <s v="2.428251"/>
    <x v="7683"/>
  </r>
  <r>
    <x v="493"/>
    <s v="approx"/>
    <s v="4-process"/>
    <x v="3"/>
    <s v="800-TH-2.txt"/>
    <x v="16"/>
    <s v="TH-2.txt"/>
    <s v="TH-2"/>
    <x v="3"/>
    <s v="1.208524"/>
    <x v="7684"/>
  </r>
  <r>
    <x v="493"/>
    <s v="approx"/>
    <s v="4-process"/>
    <x v="3"/>
    <s v="800-TH-2.txt"/>
    <x v="16"/>
    <s v="TH-2.txt"/>
    <s v="TH-2"/>
    <x v="3"/>
    <s v="1.915218"/>
    <x v="7685"/>
  </r>
  <r>
    <x v="493"/>
    <s v="approx"/>
    <s v="2-process"/>
    <x v="3"/>
    <s v="800-TH-2.txt"/>
    <x v="16"/>
    <s v="TH-2.txt"/>
    <s v="TH-2"/>
    <x v="3"/>
    <s v="0.663365"/>
    <x v="7686"/>
  </r>
  <r>
    <x v="493"/>
    <s v="approx"/>
    <s v="2-process"/>
    <x v="3"/>
    <s v="800-TH-2.txt"/>
    <x v="16"/>
    <s v="TH-2.txt"/>
    <s v="TH-2"/>
    <x v="3"/>
    <s v="0.852277"/>
    <x v="7687"/>
  </r>
  <r>
    <x v="493"/>
    <s v="approx"/>
    <s v="2-process"/>
    <x v="3"/>
    <s v="800-TH-2.txt"/>
    <x v="16"/>
    <s v="TH-2.txt"/>
    <s v="TH-2"/>
    <x v="3"/>
    <s v="1.391611"/>
    <x v="7688"/>
  </r>
  <r>
    <x v="493"/>
    <s v="approx"/>
    <s v="2-process"/>
    <x v="3"/>
    <s v="800-TH-2.txt"/>
    <x v="16"/>
    <s v="TH-2.txt"/>
    <s v="TH-2"/>
    <x v="3"/>
    <s v="0.724238"/>
    <x v="7689"/>
  </r>
  <r>
    <x v="493"/>
    <s v="approx"/>
    <s v="2-process"/>
    <x v="3"/>
    <s v="800-TH-2.txt"/>
    <x v="16"/>
    <s v="TH-2.txt"/>
    <s v="TH-2"/>
    <x v="3"/>
    <s v="0.672417"/>
    <x v="7690"/>
  </r>
  <r>
    <x v="493"/>
    <s v="approx"/>
    <s v="2-process"/>
    <x v="3"/>
    <s v="800-TH-2.txt"/>
    <x v="16"/>
    <s v="TH-2.txt"/>
    <s v="TH-2"/>
    <x v="3"/>
    <s v="0.759836"/>
    <x v="7691"/>
  </r>
  <r>
    <x v="493"/>
    <s v="approx"/>
    <s v="2-process"/>
    <x v="3"/>
    <s v="800-TH-2.txt"/>
    <x v="16"/>
    <s v="TH-2.txt"/>
    <s v="TH-2"/>
    <x v="3"/>
    <s v="0.761444"/>
    <x v="7692"/>
  </r>
  <r>
    <x v="493"/>
    <s v="approx"/>
    <s v="2-process"/>
    <x v="3"/>
    <s v="800-TH-2.txt"/>
    <x v="16"/>
    <s v="TH-2.txt"/>
    <s v="TH-2"/>
    <x v="3"/>
    <s v="0.668518"/>
    <x v="7693"/>
  </r>
  <r>
    <x v="493"/>
    <s v="approx"/>
    <s v="2-process"/>
    <x v="3"/>
    <s v="800-TH-2.txt"/>
    <x v="16"/>
    <s v="TH-2.txt"/>
    <s v="TH-2"/>
    <x v="3"/>
    <s v="0.751779"/>
    <x v="7694"/>
  </r>
  <r>
    <x v="493"/>
    <s v="approx"/>
    <s v="2-process"/>
    <x v="3"/>
    <s v="800-TH-2.txt"/>
    <x v="16"/>
    <s v="TH-2.txt"/>
    <s v="TH-2"/>
    <x v="3"/>
    <s v="0.668932"/>
    <x v="7695"/>
  </r>
  <r>
    <x v="494"/>
    <s v="approx"/>
    <s v="8-process"/>
    <x v="3"/>
    <s v="800-TH-4.txt"/>
    <x v="16"/>
    <s v="TH-4.txt"/>
    <s v="TH-4"/>
    <x v="4"/>
    <s v="1.117143"/>
    <x v="7696"/>
  </r>
  <r>
    <x v="494"/>
    <s v="approx"/>
    <s v="8-process"/>
    <x v="3"/>
    <s v="800-TH-4.txt"/>
    <x v="16"/>
    <s v="TH-4.txt"/>
    <s v="TH-4"/>
    <x v="4"/>
    <s v="0.597141"/>
    <x v="7697"/>
  </r>
  <r>
    <x v="494"/>
    <s v="approx"/>
    <s v="8-process"/>
    <x v="3"/>
    <s v="800-TH-4.txt"/>
    <x v="16"/>
    <s v="TH-4.txt"/>
    <s v="TH-4"/>
    <x v="4"/>
    <s v="1.155150"/>
    <x v="7698"/>
  </r>
  <r>
    <x v="494"/>
    <s v="approx"/>
    <s v="4-process"/>
    <x v="3"/>
    <s v="800-TH-4.txt"/>
    <x v="16"/>
    <s v="TH-4.txt"/>
    <s v="TH-4"/>
    <x v="4"/>
    <s v="0.516338"/>
    <x v="7699"/>
  </r>
  <r>
    <x v="494"/>
    <s v="approx"/>
    <s v="4-process"/>
    <x v="3"/>
    <s v="800-TH-4.txt"/>
    <x v="16"/>
    <s v="TH-4.txt"/>
    <s v="TH-4"/>
    <x v="4"/>
    <s v="0.481018"/>
    <x v="7700"/>
  </r>
  <r>
    <x v="494"/>
    <s v="approx"/>
    <s v="4-process"/>
    <x v="3"/>
    <s v="800-TH-4.txt"/>
    <x v="16"/>
    <s v="TH-4.txt"/>
    <s v="TH-4"/>
    <x v="4"/>
    <s v="0.451517"/>
    <x v="7701"/>
  </r>
  <r>
    <x v="494"/>
    <s v="approx"/>
    <s v="4-process"/>
    <x v="3"/>
    <s v="800-TH-4.txt"/>
    <x v="16"/>
    <s v="TH-4.txt"/>
    <s v="TH-4"/>
    <x v="4"/>
    <s v="0.523044"/>
    <x v="7702"/>
  </r>
  <r>
    <x v="494"/>
    <s v="approx"/>
    <s v="4-process"/>
    <x v="3"/>
    <s v="800-TH-4.txt"/>
    <x v="16"/>
    <s v="TH-4.txt"/>
    <s v="TH-4"/>
    <x v="4"/>
    <s v="0.395486"/>
    <x v="7703"/>
  </r>
  <r>
    <x v="494"/>
    <s v="approx"/>
    <s v="4-process"/>
    <x v="3"/>
    <s v="800-TH-4.txt"/>
    <x v="16"/>
    <s v="TH-4.txt"/>
    <s v="TH-4"/>
    <x v="4"/>
    <s v="0.400678"/>
    <x v="7704"/>
  </r>
  <r>
    <x v="494"/>
    <s v="approx"/>
    <s v="4-process"/>
    <x v="3"/>
    <s v="800-TH-4.txt"/>
    <x v="16"/>
    <s v="TH-4.txt"/>
    <s v="TH-4"/>
    <x v="4"/>
    <s v="0.396437"/>
    <x v="7705"/>
  </r>
  <r>
    <x v="494"/>
    <s v="approx"/>
    <s v="4-process"/>
    <x v="3"/>
    <s v="800-TH-4.txt"/>
    <x v="16"/>
    <s v="TH-4.txt"/>
    <s v="TH-4"/>
    <x v="4"/>
    <s v="0.426512"/>
    <x v="7706"/>
  </r>
  <r>
    <x v="494"/>
    <s v="approx"/>
    <s v="4-process"/>
    <x v="3"/>
    <s v="800-TH-4.txt"/>
    <x v="16"/>
    <s v="TH-4.txt"/>
    <s v="TH-4"/>
    <x v="4"/>
    <s v="0.394044"/>
    <x v="7707"/>
  </r>
  <r>
    <x v="494"/>
    <s v="approx"/>
    <s v="4-process"/>
    <x v="3"/>
    <s v="800-TH-4.txt"/>
    <x v="16"/>
    <s v="TH-4.txt"/>
    <s v="TH-4"/>
    <x v="4"/>
    <s v="0.391463"/>
    <x v="7708"/>
  </r>
  <r>
    <x v="495"/>
    <s v="approx"/>
    <s v="12-process"/>
    <x v="3"/>
    <s v="800-TH-6.txt"/>
    <x v="16"/>
    <s v="TH-6.txt"/>
    <s v="TH-6"/>
    <x v="5"/>
    <s v="1.092829"/>
    <x v="7709"/>
  </r>
  <r>
    <x v="495"/>
    <s v="approx"/>
    <s v="12-process"/>
    <x v="3"/>
    <s v="800-TH-6.txt"/>
    <x v="16"/>
    <s v="TH-6.txt"/>
    <s v="TH-6"/>
    <x v="5"/>
    <s v="1.284989"/>
    <x v="7710"/>
  </r>
  <r>
    <x v="495"/>
    <s v="approx"/>
    <s v="12-process"/>
    <x v="3"/>
    <s v="800-TH-6.txt"/>
    <x v="16"/>
    <s v="TH-6.txt"/>
    <s v="TH-6"/>
    <x v="5"/>
    <s v="0.670784"/>
    <x v="7711"/>
  </r>
  <r>
    <x v="495"/>
    <s v="approx"/>
    <s v="6-process"/>
    <x v="3"/>
    <s v="800-TH-6.txt"/>
    <x v="16"/>
    <s v="TH-6.txt"/>
    <s v="TH-6"/>
    <x v="5"/>
    <s v="0.323833"/>
    <x v="7712"/>
  </r>
  <r>
    <x v="495"/>
    <s v="approx"/>
    <s v="6-process"/>
    <x v="3"/>
    <s v="800-TH-6.txt"/>
    <x v="16"/>
    <s v="TH-6.txt"/>
    <s v="TH-6"/>
    <x v="5"/>
    <s v="0.753236"/>
    <x v="7713"/>
  </r>
  <r>
    <x v="495"/>
    <s v="approx"/>
    <s v="6-process"/>
    <x v="3"/>
    <s v="800-TH-6.txt"/>
    <x v="16"/>
    <s v="TH-6.txt"/>
    <s v="TH-6"/>
    <x v="5"/>
    <s v="0.745287"/>
    <x v="7714"/>
  </r>
  <r>
    <x v="495"/>
    <s v="approx"/>
    <s v="6-process"/>
    <x v="3"/>
    <s v="800-TH-6.txt"/>
    <x v="16"/>
    <s v="TH-6.txt"/>
    <s v="TH-6"/>
    <x v="5"/>
    <s v="0.343668"/>
    <x v="7715"/>
  </r>
  <r>
    <x v="495"/>
    <s v="approx"/>
    <s v="6-process"/>
    <x v="3"/>
    <s v="800-TH-6.txt"/>
    <x v="16"/>
    <s v="TH-6.txt"/>
    <s v="TH-6"/>
    <x v="5"/>
    <s v="0.302718"/>
    <x v="7716"/>
  </r>
  <r>
    <x v="495"/>
    <s v="approx"/>
    <s v="6-process"/>
    <x v="3"/>
    <s v="800-TH-6.txt"/>
    <x v="16"/>
    <s v="TH-6.txt"/>
    <s v="TH-6"/>
    <x v="5"/>
    <s v="0.302180"/>
    <x v="7717"/>
  </r>
  <r>
    <x v="495"/>
    <s v="approx"/>
    <s v="6-process"/>
    <x v="3"/>
    <s v="800-TH-6.txt"/>
    <x v="16"/>
    <s v="TH-6.txt"/>
    <s v="TH-6"/>
    <x v="5"/>
    <s v="0.327112"/>
    <x v="7718"/>
  </r>
  <r>
    <x v="495"/>
    <s v="approx"/>
    <s v="6-process"/>
    <x v="3"/>
    <s v="800-TH-6.txt"/>
    <x v="16"/>
    <s v="TH-6.txt"/>
    <s v="TH-6"/>
    <x v="5"/>
    <s v="0.294852"/>
    <x v="7719"/>
  </r>
  <r>
    <x v="495"/>
    <s v="approx"/>
    <s v="6-process"/>
    <x v="3"/>
    <s v="800-TH-6.txt"/>
    <x v="16"/>
    <s v="TH-6.txt"/>
    <s v="TH-6"/>
    <x v="5"/>
    <s v="0.301908"/>
    <x v="7720"/>
  </r>
  <r>
    <x v="495"/>
    <s v="approx"/>
    <s v="6-process"/>
    <x v="3"/>
    <s v="800-TH-6.txt"/>
    <x v="16"/>
    <s v="TH-6.txt"/>
    <s v="TH-6"/>
    <x v="5"/>
    <s v="0.316239"/>
    <x v="7721"/>
  </r>
  <r>
    <x v="496"/>
    <s v="approx"/>
    <s v="16-process"/>
    <x v="3"/>
    <s v="800-TH-8.txt"/>
    <x v="16"/>
    <s v="TH-8.txt"/>
    <s v="TH-8"/>
    <x v="6"/>
    <s v="0.500452"/>
    <x v="7722"/>
  </r>
  <r>
    <x v="496"/>
    <s v="approx"/>
    <s v="16-process"/>
    <x v="3"/>
    <s v="800-TH-8.txt"/>
    <x v="16"/>
    <s v="TH-8.txt"/>
    <s v="TH-8"/>
    <x v="6"/>
    <s v="0.430630"/>
    <x v="7723"/>
  </r>
  <r>
    <x v="496"/>
    <s v="approx"/>
    <s v="16-process"/>
    <x v="3"/>
    <s v="800-TH-8.txt"/>
    <x v="16"/>
    <s v="TH-8.txt"/>
    <s v="TH-8"/>
    <x v="6"/>
    <s v="0.660552"/>
    <x v="7724"/>
  </r>
  <r>
    <x v="496"/>
    <s v="approx"/>
    <s v="8-process"/>
    <x v="3"/>
    <s v="800-TH-8.txt"/>
    <x v="16"/>
    <s v="TH-8.txt"/>
    <s v="TH-8"/>
    <x v="6"/>
    <s v="0.330826"/>
    <x v="7725"/>
  </r>
  <r>
    <x v="496"/>
    <s v="approx"/>
    <s v="8-process"/>
    <x v="3"/>
    <s v="800-TH-8.txt"/>
    <x v="16"/>
    <s v="TH-8.txt"/>
    <s v="TH-8"/>
    <x v="6"/>
    <s v="0.407605"/>
    <x v="7726"/>
  </r>
  <r>
    <x v="496"/>
    <s v="approx"/>
    <s v="8-process"/>
    <x v="3"/>
    <s v="800-TH-8.txt"/>
    <x v="16"/>
    <s v="TH-8.txt"/>
    <s v="TH-8"/>
    <x v="6"/>
    <s v="0.321332"/>
    <x v="7727"/>
  </r>
  <r>
    <x v="496"/>
    <s v="approx"/>
    <s v="8-process"/>
    <x v="3"/>
    <s v="800-TH-8.txt"/>
    <x v="16"/>
    <s v="TH-8.txt"/>
    <s v="TH-8"/>
    <x v="6"/>
    <s v="0.266710"/>
    <x v="7728"/>
  </r>
  <r>
    <x v="496"/>
    <s v="approx"/>
    <s v="8-process"/>
    <x v="3"/>
    <s v="800-TH-8.txt"/>
    <x v="16"/>
    <s v="TH-8.txt"/>
    <s v="TH-8"/>
    <x v="6"/>
    <s v="0.307134"/>
    <x v="7729"/>
  </r>
  <r>
    <x v="496"/>
    <s v="approx"/>
    <s v="8-process"/>
    <x v="3"/>
    <s v="800-TH-8.txt"/>
    <x v="16"/>
    <s v="TH-8.txt"/>
    <s v="TH-8"/>
    <x v="6"/>
    <s v="0.266368"/>
    <x v="7730"/>
  </r>
  <r>
    <x v="496"/>
    <s v="approx"/>
    <s v="8-process"/>
    <x v="3"/>
    <s v="800-TH-8.txt"/>
    <x v="16"/>
    <s v="TH-8.txt"/>
    <s v="TH-8"/>
    <x v="6"/>
    <s v="0.275189"/>
    <x v="7731"/>
  </r>
  <r>
    <x v="496"/>
    <s v="approx"/>
    <s v="8-process"/>
    <x v="3"/>
    <s v="800-TH-8.txt"/>
    <x v="16"/>
    <s v="TH-8.txt"/>
    <s v="TH-8"/>
    <x v="6"/>
    <s v="0.298071"/>
    <x v="7732"/>
  </r>
  <r>
    <x v="496"/>
    <s v="approx"/>
    <s v="8-process"/>
    <x v="3"/>
    <s v="800-TH-8.txt"/>
    <x v="16"/>
    <s v="TH-8.txt"/>
    <s v="TH-8"/>
    <x v="6"/>
    <s v="0.293760"/>
    <x v="7733"/>
  </r>
  <r>
    <x v="496"/>
    <s v="approx"/>
    <s v="8-process"/>
    <x v="3"/>
    <s v="800-TH-8.txt"/>
    <x v="16"/>
    <s v="TH-8.txt"/>
    <s v="TH-8"/>
    <x v="6"/>
    <s v="0.272991"/>
    <x v="7734"/>
  </r>
  <r>
    <x v="497"/>
    <s v="approx"/>
    <s v="20-process"/>
    <x v="3"/>
    <s v="900-TH-10.txt"/>
    <x v="17"/>
    <s v="TH-10.txt"/>
    <s v="TH-10"/>
    <x v="0"/>
    <s v="0.601387"/>
    <x v="7735"/>
  </r>
  <r>
    <x v="497"/>
    <s v="approx"/>
    <s v="20-process"/>
    <x v="3"/>
    <s v="900-TH-10.txt"/>
    <x v="17"/>
    <s v="TH-10.txt"/>
    <s v="TH-10"/>
    <x v="0"/>
    <s v="0.549368"/>
    <x v="7736"/>
  </r>
  <r>
    <x v="497"/>
    <s v="approx"/>
    <s v="20-process"/>
    <x v="3"/>
    <s v="900-TH-10.txt"/>
    <x v="17"/>
    <s v="TH-10.txt"/>
    <s v="TH-10"/>
    <x v="0"/>
    <s v="0.462697"/>
    <x v="7737"/>
  </r>
  <r>
    <x v="497"/>
    <s v="approx"/>
    <s v="10-process"/>
    <x v="3"/>
    <s v="900-TH-10.txt"/>
    <x v="17"/>
    <s v="TH-10.txt"/>
    <s v="TH-10"/>
    <x v="0"/>
    <s v="0.800364"/>
    <x v="7738"/>
  </r>
  <r>
    <x v="497"/>
    <s v="approx"/>
    <s v="10-process"/>
    <x v="3"/>
    <s v="900-TH-10.txt"/>
    <x v="17"/>
    <s v="TH-10.txt"/>
    <s v="TH-10"/>
    <x v="0"/>
    <s v="0.738365"/>
    <x v="7739"/>
  </r>
  <r>
    <x v="497"/>
    <s v="approx"/>
    <s v="10-process"/>
    <x v="3"/>
    <s v="900-TH-10.txt"/>
    <x v="17"/>
    <s v="TH-10.txt"/>
    <s v="TH-10"/>
    <x v="0"/>
    <s v="0.571697"/>
    <x v="7740"/>
  </r>
  <r>
    <x v="497"/>
    <s v="approx"/>
    <s v="10-process"/>
    <x v="3"/>
    <s v="900-TH-10.txt"/>
    <x v="17"/>
    <s v="TH-10.txt"/>
    <s v="TH-10"/>
    <x v="0"/>
    <s v="0.334967"/>
    <x v="7741"/>
  </r>
  <r>
    <x v="497"/>
    <s v="approx"/>
    <s v="10-process"/>
    <x v="3"/>
    <s v="900-TH-10.txt"/>
    <x v="17"/>
    <s v="TH-10.txt"/>
    <s v="TH-10"/>
    <x v="0"/>
    <s v="0.404801"/>
    <x v="7742"/>
  </r>
  <r>
    <x v="497"/>
    <s v="approx"/>
    <s v="10-process"/>
    <x v="3"/>
    <s v="900-TH-10.txt"/>
    <x v="17"/>
    <s v="TH-10.txt"/>
    <s v="TH-10"/>
    <x v="0"/>
    <s v="0.343824"/>
    <x v="7743"/>
  </r>
  <r>
    <x v="497"/>
    <s v="approx"/>
    <s v="10-process"/>
    <x v="3"/>
    <s v="900-TH-10.txt"/>
    <x v="17"/>
    <s v="TH-10.txt"/>
    <s v="TH-10"/>
    <x v="0"/>
    <s v="0.376207"/>
    <x v="7744"/>
  </r>
  <r>
    <x v="497"/>
    <s v="approx"/>
    <s v="10-process"/>
    <x v="3"/>
    <s v="900-TH-10.txt"/>
    <x v="17"/>
    <s v="TH-10.txt"/>
    <s v="TH-10"/>
    <x v="0"/>
    <s v="0.407985"/>
    <x v="7745"/>
  </r>
  <r>
    <x v="497"/>
    <s v="approx"/>
    <s v="10-process"/>
    <x v="3"/>
    <s v="900-TH-10.txt"/>
    <x v="17"/>
    <s v="TH-10.txt"/>
    <s v="TH-10"/>
    <x v="0"/>
    <s v="0.545471"/>
    <x v="7746"/>
  </r>
  <r>
    <x v="497"/>
    <s v="approx"/>
    <s v="10-process"/>
    <x v="3"/>
    <s v="900-TH-10.txt"/>
    <x v="17"/>
    <s v="TH-10.txt"/>
    <s v="TH-10"/>
    <x v="0"/>
    <s v="0.360744"/>
    <x v="7747"/>
  </r>
  <r>
    <x v="498"/>
    <s v="approx"/>
    <s v="24-process"/>
    <x v="3"/>
    <s v="900-TH-12.txt"/>
    <x v="17"/>
    <s v="TH-12.txt"/>
    <s v="TH-12"/>
    <x v="1"/>
    <s v="3.281571"/>
    <x v="7748"/>
  </r>
  <r>
    <x v="498"/>
    <s v="approx"/>
    <s v="24-process"/>
    <x v="3"/>
    <s v="900-TH-12.txt"/>
    <x v="17"/>
    <s v="TH-12.txt"/>
    <s v="TH-12"/>
    <x v="1"/>
    <s v="2.183950"/>
    <x v="7749"/>
  </r>
  <r>
    <x v="498"/>
    <s v="approx"/>
    <s v="24-process"/>
    <x v="3"/>
    <s v="900-TH-12.txt"/>
    <x v="17"/>
    <s v="TH-12.txt"/>
    <s v="TH-12"/>
    <x v="1"/>
    <s v="1.555938"/>
    <x v="7750"/>
  </r>
  <r>
    <x v="498"/>
    <s v="approx"/>
    <s v="12-process"/>
    <x v="3"/>
    <s v="900-TH-12.txt"/>
    <x v="17"/>
    <s v="TH-12.txt"/>
    <s v="TH-12"/>
    <x v="1"/>
    <s v="1.390072"/>
    <x v="7751"/>
  </r>
  <r>
    <x v="498"/>
    <s v="approx"/>
    <s v="12-process"/>
    <x v="3"/>
    <s v="900-TH-12.txt"/>
    <x v="17"/>
    <s v="TH-12.txt"/>
    <s v="TH-12"/>
    <x v="1"/>
    <s v="0.802803"/>
    <x v="7752"/>
  </r>
  <r>
    <x v="498"/>
    <s v="approx"/>
    <s v="12-process"/>
    <x v="3"/>
    <s v="900-TH-12.txt"/>
    <x v="17"/>
    <s v="TH-12.txt"/>
    <s v="TH-12"/>
    <x v="1"/>
    <s v="1.056198"/>
    <x v="7753"/>
  </r>
  <r>
    <x v="498"/>
    <s v="approx"/>
    <s v="12-process"/>
    <x v="3"/>
    <s v="900-TH-12.txt"/>
    <x v="17"/>
    <s v="TH-12.txt"/>
    <s v="TH-12"/>
    <x v="1"/>
    <s v="0.444821"/>
    <x v="7754"/>
  </r>
  <r>
    <x v="498"/>
    <s v="approx"/>
    <s v="12-process"/>
    <x v="3"/>
    <s v="900-TH-12.txt"/>
    <x v="17"/>
    <s v="TH-12.txt"/>
    <s v="TH-12"/>
    <x v="1"/>
    <s v="0.450937"/>
    <x v="7755"/>
  </r>
  <r>
    <x v="498"/>
    <s v="approx"/>
    <s v="12-process"/>
    <x v="3"/>
    <s v="900-TH-12.txt"/>
    <x v="17"/>
    <s v="TH-12.txt"/>
    <s v="TH-12"/>
    <x v="1"/>
    <s v="0.410013"/>
    <x v="7756"/>
  </r>
  <r>
    <x v="498"/>
    <s v="approx"/>
    <s v="12-process"/>
    <x v="3"/>
    <s v="900-TH-12.txt"/>
    <x v="17"/>
    <s v="TH-12.txt"/>
    <s v="TH-12"/>
    <x v="1"/>
    <s v="0.481655"/>
    <x v="7757"/>
  </r>
  <r>
    <x v="498"/>
    <s v="approx"/>
    <s v="12-process"/>
    <x v="3"/>
    <s v="900-TH-12.txt"/>
    <x v="17"/>
    <s v="TH-12.txt"/>
    <s v="TH-12"/>
    <x v="1"/>
    <s v="0.440722"/>
    <x v="7758"/>
  </r>
  <r>
    <x v="498"/>
    <s v="approx"/>
    <s v="12-process"/>
    <x v="3"/>
    <s v="900-TH-12.txt"/>
    <x v="17"/>
    <s v="TH-12.txt"/>
    <s v="TH-12"/>
    <x v="1"/>
    <s v="0.527197"/>
    <x v="7759"/>
  </r>
  <r>
    <x v="498"/>
    <s v="approx"/>
    <s v="12-process"/>
    <x v="3"/>
    <s v="900-TH-12.txt"/>
    <x v="17"/>
    <s v="TH-12.txt"/>
    <s v="TH-12"/>
    <x v="1"/>
    <s v="0.474944"/>
    <x v="7760"/>
  </r>
  <r>
    <x v="499"/>
    <s v="approx"/>
    <s v="28-process"/>
    <x v="3"/>
    <s v="900-TH-14.txt"/>
    <x v="17"/>
    <s v="TH-14.txt"/>
    <s v="TH-14"/>
    <x v="2"/>
    <s v="0.513787"/>
    <x v="7761"/>
  </r>
  <r>
    <x v="499"/>
    <s v="approx"/>
    <s v="28-process"/>
    <x v="3"/>
    <s v="900-TH-14.txt"/>
    <x v="17"/>
    <s v="TH-14.txt"/>
    <s v="TH-14"/>
    <x v="2"/>
    <s v="1.736375"/>
    <x v="7762"/>
  </r>
  <r>
    <x v="499"/>
    <s v="approx"/>
    <s v="28-process"/>
    <x v="3"/>
    <s v="900-TH-14.txt"/>
    <x v="17"/>
    <s v="TH-14.txt"/>
    <s v="TH-14"/>
    <x v="2"/>
    <s v="7.889784"/>
    <x v="7763"/>
  </r>
  <r>
    <x v="499"/>
    <s v="approx"/>
    <s v="14-process"/>
    <x v="3"/>
    <s v="900-TH-14.txt"/>
    <x v="17"/>
    <s v="TH-14.txt"/>
    <s v="TH-14"/>
    <x v="2"/>
    <s v="0.578641"/>
    <x v="7764"/>
  </r>
  <r>
    <x v="499"/>
    <s v="approx"/>
    <s v="14-process"/>
    <x v="3"/>
    <s v="900-TH-14.txt"/>
    <x v="17"/>
    <s v="TH-14.txt"/>
    <s v="TH-14"/>
    <x v="2"/>
    <s v="0.577733"/>
    <x v="7765"/>
  </r>
  <r>
    <x v="499"/>
    <s v="approx"/>
    <s v="14-process"/>
    <x v="3"/>
    <s v="900-TH-14.txt"/>
    <x v="17"/>
    <s v="TH-14.txt"/>
    <s v="TH-14"/>
    <x v="2"/>
    <s v="0.511188"/>
    <x v="7766"/>
  </r>
  <r>
    <x v="499"/>
    <s v="approx"/>
    <s v="14-process"/>
    <x v="3"/>
    <s v="900-TH-14.txt"/>
    <x v="17"/>
    <s v="TH-14.txt"/>
    <s v="TH-14"/>
    <x v="2"/>
    <s v="0.444657"/>
    <x v="7767"/>
  </r>
  <r>
    <x v="499"/>
    <s v="approx"/>
    <s v="14-process"/>
    <x v="3"/>
    <s v="900-TH-14.txt"/>
    <x v="17"/>
    <s v="TH-14.txt"/>
    <s v="TH-14"/>
    <x v="2"/>
    <s v="0.425872"/>
    <x v="7768"/>
  </r>
  <r>
    <x v="499"/>
    <s v="approx"/>
    <s v="14-process"/>
    <x v="3"/>
    <s v="900-TH-14.txt"/>
    <x v="17"/>
    <s v="TH-14.txt"/>
    <s v="TH-14"/>
    <x v="2"/>
    <s v="0.449509"/>
    <x v="7769"/>
  </r>
  <r>
    <x v="499"/>
    <s v="approx"/>
    <s v="14-process"/>
    <x v="3"/>
    <s v="900-TH-14.txt"/>
    <x v="17"/>
    <s v="TH-14.txt"/>
    <s v="TH-14"/>
    <x v="2"/>
    <s v="0.443437"/>
    <x v="7770"/>
  </r>
  <r>
    <x v="499"/>
    <s v="approx"/>
    <s v="14-process"/>
    <x v="3"/>
    <s v="900-TH-14.txt"/>
    <x v="17"/>
    <s v="TH-14.txt"/>
    <s v="TH-14"/>
    <x v="2"/>
    <s v="0.417251"/>
    <x v="7771"/>
  </r>
  <r>
    <x v="499"/>
    <s v="approx"/>
    <s v="14-process"/>
    <x v="3"/>
    <s v="900-TH-14.txt"/>
    <x v="17"/>
    <s v="TH-14.txt"/>
    <s v="TH-14"/>
    <x v="2"/>
    <s v="0.437817"/>
    <x v="7772"/>
  </r>
  <r>
    <x v="499"/>
    <s v="approx"/>
    <s v="14-process"/>
    <x v="3"/>
    <s v="900-TH-14.txt"/>
    <x v="17"/>
    <s v="TH-14.txt"/>
    <s v="TH-14"/>
    <x v="2"/>
    <s v="0.442836"/>
    <x v="7773"/>
  </r>
  <r>
    <x v="500"/>
    <s v="approx"/>
    <s v="4-process"/>
    <x v="3"/>
    <s v="900-TH-2.txt"/>
    <x v="17"/>
    <s v="TH-2.txt"/>
    <s v="TH-2"/>
    <x v="3"/>
    <s v="0.966728"/>
    <x v="7774"/>
  </r>
  <r>
    <x v="500"/>
    <s v="approx"/>
    <s v="4-process"/>
    <x v="3"/>
    <s v="900-TH-2.txt"/>
    <x v="17"/>
    <s v="TH-2.txt"/>
    <s v="TH-2"/>
    <x v="3"/>
    <s v="2.260931"/>
    <x v="7775"/>
  </r>
  <r>
    <x v="500"/>
    <s v="approx"/>
    <s v="4-process"/>
    <x v="3"/>
    <s v="900-TH-2.txt"/>
    <x v="17"/>
    <s v="TH-2.txt"/>
    <s v="TH-2"/>
    <x v="3"/>
    <s v="1.896461"/>
    <x v="7776"/>
  </r>
  <r>
    <x v="500"/>
    <s v="approx"/>
    <s v="4-process"/>
    <x v="3"/>
    <s v="900-TH-2.txt"/>
    <x v="17"/>
    <s v="TH-2.txt"/>
    <s v="TH-2"/>
    <x v="3"/>
    <s v="5.467095"/>
    <x v="7777"/>
  </r>
  <r>
    <x v="500"/>
    <s v="approx"/>
    <s v="2-process"/>
    <x v="3"/>
    <s v="900-TH-2.txt"/>
    <x v="17"/>
    <s v="TH-2.txt"/>
    <s v="TH-2"/>
    <x v="3"/>
    <s v="0.831738"/>
    <x v="7778"/>
  </r>
  <r>
    <x v="500"/>
    <s v="approx"/>
    <s v="2-process"/>
    <x v="3"/>
    <s v="900-TH-2.txt"/>
    <x v="17"/>
    <s v="TH-2.txt"/>
    <s v="TH-2"/>
    <x v="3"/>
    <s v="1.141419"/>
    <x v="7779"/>
  </r>
  <r>
    <x v="500"/>
    <s v="approx"/>
    <s v="2-process"/>
    <x v="3"/>
    <s v="900-TH-2.txt"/>
    <x v="17"/>
    <s v="TH-2.txt"/>
    <s v="TH-2"/>
    <x v="3"/>
    <s v="1.984341"/>
    <x v="7780"/>
  </r>
  <r>
    <x v="500"/>
    <s v="approx"/>
    <s v="2-process"/>
    <x v="3"/>
    <s v="900-TH-2.txt"/>
    <x v="17"/>
    <s v="TH-2.txt"/>
    <s v="TH-2"/>
    <x v="3"/>
    <s v="1.077160"/>
    <x v="7781"/>
  </r>
  <r>
    <x v="500"/>
    <s v="approx"/>
    <s v="2-process"/>
    <x v="3"/>
    <s v="900-TH-2.txt"/>
    <x v="17"/>
    <s v="TH-2.txt"/>
    <s v="TH-2"/>
    <x v="3"/>
    <s v="0.826066"/>
    <x v="7782"/>
  </r>
  <r>
    <x v="500"/>
    <s v="approx"/>
    <s v="2-process"/>
    <x v="3"/>
    <s v="900-TH-2.txt"/>
    <x v="17"/>
    <s v="TH-2.txt"/>
    <s v="TH-2"/>
    <x v="3"/>
    <s v="0.900557"/>
    <x v="7783"/>
  </r>
  <r>
    <x v="500"/>
    <s v="approx"/>
    <s v="2-process"/>
    <x v="3"/>
    <s v="900-TH-2.txt"/>
    <x v="17"/>
    <s v="TH-2.txt"/>
    <s v="TH-2"/>
    <x v="3"/>
    <s v="0.854651"/>
    <x v="7784"/>
  </r>
  <r>
    <x v="500"/>
    <s v="approx"/>
    <s v="2-process"/>
    <x v="3"/>
    <s v="900-TH-2.txt"/>
    <x v="17"/>
    <s v="TH-2.txt"/>
    <s v="TH-2"/>
    <x v="3"/>
    <s v="0.840720"/>
    <x v="7785"/>
  </r>
  <r>
    <x v="500"/>
    <s v="approx"/>
    <s v="2-process"/>
    <x v="3"/>
    <s v="900-TH-2.txt"/>
    <x v="17"/>
    <s v="TH-2.txt"/>
    <s v="TH-2"/>
    <x v="3"/>
    <s v="0.922072"/>
    <x v="7786"/>
  </r>
  <r>
    <x v="500"/>
    <s v="approx"/>
    <s v="2-process"/>
    <x v="3"/>
    <s v="900-TH-2.txt"/>
    <x v="17"/>
    <s v="TH-2.txt"/>
    <s v="TH-2"/>
    <x v="3"/>
    <s v="0.827738"/>
    <x v="7787"/>
  </r>
  <r>
    <x v="501"/>
    <s v="approx"/>
    <s v="8-process"/>
    <x v="3"/>
    <s v="900-TH-4.txt"/>
    <x v="17"/>
    <s v="TH-4.txt"/>
    <s v="TH-4"/>
    <x v="4"/>
    <s v="1.166948"/>
    <x v="7788"/>
  </r>
  <r>
    <x v="501"/>
    <s v="approx"/>
    <s v="8-process"/>
    <x v="3"/>
    <s v="900-TH-4.txt"/>
    <x v="17"/>
    <s v="TH-4.txt"/>
    <s v="TH-4"/>
    <x v="4"/>
    <s v="1.373383"/>
    <x v="7789"/>
  </r>
  <r>
    <x v="501"/>
    <s v="approx"/>
    <s v="8-process"/>
    <x v="3"/>
    <s v="900-TH-4.txt"/>
    <x v="17"/>
    <s v="TH-4.txt"/>
    <s v="TH-4"/>
    <x v="4"/>
    <s v="2.118712"/>
    <x v="7790"/>
  </r>
  <r>
    <x v="501"/>
    <s v="approx"/>
    <s v="4-process"/>
    <x v="3"/>
    <s v="900-TH-4.txt"/>
    <x v="17"/>
    <s v="TH-4.txt"/>
    <s v="TH-4"/>
    <x v="4"/>
    <s v="0.730099"/>
    <x v="7791"/>
  </r>
  <r>
    <x v="501"/>
    <s v="approx"/>
    <s v="4-process"/>
    <x v="3"/>
    <s v="900-TH-4.txt"/>
    <x v="17"/>
    <s v="TH-4.txt"/>
    <s v="TH-4"/>
    <x v="4"/>
    <s v="0.840242"/>
    <x v="7792"/>
  </r>
  <r>
    <x v="501"/>
    <s v="approx"/>
    <s v="4-process"/>
    <x v="3"/>
    <s v="900-TH-4.txt"/>
    <x v="17"/>
    <s v="TH-4.txt"/>
    <s v="TH-4"/>
    <x v="4"/>
    <s v="0.753308"/>
    <x v="7793"/>
  </r>
  <r>
    <x v="501"/>
    <s v="approx"/>
    <s v="4-process"/>
    <x v="3"/>
    <s v="900-TH-4.txt"/>
    <x v="17"/>
    <s v="TH-4.txt"/>
    <s v="TH-4"/>
    <x v="4"/>
    <s v="0.768162"/>
    <x v="7794"/>
  </r>
  <r>
    <x v="501"/>
    <s v="approx"/>
    <s v="4-process"/>
    <x v="3"/>
    <s v="900-TH-4.txt"/>
    <x v="17"/>
    <s v="TH-4.txt"/>
    <s v="TH-4"/>
    <x v="4"/>
    <s v="0.604514"/>
    <x v="7795"/>
  </r>
  <r>
    <x v="501"/>
    <s v="approx"/>
    <s v="4-process"/>
    <x v="3"/>
    <s v="900-TH-4.txt"/>
    <x v="17"/>
    <s v="TH-4.txt"/>
    <s v="TH-4"/>
    <x v="4"/>
    <s v="0.595325"/>
    <x v="7796"/>
  </r>
  <r>
    <x v="501"/>
    <s v="approx"/>
    <s v="4-process"/>
    <x v="3"/>
    <s v="900-TH-4.txt"/>
    <x v="17"/>
    <s v="TH-4.txt"/>
    <s v="TH-4"/>
    <x v="4"/>
    <s v="0.620829"/>
    <x v="7797"/>
  </r>
  <r>
    <x v="501"/>
    <s v="approx"/>
    <s v="4-process"/>
    <x v="3"/>
    <s v="900-TH-4.txt"/>
    <x v="17"/>
    <s v="TH-4.txt"/>
    <s v="TH-4"/>
    <x v="4"/>
    <s v="0.608144"/>
    <x v="7798"/>
  </r>
  <r>
    <x v="501"/>
    <s v="approx"/>
    <s v="4-process"/>
    <x v="3"/>
    <s v="900-TH-4.txt"/>
    <x v="17"/>
    <s v="TH-4.txt"/>
    <s v="TH-4"/>
    <x v="4"/>
    <s v="0.597376"/>
    <x v="7799"/>
  </r>
  <r>
    <x v="501"/>
    <s v="approx"/>
    <s v="4-process"/>
    <x v="3"/>
    <s v="900-TH-4.txt"/>
    <x v="17"/>
    <s v="TH-4.txt"/>
    <s v="TH-4"/>
    <x v="4"/>
    <s v="0.611512"/>
    <x v="7800"/>
  </r>
  <r>
    <x v="502"/>
    <s v="approx"/>
    <s v="12-process"/>
    <x v="3"/>
    <s v="900-TH-6.txt"/>
    <x v="17"/>
    <s v="TH-6.txt"/>
    <s v="TH-6"/>
    <x v="5"/>
    <s v="0.864852"/>
    <x v="7801"/>
  </r>
  <r>
    <x v="502"/>
    <s v="approx"/>
    <s v="12-process"/>
    <x v="3"/>
    <s v="900-TH-6.txt"/>
    <x v="17"/>
    <s v="TH-6.txt"/>
    <s v="TH-6"/>
    <x v="5"/>
    <s v="2.901398"/>
    <x v="7802"/>
  </r>
  <r>
    <x v="502"/>
    <s v="approx"/>
    <s v="12-process"/>
    <x v="3"/>
    <s v="900-TH-6.txt"/>
    <x v="17"/>
    <s v="TH-6.txt"/>
    <s v="TH-6"/>
    <x v="5"/>
    <s v="2.163435"/>
    <x v="7803"/>
  </r>
  <r>
    <x v="502"/>
    <s v="approx"/>
    <s v="6-process"/>
    <x v="3"/>
    <s v="900-TH-6.txt"/>
    <x v="17"/>
    <s v="TH-6.txt"/>
    <s v="TH-6"/>
    <x v="5"/>
    <s v="0.517527"/>
    <x v="7804"/>
  </r>
  <r>
    <x v="502"/>
    <s v="approx"/>
    <s v="6-process"/>
    <x v="3"/>
    <s v="900-TH-6.txt"/>
    <x v="17"/>
    <s v="TH-6.txt"/>
    <s v="TH-6"/>
    <x v="5"/>
    <s v="0.687447"/>
    <x v="7805"/>
  </r>
  <r>
    <x v="502"/>
    <s v="approx"/>
    <s v="6-process"/>
    <x v="3"/>
    <s v="900-TH-6.txt"/>
    <x v="17"/>
    <s v="TH-6.txt"/>
    <s v="TH-6"/>
    <x v="5"/>
    <s v="0.650389"/>
    <x v="7806"/>
  </r>
  <r>
    <x v="502"/>
    <s v="approx"/>
    <s v="6-process"/>
    <x v="3"/>
    <s v="900-TH-6.txt"/>
    <x v="17"/>
    <s v="TH-6.txt"/>
    <s v="TH-6"/>
    <x v="5"/>
    <s v="1.345164"/>
    <x v="7807"/>
  </r>
  <r>
    <x v="502"/>
    <s v="approx"/>
    <s v="6-process"/>
    <x v="3"/>
    <s v="900-TH-6.txt"/>
    <x v="17"/>
    <s v="TH-6.txt"/>
    <s v="TH-6"/>
    <x v="5"/>
    <s v="0.478146"/>
    <x v="7808"/>
  </r>
  <r>
    <x v="502"/>
    <s v="approx"/>
    <s v="6-process"/>
    <x v="3"/>
    <s v="900-TH-6.txt"/>
    <x v="17"/>
    <s v="TH-6.txt"/>
    <s v="TH-6"/>
    <x v="5"/>
    <s v="0.497391"/>
    <x v="7809"/>
  </r>
  <r>
    <x v="502"/>
    <s v="approx"/>
    <s v="6-process"/>
    <x v="3"/>
    <s v="900-TH-6.txt"/>
    <x v="17"/>
    <s v="TH-6.txt"/>
    <s v="TH-6"/>
    <x v="5"/>
    <s v="0.488463"/>
    <x v="7810"/>
  </r>
  <r>
    <x v="502"/>
    <s v="approx"/>
    <s v="6-process"/>
    <x v="3"/>
    <s v="900-TH-6.txt"/>
    <x v="17"/>
    <s v="TH-6.txt"/>
    <s v="TH-6"/>
    <x v="5"/>
    <s v="0.486316"/>
    <x v="7811"/>
  </r>
  <r>
    <x v="502"/>
    <s v="approx"/>
    <s v="6-process"/>
    <x v="3"/>
    <s v="900-TH-6.txt"/>
    <x v="17"/>
    <s v="TH-6.txt"/>
    <s v="TH-6"/>
    <x v="5"/>
    <s v="0.468208"/>
    <x v="7812"/>
  </r>
  <r>
    <x v="502"/>
    <s v="approx"/>
    <s v="6-process"/>
    <x v="3"/>
    <s v="900-TH-6.txt"/>
    <x v="17"/>
    <s v="TH-6.txt"/>
    <s v="TH-6"/>
    <x v="5"/>
    <s v="0.474643"/>
    <x v="7813"/>
  </r>
  <r>
    <x v="503"/>
    <s v="approx"/>
    <s v="16-process"/>
    <x v="3"/>
    <s v="900-TH-8.txt"/>
    <x v="17"/>
    <s v="TH-8.txt"/>
    <s v="TH-8"/>
    <x v="6"/>
    <s v="0.648160"/>
    <x v="7814"/>
  </r>
  <r>
    <x v="503"/>
    <s v="approx"/>
    <s v="16-process"/>
    <x v="3"/>
    <s v="900-TH-8.txt"/>
    <x v="17"/>
    <s v="TH-8.txt"/>
    <s v="TH-8"/>
    <x v="6"/>
    <s v="0.821139"/>
    <x v="7815"/>
  </r>
  <r>
    <x v="503"/>
    <s v="approx"/>
    <s v="16-process"/>
    <x v="3"/>
    <s v="900-TH-8.txt"/>
    <x v="17"/>
    <s v="TH-8.txt"/>
    <s v="TH-8"/>
    <x v="6"/>
    <s v="1.072458"/>
    <x v="7816"/>
  </r>
  <r>
    <x v="503"/>
    <s v="approx"/>
    <s v="8-process"/>
    <x v="3"/>
    <s v="900-TH-8.txt"/>
    <x v="17"/>
    <s v="TH-8.txt"/>
    <s v="TH-8"/>
    <x v="6"/>
    <s v="0.436461"/>
    <x v="7817"/>
  </r>
  <r>
    <x v="503"/>
    <s v="approx"/>
    <s v="8-process"/>
    <x v="3"/>
    <s v="900-TH-8.txt"/>
    <x v="17"/>
    <s v="TH-8.txt"/>
    <s v="TH-8"/>
    <x v="6"/>
    <s v="0.681417"/>
    <x v="7818"/>
  </r>
  <r>
    <x v="503"/>
    <s v="approx"/>
    <s v="8-process"/>
    <x v="3"/>
    <s v="900-TH-8.txt"/>
    <x v="17"/>
    <s v="TH-8.txt"/>
    <s v="TH-8"/>
    <x v="6"/>
    <s v="0.447862"/>
    <x v="7819"/>
  </r>
  <r>
    <x v="503"/>
    <s v="approx"/>
    <s v="8-process"/>
    <x v="3"/>
    <s v="900-TH-8.txt"/>
    <x v="17"/>
    <s v="TH-8.txt"/>
    <s v="TH-8"/>
    <x v="6"/>
    <s v="0.423389"/>
    <x v="7820"/>
  </r>
  <r>
    <x v="503"/>
    <s v="approx"/>
    <s v="8-process"/>
    <x v="3"/>
    <s v="900-TH-8.txt"/>
    <x v="17"/>
    <s v="TH-8.txt"/>
    <s v="TH-8"/>
    <x v="6"/>
    <s v="0.402764"/>
    <x v="7821"/>
  </r>
  <r>
    <x v="503"/>
    <s v="approx"/>
    <s v="8-process"/>
    <x v="3"/>
    <s v="900-TH-8.txt"/>
    <x v="17"/>
    <s v="TH-8.txt"/>
    <s v="TH-8"/>
    <x v="6"/>
    <s v="0.375818"/>
    <x v="7822"/>
  </r>
  <r>
    <x v="503"/>
    <s v="approx"/>
    <s v="8-process"/>
    <x v="3"/>
    <s v="900-TH-8.txt"/>
    <x v="17"/>
    <s v="TH-8.txt"/>
    <s v="TH-8"/>
    <x v="6"/>
    <s v="0.385828"/>
    <x v="7823"/>
  </r>
  <r>
    <x v="503"/>
    <s v="approx"/>
    <s v="8-process"/>
    <x v="3"/>
    <s v="900-TH-8.txt"/>
    <x v="17"/>
    <s v="TH-8.txt"/>
    <s v="TH-8"/>
    <x v="6"/>
    <s v="0.474219"/>
    <x v="7824"/>
  </r>
  <r>
    <x v="503"/>
    <s v="approx"/>
    <s v="8-process"/>
    <x v="3"/>
    <s v="900-TH-8.txt"/>
    <x v="17"/>
    <s v="TH-8.txt"/>
    <s v="TH-8"/>
    <x v="6"/>
    <s v="0.388978"/>
    <x v="7825"/>
  </r>
  <r>
    <x v="503"/>
    <s v="approx"/>
    <s v="8-process"/>
    <x v="3"/>
    <s v="900-TH-8.txt"/>
    <x v="17"/>
    <s v="TH-8.txt"/>
    <s v="TH-8"/>
    <x v="6"/>
    <s v="0.406905"/>
    <x v="782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86">
  <r>
    <x v="0"/>
    <s v="total"/>
    <s v="execution"/>
    <s v="MM2f"/>
    <s v="100-TH-10.txt"/>
    <n v="100"/>
    <s v="TH-10.txt"/>
    <s v="TH-10"/>
    <n v="10"/>
    <s v="0.023576"/>
    <x v="0"/>
    <x v="0"/>
  </r>
  <r>
    <x v="0"/>
    <s v="total"/>
    <s v="execution"/>
    <s v="MM2f"/>
    <s v="100-TH-10.txt"/>
    <n v="100"/>
    <s v="TH-10.txt"/>
    <s v="TH-10"/>
    <n v="10"/>
    <s v="0.103254"/>
    <x v="1"/>
    <x v="0"/>
  </r>
  <r>
    <x v="0"/>
    <s v="total"/>
    <s v="execution"/>
    <s v="MM2f"/>
    <s v="100-TH-10.txt"/>
    <n v="100"/>
    <s v="TH-10.txt"/>
    <s v="TH-10"/>
    <n v="10"/>
    <s v="0.345811"/>
    <x v="2"/>
    <x v="0"/>
  </r>
  <r>
    <x v="0"/>
    <s v="total"/>
    <s v="execution"/>
    <s v="MM2f"/>
    <s v="100-TH-10.txt"/>
    <n v="100"/>
    <s v="TH-10.txt"/>
    <s v="TH-10"/>
    <n v="10"/>
    <s v="0.403251"/>
    <x v="3"/>
    <x v="0"/>
  </r>
  <r>
    <x v="0"/>
    <s v="total"/>
    <s v="execution"/>
    <s v="MM2f"/>
    <s v="100-TH-10.txt"/>
    <n v="100"/>
    <s v="TH-10.txt"/>
    <s v="TH-10"/>
    <n v="10"/>
    <s v="0.033043"/>
    <x v="4"/>
    <x v="0"/>
  </r>
  <r>
    <x v="0"/>
    <s v="total"/>
    <s v="execution"/>
    <s v="MM2f"/>
    <s v="100-TH-10.txt"/>
    <n v="100"/>
    <s v="TH-10.txt"/>
    <s v="TH-10"/>
    <n v="10"/>
    <s v="0.486435"/>
    <x v="5"/>
    <x v="0"/>
  </r>
  <r>
    <x v="0"/>
    <s v="total"/>
    <s v="execution"/>
    <s v="MM2f"/>
    <s v="100-TH-10.txt"/>
    <n v="100"/>
    <s v="TH-10.txt"/>
    <s v="TH-10"/>
    <n v="10"/>
    <s v="0.094339"/>
    <x v="6"/>
    <x v="0"/>
  </r>
  <r>
    <x v="0"/>
    <s v="total"/>
    <s v="execution"/>
    <s v="MM2f"/>
    <s v="100-TH-10.txt"/>
    <n v="100"/>
    <s v="TH-10.txt"/>
    <s v="TH-10"/>
    <n v="10"/>
    <s v="0.167842"/>
    <x v="7"/>
    <x v="0"/>
  </r>
  <r>
    <x v="0"/>
    <s v="total"/>
    <s v="execution"/>
    <s v="MM2f"/>
    <s v="100-TH-10.txt"/>
    <n v="100"/>
    <s v="TH-10.txt"/>
    <s v="TH-10"/>
    <n v="10"/>
    <s v="0.000632"/>
    <x v="8"/>
    <x v="0"/>
  </r>
  <r>
    <x v="0"/>
    <s v="total"/>
    <s v="execution"/>
    <s v="MM2f"/>
    <s v="100-TH-10.txt"/>
    <n v="100"/>
    <s v="TH-10.txt"/>
    <s v="TH-10"/>
    <n v="10"/>
    <s v="0.176373"/>
    <x v="9"/>
    <x v="0"/>
  </r>
  <r>
    <x v="0"/>
    <s v="total"/>
    <s v="execution"/>
    <s v="MM2f"/>
    <s v="100-TH-10.txt"/>
    <n v="100"/>
    <s v="TH-10.txt"/>
    <s v="TH-10"/>
    <n v="10"/>
    <s v="0.097404"/>
    <x v="10"/>
    <x v="0"/>
  </r>
  <r>
    <x v="0"/>
    <s v="total"/>
    <s v="execution"/>
    <s v="MM2f"/>
    <s v="100-TH-10.txt"/>
    <n v="100"/>
    <s v="TH-10.txt"/>
    <s v="TH-10"/>
    <n v="10"/>
    <s v="0.081007"/>
    <x v="11"/>
    <x v="0"/>
  </r>
  <r>
    <x v="0"/>
    <s v="total"/>
    <s v="execution"/>
    <s v="MM2f"/>
    <s v="100-TH-10.txt"/>
    <n v="100"/>
    <s v="TH-10.txt"/>
    <s v="TH-10"/>
    <n v="10"/>
    <s v="0.000591"/>
    <x v="12"/>
    <x v="0"/>
  </r>
  <r>
    <x v="0"/>
    <s v="total"/>
    <s v="execution"/>
    <s v="MM2f"/>
    <s v="100-TH-10.txt"/>
    <n v="100"/>
    <s v="TH-10.txt"/>
    <s v="TH-10"/>
    <n v="10"/>
    <s v="0.000533"/>
    <x v="13"/>
    <x v="0"/>
  </r>
  <r>
    <x v="0"/>
    <s v="total"/>
    <s v="execution"/>
    <s v="MM2f"/>
    <s v="100-TH-10.txt"/>
    <n v="100"/>
    <s v="TH-10.txt"/>
    <s v="TH-10"/>
    <n v="10"/>
    <s v="0.001587"/>
    <x v="14"/>
    <x v="0"/>
  </r>
  <r>
    <x v="0"/>
    <s v="total"/>
    <s v="execution"/>
    <s v="MM2f"/>
    <s v="100-TH-10.txt"/>
    <n v="100"/>
    <s v="TH-10.txt"/>
    <s v="TH-10"/>
    <n v="10"/>
    <s v="0.465640"/>
    <x v="15"/>
    <x v="0"/>
  </r>
  <r>
    <x v="1"/>
    <s v="total"/>
    <s v="execution"/>
    <s v="MM2f"/>
    <s v="100-TH-12.txt"/>
    <n v="100"/>
    <s v="TH-12.txt"/>
    <s v="TH-12"/>
    <n v="12"/>
    <s v="0.244455"/>
    <x v="16"/>
    <x v="1"/>
  </r>
  <r>
    <x v="1"/>
    <s v="total"/>
    <s v="execution"/>
    <s v="MM2f"/>
    <s v="100-TH-12.txt"/>
    <n v="100"/>
    <s v="TH-12.txt"/>
    <s v="TH-12"/>
    <n v="12"/>
    <s v="0.813303"/>
    <x v="17"/>
    <x v="1"/>
  </r>
  <r>
    <x v="1"/>
    <s v="total"/>
    <s v="execution"/>
    <s v="MM2f"/>
    <s v="100-TH-12.txt"/>
    <n v="100"/>
    <s v="TH-12.txt"/>
    <s v="TH-12"/>
    <n v="12"/>
    <s v="0.030624"/>
    <x v="18"/>
    <x v="1"/>
  </r>
  <r>
    <x v="1"/>
    <s v="total"/>
    <s v="execution"/>
    <s v="MM2f"/>
    <s v="100-TH-12.txt"/>
    <n v="100"/>
    <s v="TH-12.txt"/>
    <s v="TH-12"/>
    <n v="12"/>
    <s v="0.030629"/>
    <x v="19"/>
    <x v="1"/>
  </r>
  <r>
    <x v="1"/>
    <s v="total"/>
    <s v="execution"/>
    <s v="MM2f"/>
    <s v="100-TH-12.txt"/>
    <n v="100"/>
    <s v="TH-12.txt"/>
    <s v="TH-12"/>
    <n v="12"/>
    <s v="0.180589"/>
    <x v="20"/>
    <x v="1"/>
  </r>
  <r>
    <x v="1"/>
    <s v="total"/>
    <s v="execution"/>
    <s v="MM2f"/>
    <s v="100-TH-12.txt"/>
    <n v="100"/>
    <s v="TH-12.txt"/>
    <s v="TH-12"/>
    <n v="12"/>
    <s v="0.321906"/>
    <x v="21"/>
    <x v="1"/>
  </r>
  <r>
    <x v="1"/>
    <s v="total"/>
    <s v="execution"/>
    <s v="MM2f"/>
    <s v="100-TH-12.txt"/>
    <n v="100"/>
    <s v="TH-12.txt"/>
    <s v="TH-12"/>
    <n v="12"/>
    <s v="0.526162"/>
    <x v="22"/>
    <x v="1"/>
  </r>
  <r>
    <x v="1"/>
    <s v="total"/>
    <s v="execution"/>
    <s v="MM2f"/>
    <s v="100-TH-12.txt"/>
    <n v="100"/>
    <s v="TH-12.txt"/>
    <s v="TH-12"/>
    <n v="12"/>
    <s v="0.286555"/>
    <x v="23"/>
    <x v="1"/>
  </r>
  <r>
    <x v="1"/>
    <s v="total"/>
    <s v="execution"/>
    <s v="MM2f"/>
    <s v="100-TH-12.txt"/>
    <n v="100"/>
    <s v="TH-12.txt"/>
    <s v="TH-12"/>
    <n v="12"/>
    <s v="0.661649"/>
    <x v="24"/>
    <x v="1"/>
  </r>
  <r>
    <x v="1"/>
    <s v="total"/>
    <s v="execution"/>
    <s v="MM2f"/>
    <s v="100-TH-12.txt"/>
    <n v="100"/>
    <s v="TH-12.txt"/>
    <s v="TH-12"/>
    <n v="12"/>
    <s v="0.000662"/>
    <x v="25"/>
    <x v="1"/>
  </r>
  <r>
    <x v="1"/>
    <s v="total"/>
    <s v="execution"/>
    <s v="MM2f"/>
    <s v="100-TH-12.txt"/>
    <n v="100"/>
    <s v="TH-12.txt"/>
    <s v="TH-12"/>
    <n v="12"/>
    <s v="0.064217"/>
    <x v="26"/>
    <x v="1"/>
  </r>
  <r>
    <x v="1"/>
    <s v="total"/>
    <s v="execution"/>
    <s v="MM2f"/>
    <s v="100-TH-12.txt"/>
    <n v="100"/>
    <s v="TH-12.txt"/>
    <s v="TH-12"/>
    <n v="12"/>
    <s v="0.029685"/>
    <x v="27"/>
    <x v="1"/>
  </r>
  <r>
    <x v="1"/>
    <s v="total"/>
    <s v="execution"/>
    <s v="MM2f"/>
    <s v="100-TH-12.txt"/>
    <n v="100"/>
    <s v="TH-12.txt"/>
    <s v="TH-12"/>
    <n v="12"/>
    <s v="0.000674"/>
    <x v="28"/>
    <x v="1"/>
  </r>
  <r>
    <x v="1"/>
    <s v="total"/>
    <s v="execution"/>
    <s v="MM2f"/>
    <s v="100-TH-12.txt"/>
    <n v="100"/>
    <s v="TH-12.txt"/>
    <s v="TH-12"/>
    <n v="12"/>
    <s v="0.142470"/>
    <x v="29"/>
    <x v="1"/>
  </r>
  <r>
    <x v="1"/>
    <s v="total"/>
    <s v="execution"/>
    <s v="MM2f"/>
    <s v="100-TH-12.txt"/>
    <n v="100"/>
    <s v="TH-12.txt"/>
    <s v="TH-12"/>
    <n v="12"/>
    <s v="0.049886"/>
    <x v="30"/>
    <x v="1"/>
  </r>
  <r>
    <x v="1"/>
    <s v="total"/>
    <s v="execution"/>
    <s v="MM2f"/>
    <s v="100-TH-12.txt"/>
    <n v="100"/>
    <s v="TH-12.txt"/>
    <s v="TH-12"/>
    <n v="12"/>
    <s v="0.000670"/>
    <x v="31"/>
    <x v="1"/>
  </r>
  <r>
    <x v="2"/>
    <s v="total"/>
    <s v="execution"/>
    <s v="MM2f"/>
    <s v="100-TH-14.txt"/>
    <n v="100"/>
    <s v="TH-14.txt"/>
    <s v="TH-14"/>
    <n v="14"/>
    <s v="0.253952"/>
    <x v="32"/>
    <x v="2"/>
  </r>
  <r>
    <x v="2"/>
    <s v="total"/>
    <s v="execution"/>
    <s v="MM2f"/>
    <s v="100-TH-14.txt"/>
    <n v="100"/>
    <s v="TH-14.txt"/>
    <s v="TH-14"/>
    <n v="14"/>
    <s v="0.202678"/>
    <x v="33"/>
    <x v="2"/>
  </r>
  <r>
    <x v="2"/>
    <s v="total"/>
    <s v="execution"/>
    <s v="MM2f"/>
    <s v="100-TH-14.txt"/>
    <n v="100"/>
    <s v="TH-14.txt"/>
    <s v="TH-14"/>
    <n v="14"/>
    <s v="0.166632"/>
    <x v="34"/>
    <x v="2"/>
  </r>
  <r>
    <x v="2"/>
    <s v="total"/>
    <s v="execution"/>
    <s v="MM2f"/>
    <s v="100-TH-14.txt"/>
    <n v="100"/>
    <s v="TH-14.txt"/>
    <s v="TH-14"/>
    <n v="14"/>
    <s v="0.241066"/>
    <x v="35"/>
    <x v="2"/>
  </r>
  <r>
    <x v="2"/>
    <s v="total"/>
    <s v="execution"/>
    <s v="MM2f"/>
    <s v="100-TH-14.txt"/>
    <n v="100"/>
    <s v="TH-14.txt"/>
    <s v="TH-14"/>
    <n v="14"/>
    <s v="1.224515"/>
    <x v="36"/>
    <x v="2"/>
  </r>
  <r>
    <x v="2"/>
    <s v="total"/>
    <s v="execution"/>
    <s v="MM2f"/>
    <s v="100-TH-14.txt"/>
    <n v="100"/>
    <s v="TH-14.txt"/>
    <s v="TH-14"/>
    <n v="14"/>
    <s v="0.000638"/>
    <x v="37"/>
    <x v="2"/>
  </r>
  <r>
    <x v="2"/>
    <s v="total"/>
    <s v="execution"/>
    <s v="MM2f"/>
    <s v="100-TH-14.txt"/>
    <n v="100"/>
    <s v="TH-14.txt"/>
    <s v="TH-14"/>
    <n v="14"/>
    <s v="0.000623"/>
    <x v="38"/>
    <x v="2"/>
  </r>
  <r>
    <x v="2"/>
    <s v="total"/>
    <s v="execution"/>
    <s v="MM2f"/>
    <s v="100-TH-14.txt"/>
    <n v="100"/>
    <s v="TH-14.txt"/>
    <s v="TH-14"/>
    <n v="14"/>
    <s v="0.000648"/>
    <x v="39"/>
    <x v="2"/>
  </r>
  <r>
    <x v="2"/>
    <s v="total"/>
    <s v="execution"/>
    <s v="MM2f"/>
    <s v="100-TH-14.txt"/>
    <n v="100"/>
    <s v="TH-14.txt"/>
    <s v="TH-14"/>
    <n v="14"/>
    <s v="0.000650"/>
    <x v="40"/>
    <x v="2"/>
  </r>
  <r>
    <x v="2"/>
    <s v="total"/>
    <s v="execution"/>
    <s v="MM2f"/>
    <s v="100-TH-14.txt"/>
    <n v="100"/>
    <s v="TH-14.txt"/>
    <s v="TH-14"/>
    <n v="14"/>
    <s v="0.000679"/>
    <x v="41"/>
    <x v="2"/>
  </r>
  <r>
    <x v="2"/>
    <s v="total"/>
    <s v="execution"/>
    <s v="MM2f"/>
    <s v="100-TH-14.txt"/>
    <n v="100"/>
    <s v="TH-14.txt"/>
    <s v="TH-14"/>
    <n v="14"/>
    <s v="0.000667"/>
    <x v="42"/>
    <x v="2"/>
  </r>
  <r>
    <x v="2"/>
    <s v="total"/>
    <s v="execution"/>
    <s v="MM2f"/>
    <s v="100-TH-14.txt"/>
    <n v="100"/>
    <s v="TH-14.txt"/>
    <s v="TH-14"/>
    <n v="14"/>
    <s v="0.000617"/>
    <x v="43"/>
    <x v="2"/>
  </r>
  <r>
    <x v="2"/>
    <s v="total"/>
    <s v="execution"/>
    <s v="MM2f"/>
    <s v="100-TH-14.txt"/>
    <n v="100"/>
    <s v="TH-14.txt"/>
    <s v="TH-14"/>
    <n v="14"/>
    <s v="0.000658"/>
    <x v="44"/>
    <x v="2"/>
  </r>
  <r>
    <x v="2"/>
    <s v="total"/>
    <s v="execution"/>
    <s v="MM2f"/>
    <s v="100-TH-14.txt"/>
    <n v="100"/>
    <s v="TH-14.txt"/>
    <s v="TH-14"/>
    <n v="14"/>
    <s v="0.000622"/>
    <x v="45"/>
    <x v="2"/>
  </r>
  <r>
    <x v="2"/>
    <s v="total"/>
    <s v="execution"/>
    <s v="MM2f"/>
    <s v="100-TH-14.txt"/>
    <n v="100"/>
    <s v="TH-14.txt"/>
    <s v="TH-14"/>
    <n v="14"/>
    <s v="0.000633"/>
    <x v="46"/>
    <x v="2"/>
  </r>
  <r>
    <x v="3"/>
    <s v="total"/>
    <s v="execution"/>
    <s v="MM2f"/>
    <s v="100-TH-2.txt"/>
    <n v="100"/>
    <s v="TH-2.txt"/>
    <s v="TH-2"/>
    <n v="2"/>
    <s v="0.023784"/>
    <x v="47"/>
    <x v="3"/>
  </r>
  <r>
    <x v="3"/>
    <s v="total"/>
    <s v="execution"/>
    <s v="MM2f"/>
    <s v="100-TH-2.txt"/>
    <n v="100"/>
    <s v="TH-2.txt"/>
    <s v="TH-2"/>
    <n v="2"/>
    <s v="0.028516"/>
    <x v="48"/>
    <x v="3"/>
  </r>
  <r>
    <x v="3"/>
    <s v="total"/>
    <s v="execution"/>
    <s v="MM2f"/>
    <s v="100-TH-2.txt"/>
    <n v="100"/>
    <s v="TH-2.txt"/>
    <s v="TH-2"/>
    <n v="2"/>
    <s v="0.023983"/>
    <x v="49"/>
    <x v="3"/>
  </r>
  <r>
    <x v="3"/>
    <s v="total"/>
    <s v="execution"/>
    <s v="MM2f"/>
    <s v="100-TH-2.txt"/>
    <n v="100"/>
    <s v="TH-2.txt"/>
    <s v="TH-2"/>
    <n v="2"/>
    <s v="0.023394"/>
    <x v="50"/>
    <x v="3"/>
  </r>
  <r>
    <x v="3"/>
    <s v="total"/>
    <s v="execution"/>
    <s v="MM2f"/>
    <s v="100-TH-2.txt"/>
    <n v="100"/>
    <s v="TH-2.txt"/>
    <s v="TH-2"/>
    <n v="2"/>
    <s v="0.023504"/>
    <x v="51"/>
    <x v="3"/>
  </r>
  <r>
    <x v="3"/>
    <s v="total"/>
    <s v="execution"/>
    <s v="MM2f"/>
    <s v="100-TH-2.txt"/>
    <n v="100"/>
    <s v="TH-2.txt"/>
    <s v="TH-2"/>
    <n v="2"/>
    <s v="0.023756"/>
    <x v="52"/>
    <x v="3"/>
  </r>
  <r>
    <x v="3"/>
    <s v="total"/>
    <s v="execution"/>
    <s v="MM2f"/>
    <s v="100-TH-2.txt"/>
    <n v="100"/>
    <s v="TH-2.txt"/>
    <s v="TH-2"/>
    <n v="2"/>
    <s v="0.001550"/>
    <x v="53"/>
    <x v="3"/>
  </r>
  <r>
    <x v="3"/>
    <s v="total"/>
    <s v="execution"/>
    <s v="MM2f"/>
    <s v="100-TH-2.txt"/>
    <n v="100"/>
    <s v="TH-2.txt"/>
    <s v="TH-2"/>
    <n v="2"/>
    <s v="0.001537"/>
    <x v="54"/>
    <x v="3"/>
  </r>
  <r>
    <x v="3"/>
    <s v="total"/>
    <s v="execution"/>
    <s v="MM2f"/>
    <s v="100-TH-2.txt"/>
    <n v="100"/>
    <s v="TH-2.txt"/>
    <s v="TH-2"/>
    <n v="2"/>
    <s v="0.001580"/>
    <x v="55"/>
    <x v="3"/>
  </r>
  <r>
    <x v="3"/>
    <s v="total"/>
    <s v="execution"/>
    <s v="MM2f"/>
    <s v="100-TH-2.txt"/>
    <n v="100"/>
    <s v="TH-2.txt"/>
    <s v="TH-2"/>
    <n v="2"/>
    <s v="0.001560"/>
    <x v="56"/>
    <x v="3"/>
  </r>
  <r>
    <x v="3"/>
    <s v="total"/>
    <s v="execution"/>
    <s v="MM2f"/>
    <s v="100-TH-2.txt"/>
    <n v="100"/>
    <s v="TH-2.txt"/>
    <s v="TH-2"/>
    <n v="2"/>
    <s v="0.001550"/>
    <x v="53"/>
    <x v="3"/>
  </r>
  <r>
    <x v="3"/>
    <s v="total"/>
    <s v="execution"/>
    <s v="MM2f"/>
    <s v="100-TH-2.txt"/>
    <n v="100"/>
    <s v="TH-2.txt"/>
    <s v="TH-2"/>
    <n v="2"/>
    <s v="0.001539"/>
    <x v="57"/>
    <x v="3"/>
  </r>
  <r>
    <x v="3"/>
    <s v="total"/>
    <s v="execution"/>
    <s v="MM2f"/>
    <s v="100-TH-2.txt"/>
    <n v="100"/>
    <s v="TH-2.txt"/>
    <s v="TH-2"/>
    <n v="2"/>
    <s v="0.001529"/>
    <x v="58"/>
    <x v="3"/>
  </r>
  <r>
    <x v="3"/>
    <s v="total"/>
    <s v="execution"/>
    <s v="MM2f"/>
    <s v="100-TH-2.txt"/>
    <n v="100"/>
    <s v="TH-2.txt"/>
    <s v="TH-2"/>
    <n v="2"/>
    <s v="0.001599"/>
    <x v="59"/>
    <x v="3"/>
  </r>
  <r>
    <x v="3"/>
    <s v="total"/>
    <s v="execution"/>
    <s v="MM2f"/>
    <s v="100-TH-2.txt"/>
    <n v="100"/>
    <s v="TH-2.txt"/>
    <s v="TH-2"/>
    <n v="2"/>
    <s v="0.001737"/>
    <x v="60"/>
    <x v="3"/>
  </r>
  <r>
    <x v="3"/>
    <s v="total"/>
    <s v="execution"/>
    <s v="MM2f"/>
    <s v="100-TH-2.txt"/>
    <n v="100"/>
    <s v="TH-2.txt"/>
    <s v="TH-2"/>
    <n v="2"/>
    <s v="0.001534"/>
    <x v="61"/>
    <x v="3"/>
  </r>
  <r>
    <x v="4"/>
    <s v="total"/>
    <s v="execution"/>
    <s v="MM2f"/>
    <s v="100-TH-4.txt"/>
    <n v="100"/>
    <s v="TH-4.txt"/>
    <s v="TH-4"/>
    <n v="4"/>
    <s v="0.079817"/>
    <x v="62"/>
    <x v="4"/>
  </r>
  <r>
    <x v="4"/>
    <s v="total"/>
    <s v="execution"/>
    <s v="MM2f"/>
    <s v="100-TH-4.txt"/>
    <n v="100"/>
    <s v="TH-4.txt"/>
    <s v="TH-4"/>
    <n v="4"/>
    <s v="0.044788"/>
    <x v="63"/>
    <x v="4"/>
  </r>
  <r>
    <x v="4"/>
    <s v="total"/>
    <s v="execution"/>
    <s v="MM2f"/>
    <s v="100-TH-4.txt"/>
    <n v="100"/>
    <s v="TH-4.txt"/>
    <s v="TH-4"/>
    <n v="4"/>
    <s v="0.032938"/>
    <x v="64"/>
    <x v="4"/>
  </r>
  <r>
    <x v="4"/>
    <s v="total"/>
    <s v="execution"/>
    <s v="MM2f"/>
    <s v="100-TH-4.txt"/>
    <n v="100"/>
    <s v="TH-4.txt"/>
    <s v="TH-4"/>
    <n v="4"/>
    <s v="0.112435"/>
    <x v="65"/>
    <x v="4"/>
  </r>
  <r>
    <x v="4"/>
    <s v="total"/>
    <s v="execution"/>
    <s v="MM2f"/>
    <s v="100-TH-4.txt"/>
    <n v="100"/>
    <s v="TH-4.txt"/>
    <s v="TH-4"/>
    <n v="4"/>
    <s v="0.075050"/>
    <x v="66"/>
    <x v="4"/>
  </r>
  <r>
    <x v="4"/>
    <s v="total"/>
    <s v="execution"/>
    <s v="MM2f"/>
    <s v="100-TH-4.txt"/>
    <n v="100"/>
    <s v="TH-4.txt"/>
    <s v="TH-4"/>
    <n v="4"/>
    <s v="0.105744"/>
    <x v="67"/>
    <x v="4"/>
  </r>
  <r>
    <x v="4"/>
    <s v="total"/>
    <s v="execution"/>
    <s v="MM2f"/>
    <s v="100-TH-4.txt"/>
    <n v="100"/>
    <s v="TH-4.txt"/>
    <s v="TH-4"/>
    <n v="4"/>
    <s v="0.000955"/>
    <x v="68"/>
    <x v="4"/>
  </r>
  <r>
    <x v="4"/>
    <s v="total"/>
    <s v="execution"/>
    <s v="MM2f"/>
    <s v="100-TH-4.txt"/>
    <n v="100"/>
    <s v="TH-4.txt"/>
    <s v="TH-4"/>
    <n v="4"/>
    <s v="0.000971"/>
    <x v="69"/>
    <x v="4"/>
  </r>
  <r>
    <x v="4"/>
    <s v="total"/>
    <s v="execution"/>
    <s v="MM2f"/>
    <s v="100-TH-4.txt"/>
    <n v="100"/>
    <s v="TH-4.txt"/>
    <s v="TH-4"/>
    <n v="4"/>
    <s v="0.000909"/>
    <x v="70"/>
    <x v="4"/>
  </r>
  <r>
    <x v="4"/>
    <s v="total"/>
    <s v="execution"/>
    <s v="MM2f"/>
    <s v="100-TH-4.txt"/>
    <n v="100"/>
    <s v="TH-4.txt"/>
    <s v="TH-4"/>
    <n v="4"/>
    <s v="0.000974"/>
    <x v="71"/>
    <x v="4"/>
  </r>
  <r>
    <x v="4"/>
    <s v="total"/>
    <s v="execution"/>
    <s v="MM2f"/>
    <s v="100-TH-4.txt"/>
    <n v="100"/>
    <s v="TH-4.txt"/>
    <s v="TH-4"/>
    <n v="4"/>
    <s v="0.000928"/>
    <x v="72"/>
    <x v="4"/>
  </r>
  <r>
    <x v="4"/>
    <s v="total"/>
    <s v="execution"/>
    <s v="MM2f"/>
    <s v="100-TH-4.txt"/>
    <n v="100"/>
    <s v="TH-4.txt"/>
    <s v="TH-4"/>
    <n v="4"/>
    <s v="0.000953"/>
    <x v="73"/>
    <x v="4"/>
  </r>
  <r>
    <x v="4"/>
    <s v="total"/>
    <s v="execution"/>
    <s v="MM2f"/>
    <s v="100-TH-4.txt"/>
    <n v="100"/>
    <s v="TH-4.txt"/>
    <s v="TH-4"/>
    <n v="4"/>
    <s v="0.000957"/>
    <x v="74"/>
    <x v="4"/>
  </r>
  <r>
    <x v="4"/>
    <s v="total"/>
    <s v="execution"/>
    <s v="MM2f"/>
    <s v="100-TH-4.txt"/>
    <n v="100"/>
    <s v="TH-4.txt"/>
    <s v="TH-4"/>
    <n v="4"/>
    <s v="0.000944"/>
    <x v="75"/>
    <x v="4"/>
  </r>
  <r>
    <x v="4"/>
    <s v="total"/>
    <s v="execution"/>
    <s v="MM2f"/>
    <s v="100-TH-4.txt"/>
    <n v="100"/>
    <s v="TH-4.txt"/>
    <s v="TH-4"/>
    <n v="4"/>
    <s v="0.000875"/>
    <x v="76"/>
    <x v="4"/>
  </r>
  <r>
    <x v="4"/>
    <s v="total"/>
    <s v="execution"/>
    <s v="MM2f"/>
    <s v="100-TH-4.txt"/>
    <n v="100"/>
    <s v="TH-4.txt"/>
    <s v="TH-4"/>
    <n v="4"/>
    <s v="0.000895"/>
    <x v="77"/>
    <x v="4"/>
  </r>
  <r>
    <x v="5"/>
    <s v="total"/>
    <s v="execution"/>
    <s v="MM2f"/>
    <s v="100-TH-6.txt"/>
    <n v="100"/>
    <s v="TH-6.txt"/>
    <s v="TH-6"/>
    <n v="6"/>
    <s v="0.031069"/>
    <x v="78"/>
    <x v="5"/>
  </r>
  <r>
    <x v="5"/>
    <s v="total"/>
    <s v="execution"/>
    <s v="MM2f"/>
    <s v="100-TH-6.txt"/>
    <n v="100"/>
    <s v="TH-6.txt"/>
    <s v="TH-6"/>
    <n v="6"/>
    <s v="0.141949"/>
    <x v="79"/>
    <x v="5"/>
  </r>
  <r>
    <x v="5"/>
    <s v="total"/>
    <s v="execution"/>
    <s v="MM2f"/>
    <s v="100-TH-6.txt"/>
    <n v="100"/>
    <s v="TH-6.txt"/>
    <s v="TH-6"/>
    <n v="6"/>
    <s v="0.038736"/>
    <x v="80"/>
    <x v="5"/>
  </r>
  <r>
    <x v="5"/>
    <s v="total"/>
    <s v="execution"/>
    <s v="MM2f"/>
    <s v="100-TH-6.txt"/>
    <n v="100"/>
    <s v="TH-6.txt"/>
    <s v="TH-6"/>
    <n v="6"/>
    <s v="0.125533"/>
    <x v="81"/>
    <x v="5"/>
  </r>
  <r>
    <x v="5"/>
    <s v="total"/>
    <s v="execution"/>
    <s v="MM2f"/>
    <s v="100-TH-6.txt"/>
    <n v="100"/>
    <s v="TH-6.txt"/>
    <s v="TH-6"/>
    <n v="6"/>
    <s v="0.030804"/>
    <x v="82"/>
    <x v="5"/>
  </r>
  <r>
    <x v="5"/>
    <s v="total"/>
    <s v="execution"/>
    <s v="MM2f"/>
    <s v="100-TH-6.txt"/>
    <n v="100"/>
    <s v="TH-6.txt"/>
    <s v="TH-6"/>
    <n v="6"/>
    <s v="0.027820"/>
    <x v="83"/>
    <x v="5"/>
  </r>
  <r>
    <x v="5"/>
    <s v="total"/>
    <s v="execution"/>
    <s v="MM2f"/>
    <s v="100-TH-6.txt"/>
    <n v="100"/>
    <s v="TH-6.txt"/>
    <s v="TH-6"/>
    <n v="6"/>
    <s v="0.000861"/>
    <x v="84"/>
    <x v="5"/>
  </r>
  <r>
    <x v="5"/>
    <s v="total"/>
    <s v="execution"/>
    <s v="MM2f"/>
    <s v="100-TH-6.txt"/>
    <n v="100"/>
    <s v="TH-6.txt"/>
    <s v="TH-6"/>
    <n v="6"/>
    <s v="0.000693"/>
    <x v="85"/>
    <x v="5"/>
  </r>
  <r>
    <x v="5"/>
    <s v="total"/>
    <s v="execution"/>
    <s v="MM2f"/>
    <s v="100-TH-6.txt"/>
    <n v="100"/>
    <s v="TH-6.txt"/>
    <s v="TH-6"/>
    <n v="6"/>
    <s v="0.000650"/>
    <x v="40"/>
    <x v="5"/>
  </r>
  <r>
    <x v="5"/>
    <s v="total"/>
    <s v="execution"/>
    <s v="MM2f"/>
    <s v="100-TH-6.txt"/>
    <n v="100"/>
    <s v="TH-6.txt"/>
    <s v="TH-6"/>
    <n v="6"/>
    <s v="0.000881"/>
    <x v="86"/>
    <x v="5"/>
  </r>
  <r>
    <x v="5"/>
    <s v="total"/>
    <s v="execution"/>
    <s v="MM2f"/>
    <s v="100-TH-6.txt"/>
    <n v="100"/>
    <s v="TH-6.txt"/>
    <s v="TH-6"/>
    <n v="6"/>
    <s v="0.000650"/>
    <x v="40"/>
    <x v="5"/>
  </r>
  <r>
    <x v="5"/>
    <s v="total"/>
    <s v="execution"/>
    <s v="MM2f"/>
    <s v="100-TH-6.txt"/>
    <n v="100"/>
    <s v="TH-6.txt"/>
    <s v="TH-6"/>
    <n v="6"/>
    <s v="0.000712"/>
    <x v="87"/>
    <x v="5"/>
  </r>
  <r>
    <x v="5"/>
    <s v="total"/>
    <s v="execution"/>
    <s v="MM2f"/>
    <s v="100-TH-6.txt"/>
    <n v="100"/>
    <s v="TH-6.txt"/>
    <s v="TH-6"/>
    <n v="6"/>
    <s v="0.000881"/>
    <x v="86"/>
    <x v="5"/>
  </r>
  <r>
    <x v="5"/>
    <s v="total"/>
    <s v="execution"/>
    <s v="MM2f"/>
    <s v="100-TH-6.txt"/>
    <n v="100"/>
    <s v="TH-6.txt"/>
    <s v="TH-6"/>
    <n v="6"/>
    <s v="0.000796"/>
    <x v="88"/>
    <x v="5"/>
  </r>
  <r>
    <x v="5"/>
    <s v="total"/>
    <s v="execution"/>
    <s v="MM2f"/>
    <s v="100-TH-6.txt"/>
    <n v="100"/>
    <s v="TH-6.txt"/>
    <s v="TH-6"/>
    <n v="6"/>
    <s v="0.000728"/>
    <x v="89"/>
    <x v="5"/>
  </r>
  <r>
    <x v="5"/>
    <s v="total"/>
    <s v="execution"/>
    <s v="MM2f"/>
    <s v="100-TH-6.txt"/>
    <n v="100"/>
    <s v="TH-6.txt"/>
    <s v="TH-6"/>
    <n v="6"/>
    <s v="0.000689"/>
    <x v="90"/>
    <x v="5"/>
  </r>
  <r>
    <x v="6"/>
    <s v="total"/>
    <s v="execution"/>
    <s v="MM2f"/>
    <s v="100-TH-8.txt"/>
    <n v="100"/>
    <s v="TH-8.txt"/>
    <s v="TH-8"/>
    <n v="8"/>
    <s v="0.080788"/>
    <x v="91"/>
    <x v="6"/>
  </r>
  <r>
    <x v="6"/>
    <s v="total"/>
    <s v="execution"/>
    <s v="MM2f"/>
    <s v="100-TH-8.txt"/>
    <n v="100"/>
    <s v="TH-8.txt"/>
    <s v="TH-8"/>
    <n v="8"/>
    <s v="0.105560"/>
    <x v="92"/>
    <x v="6"/>
  </r>
  <r>
    <x v="6"/>
    <s v="total"/>
    <s v="execution"/>
    <s v="MM2f"/>
    <s v="100-TH-8.txt"/>
    <n v="100"/>
    <s v="TH-8.txt"/>
    <s v="TH-8"/>
    <n v="8"/>
    <s v="0.128319"/>
    <x v="93"/>
    <x v="6"/>
  </r>
  <r>
    <x v="6"/>
    <s v="total"/>
    <s v="execution"/>
    <s v="MM2f"/>
    <s v="100-TH-8.txt"/>
    <n v="100"/>
    <s v="TH-8.txt"/>
    <s v="TH-8"/>
    <n v="8"/>
    <s v="0.514323"/>
    <x v="94"/>
    <x v="6"/>
  </r>
  <r>
    <x v="6"/>
    <s v="total"/>
    <s v="execution"/>
    <s v="MM2f"/>
    <s v="100-TH-8.txt"/>
    <n v="100"/>
    <s v="TH-8.txt"/>
    <s v="TH-8"/>
    <n v="8"/>
    <s v="0.393515"/>
    <x v="95"/>
    <x v="6"/>
  </r>
  <r>
    <x v="6"/>
    <s v="total"/>
    <s v="execution"/>
    <s v="MM2f"/>
    <s v="100-TH-8.txt"/>
    <n v="100"/>
    <s v="TH-8.txt"/>
    <s v="TH-8"/>
    <n v="8"/>
    <s v="0.149423"/>
    <x v="96"/>
    <x v="6"/>
  </r>
  <r>
    <x v="6"/>
    <s v="total"/>
    <s v="execution"/>
    <s v="MM2f"/>
    <s v="100-TH-8.txt"/>
    <n v="100"/>
    <s v="TH-8.txt"/>
    <s v="TH-8"/>
    <n v="8"/>
    <s v="0.000725"/>
    <x v="97"/>
    <x v="6"/>
  </r>
  <r>
    <x v="6"/>
    <s v="total"/>
    <s v="execution"/>
    <s v="MM2f"/>
    <s v="100-TH-8.txt"/>
    <n v="100"/>
    <s v="TH-8.txt"/>
    <s v="TH-8"/>
    <n v="8"/>
    <s v="0.029784"/>
    <x v="98"/>
    <x v="6"/>
  </r>
  <r>
    <x v="6"/>
    <s v="total"/>
    <s v="execution"/>
    <s v="MM2f"/>
    <s v="100-TH-8.txt"/>
    <n v="100"/>
    <s v="TH-8.txt"/>
    <s v="TH-8"/>
    <n v="8"/>
    <s v="0.000724"/>
    <x v="99"/>
    <x v="6"/>
  </r>
  <r>
    <x v="6"/>
    <s v="total"/>
    <s v="execution"/>
    <s v="MM2f"/>
    <s v="100-TH-8.txt"/>
    <n v="100"/>
    <s v="TH-8.txt"/>
    <s v="TH-8"/>
    <n v="8"/>
    <s v="0.013877"/>
    <x v="100"/>
    <x v="6"/>
  </r>
  <r>
    <x v="6"/>
    <s v="total"/>
    <s v="execution"/>
    <s v="MM2f"/>
    <s v="100-TH-8.txt"/>
    <n v="100"/>
    <s v="TH-8.txt"/>
    <s v="TH-8"/>
    <n v="8"/>
    <s v="0.000731"/>
    <x v="101"/>
    <x v="6"/>
  </r>
  <r>
    <x v="6"/>
    <s v="total"/>
    <s v="execution"/>
    <s v="MM2f"/>
    <s v="100-TH-8.txt"/>
    <n v="100"/>
    <s v="TH-8.txt"/>
    <s v="TH-8"/>
    <n v="8"/>
    <s v="0.023278"/>
    <x v="102"/>
    <x v="6"/>
  </r>
  <r>
    <x v="6"/>
    <s v="total"/>
    <s v="execution"/>
    <s v="MM2f"/>
    <s v="100-TH-8.txt"/>
    <n v="100"/>
    <s v="TH-8.txt"/>
    <s v="TH-8"/>
    <n v="8"/>
    <s v="0.013688"/>
    <x v="103"/>
    <x v="6"/>
  </r>
  <r>
    <x v="6"/>
    <s v="total"/>
    <s v="execution"/>
    <s v="MM2f"/>
    <s v="100-TH-8.txt"/>
    <n v="100"/>
    <s v="TH-8.txt"/>
    <s v="TH-8"/>
    <n v="8"/>
    <s v="0.117106"/>
    <x v="104"/>
    <x v="6"/>
  </r>
  <r>
    <x v="6"/>
    <s v="total"/>
    <s v="execution"/>
    <s v="MM2f"/>
    <s v="100-TH-8.txt"/>
    <n v="100"/>
    <s v="TH-8.txt"/>
    <s v="TH-8"/>
    <n v="8"/>
    <s v="0.000741"/>
    <x v="105"/>
    <x v="6"/>
  </r>
  <r>
    <x v="6"/>
    <s v="total"/>
    <s v="execution"/>
    <s v="MM2f"/>
    <s v="100-TH-8.txt"/>
    <n v="100"/>
    <s v="TH-8.txt"/>
    <s v="TH-8"/>
    <n v="8"/>
    <s v="0.019267"/>
    <x v="106"/>
    <x v="6"/>
  </r>
  <r>
    <x v="7"/>
    <s v="total"/>
    <s v="execution"/>
    <s v="MM2f"/>
    <s v="1000-TH-10.txt"/>
    <n v="1000"/>
    <s v="TH-10.txt"/>
    <s v="TH-10"/>
    <n v="10"/>
    <s v="1.425758"/>
    <x v="107"/>
    <x v="7"/>
  </r>
  <r>
    <x v="7"/>
    <s v="total"/>
    <s v="execution"/>
    <s v="MM2f"/>
    <s v="1000-TH-10.txt"/>
    <n v="1000"/>
    <s v="TH-10.txt"/>
    <s v="TH-10"/>
    <n v="10"/>
    <s v="0.486111"/>
    <x v="108"/>
    <x v="7"/>
  </r>
  <r>
    <x v="7"/>
    <s v="total"/>
    <s v="execution"/>
    <s v="MM2f"/>
    <s v="1000-TH-10.txt"/>
    <n v="1000"/>
    <s v="TH-10.txt"/>
    <s v="TH-10"/>
    <n v="10"/>
    <s v="2.876039"/>
    <x v="109"/>
    <x v="7"/>
  </r>
  <r>
    <x v="7"/>
    <s v="total"/>
    <s v="execution"/>
    <s v="MM2f"/>
    <s v="1000-TH-10.txt"/>
    <n v="1000"/>
    <s v="TH-10.txt"/>
    <s v="TH-10"/>
    <n v="10"/>
    <s v="0.380768"/>
    <x v="110"/>
    <x v="7"/>
  </r>
  <r>
    <x v="7"/>
    <s v="total"/>
    <s v="execution"/>
    <s v="MM2f"/>
    <s v="1000-TH-10.txt"/>
    <n v="1000"/>
    <s v="TH-10.txt"/>
    <s v="TH-10"/>
    <n v="10"/>
    <s v="0.420027"/>
    <x v="111"/>
    <x v="7"/>
  </r>
  <r>
    <x v="7"/>
    <s v="total"/>
    <s v="execution"/>
    <s v="MM2f"/>
    <s v="1000-TH-10.txt"/>
    <n v="1000"/>
    <s v="TH-10.txt"/>
    <s v="TH-10"/>
    <n v="10"/>
    <s v="1.284561"/>
    <x v="112"/>
    <x v="7"/>
  </r>
  <r>
    <x v="7"/>
    <s v="total"/>
    <s v="execution"/>
    <s v="MM2f"/>
    <s v="1000-TH-10.txt"/>
    <n v="1000"/>
    <s v="TH-10.txt"/>
    <s v="TH-10"/>
    <n v="10"/>
    <s v="1.114806"/>
    <x v="113"/>
    <x v="7"/>
  </r>
  <r>
    <x v="7"/>
    <s v="total"/>
    <s v="execution"/>
    <s v="MM2f"/>
    <s v="1000-TH-10.txt"/>
    <n v="1000"/>
    <s v="TH-10.txt"/>
    <s v="TH-10"/>
    <n v="10"/>
    <s v="1.264404"/>
    <x v="114"/>
    <x v="7"/>
  </r>
  <r>
    <x v="7"/>
    <s v="total"/>
    <s v="execution"/>
    <s v="MM2f"/>
    <s v="1000-TH-10.txt"/>
    <n v="1000"/>
    <s v="TH-10.txt"/>
    <s v="TH-10"/>
    <n v="10"/>
    <s v="0.812042"/>
    <x v="115"/>
    <x v="7"/>
  </r>
  <r>
    <x v="7"/>
    <s v="total"/>
    <s v="execution"/>
    <s v="MM2f"/>
    <s v="1000-TH-10.txt"/>
    <n v="1000"/>
    <s v="TH-10.txt"/>
    <s v="TH-10"/>
    <n v="10"/>
    <s v="0.545288"/>
    <x v="116"/>
    <x v="7"/>
  </r>
  <r>
    <x v="7"/>
    <s v="total"/>
    <s v="execution"/>
    <s v="MM2f"/>
    <s v="1000-TH-10.txt"/>
    <n v="1000"/>
    <s v="TH-10.txt"/>
    <s v="TH-10"/>
    <n v="10"/>
    <s v="1.293937"/>
    <x v="117"/>
    <x v="7"/>
  </r>
  <r>
    <x v="7"/>
    <s v="total"/>
    <s v="execution"/>
    <s v="MM2f"/>
    <s v="1000-TH-10.txt"/>
    <n v="1000"/>
    <s v="TH-10.txt"/>
    <s v="TH-10"/>
    <n v="10"/>
    <s v="1.059238"/>
    <x v="118"/>
    <x v="7"/>
  </r>
  <r>
    <x v="7"/>
    <s v="total"/>
    <s v="execution"/>
    <s v="MM2f"/>
    <s v="1000-TH-10.txt"/>
    <n v="1000"/>
    <s v="TH-10.txt"/>
    <s v="TH-10"/>
    <n v="10"/>
    <s v="0.524582"/>
    <x v="119"/>
    <x v="7"/>
  </r>
  <r>
    <x v="7"/>
    <s v="total"/>
    <s v="execution"/>
    <s v="MM2f"/>
    <s v="1000-TH-10.txt"/>
    <n v="1000"/>
    <s v="TH-10.txt"/>
    <s v="TH-10"/>
    <n v="10"/>
    <s v="1.080603"/>
    <x v="120"/>
    <x v="7"/>
  </r>
  <r>
    <x v="7"/>
    <s v="total"/>
    <s v="execution"/>
    <s v="MM2f"/>
    <s v="1000-TH-10.txt"/>
    <n v="1000"/>
    <s v="TH-10.txt"/>
    <s v="TH-10"/>
    <n v="10"/>
    <s v="1.531126"/>
    <x v="121"/>
    <x v="7"/>
  </r>
  <r>
    <x v="7"/>
    <s v="total"/>
    <s v="execution"/>
    <s v="MM2f"/>
    <s v="1000-TH-10.txt"/>
    <n v="1000"/>
    <s v="TH-10.txt"/>
    <s v="TH-10"/>
    <n v="10"/>
    <s v="0.591147"/>
    <x v="122"/>
    <x v="7"/>
  </r>
  <r>
    <x v="8"/>
    <s v="total"/>
    <s v="execution"/>
    <s v="MM2f"/>
    <s v="1000-TH-12.txt"/>
    <n v="1000"/>
    <s v="TH-12.txt"/>
    <s v="TH-12"/>
    <n v="12"/>
    <s v="11.407625"/>
    <x v="123"/>
    <x v="8"/>
  </r>
  <r>
    <x v="8"/>
    <s v="total"/>
    <s v="execution"/>
    <s v="MM2f"/>
    <s v="1000-TH-12.txt"/>
    <n v="1000"/>
    <s v="TH-12.txt"/>
    <s v="TH-12"/>
    <n v="12"/>
    <s v="0.464466"/>
    <x v="124"/>
    <x v="8"/>
  </r>
  <r>
    <x v="8"/>
    <s v="total"/>
    <s v="execution"/>
    <s v="MM2f"/>
    <s v="1000-TH-12.txt"/>
    <n v="1000"/>
    <s v="TH-12.txt"/>
    <s v="TH-12"/>
    <n v="12"/>
    <s v="10.428780"/>
    <x v="125"/>
    <x v="8"/>
  </r>
  <r>
    <x v="8"/>
    <s v="total"/>
    <s v="execution"/>
    <s v="MM2f"/>
    <s v="1000-TH-12.txt"/>
    <n v="1000"/>
    <s v="TH-12.txt"/>
    <s v="TH-12"/>
    <n v="12"/>
    <s v="1.047728"/>
    <x v="126"/>
    <x v="8"/>
  </r>
  <r>
    <x v="8"/>
    <s v="total"/>
    <s v="execution"/>
    <s v="MM2f"/>
    <s v="1000-TH-12.txt"/>
    <n v="1000"/>
    <s v="TH-12.txt"/>
    <s v="TH-12"/>
    <n v="12"/>
    <s v="6.386708"/>
    <x v="127"/>
    <x v="8"/>
  </r>
  <r>
    <x v="8"/>
    <s v="total"/>
    <s v="execution"/>
    <s v="MM2f"/>
    <s v="1000-TH-12.txt"/>
    <n v="1000"/>
    <s v="TH-12.txt"/>
    <s v="TH-12"/>
    <n v="12"/>
    <s v="13.055592"/>
    <x v="128"/>
    <x v="8"/>
  </r>
  <r>
    <x v="8"/>
    <s v="total"/>
    <s v="execution"/>
    <s v="MM2f"/>
    <s v="1000-TH-12.txt"/>
    <n v="1000"/>
    <s v="TH-12.txt"/>
    <s v="TH-12"/>
    <n v="12"/>
    <s v="0.321199"/>
    <x v="129"/>
    <x v="8"/>
  </r>
  <r>
    <x v="8"/>
    <s v="total"/>
    <s v="execution"/>
    <s v="MM2f"/>
    <s v="1000-TH-12.txt"/>
    <n v="1000"/>
    <s v="TH-12.txt"/>
    <s v="TH-12"/>
    <n v="12"/>
    <s v="1.659375"/>
    <x v="130"/>
    <x v="8"/>
  </r>
  <r>
    <x v="8"/>
    <s v="total"/>
    <s v="execution"/>
    <s v="MM2f"/>
    <s v="1000-TH-12.txt"/>
    <n v="1000"/>
    <s v="TH-12.txt"/>
    <s v="TH-12"/>
    <n v="12"/>
    <s v="1.738068"/>
    <x v="131"/>
    <x v="8"/>
  </r>
  <r>
    <x v="8"/>
    <s v="total"/>
    <s v="execution"/>
    <s v="MM2f"/>
    <s v="1000-TH-12.txt"/>
    <n v="1000"/>
    <s v="TH-12.txt"/>
    <s v="TH-12"/>
    <n v="12"/>
    <s v="1.271176"/>
    <x v="132"/>
    <x v="8"/>
  </r>
  <r>
    <x v="8"/>
    <s v="total"/>
    <s v="execution"/>
    <s v="MM2f"/>
    <s v="1000-TH-12.txt"/>
    <n v="1000"/>
    <s v="TH-12.txt"/>
    <s v="TH-12"/>
    <n v="12"/>
    <s v="1.452833"/>
    <x v="133"/>
    <x v="8"/>
  </r>
  <r>
    <x v="8"/>
    <s v="total"/>
    <s v="execution"/>
    <s v="MM2f"/>
    <s v="1000-TH-12.txt"/>
    <n v="1000"/>
    <s v="TH-12.txt"/>
    <s v="TH-12"/>
    <n v="12"/>
    <s v="2.234697"/>
    <x v="134"/>
    <x v="8"/>
  </r>
  <r>
    <x v="8"/>
    <s v="total"/>
    <s v="execution"/>
    <s v="MM2f"/>
    <s v="1000-TH-12.txt"/>
    <n v="1000"/>
    <s v="TH-12.txt"/>
    <s v="TH-12"/>
    <n v="12"/>
    <s v="1.672699"/>
    <x v="135"/>
    <x v="8"/>
  </r>
  <r>
    <x v="8"/>
    <s v="total"/>
    <s v="execution"/>
    <s v="MM2f"/>
    <s v="1000-TH-12.txt"/>
    <n v="1000"/>
    <s v="TH-12.txt"/>
    <s v="TH-12"/>
    <n v="12"/>
    <s v="1.257250"/>
    <x v="136"/>
    <x v="8"/>
  </r>
  <r>
    <x v="8"/>
    <s v="total"/>
    <s v="execution"/>
    <s v="MM2f"/>
    <s v="1000-TH-12.txt"/>
    <n v="1000"/>
    <s v="TH-12.txt"/>
    <s v="TH-12"/>
    <n v="12"/>
    <s v="1.481516"/>
    <x v="137"/>
    <x v="8"/>
  </r>
  <r>
    <x v="8"/>
    <s v="total"/>
    <s v="execution"/>
    <s v="MM2f"/>
    <s v="1000-TH-12.txt"/>
    <n v="1000"/>
    <s v="TH-12.txt"/>
    <s v="TH-12"/>
    <n v="12"/>
    <s v="1.394622"/>
    <x v="138"/>
    <x v="8"/>
  </r>
  <r>
    <x v="9"/>
    <s v="total"/>
    <s v="execution"/>
    <s v="MM2f"/>
    <s v="1000-TH-14.txt"/>
    <n v="1000"/>
    <s v="TH-14.txt"/>
    <s v="TH-14"/>
    <n v="14"/>
    <s v="6.858319"/>
    <x v="139"/>
    <x v="9"/>
  </r>
  <r>
    <x v="9"/>
    <s v="total"/>
    <s v="execution"/>
    <s v="MM2f"/>
    <s v="1000-TH-14.txt"/>
    <n v="1000"/>
    <s v="TH-14.txt"/>
    <s v="TH-14"/>
    <n v="14"/>
    <s v="7.793504"/>
    <x v="140"/>
    <x v="9"/>
  </r>
  <r>
    <x v="9"/>
    <s v="total"/>
    <s v="execution"/>
    <s v="MM2f"/>
    <s v="1000-TH-14.txt"/>
    <n v="1000"/>
    <s v="TH-14.txt"/>
    <s v="TH-14"/>
    <n v="14"/>
    <s v="13.800254"/>
    <x v="141"/>
    <x v="9"/>
  </r>
  <r>
    <x v="9"/>
    <s v="total"/>
    <s v="execution"/>
    <s v="MM2f"/>
    <s v="1000-TH-14.txt"/>
    <n v="1000"/>
    <s v="TH-14.txt"/>
    <s v="TH-14"/>
    <n v="14"/>
    <s v="1.932530"/>
    <x v="142"/>
    <x v="9"/>
  </r>
  <r>
    <x v="9"/>
    <s v="total"/>
    <s v="execution"/>
    <s v="MM2f"/>
    <s v="1000-TH-14.txt"/>
    <n v="1000"/>
    <s v="TH-14.txt"/>
    <s v="TH-14"/>
    <n v="14"/>
    <s v="3.131135"/>
    <x v="143"/>
    <x v="9"/>
  </r>
  <r>
    <x v="9"/>
    <s v="total"/>
    <s v="execution"/>
    <s v="MM2f"/>
    <s v="1000-TH-14.txt"/>
    <n v="1000"/>
    <s v="TH-14.txt"/>
    <s v="TH-14"/>
    <n v="14"/>
    <s v="0.301015"/>
    <x v="144"/>
    <x v="9"/>
  </r>
  <r>
    <x v="9"/>
    <s v="total"/>
    <s v="execution"/>
    <s v="MM2f"/>
    <s v="1000-TH-14.txt"/>
    <n v="1000"/>
    <s v="TH-14.txt"/>
    <s v="TH-14"/>
    <n v="14"/>
    <s v="0.307531"/>
    <x v="145"/>
    <x v="9"/>
  </r>
  <r>
    <x v="9"/>
    <s v="total"/>
    <s v="execution"/>
    <s v="MM2f"/>
    <s v="1000-TH-14.txt"/>
    <n v="1000"/>
    <s v="TH-14.txt"/>
    <s v="TH-14"/>
    <n v="14"/>
    <s v="0.301261"/>
    <x v="146"/>
    <x v="9"/>
  </r>
  <r>
    <x v="9"/>
    <s v="total"/>
    <s v="execution"/>
    <s v="MM2f"/>
    <s v="1000-TH-14.txt"/>
    <n v="1000"/>
    <s v="TH-14.txt"/>
    <s v="TH-14"/>
    <n v="14"/>
    <s v="0.301186"/>
    <x v="147"/>
    <x v="9"/>
  </r>
  <r>
    <x v="9"/>
    <s v="total"/>
    <s v="execution"/>
    <s v="MM2f"/>
    <s v="1000-TH-14.txt"/>
    <n v="1000"/>
    <s v="TH-14.txt"/>
    <s v="TH-14"/>
    <n v="14"/>
    <s v="0.307472"/>
    <x v="148"/>
    <x v="9"/>
  </r>
  <r>
    <x v="9"/>
    <s v="total"/>
    <s v="execution"/>
    <s v="MM2f"/>
    <s v="1000-TH-14.txt"/>
    <n v="1000"/>
    <s v="TH-14.txt"/>
    <s v="TH-14"/>
    <n v="14"/>
    <s v="0.287666"/>
    <x v="149"/>
    <x v="9"/>
  </r>
  <r>
    <x v="9"/>
    <s v="total"/>
    <s v="execution"/>
    <s v="MM2f"/>
    <s v="1000-TH-14.txt"/>
    <n v="1000"/>
    <s v="TH-14.txt"/>
    <s v="TH-14"/>
    <n v="14"/>
    <s v="0.316656"/>
    <x v="150"/>
    <x v="9"/>
  </r>
  <r>
    <x v="9"/>
    <s v="total"/>
    <s v="execution"/>
    <s v="MM2f"/>
    <s v="1000-TH-14.txt"/>
    <n v="1000"/>
    <s v="TH-14.txt"/>
    <s v="TH-14"/>
    <n v="14"/>
    <s v="0.336629"/>
    <x v="151"/>
    <x v="9"/>
  </r>
  <r>
    <x v="9"/>
    <s v="total"/>
    <s v="execution"/>
    <s v="MM2f"/>
    <s v="1000-TH-14.txt"/>
    <n v="1000"/>
    <s v="TH-14.txt"/>
    <s v="TH-14"/>
    <n v="14"/>
    <s v="0.304856"/>
    <x v="152"/>
    <x v="9"/>
  </r>
  <r>
    <x v="9"/>
    <s v="total"/>
    <s v="execution"/>
    <s v="MM2f"/>
    <s v="1000-TH-14.txt"/>
    <n v="1000"/>
    <s v="TH-14.txt"/>
    <s v="TH-14"/>
    <n v="14"/>
    <s v="0.335950"/>
    <x v="153"/>
    <x v="9"/>
  </r>
  <r>
    <x v="10"/>
    <s v="total"/>
    <s v="execution"/>
    <s v="MM2f"/>
    <s v="1000-TH-2.txt"/>
    <n v="1000"/>
    <s v="TH-2.txt"/>
    <s v="TH-2"/>
    <n v="2"/>
    <s v="1.220388"/>
    <x v="154"/>
    <x v="10"/>
  </r>
  <r>
    <x v="10"/>
    <s v="total"/>
    <s v="execution"/>
    <s v="MM2f"/>
    <s v="1000-TH-2.txt"/>
    <n v="1000"/>
    <s v="TH-2.txt"/>
    <s v="TH-2"/>
    <n v="2"/>
    <s v="1.498733"/>
    <x v="155"/>
    <x v="10"/>
  </r>
  <r>
    <x v="10"/>
    <s v="total"/>
    <s v="execution"/>
    <s v="MM2f"/>
    <s v="1000-TH-2.txt"/>
    <n v="1000"/>
    <s v="TH-2.txt"/>
    <s v="TH-2"/>
    <n v="2"/>
    <s v="1.218280"/>
    <x v="156"/>
    <x v="10"/>
  </r>
  <r>
    <x v="10"/>
    <s v="total"/>
    <s v="execution"/>
    <s v="MM2f"/>
    <s v="1000-TH-2.txt"/>
    <n v="1000"/>
    <s v="TH-2.txt"/>
    <s v="TH-2"/>
    <n v="2"/>
    <s v="1.829058"/>
    <x v="157"/>
    <x v="10"/>
  </r>
  <r>
    <x v="10"/>
    <s v="total"/>
    <s v="execution"/>
    <s v="MM2f"/>
    <s v="1000-TH-2.txt"/>
    <n v="1000"/>
    <s v="TH-2.txt"/>
    <s v="TH-2"/>
    <n v="2"/>
    <s v="1.691479"/>
    <x v="158"/>
    <x v="10"/>
  </r>
  <r>
    <x v="10"/>
    <s v="total"/>
    <s v="execution"/>
    <s v="MM2f"/>
    <s v="1000-TH-2.txt"/>
    <n v="1000"/>
    <s v="TH-2.txt"/>
    <s v="TH-2"/>
    <n v="2"/>
    <s v="1.952587"/>
    <x v="159"/>
    <x v="10"/>
  </r>
  <r>
    <x v="10"/>
    <s v="total"/>
    <s v="execution"/>
    <s v="MM2f"/>
    <s v="1000-TH-2.txt"/>
    <n v="1000"/>
    <s v="TH-2.txt"/>
    <s v="TH-2"/>
    <n v="2"/>
    <s v="1.643114"/>
    <x v="160"/>
    <x v="10"/>
  </r>
  <r>
    <x v="10"/>
    <s v="total"/>
    <s v="execution"/>
    <s v="MM2f"/>
    <s v="1000-TH-2.txt"/>
    <n v="1000"/>
    <s v="TH-2.txt"/>
    <s v="TH-2"/>
    <n v="2"/>
    <s v="1.552174"/>
    <x v="161"/>
    <x v="10"/>
  </r>
  <r>
    <x v="10"/>
    <s v="total"/>
    <s v="execution"/>
    <s v="MM2f"/>
    <s v="1000-TH-2.txt"/>
    <n v="1000"/>
    <s v="TH-2.txt"/>
    <s v="TH-2"/>
    <n v="2"/>
    <s v="1.551547"/>
    <x v="162"/>
    <x v="10"/>
  </r>
  <r>
    <x v="10"/>
    <s v="total"/>
    <s v="execution"/>
    <s v="MM2f"/>
    <s v="1000-TH-2.txt"/>
    <n v="1000"/>
    <s v="TH-2.txt"/>
    <s v="TH-2"/>
    <n v="2"/>
    <s v="1.550855"/>
    <x v="163"/>
    <x v="10"/>
  </r>
  <r>
    <x v="10"/>
    <s v="total"/>
    <s v="execution"/>
    <s v="MM2f"/>
    <s v="1000-TH-2.txt"/>
    <n v="1000"/>
    <s v="TH-2.txt"/>
    <s v="TH-2"/>
    <n v="2"/>
    <s v="1.550735"/>
    <x v="164"/>
    <x v="10"/>
  </r>
  <r>
    <x v="10"/>
    <s v="total"/>
    <s v="execution"/>
    <s v="MM2f"/>
    <s v="1000-TH-2.txt"/>
    <n v="1000"/>
    <s v="TH-2.txt"/>
    <s v="TH-2"/>
    <n v="2"/>
    <s v="1.530743"/>
    <x v="165"/>
    <x v="10"/>
  </r>
  <r>
    <x v="10"/>
    <s v="total"/>
    <s v="execution"/>
    <s v="MM2f"/>
    <s v="1000-TH-2.txt"/>
    <n v="1000"/>
    <s v="TH-2.txt"/>
    <s v="TH-2"/>
    <n v="2"/>
    <s v="1.550970"/>
    <x v="166"/>
    <x v="10"/>
  </r>
  <r>
    <x v="10"/>
    <s v="total"/>
    <s v="execution"/>
    <s v="MM2f"/>
    <s v="1000-TH-2.txt"/>
    <n v="1000"/>
    <s v="TH-2.txt"/>
    <s v="TH-2"/>
    <n v="2"/>
    <s v="1.551764"/>
    <x v="167"/>
    <x v="10"/>
  </r>
  <r>
    <x v="10"/>
    <s v="total"/>
    <s v="execution"/>
    <s v="MM2f"/>
    <s v="1000-TH-2.txt"/>
    <n v="1000"/>
    <s v="TH-2.txt"/>
    <s v="TH-2"/>
    <n v="2"/>
    <s v="1.555182"/>
    <x v="168"/>
    <x v="10"/>
  </r>
  <r>
    <x v="10"/>
    <s v="total"/>
    <s v="execution"/>
    <s v="MM2f"/>
    <s v="1000-TH-2.txt"/>
    <n v="1000"/>
    <s v="TH-2.txt"/>
    <s v="TH-2"/>
    <n v="2"/>
    <s v="1.496919"/>
    <x v="169"/>
    <x v="10"/>
  </r>
  <r>
    <x v="11"/>
    <s v="total"/>
    <s v="execution"/>
    <s v="MM2f"/>
    <s v="1000-TH-4.txt"/>
    <n v="1000"/>
    <s v="TH-4.txt"/>
    <s v="TH-4"/>
    <n v="4"/>
    <s v="1.035642"/>
    <x v="170"/>
    <x v="11"/>
  </r>
  <r>
    <x v="11"/>
    <s v="total"/>
    <s v="execution"/>
    <s v="MM2f"/>
    <s v="1000-TH-4.txt"/>
    <n v="1000"/>
    <s v="TH-4.txt"/>
    <s v="TH-4"/>
    <n v="4"/>
    <s v="2.113229"/>
    <x v="171"/>
    <x v="11"/>
  </r>
  <r>
    <x v="11"/>
    <s v="total"/>
    <s v="execution"/>
    <s v="MM2f"/>
    <s v="1000-TH-4.txt"/>
    <n v="1000"/>
    <s v="TH-4.txt"/>
    <s v="TH-4"/>
    <n v="4"/>
    <s v="0.910009"/>
    <x v="172"/>
    <x v="11"/>
  </r>
  <r>
    <x v="11"/>
    <s v="total"/>
    <s v="execution"/>
    <s v="MM2f"/>
    <s v="1000-TH-4.txt"/>
    <n v="1000"/>
    <s v="TH-4.txt"/>
    <s v="TH-4"/>
    <n v="4"/>
    <s v="0.719459"/>
    <x v="173"/>
    <x v="11"/>
  </r>
  <r>
    <x v="11"/>
    <s v="total"/>
    <s v="execution"/>
    <s v="MM2f"/>
    <s v="1000-TH-4.txt"/>
    <n v="1000"/>
    <s v="TH-4.txt"/>
    <s v="TH-4"/>
    <n v="4"/>
    <s v="1.240261"/>
    <x v="174"/>
    <x v="11"/>
  </r>
  <r>
    <x v="11"/>
    <s v="total"/>
    <s v="execution"/>
    <s v="MM2f"/>
    <s v="1000-TH-4.txt"/>
    <n v="1000"/>
    <s v="TH-4.txt"/>
    <s v="TH-4"/>
    <n v="4"/>
    <s v="0.837490"/>
    <x v="175"/>
    <x v="11"/>
  </r>
  <r>
    <x v="11"/>
    <s v="total"/>
    <s v="execution"/>
    <s v="MM2f"/>
    <s v="1000-TH-4.txt"/>
    <n v="1000"/>
    <s v="TH-4.txt"/>
    <s v="TH-4"/>
    <n v="4"/>
    <s v="0.537455"/>
    <x v="176"/>
    <x v="11"/>
  </r>
  <r>
    <x v="11"/>
    <s v="total"/>
    <s v="execution"/>
    <s v="MM2f"/>
    <s v="1000-TH-4.txt"/>
    <n v="1000"/>
    <s v="TH-4.txt"/>
    <s v="TH-4"/>
    <n v="4"/>
    <s v="0.543749"/>
    <x v="177"/>
    <x v="11"/>
  </r>
  <r>
    <x v="11"/>
    <s v="total"/>
    <s v="execution"/>
    <s v="MM2f"/>
    <s v="1000-TH-4.txt"/>
    <n v="1000"/>
    <s v="TH-4.txt"/>
    <s v="TH-4"/>
    <n v="4"/>
    <s v="0.544038"/>
    <x v="178"/>
    <x v="11"/>
  </r>
  <r>
    <x v="11"/>
    <s v="total"/>
    <s v="execution"/>
    <s v="MM2f"/>
    <s v="1000-TH-4.txt"/>
    <n v="1000"/>
    <s v="TH-4.txt"/>
    <s v="TH-4"/>
    <n v="4"/>
    <s v="0.746307"/>
    <x v="179"/>
    <x v="11"/>
  </r>
  <r>
    <x v="11"/>
    <s v="total"/>
    <s v="execution"/>
    <s v="MM2f"/>
    <s v="1000-TH-4.txt"/>
    <n v="1000"/>
    <s v="TH-4.txt"/>
    <s v="TH-4"/>
    <n v="4"/>
    <s v="0.862804"/>
    <x v="180"/>
    <x v="11"/>
  </r>
  <r>
    <x v="11"/>
    <s v="total"/>
    <s v="execution"/>
    <s v="MM2f"/>
    <s v="1000-TH-4.txt"/>
    <n v="1000"/>
    <s v="TH-4.txt"/>
    <s v="TH-4"/>
    <n v="4"/>
    <s v="0.753583"/>
    <x v="181"/>
    <x v="11"/>
  </r>
  <r>
    <x v="11"/>
    <s v="total"/>
    <s v="execution"/>
    <s v="MM2f"/>
    <s v="1000-TH-4.txt"/>
    <n v="1000"/>
    <s v="TH-4.txt"/>
    <s v="TH-4"/>
    <n v="4"/>
    <s v="0.791409"/>
    <x v="182"/>
    <x v="11"/>
  </r>
  <r>
    <x v="11"/>
    <s v="total"/>
    <s v="execution"/>
    <s v="MM2f"/>
    <s v="1000-TH-4.txt"/>
    <n v="1000"/>
    <s v="TH-4.txt"/>
    <s v="TH-4"/>
    <n v="4"/>
    <s v="0.512041"/>
    <x v="183"/>
    <x v="11"/>
  </r>
  <r>
    <x v="11"/>
    <s v="total"/>
    <s v="execution"/>
    <s v="MM2f"/>
    <s v="1000-TH-4.txt"/>
    <n v="1000"/>
    <s v="TH-4.txt"/>
    <s v="TH-4"/>
    <n v="4"/>
    <s v="0.780631"/>
    <x v="184"/>
    <x v="11"/>
  </r>
  <r>
    <x v="11"/>
    <s v="total"/>
    <s v="execution"/>
    <s v="MM2f"/>
    <s v="1000-TH-4.txt"/>
    <n v="1000"/>
    <s v="TH-4.txt"/>
    <s v="TH-4"/>
    <n v="4"/>
    <s v="0.804071"/>
    <x v="185"/>
    <x v="11"/>
  </r>
  <r>
    <x v="12"/>
    <s v="total"/>
    <s v="execution"/>
    <s v="MM2f"/>
    <s v="1000-TH-6.txt"/>
    <n v="1000"/>
    <s v="TH-6.txt"/>
    <s v="TH-6"/>
    <n v="6"/>
    <s v="1.297722"/>
    <x v="186"/>
    <x v="12"/>
  </r>
  <r>
    <x v="12"/>
    <s v="total"/>
    <s v="execution"/>
    <s v="MM2f"/>
    <s v="1000-TH-6.txt"/>
    <n v="1000"/>
    <s v="TH-6.txt"/>
    <s v="TH-6"/>
    <n v="6"/>
    <s v="0.777022"/>
    <x v="187"/>
    <x v="12"/>
  </r>
  <r>
    <x v="12"/>
    <s v="total"/>
    <s v="execution"/>
    <s v="MM2f"/>
    <s v="1000-TH-6.txt"/>
    <n v="1000"/>
    <s v="TH-6.txt"/>
    <s v="TH-6"/>
    <n v="6"/>
    <s v="0.701766"/>
    <x v="188"/>
    <x v="12"/>
  </r>
  <r>
    <x v="12"/>
    <s v="total"/>
    <s v="execution"/>
    <s v="MM2f"/>
    <s v="1000-TH-6.txt"/>
    <n v="1000"/>
    <s v="TH-6.txt"/>
    <s v="TH-6"/>
    <n v="6"/>
    <s v="2.929978"/>
    <x v="189"/>
    <x v="12"/>
  </r>
  <r>
    <x v="12"/>
    <s v="total"/>
    <s v="execution"/>
    <s v="MM2f"/>
    <s v="1000-TH-6.txt"/>
    <n v="1000"/>
    <s v="TH-6.txt"/>
    <s v="TH-6"/>
    <n v="6"/>
    <s v="0.785892"/>
    <x v="190"/>
    <x v="12"/>
  </r>
  <r>
    <x v="12"/>
    <s v="total"/>
    <s v="execution"/>
    <s v="MM2f"/>
    <s v="1000-TH-6.txt"/>
    <n v="1000"/>
    <s v="TH-6.txt"/>
    <s v="TH-6"/>
    <n v="6"/>
    <s v="2.120589"/>
    <x v="191"/>
    <x v="12"/>
  </r>
  <r>
    <x v="12"/>
    <s v="total"/>
    <s v="execution"/>
    <s v="MM2f"/>
    <s v="1000-TH-6.txt"/>
    <n v="1000"/>
    <s v="TH-6.txt"/>
    <s v="TH-6"/>
    <n v="6"/>
    <s v="0.624508"/>
    <x v="192"/>
    <x v="12"/>
  </r>
  <r>
    <x v="12"/>
    <s v="total"/>
    <s v="execution"/>
    <s v="MM2f"/>
    <s v="1000-TH-6.txt"/>
    <n v="1000"/>
    <s v="TH-6.txt"/>
    <s v="TH-6"/>
    <n v="6"/>
    <s v="0.620862"/>
    <x v="193"/>
    <x v="12"/>
  </r>
  <r>
    <x v="12"/>
    <s v="total"/>
    <s v="execution"/>
    <s v="MM2f"/>
    <s v="1000-TH-6.txt"/>
    <n v="1000"/>
    <s v="TH-6.txt"/>
    <s v="TH-6"/>
    <n v="6"/>
    <s v="0.544111"/>
    <x v="194"/>
    <x v="12"/>
  </r>
  <r>
    <x v="12"/>
    <s v="total"/>
    <s v="execution"/>
    <s v="MM2f"/>
    <s v="1000-TH-6.txt"/>
    <n v="1000"/>
    <s v="TH-6.txt"/>
    <s v="TH-6"/>
    <n v="6"/>
    <s v="0.395066"/>
    <x v="195"/>
    <x v="12"/>
  </r>
  <r>
    <x v="12"/>
    <s v="total"/>
    <s v="execution"/>
    <s v="MM2f"/>
    <s v="1000-TH-6.txt"/>
    <n v="1000"/>
    <s v="TH-6.txt"/>
    <s v="TH-6"/>
    <n v="6"/>
    <s v="0.618460"/>
    <x v="196"/>
    <x v="12"/>
  </r>
  <r>
    <x v="12"/>
    <s v="total"/>
    <s v="execution"/>
    <s v="MM2f"/>
    <s v="1000-TH-6.txt"/>
    <n v="1000"/>
    <s v="TH-6.txt"/>
    <s v="TH-6"/>
    <n v="6"/>
    <s v="0.480832"/>
    <x v="197"/>
    <x v="12"/>
  </r>
  <r>
    <x v="12"/>
    <s v="total"/>
    <s v="execution"/>
    <s v="MM2f"/>
    <s v="1000-TH-6.txt"/>
    <n v="1000"/>
    <s v="TH-6.txt"/>
    <s v="TH-6"/>
    <n v="6"/>
    <s v="0.529082"/>
    <x v="198"/>
    <x v="12"/>
  </r>
  <r>
    <x v="12"/>
    <s v="total"/>
    <s v="execution"/>
    <s v="MM2f"/>
    <s v="1000-TH-6.txt"/>
    <n v="1000"/>
    <s v="TH-6.txt"/>
    <s v="TH-6"/>
    <n v="6"/>
    <s v="0.550223"/>
    <x v="199"/>
    <x v="12"/>
  </r>
  <r>
    <x v="12"/>
    <s v="total"/>
    <s v="execution"/>
    <s v="MM2f"/>
    <s v="1000-TH-6.txt"/>
    <n v="1000"/>
    <s v="TH-6.txt"/>
    <s v="TH-6"/>
    <n v="6"/>
    <s v="0.585405"/>
    <x v="200"/>
    <x v="12"/>
  </r>
  <r>
    <x v="12"/>
    <s v="total"/>
    <s v="execution"/>
    <s v="MM2f"/>
    <s v="1000-TH-6.txt"/>
    <n v="1000"/>
    <s v="TH-6.txt"/>
    <s v="TH-6"/>
    <n v="6"/>
    <s v="0.403845"/>
    <x v="201"/>
    <x v="12"/>
  </r>
  <r>
    <x v="13"/>
    <s v="total"/>
    <s v="execution"/>
    <s v="MM2f"/>
    <s v="1000-TH-8.txt"/>
    <n v="1000"/>
    <s v="TH-8.txt"/>
    <s v="TH-8"/>
    <n v="8"/>
    <s v="0.509277"/>
    <x v="202"/>
    <x v="13"/>
  </r>
  <r>
    <x v="13"/>
    <s v="total"/>
    <s v="execution"/>
    <s v="MM2f"/>
    <s v="1000-TH-8.txt"/>
    <n v="1000"/>
    <s v="TH-8.txt"/>
    <s v="TH-8"/>
    <n v="8"/>
    <s v="0.888955"/>
    <x v="203"/>
    <x v="13"/>
  </r>
  <r>
    <x v="13"/>
    <s v="total"/>
    <s v="execution"/>
    <s v="MM2f"/>
    <s v="1000-TH-8.txt"/>
    <n v="1000"/>
    <s v="TH-8.txt"/>
    <s v="TH-8"/>
    <n v="8"/>
    <s v="0.530277"/>
    <x v="204"/>
    <x v="13"/>
  </r>
  <r>
    <x v="13"/>
    <s v="total"/>
    <s v="execution"/>
    <s v="MM2f"/>
    <s v="1000-TH-8.txt"/>
    <n v="1000"/>
    <s v="TH-8.txt"/>
    <s v="TH-8"/>
    <n v="8"/>
    <s v="2.071762"/>
    <x v="205"/>
    <x v="13"/>
  </r>
  <r>
    <x v="13"/>
    <s v="total"/>
    <s v="execution"/>
    <s v="MM2f"/>
    <s v="1000-TH-8.txt"/>
    <n v="1000"/>
    <s v="TH-8.txt"/>
    <s v="TH-8"/>
    <n v="8"/>
    <s v="0.545020"/>
    <x v="206"/>
    <x v="13"/>
  </r>
  <r>
    <x v="13"/>
    <s v="total"/>
    <s v="execution"/>
    <s v="MM2f"/>
    <s v="1000-TH-8.txt"/>
    <n v="1000"/>
    <s v="TH-8.txt"/>
    <s v="TH-8"/>
    <n v="8"/>
    <s v="1.036217"/>
    <x v="207"/>
    <x v="13"/>
  </r>
  <r>
    <x v="13"/>
    <s v="total"/>
    <s v="execution"/>
    <s v="MM2f"/>
    <s v="1000-TH-8.txt"/>
    <n v="1000"/>
    <s v="TH-8.txt"/>
    <s v="TH-8"/>
    <n v="8"/>
    <s v="0.636312"/>
    <x v="208"/>
    <x v="13"/>
  </r>
  <r>
    <x v="13"/>
    <s v="total"/>
    <s v="execution"/>
    <s v="MM2f"/>
    <s v="1000-TH-8.txt"/>
    <n v="1000"/>
    <s v="TH-8.txt"/>
    <s v="TH-8"/>
    <n v="8"/>
    <s v="0.732880"/>
    <x v="209"/>
    <x v="13"/>
  </r>
  <r>
    <x v="13"/>
    <s v="total"/>
    <s v="execution"/>
    <s v="MM2f"/>
    <s v="1000-TH-8.txt"/>
    <n v="1000"/>
    <s v="TH-8.txt"/>
    <s v="TH-8"/>
    <n v="8"/>
    <s v="0.752976"/>
    <x v="210"/>
    <x v="13"/>
  </r>
  <r>
    <x v="13"/>
    <s v="total"/>
    <s v="execution"/>
    <s v="MM2f"/>
    <s v="1000-TH-8.txt"/>
    <n v="1000"/>
    <s v="TH-8.txt"/>
    <s v="TH-8"/>
    <n v="8"/>
    <s v="0.802500"/>
    <x v="211"/>
    <x v="13"/>
  </r>
  <r>
    <x v="13"/>
    <s v="total"/>
    <s v="execution"/>
    <s v="MM2f"/>
    <s v="1000-TH-8.txt"/>
    <n v="1000"/>
    <s v="TH-8.txt"/>
    <s v="TH-8"/>
    <n v="8"/>
    <s v="0.761411"/>
    <x v="212"/>
    <x v="13"/>
  </r>
  <r>
    <x v="13"/>
    <s v="total"/>
    <s v="execution"/>
    <s v="MM2f"/>
    <s v="1000-TH-8.txt"/>
    <n v="1000"/>
    <s v="TH-8.txt"/>
    <s v="TH-8"/>
    <n v="8"/>
    <s v="0.566130"/>
    <x v="213"/>
    <x v="13"/>
  </r>
  <r>
    <x v="13"/>
    <s v="total"/>
    <s v="execution"/>
    <s v="MM2f"/>
    <s v="1000-TH-8.txt"/>
    <n v="1000"/>
    <s v="TH-8.txt"/>
    <s v="TH-8"/>
    <n v="8"/>
    <s v="0.568231"/>
    <x v="214"/>
    <x v="13"/>
  </r>
  <r>
    <x v="13"/>
    <s v="total"/>
    <s v="execution"/>
    <s v="MM2f"/>
    <s v="1000-TH-8.txt"/>
    <n v="1000"/>
    <s v="TH-8.txt"/>
    <s v="TH-8"/>
    <n v="8"/>
    <s v="0.770351"/>
    <x v="215"/>
    <x v="13"/>
  </r>
  <r>
    <x v="13"/>
    <s v="total"/>
    <s v="execution"/>
    <s v="MM2f"/>
    <s v="1000-TH-8.txt"/>
    <n v="1000"/>
    <s v="TH-8.txt"/>
    <s v="TH-8"/>
    <n v="8"/>
    <s v="0.673600"/>
    <x v="216"/>
    <x v="13"/>
  </r>
  <r>
    <x v="13"/>
    <s v="total"/>
    <s v="execution"/>
    <s v="MM2f"/>
    <s v="1000-TH-8.txt"/>
    <n v="1000"/>
    <s v="TH-8.txt"/>
    <s v="TH-8"/>
    <n v="8"/>
    <s v="0.584785"/>
    <x v="217"/>
    <x v="13"/>
  </r>
  <r>
    <x v="14"/>
    <s v="total"/>
    <s v="execution"/>
    <s v="MM2f"/>
    <s v="1200-TH-10.txt"/>
    <n v="1200"/>
    <s v="TH-10.txt"/>
    <s v="TH-10"/>
    <n v="10"/>
    <s v="1.103351"/>
    <x v="218"/>
    <x v="14"/>
  </r>
  <r>
    <x v="14"/>
    <s v="total"/>
    <s v="execution"/>
    <s v="MM2f"/>
    <s v="1200-TH-10.txt"/>
    <n v="1200"/>
    <s v="TH-10.txt"/>
    <s v="TH-10"/>
    <n v="10"/>
    <s v="2.555604"/>
    <x v="219"/>
    <x v="14"/>
  </r>
  <r>
    <x v="14"/>
    <s v="total"/>
    <s v="execution"/>
    <s v="MM2f"/>
    <s v="1200-TH-10.txt"/>
    <n v="1200"/>
    <s v="TH-10.txt"/>
    <s v="TH-10"/>
    <n v="10"/>
    <s v="2.860759"/>
    <x v="220"/>
    <x v="14"/>
  </r>
  <r>
    <x v="14"/>
    <s v="total"/>
    <s v="execution"/>
    <s v="MM2f"/>
    <s v="1200-TH-10.txt"/>
    <n v="1200"/>
    <s v="TH-10.txt"/>
    <s v="TH-10"/>
    <n v="10"/>
    <s v="0.687882"/>
    <x v="221"/>
    <x v="14"/>
  </r>
  <r>
    <x v="14"/>
    <s v="total"/>
    <s v="execution"/>
    <s v="MM2f"/>
    <s v="1200-TH-10.txt"/>
    <n v="1200"/>
    <s v="TH-10.txt"/>
    <s v="TH-10"/>
    <n v="10"/>
    <s v="0.680932"/>
    <x v="222"/>
    <x v="14"/>
  </r>
  <r>
    <x v="14"/>
    <s v="total"/>
    <s v="execution"/>
    <s v="MM2f"/>
    <s v="1200-TH-10.txt"/>
    <n v="1200"/>
    <s v="TH-10.txt"/>
    <s v="TH-10"/>
    <n v="10"/>
    <s v="3.570501"/>
    <x v="223"/>
    <x v="14"/>
  </r>
  <r>
    <x v="14"/>
    <s v="total"/>
    <s v="execution"/>
    <s v="MM2f"/>
    <s v="1200-TH-10.txt"/>
    <n v="1200"/>
    <s v="TH-10.txt"/>
    <s v="TH-10"/>
    <n v="10"/>
    <s v="1.757965"/>
    <x v="224"/>
    <x v="14"/>
  </r>
  <r>
    <x v="14"/>
    <s v="total"/>
    <s v="execution"/>
    <s v="MM2f"/>
    <s v="1200-TH-10.txt"/>
    <n v="1200"/>
    <s v="TH-10.txt"/>
    <s v="TH-10"/>
    <n v="10"/>
    <s v="1.472265"/>
    <x v="225"/>
    <x v="14"/>
  </r>
  <r>
    <x v="14"/>
    <s v="total"/>
    <s v="execution"/>
    <s v="MM2f"/>
    <s v="1200-TH-10.txt"/>
    <n v="1200"/>
    <s v="TH-10.txt"/>
    <s v="TH-10"/>
    <n v="10"/>
    <s v="1.626132"/>
    <x v="226"/>
    <x v="14"/>
  </r>
  <r>
    <x v="14"/>
    <s v="total"/>
    <s v="execution"/>
    <s v="MM2f"/>
    <s v="1200-TH-10.txt"/>
    <n v="1200"/>
    <s v="TH-10.txt"/>
    <s v="TH-10"/>
    <n v="10"/>
    <s v="1.383572"/>
    <x v="227"/>
    <x v="14"/>
  </r>
  <r>
    <x v="14"/>
    <s v="total"/>
    <s v="execution"/>
    <s v="MM2f"/>
    <s v="1200-TH-10.txt"/>
    <n v="1200"/>
    <s v="TH-10.txt"/>
    <s v="TH-10"/>
    <n v="10"/>
    <s v="1.556925"/>
    <x v="228"/>
    <x v="14"/>
  </r>
  <r>
    <x v="14"/>
    <s v="total"/>
    <s v="execution"/>
    <s v="MM2f"/>
    <s v="1200-TH-10.txt"/>
    <n v="1200"/>
    <s v="TH-10.txt"/>
    <s v="TH-10"/>
    <n v="10"/>
    <s v="0.675707"/>
    <x v="229"/>
    <x v="14"/>
  </r>
  <r>
    <x v="14"/>
    <s v="total"/>
    <s v="execution"/>
    <s v="MM2f"/>
    <s v="1200-TH-10.txt"/>
    <n v="1200"/>
    <s v="TH-10.txt"/>
    <s v="TH-10"/>
    <n v="10"/>
    <s v="1.925664"/>
    <x v="230"/>
    <x v="14"/>
  </r>
  <r>
    <x v="14"/>
    <s v="total"/>
    <s v="execution"/>
    <s v="MM2f"/>
    <s v="1200-TH-10.txt"/>
    <n v="1200"/>
    <s v="TH-10.txt"/>
    <s v="TH-10"/>
    <n v="10"/>
    <s v="1.126876"/>
    <x v="231"/>
    <x v="14"/>
  </r>
  <r>
    <x v="14"/>
    <s v="total"/>
    <s v="execution"/>
    <s v="MM2f"/>
    <s v="1200-TH-10.txt"/>
    <n v="1200"/>
    <s v="TH-10.txt"/>
    <s v="TH-10"/>
    <n v="10"/>
    <s v="0.670470"/>
    <x v="232"/>
    <x v="14"/>
  </r>
  <r>
    <x v="14"/>
    <s v="total"/>
    <s v="execution"/>
    <s v="MM2f"/>
    <s v="1200-TH-10.txt"/>
    <n v="1200"/>
    <s v="TH-10.txt"/>
    <s v="TH-10"/>
    <n v="10"/>
    <s v="1.254285"/>
    <x v="233"/>
    <x v="14"/>
  </r>
  <r>
    <x v="15"/>
    <s v="total"/>
    <s v="execution"/>
    <s v="MM2f"/>
    <s v="1200-TH-12.txt"/>
    <n v="1200"/>
    <s v="TH-12.txt"/>
    <s v="TH-12"/>
    <n v="12"/>
    <s v="2.003006"/>
    <x v="234"/>
    <x v="15"/>
  </r>
  <r>
    <x v="15"/>
    <s v="total"/>
    <s v="execution"/>
    <s v="MM2f"/>
    <s v="1200-TH-12.txt"/>
    <n v="1200"/>
    <s v="TH-12.txt"/>
    <s v="TH-12"/>
    <n v="12"/>
    <s v="1.833976"/>
    <x v="235"/>
    <x v="15"/>
  </r>
  <r>
    <x v="15"/>
    <s v="total"/>
    <s v="execution"/>
    <s v="MM2f"/>
    <s v="1200-TH-12.txt"/>
    <n v="1200"/>
    <s v="TH-12.txt"/>
    <s v="TH-12"/>
    <n v="12"/>
    <s v="4.038770"/>
    <x v="236"/>
    <x v="15"/>
  </r>
  <r>
    <x v="15"/>
    <s v="total"/>
    <s v="execution"/>
    <s v="MM2f"/>
    <s v="1200-TH-12.txt"/>
    <n v="1200"/>
    <s v="TH-12.txt"/>
    <s v="TH-12"/>
    <n v="12"/>
    <s v="0.927558"/>
    <x v="237"/>
    <x v="15"/>
  </r>
  <r>
    <x v="15"/>
    <s v="total"/>
    <s v="execution"/>
    <s v="MM2f"/>
    <s v="1200-TH-12.txt"/>
    <n v="1200"/>
    <s v="TH-12.txt"/>
    <s v="TH-12"/>
    <n v="12"/>
    <s v="2.010395"/>
    <x v="238"/>
    <x v="15"/>
  </r>
  <r>
    <x v="15"/>
    <s v="total"/>
    <s v="execution"/>
    <s v="MM2f"/>
    <s v="1200-TH-12.txt"/>
    <n v="1200"/>
    <s v="TH-12.txt"/>
    <s v="TH-12"/>
    <n v="12"/>
    <s v="0.767328"/>
    <x v="239"/>
    <x v="15"/>
  </r>
  <r>
    <x v="15"/>
    <s v="total"/>
    <s v="execution"/>
    <s v="MM2f"/>
    <s v="1200-TH-12.txt"/>
    <n v="1200"/>
    <s v="TH-12.txt"/>
    <s v="TH-12"/>
    <n v="12"/>
    <s v="0.542399"/>
    <x v="240"/>
    <x v="15"/>
  </r>
  <r>
    <x v="15"/>
    <s v="total"/>
    <s v="execution"/>
    <s v="MM2f"/>
    <s v="1200-TH-12.txt"/>
    <n v="1200"/>
    <s v="TH-12.txt"/>
    <s v="TH-12"/>
    <n v="12"/>
    <s v="0.531738"/>
    <x v="241"/>
    <x v="15"/>
  </r>
  <r>
    <x v="15"/>
    <s v="total"/>
    <s v="execution"/>
    <s v="MM2f"/>
    <s v="1200-TH-12.txt"/>
    <n v="1200"/>
    <s v="TH-12.txt"/>
    <s v="TH-12"/>
    <n v="12"/>
    <s v="2.066047"/>
    <x v="242"/>
    <x v="15"/>
  </r>
  <r>
    <x v="15"/>
    <s v="total"/>
    <s v="execution"/>
    <s v="MM2f"/>
    <s v="1200-TH-12.txt"/>
    <n v="1200"/>
    <s v="TH-12.txt"/>
    <s v="TH-12"/>
    <n v="12"/>
    <s v="2.345658"/>
    <x v="243"/>
    <x v="15"/>
  </r>
  <r>
    <x v="15"/>
    <s v="total"/>
    <s v="execution"/>
    <s v="MM2f"/>
    <s v="1200-TH-12.txt"/>
    <n v="1200"/>
    <s v="TH-12.txt"/>
    <s v="TH-12"/>
    <n v="12"/>
    <s v="2.166977"/>
    <x v="244"/>
    <x v="15"/>
  </r>
  <r>
    <x v="15"/>
    <s v="total"/>
    <s v="execution"/>
    <s v="MM2f"/>
    <s v="1200-TH-12.txt"/>
    <n v="1200"/>
    <s v="TH-12.txt"/>
    <s v="TH-12"/>
    <n v="12"/>
    <s v="2.123949"/>
    <x v="245"/>
    <x v="15"/>
  </r>
  <r>
    <x v="15"/>
    <s v="total"/>
    <s v="execution"/>
    <s v="MM2f"/>
    <s v="1200-TH-12.txt"/>
    <n v="1200"/>
    <s v="TH-12.txt"/>
    <s v="TH-12"/>
    <n v="12"/>
    <s v="0.690654"/>
    <x v="246"/>
    <x v="15"/>
  </r>
  <r>
    <x v="15"/>
    <s v="total"/>
    <s v="execution"/>
    <s v="MM2f"/>
    <s v="1200-TH-12.txt"/>
    <n v="1200"/>
    <s v="TH-12.txt"/>
    <s v="TH-12"/>
    <n v="12"/>
    <s v="2.232798"/>
    <x v="247"/>
    <x v="15"/>
  </r>
  <r>
    <x v="15"/>
    <s v="total"/>
    <s v="execution"/>
    <s v="MM2f"/>
    <s v="1200-TH-12.txt"/>
    <n v="1200"/>
    <s v="TH-12.txt"/>
    <s v="TH-12"/>
    <n v="12"/>
    <s v="2.466430"/>
    <x v="248"/>
    <x v="15"/>
  </r>
  <r>
    <x v="15"/>
    <s v="total"/>
    <s v="execution"/>
    <s v="MM2f"/>
    <s v="1200-TH-12.txt"/>
    <n v="1200"/>
    <s v="TH-12.txt"/>
    <s v="TH-12"/>
    <n v="12"/>
    <s v="2.443643"/>
    <x v="249"/>
    <x v="15"/>
  </r>
  <r>
    <x v="16"/>
    <s v="total"/>
    <s v="execution"/>
    <s v="MM2f"/>
    <s v="1200-TH-14.txt"/>
    <n v="1200"/>
    <s v="TH-14.txt"/>
    <s v="TH-14"/>
    <n v="14"/>
    <s v="6.044916"/>
    <x v="250"/>
    <x v="16"/>
  </r>
  <r>
    <x v="16"/>
    <s v="total"/>
    <s v="execution"/>
    <s v="MM2f"/>
    <s v="1200-TH-14.txt"/>
    <n v="1200"/>
    <s v="TH-14.txt"/>
    <s v="TH-14"/>
    <n v="14"/>
    <s v="3.641096"/>
    <x v="251"/>
    <x v="16"/>
  </r>
  <r>
    <x v="16"/>
    <s v="total"/>
    <s v="execution"/>
    <s v="MM2f"/>
    <s v="1200-TH-14.txt"/>
    <n v="1200"/>
    <s v="TH-14.txt"/>
    <s v="TH-14"/>
    <n v="14"/>
    <s v="2.869936"/>
    <x v="252"/>
    <x v="16"/>
  </r>
  <r>
    <x v="16"/>
    <s v="total"/>
    <s v="execution"/>
    <s v="MM2f"/>
    <s v="1200-TH-14.txt"/>
    <n v="1200"/>
    <s v="TH-14.txt"/>
    <s v="TH-14"/>
    <n v="14"/>
    <s v="0.678236"/>
    <x v="253"/>
    <x v="16"/>
  </r>
  <r>
    <x v="16"/>
    <s v="total"/>
    <s v="execution"/>
    <s v="MM2f"/>
    <s v="1200-TH-14.txt"/>
    <n v="1200"/>
    <s v="TH-14.txt"/>
    <s v="TH-14"/>
    <n v="14"/>
    <s v="4.853871"/>
    <x v="254"/>
    <x v="16"/>
  </r>
  <r>
    <x v="16"/>
    <s v="total"/>
    <s v="execution"/>
    <s v="MM2f"/>
    <s v="1200-TH-14.txt"/>
    <n v="1200"/>
    <s v="TH-14.txt"/>
    <s v="TH-14"/>
    <n v="14"/>
    <s v="0.531961"/>
    <x v="255"/>
    <x v="16"/>
  </r>
  <r>
    <x v="16"/>
    <s v="total"/>
    <s v="execution"/>
    <s v="MM2f"/>
    <s v="1200-TH-14.txt"/>
    <n v="1200"/>
    <s v="TH-14.txt"/>
    <s v="TH-14"/>
    <n v="14"/>
    <s v="0.531418"/>
    <x v="256"/>
    <x v="16"/>
  </r>
  <r>
    <x v="16"/>
    <s v="total"/>
    <s v="execution"/>
    <s v="MM2f"/>
    <s v="1200-TH-14.txt"/>
    <n v="1200"/>
    <s v="TH-14.txt"/>
    <s v="TH-14"/>
    <n v="14"/>
    <s v="0.543707"/>
    <x v="257"/>
    <x v="16"/>
  </r>
  <r>
    <x v="16"/>
    <s v="total"/>
    <s v="execution"/>
    <s v="MM2f"/>
    <s v="1200-TH-14.txt"/>
    <n v="1200"/>
    <s v="TH-14.txt"/>
    <s v="TH-14"/>
    <n v="14"/>
    <s v="0.547301"/>
    <x v="258"/>
    <x v="16"/>
  </r>
  <r>
    <x v="16"/>
    <s v="total"/>
    <s v="execution"/>
    <s v="MM2f"/>
    <s v="1200-TH-14.txt"/>
    <n v="1200"/>
    <s v="TH-14.txt"/>
    <s v="TH-14"/>
    <n v="14"/>
    <s v="0.532341"/>
    <x v="259"/>
    <x v="16"/>
  </r>
  <r>
    <x v="16"/>
    <s v="total"/>
    <s v="execution"/>
    <s v="MM2f"/>
    <s v="1200-TH-14.txt"/>
    <n v="1200"/>
    <s v="TH-14.txt"/>
    <s v="TH-14"/>
    <n v="14"/>
    <s v="0.541914"/>
    <x v="260"/>
    <x v="16"/>
  </r>
  <r>
    <x v="16"/>
    <s v="total"/>
    <s v="execution"/>
    <s v="MM2f"/>
    <s v="1200-TH-14.txt"/>
    <n v="1200"/>
    <s v="TH-14.txt"/>
    <s v="TH-14"/>
    <n v="14"/>
    <s v="0.523446"/>
    <x v="261"/>
    <x v="16"/>
  </r>
  <r>
    <x v="16"/>
    <s v="total"/>
    <s v="execution"/>
    <s v="MM2f"/>
    <s v="1200-TH-14.txt"/>
    <n v="1200"/>
    <s v="TH-14.txt"/>
    <s v="TH-14"/>
    <n v="14"/>
    <s v="0.591274"/>
    <x v="262"/>
    <x v="16"/>
  </r>
  <r>
    <x v="16"/>
    <s v="total"/>
    <s v="execution"/>
    <s v="MM2f"/>
    <s v="1200-TH-14.txt"/>
    <n v="1200"/>
    <s v="TH-14.txt"/>
    <s v="TH-14"/>
    <n v="14"/>
    <s v="0.541135"/>
    <x v="263"/>
    <x v="16"/>
  </r>
  <r>
    <x v="16"/>
    <s v="total"/>
    <s v="execution"/>
    <s v="MM2f"/>
    <s v="1200-TH-14.txt"/>
    <n v="1200"/>
    <s v="TH-14.txt"/>
    <s v="TH-14"/>
    <n v="14"/>
    <s v="0.565932"/>
    <x v="264"/>
    <x v="16"/>
  </r>
  <r>
    <x v="17"/>
    <s v="total"/>
    <s v="execution"/>
    <s v="MM2f"/>
    <s v="1200-TH-2.txt"/>
    <n v="1200"/>
    <s v="TH-2.txt"/>
    <s v="TH-2"/>
    <n v="2"/>
    <s v="2.140338"/>
    <x v="265"/>
    <x v="17"/>
  </r>
  <r>
    <x v="17"/>
    <s v="total"/>
    <s v="execution"/>
    <s v="MM2f"/>
    <s v="1200-TH-2.txt"/>
    <n v="1200"/>
    <s v="TH-2.txt"/>
    <s v="TH-2"/>
    <n v="2"/>
    <s v="2.636996"/>
    <x v="266"/>
    <x v="17"/>
  </r>
  <r>
    <x v="17"/>
    <s v="total"/>
    <s v="execution"/>
    <s v="MM2f"/>
    <s v="1200-TH-2.txt"/>
    <n v="1200"/>
    <s v="TH-2.txt"/>
    <s v="TH-2"/>
    <n v="2"/>
    <s v="2.446545"/>
    <x v="267"/>
    <x v="17"/>
  </r>
  <r>
    <x v="17"/>
    <s v="total"/>
    <s v="execution"/>
    <s v="MM2f"/>
    <s v="1200-TH-2.txt"/>
    <n v="1200"/>
    <s v="TH-2.txt"/>
    <s v="TH-2"/>
    <n v="2"/>
    <s v="2.976264"/>
    <x v="268"/>
    <x v="17"/>
  </r>
  <r>
    <x v="17"/>
    <s v="total"/>
    <s v="execution"/>
    <s v="MM2f"/>
    <s v="1200-TH-2.txt"/>
    <n v="1200"/>
    <s v="TH-2.txt"/>
    <s v="TH-2"/>
    <n v="2"/>
    <s v="2.823574"/>
    <x v="269"/>
    <x v="17"/>
  </r>
  <r>
    <x v="17"/>
    <s v="total"/>
    <s v="execution"/>
    <s v="MM2f"/>
    <s v="1200-TH-2.txt"/>
    <n v="1200"/>
    <s v="TH-2.txt"/>
    <s v="TH-2"/>
    <n v="2"/>
    <s v="3.138206"/>
    <x v="270"/>
    <x v="17"/>
  </r>
  <r>
    <x v="17"/>
    <s v="total"/>
    <s v="execution"/>
    <s v="MM2f"/>
    <s v="1200-TH-2.txt"/>
    <n v="1200"/>
    <s v="TH-2.txt"/>
    <s v="TH-2"/>
    <n v="2"/>
    <s v="2.599473"/>
    <x v="271"/>
    <x v="17"/>
  </r>
  <r>
    <x v="17"/>
    <s v="total"/>
    <s v="execution"/>
    <s v="MM2f"/>
    <s v="1200-TH-2.txt"/>
    <n v="1200"/>
    <s v="TH-2.txt"/>
    <s v="TH-2"/>
    <n v="2"/>
    <s v="2.700322"/>
    <x v="272"/>
    <x v="17"/>
  </r>
  <r>
    <x v="17"/>
    <s v="total"/>
    <s v="execution"/>
    <s v="MM2f"/>
    <s v="1200-TH-2.txt"/>
    <n v="1200"/>
    <s v="TH-2.txt"/>
    <s v="TH-2"/>
    <n v="2"/>
    <s v="2.703112"/>
    <x v="273"/>
    <x v="17"/>
  </r>
  <r>
    <x v="17"/>
    <s v="total"/>
    <s v="execution"/>
    <s v="MM2f"/>
    <s v="1200-TH-2.txt"/>
    <n v="1200"/>
    <s v="TH-2.txt"/>
    <s v="TH-2"/>
    <n v="2"/>
    <s v="2.696952"/>
    <x v="274"/>
    <x v="17"/>
  </r>
  <r>
    <x v="17"/>
    <s v="total"/>
    <s v="execution"/>
    <s v="MM2f"/>
    <s v="1200-TH-2.txt"/>
    <n v="1200"/>
    <s v="TH-2.txt"/>
    <s v="TH-2"/>
    <n v="2"/>
    <s v="2.702688"/>
    <x v="275"/>
    <x v="17"/>
  </r>
  <r>
    <x v="17"/>
    <s v="total"/>
    <s v="execution"/>
    <s v="MM2f"/>
    <s v="1200-TH-2.txt"/>
    <n v="1200"/>
    <s v="TH-2.txt"/>
    <s v="TH-2"/>
    <n v="2"/>
    <s v="2.704641"/>
    <x v="276"/>
    <x v="17"/>
  </r>
  <r>
    <x v="17"/>
    <s v="total"/>
    <s v="execution"/>
    <s v="MM2f"/>
    <s v="1200-TH-2.txt"/>
    <n v="1200"/>
    <s v="TH-2.txt"/>
    <s v="TH-2"/>
    <n v="2"/>
    <s v="2.703927"/>
    <x v="277"/>
    <x v="17"/>
  </r>
  <r>
    <x v="17"/>
    <s v="total"/>
    <s v="execution"/>
    <s v="MM2f"/>
    <s v="1200-TH-2.txt"/>
    <n v="1200"/>
    <s v="TH-2.txt"/>
    <s v="TH-2"/>
    <n v="2"/>
    <s v="2.696853"/>
    <x v="278"/>
    <x v="17"/>
  </r>
  <r>
    <x v="17"/>
    <s v="total"/>
    <s v="execution"/>
    <s v="MM2f"/>
    <s v="1200-TH-2.txt"/>
    <n v="1200"/>
    <s v="TH-2.txt"/>
    <s v="TH-2"/>
    <n v="2"/>
    <s v="2.705980"/>
    <x v="279"/>
    <x v="17"/>
  </r>
  <r>
    <x v="17"/>
    <s v="total"/>
    <s v="execution"/>
    <s v="MM2f"/>
    <s v="1200-TH-2.txt"/>
    <n v="1200"/>
    <s v="TH-2.txt"/>
    <s v="TH-2"/>
    <n v="2"/>
    <s v="2.622649"/>
    <x v="280"/>
    <x v="17"/>
  </r>
  <r>
    <x v="18"/>
    <s v="total"/>
    <s v="execution"/>
    <s v="MM2f"/>
    <s v="1200-TH-4.txt"/>
    <n v="1200"/>
    <s v="TH-4.txt"/>
    <s v="TH-4"/>
    <n v="4"/>
    <s v="1.601493"/>
    <x v="281"/>
    <x v="18"/>
  </r>
  <r>
    <x v="18"/>
    <s v="total"/>
    <s v="execution"/>
    <s v="MM2f"/>
    <s v="1200-TH-4.txt"/>
    <n v="1200"/>
    <s v="TH-4.txt"/>
    <s v="TH-4"/>
    <n v="4"/>
    <s v="1.354065"/>
    <x v="282"/>
    <x v="18"/>
  </r>
  <r>
    <x v="18"/>
    <s v="total"/>
    <s v="execution"/>
    <s v="MM2f"/>
    <s v="1200-TH-4.txt"/>
    <n v="1200"/>
    <s v="TH-4.txt"/>
    <s v="TH-4"/>
    <n v="4"/>
    <s v="1.726442"/>
    <x v="283"/>
    <x v="18"/>
  </r>
  <r>
    <x v="18"/>
    <s v="total"/>
    <s v="execution"/>
    <s v="MM2f"/>
    <s v="1200-TH-4.txt"/>
    <n v="1200"/>
    <s v="TH-4.txt"/>
    <s v="TH-4"/>
    <n v="4"/>
    <s v="1.332669"/>
    <x v="284"/>
    <x v="18"/>
  </r>
  <r>
    <x v="18"/>
    <s v="total"/>
    <s v="execution"/>
    <s v="MM2f"/>
    <s v="1200-TH-4.txt"/>
    <n v="1200"/>
    <s v="TH-4.txt"/>
    <s v="TH-4"/>
    <n v="4"/>
    <s v="1.189484"/>
    <x v="285"/>
    <x v="18"/>
  </r>
  <r>
    <x v="18"/>
    <s v="total"/>
    <s v="execution"/>
    <s v="MM2f"/>
    <s v="1200-TH-4.txt"/>
    <n v="1200"/>
    <s v="TH-4.txt"/>
    <s v="TH-4"/>
    <n v="4"/>
    <s v="3.843102"/>
    <x v="286"/>
    <x v="18"/>
  </r>
  <r>
    <x v="18"/>
    <s v="total"/>
    <s v="execution"/>
    <s v="MM2f"/>
    <s v="1200-TH-4.txt"/>
    <n v="1200"/>
    <s v="TH-4.txt"/>
    <s v="TH-4"/>
    <n v="4"/>
    <s v="0.955572"/>
    <x v="287"/>
    <x v="18"/>
  </r>
  <r>
    <x v="18"/>
    <s v="total"/>
    <s v="execution"/>
    <s v="MM2f"/>
    <s v="1200-TH-4.txt"/>
    <n v="1200"/>
    <s v="TH-4.txt"/>
    <s v="TH-4"/>
    <n v="4"/>
    <s v="0.964337"/>
    <x v="288"/>
    <x v="18"/>
  </r>
  <r>
    <x v="18"/>
    <s v="total"/>
    <s v="execution"/>
    <s v="MM2f"/>
    <s v="1200-TH-4.txt"/>
    <n v="1200"/>
    <s v="TH-4.txt"/>
    <s v="TH-4"/>
    <n v="4"/>
    <s v="0.969979"/>
    <x v="289"/>
    <x v="18"/>
  </r>
  <r>
    <x v="18"/>
    <s v="total"/>
    <s v="execution"/>
    <s v="MM2f"/>
    <s v="1200-TH-4.txt"/>
    <n v="1200"/>
    <s v="TH-4.txt"/>
    <s v="TH-4"/>
    <n v="4"/>
    <s v="0.989171"/>
    <x v="290"/>
    <x v="18"/>
  </r>
  <r>
    <x v="18"/>
    <s v="total"/>
    <s v="execution"/>
    <s v="MM2f"/>
    <s v="1200-TH-4.txt"/>
    <n v="1200"/>
    <s v="TH-4.txt"/>
    <s v="TH-4"/>
    <n v="4"/>
    <s v="1.338008"/>
    <x v="291"/>
    <x v="18"/>
  </r>
  <r>
    <x v="18"/>
    <s v="total"/>
    <s v="execution"/>
    <s v="MM2f"/>
    <s v="1200-TH-4.txt"/>
    <n v="1200"/>
    <s v="TH-4.txt"/>
    <s v="TH-4"/>
    <n v="4"/>
    <s v="1.335098"/>
    <x v="292"/>
    <x v="18"/>
  </r>
  <r>
    <x v="18"/>
    <s v="total"/>
    <s v="execution"/>
    <s v="MM2f"/>
    <s v="1200-TH-4.txt"/>
    <n v="1200"/>
    <s v="TH-4.txt"/>
    <s v="TH-4"/>
    <n v="4"/>
    <s v="1.516057"/>
    <x v="293"/>
    <x v="18"/>
  </r>
  <r>
    <x v="18"/>
    <s v="total"/>
    <s v="execution"/>
    <s v="MM2f"/>
    <s v="1200-TH-4.txt"/>
    <n v="1200"/>
    <s v="TH-4.txt"/>
    <s v="TH-4"/>
    <n v="4"/>
    <s v="0.976719"/>
    <x v="294"/>
    <x v="18"/>
  </r>
  <r>
    <x v="18"/>
    <s v="total"/>
    <s v="execution"/>
    <s v="MM2f"/>
    <s v="1200-TH-4.txt"/>
    <n v="1200"/>
    <s v="TH-4.txt"/>
    <s v="TH-4"/>
    <n v="4"/>
    <s v="1.457899"/>
    <x v="295"/>
    <x v="18"/>
  </r>
  <r>
    <x v="18"/>
    <s v="total"/>
    <s v="execution"/>
    <s v="MM2f"/>
    <s v="1200-TH-4.txt"/>
    <n v="1200"/>
    <s v="TH-4.txt"/>
    <s v="TH-4"/>
    <n v="4"/>
    <s v="1.495075"/>
    <x v="296"/>
    <x v="18"/>
  </r>
  <r>
    <x v="19"/>
    <s v="total"/>
    <s v="execution"/>
    <s v="MM2f"/>
    <s v="1200-TH-6.txt"/>
    <n v="1200"/>
    <s v="TH-6.txt"/>
    <s v="TH-6"/>
    <n v="6"/>
    <s v="1.767935"/>
    <x v="297"/>
    <x v="19"/>
  </r>
  <r>
    <x v="19"/>
    <s v="total"/>
    <s v="execution"/>
    <s v="MM2f"/>
    <s v="1200-TH-6.txt"/>
    <n v="1200"/>
    <s v="TH-6.txt"/>
    <s v="TH-6"/>
    <n v="6"/>
    <s v="1.159388"/>
    <x v="298"/>
    <x v="19"/>
  </r>
  <r>
    <x v="19"/>
    <s v="total"/>
    <s v="execution"/>
    <s v="MM2f"/>
    <s v="1200-TH-6.txt"/>
    <n v="1200"/>
    <s v="TH-6.txt"/>
    <s v="TH-6"/>
    <n v="6"/>
    <s v="2.277271"/>
    <x v="299"/>
    <x v="19"/>
  </r>
  <r>
    <x v="19"/>
    <s v="total"/>
    <s v="execution"/>
    <s v="MM2f"/>
    <s v="1200-TH-6.txt"/>
    <n v="1200"/>
    <s v="TH-6.txt"/>
    <s v="TH-6"/>
    <n v="6"/>
    <s v="2.732928"/>
    <x v="300"/>
    <x v="19"/>
  </r>
  <r>
    <x v="19"/>
    <s v="total"/>
    <s v="execution"/>
    <s v="MM2f"/>
    <s v="1200-TH-6.txt"/>
    <n v="1200"/>
    <s v="TH-6.txt"/>
    <s v="TH-6"/>
    <n v="6"/>
    <s v="1.302654"/>
    <x v="301"/>
    <x v="19"/>
  </r>
  <r>
    <x v="19"/>
    <s v="total"/>
    <s v="execution"/>
    <s v="MM2f"/>
    <s v="1200-TH-6.txt"/>
    <n v="1200"/>
    <s v="TH-6.txt"/>
    <s v="TH-6"/>
    <n v="6"/>
    <s v="2.676528"/>
    <x v="302"/>
    <x v="19"/>
  </r>
  <r>
    <x v="19"/>
    <s v="total"/>
    <s v="execution"/>
    <s v="MM2f"/>
    <s v="1200-TH-6.txt"/>
    <n v="1200"/>
    <s v="TH-6.txt"/>
    <s v="TH-6"/>
    <n v="6"/>
    <s v="0.747971"/>
    <x v="303"/>
    <x v="19"/>
  </r>
  <r>
    <x v="19"/>
    <s v="total"/>
    <s v="execution"/>
    <s v="MM2f"/>
    <s v="1200-TH-6.txt"/>
    <n v="1200"/>
    <s v="TH-6.txt"/>
    <s v="TH-6"/>
    <n v="6"/>
    <s v="1.212381"/>
    <x v="304"/>
    <x v="19"/>
  </r>
  <r>
    <x v="19"/>
    <s v="total"/>
    <s v="execution"/>
    <s v="MM2f"/>
    <s v="1200-TH-6.txt"/>
    <n v="1200"/>
    <s v="TH-6.txt"/>
    <s v="TH-6"/>
    <n v="6"/>
    <s v="1.140613"/>
    <x v="305"/>
    <x v="19"/>
  </r>
  <r>
    <x v="19"/>
    <s v="total"/>
    <s v="execution"/>
    <s v="MM2f"/>
    <s v="1200-TH-6.txt"/>
    <n v="1200"/>
    <s v="TH-6.txt"/>
    <s v="TH-6"/>
    <n v="6"/>
    <s v="0.754543"/>
    <x v="306"/>
    <x v="19"/>
  </r>
  <r>
    <x v="19"/>
    <s v="total"/>
    <s v="execution"/>
    <s v="MM2f"/>
    <s v="1200-TH-6.txt"/>
    <n v="1200"/>
    <s v="TH-6.txt"/>
    <s v="TH-6"/>
    <n v="6"/>
    <s v="1.038472"/>
    <x v="307"/>
    <x v="19"/>
  </r>
  <r>
    <x v="19"/>
    <s v="total"/>
    <s v="execution"/>
    <s v="MM2f"/>
    <s v="1200-TH-6.txt"/>
    <n v="1200"/>
    <s v="TH-6.txt"/>
    <s v="TH-6"/>
    <n v="6"/>
    <s v="0.716123"/>
    <x v="308"/>
    <x v="19"/>
  </r>
  <r>
    <x v="19"/>
    <s v="total"/>
    <s v="execution"/>
    <s v="MM2f"/>
    <s v="1200-TH-6.txt"/>
    <n v="1200"/>
    <s v="TH-6.txt"/>
    <s v="TH-6"/>
    <n v="6"/>
    <s v="1.011289"/>
    <x v="309"/>
    <x v="19"/>
  </r>
  <r>
    <x v="19"/>
    <s v="total"/>
    <s v="execution"/>
    <s v="MM2f"/>
    <s v="1200-TH-6.txt"/>
    <n v="1200"/>
    <s v="TH-6.txt"/>
    <s v="TH-6"/>
    <n v="6"/>
    <s v="1.088274"/>
    <x v="310"/>
    <x v="19"/>
  </r>
  <r>
    <x v="19"/>
    <s v="total"/>
    <s v="execution"/>
    <s v="MM2f"/>
    <s v="1200-TH-6.txt"/>
    <n v="1200"/>
    <s v="TH-6.txt"/>
    <s v="TH-6"/>
    <n v="6"/>
    <s v="0.704605"/>
    <x v="311"/>
    <x v="19"/>
  </r>
  <r>
    <x v="19"/>
    <s v="total"/>
    <s v="execution"/>
    <s v="MM2f"/>
    <s v="1200-TH-6.txt"/>
    <n v="1200"/>
    <s v="TH-6.txt"/>
    <s v="TH-6"/>
    <n v="6"/>
    <s v="1.009549"/>
    <x v="312"/>
    <x v="19"/>
  </r>
  <r>
    <x v="20"/>
    <s v="total"/>
    <s v="execution"/>
    <s v="MM2f"/>
    <s v="1200-TH-8.txt"/>
    <n v="1200"/>
    <s v="TH-8.txt"/>
    <s v="TH-8"/>
    <n v="8"/>
    <s v="1.031031"/>
    <x v="313"/>
    <x v="20"/>
  </r>
  <r>
    <x v="20"/>
    <s v="total"/>
    <s v="execution"/>
    <s v="MM2f"/>
    <s v="1200-TH-8.txt"/>
    <n v="1200"/>
    <s v="TH-8.txt"/>
    <s v="TH-8"/>
    <n v="8"/>
    <s v="1.962287"/>
    <x v="314"/>
    <x v="20"/>
  </r>
  <r>
    <x v="20"/>
    <s v="total"/>
    <s v="execution"/>
    <s v="MM2f"/>
    <s v="1200-TH-8.txt"/>
    <n v="1200"/>
    <s v="TH-8.txt"/>
    <s v="TH-8"/>
    <n v="8"/>
    <s v="2.001434"/>
    <x v="315"/>
    <x v="20"/>
  </r>
  <r>
    <x v="20"/>
    <s v="total"/>
    <s v="execution"/>
    <s v="MM2f"/>
    <s v="1200-TH-8.txt"/>
    <n v="1200"/>
    <s v="TH-8.txt"/>
    <s v="TH-8"/>
    <n v="8"/>
    <s v="3.461860"/>
    <x v="316"/>
    <x v="20"/>
  </r>
  <r>
    <x v="20"/>
    <s v="total"/>
    <s v="execution"/>
    <s v="MM2f"/>
    <s v="1200-TH-8.txt"/>
    <n v="1200"/>
    <s v="TH-8.txt"/>
    <s v="TH-8"/>
    <n v="8"/>
    <s v="0.736439"/>
    <x v="317"/>
    <x v="20"/>
  </r>
  <r>
    <x v="20"/>
    <s v="total"/>
    <s v="execution"/>
    <s v="MM2f"/>
    <s v="1200-TH-8.txt"/>
    <n v="1200"/>
    <s v="TH-8.txt"/>
    <s v="TH-8"/>
    <n v="8"/>
    <s v="2.880512"/>
    <x v="318"/>
    <x v="20"/>
  </r>
  <r>
    <x v="20"/>
    <s v="total"/>
    <s v="execution"/>
    <s v="MM2f"/>
    <s v="1200-TH-8.txt"/>
    <n v="1200"/>
    <s v="TH-8.txt"/>
    <s v="TH-8"/>
    <n v="8"/>
    <s v="1.138547"/>
    <x v="319"/>
    <x v="20"/>
  </r>
  <r>
    <x v="20"/>
    <s v="total"/>
    <s v="execution"/>
    <s v="MM2f"/>
    <s v="1200-TH-8.txt"/>
    <n v="1200"/>
    <s v="TH-8.txt"/>
    <s v="TH-8"/>
    <n v="8"/>
    <s v="1.079182"/>
    <x v="320"/>
    <x v="20"/>
  </r>
  <r>
    <x v="20"/>
    <s v="total"/>
    <s v="execution"/>
    <s v="MM2f"/>
    <s v="1200-TH-8.txt"/>
    <n v="1200"/>
    <s v="TH-8.txt"/>
    <s v="TH-8"/>
    <n v="8"/>
    <s v="1.029485"/>
    <x v="321"/>
    <x v="20"/>
  </r>
  <r>
    <x v="20"/>
    <s v="total"/>
    <s v="execution"/>
    <s v="MM2f"/>
    <s v="1200-TH-8.txt"/>
    <n v="1200"/>
    <s v="TH-8.txt"/>
    <s v="TH-8"/>
    <n v="8"/>
    <s v="1.014193"/>
    <x v="322"/>
    <x v="20"/>
  </r>
  <r>
    <x v="20"/>
    <s v="total"/>
    <s v="execution"/>
    <s v="MM2f"/>
    <s v="1200-TH-8.txt"/>
    <n v="1200"/>
    <s v="TH-8.txt"/>
    <s v="TH-8"/>
    <n v="8"/>
    <s v="1.422706"/>
    <x v="323"/>
    <x v="20"/>
  </r>
  <r>
    <x v="20"/>
    <s v="total"/>
    <s v="execution"/>
    <s v="MM2f"/>
    <s v="1200-TH-8.txt"/>
    <n v="1200"/>
    <s v="TH-8.txt"/>
    <s v="TH-8"/>
    <n v="8"/>
    <s v="1.641255"/>
    <x v="324"/>
    <x v="20"/>
  </r>
  <r>
    <x v="20"/>
    <s v="total"/>
    <s v="execution"/>
    <s v="MM2f"/>
    <s v="1200-TH-8.txt"/>
    <n v="1200"/>
    <s v="TH-8.txt"/>
    <s v="TH-8"/>
    <n v="8"/>
    <s v="1.064410"/>
    <x v="325"/>
    <x v="20"/>
  </r>
  <r>
    <x v="20"/>
    <s v="total"/>
    <s v="execution"/>
    <s v="MM2f"/>
    <s v="1200-TH-8.txt"/>
    <n v="1200"/>
    <s v="TH-8.txt"/>
    <s v="TH-8"/>
    <n v="8"/>
    <s v="0.786467"/>
    <x v="326"/>
    <x v="20"/>
  </r>
  <r>
    <x v="20"/>
    <s v="total"/>
    <s v="execution"/>
    <s v="MM2f"/>
    <s v="1200-TH-8.txt"/>
    <n v="1200"/>
    <s v="TH-8.txt"/>
    <s v="TH-8"/>
    <n v="8"/>
    <s v="0.711551"/>
    <x v="327"/>
    <x v="20"/>
  </r>
  <r>
    <x v="20"/>
    <s v="total"/>
    <s v="execution"/>
    <s v="MM2f"/>
    <s v="1200-TH-8.txt"/>
    <n v="1200"/>
    <s v="TH-8.txt"/>
    <s v="TH-8"/>
    <n v="8"/>
    <s v="1.019171"/>
    <x v="328"/>
    <x v="20"/>
  </r>
  <r>
    <x v="21"/>
    <s v="total"/>
    <s v="execution"/>
    <s v="MM2f"/>
    <s v="1400-TH-10.txt"/>
    <n v="1400"/>
    <s v="TH-10.txt"/>
    <s v="TH-10"/>
    <n v="10"/>
    <s v="1.220961"/>
    <x v="329"/>
    <x v="21"/>
  </r>
  <r>
    <x v="21"/>
    <s v="total"/>
    <s v="execution"/>
    <s v="MM2f"/>
    <s v="1400-TH-10.txt"/>
    <n v="1400"/>
    <s v="TH-10.txt"/>
    <s v="TH-10"/>
    <n v="10"/>
    <s v="3.719502"/>
    <x v="330"/>
    <x v="21"/>
  </r>
  <r>
    <x v="21"/>
    <s v="total"/>
    <s v="execution"/>
    <s v="MM2f"/>
    <s v="1400-TH-10.txt"/>
    <n v="1400"/>
    <s v="TH-10.txt"/>
    <s v="TH-10"/>
    <n v="10"/>
    <s v="3.496482"/>
    <x v="331"/>
    <x v="21"/>
  </r>
  <r>
    <x v="21"/>
    <s v="total"/>
    <s v="execution"/>
    <s v="MM2f"/>
    <s v="1400-TH-10.txt"/>
    <n v="1400"/>
    <s v="TH-10.txt"/>
    <s v="TH-10"/>
    <n v="10"/>
    <s v="0.897052"/>
    <x v="332"/>
    <x v="21"/>
  </r>
  <r>
    <x v="21"/>
    <s v="total"/>
    <s v="execution"/>
    <s v="MM2f"/>
    <s v="1400-TH-10.txt"/>
    <n v="1400"/>
    <s v="TH-10.txt"/>
    <s v="TH-10"/>
    <n v="10"/>
    <s v="2.258053"/>
    <x v="333"/>
    <x v="21"/>
  </r>
  <r>
    <x v="21"/>
    <s v="total"/>
    <s v="execution"/>
    <s v="MM2f"/>
    <s v="1400-TH-10.txt"/>
    <n v="1400"/>
    <s v="TH-10.txt"/>
    <s v="TH-10"/>
    <n v="10"/>
    <s v="2.013043"/>
    <x v="334"/>
    <x v="21"/>
  </r>
  <r>
    <x v="21"/>
    <s v="total"/>
    <s v="execution"/>
    <s v="MM2f"/>
    <s v="1400-TH-10.txt"/>
    <n v="1400"/>
    <s v="TH-10.txt"/>
    <s v="TH-10"/>
    <n v="10"/>
    <s v="1.009935"/>
    <x v="335"/>
    <x v="21"/>
  </r>
  <r>
    <x v="21"/>
    <s v="total"/>
    <s v="execution"/>
    <s v="MM2f"/>
    <s v="1400-TH-10.txt"/>
    <n v="1400"/>
    <s v="TH-10.txt"/>
    <s v="TH-10"/>
    <n v="10"/>
    <s v="2.491975"/>
    <x v="336"/>
    <x v="21"/>
  </r>
  <r>
    <x v="21"/>
    <s v="total"/>
    <s v="execution"/>
    <s v="MM2f"/>
    <s v="1400-TH-10.txt"/>
    <n v="1400"/>
    <s v="TH-10.txt"/>
    <s v="TH-10"/>
    <n v="10"/>
    <s v="2.614694"/>
    <x v="337"/>
    <x v="21"/>
  </r>
  <r>
    <x v="21"/>
    <s v="total"/>
    <s v="execution"/>
    <s v="MM2f"/>
    <s v="1400-TH-10.txt"/>
    <n v="1400"/>
    <s v="TH-10.txt"/>
    <s v="TH-10"/>
    <n v="10"/>
    <s v="3.309045"/>
    <x v="338"/>
    <x v="21"/>
  </r>
  <r>
    <x v="21"/>
    <s v="total"/>
    <s v="execution"/>
    <s v="MM2f"/>
    <s v="1400-TH-10.txt"/>
    <n v="1400"/>
    <s v="TH-10.txt"/>
    <s v="TH-10"/>
    <n v="10"/>
    <s v="2.802344"/>
    <x v="339"/>
    <x v="21"/>
  </r>
  <r>
    <x v="21"/>
    <s v="total"/>
    <s v="execution"/>
    <s v="MM2f"/>
    <s v="1400-TH-10.txt"/>
    <n v="1400"/>
    <s v="TH-10.txt"/>
    <s v="TH-10"/>
    <n v="10"/>
    <s v="2.272257"/>
    <x v="340"/>
    <x v="21"/>
  </r>
  <r>
    <x v="21"/>
    <s v="total"/>
    <s v="execution"/>
    <s v="MM2f"/>
    <s v="1400-TH-10.txt"/>
    <n v="1400"/>
    <s v="TH-10.txt"/>
    <s v="TH-10"/>
    <n v="10"/>
    <s v="2.921989"/>
    <x v="341"/>
    <x v="21"/>
  </r>
  <r>
    <x v="21"/>
    <s v="total"/>
    <s v="execution"/>
    <s v="MM2f"/>
    <s v="1400-TH-10.txt"/>
    <n v="1400"/>
    <s v="TH-10.txt"/>
    <s v="TH-10"/>
    <n v="10"/>
    <s v="2.344103"/>
    <x v="342"/>
    <x v="21"/>
  </r>
  <r>
    <x v="21"/>
    <s v="total"/>
    <s v="execution"/>
    <s v="MM2f"/>
    <s v="1400-TH-10.txt"/>
    <n v="1400"/>
    <s v="TH-10.txt"/>
    <s v="TH-10"/>
    <n v="10"/>
    <s v="2.331566"/>
    <x v="343"/>
    <x v="21"/>
  </r>
  <r>
    <x v="21"/>
    <s v="total"/>
    <s v="execution"/>
    <s v="MM2f"/>
    <s v="1400-TH-10.txt"/>
    <n v="1400"/>
    <s v="TH-10.txt"/>
    <s v="TH-10"/>
    <n v="10"/>
    <s v="2.512091"/>
    <x v="344"/>
    <x v="21"/>
  </r>
  <r>
    <x v="22"/>
    <s v="total"/>
    <s v="execution"/>
    <s v="MM2f"/>
    <s v="1400-TH-12.txt"/>
    <n v="1400"/>
    <s v="TH-12.txt"/>
    <s v="TH-12"/>
    <n v="12"/>
    <s v="1.375023"/>
    <x v="345"/>
    <x v="22"/>
  </r>
  <r>
    <x v="22"/>
    <s v="total"/>
    <s v="execution"/>
    <s v="MM2f"/>
    <s v="1400-TH-12.txt"/>
    <n v="1400"/>
    <s v="TH-12.txt"/>
    <s v="TH-12"/>
    <n v="12"/>
    <s v="4.224477"/>
    <x v="346"/>
    <x v="22"/>
  </r>
  <r>
    <x v="22"/>
    <s v="total"/>
    <s v="execution"/>
    <s v="MM2f"/>
    <s v="1400-TH-12.txt"/>
    <n v="1400"/>
    <s v="TH-12.txt"/>
    <s v="TH-12"/>
    <n v="12"/>
    <s v="2.009396"/>
    <x v="347"/>
    <x v="22"/>
  </r>
  <r>
    <x v="22"/>
    <s v="total"/>
    <s v="execution"/>
    <s v="MM2f"/>
    <s v="1400-TH-12.txt"/>
    <n v="1400"/>
    <s v="TH-12.txt"/>
    <s v="TH-12"/>
    <n v="12"/>
    <s v="1.231450"/>
    <x v="348"/>
    <x v="22"/>
  </r>
  <r>
    <x v="22"/>
    <s v="total"/>
    <s v="execution"/>
    <s v="MM2f"/>
    <s v="1400-TH-12.txt"/>
    <n v="1400"/>
    <s v="TH-12.txt"/>
    <s v="TH-12"/>
    <n v="12"/>
    <s v="1.306172"/>
    <x v="349"/>
    <x v="22"/>
  </r>
  <r>
    <x v="22"/>
    <s v="total"/>
    <s v="execution"/>
    <s v="MM2f"/>
    <s v="1400-TH-12.txt"/>
    <n v="1400"/>
    <s v="TH-12.txt"/>
    <s v="TH-12"/>
    <n v="12"/>
    <s v="1.076525"/>
    <x v="350"/>
    <x v="22"/>
  </r>
  <r>
    <x v="22"/>
    <s v="total"/>
    <s v="execution"/>
    <s v="MM2f"/>
    <s v="1400-TH-12.txt"/>
    <n v="1400"/>
    <s v="TH-12.txt"/>
    <s v="TH-12"/>
    <n v="12"/>
    <s v="0.980652"/>
    <x v="351"/>
    <x v="22"/>
  </r>
  <r>
    <x v="22"/>
    <s v="total"/>
    <s v="execution"/>
    <s v="MM2f"/>
    <s v="1400-TH-12.txt"/>
    <n v="1400"/>
    <s v="TH-12.txt"/>
    <s v="TH-12"/>
    <n v="12"/>
    <s v="0.888541"/>
    <x v="352"/>
    <x v="22"/>
  </r>
  <r>
    <x v="22"/>
    <s v="total"/>
    <s v="execution"/>
    <s v="MM2f"/>
    <s v="1400-TH-12.txt"/>
    <n v="1400"/>
    <s v="TH-12.txt"/>
    <s v="TH-12"/>
    <n v="12"/>
    <s v="0.836955"/>
    <x v="353"/>
    <x v="22"/>
  </r>
  <r>
    <x v="22"/>
    <s v="total"/>
    <s v="execution"/>
    <s v="MM2f"/>
    <s v="1400-TH-12.txt"/>
    <n v="1400"/>
    <s v="TH-12.txt"/>
    <s v="TH-12"/>
    <n v="12"/>
    <s v="0.842318"/>
    <x v="354"/>
    <x v="22"/>
  </r>
  <r>
    <x v="22"/>
    <s v="total"/>
    <s v="execution"/>
    <s v="MM2f"/>
    <s v="1400-TH-12.txt"/>
    <n v="1400"/>
    <s v="TH-12.txt"/>
    <s v="TH-12"/>
    <n v="12"/>
    <s v="0.843526"/>
    <x v="355"/>
    <x v="22"/>
  </r>
  <r>
    <x v="22"/>
    <s v="total"/>
    <s v="execution"/>
    <s v="MM2f"/>
    <s v="1400-TH-12.txt"/>
    <n v="1400"/>
    <s v="TH-12.txt"/>
    <s v="TH-12"/>
    <n v="12"/>
    <s v="3.436456"/>
    <x v="356"/>
    <x v="22"/>
  </r>
  <r>
    <x v="22"/>
    <s v="total"/>
    <s v="execution"/>
    <s v="MM2f"/>
    <s v="1400-TH-12.txt"/>
    <n v="1400"/>
    <s v="TH-12.txt"/>
    <s v="TH-12"/>
    <n v="12"/>
    <s v="3.133594"/>
    <x v="357"/>
    <x v="22"/>
  </r>
  <r>
    <x v="22"/>
    <s v="total"/>
    <s v="execution"/>
    <s v="MM2f"/>
    <s v="1400-TH-12.txt"/>
    <n v="1400"/>
    <s v="TH-12.txt"/>
    <s v="TH-12"/>
    <n v="12"/>
    <s v="2.737418"/>
    <x v="358"/>
    <x v="22"/>
  </r>
  <r>
    <x v="22"/>
    <s v="total"/>
    <s v="execution"/>
    <s v="MM2f"/>
    <s v="1400-TH-12.txt"/>
    <n v="1400"/>
    <s v="TH-12.txt"/>
    <s v="TH-12"/>
    <n v="12"/>
    <s v="0.916681"/>
    <x v="359"/>
    <x v="22"/>
  </r>
  <r>
    <x v="22"/>
    <s v="total"/>
    <s v="execution"/>
    <s v="MM2f"/>
    <s v="1400-TH-12.txt"/>
    <n v="1400"/>
    <s v="TH-12.txt"/>
    <s v="TH-12"/>
    <n v="12"/>
    <s v="3.445379"/>
    <x v="360"/>
    <x v="22"/>
  </r>
  <r>
    <x v="23"/>
    <s v="total"/>
    <s v="execution"/>
    <s v="MM2f"/>
    <s v="1400-TH-14.txt"/>
    <n v="1400"/>
    <s v="TH-14.txt"/>
    <s v="TH-14"/>
    <n v="14"/>
    <s v="6.558869"/>
    <x v="361"/>
    <x v="23"/>
  </r>
  <r>
    <x v="23"/>
    <s v="total"/>
    <s v="execution"/>
    <s v="MM2f"/>
    <s v="1400-TH-14.txt"/>
    <n v="1400"/>
    <s v="TH-14.txt"/>
    <s v="TH-14"/>
    <n v="14"/>
    <s v="6.991820"/>
    <x v="362"/>
    <x v="23"/>
  </r>
  <r>
    <x v="23"/>
    <s v="total"/>
    <s v="execution"/>
    <s v="MM2f"/>
    <s v="1400-TH-14.txt"/>
    <n v="1400"/>
    <s v="TH-14.txt"/>
    <s v="TH-14"/>
    <n v="14"/>
    <s v="6.551759"/>
    <x v="363"/>
    <x v="23"/>
  </r>
  <r>
    <x v="23"/>
    <s v="total"/>
    <s v="execution"/>
    <s v="MM2f"/>
    <s v="1400-TH-14.txt"/>
    <n v="1400"/>
    <s v="TH-14.txt"/>
    <s v="TH-14"/>
    <n v="14"/>
    <s v="2.434959"/>
    <x v="364"/>
    <x v="23"/>
  </r>
  <r>
    <x v="23"/>
    <s v="total"/>
    <s v="execution"/>
    <s v="MM2f"/>
    <s v="1400-TH-14.txt"/>
    <n v="1400"/>
    <s v="TH-14.txt"/>
    <s v="TH-14"/>
    <n v="14"/>
    <s v="8.159273"/>
    <x v="365"/>
    <x v="23"/>
  </r>
  <r>
    <x v="23"/>
    <s v="total"/>
    <s v="execution"/>
    <s v="MM2f"/>
    <s v="1400-TH-14.txt"/>
    <n v="1400"/>
    <s v="TH-14.txt"/>
    <s v="TH-14"/>
    <n v="14"/>
    <s v="0.832278"/>
    <x v="366"/>
    <x v="23"/>
  </r>
  <r>
    <x v="23"/>
    <s v="total"/>
    <s v="execution"/>
    <s v="MM2f"/>
    <s v="1400-TH-14.txt"/>
    <n v="1400"/>
    <s v="TH-14.txt"/>
    <s v="TH-14"/>
    <n v="14"/>
    <s v="0.791008"/>
    <x v="367"/>
    <x v="23"/>
  </r>
  <r>
    <x v="23"/>
    <s v="total"/>
    <s v="execution"/>
    <s v="MM2f"/>
    <s v="1400-TH-14.txt"/>
    <n v="1400"/>
    <s v="TH-14.txt"/>
    <s v="TH-14"/>
    <n v="14"/>
    <s v="0.853864"/>
    <x v="368"/>
    <x v="23"/>
  </r>
  <r>
    <x v="23"/>
    <s v="total"/>
    <s v="execution"/>
    <s v="MM2f"/>
    <s v="1400-TH-14.txt"/>
    <n v="1400"/>
    <s v="TH-14.txt"/>
    <s v="TH-14"/>
    <n v="14"/>
    <s v="0.784020"/>
    <x v="369"/>
    <x v="23"/>
  </r>
  <r>
    <x v="23"/>
    <s v="total"/>
    <s v="execution"/>
    <s v="MM2f"/>
    <s v="1400-TH-14.txt"/>
    <n v="1400"/>
    <s v="TH-14.txt"/>
    <s v="TH-14"/>
    <n v="14"/>
    <s v="0.856070"/>
    <x v="370"/>
    <x v="23"/>
  </r>
  <r>
    <x v="23"/>
    <s v="total"/>
    <s v="execution"/>
    <s v="MM2f"/>
    <s v="1400-TH-14.txt"/>
    <n v="1400"/>
    <s v="TH-14.txt"/>
    <s v="TH-14"/>
    <n v="14"/>
    <s v="0.784800"/>
    <x v="371"/>
    <x v="23"/>
  </r>
  <r>
    <x v="23"/>
    <s v="total"/>
    <s v="execution"/>
    <s v="MM2f"/>
    <s v="1400-TH-14.txt"/>
    <n v="1400"/>
    <s v="TH-14.txt"/>
    <s v="TH-14"/>
    <n v="14"/>
    <s v="0.757787"/>
    <x v="372"/>
    <x v="23"/>
  </r>
  <r>
    <x v="23"/>
    <s v="total"/>
    <s v="execution"/>
    <s v="MM2f"/>
    <s v="1400-TH-14.txt"/>
    <n v="1400"/>
    <s v="TH-14.txt"/>
    <s v="TH-14"/>
    <n v="14"/>
    <s v="0.772615"/>
    <x v="373"/>
    <x v="23"/>
  </r>
  <r>
    <x v="23"/>
    <s v="total"/>
    <s v="execution"/>
    <s v="MM2f"/>
    <s v="1400-TH-14.txt"/>
    <n v="1400"/>
    <s v="TH-14.txt"/>
    <s v="TH-14"/>
    <n v="14"/>
    <s v="0.797882"/>
    <x v="374"/>
    <x v="23"/>
  </r>
  <r>
    <x v="23"/>
    <s v="total"/>
    <s v="execution"/>
    <s v="MM2f"/>
    <s v="1400-TH-14.txt"/>
    <n v="1400"/>
    <s v="TH-14.txt"/>
    <s v="TH-14"/>
    <n v="14"/>
    <s v="0.738383"/>
    <x v="375"/>
    <x v="23"/>
  </r>
  <r>
    <x v="24"/>
    <s v="total"/>
    <s v="execution"/>
    <s v="MM2f"/>
    <s v="1400-TH-2.txt"/>
    <n v="1400"/>
    <s v="TH-2.txt"/>
    <s v="TH-2"/>
    <n v="2"/>
    <s v="3.486309"/>
    <x v="376"/>
    <x v="24"/>
  </r>
  <r>
    <x v="24"/>
    <s v="total"/>
    <s v="execution"/>
    <s v="MM2f"/>
    <s v="1400-TH-2.txt"/>
    <n v="1400"/>
    <s v="TH-2.txt"/>
    <s v="TH-2"/>
    <n v="2"/>
    <s v="3.414686"/>
    <x v="377"/>
    <x v="24"/>
  </r>
  <r>
    <x v="24"/>
    <s v="total"/>
    <s v="execution"/>
    <s v="MM2f"/>
    <s v="1400-TH-2.txt"/>
    <n v="1400"/>
    <s v="TH-2.txt"/>
    <s v="TH-2"/>
    <n v="2"/>
    <s v="3.525528"/>
    <x v="378"/>
    <x v="24"/>
  </r>
  <r>
    <x v="24"/>
    <s v="total"/>
    <s v="execution"/>
    <s v="MM2f"/>
    <s v="1400-TH-2.txt"/>
    <n v="1400"/>
    <s v="TH-2.txt"/>
    <s v="TH-2"/>
    <n v="2"/>
    <s v="4.080693"/>
    <x v="379"/>
    <x v="24"/>
  </r>
  <r>
    <x v="24"/>
    <s v="total"/>
    <s v="execution"/>
    <s v="MM2f"/>
    <s v="1400-TH-2.txt"/>
    <n v="1400"/>
    <s v="TH-2.txt"/>
    <s v="TH-2"/>
    <n v="2"/>
    <s v="4.494026"/>
    <x v="380"/>
    <x v="24"/>
  </r>
  <r>
    <x v="24"/>
    <s v="total"/>
    <s v="execution"/>
    <s v="MM2f"/>
    <s v="1400-TH-2.txt"/>
    <n v="1400"/>
    <s v="TH-2.txt"/>
    <s v="TH-2"/>
    <n v="2"/>
    <s v="5.228459"/>
    <x v="381"/>
    <x v="24"/>
  </r>
  <r>
    <x v="24"/>
    <s v="total"/>
    <s v="execution"/>
    <s v="MM2f"/>
    <s v="1400-TH-2.txt"/>
    <n v="1400"/>
    <s v="TH-2.txt"/>
    <s v="TH-2"/>
    <n v="2"/>
    <s v="4.153003"/>
    <x v="382"/>
    <x v="24"/>
  </r>
  <r>
    <x v="24"/>
    <s v="total"/>
    <s v="execution"/>
    <s v="MM2f"/>
    <s v="1400-TH-2.txt"/>
    <n v="1400"/>
    <s v="TH-2.txt"/>
    <s v="TH-2"/>
    <n v="2"/>
    <s v="4.309223"/>
    <x v="383"/>
    <x v="24"/>
  </r>
  <r>
    <x v="24"/>
    <s v="total"/>
    <s v="execution"/>
    <s v="MM2f"/>
    <s v="1400-TH-2.txt"/>
    <n v="1400"/>
    <s v="TH-2.txt"/>
    <s v="TH-2"/>
    <n v="2"/>
    <s v="4.303745"/>
    <x v="384"/>
    <x v="24"/>
  </r>
  <r>
    <x v="24"/>
    <s v="total"/>
    <s v="execution"/>
    <s v="MM2f"/>
    <s v="1400-TH-2.txt"/>
    <n v="1400"/>
    <s v="TH-2.txt"/>
    <s v="TH-2"/>
    <n v="2"/>
    <s v="4.304912"/>
    <x v="385"/>
    <x v="24"/>
  </r>
  <r>
    <x v="24"/>
    <s v="total"/>
    <s v="execution"/>
    <s v="MM2f"/>
    <s v="1400-TH-2.txt"/>
    <n v="1400"/>
    <s v="TH-2.txt"/>
    <s v="TH-2"/>
    <n v="2"/>
    <s v="4.308488"/>
    <x v="386"/>
    <x v="24"/>
  </r>
  <r>
    <x v="24"/>
    <s v="total"/>
    <s v="execution"/>
    <s v="MM2f"/>
    <s v="1400-TH-2.txt"/>
    <n v="1400"/>
    <s v="TH-2.txt"/>
    <s v="TH-2"/>
    <n v="2"/>
    <s v="4.314950"/>
    <x v="387"/>
    <x v="24"/>
  </r>
  <r>
    <x v="24"/>
    <s v="total"/>
    <s v="execution"/>
    <s v="MM2f"/>
    <s v="1400-TH-2.txt"/>
    <n v="1400"/>
    <s v="TH-2.txt"/>
    <s v="TH-2"/>
    <n v="2"/>
    <s v="4.893265"/>
    <x v="388"/>
    <x v="24"/>
  </r>
  <r>
    <x v="24"/>
    <s v="total"/>
    <s v="execution"/>
    <s v="MM2f"/>
    <s v="1400-TH-2.txt"/>
    <n v="1400"/>
    <s v="TH-2.txt"/>
    <s v="TH-2"/>
    <n v="2"/>
    <s v="4.314712"/>
    <x v="389"/>
    <x v="24"/>
  </r>
  <r>
    <x v="24"/>
    <s v="total"/>
    <s v="execution"/>
    <s v="MM2f"/>
    <s v="1400-TH-2.txt"/>
    <n v="1400"/>
    <s v="TH-2.txt"/>
    <s v="TH-2"/>
    <n v="2"/>
    <s v="4.314506"/>
    <x v="390"/>
    <x v="24"/>
  </r>
  <r>
    <x v="24"/>
    <s v="total"/>
    <s v="execution"/>
    <s v="MM2f"/>
    <s v="1400-TH-2.txt"/>
    <n v="1400"/>
    <s v="TH-2.txt"/>
    <s v="TH-2"/>
    <n v="2"/>
    <s v="4.184509"/>
    <x v="391"/>
    <x v="24"/>
  </r>
  <r>
    <x v="25"/>
    <s v="total"/>
    <s v="execution"/>
    <s v="MM2f"/>
    <s v="1400-TH-4.txt"/>
    <n v="1400"/>
    <s v="TH-4.txt"/>
    <s v="TH-4"/>
    <n v="4"/>
    <s v="2.621008"/>
    <x v="392"/>
    <x v="25"/>
  </r>
  <r>
    <x v="25"/>
    <s v="total"/>
    <s v="execution"/>
    <s v="MM2f"/>
    <s v="1400-TH-4.txt"/>
    <n v="1400"/>
    <s v="TH-4.txt"/>
    <s v="TH-4"/>
    <n v="4"/>
    <s v="3.464649"/>
    <x v="393"/>
    <x v="25"/>
  </r>
  <r>
    <x v="25"/>
    <s v="total"/>
    <s v="execution"/>
    <s v="MM2f"/>
    <s v="1400-TH-4.txt"/>
    <n v="1400"/>
    <s v="TH-4.txt"/>
    <s v="TH-4"/>
    <n v="4"/>
    <s v="2.038615"/>
    <x v="394"/>
    <x v="25"/>
  </r>
  <r>
    <x v="25"/>
    <s v="total"/>
    <s v="execution"/>
    <s v="MM2f"/>
    <s v="1400-TH-4.txt"/>
    <n v="1400"/>
    <s v="TH-4.txt"/>
    <s v="TH-4"/>
    <n v="4"/>
    <s v="2.635090"/>
    <x v="395"/>
    <x v="25"/>
  </r>
  <r>
    <x v="25"/>
    <s v="total"/>
    <s v="execution"/>
    <s v="MM2f"/>
    <s v="1400-TH-4.txt"/>
    <n v="1400"/>
    <s v="TH-4.txt"/>
    <s v="TH-4"/>
    <n v="4"/>
    <s v="2.259344"/>
    <x v="396"/>
    <x v="25"/>
  </r>
  <r>
    <x v="25"/>
    <s v="total"/>
    <s v="execution"/>
    <s v="MM2f"/>
    <s v="1400-TH-4.txt"/>
    <n v="1400"/>
    <s v="TH-4.txt"/>
    <s v="TH-4"/>
    <n v="4"/>
    <s v="3.634455"/>
    <x v="397"/>
    <x v="25"/>
  </r>
  <r>
    <x v="25"/>
    <s v="total"/>
    <s v="execution"/>
    <s v="MM2f"/>
    <s v="1400-TH-4.txt"/>
    <n v="1400"/>
    <s v="TH-4.txt"/>
    <s v="TH-4"/>
    <n v="4"/>
    <s v="1.704377"/>
    <x v="398"/>
    <x v="25"/>
  </r>
  <r>
    <x v="25"/>
    <s v="total"/>
    <s v="execution"/>
    <s v="MM2f"/>
    <s v="1400-TH-4.txt"/>
    <n v="1400"/>
    <s v="TH-4.txt"/>
    <s v="TH-4"/>
    <n v="4"/>
    <s v="1.527526"/>
    <x v="399"/>
    <x v="25"/>
  </r>
  <r>
    <x v="25"/>
    <s v="total"/>
    <s v="execution"/>
    <s v="MM2f"/>
    <s v="1400-TH-4.txt"/>
    <n v="1400"/>
    <s v="TH-4.txt"/>
    <s v="TH-4"/>
    <n v="4"/>
    <s v="1.708363"/>
    <x v="400"/>
    <x v="25"/>
  </r>
  <r>
    <x v="25"/>
    <s v="total"/>
    <s v="execution"/>
    <s v="MM2f"/>
    <s v="1400-TH-4.txt"/>
    <n v="1400"/>
    <s v="TH-4.txt"/>
    <s v="TH-4"/>
    <n v="4"/>
    <s v="1.452141"/>
    <x v="401"/>
    <x v="25"/>
  </r>
  <r>
    <x v="25"/>
    <s v="total"/>
    <s v="execution"/>
    <s v="MM2f"/>
    <s v="1400-TH-4.txt"/>
    <n v="1400"/>
    <s v="TH-4.txt"/>
    <s v="TH-4"/>
    <n v="4"/>
    <s v="1.847090"/>
    <x v="402"/>
    <x v="25"/>
  </r>
  <r>
    <x v="25"/>
    <s v="total"/>
    <s v="execution"/>
    <s v="MM2f"/>
    <s v="1400-TH-4.txt"/>
    <n v="1400"/>
    <s v="TH-4.txt"/>
    <s v="TH-4"/>
    <n v="4"/>
    <s v="2.190441"/>
    <x v="403"/>
    <x v="25"/>
  </r>
  <r>
    <x v="25"/>
    <s v="total"/>
    <s v="execution"/>
    <s v="MM2f"/>
    <s v="1400-TH-4.txt"/>
    <n v="1400"/>
    <s v="TH-4.txt"/>
    <s v="TH-4"/>
    <n v="4"/>
    <s v="2.188613"/>
    <x v="404"/>
    <x v="25"/>
  </r>
  <r>
    <x v="25"/>
    <s v="total"/>
    <s v="execution"/>
    <s v="MM2f"/>
    <s v="1400-TH-4.txt"/>
    <n v="1400"/>
    <s v="TH-4.txt"/>
    <s v="TH-4"/>
    <n v="4"/>
    <s v="1.511632"/>
    <x v="405"/>
    <x v="25"/>
  </r>
  <r>
    <x v="25"/>
    <s v="total"/>
    <s v="execution"/>
    <s v="MM2f"/>
    <s v="1400-TH-4.txt"/>
    <n v="1400"/>
    <s v="TH-4.txt"/>
    <s v="TH-4"/>
    <n v="4"/>
    <s v="1.528978"/>
    <x v="406"/>
    <x v="25"/>
  </r>
  <r>
    <x v="25"/>
    <s v="total"/>
    <s v="execution"/>
    <s v="MM2f"/>
    <s v="1400-TH-4.txt"/>
    <n v="1400"/>
    <s v="TH-4.txt"/>
    <s v="TH-4"/>
    <n v="4"/>
    <s v="1.989937"/>
    <x v="407"/>
    <x v="25"/>
  </r>
  <r>
    <x v="26"/>
    <s v="total"/>
    <s v="execution"/>
    <s v="MM2f"/>
    <s v="1400-TH-6.txt"/>
    <n v="1400"/>
    <s v="TH-6.txt"/>
    <s v="TH-6"/>
    <n v="6"/>
    <s v="1.547374"/>
    <x v="408"/>
    <x v="26"/>
  </r>
  <r>
    <x v="26"/>
    <s v="total"/>
    <s v="execution"/>
    <s v="MM2f"/>
    <s v="1400-TH-6.txt"/>
    <n v="1400"/>
    <s v="TH-6.txt"/>
    <s v="TH-6"/>
    <n v="6"/>
    <s v="1.914155"/>
    <x v="409"/>
    <x v="26"/>
  </r>
  <r>
    <x v="26"/>
    <s v="total"/>
    <s v="execution"/>
    <s v="MM2f"/>
    <s v="1400-TH-6.txt"/>
    <n v="1400"/>
    <s v="TH-6.txt"/>
    <s v="TH-6"/>
    <n v="6"/>
    <s v="1.526826"/>
    <x v="410"/>
    <x v="26"/>
  </r>
  <r>
    <x v="26"/>
    <s v="total"/>
    <s v="execution"/>
    <s v="MM2f"/>
    <s v="1400-TH-6.txt"/>
    <n v="1400"/>
    <s v="TH-6.txt"/>
    <s v="TH-6"/>
    <n v="6"/>
    <s v="3.433381"/>
    <x v="411"/>
    <x v="26"/>
  </r>
  <r>
    <x v="26"/>
    <s v="total"/>
    <s v="execution"/>
    <s v="MM2f"/>
    <s v="1400-TH-6.txt"/>
    <n v="1400"/>
    <s v="TH-6.txt"/>
    <s v="TH-6"/>
    <n v="6"/>
    <s v="1.878070"/>
    <x v="412"/>
    <x v="26"/>
  </r>
  <r>
    <x v="26"/>
    <s v="total"/>
    <s v="execution"/>
    <s v="MM2f"/>
    <s v="1400-TH-6.txt"/>
    <n v="1400"/>
    <s v="TH-6.txt"/>
    <s v="TH-6"/>
    <n v="6"/>
    <s v="2.133813"/>
    <x v="413"/>
    <x v="26"/>
  </r>
  <r>
    <x v="26"/>
    <s v="total"/>
    <s v="execution"/>
    <s v="MM2f"/>
    <s v="1400-TH-6.txt"/>
    <n v="1400"/>
    <s v="TH-6.txt"/>
    <s v="TH-6"/>
    <n v="6"/>
    <s v="1.721543"/>
    <x v="414"/>
    <x v="26"/>
  </r>
  <r>
    <x v="26"/>
    <s v="total"/>
    <s v="execution"/>
    <s v="MM2f"/>
    <s v="1400-TH-6.txt"/>
    <n v="1400"/>
    <s v="TH-6.txt"/>
    <s v="TH-6"/>
    <n v="6"/>
    <s v="1.496604"/>
    <x v="415"/>
    <x v="26"/>
  </r>
  <r>
    <x v="26"/>
    <s v="total"/>
    <s v="execution"/>
    <s v="MM2f"/>
    <s v="1400-TH-6.txt"/>
    <n v="1400"/>
    <s v="TH-6.txt"/>
    <s v="TH-6"/>
    <n v="6"/>
    <s v="1.651649"/>
    <x v="416"/>
    <x v="26"/>
  </r>
  <r>
    <x v="26"/>
    <s v="total"/>
    <s v="execution"/>
    <s v="MM2f"/>
    <s v="1400-TH-6.txt"/>
    <n v="1400"/>
    <s v="TH-6.txt"/>
    <s v="TH-6"/>
    <n v="6"/>
    <s v="1.443842"/>
    <x v="417"/>
    <x v="26"/>
  </r>
  <r>
    <x v="26"/>
    <s v="total"/>
    <s v="execution"/>
    <s v="MM2f"/>
    <s v="1400-TH-6.txt"/>
    <n v="1400"/>
    <s v="TH-6.txt"/>
    <s v="TH-6"/>
    <n v="6"/>
    <s v="1.571661"/>
    <x v="418"/>
    <x v="26"/>
  </r>
  <r>
    <x v="26"/>
    <s v="total"/>
    <s v="execution"/>
    <s v="MM2f"/>
    <s v="1400-TH-6.txt"/>
    <n v="1400"/>
    <s v="TH-6.txt"/>
    <s v="TH-6"/>
    <n v="6"/>
    <s v="1.455615"/>
    <x v="419"/>
    <x v="26"/>
  </r>
  <r>
    <x v="26"/>
    <s v="total"/>
    <s v="execution"/>
    <s v="MM2f"/>
    <s v="1400-TH-6.txt"/>
    <n v="1400"/>
    <s v="TH-6.txt"/>
    <s v="TH-6"/>
    <n v="6"/>
    <s v="1.414753"/>
    <x v="420"/>
    <x v="26"/>
  </r>
  <r>
    <x v="26"/>
    <s v="total"/>
    <s v="execution"/>
    <s v="MM2f"/>
    <s v="1400-TH-6.txt"/>
    <n v="1400"/>
    <s v="TH-6.txt"/>
    <s v="TH-6"/>
    <n v="6"/>
    <s v="1.657848"/>
    <x v="421"/>
    <x v="26"/>
  </r>
  <r>
    <x v="26"/>
    <s v="total"/>
    <s v="execution"/>
    <s v="MM2f"/>
    <s v="1400-TH-6.txt"/>
    <n v="1400"/>
    <s v="TH-6.txt"/>
    <s v="TH-6"/>
    <n v="6"/>
    <s v="1.390516"/>
    <x v="422"/>
    <x v="26"/>
  </r>
  <r>
    <x v="26"/>
    <s v="total"/>
    <s v="execution"/>
    <s v="MM2f"/>
    <s v="1400-TH-6.txt"/>
    <n v="1400"/>
    <s v="TH-6.txt"/>
    <s v="TH-6"/>
    <n v="6"/>
    <s v="1.749208"/>
    <x v="423"/>
    <x v="26"/>
  </r>
  <r>
    <x v="27"/>
    <s v="total"/>
    <s v="execution"/>
    <s v="MM2f"/>
    <s v="1400-TH-8.txt"/>
    <n v="1400"/>
    <s v="TH-8.txt"/>
    <s v="TH-8"/>
    <n v="8"/>
    <s v="1.668820"/>
    <x v="424"/>
    <x v="27"/>
  </r>
  <r>
    <x v="27"/>
    <s v="total"/>
    <s v="execution"/>
    <s v="MM2f"/>
    <s v="1400-TH-8.txt"/>
    <n v="1400"/>
    <s v="TH-8.txt"/>
    <s v="TH-8"/>
    <n v="8"/>
    <s v="4.295040"/>
    <x v="425"/>
    <x v="27"/>
  </r>
  <r>
    <x v="27"/>
    <s v="total"/>
    <s v="execution"/>
    <s v="MM2f"/>
    <s v="1400-TH-8.txt"/>
    <n v="1400"/>
    <s v="TH-8.txt"/>
    <s v="TH-8"/>
    <n v="8"/>
    <s v="1.346254"/>
    <x v="426"/>
    <x v="27"/>
  </r>
  <r>
    <x v="27"/>
    <s v="total"/>
    <s v="execution"/>
    <s v="MM2f"/>
    <s v="1400-TH-8.txt"/>
    <n v="1400"/>
    <s v="TH-8.txt"/>
    <s v="TH-8"/>
    <n v="8"/>
    <s v="3.593535"/>
    <x v="427"/>
    <x v="27"/>
  </r>
  <r>
    <x v="27"/>
    <s v="total"/>
    <s v="execution"/>
    <s v="MM2f"/>
    <s v="1400-TH-8.txt"/>
    <n v="1400"/>
    <s v="TH-8.txt"/>
    <s v="TH-8"/>
    <n v="8"/>
    <s v="1.320979"/>
    <x v="428"/>
    <x v="27"/>
  </r>
  <r>
    <x v="27"/>
    <s v="total"/>
    <s v="execution"/>
    <s v="MM2f"/>
    <s v="1400-TH-8.txt"/>
    <n v="1400"/>
    <s v="TH-8.txt"/>
    <s v="TH-8"/>
    <n v="8"/>
    <s v="4.294453"/>
    <x v="429"/>
    <x v="27"/>
  </r>
  <r>
    <x v="27"/>
    <s v="total"/>
    <s v="execution"/>
    <s v="MM2f"/>
    <s v="1400-TH-8.txt"/>
    <n v="1400"/>
    <s v="TH-8.txt"/>
    <s v="TH-8"/>
    <n v="8"/>
    <s v="1.351568"/>
    <x v="430"/>
    <x v="27"/>
  </r>
  <r>
    <x v="27"/>
    <s v="total"/>
    <s v="execution"/>
    <s v="MM2f"/>
    <s v="1400-TH-8.txt"/>
    <n v="1400"/>
    <s v="TH-8.txt"/>
    <s v="TH-8"/>
    <n v="8"/>
    <s v="1.210839"/>
    <x v="431"/>
    <x v="27"/>
  </r>
  <r>
    <x v="27"/>
    <s v="total"/>
    <s v="execution"/>
    <s v="MM2f"/>
    <s v="1400-TH-8.txt"/>
    <n v="1400"/>
    <s v="TH-8.txt"/>
    <s v="TH-8"/>
    <n v="8"/>
    <s v="1.697363"/>
    <x v="432"/>
    <x v="27"/>
  </r>
  <r>
    <x v="27"/>
    <s v="total"/>
    <s v="execution"/>
    <s v="MM2f"/>
    <s v="1400-TH-8.txt"/>
    <n v="1400"/>
    <s v="TH-8.txt"/>
    <s v="TH-8"/>
    <n v="8"/>
    <s v="1.877560"/>
    <x v="433"/>
    <x v="27"/>
  </r>
  <r>
    <x v="27"/>
    <s v="total"/>
    <s v="execution"/>
    <s v="MM2f"/>
    <s v="1400-TH-8.txt"/>
    <n v="1400"/>
    <s v="TH-8.txt"/>
    <s v="TH-8"/>
    <n v="8"/>
    <s v="1.529299"/>
    <x v="434"/>
    <x v="27"/>
  </r>
  <r>
    <x v="27"/>
    <s v="total"/>
    <s v="execution"/>
    <s v="MM2f"/>
    <s v="1400-TH-8.txt"/>
    <n v="1400"/>
    <s v="TH-8.txt"/>
    <s v="TH-8"/>
    <n v="8"/>
    <s v="1.880409"/>
    <x v="435"/>
    <x v="27"/>
  </r>
  <r>
    <x v="27"/>
    <s v="total"/>
    <s v="execution"/>
    <s v="MM2f"/>
    <s v="1400-TH-8.txt"/>
    <n v="1400"/>
    <s v="TH-8.txt"/>
    <s v="TH-8"/>
    <n v="8"/>
    <s v="1.748983"/>
    <x v="436"/>
    <x v="27"/>
  </r>
  <r>
    <x v="27"/>
    <s v="total"/>
    <s v="execution"/>
    <s v="MM2f"/>
    <s v="1400-TH-8.txt"/>
    <n v="1400"/>
    <s v="TH-8.txt"/>
    <s v="TH-8"/>
    <n v="8"/>
    <s v="1.638559"/>
    <x v="437"/>
    <x v="27"/>
  </r>
  <r>
    <x v="27"/>
    <s v="total"/>
    <s v="execution"/>
    <s v="MM2f"/>
    <s v="1400-TH-8.txt"/>
    <n v="1400"/>
    <s v="TH-8.txt"/>
    <s v="TH-8"/>
    <n v="8"/>
    <s v="1.610542"/>
    <x v="438"/>
    <x v="27"/>
  </r>
  <r>
    <x v="27"/>
    <s v="total"/>
    <s v="execution"/>
    <s v="MM2f"/>
    <s v="1400-TH-8.txt"/>
    <n v="1400"/>
    <s v="TH-8.txt"/>
    <s v="TH-8"/>
    <n v="8"/>
    <s v="1.192581"/>
    <x v="439"/>
    <x v="27"/>
  </r>
  <r>
    <x v="28"/>
    <s v="total"/>
    <s v="execution"/>
    <s v="MM2f"/>
    <s v="1600-TH-10.txt"/>
    <n v="1600"/>
    <s v="TH-10.txt"/>
    <s v="TH-10"/>
    <n v="10"/>
    <s v="1.787172"/>
    <x v="440"/>
    <x v="28"/>
  </r>
  <r>
    <x v="28"/>
    <s v="total"/>
    <s v="execution"/>
    <s v="MM2f"/>
    <s v="1600-TH-10.txt"/>
    <n v="1600"/>
    <s v="TH-10.txt"/>
    <s v="TH-10"/>
    <n v="10"/>
    <s v="6.601933"/>
    <x v="441"/>
    <x v="28"/>
  </r>
  <r>
    <x v="28"/>
    <s v="total"/>
    <s v="execution"/>
    <s v="MM2f"/>
    <s v="1600-TH-10.txt"/>
    <n v="1600"/>
    <s v="TH-10.txt"/>
    <s v="TH-10"/>
    <n v="10"/>
    <s v="4.299894"/>
    <x v="442"/>
    <x v="28"/>
  </r>
  <r>
    <x v="28"/>
    <s v="total"/>
    <s v="execution"/>
    <s v="MM2f"/>
    <s v="1600-TH-10.txt"/>
    <n v="1600"/>
    <s v="TH-10.txt"/>
    <s v="TH-10"/>
    <n v="10"/>
    <s v="1.645364"/>
    <x v="443"/>
    <x v="28"/>
  </r>
  <r>
    <x v="28"/>
    <s v="total"/>
    <s v="execution"/>
    <s v="MM2f"/>
    <s v="1600-TH-10.txt"/>
    <n v="1600"/>
    <s v="TH-10.txt"/>
    <s v="TH-10"/>
    <n v="10"/>
    <s v="4.072273"/>
    <x v="444"/>
    <x v="28"/>
  </r>
  <r>
    <x v="28"/>
    <s v="total"/>
    <s v="execution"/>
    <s v="MM2f"/>
    <s v="1600-TH-10.txt"/>
    <n v="1600"/>
    <s v="TH-10.txt"/>
    <s v="TH-10"/>
    <n v="10"/>
    <s v="1.800286"/>
    <x v="445"/>
    <x v="28"/>
  </r>
  <r>
    <x v="28"/>
    <s v="total"/>
    <s v="execution"/>
    <s v="MM2f"/>
    <s v="1600-TH-10.txt"/>
    <n v="1600"/>
    <s v="TH-10.txt"/>
    <s v="TH-10"/>
    <n v="10"/>
    <s v="1.663019"/>
    <x v="446"/>
    <x v="28"/>
  </r>
  <r>
    <x v="28"/>
    <s v="total"/>
    <s v="execution"/>
    <s v="MM2f"/>
    <s v="1600-TH-10.txt"/>
    <n v="1600"/>
    <s v="TH-10.txt"/>
    <s v="TH-10"/>
    <n v="10"/>
    <s v="2.770655"/>
    <x v="447"/>
    <x v="28"/>
  </r>
  <r>
    <x v="28"/>
    <s v="total"/>
    <s v="execution"/>
    <s v="MM2f"/>
    <s v="1600-TH-10.txt"/>
    <n v="1600"/>
    <s v="TH-10.txt"/>
    <s v="TH-10"/>
    <n v="10"/>
    <s v="2.847414"/>
    <x v="448"/>
    <x v="28"/>
  </r>
  <r>
    <x v="28"/>
    <s v="total"/>
    <s v="execution"/>
    <s v="MM2f"/>
    <s v="1600-TH-10.txt"/>
    <n v="1600"/>
    <s v="TH-10.txt"/>
    <s v="TH-10"/>
    <n v="10"/>
    <s v="2.976752"/>
    <x v="449"/>
    <x v="28"/>
  </r>
  <r>
    <x v="28"/>
    <s v="total"/>
    <s v="execution"/>
    <s v="MM2f"/>
    <s v="1600-TH-10.txt"/>
    <n v="1600"/>
    <s v="TH-10.txt"/>
    <s v="TH-10"/>
    <n v="10"/>
    <s v="2.734564"/>
    <x v="450"/>
    <x v="28"/>
  </r>
  <r>
    <x v="28"/>
    <s v="total"/>
    <s v="execution"/>
    <s v="MM2f"/>
    <s v="1600-TH-10.txt"/>
    <n v="1600"/>
    <s v="TH-10.txt"/>
    <s v="TH-10"/>
    <n v="10"/>
    <s v="2.053928"/>
    <x v="451"/>
    <x v="28"/>
  </r>
  <r>
    <x v="28"/>
    <s v="total"/>
    <s v="execution"/>
    <s v="MM2f"/>
    <s v="1600-TH-10.txt"/>
    <n v="1600"/>
    <s v="TH-10.txt"/>
    <s v="TH-10"/>
    <n v="10"/>
    <s v="3.074957"/>
    <x v="452"/>
    <x v="28"/>
  </r>
  <r>
    <x v="28"/>
    <s v="total"/>
    <s v="execution"/>
    <s v="MM2f"/>
    <s v="1600-TH-10.txt"/>
    <n v="1600"/>
    <s v="TH-10.txt"/>
    <s v="TH-10"/>
    <n v="10"/>
    <s v="3.609777"/>
    <x v="453"/>
    <x v="28"/>
  </r>
  <r>
    <x v="28"/>
    <s v="total"/>
    <s v="execution"/>
    <s v="MM2f"/>
    <s v="1600-TH-10.txt"/>
    <n v="1600"/>
    <s v="TH-10.txt"/>
    <s v="TH-10"/>
    <n v="10"/>
    <s v="1.535668"/>
    <x v="454"/>
    <x v="28"/>
  </r>
  <r>
    <x v="29"/>
    <s v="total"/>
    <s v="execution"/>
    <s v="MM2f"/>
    <s v="1600-TH-12.txt"/>
    <n v="1600"/>
    <s v="TH-12.txt"/>
    <s v="TH-12"/>
    <n v="12"/>
    <s v="3.001120"/>
    <x v="455"/>
    <x v="29"/>
  </r>
  <r>
    <x v="29"/>
    <s v="total"/>
    <s v="execution"/>
    <s v="MM2f"/>
    <s v="1600-TH-12.txt"/>
    <n v="1600"/>
    <s v="TH-12.txt"/>
    <s v="TH-12"/>
    <n v="12"/>
    <s v="2.745803"/>
    <x v="456"/>
    <x v="29"/>
  </r>
  <r>
    <x v="29"/>
    <s v="total"/>
    <s v="execution"/>
    <s v="MM2f"/>
    <s v="1600-TH-12.txt"/>
    <n v="1600"/>
    <s v="TH-12.txt"/>
    <s v="TH-12"/>
    <n v="12"/>
    <s v="4.581845"/>
    <x v="457"/>
    <x v="29"/>
  </r>
  <r>
    <x v="29"/>
    <s v="total"/>
    <s v="execution"/>
    <s v="MM2f"/>
    <s v="1600-TH-12.txt"/>
    <n v="1600"/>
    <s v="TH-12.txt"/>
    <s v="TH-12"/>
    <n v="12"/>
    <s v="3.024170"/>
    <x v="458"/>
    <x v="29"/>
  </r>
  <r>
    <x v="29"/>
    <s v="total"/>
    <s v="execution"/>
    <s v="MM2f"/>
    <s v="1600-TH-12.txt"/>
    <n v="1600"/>
    <s v="TH-12.txt"/>
    <s v="TH-12"/>
    <n v="12"/>
    <s v="2.069435"/>
    <x v="459"/>
    <x v="29"/>
  </r>
  <r>
    <x v="29"/>
    <s v="total"/>
    <s v="execution"/>
    <s v="MM2f"/>
    <s v="1600-TH-12.txt"/>
    <n v="1600"/>
    <s v="TH-12.txt"/>
    <s v="TH-12"/>
    <n v="12"/>
    <s v="2.195718"/>
    <x v="460"/>
    <x v="29"/>
  </r>
  <r>
    <x v="29"/>
    <s v="total"/>
    <s v="execution"/>
    <s v="MM2f"/>
    <s v="1600-TH-12.txt"/>
    <n v="1600"/>
    <s v="TH-12.txt"/>
    <s v="TH-12"/>
    <n v="12"/>
    <s v="1.219624"/>
    <x v="461"/>
    <x v="29"/>
  </r>
  <r>
    <x v="29"/>
    <s v="total"/>
    <s v="execution"/>
    <s v="MM2f"/>
    <s v="1600-TH-12.txt"/>
    <n v="1600"/>
    <s v="TH-12.txt"/>
    <s v="TH-12"/>
    <n v="12"/>
    <s v="1.279194"/>
    <x v="462"/>
    <x v="29"/>
  </r>
  <r>
    <x v="29"/>
    <s v="total"/>
    <s v="execution"/>
    <s v="MM2f"/>
    <s v="1600-TH-12.txt"/>
    <n v="1600"/>
    <s v="TH-12.txt"/>
    <s v="TH-12"/>
    <n v="12"/>
    <s v="1.278057"/>
    <x v="463"/>
    <x v="29"/>
  </r>
  <r>
    <x v="29"/>
    <s v="total"/>
    <s v="execution"/>
    <s v="MM2f"/>
    <s v="1600-TH-12.txt"/>
    <n v="1600"/>
    <s v="TH-12.txt"/>
    <s v="TH-12"/>
    <n v="12"/>
    <s v="4.179489"/>
    <x v="464"/>
    <x v="29"/>
  </r>
  <r>
    <x v="29"/>
    <s v="total"/>
    <s v="execution"/>
    <s v="MM2f"/>
    <s v="1600-TH-12.txt"/>
    <n v="1600"/>
    <s v="TH-12.txt"/>
    <s v="TH-12"/>
    <n v="12"/>
    <s v="4.297005"/>
    <x v="465"/>
    <x v="29"/>
  </r>
  <r>
    <x v="29"/>
    <s v="total"/>
    <s v="execution"/>
    <s v="MM2f"/>
    <s v="1600-TH-12.txt"/>
    <n v="1600"/>
    <s v="TH-12.txt"/>
    <s v="TH-12"/>
    <n v="12"/>
    <s v="4.085330"/>
    <x v="466"/>
    <x v="29"/>
  </r>
  <r>
    <x v="29"/>
    <s v="total"/>
    <s v="execution"/>
    <s v="MM2f"/>
    <s v="1600-TH-12.txt"/>
    <n v="1600"/>
    <s v="TH-12.txt"/>
    <s v="TH-12"/>
    <n v="12"/>
    <s v="3.523443"/>
    <x v="467"/>
    <x v="29"/>
  </r>
  <r>
    <x v="29"/>
    <s v="total"/>
    <s v="execution"/>
    <s v="MM2f"/>
    <s v="1600-TH-12.txt"/>
    <n v="1600"/>
    <s v="TH-12.txt"/>
    <s v="TH-12"/>
    <n v="12"/>
    <s v="1.848783"/>
    <x v="468"/>
    <x v="29"/>
  </r>
  <r>
    <x v="29"/>
    <s v="total"/>
    <s v="execution"/>
    <s v="MM2f"/>
    <s v="1600-TH-12.txt"/>
    <n v="1600"/>
    <s v="TH-12.txt"/>
    <s v="TH-12"/>
    <n v="12"/>
    <s v="4.488042"/>
    <x v="469"/>
    <x v="29"/>
  </r>
  <r>
    <x v="29"/>
    <s v="total"/>
    <s v="execution"/>
    <s v="MM2f"/>
    <s v="1600-TH-12.txt"/>
    <n v="1600"/>
    <s v="TH-12.txt"/>
    <s v="TH-12"/>
    <n v="12"/>
    <s v="1.300586"/>
    <x v="470"/>
    <x v="29"/>
  </r>
  <r>
    <x v="30"/>
    <s v="total"/>
    <s v="execution"/>
    <s v="MM2f"/>
    <s v="1600-TH-14.txt"/>
    <n v="1600"/>
    <s v="TH-14.txt"/>
    <s v="TH-14"/>
    <n v="14"/>
    <s v="3.577309"/>
    <x v="471"/>
    <x v="30"/>
  </r>
  <r>
    <x v="30"/>
    <s v="total"/>
    <s v="execution"/>
    <s v="MM2f"/>
    <s v="1600-TH-14.txt"/>
    <n v="1600"/>
    <s v="TH-14.txt"/>
    <s v="TH-14"/>
    <n v="14"/>
    <s v="4.254358"/>
    <x v="472"/>
    <x v="30"/>
  </r>
  <r>
    <x v="30"/>
    <s v="total"/>
    <s v="execution"/>
    <s v="MM2f"/>
    <s v="1600-TH-14.txt"/>
    <n v="1600"/>
    <s v="TH-14.txt"/>
    <s v="TH-14"/>
    <n v="14"/>
    <s v="4.676398"/>
    <x v="473"/>
    <x v="30"/>
  </r>
  <r>
    <x v="30"/>
    <s v="total"/>
    <s v="execution"/>
    <s v="MM2f"/>
    <s v="1600-TH-14.txt"/>
    <n v="1600"/>
    <s v="TH-14.txt"/>
    <s v="TH-14"/>
    <n v="14"/>
    <s v="2.740224"/>
    <x v="474"/>
    <x v="30"/>
  </r>
  <r>
    <x v="30"/>
    <s v="total"/>
    <s v="execution"/>
    <s v="MM2f"/>
    <s v="1600-TH-14.txt"/>
    <n v="1600"/>
    <s v="TH-14.txt"/>
    <s v="TH-14"/>
    <n v="14"/>
    <s v="3.205362"/>
    <x v="475"/>
    <x v="30"/>
  </r>
  <r>
    <x v="30"/>
    <s v="total"/>
    <s v="execution"/>
    <s v="MM2f"/>
    <s v="1600-TH-14.txt"/>
    <n v="1600"/>
    <s v="TH-14.txt"/>
    <s v="TH-14"/>
    <n v="14"/>
    <s v="1.143251"/>
    <x v="476"/>
    <x v="30"/>
  </r>
  <r>
    <x v="30"/>
    <s v="total"/>
    <s v="execution"/>
    <s v="MM2f"/>
    <s v="1600-TH-14.txt"/>
    <n v="1600"/>
    <s v="TH-14.txt"/>
    <s v="TH-14"/>
    <n v="14"/>
    <s v="1.191714"/>
    <x v="477"/>
    <x v="30"/>
  </r>
  <r>
    <x v="30"/>
    <s v="total"/>
    <s v="execution"/>
    <s v="MM2f"/>
    <s v="1600-TH-14.txt"/>
    <n v="1600"/>
    <s v="TH-14.txt"/>
    <s v="TH-14"/>
    <n v="14"/>
    <s v="1.207466"/>
    <x v="478"/>
    <x v="30"/>
  </r>
  <r>
    <x v="30"/>
    <s v="total"/>
    <s v="execution"/>
    <s v="MM2f"/>
    <s v="1600-TH-14.txt"/>
    <n v="1600"/>
    <s v="TH-14.txt"/>
    <s v="TH-14"/>
    <n v="14"/>
    <s v="1.203452"/>
    <x v="479"/>
    <x v="30"/>
  </r>
  <r>
    <x v="30"/>
    <s v="total"/>
    <s v="execution"/>
    <s v="MM2f"/>
    <s v="1600-TH-14.txt"/>
    <n v="1600"/>
    <s v="TH-14.txt"/>
    <s v="TH-14"/>
    <n v="14"/>
    <s v="1.193275"/>
    <x v="480"/>
    <x v="30"/>
  </r>
  <r>
    <x v="30"/>
    <s v="total"/>
    <s v="execution"/>
    <s v="MM2f"/>
    <s v="1600-TH-14.txt"/>
    <n v="1600"/>
    <s v="TH-14.txt"/>
    <s v="TH-14"/>
    <n v="14"/>
    <s v="1.196741"/>
    <x v="481"/>
    <x v="30"/>
  </r>
  <r>
    <x v="30"/>
    <s v="total"/>
    <s v="execution"/>
    <s v="MM2f"/>
    <s v="1600-TH-14.txt"/>
    <n v="1600"/>
    <s v="TH-14.txt"/>
    <s v="TH-14"/>
    <n v="14"/>
    <s v="1.149164"/>
    <x v="482"/>
    <x v="30"/>
  </r>
  <r>
    <x v="30"/>
    <s v="total"/>
    <s v="execution"/>
    <s v="MM2f"/>
    <s v="1600-TH-14.txt"/>
    <n v="1600"/>
    <s v="TH-14.txt"/>
    <s v="TH-14"/>
    <n v="14"/>
    <s v="1.207419"/>
    <x v="483"/>
    <x v="30"/>
  </r>
  <r>
    <x v="30"/>
    <s v="total"/>
    <s v="execution"/>
    <s v="MM2f"/>
    <s v="1600-TH-14.txt"/>
    <n v="1600"/>
    <s v="TH-14.txt"/>
    <s v="TH-14"/>
    <n v="14"/>
    <s v="1.194187"/>
    <x v="484"/>
    <x v="30"/>
  </r>
  <r>
    <x v="30"/>
    <s v="total"/>
    <s v="execution"/>
    <s v="MM2f"/>
    <s v="1600-TH-14.txt"/>
    <n v="1600"/>
    <s v="TH-14.txt"/>
    <s v="TH-14"/>
    <n v="14"/>
    <s v="1.128667"/>
    <x v="485"/>
    <x v="30"/>
  </r>
  <r>
    <x v="31"/>
    <s v="total"/>
    <s v="execution"/>
    <s v="MM2f"/>
    <s v="1600-TH-2.txt"/>
    <n v="1600"/>
    <s v="TH-2.txt"/>
    <s v="TH-2"/>
    <n v="2"/>
    <s v="4.913219"/>
    <x v="486"/>
    <x v="31"/>
  </r>
  <r>
    <x v="31"/>
    <s v="total"/>
    <s v="execution"/>
    <s v="MM2f"/>
    <s v="1600-TH-2.txt"/>
    <n v="1600"/>
    <s v="TH-2.txt"/>
    <s v="TH-2"/>
    <n v="2"/>
    <s v="6.136006"/>
    <x v="487"/>
    <x v="31"/>
  </r>
  <r>
    <x v="31"/>
    <s v="total"/>
    <s v="execution"/>
    <s v="MM2f"/>
    <s v="1600-TH-2.txt"/>
    <n v="1600"/>
    <s v="TH-2.txt"/>
    <s v="TH-2"/>
    <n v="2"/>
    <s v="5.931383"/>
    <x v="488"/>
    <x v="31"/>
  </r>
  <r>
    <x v="31"/>
    <s v="total"/>
    <s v="execution"/>
    <s v="MM2f"/>
    <s v="1600-TH-2.txt"/>
    <n v="1600"/>
    <s v="TH-2.txt"/>
    <s v="TH-2"/>
    <n v="2"/>
    <s v="6.017976"/>
    <x v="489"/>
    <x v="31"/>
  </r>
  <r>
    <x v="31"/>
    <s v="total"/>
    <s v="execution"/>
    <s v="MM2f"/>
    <s v="1600-TH-2.txt"/>
    <n v="1600"/>
    <s v="TH-2.txt"/>
    <s v="TH-2"/>
    <n v="2"/>
    <s v="6.588606"/>
    <x v="490"/>
    <x v="31"/>
  </r>
  <r>
    <x v="31"/>
    <s v="total"/>
    <s v="execution"/>
    <s v="MM2f"/>
    <s v="1600-TH-2.txt"/>
    <n v="1600"/>
    <s v="TH-2.txt"/>
    <s v="TH-2"/>
    <n v="2"/>
    <s v="7.614781"/>
    <x v="491"/>
    <x v="31"/>
  </r>
  <r>
    <x v="31"/>
    <s v="total"/>
    <s v="execution"/>
    <s v="MM2f"/>
    <s v="1600-TH-2.txt"/>
    <n v="1600"/>
    <s v="TH-2.txt"/>
    <s v="TH-2"/>
    <n v="2"/>
    <s v="6.229131"/>
    <x v="492"/>
    <x v="31"/>
  </r>
  <r>
    <x v="31"/>
    <s v="total"/>
    <s v="execution"/>
    <s v="MM2f"/>
    <s v="1600-TH-2.txt"/>
    <n v="1600"/>
    <s v="TH-2.txt"/>
    <s v="TH-2"/>
    <n v="2"/>
    <s v="6.465052"/>
    <x v="493"/>
    <x v="31"/>
  </r>
  <r>
    <x v="31"/>
    <s v="total"/>
    <s v="execution"/>
    <s v="MM2f"/>
    <s v="1600-TH-2.txt"/>
    <n v="1600"/>
    <s v="TH-2.txt"/>
    <s v="TH-2"/>
    <n v="2"/>
    <s v="6.451466"/>
    <x v="494"/>
    <x v="31"/>
  </r>
  <r>
    <x v="31"/>
    <s v="total"/>
    <s v="execution"/>
    <s v="MM2f"/>
    <s v="1600-TH-2.txt"/>
    <n v="1600"/>
    <s v="TH-2.txt"/>
    <s v="TH-2"/>
    <n v="2"/>
    <s v="6.781062"/>
    <x v="495"/>
    <x v="31"/>
  </r>
  <r>
    <x v="31"/>
    <s v="total"/>
    <s v="execution"/>
    <s v="MM2f"/>
    <s v="1600-TH-2.txt"/>
    <n v="1600"/>
    <s v="TH-2.txt"/>
    <s v="TH-2"/>
    <n v="2"/>
    <s v="6.460468"/>
    <x v="496"/>
    <x v="31"/>
  </r>
  <r>
    <x v="31"/>
    <s v="total"/>
    <s v="execution"/>
    <s v="MM2f"/>
    <s v="1600-TH-2.txt"/>
    <n v="1600"/>
    <s v="TH-2.txt"/>
    <s v="TH-2"/>
    <n v="2"/>
    <s v="7.219966"/>
    <x v="497"/>
    <x v="31"/>
  </r>
  <r>
    <x v="31"/>
    <s v="total"/>
    <s v="execution"/>
    <s v="MM2f"/>
    <s v="1600-TH-2.txt"/>
    <n v="1600"/>
    <s v="TH-2.txt"/>
    <s v="TH-2"/>
    <n v="2"/>
    <s v="7.093387"/>
    <x v="498"/>
    <x v="31"/>
  </r>
  <r>
    <x v="31"/>
    <s v="total"/>
    <s v="execution"/>
    <s v="MM2f"/>
    <s v="1600-TH-2.txt"/>
    <n v="1600"/>
    <s v="TH-2.txt"/>
    <s v="TH-2"/>
    <n v="2"/>
    <s v="6.464641"/>
    <x v="499"/>
    <x v="31"/>
  </r>
  <r>
    <x v="31"/>
    <s v="total"/>
    <s v="execution"/>
    <s v="MM2f"/>
    <s v="1600-TH-2.txt"/>
    <n v="1600"/>
    <s v="TH-2.txt"/>
    <s v="TH-2"/>
    <n v="2"/>
    <s v="6.467469"/>
    <x v="500"/>
    <x v="31"/>
  </r>
  <r>
    <x v="31"/>
    <s v="total"/>
    <s v="execution"/>
    <s v="MM2f"/>
    <s v="1600-TH-2.txt"/>
    <n v="1600"/>
    <s v="TH-2.txt"/>
    <s v="TH-2"/>
    <n v="2"/>
    <s v="6.281202"/>
    <x v="501"/>
    <x v="31"/>
  </r>
  <r>
    <x v="32"/>
    <s v="total"/>
    <s v="execution"/>
    <s v="MM2f"/>
    <s v="1600-TH-4.txt"/>
    <n v="1600"/>
    <s v="TH-4.txt"/>
    <s v="TH-4"/>
    <n v="4"/>
    <s v="3.595073"/>
    <x v="502"/>
    <x v="32"/>
  </r>
  <r>
    <x v="32"/>
    <s v="total"/>
    <s v="execution"/>
    <s v="MM2f"/>
    <s v="1600-TH-4.txt"/>
    <n v="1600"/>
    <s v="TH-4.txt"/>
    <s v="TH-4"/>
    <n v="4"/>
    <s v="5.794851"/>
    <x v="503"/>
    <x v="32"/>
  </r>
  <r>
    <x v="32"/>
    <s v="total"/>
    <s v="execution"/>
    <s v="MM2f"/>
    <s v="1600-TH-4.txt"/>
    <n v="1600"/>
    <s v="TH-4.txt"/>
    <s v="TH-4"/>
    <n v="4"/>
    <s v="3.264454"/>
    <x v="504"/>
    <x v="32"/>
  </r>
  <r>
    <x v="32"/>
    <s v="total"/>
    <s v="execution"/>
    <s v="MM2f"/>
    <s v="1600-TH-4.txt"/>
    <n v="1600"/>
    <s v="TH-4.txt"/>
    <s v="TH-4"/>
    <n v="4"/>
    <s v="4.298961"/>
    <x v="505"/>
    <x v="32"/>
  </r>
  <r>
    <x v="32"/>
    <s v="total"/>
    <s v="execution"/>
    <s v="MM2f"/>
    <s v="1600-TH-4.txt"/>
    <n v="1600"/>
    <s v="TH-4.txt"/>
    <s v="TH-4"/>
    <n v="4"/>
    <s v="3.774394"/>
    <x v="506"/>
    <x v="32"/>
  </r>
  <r>
    <x v="32"/>
    <s v="total"/>
    <s v="execution"/>
    <s v="MM2f"/>
    <s v="1600-TH-4.txt"/>
    <n v="1600"/>
    <s v="TH-4.txt"/>
    <s v="TH-4"/>
    <n v="4"/>
    <s v="4.005575"/>
    <x v="507"/>
    <x v="32"/>
  </r>
  <r>
    <x v="32"/>
    <s v="total"/>
    <s v="execution"/>
    <s v="MM2f"/>
    <s v="1600-TH-4.txt"/>
    <n v="1600"/>
    <s v="TH-4.txt"/>
    <s v="TH-4"/>
    <n v="4"/>
    <s v="2.574994"/>
    <x v="508"/>
    <x v="32"/>
  </r>
  <r>
    <x v="32"/>
    <s v="total"/>
    <s v="execution"/>
    <s v="MM2f"/>
    <s v="1600-TH-4.txt"/>
    <n v="1600"/>
    <s v="TH-4.txt"/>
    <s v="TH-4"/>
    <n v="4"/>
    <s v="2.562110"/>
    <x v="509"/>
    <x v="32"/>
  </r>
  <r>
    <x v="32"/>
    <s v="total"/>
    <s v="execution"/>
    <s v="MM2f"/>
    <s v="1600-TH-4.txt"/>
    <n v="1600"/>
    <s v="TH-4.txt"/>
    <s v="TH-4"/>
    <n v="4"/>
    <s v="2.527763"/>
    <x v="510"/>
    <x v="32"/>
  </r>
  <r>
    <x v="32"/>
    <s v="total"/>
    <s v="execution"/>
    <s v="MM2f"/>
    <s v="1600-TH-4.txt"/>
    <n v="1600"/>
    <s v="TH-4.txt"/>
    <s v="TH-4"/>
    <n v="4"/>
    <s v="2.206989"/>
    <x v="511"/>
    <x v="32"/>
  </r>
  <r>
    <x v="32"/>
    <s v="total"/>
    <s v="execution"/>
    <s v="MM2f"/>
    <s v="1600-TH-4.txt"/>
    <n v="1600"/>
    <s v="TH-4.txt"/>
    <s v="TH-4"/>
    <n v="4"/>
    <s v="2.217425"/>
    <x v="512"/>
    <x v="32"/>
  </r>
  <r>
    <x v="32"/>
    <s v="total"/>
    <s v="execution"/>
    <s v="MM2f"/>
    <s v="1600-TH-4.txt"/>
    <n v="1600"/>
    <s v="TH-4.txt"/>
    <s v="TH-4"/>
    <n v="4"/>
    <s v="2.274053"/>
    <x v="513"/>
    <x v="32"/>
  </r>
  <r>
    <x v="32"/>
    <s v="total"/>
    <s v="execution"/>
    <s v="MM2f"/>
    <s v="1600-TH-4.txt"/>
    <n v="1600"/>
    <s v="TH-4.txt"/>
    <s v="TH-4"/>
    <n v="4"/>
    <s v="2.375014"/>
    <x v="514"/>
    <x v="32"/>
  </r>
  <r>
    <x v="32"/>
    <s v="total"/>
    <s v="execution"/>
    <s v="MM2f"/>
    <s v="1600-TH-4.txt"/>
    <n v="1600"/>
    <s v="TH-4.txt"/>
    <s v="TH-4"/>
    <n v="4"/>
    <s v="2.522956"/>
    <x v="515"/>
    <x v="32"/>
  </r>
  <r>
    <x v="32"/>
    <s v="total"/>
    <s v="execution"/>
    <s v="MM2f"/>
    <s v="1600-TH-4.txt"/>
    <n v="1600"/>
    <s v="TH-4.txt"/>
    <s v="TH-4"/>
    <n v="4"/>
    <s v="2.302838"/>
    <x v="516"/>
    <x v="32"/>
  </r>
  <r>
    <x v="32"/>
    <s v="total"/>
    <s v="execution"/>
    <s v="MM2f"/>
    <s v="1600-TH-4.txt"/>
    <n v="1600"/>
    <s v="TH-4.txt"/>
    <s v="TH-4"/>
    <n v="4"/>
    <s v="2.287867"/>
    <x v="517"/>
    <x v="32"/>
  </r>
  <r>
    <x v="33"/>
    <s v="total"/>
    <s v="execution"/>
    <s v="MM2f"/>
    <s v="1600-TH-6.txt"/>
    <n v="1600"/>
    <s v="TH-6.txt"/>
    <s v="TH-6"/>
    <n v="6"/>
    <s v="2.396528"/>
    <x v="518"/>
    <x v="33"/>
  </r>
  <r>
    <x v="33"/>
    <s v="total"/>
    <s v="execution"/>
    <s v="MM2f"/>
    <s v="1600-TH-6.txt"/>
    <n v="1600"/>
    <s v="TH-6.txt"/>
    <s v="TH-6"/>
    <n v="6"/>
    <s v="3.558264"/>
    <x v="519"/>
    <x v="33"/>
  </r>
  <r>
    <x v="33"/>
    <s v="total"/>
    <s v="execution"/>
    <s v="MM2f"/>
    <s v="1600-TH-6.txt"/>
    <n v="1600"/>
    <s v="TH-6.txt"/>
    <s v="TH-6"/>
    <n v="6"/>
    <s v="2.486567"/>
    <x v="520"/>
    <x v="33"/>
  </r>
  <r>
    <x v="33"/>
    <s v="total"/>
    <s v="execution"/>
    <s v="MM2f"/>
    <s v="1600-TH-6.txt"/>
    <n v="1600"/>
    <s v="TH-6.txt"/>
    <s v="TH-6"/>
    <n v="6"/>
    <s v="6.848567"/>
    <x v="521"/>
    <x v="33"/>
  </r>
  <r>
    <x v="33"/>
    <s v="total"/>
    <s v="execution"/>
    <s v="MM2f"/>
    <s v="1600-TH-6.txt"/>
    <n v="1600"/>
    <s v="TH-6.txt"/>
    <s v="TH-6"/>
    <n v="6"/>
    <s v="2.802265"/>
    <x v="522"/>
    <x v="33"/>
  </r>
  <r>
    <x v="33"/>
    <s v="total"/>
    <s v="execution"/>
    <s v="MM2f"/>
    <s v="1600-TH-6.txt"/>
    <n v="1600"/>
    <s v="TH-6.txt"/>
    <s v="TH-6"/>
    <n v="6"/>
    <s v="2.849760"/>
    <x v="523"/>
    <x v="33"/>
  </r>
  <r>
    <x v="33"/>
    <s v="total"/>
    <s v="execution"/>
    <s v="MM2f"/>
    <s v="1600-TH-6.txt"/>
    <n v="1600"/>
    <s v="TH-6.txt"/>
    <s v="TH-6"/>
    <n v="6"/>
    <s v="2.079271"/>
    <x v="524"/>
    <x v="33"/>
  </r>
  <r>
    <x v="33"/>
    <s v="total"/>
    <s v="execution"/>
    <s v="MM2f"/>
    <s v="1600-TH-6.txt"/>
    <n v="1600"/>
    <s v="TH-6.txt"/>
    <s v="TH-6"/>
    <n v="6"/>
    <s v="2.645027"/>
    <x v="525"/>
    <x v="33"/>
  </r>
  <r>
    <x v="33"/>
    <s v="total"/>
    <s v="execution"/>
    <s v="MM2f"/>
    <s v="1600-TH-6.txt"/>
    <n v="1600"/>
    <s v="TH-6.txt"/>
    <s v="TH-6"/>
    <n v="6"/>
    <s v="2.701222"/>
    <x v="526"/>
    <x v="33"/>
  </r>
  <r>
    <x v="33"/>
    <s v="total"/>
    <s v="execution"/>
    <s v="MM2f"/>
    <s v="1600-TH-6.txt"/>
    <n v="1600"/>
    <s v="TH-6.txt"/>
    <s v="TH-6"/>
    <n v="6"/>
    <s v="2.345662"/>
    <x v="527"/>
    <x v="33"/>
  </r>
  <r>
    <x v="33"/>
    <s v="total"/>
    <s v="execution"/>
    <s v="MM2f"/>
    <s v="1600-TH-6.txt"/>
    <n v="1600"/>
    <s v="TH-6.txt"/>
    <s v="TH-6"/>
    <n v="6"/>
    <s v="2.326870"/>
    <x v="528"/>
    <x v="33"/>
  </r>
  <r>
    <x v="33"/>
    <s v="total"/>
    <s v="execution"/>
    <s v="MM2f"/>
    <s v="1600-TH-6.txt"/>
    <n v="1600"/>
    <s v="TH-6.txt"/>
    <s v="TH-6"/>
    <n v="6"/>
    <s v="2.421804"/>
    <x v="529"/>
    <x v="33"/>
  </r>
  <r>
    <x v="33"/>
    <s v="total"/>
    <s v="execution"/>
    <s v="MM2f"/>
    <s v="1600-TH-6.txt"/>
    <n v="1600"/>
    <s v="TH-6.txt"/>
    <s v="TH-6"/>
    <n v="6"/>
    <s v="2.134045"/>
    <x v="530"/>
    <x v="33"/>
  </r>
  <r>
    <x v="33"/>
    <s v="total"/>
    <s v="execution"/>
    <s v="MM2f"/>
    <s v="1600-TH-6.txt"/>
    <n v="1600"/>
    <s v="TH-6.txt"/>
    <s v="TH-6"/>
    <n v="6"/>
    <s v="2.593671"/>
    <x v="531"/>
    <x v="33"/>
  </r>
  <r>
    <x v="33"/>
    <s v="total"/>
    <s v="execution"/>
    <s v="MM2f"/>
    <s v="1600-TH-6.txt"/>
    <n v="1600"/>
    <s v="TH-6.txt"/>
    <s v="TH-6"/>
    <n v="6"/>
    <s v="2.401975"/>
    <x v="532"/>
    <x v="33"/>
  </r>
  <r>
    <x v="33"/>
    <s v="total"/>
    <s v="execution"/>
    <s v="MM2f"/>
    <s v="1600-TH-6.txt"/>
    <n v="1600"/>
    <s v="TH-6.txt"/>
    <s v="TH-6"/>
    <n v="6"/>
    <s v="2.199159"/>
    <x v="533"/>
    <x v="33"/>
  </r>
  <r>
    <x v="34"/>
    <s v="total"/>
    <s v="execution"/>
    <s v="MM2f"/>
    <s v="1600-TH-8.txt"/>
    <n v="1600"/>
    <s v="TH-8.txt"/>
    <s v="TH-8"/>
    <n v="8"/>
    <s v="6.877652"/>
    <x v="534"/>
    <x v="34"/>
  </r>
  <r>
    <x v="34"/>
    <s v="total"/>
    <s v="execution"/>
    <s v="MM2f"/>
    <s v="1600-TH-8.txt"/>
    <n v="1600"/>
    <s v="TH-8.txt"/>
    <s v="TH-8"/>
    <n v="8"/>
    <s v="5.432756"/>
    <x v="535"/>
    <x v="34"/>
  </r>
  <r>
    <x v="34"/>
    <s v="total"/>
    <s v="execution"/>
    <s v="MM2f"/>
    <s v="1600-TH-8.txt"/>
    <n v="1600"/>
    <s v="TH-8.txt"/>
    <s v="TH-8"/>
    <n v="8"/>
    <s v="3.382702"/>
    <x v="536"/>
    <x v="34"/>
  </r>
  <r>
    <x v="34"/>
    <s v="total"/>
    <s v="execution"/>
    <s v="MM2f"/>
    <s v="1600-TH-8.txt"/>
    <n v="1600"/>
    <s v="TH-8.txt"/>
    <s v="TH-8"/>
    <n v="8"/>
    <s v="4.764905"/>
    <x v="537"/>
    <x v="34"/>
  </r>
  <r>
    <x v="34"/>
    <s v="total"/>
    <s v="execution"/>
    <s v="MM2f"/>
    <s v="1600-TH-8.txt"/>
    <n v="1600"/>
    <s v="TH-8.txt"/>
    <s v="TH-8"/>
    <n v="8"/>
    <s v="2.919269"/>
    <x v="538"/>
    <x v="34"/>
  </r>
  <r>
    <x v="34"/>
    <s v="total"/>
    <s v="execution"/>
    <s v="MM2f"/>
    <s v="1600-TH-8.txt"/>
    <n v="1600"/>
    <s v="TH-8.txt"/>
    <s v="TH-8"/>
    <n v="8"/>
    <s v="3.342054"/>
    <x v="539"/>
    <x v="34"/>
  </r>
  <r>
    <x v="34"/>
    <s v="total"/>
    <s v="execution"/>
    <s v="MM2f"/>
    <s v="1600-TH-8.txt"/>
    <n v="1600"/>
    <s v="TH-8.txt"/>
    <s v="TH-8"/>
    <n v="8"/>
    <s v="2.521575"/>
    <x v="540"/>
    <x v="34"/>
  </r>
  <r>
    <x v="34"/>
    <s v="total"/>
    <s v="execution"/>
    <s v="MM2f"/>
    <s v="1600-TH-8.txt"/>
    <n v="1600"/>
    <s v="TH-8.txt"/>
    <s v="TH-8"/>
    <n v="8"/>
    <s v="2.356167"/>
    <x v="541"/>
    <x v="34"/>
  </r>
  <r>
    <x v="34"/>
    <s v="total"/>
    <s v="execution"/>
    <s v="MM2f"/>
    <s v="1600-TH-8.txt"/>
    <n v="1600"/>
    <s v="TH-8.txt"/>
    <s v="TH-8"/>
    <n v="8"/>
    <s v="1.942377"/>
    <x v="542"/>
    <x v="34"/>
  </r>
  <r>
    <x v="34"/>
    <s v="total"/>
    <s v="execution"/>
    <s v="MM2f"/>
    <s v="1600-TH-8.txt"/>
    <n v="1600"/>
    <s v="TH-8.txt"/>
    <s v="TH-8"/>
    <n v="8"/>
    <s v="2.358635"/>
    <x v="543"/>
    <x v="34"/>
  </r>
  <r>
    <x v="34"/>
    <s v="total"/>
    <s v="execution"/>
    <s v="MM2f"/>
    <s v="1600-TH-8.txt"/>
    <n v="1600"/>
    <s v="TH-8.txt"/>
    <s v="TH-8"/>
    <n v="8"/>
    <s v="2.338790"/>
    <x v="544"/>
    <x v="34"/>
  </r>
  <r>
    <x v="34"/>
    <s v="total"/>
    <s v="execution"/>
    <s v="MM2f"/>
    <s v="1600-TH-8.txt"/>
    <n v="1600"/>
    <s v="TH-8.txt"/>
    <s v="TH-8"/>
    <n v="8"/>
    <s v="1.625375"/>
    <x v="545"/>
    <x v="34"/>
  </r>
  <r>
    <x v="34"/>
    <s v="total"/>
    <s v="execution"/>
    <s v="MM2f"/>
    <s v="1600-TH-8.txt"/>
    <n v="1600"/>
    <s v="TH-8.txt"/>
    <s v="TH-8"/>
    <n v="8"/>
    <s v="1.802000"/>
    <x v="546"/>
    <x v="34"/>
  </r>
  <r>
    <x v="34"/>
    <s v="total"/>
    <s v="execution"/>
    <s v="MM2f"/>
    <s v="1600-TH-8.txt"/>
    <n v="1600"/>
    <s v="TH-8.txt"/>
    <s v="TH-8"/>
    <n v="8"/>
    <s v="2.333748"/>
    <x v="547"/>
    <x v="34"/>
  </r>
  <r>
    <x v="34"/>
    <s v="total"/>
    <s v="execution"/>
    <s v="MM2f"/>
    <s v="1600-TH-8.txt"/>
    <n v="1600"/>
    <s v="TH-8.txt"/>
    <s v="TH-8"/>
    <n v="8"/>
    <s v="2.386350"/>
    <x v="548"/>
    <x v="34"/>
  </r>
  <r>
    <x v="34"/>
    <s v="total"/>
    <s v="execution"/>
    <s v="MM2f"/>
    <s v="1600-TH-8.txt"/>
    <n v="1600"/>
    <s v="TH-8.txt"/>
    <s v="TH-8"/>
    <n v="8"/>
    <s v="2.453482"/>
    <x v="549"/>
    <x v="34"/>
  </r>
  <r>
    <x v="35"/>
    <s v="total"/>
    <s v="execution"/>
    <s v="MM2f"/>
    <s v="1800-TH-10.txt"/>
    <n v="1800"/>
    <s v="TH-10.txt"/>
    <s v="TH-10"/>
    <n v="10"/>
    <s v="4.421525"/>
    <x v="550"/>
    <x v="35"/>
  </r>
  <r>
    <x v="35"/>
    <s v="total"/>
    <s v="execution"/>
    <s v="MM2f"/>
    <s v="1800-TH-10.txt"/>
    <n v="1800"/>
    <s v="TH-10.txt"/>
    <s v="TH-10"/>
    <n v="10"/>
    <s v="3.771655"/>
    <x v="551"/>
    <x v="35"/>
  </r>
  <r>
    <x v="35"/>
    <s v="total"/>
    <s v="execution"/>
    <s v="MM2f"/>
    <s v="1800-TH-10.txt"/>
    <n v="1800"/>
    <s v="TH-10.txt"/>
    <s v="TH-10"/>
    <n v="10"/>
    <s v="6.224240"/>
    <x v="552"/>
    <x v="35"/>
  </r>
  <r>
    <x v="35"/>
    <s v="total"/>
    <s v="execution"/>
    <s v="MM2f"/>
    <s v="1800-TH-10.txt"/>
    <n v="1800"/>
    <s v="TH-10.txt"/>
    <s v="TH-10"/>
    <n v="10"/>
    <s v="2.234578"/>
    <x v="553"/>
    <x v="35"/>
  </r>
  <r>
    <x v="35"/>
    <s v="total"/>
    <s v="execution"/>
    <s v="MM2f"/>
    <s v="1800-TH-10.txt"/>
    <n v="1800"/>
    <s v="TH-10.txt"/>
    <s v="TH-10"/>
    <n v="10"/>
    <s v="2.186989"/>
    <x v="554"/>
    <x v="35"/>
  </r>
  <r>
    <x v="35"/>
    <s v="total"/>
    <s v="execution"/>
    <s v="MM2f"/>
    <s v="1800-TH-10.txt"/>
    <n v="1800"/>
    <s v="TH-10.txt"/>
    <s v="TH-10"/>
    <n v="10"/>
    <s v="8.016711"/>
    <x v="555"/>
    <x v="35"/>
  </r>
  <r>
    <x v="35"/>
    <s v="total"/>
    <s v="execution"/>
    <s v="MM2f"/>
    <s v="1800-TH-10.txt"/>
    <n v="1800"/>
    <s v="TH-10.txt"/>
    <s v="TH-10"/>
    <n v="10"/>
    <s v="2.190760"/>
    <x v="556"/>
    <x v="35"/>
  </r>
  <r>
    <x v="35"/>
    <s v="total"/>
    <s v="execution"/>
    <s v="MM2f"/>
    <s v="1800-TH-10.txt"/>
    <n v="1800"/>
    <s v="TH-10.txt"/>
    <s v="TH-10"/>
    <n v="10"/>
    <s v="2.267319"/>
    <x v="557"/>
    <x v="35"/>
  </r>
  <r>
    <x v="35"/>
    <s v="total"/>
    <s v="execution"/>
    <s v="MM2f"/>
    <s v="1800-TH-10.txt"/>
    <n v="1800"/>
    <s v="TH-10.txt"/>
    <s v="TH-10"/>
    <n v="10"/>
    <s v="2.300127"/>
    <x v="558"/>
    <x v="35"/>
  </r>
  <r>
    <x v="35"/>
    <s v="total"/>
    <s v="execution"/>
    <s v="MM2f"/>
    <s v="1800-TH-10.txt"/>
    <n v="1800"/>
    <s v="TH-10.txt"/>
    <s v="TH-10"/>
    <n v="10"/>
    <s v="2.346080"/>
    <x v="559"/>
    <x v="35"/>
  </r>
  <r>
    <x v="35"/>
    <s v="total"/>
    <s v="execution"/>
    <s v="MM2f"/>
    <s v="1800-TH-10.txt"/>
    <n v="1800"/>
    <s v="TH-10.txt"/>
    <s v="TH-10"/>
    <n v="10"/>
    <s v="2.983801"/>
    <x v="560"/>
    <x v="35"/>
  </r>
  <r>
    <x v="35"/>
    <s v="total"/>
    <s v="execution"/>
    <s v="MM2f"/>
    <s v="1800-TH-10.txt"/>
    <n v="1800"/>
    <s v="TH-10.txt"/>
    <s v="TH-10"/>
    <n v="10"/>
    <s v="2.366624"/>
    <x v="561"/>
    <x v="35"/>
  </r>
  <r>
    <x v="35"/>
    <s v="total"/>
    <s v="execution"/>
    <s v="MM2f"/>
    <s v="1800-TH-10.txt"/>
    <n v="1800"/>
    <s v="TH-10.txt"/>
    <s v="TH-10"/>
    <n v="10"/>
    <s v="4.555672"/>
    <x v="562"/>
    <x v="35"/>
  </r>
  <r>
    <x v="35"/>
    <s v="total"/>
    <s v="execution"/>
    <s v="MM2f"/>
    <s v="1800-TH-10.txt"/>
    <n v="1800"/>
    <s v="TH-10.txt"/>
    <s v="TH-10"/>
    <n v="10"/>
    <s v="2.749482"/>
    <x v="563"/>
    <x v="35"/>
  </r>
  <r>
    <x v="35"/>
    <s v="total"/>
    <s v="execution"/>
    <s v="MM2f"/>
    <s v="1800-TH-10.txt"/>
    <n v="1800"/>
    <s v="TH-10.txt"/>
    <s v="TH-10"/>
    <n v="10"/>
    <s v="5.007419"/>
    <x v="564"/>
    <x v="35"/>
  </r>
  <r>
    <x v="35"/>
    <s v="total"/>
    <s v="execution"/>
    <s v="MM2f"/>
    <s v="1800-TH-10.txt"/>
    <n v="1800"/>
    <s v="TH-10.txt"/>
    <s v="TH-10"/>
    <n v="10"/>
    <s v="6.257280"/>
    <x v="565"/>
    <x v="35"/>
  </r>
  <r>
    <x v="36"/>
    <s v="total"/>
    <s v="execution"/>
    <s v="MM2f"/>
    <s v="1800-TH-12.txt"/>
    <n v="1800"/>
    <s v="TH-12.txt"/>
    <s v="TH-12"/>
    <n v="12"/>
    <s v="2.476628"/>
    <x v="566"/>
    <x v="36"/>
  </r>
  <r>
    <x v="36"/>
    <s v="total"/>
    <s v="execution"/>
    <s v="MM2f"/>
    <s v="1800-TH-12.txt"/>
    <n v="1800"/>
    <s v="TH-12.txt"/>
    <s v="TH-12"/>
    <n v="12"/>
    <s v="3.680399"/>
    <x v="567"/>
    <x v="36"/>
  </r>
  <r>
    <x v="36"/>
    <s v="total"/>
    <s v="execution"/>
    <s v="MM2f"/>
    <s v="1800-TH-12.txt"/>
    <n v="1800"/>
    <s v="TH-12.txt"/>
    <s v="TH-12"/>
    <n v="12"/>
    <s v="3.319105"/>
    <x v="568"/>
    <x v="36"/>
  </r>
  <r>
    <x v="36"/>
    <s v="total"/>
    <s v="execution"/>
    <s v="MM2f"/>
    <s v="1800-TH-12.txt"/>
    <n v="1800"/>
    <s v="TH-12.txt"/>
    <s v="TH-12"/>
    <n v="12"/>
    <s v="2.981918"/>
    <x v="569"/>
    <x v="36"/>
  </r>
  <r>
    <x v="36"/>
    <s v="total"/>
    <s v="execution"/>
    <s v="MM2f"/>
    <s v="1800-TH-12.txt"/>
    <n v="1800"/>
    <s v="TH-12.txt"/>
    <s v="TH-12"/>
    <n v="12"/>
    <s v="5.913344"/>
    <x v="570"/>
    <x v="36"/>
  </r>
  <r>
    <x v="36"/>
    <s v="total"/>
    <s v="execution"/>
    <s v="MM2f"/>
    <s v="1800-TH-12.txt"/>
    <n v="1800"/>
    <s v="TH-12.txt"/>
    <s v="TH-12"/>
    <n v="12"/>
    <s v="4.343898"/>
    <x v="571"/>
    <x v="36"/>
  </r>
  <r>
    <x v="36"/>
    <s v="total"/>
    <s v="execution"/>
    <s v="MM2f"/>
    <s v="1800-TH-12.txt"/>
    <n v="1800"/>
    <s v="TH-12.txt"/>
    <s v="TH-12"/>
    <n v="12"/>
    <s v="1.873088"/>
    <x v="572"/>
    <x v="36"/>
  </r>
  <r>
    <x v="36"/>
    <s v="total"/>
    <s v="execution"/>
    <s v="MM2f"/>
    <s v="1800-TH-12.txt"/>
    <n v="1800"/>
    <s v="TH-12.txt"/>
    <s v="TH-12"/>
    <n v="12"/>
    <s v="1.934355"/>
    <x v="573"/>
    <x v="36"/>
  </r>
  <r>
    <x v="36"/>
    <s v="total"/>
    <s v="execution"/>
    <s v="MM2f"/>
    <s v="1800-TH-12.txt"/>
    <n v="1800"/>
    <s v="TH-12.txt"/>
    <s v="TH-12"/>
    <n v="12"/>
    <s v="1.834670"/>
    <x v="574"/>
    <x v="36"/>
  </r>
  <r>
    <x v="36"/>
    <s v="total"/>
    <s v="execution"/>
    <s v="MM2f"/>
    <s v="1800-TH-12.txt"/>
    <n v="1800"/>
    <s v="TH-12.txt"/>
    <s v="TH-12"/>
    <n v="12"/>
    <s v="4.292038"/>
    <x v="575"/>
    <x v="36"/>
  </r>
  <r>
    <x v="36"/>
    <s v="total"/>
    <s v="execution"/>
    <s v="MM2f"/>
    <s v="1800-TH-12.txt"/>
    <n v="1800"/>
    <s v="TH-12.txt"/>
    <s v="TH-12"/>
    <n v="12"/>
    <s v="4.052639"/>
    <x v="576"/>
    <x v="36"/>
  </r>
  <r>
    <x v="36"/>
    <s v="total"/>
    <s v="execution"/>
    <s v="MM2f"/>
    <s v="1800-TH-12.txt"/>
    <n v="1800"/>
    <s v="TH-12.txt"/>
    <s v="TH-12"/>
    <n v="12"/>
    <s v="4.437452"/>
    <x v="577"/>
    <x v="36"/>
  </r>
  <r>
    <x v="36"/>
    <s v="total"/>
    <s v="execution"/>
    <s v="MM2f"/>
    <s v="1800-TH-12.txt"/>
    <n v="1800"/>
    <s v="TH-12.txt"/>
    <s v="TH-12"/>
    <n v="12"/>
    <s v="5.185704"/>
    <x v="578"/>
    <x v="36"/>
  </r>
  <r>
    <x v="36"/>
    <s v="total"/>
    <s v="execution"/>
    <s v="MM2f"/>
    <s v="1800-TH-12.txt"/>
    <n v="1800"/>
    <s v="TH-12.txt"/>
    <s v="TH-12"/>
    <n v="12"/>
    <s v="1.939622"/>
    <x v="579"/>
    <x v="36"/>
  </r>
  <r>
    <x v="36"/>
    <s v="total"/>
    <s v="execution"/>
    <s v="MM2f"/>
    <s v="1800-TH-12.txt"/>
    <n v="1800"/>
    <s v="TH-12.txt"/>
    <s v="TH-12"/>
    <n v="12"/>
    <s v="3.594709"/>
    <x v="580"/>
    <x v="36"/>
  </r>
  <r>
    <x v="36"/>
    <s v="total"/>
    <s v="execution"/>
    <s v="MM2f"/>
    <s v="1800-TH-12.txt"/>
    <n v="1800"/>
    <s v="TH-12.txt"/>
    <s v="TH-12"/>
    <n v="12"/>
    <s v="1.812046"/>
    <x v="581"/>
    <x v="36"/>
  </r>
  <r>
    <x v="37"/>
    <s v="total"/>
    <s v="execution"/>
    <s v="MM2f"/>
    <s v="1800-TH-14.txt"/>
    <n v="1800"/>
    <s v="TH-14.txt"/>
    <s v="TH-14"/>
    <n v="14"/>
    <s v="3.114623"/>
    <x v="582"/>
    <x v="37"/>
  </r>
  <r>
    <x v="37"/>
    <s v="total"/>
    <s v="execution"/>
    <s v="MM2f"/>
    <s v="1800-TH-14.txt"/>
    <n v="1800"/>
    <s v="TH-14.txt"/>
    <s v="TH-14"/>
    <n v="14"/>
    <s v="6.648447"/>
    <x v="583"/>
    <x v="37"/>
  </r>
  <r>
    <x v="37"/>
    <s v="total"/>
    <s v="execution"/>
    <s v="MM2f"/>
    <s v="1800-TH-14.txt"/>
    <n v="1800"/>
    <s v="TH-14.txt"/>
    <s v="TH-14"/>
    <n v="14"/>
    <s v="3.213415"/>
    <x v="584"/>
    <x v="37"/>
  </r>
  <r>
    <x v="37"/>
    <s v="total"/>
    <s v="execution"/>
    <s v="MM2f"/>
    <s v="1800-TH-14.txt"/>
    <n v="1800"/>
    <s v="TH-14.txt"/>
    <s v="TH-14"/>
    <n v="14"/>
    <s v="1.798904"/>
    <x v="585"/>
    <x v="37"/>
  </r>
  <r>
    <x v="37"/>
    <s v="total"/>
    <s v="execution"/>
    <s v="MM2f"/>
    <s v="1800-TH-14.txt"/>
    <n v="1800"/>
    <s v="TH-14.txt"/>
    <s v="TH-14"/>
    <n v="14"/>
    <s v="5.975325"/>
    <x v="586"/>
    <x v="37"/>
  </r>
  <r>
    <x v="37"/>
    <s v="total"/>
    <s v="execution"/>
    <s v="MM2f"/>
    <s v="1800-TH-14.txt"/>
    <n v="1800"/>
    <s v="TH-14.txt"/>
    <s v="TH-14"/>
    <n v="14"/>
    <s v="1.736157"/>
    <x v="587"/>
    <x v="37"/>
  </r>
  <r>
    <x v="37"/>
    <s v="total"/>
    <s v="execution"/>
    <s v="MM2f"/>
    <s v="1800-TH-14.txt"/>
    <n v="1800"/>
    <s v="TH-14.txt"/>
    <s v="TH-14"/>
    <n v="14"/>
    <s v="1.737561"/>
    <x v="588"/>
    <x v="37"/>
  </r>
  <r>
    <x v="37"/>
    <s v="total"/>
    <s v="execution"/>
    <s v="MM2f"/>
    <s v="1800-TH-14.txt"/>
    <n v="1800"/>
    <s v="TH-14.txt"/>
    <s v="TH-14"/>
    <n v="14"/>
    <s v="1.742652"/>
    <x v="589"/>
    <x v="37"/>
  </r>
  <r>
    <x v="37"/>
    <s v="total"/>
    <s v="execution"/>
    <s v="MM2f"/>
    <s v="1800-TH-14.txt"/>
    <n v="1800"/>
    <s v="TH-14.txt"/>
    <s v="TH-14"/>
    <n v="14"/>
    <s v="1.712731"/>
    <x v="590"/>
    <x v="37"/>
  </r>
  <r>
    <x v="37"/>
    <s v="total"/>
    <s v="execution"/>
    <s v="MM2f"/>
    <s v="1800-TH-14.txt"/>
    <n v="1800"/>
    <s v="TH-14.txt"/>
    <s v="TH-14"/>
    <n v="14"/>
    <s v="1.746430"/>
    <x v="591"/>
    <x v="37"/>
  </r>
  <r>
    <x v="37"/>
    <s v="total"/>
    <s v="execution"/>
    <s v="MM2f"/>
    <s v="1800-TH-14.txt"/>
    <n v="1800"/>
    <s v="TH-14.txt"/>
    <s v="TH-14"/>
    <n v="14"/>
    <s v="1.664524"/>
    <x v="592"/>
    <x v="37"/>
  </r>
  <r>
    <x v="37"/>
    <s v="total"/>
    <s v="execution"/>
    <s v="MM2f"/>
    <s v="1800-TH-14.txt"/>
    <n v="1800"/>
    <s v="TH-14.txt"/>
    <s v="TH-14"/>
    <n v="14"/>
    <s v="1.775140"/>
    <x v="593"/>
    <x v="37"/>
  </r>
  <r>
    <x v="37"/>
    <s v="total"/>
    <s v="execution"/>
    <s v="MM2f"/>
    <s v="1800-TH-14.txt"/>
    <n v="1800"/>
    <s v="TH-14.txt"/>
    <s v="TH-14"/>
    <n v="14"/>
    <s v="1.738561"/>
    <x v="594"/>
    <x v="37"/>
  </r>
  <r>
    <x v="37"/>
    <s v="total"/>
    <s v="execution"/>
    <s v="MM2f"/>
    <s v="1800-TH-14.txt"/>
    <n v="1800"/>
    <s v="TH-14.txt"/>
    <s v="TH-14"/>
    <n v="14"/>
    <s v="1.749785"/>
    <x v="595"/>
    <x v="37"/>
  </r>
  <r>
    <x v="37"/>
    <s v="total"/>
    <s v="execution"/>
    <s v="MM2f"/>
    <s v="1800-TH-14.txt"/>
    <n v="1800"/>
    <s v="TH-14.txt"/>
    <s v="TH-14"/>
    <n v="14"/>
    <s v="1.594136"/>
    <x v="596"/>
    <x v="37"/>
  </r>
  <r>
    <x v="38"/>
    <s v="total"/>
    <s v="execution"/>
    <s v="MM2f"/>
    <s v="1800-TH-2.txt"/>
    <n v="1800"/>
    <s v="TH-2.txt"/>
    <s v="TH-2"/>
    <n v="2"/>
    <s v="6.814228"/>
    <x v="597"/>
    <x v="38"/>
  </r>
  <r>
    <x v="38"/>
    <s v="total"/>
    <s v="execution"/>
    <s v="MM2f"/>
    <s v="1800-TH-2.txt"/>
    <n v="1800"/>
    <s v="TH-2.txt"/>
    <s v="TH-2"/>
    <n v="2"/>
    <s v="8.378823"/>
    <x v="598"/>
    <x v="38"/>
  </r>
  <r>
    <x v="38"/>
    <s v="total"/>
    <s v="execution"/>
    <s v="MM2f"/>
    <s v="1800-TH-2.txt"/>
    <n v="1800"/>
    <s v="TH-2.txt"/>
    <s v="TH-2"/>
    <n v="2"/>
    <s v="8.919622"/>
    <x v="599"/>
    <x v="38"/>
  </r>
  <r>
    <x v="38"/>
    <s v="total"/>
    <s v="execution"/>
    <s v="MM2f"/>
    <s v="1800-TH-2.txt"/>
    <n v="1800"/>
    <s v="TH-2.txt"/>
    <s v="TH-2"/>
    <n v="2"/>
    <s v="8.699988"/>
    <x v="600"/>
    <x v="38"/>
  </r>
  <r>
    <x v="38"/>
    <s v="total"/>
    <s v="execution"/>
    <s v="MM2f"/>
    <s v="1800-TH-2.txt"/>
    <n v="1800"/>
    <s v="TH-2.txt"/>
    <s v="TH-2"/>
    <n v="2"/>
    <s v="9.198098"/>
    <x v="601"/>
    <x v="38"/>
  </r>
  <r>
    <x v="38"/>
    <s v="total"/>
    <s v="execution"/>
    <s v="MM2f"/>
    <s v="1800-TH-2.txt"/>
    <n v="1800"/>
    <s v="TH-2.txt"/>
    <s v="TH-2"/>
    <n v="2"/>
    <s v="10.137280"/>
    <x v="602"/>
    <x v="38"/>
  </r>
  <r>
    <x v="38"/>
    <s v="total"/>
    <s v="execution"/>
    <s v="MM2f"/>
    <s v="1800-TH-2.txt"/>
    <n v="1800"/>
    <s v="TH-2.txt"/>
    <s v="TH-2"/>
    <n v="2"/>
    <s v="8.703178"/>
    <x v="603"/>
    <x v="38"/>
  </r>
  <r>
    <x v="38"/>
    <s v="total"/>
    <s v="execution"/>
    <s v="MM2f"/>
    <s v="1800-TH-2.txt"/>
    <n v="1800"/>
    <s v="TH-2.txt"/>
    <s v="TH-2"/>
    <n v="2"/>
    <s v="8.765661"/>
    <x v="604"/>
    <x v="38"/>
  </r>
  <r>
    <x v="38"/>
    <s v="total"/>
    <s v="execution"/>
    <s v="MM2f"/>
    <s v="1800-TH-2.txt"/>
    <n v="1800"/>
    <s v="TH-2.txt"/>
    <s v="TH-2"/>
    <n v="2"/>
    <s v="8.821860"/>
    <x v="605"/>
    <x v="38"/>
  </r>
  <r>
    <x v="38"/>
    <s v="total"/>
    <s v="execution"/>
    <s v="MM2f"/>
    <s v="1800-TH-2.txt"/>
    <n v="1800"/>
    <s v="TH-2.txt"/>
    <s v="TH-2"/>
    <n v="2"/>
    <s v="8.968459"/>
    <x v="606"/>
    <x v="38"/>
  </r>
  <r>
    <x v="38"/>
    <s v="total"/>
    <s v="execution"/>
    <s v="MM2f"/>
    <s v="1800-TH-2.txt"/>
    <n v="1800"/>
    <s v="TH-2.txt"/>
    <s v="TH-2"/>
    <n v="2"/>
    <s v="8.845071"/>
    <x v="607"/>
    <x v="38"/>
  </r>
  <r>
    <x v="38"/>
    <s v="total"/>
    <s v="execution"/>
    <s v="MM2f"/>
    <s v="1800-TH-2.txt"/>
    <n v="1800"/>
    <s v="TH-2.txt"/>
    <s v="TH-2"/>
    <n v="2"/>
    <s v="9.066006"/>
    <x v="608"/>
    <x v="38"/>
  </r>
  <r>
    <x v="38"/>
    <s v="total"/>
    <s v="execution"/>
    <s v="MM2f"/>
    <s v="1800-TH-2.txt"/>
    <n v="1800"/>
    <s v="TH-2.txt"/>
    <s v="TH-2"/>
    <n v="2"/>
    <s v="8.907663"/>
    <x v="609"/>
    <x v="38"/>
  </r>
  <r>
    <x v="38"/>
    <s v="total"/>
    <s v="execution"/>
    <s v="MM2f"/>
    <s v="1800-TH-2.txt"/>
    <n v="1800"/>
    <s v="TH-2.txt"/>
    <s v="TH-2"/>
    <n v="2"/>
    <s v="8.853493"/>
    <x v="610"/>
    <x v="38"/>
  </r>
  <r>
    <x v="38"/>
    <s v="total"/>
    <s v="execution"/>
    <s v="MM2f"/>
    <s v="1800-TH-2.txt"/>
    <n v="1800"/>
    <s v="TH-2.txt"/>
    <s v="TH-2"/>
    <n v="2"/>
    <s v="8.867866"/>
    <x v="611"/>
    <x v="38"/>
  </r>
  <r>
    <x v="38"/>
    <s v="total"/>
    <s v="execution"/>
    <s v="MM2f"/>
    <s v="1800-TH-2.txt"/>
    <n v="1800"/>
    <s v="TH-2.txt"/>
    <s v="TH-2"/>
    <n v="2"/>
    <s v="8.586200"/>
    <x v="612"/>
    <x v="38"/>
  </r>
  <r>
    <x v="39"/>
    <s v="total"/>
    <s v="execution"/>
    <s v="MM2f"/>
    <s v="1800-TH-4.txt"/>
    <n v="1800"/>
    <s v="TH-4.txt"/>
    <s v="TH-4"/>
    <n v="4"/>
    <s v="5.049027"/>
    <x v="613"/>
    <x v="39"/>
  </r>
  <r>
    <x v="39"/>
    <s v="total"/>
    <s v="execution"/>
    <s v="MM2f"/>
    <s v="1800-TH-4.txt"/>
    <n v="1800"/>
    <s v="TH-4.txt"/>
    <s v="TH-4"/>
    <n v="4"/>
    <s v="5.401380"/>
    <x v="614"/>
    <x v="39"/>
  </r>
  <r>
    <x v="39"/>
    <s v="total"/>
    <s v="execution"/>
    <s v="MM2f"/>
    <s v="1800-TH-4.txt"/>
    <n v="1800"/>
    <s v="TH-4.txt"/>
    <s v="TH-4"/>
    <n v="4"/>
    <s v="4.382729"/>
    <x v="615"/>
    <x v="39"/>
  </r>
  <r>
    <x v="39"/>
    <s v="total"/>
    <s v="execution"/>
    <s v="MM2f"/>
    <s v="1800-TH-4.txt"/>
    <n v="1800"/>
    <s v="TH-4.txt"/>
    <s v="TH-4"/>
    <n v="4"/>
    <s v="7.004994"/>
    <x v="616"/>
    <x v="39"/>
  </r>
  <r>
    <x v="39"/>
    <s v="total"/>
    <s v="execution"/>
    <s v="MM2f"/>
    <s v="1800-TH-4.txt"/>
    <n v="1800"/>
    <s v="TH-4.txt"/>
    <s v="TH-4"/>
    <n v="4"/>
    <s v="5.963783"/>
    <x v="617"/>
    <x v="39"/>
  </r>
  <r>
    <x v="39"/>
    <s v="total"/>
    <s v="execution"/>
    <s v="MM2f"/>
    <s v="1800-TH-4.txt"/>
    <n v="1800"/>
    <s v="TH-4.txt"/>
    <s v="TH-4"/>
    <n v="4"/>
    <s v="3.784454"/>
    <x v="618"/>
    <x v="39"/>
  </r>
  <r>
    <x v="39"/>
    <s v="total"/>
    <s v="execution"/>
    <s v="MM2f"/>
    <s v="1800-TH-4.txt"/>
    <n v="1800"/>
    <s v="TH-4.txt"/>
    <s v="TH-4"/>
    <n v="4"/>
    <s v="4.073333"/>
    <x v="619"/>
    <x v="39"/>
  </r>
  <r>
    <x v="39"/>
    <s v="total"/>
    <s v="execution"/>
    <s v="MM2f"/>
    <s v="1800-TH-4.txt"/>
    <n v="1800"/>
    <s v="TH-4.txt"/>
    <s v="TH-4"/>
    <n v="4"/>
    <s v="4.163007"/>
    <x v="620"/>
    <x v="39"/>
  </r>
  <r>
    <x v="39"/>
    <s v="total"/>
    <s v="execution"/>
    <s v="MM2f"/>
    <s v="1800-TH-4.txt"/>
    <n v="1800"/>
    <s v="TH-4.txt"/>
    <s v="TH-4"/>
    <n v="4"/>
    <s v="4.225425"/>
    <x v="621"/>
    <x v="39"/>
  </r>
  <r>
    <x v="39"/>
    <s v="total"/>
    <s v="execution"/>
    <s v="MM2f"/>
    <s v="1800-TH-4.txt"/>
    <n v="1800"/>
    <s v="TH-4.txt"/>
    <s v="TH-4"/>
    <n v="4"/>
    <s v="3.453965"/>
    <x v="622"/>
    <x v="39"/>
  </r>
  <r>
    <x v="39"/>
    <s v="total"/>
    <s v="execution"/>
    <s v="MM2f"/>
    <s v="1800-TH-4.txt"/>
    <n v="1800"/>
    <s v="TH-4.txt"/>
    <s v="TH-4"/>
    <n v="4"/>
    <s v="3.361352"/>
    <x v="623"/>
    <x v="39"/>
  </r>
  <r>
    <x v="39"/>
    <s v="total"/>
    <s v="execution"/>
    <s v="MM2f"/>
    <s v="1800-TH-4.txt"/>
    <n v="1800"/>
    <s v="TH-4.txt"/>
    <s v="TH-4"/>
    <n v="4"/>
    <s v="3.379760"/>
    <x v="624"/>
    <x v="39"/>
  </r>
  <r>
    <x v="39"/>
    <s v="total"/>
    <s v="execution"/>
    <s v="MM2f"/>
    <s v="1800-TH-4.txt"/>
    <n v="1800"/>
    <s v="TH-4.txt"/>
    <s v="TH-4"/>
    <n v="4"/>
    <s v="3.140756"/>
    <x v="625"/>
    <x v="39"/>
  </r>
  <r>
    <x v="39"/>
    <s v="total"/>
    <s v="execution"/>
    <s v="MM2f"/>
    <s v="1800-TH-4.txt"/>
    <n v="1800"/>
    <s v="TH-4.txt"/>
    <s v="TH-4"/>
    <n v="4"/>
    <s v="3.717644"/>
    <x v="626"/>
    <x v="39"/>
  </r>
  <r>
    <x v="39"/>
    <s v="total"/>
    <s v="execution"/>
    <s v="MM2f"/>
    <s v="1800-TH-4.txt"/>
    <n v="1800"/>
    <s v="TH-4.txt"/>
    <s v="TH-4"/>
    <n v="4"/>
    <s v="3.233767"/>
    <x v="627"/>
    <x v="39"/>
  </r>
  <r>
    <x v="39"/>
    <s v="total"/>
    <s v="execution"/>
    <s v="MM2f"/>
    <s v="1800-TH-4.txt"/>
    <n v="1800"/>
    <s v="TH-4.txt"/>
    <s v="TH-4"/>
    <n v="4"/>
    <s v="3.628158"/>
    <x v="628"/>
    <x v="39"/>
  </r>
  <r>
    <x v="40"/>
    <s v="total"/>
    <s v="execution"/>
    <s v="MM2f"/>
    <s v="1800-TH-6.txt"/>
    <n v="1800"/>
    <s v="TH-6.txt"/>
    <s v="TH-6"/>
    <n v="6"/>
    <s v="4.529518"/>
    <x v="629"/>
    <x v="40"/>
  </r>
  <r>
    <x v="40"/>
    <s v="total"/>
    <s v="execution"/>
    <s v="MM2f"/>
    <s v="1800-TH-6.txt"/>
    <n v="1800"/>
    <s v="TH-6.txt"/>
    <s v="TH-6"/>
    <n v="6"/>
    <s v="4.451465"/>
    <x v="630"/>
    <x v="40"/>
  </r>
  <r>
    <x v="40"/>
    <s v="total"/>
    <s v="execution"/>
    <s v="MM2f"/>
    <s v="1800-TH-6.txt"/>
    <n v="1800"/>
    <s v="TH-6.txt"/>
    <s v="TH-6"/>
    <n v="6"/>
    <s v="3.246274"/>
    <x v="631"/>
    <x v="40"/>
  </r>
  <r>
    <x v="40"/>
    <s v="total"/>
    <s v="execution"/>
    <s v="MM2f"/>
    <s v="1800-TH-6.txt"/>
    <n v="1800"/>
    <s v="TH-6.txt"/>
    <s v="TH-6"/>
    <n v="6"/>
    <s v="4.695591"/>
    <x v="632"/>
    <x v="40"/>
  </r>
  <r>
    <x v="40"/>
    <s v="total"/>
    <s v="execution"/>
    <s v="MM2f"/>
    <s v="1800-TH-6.txt"/>
    <n v="1800"/>
    <s v="TH-6.txt"/>
    <s v="TH-6"/>
    <n v="6"/>
    <s v="3.758223"/>
    <x v="633"/>
    <x v="40"/>
  </r>
  <r>
    <x v="40"/>
    <s v="total"/>
    <s v="execution"/>
    <s v="MM2f"/>
    <s v="1800-TH-6.txt"/>
    <n v="1800"/>
    <s v="TH-6.txt"/>
    <s v="TH-6"/>
    <n v="6"/>
    <s v="5.760508"/>
    <x v="634"/>
    <x v="40"/>
  </r>
  <r>
    <x v="40"/>
    <s v="total"/>
    <s v="execution"/>
    <s v="MM2f"/>
    <s v="1800-TH-6.txt"/>
    <n v="1800"/>
    <s v="TH-6.txt"/>
    <s v="TH-6"/>
    <n v="6"/>
    <s v="3.467664"/>
    <x v="635"/>
    <x v="40"/>
  </r>
  <r>
    <x v="40"/>
    <s v="total"/>
    <s v="execution"/>
    <s v="MM2f"/>
    <s v="1800-TH-6.txt"/>
    <n v="1800"/>
    <s v="TH-6.txt"/>
    <s v="TH-6"/>
    <n v="6"/>
    <s v="3.312369"/>
    <x v="636"/>
    <x v="40"/>
  </r>
  <r>
    <x v="40"/>
    <s v="total"/>
    <s v="execution"/>
    <s v="MM2f"/>
    <s v="1800-TH-6.txt"/>
    <n v="1800"/>
    <s v="TH-6.txt"/>
    <s v="TH-6"/>
    <n v="6"/>
    <s v="3.346118"/>
    <x v="637"/>
    <x v="40"/>
  </r>
  <r>
    <x v="40"/>
    <s v="total"/>
    <s v="execution"/>
    <s v="MM2f"/>
    <s v="1800-TH-6.txt"/>
    <n v="1800"/>
    <s v="TH-6.txt"/>
    <s v="TH-6"/>
    <n v="6"/>
    <s v="3.198880"/>
    <x v="638"/>
    <x v="40"/>
  </r>
  <r>
    <x v="40"/>
    <s v="total"/>
    <s v="execution"/>
    <s v="MM2f"/>
    <s v="1800-TH-6.txt"/>
    <n v="1800"/>
    <s v="TH-6.txt"/>
    <s v="TH-6"/>
    <n v="6"/>
    <s v="3.543049"/>
    <x v="639"/>
    <x v="40"/>
  </r>
  <r>
    <x v="40"/>
    <s v="total"/>
    <s v="execution"/>
    <s v="MM2f"/>
    <s v="1800-TH-6.txt"/>
    <n v="1800"/>
    <s v="TH-6.txt"/>
    <s v="TH-6"/>
    <n v="6"/>
    <s v="3.562758"/>
    <x v="640"/>
    <x v="40"/>
  </r>
  <r>
    <x v="40"/>
    <s v="total"/>
    <s v="execution"/>
    <s v="MM2f"/>
    <s v="1800-TH-6.txt"/>
    <n v="1800"/>
    <s v="TH-6.txt"/>
    <s v="TH-6"/>
    <n v="6"/>
    <s v="3.122604"/>
    <x v="641"/>
    <x v="40"/>
  </r>
  <r>
    <x v="40"/>
    <s v="total"/>
    <s v="execution"/>
    <s v="MM2f"/>
    <s v="1800-TH-6.txt"/>
    <n v="1800"/>
    <s v="TH-6.txt"/>
    <s v="TH-6"/>
    <n v="6"/>
    <s v="3.193490"/>
    <x v="642"/>
    <x v="40"/>
  </r>
  <r>
    <x v="40"/>
    <s v="total"/>
    <s v="execution"/>
    <s v="MM2f"/>
    <s v="1800-TH-6.txt"/>
    <n v="1800"/>
    <s v="TH-6.txt"/>
    <s v="TH-6"/>
    <n v="6"/>
    <s v="3.712168"/>
    <x v="643"/>
    <x v="40"/>
  </r>
  <r>
    <x v="40"/>
    <s v="total"/>
    <s v="execution"/>
    <s v="MM2f"/>
    <s v="1800-TH-6.txt"/>
    <n v="1800"/>
    <s v="TH-6.txt"/>
    <s v="TH-6"/>
    <n v="6"/>
    <s v="3.143422"/>
    <x v="644"/>
    <x v="40"/>
  </r>
  <r>
    <x v="41"/>
    <s v="total"/>
    <s v="execution"/>
    <s v="MM2f"/>
    <s v="1800-TH-8.txt"/>
    <n v="1800"/>
    <s v="TH-8.txt"/>
    <s v="TH-8"/>
    <n v="8"/>
    <s v="5.155352"/>
    <x v="645"/>
    <x v="41"/>
  </r>
  <r>
    <x v="41"/>
    <s v="total"/>
    <s v="execution"/>
    <s v="MM2f"/>
    <s v="1800-TH-8.txt"/>
    <n v="1800"/>
    <s v="TH-8.txt"/>
    <s v="TH-8"/>
    <n v="8"/>
    <s v="4.772522"/>
    <x v="646"/>
    <x v="41"/>
  </r>
  <r>
    <x v="41"/>
    <s v="total"/>
    <s v="execution"/>
    <s v="MM2f"/>
    <s v="1800-TH-8.txt"/>
    <n v="1800"/>
    <s v="TH-8.txt"/>
    <s v="TH-8"/>
    <n v="8"/>
    <s v="5.581638"/>
    <x v="647"/>
    <x v="41"/>
  </r>
  <r>
    <x v="41"/>
    <s v="total"/>
    <s v="execution"/>
    <s v="MM2f"/>
    <s v="1800-TH-8.txt"/>
    <n v="1800"/>
    <s v="TH-8.txt"/>
    <s v="TH-8"/>
    <n v="8"/>
    <s v="4.647229"/>
    <x v="648"/>
    <x v="41"/>
  </r>
  <r>
    <x v="41"/>
    <s v="total"/>
    <s v="execution"/>
    <s v="MM2f"/>
    <s v="1800-TH-8.txt"/>
    <n v="1800"/>
    <s v="TH-8.txt"/>
    <s v="TH-8"/>
    <n v="8"/>
    <s v="4.050278"/>
    <x v="649"/>
    <x v="41"/>
  </r>
  <r>
    <x v="41"/>
    <s v="total"/>
    <s v="execution"/>
    <s v="MM2f"/>
    <s v="1800-TH-8.txt"/>
    <n v="1800"/>
    <s v="TH-8.txt"/>
    <s v="TH-8"/>
    <n v="8"/>
    <s v="9.335372"/>
    <x v="650"/>
    <x v="41"/>
  </r>
  <r>
    <x v="41"/>
    <s v="total"/>
    <s v="execution"/>
    <s v="MM2f"/>
    <s v="1800-TH-8.txt"/>
    <n v="1800"/>
    <s v="TH-8.txt"/>
    <s v="TH-8"/>
    <n v="8"/>
    <s v="3.261400"/>
    <x v="651"/>
    <x v="41"/>
  </r>
  <r>
    <x v="41"/>
    <s v="total"/>
    <s v="execution"/>
    <s v="MM2f"/>
    <s v="1800-TH-8.txt"/>
    <n v="1800"/>
    <s v="TH-8.txt"/>
    <s v="TH-8"/>
    <n v="8"/>
    <s v="3.408878"/>
    <x v="652"/>
    <x v="41"/>
  </r>
  <r>
    <x v="41"/>
    <s v="total"/>
    <s v="execution"/>
    <s v="MM2f"/>
    <s v="1800-TH-8.txt"/>
    <n v="1800"/>
    <s v="TH-8.txt"/>
    <s v="TH-8"/>
    <n v="8"/>
    <s v="3.507395"/>
    <x v="653"/>
    <x v="41"/>
  </r>
  <r>
    <x v="41"/>
    <s v="total"/>
    <s v="execution"/>
    <s v="MM2f"/>
    <s v="1800-TH-8.txt"/>
    <n v="1800"/>
    <s v="TH-8.txt"/>
    <s v="TH-8"/>
    <n v="8"/>
    <s v="3.066261"/>
    <x v="654"/>
    <x v="41"/>
  </r>
  <r>
    <x v="41"/>
    <s v="total"/>
    <s v="execution"/>
    <s v="MM2f"/>
    <s v="1800-TH-8.txt"/>
    <n v="1800"/>
    <s v="TH-8.txt"/>
    <s v="TH-8"/>
    <n v="8"/>
    <s v="2.932907"/>
    <x v="655"/>
    <x v="41"/>
  </r>
  <r>
    <x v="41"/>
    <s v="total"/>
    <s v="execution"/>
    <s v="MM2f"/>
    <s v="1800-TH-8.txt"/>
    <n v="1800"/>
    <s v="TH-8.txt"/>
    <s v="TH-8"/>
    <n v="8"/>
    <s v="3.173808"/>
    <x v="656"/>
    <x v="41"/>
  </r>
  <r>
    <x v="41"/>
    <s v="total"/>
    <s v="execution"/>
    <s v="MM2f"/>
    <s v="1800-TH-8.txt"/>
    <n v="1800"/>
    <s v="TH-8.txt"/>
    <s v="TH-8"/>
    <n v="8"/>
    <s v="3.210274"/>
    <x v="657"/>
    <x v="41"/>
  </r>
  <r>
    <x v="41"/>
    <s v="total"/>
    <s v="execution"/>
    <s v="MM2f"/>
    <s v="1800-TH-8.txt"/>
    <n v="1800"/>
    <s v="TH-8.txt"/>
    <s v="TH-8"/>
    <n v="8"/>
    <s v="2.991129"/>
    <x v="658"/>
    <x v="41"/>
  </r>
  <r>
    <x v="41"/>
    <s v="total"/>
    <s v="execution"/>
    <s v="MM2f"/>
    <s v="1800-TH-8.txt"/>
    <n v="1800"/>
    <s v="TH-8.txt"/>
    <s v="TH-8"/>
    <n v="8"/>
    <s v="3.001777"/>
    <x v="659"/>
    <x v="41"/>
  </r>
  <r>
    <x v="41"/>
    <s v="total"/>
    <s v="execution"/>
    <s v="MM2f"/>
    <s v="1800-TH-8.txt"/>
    <n v="1800"/>
    <s v="TH-8.txt"/>
    <s v="TH-8"/>
    <n v="8"/>
    <s v="3.304048"/>
    <x v="660"/>
    <x v="41"/>
  </r>
  <r>
    <x v="42"/>
    <s v="total"/>
    <s v="execution"/>
    <s v="MM2f"/>
    <s v="200-TH-10.txt"/>
    <n v="200"/>
    <s v="TH-10.txt"/>
    <s v="TH-10"/>
    <n v="10"/>
    <s v="0.261408"/>
    <x v="661"/>
    <x v="42"/>
  </r>
  <r>
    <x v="42"/>
    <s v="total"/>
    <s v="execution"/>
    <s v="MM2f"/>
    <s v="200-TH-10.txt"/>
    <n v="200"/>
    <s v="TH-10.txt"/>
    <s v="TH-10"/>
    <n v="10"/>
    <s v="0.241852"/>
    <x v="662"/>
    <x v="42"/>
  </r>
  <r>
    <x v="42"/>
    <s v="total"/>
    <s v="execution"/>
    <s v="MM2f"/>
    <s v="200-TH-10.txt"/>
    <n v="200"/>
    <s v="TH-10.txt"/>
    <s v="TH-10"/>
    <n v="10"/>
    <s v="0.048841"/>
    <x v="663"/>
    <x v="42"/>
  </r>
  <r>
    <x v="42"/>
    <s v="total"/>
    <s v="execution"/>
    <s v="MM2f"/>
    <s v="200-TH-10.txt"/>
    <n v="200"/>
    <s v="TH-10.txt"/>
    <s v="TH-10"/>
    <n v="10"/>
    <s v="0.162984"/>
    <x v="664"/>
    <x v="42"/>
  </r>
  <r>
    <x v="42"/>
    <s v="total"/>
    <s v="execution"/>
    <s v="MM2f"/>
    <s v="200-TH-10.txt"/>
    <n v="200"/>
    <s v="TH-10.txt"/>
    <s v="TH-10"/>
    <n v="10"/>
    <s v="0.133812"/>
    <x v="665"/>
    <x v="42"/>
  </r>
  <r>
    <x v="42"/>
    <s v="total"/>
    <s v="execution"/>
    <s v="MM2f"/>
    <s v="200-TH-10.txt"/>
    <n v="200"/>
    <s v="TH-10.txt"/>
    <s v="TH-10"/>
    <n v="10"/>
    <s v="0.100872"/>
    <x v="666"/>
    <x v="42"/>
  </r>
  <r>
    <x v="42"/>
    <s v="total"/>
    <s v="execution"/>
    <s v="MM2f"/>
    <s v="200-TH-10.txt"/>
    <n v="200"/>
    <s v="TH-10.txt"/>
    <s v="TH-10"/>
    <n v="10"/>
    <s v="0.117774"/>
    <x v="667"/>
    <x v="42"/>
  </r>
  <r>
    <x v="42"/>
    <s v="total"/>
    <s v="execution"/>
    <s v="MM2f"/>
    <s v="200-TH-10.txt"/>
    <n v="200"/>
    <s v="TH-10.txt"/>
    <s v="TH-10"/>
    <n v="10"/>
    <s v="0.137971"/>
    <x v="668"/>
    <x v="42"/>
  </r>
  <r>
    <x v="42"/>
    <s v="total"/>
    <s v="execution"/>
    <s v="MM2f"/>
    <s v="200-TH-10.txt"/>
    <n v="200"/>
    <s v="TH-10.txt"/>
    <s v="TH-10"/>
    <n v="10"/>
    <s v="0.167787"/>
    <x v="669"/>
    <x v="42"/>
  </r>
  <r>
    <x v="42"/>
    <s v="total"/>
    <s v="execution"/>
    <s v="MM2f"/>
    <s v="200-TH-10.txt"/>
    <n v="200"/>
    <s v="TH-10.txt"/>
    <s v="TH-10"/>
    <n v="10"/>
    <s v="0.003105"/>
    <x v="670"/>
    <x v="42"/>
  </r>
  <r>
    <x v="42"/>
    <s v="total"/>
    <s v="execution"/>
    <s v="MM2f"/>
    <s v="200-TH-10.txt"/>
    <n v="200"/>
    <s v="TH-10.txt"/>
    <s v="TH-10"/>
    <n v="10"/>
    <s v="0.013939"/>
    <x v="671"/>
    <x v="42"/>
  </r>
  <r>
    <x v="42"/>
    <s v="total"/>
    <s v="execution"/>
    <s v="MM2f"/>
    <s v="200-TH-10.txt"/>
    <n v="200"/>
    <s v="TH-10.txt"/>
    <s v="TH-10"/>
    <n v="10"/>
    <s v="0.254507"/>
    <x v="672"/>
    <x v="42"/>
  </r>
  <r>
    <x v="42"/>
    <s v="total"/>
    <s v="execution"/>
    <s v="MM2f"/>
    <s v="200-TH-10.txt"/>
    <n v="200"/>
    <s v="TH-10.txt"/>
    <s v="TH-10"/>
    <n v="10"/>
    <s v="0.197988"/>
    <x v="673"/>
    <x v="42"/>
  </r>
  <r>
    <x v="42"/>
    <s v="total"/>
    <s v="execution"/>
    <s v="MM2f"/>
    <s v="200-TH-10.txt"/>
    <n v="200"/>
    <s v="TH-10.txt"/>
    <s v="TH-10"/>
    <n v="10"/>
    <s v="0.226425"/>
    <x v="674"/>
    <x v="42"/>
  </r>
  <r>
    <x v="42"/>
    <s v="total"/>
    <s v="execution"/>
    <s v="MM2f"/>
    <s v="200-TH-10.txt"/>
    <n v="200"/>
    <s v="TH-10.txt"/>
    <s v="TH-10"/>
    <n v="10"/>
    <s v="0.088712"/>
    <x v="675"/>
    <x v="42"/>
  </r>
  <r>
    <x v="42"/>
    <s v="total"/>
    <s v="execution"/>
    <s v="MM2f"/>
    <s v="200-TH-10.txt"/>
    <n v="200"/>
    <s v="TH-10.txt"/>
    <s v="TH-10"/>
    <n v="10"/>
    <s v="0.004394"/>
    <x v="676"/>
    <x v="42"/>
  </r>
  <r>
    <x v="43"/>
    <s v="total"/>
    <s v="execution"/>
    <s v="MM2f"/>
    <s v="200-TH-12.txt"/>
    <n v="200"/>
    <s v="TH-12.txt"/>
    <s v="TH-12"/>
    <n v="12"/>
    <s v="0.271406"/>
    <x v="677"/>
    <x v="43"/>
  </r>
  <r>
    <x v="43"/>
    <s v="total"/>
    <s v="execution"/>
    <s v="MM2f"/>
    <s v="200-TH-12.txt"/>
    <n v="200"/>
    <s v="TH-12.txt"/>
    <s v="TH-12"/>
    <n v="12"/>
    <s v="0.657331"/>
    <x v="678"/>
    <x v="43"/>
  </r>
  <r>
    <x v="43"/>
    <s v="total"/>
    <s v="execution"/>
    <s v="MM2f"/>
    <s v="200-TH-12.txt"/>
    <n v="200"/>
    <s v="TH-12.txt"/>
    <s v="TH-12"/>
    <n v="12"/>
    <s v="4.717412"/>
    <x v="679"/>
    <x v="43"/>
  </r>
  <r>
    <x v="43"/>
    <s v="total"/>
    <s v="execution"/>
    <s v="MM2f"/>
    <s v="200-TH-12.txt"/>
    <n v="200"/>
    <s v="TH-12.txt"/>
    <s v="TH-12"/>
    <n v="12"/>
    <s v="0.196440"/>
    <x v="680"/>
    <x v="43"/>
  </r>
  <r>
    <x v="43"/>
    <s v="total"/>
    <s v="execution"/>
    <s v="MM2f"/>
    <s v="200-TH-12.txt"/>
    <n v="200"/>
    <s v="TH-12.txt"/>
    <s v="TH-12"/>
    <n v="12"/>
    <s v="0.169233"/>
    <x v="681"/>
    <x v="43"/>
  </r>
  <r>
    <x v="43"/>
    <s v="total"/>
    <s v="execution"/>
    <s v="MM2f"/>
    <s v="200-TH-12.txt"/>
    <n v="200"/>
    <s v="TH-12.txt"/>
    <s v="TH-12"/>
    <n v="12"/>
    <s v="1.030306"/>
    <x v="682"/>
    <x v="43"/>
  </r>
  <r>
    <x v="43"/>
    <s v="total"/>
    <s v="execution"/>
    <s v="MM2f"/>
    <s v="200-TH-12.txt"/>
    <n v="200"/>
    <s v="TH-12.txt"/>
    <s v="TH-12"/>
    <n v="12"/>
    <s v="1.447674"/>
    <x v="683"/>
    <x v="43"/>
  </r>
  <r>
    <x v="43"/>
    <s v="total"/>
    <s v="execution"/>
    <s v="MM2f"/>
    <s v="200-TH-12.txt"/>
    <n v="200"/>
    <s v="TH-12.txt"/>
    <s v="TH-12"/>
    <n v="12"/>
    <s v="1.062743"/>
    <x v="684"/>
    <x v="43"/>
  </r>
  <r>
    <x v="43"/>
    <s v="total"/>
    <s v="execution"/>
    <s v="MM2f"/>
    <s v="200-TH-12.txt"/>
    <n v="200"/>
    <s v="TH-12.txt"/>
    <s v="TH-12"/>
    <n v="12"/>
    <s v="0.092020"/>
    <x v="685"/>
    <x v="43"/>
  </r>
  <r>
    <x v="43"/>
    <s v="total"/>
    <s v="execution"/>
    <s v="MM2f"/>
    <s v="200-TH-12.txt"/>
    <n v="200"/>
    <s v="TH-12.txt"/>
    <s v="TH-12"/>
    <n v="12"/>
    <s v="0.229038"/>
    <x v="686"/>
    <x v="43"/>
  </r>
  <r>
    <x v="43"/>
    <s v="total"/>
    <s v="execution"/>
    <s v="MM2f"/>
    <s v="200-TH-12.txt"/>
    <n v="200"/>
    <s v="TH-12.txt"/>
    <s v="TH-12"/>
    <n v="12"/>
    <s v="0.052813"/>
    <x v="687"/>
    <x v="43"/>
  </r>
  <r>
    <x v="43"/>
    <s v="total"/>
    <s v="execution"/>
    <s v="MM2f"/>
    <s v="200-TH-12.txt"/>
    <n v="200"/>
    <s v="TH-12.txt"/>
    <s v="TH-12"/>
    <n v="12"/>
    <s v="0.080309"/>
    <x v="688"/>
    <x v="43"/>
  </r>
  <r>
    <x v="43"/>
    <s v="total"/>
    <s v="execution"/>
    <s v="MM2f"/>
    <s v="200-TH-12.txt"/>
    <n v="200"/>
    <s v="TH-12.txt"/>
    <s v="TH-12"/>
    <n v="12"/>
    <s v="0.161163"/>
    <x v="689"/>
    <x v="43"/>
  </r>
  <r>
    <x v="43"/>
    <s v="total"/>
    <s v="execution"/>
    <s v="MM2f"/>
    <s v="200-TH-12.txt"/>
    <n v="200"/>
    <s v="TH-12.txt"/>
    <s v="TH-12"/>
    <n v="12"/>
    <s v="0.037320"/>
    <x v="690"/>
    <x v="43"/>
  </r>
  <r>
    <x v="43"/>
    <s v="total"/>
    <s v="execution"/>
    <s v="MM2f"/>
    <s v="200-TH-12.txt"/>
    <n v="200"/>
    <s v="TH-12.txt"/>
    <s v="TH-12"/>
    <n v="12"/>
    <s v="0.146809"/>
    <x v="691"/>
    <x v="43"/>
  </r>
  <r>
    <x v="43"/>
    <s v="total"/>
    <s v="execution"/>
    <s v="MM2f"/>
    <s v="200-TH-12.txt"/>
    <n v="200"/>
    <s v="TH-12.txt"/>
    <s v="TH-12"/>
    <n v="12"/>
    <s v="0.423070"/>
    <x v="692"/>
    <x v="43"/>
  </r>
  <r>
    <x v="44"/>
    <s v="total"/>
    <s v="execution"/>
    <s v="MM2f"/>
    <s v="200-TH-14.txt"/>
    <n v="200"/>
    <s v="TH-14.txt"/>
    <s v="TH-14"/>
    <n v="14"/>
    <s v="0.311239"/>
    <x v="693"/>
    <x v="44"/>
  </r>
  <r>
    <x v="44"/>
    <s v="total"/>
    <s v="execution"/>
    <s v="MM2f"/>
    <s v="200-TH-14.txt"/>
    <n v="200"/>
    <s v="TH-14.txt"/>
    <s v="TH-14"/>
    <n v="14"/>
    <s v="1.681427"/>
    <x v="694"/>
    <x v="44"/>
  </r>
  <r>
    <x v="44"/>
    <s v="total"/>
    <s v="execution"/>
    <s v="MM2f"/>
    <s v="200-TH-14.txt"/>
    <n v="200"/>
    <s v="TH-14.txt"/>
    <s v="TH-14"/>
    <n v="14"/>
    <s v="1.069319"/>
    <x v="695"/>
    <x v="44"/>
  </r>
  <r>
    <x v="44"/>
    <s v="total"/>
    <s v="execution"/>
    <s v="MM2f"/>
    <s v="200-TH-14.txt"/>
    <n v="200"/>
    <s v="TH-14.txt"/>
    <s v="TH-14"/>
    <n v="14"/>
    <s v="0.073231"/>
    <x v="696"/>
    <x v="44"/>
  </r>
  <r>
    <x v="44"/>
    <s v="total"/>
    <s v="execution"/>
    <s v="MM2f"/>
    <s v="200-TH-14.txt"/>
    <n v="200"/>
    <s v="TH-14.txt"/>
    <s v="TH-14"/>
    <n v="14"/>
    <s v="0.479699"/>
    <x v="697"/>
    <x v="44"/>
  </r>
  <r>
    <x v="44"/>
    <s v="total"/>
    <s v="execution"/>
    <s v="MM2f"/>
    <s v="200-TH-14.txt"/>
    <n v="200"/>
    <s v="TH-14.txt"/>
    <s v="TH-14"/>
    <n v="14"/>
    <s v="0.002883"/>
    <x v="698"/>
    <x v="44"/>
  </r>
  <r>
    <x v="44"/>
    <s v="total"/>
    <s v="execution"/>
    <s v="MM2f"/>
    <s v="200-TH-14.txt"/>
    <n v="200"/>
    <s v="TH-14.txt"/>
    <s v="TH-14"/>
    <n v="14"/>
    <s v="0.002862"/>
    <x v="699"/>
    <x v="44"/>
  </r>
  <r>
    <x v="44"/>
    <s v="total"/>
    <s v="execution"/>
    <s v="MM2f"/>
    <s v="200-TH-14.txt"/>
    <n v="200"/>
    <s v="TH-14.txt"/>
    <s v="TH-14"/>
    <n v="14"/>
    <s v="0.002930"/>
    <x v="700"/>
    <x v="44"/>
  </r>
  <r>
    <x v="44"/>
    <s v="total"/>
    <s v="execution"/>
    <s v="MM2f"/>
    <s v="200-TH-14.txt"/>
    <n v="200"/>
    <s v="TH-14.txt"/>
    <s v="TH-14"/>
    <n v="14"/>
    <s v="0.002890"/>
    <x v="701"/>
    <x v="44"/>
  </r>
  <r>
    <x v="44"/>
    <s v="total"/>
    <s v="execution"/>
    <s v="MM2f"/>
    <s v="200-TH-14.txt"/>
    <n v="200"/>
    <s v="TH-14.txt"/>
    <s v="TH-14"/>
    <n v="14"/>
    <s v="0.002737"/>
    <x v="702"/>
    <x v="44"/>
  </r>
  <r>
    <x v="44"/>
    <s v="total"/>
    <s v="execution"/>
    <s v="MM2f"/>
    <s v="200-TH-14.txt"/>
    <n v="200"/>
    <s v="TH-14.txt"/>
    <s v="TH-14"/>
    <n v="14"/>
    <s v="0.003050"/>
    <x v="703"/>
    <x v="44"/>
  </r>
  <r>
    <x v="44"/>
    <s v="total"/>
    <s v="execution"/>
    <s v="MM2f"/>
    <s v="200-TH-14.txt"/>
    <n v="200"/>
    <s v="TH-14.txt"/>
    <s v="TH-14"/>
    <n v="14"/>
    <s v="0.015759"/>
    <x v="704"/>
    <x v="44"/>
  </r>
  <r>
    <x v="44"/>
    <s v="total"/>
    <s v="execution"/>
    <s v="MM2f"/>
    <s v="200-TH-14.txt"/>
    <n v="200"/>
    <s v="TH-14.txt"/>
    <s v="TH-14"/>
    <n v="14"/>
    <s v="0.003057"/>
    <x v="705"/>
    <x v="44"/>
  </r>
  <r>
    <x v="44"/>
    <s v="total"/>
    <s v="execution"/>
    <s v="MM2f"/>
    <s v="200-TH-14.txt"/>
    <n v="200"/>
    <s v="TH-14.txt"/>
    <s v="TH-14"/>
    <n v="14"/>
    <s v="0.005167"/>
    <x v="706"/>
    <x v="44"/>
  </r>
  <r>
    <x v="44"/>
    <s v="total"/>
    <s v="execution"/>
    <s v="MM2f"/>
    <s v="200-TH-14.txt"/>
    <n v="200"/>
    <s v="TH-14.txt"/>
    <s v="TH-14"/>
    <n v="14"/>
    <s v="0.003003"/>
    <x v="707"/>
    <x v="44"/>
  </r>
  <r>
    <x v="45"/>
    <s v="total"/>
    <s v="execution"/>
    <s v="MM2f"/>
    <s v="200-TH-2.txt"/>
    <n v="200"/>
    <s v="TH-2.txt"/>
    <s v="TH-2"/>
    <n v="2"/>
    <s v="0.036470"/>
    <x v="708"/>
    <x v="45"/>
  </r>
  <r>
    <x v="45"/>
    <s v="total"/>
    <s v="execution"/>
    <s v="MM2f"/>
    <s v="200-TH-2.txt"/>
    <n v="200"/>
    <s v="TH-2.txt"/>
    <s v="TH-2"/>
    <n v="2"/>
    <s v="0.040090"/>
    <x v="709"/>
    <x v="45"/>
  </r>
  <r>
    <x v="45"/>
    <s v="total"/>
    <s v="execution"/>
    <s v="MM2f"/>
    <s v="200-TH-2.txt"/>
    <n v="200"/>
    <s v="TH-2.txt"/>
    <s v="TH-2"/>
    <n v="2"/>
    <s v="0.035699"/>
    <x v="710"/>
    <x v="45"/>
  </r>
  <r>
    <x v="45"/>
    <s v="total"/>
    <s v="execution"/>
    <s v="MM2f"/>
    <s v="200-TH-2.txt"/>
    <n v="200"/>
    <s v="TH-2.txt"/>
    <s v="TH-2"/>
    <n v="2"/>
    <s v="0.032905"/>
    <x v="711"/>
    <x v="45"/>
  </r>
  <r>
    <x v="45"/>
    <s v="total"/>
    <s v="execution"/>
    <s v="MM2f"/>
    <s v="200-TH-2.txt"/>
    <n v="200"/>
    <s v="TH-2.txt"/>
    <s v="TH-2"/>
    <n v="2"/>
    <s v="0.049771"/>
    <x v="712"/>
    <x v="45"/>
  </r>
  <r>
    <x v="45"/>
    <s v="total"/>
    <s v="execution"/>
    <s v="MM2f"/>
    <s v="200-TH-2.txt"/>
    <n v="200"/>
    <s v="TH-2.txt"/>
    <s v="TH-2"/>
    <n v="2"/>
    <s v="0.079878"/>
    <x v="713"/>
    <x v="45"/>
  </r>
  <r>
    <x v="45"/>
    <s v="total"/>
    <s v="execution"/>
    <s v="MM2f"/>
    <s v="200-TH-2.txt"/>
    <n v="200"/>
    <s v="TH-2.txt"/>
    <s v="TH-2"/>
    <n v="2"/>
    <s v="0.012012"/>
    <x v="714"/>
    <x v="45"/>
  </r>
  <r>
    <x v="45"/>
    <s v="total"/>
    <s v="execution"/>
    <s v="MM2f"/>
    <s v="200-TH-2.txt"/>
    <n v="200"/>
    <s v="TH-2.txt"/>
    <s v="TH-2"/>
    <n v="2"/>
    <s v="0.012002"/>
    <x v="715"/>
    <x v="45"/>
  </r>
  <r>
    <x v="45"/>
    <s v="total"/>
    <s v="execution"/>
    <s v="MM2f"/>
    <s v="200-TH-2.txt"/>
    <n v="200"/>
    <s v="TH-2.txt"/>
    <s v="TH-2"/>
    <n v="2"/>
    <s v="0.011945"/>
    <x v="716"/>
    <x v="45"/>
  </r>
  <r>
    <x v="45"/>
    <s v="total"/>
    <s v="execution"/>
    <s v="MM2f"/>
    <s v="200-TH-2.txt"/>
    <n v="200"/>
    <s v="TH-2.txt"/>
    <s v="TH-2"/>
    <n v="2"/>
    <s v="0.012023"/>
    <x v="717"/>
    <x v="45"/>
  </r>
  <r>
    <x v="45"/>
    <s v="total"/>
    <s v="execution"/>
    <s v="MM2f"/>
    <s v="200-TH-2.txt"/>
    <n v="200"/>
    <s v="TH-2.txt"/>
    <s v="TH-2"/>
    <n v="2"/>
    <s v="0.012252"/>
    <x v="718"/>
    <x v="45"/>
  </r>
  <r>
    <x v="45"/>
    <s v="total"/>
    <s v="execution"/>
    <s v="MM2f"/>
    <s v="200-TH-2.txt"/>
    <n v="200"/>
    <s v="TH-2.txt"/>
    <s v="TH-2"/>
    <n v="2"/>
    <s v="0.012082"/>
    <x v="719"/>
    <x v="45"/>
  </r>
  <r>
    <x v="45"/>
    <s v="total"/>
    <s v="execution"/>
    <s v="MM2f"/>
    <s v="200-TH-2.txt"/>
    <n v="200"/>
    <s v="TH-2.txt"/>
    <s v="TH-2"/>
    <n v="2"/>
    <s v="0.013774"/>
    <x v="720"/>
    <x v="45"/>
  </r>
  <r>
    <x v="45"/>
    <s v="total"/>
    <s v="execution"/>
    <s v="MM2f"/>
    <s v="200-TH-2.txt"/>
    <n v="200"/>
    <s v="TH-2.txt"/>
    <s v="TH-2"/>
    <n v="2"/>
    <s v="0.012682"/>
    <x v="721"/>
    <x v="45"/>
  </r>
  <r>
    <x v="45"/>
    <s v="total"/>
    <s v="execution"/>
    <s v="MM2f"/>
    <s v="200-TH-2.txt"/>
    <n v="200"/>
    <s v="TH-2.txt"/>
    <s v="TH-2"/>
    <n v="2"/>
    <s v="0.011955"/>
    <x v="722"/>
    <x v="45"/>
  </r>
  <r>
    <x v="45"/>
    <s v="total"/>
    <s v="execution"/>
    <s v="MM2f"/>
    <s v="200-TH-2.txt"/>
    <n v="200"/>
    <s v="TH-2.txt"/>
    <s v="TH-2"/>
    <n v="2"/>
    <s v="0.012691"/>
    <x v="723"/>
    <x v="45"/>
  </r>
  <r>
    <x v="46"/>
    <s v="total"/>
    <s v="execution"/>
    <s v="MM2f"/>
    <s v="200-TH-4.txt"/>
    <n v="200"/>
    <s v="TH-4.txt"/>
    <s v="TH-4"/>
    <n v="4"/>
    <s v="0.066118"/>
    <x v="724"/>
    <x v="46"/>
  </r>
  <r>
    <x v="46"/>
    <s v="total"/>
    <s v="execution"/>
    <s v="MM2f"/>
    <s v="200-TH-4.txt"/>
    <n v="200"/>
    <s v="TH-4.txt"/>
    <s v="TH-4"/>
    <n v="4"/>
    <s v="0.039571"/>
    <x v="725"/>
    <x v="46"/>
  </r>
  <r>
    <x v="46"/>
    <s v="total"/>
    <s v="execution"/>
    <s v="MM2f"/>
    <s v="200-TH-4.txt"/>
    <n v="200"/>
    <s v="TH-4.txt"/>
    <s v="TH-4"/>
    <n v="4"/>
    <s v="0.040045"/>
    <x v="726"/>
    <x v="46"/>
  </r>
  <r>
    <x v="46"/>
    <s v="total"/>
    <s v="execution"/>
    <s v="MM2f"/>
    <s v="200-TH-4.txt"/>
    <n v="200"/>
    <s v="TH-4.txt"/>
    <s v="TH-4"/>
    <n v="4"/>
    <s v="0.173347"/>
    <x v="727"/>
    <x v="46"/>
  </r>
  <r>
    <x v="46"/>
    <s v="total"/>
    <s v="execution"/>
    <s v="MM2f"/>
    <s v="200-TH-4.txt"/>
    <n v="200"/>
    <s v="TH-4.txt"/>
    <s v="TH-4"/>
    <n v="4"/>
    <s v="0.039421"/>
    <x v="728"/>
    <x v="46"/>
  </r>
  <r>
    <x v="46"/>
    <s v="total"/>
    <s v="execution"/>
    <s v="MM2f"/>
    <s v="200-TH-4.txt"/>
    <n v="200"/>
    <s v="TH-4.txt"/>
    <s v="TH-4"/>
    <n v="4"/>
    <s v="0.050066"/>
    <x v="729"/>
    <x v="46"/>
  </r>
  <r>
    <x v="46"/>
    <s v="total"/>
    <s v="execution"/>
    <s v="MM2f"/>
    <s v="200-TH-4.txt"/>
    <n v="200"/>
    <s v="TH-4.txt"/>
    <s v="TH-4"/>
    <n v="4"/>
    <s v="0.006937"/>
    <x v="730"/>
    <x v="46"/>
  </r>
  <r>
    <x v="46"/>
    <s v="total"/>
    <s v="execution"/>
    <s v="MM2f"/>
    <s v="200-TH-4.txt"/>
    <n v="200"/>
    <s v="TH-4.txt"/>
    <s v="TH-4"/>
    <n v="4"/>
    <s v="0.007030"/>
    <x v="731"/>
    <x v="46"/>
  </r>
  <r>
    <x v="46"/>
    <s v="total"/>
    <s v="execution"/>
    <s v="MM2f"/>
    <s v="200-TH-4.txt"/>
    <n v="200"/>
    <s v="TH-4.txt"/>
    <s v="TH-4"/>
    <n v="4"/>
    <s v="0.006805"/>
    <x v="732"/>
    <x v="46"/>
  </r>
  <r>
    <x v="46"/>
    <s v="total"/>
    <s v="execution"/>
    <s v="MM2f"/>
    <s v="200-TH-4.txt"/>
    <n v="200"/>
    <s v="TH-4.txt"/>
    <s v="TH-4"/>
    <n v="4"/>
    <s v="0.006837"/>
    <x v="733"/>
    <x v="46"/>
  </r>
  <r>
    <x v="46"/>
    <s v="total"/>
    <s v="execution"/>
    <s v="MM2f"/>
    <s v="200-TH-4.txt"/>
    <n v="200"/>
    <s v="TH-4.txt"/>
    <s v="TH-4"/>
    <n v="4"/>
    <s v="0.006791"/>
    <x v="734"/>
    <x v="46"/>
  </r>
  <r>
    <x v="46"/>
    <s v="total"/>
    <s v="execution"/>
    <s v="MM2f"/>
    <s v="200-TH-4.txt"/>
    <n v="200"/>
    <s v="TH-4.txt"/>
    <s v="TH-4"/>
    <n v="4"/>
    <s v="0.006247"/>
    <x v="735"/>
    <x v="46"/>
  </r>
  <r>
    <x v="46"/>
    <s v="total"/>
    <s v="execution"/>
    <s v="MM2f"/>
    <s v="200-TH-4.txt"/>
    <n v="200"/>
    <s v="TH-4.txt"/>
    <s v="TH-4"/>
    <n v="4"/>
    <s v="0.006655"/>
    <x v="736"/>
    <x v="46"/>
  </r>
  <r>
    <x v="46"/>
    <s v="total"/>
    <s v="execution"/>
    <s v="MM2f"/>
    <s v="200-TH-4.txt"/>
    <n v="200"/>
    <s v="TH-4.txt"/>
    <s v="TH-4"/>
    <n v="4"/>
    <s v="0.007366"/>
    <x v="737"/>
    <x v="46"/>
  </r>
  <r>
    <x v="46"/>
    <s v="total"/>
    <s v="execution"/>
    <s v="MM2f"/>
    <s v="200-TH-4.txt"/>
    <n v="200"/>
    <s v="TH-4.txt"/>
    <s v="TH-4"/>
    <n v="4"/>
    <s v="0.007185"/>
    <x v="738"/>
    <x v="46"/>
  </r>
  <r>
    <x v="46"/>
    <s v="total"/>
    <s v="execution"/>
    <s v="MM2f"/>
    <s v="200-TH-4.txt"/>
    <n v="200"/>
    <s v="TH-4.txt"/>
    <s v="TH-4"/>
    <n v="4"/>
    <s v="0.006673"/>
    <x v="739"/>
    <x v="46"/>
  </r>
  <r>
    <x v="47"/>
    <s v="total"/>
    <s v="execution"/>
    <s v="MM2f"/>
    <s v="200-TH-6.txt"/>
    <n v="200"/>
    <s v="TH-6.txt"/>
    <s v="TH-6"/>
    <n v="6"/>
    <s v="0.042466"/>
    <x v="740"/>
    <x v="47"/>
  </r>
  <r>
    <x v="47"/>
    <s v="total"/>
    <s v="execution"/>
    <s v="MM2f"/>
    <s v="200-TH-6.txt"/>
    <n v="200"/>
    <s v="TH-6.txt"/>
    <s v="TH-6"/>
    <n v="6"/>
    <s v="0.037124"/>
    <x v="741"/>
    <x v="47"/>
  </r>
  <r>
    <x v="47"/>
    <s v="total"/>
    <s v="execution"/>
    <s v="MM2f"/>
    <s v="200-TH-6.txt"/>
    <n v="200"/>
    <s v="TH-6.txt"/>
    <s v="TH-6"/>
    <n v="6"/>
    <s v="0.034737"/>
    <x v="742"/>
    <x v="47"/>
  </r>
  <r>
    <x v="47"/>
    <s v="total"/>
    <s v="execution"/>
    <s v="MM2f"/>
    <s v="200-TH-6.txt"/>
    <n v="200"/>
    <s v="TH-6.txt"/>
    <s v="TH-6"/>
    <n v="6"/>
    <s v="0.435816"/>
    <x v="743"/>
    <x v="47"/>
  </r>
  <r>
    <x v="47"/>
    <s v="total"/>
    <s v="execution"/>
    <s v="MM2f"/>
    <s v="200-TH-6.txt"/>
    <n v="200"/>
    <s v="TH-6.txt"/>
    <s v="TH-6"/>
    <n v="6"/>
    <s v="0.118809"/>
    <x v="744"/>
    <x v="47"/>
  </r>
  <r>
    <x v="47"/>
    <s v="total"/>
    <s v="execution"/>
    <s v="MM2f"/>
    <s v="200-TH-6.txt"/>
    <n v="200"/>
    <s v="TH-6.txt"/>
    <s v="TH-6"/>
    <n v="6"/>
    <s v="0.039167"/>
    <x v="745"/>
    <x v="47"/>
  </r>
  <r>
    <x v="47"/>
    <s v="total"/>
    <s v="execution"/>
    <s v="MM2f"/>
    <s v="200-TH-6.txt"/>
    <n v="200"/>
    <s v="TH-6.txt"/>
    <s v="TH-6"/>
    <n v="6"/>
    <s v="0.005268"/>
    <x v="746"/>
    <x v="47"/>
  </r>
  <r>
    <x v="47"/>
    <s v="total"/>
    <s v="execution"/>
    <s v="MM2f"/>
    <s v="200-TH-6.txt"/>
    <n v="200"/>
    <s v="TH-6.txt"/>
    <s v="TH-6"/>
    <n v="6"/>
    <s v="0.004716"/>
    <x v="747"/>
    <x v="47"/>
  </r>
  <r>
    <x v="47"/>
    <s v="total"/>
    <s v="execution"/>
    <s v="MM2f"/>
    <s v="200-TH-6.txt"/>
    <n v="200"/>
    <s v="TH-6.txt"/>
    <s v="TH-6"/>
    <n v="6"/>
    <s v="0.005901"/>
    <x v="748"/>
    <x v="47"/>
  </r>
  <r>
    <x v="47"/>
    <s v="total"/>
    <s v="execution"/>
    <s v="MM2f"/>
    <s v="200-TH-6.txt"/>
    <n v="200"/>
    <s v="TH-6.txt"/>
    <s v="TH-6"/>
    <n v="6"/>
    <s v="0.006239"/>
    <x v="749"/>
    <x v="47"/>
  </r>
  <r>
    <x v="47"/>
    <s v="total"/>
    <s v="execution"/>
    <s v="MM2f"/>
    <s v="200-TH-6.txt"/>
    <n v="200"/>
    <s v="TH-6.txt"/>
    <s v="TH-6"/>
    <n v="6"/>
    <s v="0.004731"/>
    <x v="750"/>
    <x v="47"/>
  </r>
  <r>
    <x v="47"/>
    <s v="total"/>
    <s v="execution"/>
    <s v="MM2f"/>
    <s v="200-TH-6.txt"/>
    <n v="200"/>
    <s v="TH-6.txt"/>
    <s v="TH-6"/>
    <n v="6"/>
    <s v="0.004975"/>
    <x v="751"/>
    <x v="47"/>
  </r>
  <r>
    <x v="47"/>
    <s v="total"/>
    <s v="execution"/>
    <s v="MM2f"/>
    <s v="200-TH-6.txt"/>
    <n v="200"/>
    <s v="TH-6.txt"/>
    <s v="TH-6"/>
    <n v="6"/>
    <s v="0.005128"/>
    <x v="752"/>
    <x v="47"/>
  </r>
  <r>
    <x v="47"/>
    <s v="total"/>
    <s v="execution"/>
    <s v="MM2f"/>
    <s v="200-TH-6.txt"/>
    <n v="200"/>
    <s v="TH-6.txt"/>
    <s v="TH-6"/>
    <n v="6"/>
    <s v="0.005804"/>
    <x v="753"/>
    <x v="47"/>
  </r>
  <r>
    <x v="47"/>
    <s v="total"/>
    <s v="execution"/>
    <s v="MM2f"/>
    <s v="200-TH-6.txt"/>
    <n v="200"/>
    <s v="TH-6.txt"/>
    <s v="TH-6"/>
    <n v="6"/>
    <s v="0.005041"/>
    <x v="754"/>
    <x v="47"/>
  </r>
  <r>
    <x v="47"/>
    <s v="total"/>
    <s v="execution"/>
    <s v="MM2f"/>
    <s v="200-TH-6.txt"/>
    <n v="200"/>
    <s v="TH-6.txt"/>
    <s v="TH-6"/>
    <n v="6"/>
    <s v="0.004597"/>
    <x v="755"/>
    <x v="47"/>
  </r>
  <r>
    <x v="48"/>
    <s v="total"/>
    <s v="execution"/>
    <s v="MM2f"/>
    <s v="200-TH-8.txt"/>
    <n v="200"/>
    <s v="TH-8.txt"/>
    <s v="TH-8"/>
    <n v="8"/>
    <s v="0.224056"/>
    <x v="756"/>
    <x v="48"/>
  </r>
  <r>
    <x v="48"/>
    <s v="total"/>
    <s v="execution"/>
    <s v="MM2f"/>
    <s v="200-TH-8.txt"/>
    <n v="200"/>
    <s v="TH-8.txt"/>
    <s v="TH-8"/>
    <n v="8"/>
    <s v="0.235677"/>
    <x v="757"/>
    <x v="48"/>
  </r>
  <r>
    <x v="48"/>
    <s v="total"/>
    <s v="execution"/>
    <s v="MM2f"/>
    <s v="200-TH-8.txt"/>
    <n v="200"/>
    <s v="TH-8.txt"/>
    <s v="TH-8"/>
    <n v="8"/>
    <s v="0.060159"/>
    <x v="758"/>
    <x v="48"/>
  </r>
  <r>
    <x v="48"/>
    <s v="total"/>
    <s v="execution"/>
    <s v="MM2f"/>
    <s v="200-TH-8.txt"/>
    <n v="200"/>
    <s v="TH-8.txt"/>
    <s v="TH-8"/>
    <n v="8"/>
    <s v="0.093945"/>
    <x v="759"/>
    <x v="48"/>
  </r>
  <r>
    <x v="48"/>
    <s v="total"/>
    <s v="execution"/>
    <s v="MM2f"/>
    <s v="200-TH-8.txt"/>
    <n v="200"/>
    <s v="TH-8.txt"/>
    <s v="TH-8"/>
    <n v="8"/>
    <s v="0.585625"/>
    <x v="760"/>
    <x v="48"/>
  </r>
  <r>
    <x v="48"/>
    <s v="total"/>
    <s v="execution"/>
    <s v="MM2f"/>
    <s v="200-TH-8.txt"/>
    <n v="200"/>
    <s v="TH-8.txt"/>
    <s v="TH-8"/>
    <n v="8"/>
    <s v="0.223713"/>
    <x v="761"/>
    <x v="48"/>
  </r>
  <r>
    <x v="48"/>
    <s v="total"/>
    <s v="execution"/>
    <s v="MM2f"/>
    <s v="200-TH-8.txt"/>
    <n v="200"/>
    <s v="TH-8.txt"/>
    <s v="TH-8"/>
    <n v="8"/>
    <s v="0.034508"/>
    <x v="762"/>
    <x v="48"/>
  </r>
  <r>
    <x v="48"/>
    <s v="total"/>
    <s v="execution"/>
    <s v="MM2f"/>
    <s v="200-TH-8.txt"/>
    <n v="200"/>
    <s v="TH-8.txt"/>
    <s v="TH-8"/>
    <n v="8"/>
    <s v="0.093424"/>
    <x v="763"/>
    <x v="48"/>
  </r>
  <r>
    <x v="48"/>
    <s v="total"/>
    <s v="execution"/>
    <s v="MM2f"/>
    <s v="200-TH-8.txt"/>
    <n v="200"/>
    <s v="TH-8.txt"/>
    <s v="TH-8"/>
    <n v="8"/>
    <s v="0.003440"/>
    <x v="764"/>
    <x v="48"/>
  </r>
  <r>
    <x v="48"/>
    <s v="total"/>
    <s v="execution"/>
    <s v="MM2f"/>
    <s v="200-TH-8.txt"/>
    <n v="200"/>
    <s v="TH-8.txt"/>
    <s v="TH-8"/>
    <n v="8"/>
    <s v="0.116983"/>
    <x v="765"/>
    <x v="48"/>
  </r>
  <r>
    <x v="48"/>
    <s v="total"/>
    <s v="execution"/>
    <s v="MM2f"/>
    <s v="200-TH-8.txt"/>
    <n v="200"/>
    <s v="TH-8.txt"/>
    <s v="TH-8"/>
    <n v="8"/>
    <s v="0.003540"/>
    <x v="766"/>
    <x v="48"/>
  </r>
  <r>
    <x v="48"/>
    <s v="total"/>
    <s v="execution"/>
    <s v="MM2f"/>
    <s v="200-TH-8.txt"/>
    <n v="200"/>
    <s v="TH-8.txt"/>
    <s v="TH-8"/>
    <n v="8"/>
    <s v="0.003659"/>
    <x v="767"/>
    <x v="48"/>
  </r>
  <r>
    <x v="48"/>
    <s v="total"/>
    <s v="execution"/>
    <s v="MM2f"/>
    <s v="200-TH-8.txt"/>
    <n v="200"/>
    <s v="TH-8.txt"/>
    <s v="TH-8"/>
    <n v="8"/>
    <s v="0.015311"/>
    <x v="768"/>
    <x v="48"/>
  </r>
  <r>
    <x v="48"/>
    <s v="total"/>
    <s v="execution"/>
    <s v="MM2f"/>
    <s v="200-TH-8.txt"/>
    <n v="200"/>
    <s v="TH-8.txt"/>
    <s v="TH-8"/>
    <n v="8"/>
    <s v="0.003823"/>
    <x v="769"/>
    <x v="48"/>
  </r>
  <r>
    <x v="48"/>
    <s v="total"/>
    <s v="execution"/>
    <s v="MM2f"/>
    <s v="200-TH-8.txt"/>
    <n v="200"/>
    <s v="TH-8.txt"/>
    <s v="TH-8"/>
    <n v="8"/>
    <s v="0.003882"/>
    <x v="770"/>
    <x v="48"/>
  </r>
  <r>
    <x v="49"/>
    <s v="total"/>
    <s v="execution"/>
    <s v="MM2f"/>
    <s v="2000-TH-10.txt"/>
    <n v="2000"/>
    <s v="TH-10.txt"/>
    <s v="TH-10"/>
    <n v="10"/>
    <s v="5.574056"/>
    <x v="771"/>
    <x v="49"/>
  </r>
  <r>
    <x v="49"/>
    <s v="total"/>
    <s v="execution"/>
    <s v="MM2f"/>
    <s v="2000-TH-10.txt"/>
    <n v="2000"/>
    <s v="TH-10.txt"/>
    <s v="TH-10"/>
    <n v="10"/>
    <s v="4.129683"/>
    <x v="772"/>
    <x v="49"/>
  </r>
  <r>
    <x v="49"/>
    <s v="total"/>
    <s v="execution"/>
    <s v="MM2f"/>
    <s v="2000-TH-10.txt"/>
    <n v="2000"/>
    <s v="TH-10.txt"/>
    <s v="TH-10"/>
    <n v="10"/>
    <s v="4.100882"/>
    <x v="773"/>
    <x v="49"/>
  </r>
  <r>
    <x v="49"/>
    <s v="total"/>
    <s v="execution"/>
    <s v="MM2f"/>
    <s v="2000-TH-10.txt"/>
    <n v="2000"/>
    <s v="TH-10.txt"/>
    <s v="TH-10"/>
    <n v="10"/>
    <s v="3.422486"/>
    <x v="774"/>
    <x v="49"/>
  </r>
  <r>
    <x v="49"/>
    <s v="total"/>
    <s v="execution"/>
    <s v="MM2f"/>
    <s v="2000-TH-10.txt"/>
    <n v="2000"/>
    <s v="TH-10.txt"/>
    <s v="TH-10"/>
    <n v="10"/>
    <s v="3.046336"/>
    <x v="775"/>
    <x v="49"/>
  </r>
  <r>
    <x v="49"/>
    <s v="total"/>
    <s v="execution"/>
    <s v="MM2f"/>
    <s v="2000-TH-10.txt"/>
    <n v="2000"/>
    <s v="TH-10.txt"/>
    <s v="TH-10"/>
    <n v="10"/>
    <s v="5.591001"/>
    <x v="776"/>
    <x v="49"/>
  </r>
  <r>
    <x v="49"/>
    <s v="total"/>
    <s v="execution"/>
    <s v="MM2f"/>
    <s v="2000-TH-10.txt"/>
    <n v="2000"/>
    <s v="TH-10.txt"/>
    <s v="TH-10"/>
    <n v="10"/>
    <s v="3.153154"/>
    <x v="777"/>
    <x v="49"/>
  </r>
  <r>
    <x v="49"/>
    <s v="total"/>
    <s v="execution"/>
    <s v="MM2f"/>
    <s v="2000-TH-10.txt"/>
    <n v="2000"/>
    <s v="TH-10.txt"/>
    <s v="TH-10"/>
    <n v="10"/>
    <s v="3.060669"/>
    <x v="778"/>
    <x v="49"/>
  </r>
  <r>
    <x v="49"/>
    <s v="total"/>
    <s v="execution"/>
    <s v="MM2f"/>
    <s v="2000-TH-10.txt"/>
    <n v="2000"/>
    <s v="TH-10.txt"/>
    <s v="TH-10"/>
    <n v="10"/>
    <s v="3.011519"/>
    <x v="779"/>
    <x v="49"/>
  </r>
  <r>
    <x v="49"/>
    <s v="total"/>
    <s v="execution"/>
    <s v="MM2f"/>
    <s v="2000-TH-10.txt"/>
    <n v="2000"/>
    <s v="TH-10.txt"/>
    <s v="TH-10"/>
    <n v="10"/>
    <s v="5.109104"/>
    <x v="780"/>
    <x v="49"/>
  </r>
  <r>
    <x v="49"/>
    <s v="total"/>
    <s v="execution"/>
    <s v="MM2f"/>
    <s v="2000-TH-10.txt"/>
    <n v="2000"/>
    <s v="TH-10.txt"/>
    <s v="TH-10"/>
    <n v="10"/>
    <s v="5.108539"/>
    <x v="781"/>
    <x v="49"/>
  </r>
  <r>
    <x v="49"/>
    <s v="total"/>
    <s v="execution"/>
    <s v="MM2f"/>
    <s v="2000-TH-10.txt"/>
    <n v="2000"/>
    <s v="TH-10.txt"/>
    <s v="TH-10"/>
    <n v="10"/>
    <s v="6.144586"/>
    <x v="782"/>
    <x v="49"/>
  </r>
  <r>
    <x v="49"/>
    <s v="total"/>
    <s v="execution"/>
    <s v="MM2f"/>
    <s v="2000-TH-10.txt"/>
    <n v="2000"/>
    <s v="TH-10.txt"/>
    <s v="TH-10"/>
    <n v="10"/>
    <s v="3.827596"/>
    <x v="783"/>
    <x v="49"/>
  </r>
  <r>
    <x v="49"/>
    <s v="total"/>
    <s v="execution"/>
    <s v="MM2f"/>
    <s v="2000-TH-10.txt"/>
    <n v="2000"/>
    <s v="TH-10.txt"/>
    <s v="TH-10"/>
    <n v="10"/>
    <s v="2.946340"/>
    <x v="784"/>
    <x v="49"/>
  </r>
  <r>
    <x v="49"/>
    <s v="total"/>
    <s v="execution"/>
    <s v="MM2f"/>
    <s v="2000-TH-10.txt"/>
    <n v="2000"/>
    <s v="TH-10.txt"/>
    <s v="TH-10"/>
    <n v="10"/>
    <s v="4.955871"/>
    <x v="785"/>
    <x v="49"/>
  </r>
  <r>
    <x v="49"/>
    <s v="total"/>
    <s v="execution"/>
    <s v="MM2f"/>
    <s v="2000-TH-10.txt"/>
    <n v="2000"/>
    <s v="TH-10.txt"/>
    <s v="TH-10"/>
    <n v="10"/>
    <s v="3.772810"/>
    <x v="786"/>
    <x v="49"/>
  </r>
  <r>
    <x v="50"/>
    <s v="total"/>
    <s v="execution"/>
    <s v="MM2f"/>
    <s v="2000-TH-12.txt"/>
    <n v="2000"/>
    <s v="TH-12.txt"/>
    <s v="TH-12"/>
    <n v="12"/>
    <s v="7.003626"/>
    <x v="787"/>
    <x v="50"/>
  </r>
  <r>
    <x v="50"/>
    <s v="total"/>
    <s v="execution"/>
    <s v="MM2f"/>
    <s v="2000-TH-12.txt"/>
    <n v="2000"/>
    <s v="TH-12.txt"/>
    <s v="TH-12"/>
    <n v="12"/>
    <s v="7.284062"/>
    <x v="788"/>
    <x v="50"/>
  </r>
  <r>
    <x v="50"/>
    <s v="total"/>
    <s v="execution"/>
    <s v="MM2f"/>
    <s v="2000-TH-12.txt"/>
    <n v="2000"/>
    <s v="TH-12.txt"/>
    <s v="TH-12"/>
    <n v="12"/>
    <s v="7.292606"/>
    <x v="789"/>
    <x v="50"/>
  </r>
  <r>
    <x v="50"/>
    <s v="total"/>
    <s v="execution"/>
    <s v="MM2f"/>
    <s v="2000-TH-12.txt"/>
    <n v="2000"/>
    <s v="TH-12.txt"/>
    <s v="TH-12"/>
    <n v="12"/>
    <s v="6.119882"/>
    <x v="790"/>
    <x v="50"/>
  </r>
  <r>
    <x v="50"/>
    <s v="total"/>
    <s v="execution"/>
    <s v="MM2f"/>
    <s v="2000-TH-12.txt"/>
    <n v="2000"/>
    <s v="TH-12.txt"/>
    <s v="TH-12"/>
    <n v="12"/>
    <s v="10.053632"/>
    <x v="791"/>
    <x v="50"/>
  </r>
  <r>
    <x v="50"/>
    <s v="total"/>
    <s v="execution"/>
    <s v="MM2f"/>
    <s v="2000-TH-12.txt"/>
    <n v="2000"/>
    <s v="TH-12.txt"/>
    <s v="TH-12"/>
    <n v="12"/>
    <s v="5.651833"/>
    <x v="792"/>
    <x v="50"/>
  </r>
  <r>
    <x v="50"/>
    <s v="total"/>
    <s v="execution"/>
    <s v="MM2f"/>
    <s v="2000-TH-12.txt"/>
    <n v="2000"/>
    <s v="TH-12.txt"/>
    <s v="TH-12"/>
    <n v="12"/>
    <s v="2.498616"/>
    <x v="793"/>
    <x v="50"/>
  </r>
  <r>
    <x v="50"/>
    <s v="total"/>
    <s v="execution"/>
    <s v="MM2f"/>
    <s v="2000-TH-12.txt"/>
    <n v="2000"/>
    <s v="TH-12.txt"/>
    <s v="TH-12"/>
    <n v="12"/>
    <s v="2.473282"/>
    <x v="794"/>
    <x v="50"/>
  </r>
  <r>
    <x v="50"/>
    <s v="total"/>
    <s v="execution"/>
    <s v="MM2f"/>
    <s v="2000-TH-12.txt"/>
    <n v="2000"/>
    <s v="TH-12.txt"/>
    <s v="TH-12"/>
    <n v="12"/>
    <s v="2.643596"/>
    <x v="795"/>
    <x v="50"/>
  </r>
  <r>
    <x v="50"/>
    <s v="total"/>
    <s v="execution"/>
    <s v="MM2f"/>
    <s v="2000-TH-12.txt"/>
    <n v="2000"/>
    <s v="TH-12.txt"/>
    <s v="TH-12"/>
    <n v="12"/>
    <s v="2.453917"/>
    <x v="796"/>
    <x v="50"/>
  </r>
  <r>
    <x v="50"/>
    <s v="total"/>
    <s v="execution"/>
    <s v="MM2f"/>
    <s v="2000-TH-12.txt"/>
    <n v="2000"/>
    <s v="TH-12.txt"/>
    <s v="TH-12"/>
    <n v="12"/>
    <s v="2.753257"/>
    <x v="797"/>
    <x v="50"/>
  </r>
  <r>
    <x v="50"/>
    <s v="total"/>
    <s v="execution"/>
    <s v="MM2f"/>
    <s v="2000-TH-12.txt"/>
    <n v="2000"/>
    <s v="TH-12.txt"/>
    <s v="TH-12"/>
    <n v="12"/>
    <s v="2.465142"/>
    <x v="798"/>
    <x v="50"/>
  </r>
  <r>
    <x v="50"/>
    <s v="total"/>
    <s v="execution"/>
    <s v="MM2f"/>
    <s v="2000-TH-12.txt"/>
    <n v="2000"/>
    <s v="TH-12.txt"/>
    <s v="TH-12"/>
    <n v="12"/>
    <s v="4.581731"/>
    <x v="799"/>
    <x v="50"/>
  </r>
  <r>
    <x v="50"/>
    <s v="total"/>
    <s v="execution"/>
    <s v="MM2f"/>
    <s v="2000-TH-12.txt"/>
    <n v="2000"/>
    <s v="TH-12.txt"/>
    <s v="TH-12"/>
    <n v="12"/>
    <s v="2.478102"/>
    <x v="800"/>
    <x v="50"/>
  </r>
  <r>
    <x v="50"/>
    <s v="total"/>
    <s v="execution"/>
    <s v="MM2f"/>
    <s v="2000-TH-12.txt"/>
    <n v="2000"/>
    <s v="TH-12.txt"/>
    <s v="TH-12"/>
    <n v="12"/>
    <s v="2.662470"/>
    <x v="801"/>
    <x v="50"/>
  </r>
  <r>
    <x v="50"/>
    <s v="total"/>
    <s v="execution"/>
    <s v="MM2f"/>
    <s v="2000-TH-12.txt"/>
    <n v="2000"/>
    <s v="TH-12.txt"/>
    <s v="TH-12"/>
    <n v="12"/>
    <s v="2.628206"/>
    <x v="802"/>
    <x v="50"/>
  </r>
  <r>
    <x v="51"/>
    <s v="total"/>
    <s v="execution"/>
    <s v="MM2f"/>
    <s v="2000-TH-14.txt"/>
    <n v="2000"/>
    <s v="TH-14.txt"/>
    <s v="TH-14"/>
    <n v="14"/>
    <s v="3.053182"/>
    <x v="803"/>
    <x v="51"/>
  </r>
  <r>
    <x v="51"/>
    <s v="total"/>
    <s v="execution"/>
    <s v="MM2f"/>
    <s v="2000-TH-14.txt"/>
    <n v="2000"/>
    <s v="TH-14.txt"/>
    <s v="TH-14"/>
    <n v="14"/>
    <s v="3.768095"/>
    <x v="804"/>
    <x v="51"/>
  </r>
  <r>
    <x v="51"/>
    <s v="total"/>
    <s v="execution"/>
    <s v="MM2f"/>
    <s v="2000-TH-14.txt"/>
    <n v="2000"/>
    <s v="TH-14.txt"/>
    <s v="TH-14"/>
    <n v="14"/>
    <s v="4.658220"/>
    <x v="805"/>
    <x v="51"/>
  </r>
  <r>
    <x v="51"/>
    <s v="total"/>
    <s v="execution"/>
    <s v="MM2f"/>
    <s v="2000-TH-14.txt"/>
    <n v="2000"/>
    <s v="TH-14.txt"/>
    <s v="TH-14"/>
    <n v="14"/>
    <s v="2.744706"/>
    <x v="806"/>
    <x v="51"/>
  </r>
  <r>
    <x v="51"/>
    <s v="total"/>
    <s v="execution"/>
    <s v="MM2f"/>
    <s v="2000-TH-14.txt"/>
    <n v="2000"/>
    <s v="TH-14.txt"/>
    <s v="TH-14"/>
    <n v="14"/>
    <s v="5.781729"/>
    <x v="807"/>
    <x v="51"/>
  </r>
  <r>
    <x v="51"/>
    <s v="total"/>
    <s v="execution"/>
    <s v="MM2f"/>
    <s v="2000-TH-14.txt"/>
    <n v="2000"/>
    <s v="TH-14.txt"/>
    <s v="TH-14"/>
    <n v="14"/>
    <s v="2.396193"/>
    <x v="808"/>
    <x v="51"/>
  </r>
  <r>
    <x v="51"/>
    <s v="total"/>
    <s v="execution"/>
    <s v="MM2f"/>
    <s v="2000-TH-14.txt"/>
    <n v="2000"/>
    <s v="TH-14.txt"/>
    <s v="TH-14"/>
    <n v="14"/>
    <s v="2.404154"/>
    <x v="809"/>
    <x v="51"/>
  </r>
  <r>
    <x v="51"/>
    <s v="total"/>
    <s v="execution"/>
    <s v="MM2f"/>
    <s v="2000-TH-14.txt"/>
    <n v="2000"/>
    <s v="TH-14.txt"/>
    <s v="TH-14"/>
    <n v="14"/>
    <s v="2.521380"/>
    <x v="810"/>
    <x v="51"/>
  </r>
  <r>
    <x v="51"/>
    <s v="total"/>
    <s v="execution"/>
    <s v="MM2f"/>
    <s v="2000-TH-14.txt"/>
    <n v="2000"/>
    <s v="TH-14.txt"/>
    <s v="TH-14"/>
    <n v="14"/>
    <s v="2.420589"/>
    <x v="811"/>
    <x v="51"/>
  </r>
  <r>
    <x v="51"/>
    <s v="total"/>
    <s v="execution"/>
    <s v="MM2f"/>
    <s v="2000-TH-14.txt"/>
    <n v="2000"/>
    <s v="TH-14.txt"/>
    <s v="TH-14"/>
    <n v="14"/>
    <s v="2.317211"/>
    <x v="812"/>
    <x v="51"/>
  </r>
  <r>
    <x v="51"/>
    <s v="total"/>
    <s v="execution"/>
    <s v="MM2f"/>
    <s v="2000-TH-14.txt"/>
    <n v="2000"/>
    <s v="TH-14.txt"/>
    <s v="TH-14"/>
    <n v="14"/>
    <s v="2.413503"/>
    <x v="813"/>
    <x v="51"/>
  </r>
  <r>
    <x v="51"/>
    <s v="total"/>
    <s v="execution"/>
    <s v="MM2f"/>
    <s v="2000-TH-14.txt"/>
    <n v="2000"/>
    <s v="TH-14.txt"/>
    <s v="TH-14"/>
    <n v="14"/>
    <s v="2.238510"/>
    <x v="814"/>
    <x v="51"/>
  </r>
  <r>
    <x v="51"/>
    <s v="total"/>
    <s v="execution"/>
    <s v="MM2f"/>
    <s v="2000-TH-14.txt"/>
    <n v="2000"/>
    <s v="TH-14.txt"/>
    <s v="TH-14"/>
    <n v="14"/>
    <s v="2.385500"/>
    <x v="815"/>
    <x v="51"/>
  </r>
  <r>
    <x v="51"/>
    <s v="total"/>
    <s v="execution"/>
    <s v="MM2f"/>
    <s v="2000-TH-14.txt"/>
    <n v="2000"/>
    <s v="TH-14.txt"/>
    <s v="TH-14"/>
    <n v="14"/>
    <s v="2.359133"/>
    <x v="816"/>
    <x v="51"/>
  </r>
  <r>
    <x v="52"/>
    <s v="total"/>
    <s v="execution"/>
    <s v="MM2f"/>
    <s v="2000-TH-2.txt"/>
    <n v="2000"/>
    <s v="TH-2.txt"/>
    <s v="TH-2"/>
    <n v="2"/>
    <s v="12.170651"/>
    <x v="817"/>
    <x v="52"/>
  </r>
  <r>
    <x v="52"/>
    <s v="total"/>
    <s v="execution"/>
    <s v="MM2f"/>
    <s v="2000-TH-2.txt"/>
    <n v="2000"/>
    <s v="TH-2.txt"/>
    <s v="TH-2"/>
    <n v="2"/>
    <s v="12.909517"/>
    <x v="818"/>
    <x v="52"/>
  </r>
  <r>
    <x v="52"/>
    <s v="total"/>
    <s v="execution"/>
    <s v="MM2f"/>
    <s v="2000-TH-2.txt"/>
    <n v="2000"/>
    <s v="TH-2.txt"/>
    <s v="TH-2"/>
    <n v="2"/>
    <s v="13.126542"/>
    <x v="819"/>
    <x v="52"/>
  </r>
  <r>
    <x v="52"/>
    <s v="total"/>
    <s v="execution"/>
    <s v="MM2f"/>
    <s v="2000-TH-2.txt"/>
    <n v="2000"/>
    <s v="TH-2.txt"/>
    <s v="TH-2"/>
    <n v="2"/>
    <s v="10.087468"/>
    <x v="820"/>
    <x v="52"/>
  </r>
  <r>
    <x v="52"/>
    <s v="total"/>
    <s v="execution"/>
    <s v="MM2f"/>
    <s v="2000-TH-2.txt"/>
    <n v="2000"/>
    <s v="TH-2.txt"/>
    <s v="TH-2"/>
    <n v="2"/>
    <s v="9.802721"/>
    <x v="821"/>
    <x v="52"/>
  </r>
  <r>
    <x v="52"/>
    <s v="total"/>
    <s v="execution"/>
    <s v="MM2f"/>
    <s v="2000-TH-2.txt"/>
    <n v="2000"/>
    <s v="TH-2.txt"/>
    <s v="TH-2"/>
    <n v="2"/>
    <s v="14.728959"/>
    <x v="822"/>
    <x v="52"/>
  </r>
  <r>
    <x v="52"/>
    <s v="total"/>
    <s v="execution"/>
    <s v="MM2f"/>
    <s v="2000-TH-2.txt"/>
    <n v="2000"/>
    <s v="TH-2.txt"/>
    <s v="TH-2"/>
    <n v="2"/>
    <s v="12.227130"/>
    <x v="823"/>
    <x v="52"/>
  </r>
  <r>
    <x v="52"/>
    <s v="total"/>
    <s v="execution"/>
    <s v="MM2f"/>
    <s v="2000-TH-2.txt"/>
    <n v="2000"/>
    <s v="TH-2.txt"/>
    <s v="TH-2"/>
    <n v="2"/>
    <s v="12.655586"/>
    <x v="824"/>
    <x v="52"/>
  </r>
  <r>
    <x v="52"/>
    <s v="total"/>
    <s v="execution"/>
    <s v="MM2f"/>
    <s v="2000-TH-2.txt"/>
    <n v="2000"/>
    <s v="TH-2.txt"/>
    <s v="TH-2"/>
    <n v="2"/>
    <s v="12.658186"/>
    <x v="825"/>
    <x v="52"/>
  </r>
  <r>
    <x v="52"/>
    <s v="total"/>
    <s v="execution"/>
    <s v="MM2f"/>
    <s v="2000-TH-2.txt"/>
    <n v="2000"/>
    <s v="TH-2.txt"/>
    <s v="TH-2"/>
    <n v="2"/>
    <s v="12.660663"/>
    <x v="826"/>
    <x v="52"/>
  </r>
  <r>
    <x v="52"/>
    <s v="total"/>
    <s v="execution"/>
    <s v="MM2f"/>
    <s v="2000-TH-2.txt"/>
    <n v="2000"/>
    <s v="TH-2.txt"/>
    <s v="TH-2"/>
    <n v="2"/>
    <s v="14.300852"/>
    <x v="827"/>
    <x v="52"/>
  </r>
  <r>
    <x v="52"/>
    <s v="total"/>
    <s v="execution"/>
    <s v="MM2f"/>
    <s v="2000-TH-2.txt"/>
    <n v="2000"/>
    <s v="TH-2.txt"/>
    <s v="TH-2"/>
    <n v="2"/>
    <s v="12.758693"/>
    <x v="828"/>
    <x v="52"/>
  </r>
  <r>
    <x v="52"/>
    <s v="total"/>
    <s v="execution"/>
    <s v="MM2f"/>
    <s v="2000-TH-2.txt"/>
    <n v="2000"/>
    <s v="TH-2.txt"/>
    <s v="TH-2"/>
    <n v="2"/>
    <s v="13.752937"/>
    <x v="829"/>
    <x v="52"/>
  </r>
  <r>
    <x v="52"/>
    <s v="total"/>
    <s v="execution"/>
    <s v="MM2f"/>
    <s v="2000-TH-2.txt"/>
    <n v="2000"/>
    <s v="TH-2.txt"/>
    <s v="TH-2"/>
    <n v="2"/>
    <s v="13.716141"/>
    <x v="830"/>
    <x v="52"/>
  </r>
  <r>
    <x v="52"/>
    <s v="total"/>
    <s v="execution"/>
    <s v="MM2f"/>
    <s v="2000-TH-2.txt"/>
    <n v="2000"/>
    <s v="TH-2.txt"/>
    <s v="TH-2"/>
    <n v="2"/>
    <s v="12.674089"/>
    <x v="831"/>
    <x v="52"/>
  </r>
  <r>
    <x v="52"/>
    <s v="total"/>
    <s v="execution"/>
    <s v="MM2f"/>
    <s v="2000-TH-2.txt"/>
    <n v="2000"/>
    <s v="TH-2.txt"/>
    <s v="TH-2"/>
    <n v="2"/>
    <s v="12.669040"/>
    <x v="832"/>
    <x v="52"/>
  </r>
  <r>
    <x v="53"/>
    <s v="total"/>
    <s v="execution"/>
    <s v="MM2f"/>
    <s v="2000-TH-4.txt"/>
    <n v="2000"/>
    <s v="TH-4.txt"/>
    <s v="TH-4"/>
    <n v="4"/>
    <s v="5.734830"/>
    <x v="833"/>
    <x v="53"/>
  </r>
  <r>
    <x v="53"/>
    <s v="total"/>
    <s v="execution"/>
    <s v="MM2f"/>
    <s v="2000-TH-4.txt"/>
    <n v="2000"/>
    <s v="TH-4.txt"/>
    <s v="TH-4"/>
    <n v="4"/>
    <s v="13.236226"/>
    <x v="834"/>
    <x v="53"/>
  </r>
  <r>
    <x v="53"/>
    <s v="total"/>
    <s v="execution"/>
    <s v="MM2f"/>
    <s v="2000-TH-4.txt"/>
    <n v="2000"/>
    <s v="TH-4.txt"/>
    <s v="TH-4"/>
    <n v="4"/>
    <s v="6.474018"/>
    <x v="835"/>
    <x v="53"/>
  </r>
  <r>
    <x v="53"/>
    <s v="total"/>
    <s v="execution"/>
    <s v="MM2f"/>
    <s v="2000-TH-4.txt"/>
    <n v="2000"/>
    <s v="TH-4.txt"/>
    <s v="TH-4"/>
    <n v="4"/>
    <s v="8.537205"/>
    <x v="836"/>
    <x v="53"/>
  </r>
  <r>
    <x v="53"/>
    <s v="total"/>
    <s v="execution"/>
    <s v="MM2f"/>
    <s v="2000-TH-4.txt"/>
    <n v="2000"/>
    <s v="TH-4.txt"/>
    <s v="TH-4"/>
    <n v="4"/>
    <s v="6.715355"/>
    <x v="837"/>
    <x v="53"/>
  </r>
  <r>
    <x v="53"/>
    <s v="total"/>
    <s v="execution"/>
    <s v="MM2f"/>
    <s v="2000-TH-4.txt"/>
    <n v="2000"/>
    <s v="TH-4.txt"/>
    <s v="TH-4"/>
    <n v="4"/>
    <s v="7.641992"/>
    <x v="838"/>
    <x v="53"/>
  </r>
  <r>
    <x v="53"/>
    <s v="total"/>
    <s v="execution"/>
    <s v="MM2f"/>
    <s v="2000-TH-4.txt"/>
    <n v="2000"/>
    <s v="TH-4.txt"/>
    <s v="TH-4"/>
    <n v="4"/>
    <s v="5.014635"/>
    <x v="839"/>
    <x v="53"/>
  </r>
  <r>
    <x v="53"/>
    <s v="total"/>
    <s v="execution"/>
    <s v="MM2f"/>
    <s v="2000-TH-4.txt"/>
    <n v="2000"/>
    <s v="TH-4.txt"/>
    <s v="TH-4"/>
    <n v="4"/>
    <s v="6.061931"/>
    <x v="840"/>
    <x v="53"/>
  </r>
  <r>
    <x v="53"/>
    <s v="total"/>
    <s v="execution"/>
    <s v="MM2f"/>
    <s v="2000-TH-4.txt"/>
    <n v="2000"/>
    <s v="TH-4.txt"/>
    <s v="TH-4"/>
    <n v="4"/>
    <s v="5.336649"/>
    <x v="841"/>
    <x v="53"/>
  </r>
  <r>
    <x v="53"/>
    <s v="total"/>
    <s v="execution"/>
    <s v="MM2f"/>
    <s v="2000-TH-4.txt"/>
    <n v="2000"/>
    <s v="TH-4.txt"/>
    <s v="TH-4"/>
    <n v="4"/>
    <s v="5.427331"/>
    <x v="842"/>
    <x v="53"/>
  </r>
  <r>
    <x v="53"/>
    <s v="total"/>
    <s v="execution"/>
    <s v="MM2f"/>
    <s v="2000-TH-4.txt"/>
    <n v="2000"/>
    <s v="TH-4.txt"/>
    <s v="TH-4"/>
    <n v="4"/>
    <s v="5.606657"/>
    <x v="843"/>
    <x v="53"/>
  </r>
  <r>
    <x v="53"/>
    <s v="total"/>
    <s v="execution"/>
    <s v="MM2f"/>
    <s v="2000-TH-4.txt"/>
    <n v="2000"/>
    <s v="TH-4.txt"/>
    <s v="TH-4"/>
    <n v="4"/>
    <s v="4.906942"/>
    <x v="844"/>
    <x v="53"/>
  </r>
  <r>
    <x v="53"/>
    <s v="total"/>
    <s v="execution"/>
    <s v="MM2f"/>
    <s v="2000-TH-4.txt"/>
    <n v="2000"/>
    <s v="TH-4.txt"/>
    <s v="TH-4"/>
    <n v="4"/>
    <s v="4.523687"/>
    <x v="845"/>
    <x v="53"/>
  </r>
  <r>
    <x v="53"/>
    <s v="total"/>
    <s v="execution"/>
    <s v="MM2f"/>
    <s v="2000-TH-4.txt"/>
    <n v="2000"/>
    <s v="TH-4.txt"/>
    <s v="TH-4"/>
    <n v="4"/>
    <s v="6.619712"/>
    <x v="846"/>
    <x v="53"/>
  </r>
  <r>
    <x v="53"/>
    <s v="total"/>
    <s v="execution"/>
    <s v="MM2f"/>
    <s v="2000-TH-4.txt"/>
    <n v="2000"/>
    <s v="TH-4.txt"/>
    <s v="TH-4"/>
    <n v="4"/>
    <s v="5.281354"/>
    <x v="847"/>
    <x v="53"/>
  </r>
  <r>
    <x v="53"/>
    <s v="total"/>
    <s v="execution"/>
    <s v="MM2f"/>
    <s v="2000-TH-4.txt"/>
    <n v="2000"/>
    <s v="TH-4.txt"/>
    <s v="TH-4"/>
    <n v="4"/>
    <s v="5.384731"/>
    <x v="848"/>
    <x v="53"/>
  </r>
  <r>
    <x v="54"/>
    <s v="total"/>
    <s v="execution"/>
    <s v="MM2f"/>
    <s v="2000-TH-6.txt"/>
    <n v="2000"/>
    <s v="TH-6.txt"/>
    <s v="TH-6"/>
    <n v="6"/>
    <s v="5.126321"/>
    <x v="849"/>
    <x v="54"/>
  </r>
  <r>
    <x v="54"/>
    <s v="total"/>
    <s v="execution"/>
    <s v="MM2f"/>
    <s v="2000-TH-6.txt"/>
    <n v="2000"/>
    <s v="TH-6.txt"/>
    <s v="TH-6"/>
    <n v="6"/>
    <s v="4.788806"/>
    <x v="850"/>
    <x v="54"/>
  </r>
  <r>
    <x v="54"/>
    <s v="total"/>
    <s v="execution"/>
    <s v="MM2f"/>
    <s v="2000-TH-6.txt"/>
    <n v="2000"/>
    <s v="TH-6.txt"/>
    <s v="TH-6"/>
    <n v="6"/>
    <s v="3.979787"/>
    <x v="851"/>
    <x v="54"/>
  </r>
  <r>
    <x v="54"/>
    <s v="total"/>
    <s v="execution"/>
    <s v="MM2f"/>
    <s v="2000-TH-6.txt"/>
    <n v="2000"/>
    <s v="TH-6.txt"/>
    <s v="TH-6"/>
    <n v="6"/>
    <s v="6.812777"/>
    <x v="852"/>
    <x v="54"/>
  </r>
  <r>
    <x v="54"/>
    <s v="total"/>
    <s v="execution"/>
    <s v="MM2f"/>
    <s v="2000-TH-6.txt"/>
    <n v="2000"/>
    <s v="TH-6.txt"/>
    <s v="TH-6"/>
    <n v="6"/>
    <s v="4.952084"/>
    <x v="853"/>
    <x v="54"/>
  </r>
  <r>
    <x v="54"/>
    <s v="total"/>
    <s v="execution"/>
    <s v="MM2f"/>
    <s v="2000-TH-6.txt"/>
    <n v="2000"/>
    <s v="TH-6.txt"/>
    <s v="TH-6"/>
    <n v="6"/>
    <s v="8.833025"/>
    <x v="854"/>
    <x v="54"/>
  </r>
  <r>
    <x v="54"/>
    <s v="total"/>
    <s v="execution"/>
    <s v="MM2f"/>
    <s v="2000-TH-6.txt"/>
    <n v="2000"/>
    <s v="TH-6.txt"/>
    <s v="TH-6"/>
    <n v="6"/>
    <s v="4.966673"/>
    <x v="855"/>
    <x v="54"/>
  </r>
  <r>
    <x v="54"/>
    <s v="total"/>
    <s v="execution"/>
    <s v="MM2f"/>
    <s v="2000-TH-6.txt"/>
    <n v="2000"/>
    <s v="TH-6.txt"/>
    <s v="TH-6"/>
    <n v="6"/>
    <s v="4.996419"/>
    <x v="856"/>
    <x v="54"/>
  </r>
  <r>
    <x v="54"/>
    <s v="total"/>
    <s v="execution"/>
    <s v="MM2f"/>
    <s v="2000-TH-6.txt"/>
    <n v="2000"/>
    <s v="TH-6.txt"/>
    <s v="TH-6"/>
    <n v="6"/>
    <s v="5.082198"/>
    <x v="857"/>
    <x v="54"/>
  </r>
  <r>
    <x v="54"/>
    <s v="total"/>
    <s v="execution"/>
    <s v="MM2f"/>
    <s v="2000-TH-6.txt"/>
    <n v="2000"/>
    <s v="TH-6.txt"/>
    <s v="TH-6"/>
    <n v="6"/>
    <s v="4.484020"/>
    <x v="858"/>
    <x v="54"/>
  </r>
  <r>
    <x v="54"/>
    <s v="total"/>
    <s v="execution"/>
    <s v="MM2f"/>
    <s v="2000-TH-6.txt"/>
    <n v="2000"/>
    <s v="TH-6.txt"/>
    <s v="TH-6"/>
    <n v="6"/>
    <s v="4.602579"/>
    <x v="859"/>
    <x v="54"/>
  </r>
  <r>
    <x v="54"/>
    <s v="total"/>
    <s v="execution"/>
    <s v="MM2f"/>
    <s v="2000-TH-6.txt"/>
    <n v="2000"/>
    <s v="TH-6.txt"/>
    <s v="TH-6"/>
    <n v="6"/>
    <s v="5.108700"/>
    <x v="860"/>
    <x v="54"/>
  </r>
  <r>
    <x v="54"/>
    <s v="total"/>
    <s v="execution"/>
    <s v="MM2f"/>
    <s v="2000-TH-6.txt"/>
    <n v="2000"/>
    <s v="TH-6.txt"/>
    <s v="TH-6"/>
    <n v="6"/>
    <s v="4.497359"/>
    <x v="861"/>
    <x v="54"/>
  </r>
  <r>
    <x v="54"/>
    <s v="total"/>
    <s v="execution"/>
    <s v="MM2f"/>
    <s v="2000-TH-6.txt"/>
    <n v="2000"/>
    <s v="TH-6.txt"/>
    <s v="TH-6"/>
    <n v="6"/>
    <s v="5.026653"/>
    <x v="862"/>
    <x v="54"/>
  </r>
  <r>
    <x v="54"/>
    <s v="total"/>
    <s v="execution"/>
    <s v="MM2f"/>
    <s v="2000-TH-6.txt"/>
    <n v="2000"/>
    <s v="TH-6.txt"/>
    <s v="TH-6"/>
    <n v="6"/>
    <s v="5.019148"/>
    <x v="863"/>
    <x v="54"/>
  </r>
  <r>
    <x v="54"/>
    <s v="total"/>
    <s v="execution"/>
    <s v="MM2f"/>
    <s v="2000-TH-6.txt"/>
    <n v="2000"/>
    <s v="TH-6.txt"/>
    <s v="TH-6"/>
    <n v="6"/>
    <s v="4.801662"/>
    <x v="864"/>
    <x v="54"/>
  </r>
  <r>
    <x v="55"/>
    <s v="total"/>
    <s v="execution"/>
    <s v="MM2f"/>
    <s v="2000-TH-8.txt"/>
    <n v="2000"/>
    <s v="TH-8.txt"/>
    <s v="TH-8"/>
    <n v="8"/>
    <s v="5.408072"/>
    <x v="865"/>
    <x v="55"/>
  </r>
  <r>
    <x v="55"/>
    <s v="total"/>
    <s v="execution"/>
    <s v="MM2f"/>
    <s v="2000-TH-8.txt"/>
    <n v="2000"/>
    <s v="TH-8.txt"/>
    <s v="TH-8"/>
    <n v="8"/>
    <s v="4.803709"/>
    <x v="866"/>
    <x v="55"/>
  </r>
  <r>
    <x v="55"/>
    <s v="total"/>
    <s v="execution"/>
    <s v="MM2f"/>
    <s v="2000-TH-8.txt"/>
    <n v="2000"/>
    <s v="TH-8.txt"/>
    <s v="TH-8"/>
    <n v="8"/>
    <s v="4.914147"/>
    <x v="867"/>
    <x v="55"/>
  </r>
  <r>
    <x v="55"/>
    <s v="total"/>
    <s v="execution"/>
    <s v="MM2f"/>
    <s v="2000-TH-8.txt"/>
    <n v="2000"/>
    <s v="TH-8.txt"/>
    <s v="TH-8"/>
    <n v="8"/>
    <s v="13.346090"/>
    <x v="868"/>
    <x v="55"/>
  </r>
  <r>
    <x v="55"/>
    <s v="total"/>
    <s v="execution"/>
    <s v="MM2f"/>
    <s v="2000-TH-8.txt"/>
    <n v="2000"/>
    <s v="TH-8.txt"/>
    <s v="TH-8"/>
    <n v="8"/>
    <s v="3.602928"/>
    <x v="869"/>
    <x v="55"/>
  </r>
  <r>
    <x v="55"/>
    <s v="total"/>
    <s v="execution"/>
    <s v="MM2f"/>
    <s v="2000-TH-8.txt"/>
    <n v="2000"/>
    <s v="TH-8.txt"/>
    <s v="TH-8"/>
    <n v="8"/>
    <s v="4.884094"/>
    <x v="870"/>
    <x v="55"/>
  </r>
  <r>
    <x v="55"/>
    <s v="total"/>
    <s v="execution"/>
    <s v="MM2f"/>
    <s v="2000-TH-8.txt"/>
    <n v="2000"/>
    <s v="TH-8.txt"/>
    <s v="TH-8"/>
    <n v="8"/>
    <s v="3.868490"/>
    <x v="871"/>
    <x v="55"/>
  </r>
  <r>
    <x v="55"/>
    <s v="total"/>
    <s v="execution"/>
    <s v="MM2f"/>
    <s v="2000-TH-8.txt"/>
    <n v="2000"/>
    <s v="TH-8.txt"/>
    <s v="TH-8"/>
    <n v="8"/>
    <s v="3.759207"/>
    <x v="872"/>
    <x v="55"/>
  </r>
  <r>
    <x v="55"/>
    <s v="total"/>
    <s v="execution"/>
    <s v="MM2f"/>
    <s v="2000-TH-8.txt"/>
    <n v="2000"/>
    <s v="TH-8.txt"/>
    <s v="TH-8"/>
    <n v="8"/>
    <s v="4.305310"/>
    <x v="873"/>
    <x v="55"/>
  </r>
  <r>
    <x v="55"/>
    <s v="total"/>
    <s v="execution"/>
    <s v="MM2f"/>
    <s v="2000-TH-8.txt"/>
    <n v="2000"/>
    <s v="TH-8.txt"/>
    <s v="TH-8"/>
    <n v="8"/>
    <s v="4.305752"/>
    <x v="874"/>
    <x v="55"/>
  </r>
  <r>
    <x v="55"/>
    <s v="total"/>
    <s v="execution"/>
    <s v="MM2f"/>
    <s v="2000-TH-8.txt"/>
    <n v="2000"/>
    <s v="TH-8.txt"/>
    <s v="TH-8"/>
    <n v="8"/>
    <s v="4.382442"/>
    <x v="875"/>
    <x v="55"/>
  </r>
  <r>
    <x v="55"/>
    <s v="total"/>
    <s v="execution"/>
    <s v="MM2f"/>
    <s v="2000-TH-8.txt"/>
    <n v="2000"/>
    <s v="TH-8.txt"/>
    <s v="TH-8"/>
    <n v="8"/>
    <s v="3.959426"/>
    <x v="876"/>
    <x v="55"/>
  </r>
  <r>
    <x v="55"/>
    <s v="total"/>
    <s v="execution"/>
    <s v="MM2f"/>
    <s v="2000-TH-8.txt"/>
    <n v="2000"/>
    <s v="TH-8.txt"/>
    <s v="TH-8"/>
    <n v="8"/>
    <s v="3.804030"/>
    <x v="877"/>
    <x v="55"/>
  </r>
  <r>
    <x v="55"/>
    <s v="total"/>
    <s v="execution"/>
    <s v="MM2f"/>
    <s v="2000-TH-8.txt"/>
    <n v="2000"/>
    <s v="TH-8.txt"/>
    <s v="TH-8"/>
    <n v="8"/>
    <s v="4.512352"/>
    <x v="878"/>
    <x v="55"/>
  </r>
  <r>
    <x v="55"/>
    <s v="total"/>
    <s v="execution"/>
    <s v="MM2f"/>
    <s v="2000-TH-8.txt"/>
    <n v="2000"/>
    <s v="TH-8.txt"/>
    <s v="TH-8"/>
    <n v="8"/>
    <s v="5.276430"/>
    <x v="879"/>
    <x v="55"/>
  </r>
  <r>
    <x v="55"/>
    <s v="total"/>
    <s v="execution"/>
    <s v="MM2f"/>
    <s v="2000-TH-8.txt"/>
    <n v="2000"/>
    <s v="TH-8.txt"/>
    <s v="TH-8"/>
    <n v="8"/>
    <s v="3.906389"/>
    <x v="880"/>
    <x v="55"/>
  </r>
  <r>
    <x v="56"/>
    <s v="total"/>
    <s v="execution"/>
    <s v="MM2f"/>
    <s v="2400-TH-10.txt"/>
    <n v="2400"/>
    <s v="TH-10.txt"/>
    <s v="TH-10"/>
    <n v="10"/>
    <s v="6.329194"/>
    <x v="881"/>
    <x v="56"/>
  </r>
  <r>
    <x v="56"/>
    <s v="total"/>
    <s v="execution"/>
    <s v="MM2f"/>
    <s v="2400-TH-10.txt"/>
    <n v="2400"/>
    <s v="TH-10.txt"/>
    <s v="TH-10"/>
    <n v="10"/>
    <s v="12.165238"/>
    <x v="882"/>
    <x v="56"/>
  </r>
  <r>
    <x v="56"/>
    <s v="total"/>
    <s v="execution"/>
    <s v="MM2f"/>
    <s v="2400-TH-10.txt"/>
    <n v="2400"/>
    <s v="TH-10.txt"/>
    <s v="TH-10"/>
    <n v="10"/>
    <s v="8.840012"/>
    <x v="883"/>
    <x v="56"/>
  </r>
  <r>
    <x v="56"/>
    <s v="total"/>
    <s v="execution"/>
    <s v="MM2f"/>
    <s v="2400-TH-10.txt"/>
    <n v="2400"/>
    <s v="TH-10.txt"/>
    <s v="TH-10"/>
    <n v="10"/>
    <s v="6.809763"/>
    <x v="884"/>
    <x v="56"/>
  </r>
  <r>
    <x v="56"/>
    <s v="total"/>
    <s v="execution"/>
    <s v="MM2f"/>
    <s v="2400-TH-10.txt"/>
    <n v="2400"/>
    <s v="TH-10.txt"/>
    <s v="TH-10"/>
    <n v="10"/>
    <s v="6.105829"/>
    <x v="885"/>
    <x v="56"/>
  </r>
  <r>
    <x v="56"/>
    <s v="total"/>
    <s v="execution"/>
    <s v="MM2f"/>
    <s v="2400-TH-10.txt"/>
    <n v="2400"/>
    <s v="TH-10.txt"/>
    <s v="TH-10"/>
    <n v="10"/>
    <s v="7.798465"/>
    <x v="886"/>
    <x v="56"/>
  </r>
  <r>
    <x v="56"/>
    <s v="total"/>
    <s v="execution"/>
    <s v="MM2f"/>
    <s v="2400-TH-10.txt"/>
    <n v="2400"/>
    <s v="TH-10.txt"/>
    <s v="TH-10"/>
    <n v="10"/>
    <s v="5.735298"/>
    <x v="887"/>
    <x v="56"/>
  </r>
  <r>
    <x v="56"/>
    <s v="total"/>
    <s v="execution"/>
    <s v="MM2f"/>
    <s v="2400-TH-10.txt"/>
    <n v="2400"/>
    <s v="TH-10.txt"/>
    <s v="TH-10"/>
    <n v="10"/>
    <s v="5.778049"/>
    <x v="888"/>
    <x v="56"/>
  </r>
  <r>
    <x v="56"/>
    <s v="total"/>
    <s v="execution"/>
    <s v="MM2f"/>
    <s v="2400-TH-10.txt"/>
    <n v="2400"/>
    <s v="TH-10.txt"/>
    <s v="TH-10"/>
    <n v="10"/>
    <s v="6.005471"/>
    <x v="889"/>
    <x v="56"/>
  </r>
  <r>
    <x v="56"/>
    <s v="total"/>
    <s v="execution"/>
    <s v="MM2f"/>
    <s v="2400-TH-10.txt"/>
    <n v="2400"/>
    <s v="TH-10.txt"/>
    <s v="TH-10"/>
    <n v="10"/>
    <s v="6.717928"/>
    <x v="890"/>
    <x v="56"/>
  </r>
  <r>
    <x v="56"/>
    <s v="total"/>
    <s v="execution"/>
    <s v="MM2f"/>
    <s v="2400-TH-10.txt"/>
    <n v="2400"/>
    <s v="TH-10.txt"/>
    <s v="TH-10"/>
    <n v="10"/>
    <s v="5.816467"/>
    <x v="891"/>
    <x v="56"/>
  </r>
  <r>
    <x v="56"/>
    <s v="total"/>
    <s v="execution"/>
    <s v="MM2f"/>
    <s v="2400-TH-10.txt"/>
    <n v="2400"/>
    <s v="TH-10.txt"/>
    <s v="TH-10"/>
    <n v="10"/>
    <s v="5.554723"/>
    <x v="892"/>
    <x v="56"/>
  </r>
  <r>
    <x v="56"/>
    <s v="total"/>
    <s v="execution"/>
    <s v="MM2f"/>
    <s v="2400-TH-10.txt"/>
    <n v="2400"/>
    <s v="TH-10.txt"/>
    <s v="TH-10"/>
    <n v="10"/>
    <s v="10.207012"/>
    <x v="893"/>
    <x v="56"/>
  </r>
  <r>
    <x v="56"/>
    <s v="total"/>
    <s v="execution"/>
    <s v="MM2f"/>
    <s v="2400-TH-10.txt"/>
    <n v="2400"/>
    <s v="TH-10.txt"/>
    <s v="TH-10"/>
    <n v="10"/>
    <s v="6.531819"/>
    <x v="894"/>
    <x v="56"/>
  </r>
  <r>
    <x v="56"/>
    <s v="total"/>
    <s v="execution"/>
    <s v="MM2f"/>
    <s v="2400-TH-10.txt"/>
    <n v="2400"/>
    <s v="TH-10.txt"/>
    <s v="TH-10"/>
    <n v="10"/>
    <s v="5.321080"/>
    <x v="895"/>
    <x v="56"/>
  </r>
  <r>
    <x v="56"/>
    <s v="total"/>
    <s v="execution"/>
    <s v="MM2f"/>
    <s v="2400-TH-10.txt"/>
    <n v="2400"/>
    <s v="TH-10.txt"/>
    <s v="TH-10"/>
    <n v="10"/>
    <s v="5.575783"/>
    <x v="896"/>
    <x v="56"/>
  </r>
  <r>
    <x v="57"/>
    <s v="total"/>
    <s v="execution"/>
    <s v="MM2f"/>
    <s v="2400-TH-12.txt"/>
    <n v="2400"/>
    <s v="TH-12.txt"/>
    <s v="TH-12"/>
    <n v="12"/>
    <s v="6.561604"/>
    <x v="897"/>
    <x v="57"/>
  </r>
  <r>
    <x v="57"/>
    <s v="total"/>
    <s v="execution"/>
    <s v="MM2f"/>
    <s v="2400-TH-12.txt"/>
    <n v="2400"/>
    <s v="TH-12.txt"/>
    <s v="TH-12"/>
    <n v="12"/>
    <s v="7.234385"/>
    <x v="898"/>
    <x v="57"/>
  </r>
  <r>
    <x v="57"/>
    <s v="total"/>
    <s v="execution"/>
    <s v="MM2f"/>
    <s v="2400-TH-12.txt"/>
    <n v="2400"/>
    <s v="TH-12.txt"/>
    <s v="TH-12"/>
    <n v="12"/>
    <s v="10.868169"/>
    <x v="899"/>
    <x v="57"/>
  </r>
  <r>
    <x v="57"/>
    <s v="total"/>
    <s v="execution"/>
    <s v="MM2f"/>
    <s v="2400-TH-12.txt"/>
    <n v="2400"/>
    <s v="TH-12.txt"/>
    <s v="TH-12"/>
    <n v="12"/>
    <s v="11.822815"/>
    <x v="900"/>
    <x v="57"/>
  </r>
  <r>
    <x v="57"/>
    <s v="total"/>
    <s v="execution"/>
    <s v="MM2f"/>
    <s v="2400-TH-12.txt"/>
    <n v="2400"/>
    <s v="TH-12.txt"/>
    <s v="TH-12"/>
    <n v="12"/>
    <s v="7.918535"/>
    <x v="901"/>
    <x v="57"/>
  </r>
  <r>
    <x v="57"/>
    <s v="total"/>
    <s v="execution"/>
    <s v="MM2f"/>
    <s v="2400-TH-12.txt"/>
    <n v="2400"/>
    <s v="TH-12.txt"/>
    <s v="TH-12"/>
    <n v="12"/>
    <s v="7.582817"/>
    <x v="902"/>
    <x v="57"/>
  </r>
  <r>
    <x v="57"/>
    <s v="total"/>
    <s v="execution"/>
    <s v="MM2f"/>
    <s v="2400-TH-12.txt"/>
    <n v="2400"/>
    <s v="TH-12.txt"/>
    <s v="TH-12"/>
    <n v="12"/>
    <s v="4.303506"/>
    <x v="903"/>
    <x v="57"/>
  </r>
  <r>
    <x v="57"/>
    <s v="total"/>
    <s v="execution"/>
    <s v="MM2f"/>
    <s v="2400-TH-12.txt"/>
    <n v="2400"/>
    <s v="TH-12.txt"/>
    <s v="TH-12"/>
    <n v="12"/>
    <s v="4.346882"/>
    <x v="904"/>
    <x v="57"/>
  </r>
  <r>
    <x v="57"/>
    <s v="total"/>
    <s v="execution"/>
    <s v="MM2f"/>
    <s v="2400-TH-12.txt"/>
    <n v="2400"/>
    <s v="TH-12.txt"/>
    <s v="TH-12"/>
    <n v="12"/>
    <s v="4.312999"/>
    <x v="905"/>
    <x v="57"/>
  </r>
  <r>
    <x v="57"/>
    <s v="total"/>
    <s v="execution"/>
    <s v="MM2f"/>
    <s v="2400-TH-12.txt"/>
    <n v="2400"/>
    <s v="TH-12.txt"/>
    <s v="TH-12"/>
    <n v="12"/>
    <s v="4.356795"/>
    <x v="906"/>
    <x v="57"/>
  </r>
  <r>
    <x v="57"/>
    <s v="total"/>
    <s v="execution"/>
    <s v="MM2f"/>
    <s v="2400-TH-12.txt"/>
    <n v="2400"/>
    <s v="TH-12.txt"/>
    <s v="TH-12"/>
    <n v="12"/>
    <s v="4.114265"/>
    <x v="907"/>
    <x v="57"/>
  </r>
  <r>
    <x v="57"/>
    <s v="total"/>
    <s v="execution"/>
    <s v="MM2f"/>
    <s v="2400-TH-12.txt"/>
    <n v="2400"/>
    <s v="TH-12.txt"/>
    <s v="TH-12"/>
    <n v="12"/>
    <s v="4.397088"/>
    <x v="908"/>
    <x v="57"/>
  </r>
  <r>
    <x v="57"/>
    <s v="total"/>
    <s v="execution"/>
    <s v="MM2f"/>
    <s v="2400-TH-12.txt"/>
    <n v="2400"/>
    <s v="TH-12.txt"/>
    <s v="TH-12"/>
    <n v="12"/>
    <s v="4.075825"/>
    <x v="909"/>
    <x v="57"/>
  </r>
  <r>
    <x v="57"/>
    <s v="total"/>
    <s v="execution"/>
    <s v="MM2f"/>
    <s v="2400-TH-12.txt"/>
    <n v="2400"/>
    <s v="TH-12.txt"/>
    <s v="TH-12"/>
    <n v="12"/>
    <s v="4.350220"/>
    <x v="910"/>
    <x v="57"/>
  </r>
  <r>
    <x v="57"/>
    <s v="total"/>
    <s v="execution"/>
    <s v="MM2f"/>
    <s v="2400-TH-12.txt"/>
    <n v="2400"/>
    <s v="TH-12.txt"/>
    <s v="TH-12"/>
    <n v="12"/>
    <s v="4.415838"/>
    <x v="911"/>
    <x v="57"/>
  </r>
  <r>
    <x v="57"/>
    <s v="total"/>
    <s v="execution"/>
    <s v="MM2f"/>
    <s v="2400-TH-12.txt"/>
    <n v="2400"/>
    <s v="TH-12.txt"/>
    <s v="TH-12"/>
    <n v="12"/>
    <s v="4.235420"/>
    <x v="912"/>
    <x v="57"/>
  </r>
  <r>
    <x v="58"/>
    <s v="total"/>
    <s v="execution"/>
    <s v="MM2f"/>
    <s v="2400-TH-14.txt"/>
    <n v="2400"/>
    <s v="TH-14.txt"/>
    <s v="TH-14"/>
    <n v="14"/>
    <s v="5.157705"/>
    <x v="913"/>
    <x v="58"/>
  </r>
  <r>
    <x v="58"/>
    <s v="total"/>
    <s v="execution"/>
    <s v="MM2f"/>
    <s v="2400-TH-14.txt"/>
    <n v="2400"/>
    <s v="TH-14.txt"/>
    <s v="TH-14"/>
    <n v="14"/>
    <s v="10.518085"/>
    <x v="914"/>
    <x v="58"/>
  </r>
  <r>
    <x v="58"/>
    <s v="total"/>
    <s v="execution"/>
    <s v="MM2f"/>
    <s v="2400-TH-14.txt"/>
    <n v="2400"/>
    <s v="TH-14.txt"/>
    <s v="TH-14"/>
    <n v="14"/>
    <s v="8.146653"/>
    <x v="915"/>
    <x v="58"/>
  </r>
  <r>
    <x v="58"/>
    <s v="total"/>
    <s v="execution"/>
    <s v="MM2f"/>
    <s v="2400-TH-14.txt"/>
    <n v="2400"/>
    <s v="TH-14.txt"/>
    <s v="TH-14"/>
    <n v="14"/>
    <s v="5.628553"/>
    <x v="916"/>
    <x v="58"/>
  </r>
  <r>
    <x v="58"/>
    <s v="total"/>
    <s v="execution"/>
    <s v="MM2f"/>
    <s v="2400-TH-14.txt"/>
    <n v="2400"/>
    <s v="TH-14.txt"/>
    <s v="TH-14"/>
    <n v="14"/>
    <s v="7.362501"/>
    <x v="917"/>
    <x v="58"/>
  </r>
  <r>
    <x v="58"/>
    <s v="total"/>
    <s v="execution"/>
    <s v="MM2f"/>
    <s v="2400-TH-14.txt"/>
    <n v="2400"/>
    <s v="TH-14.txt"/>
    <s v="TH-14"/>
    <n v="14"/>
    <s v="4.101683"/>
    <x v="918"/>
    <x v="58"/>
  </r>
  <r>
    <x v="58"/>
    <s v="total"/>
    <s v="execution"/>
    <s v="MM2f"/>
    <s v="2400-TH-14.txt"/>
    <n v="2400"/>
    <s v="TH-14.txt"/>
    <s v="TH-14"/>
    <n v="14"/>
    <s v="4.165063"/>
    <x v="919"/>
    <x v="58"/>
  </r>
  <r>
    <x v="58"/>
    <s v="total"/>
    <s v="execution"/>
    <s v="MM2f"/>
    <s v="2400-TH-14.txt"/>
    <n v="2400"/>
    <s v="TH-14.txt"/>
    <s v="TH-14"/>
    <n v="14"/>
    <s v="3.992157"/>
    <x v="920"/>
    <x v="58"/>
  </r>
  <r>
    <x v="58"/>
    <s v="total"/>
    <s v="execution"/>
    <s v="MM2f"/>
    <s v="2400-TH-14.txt"/>
    <n v="2400"/>
    <s v="TH-14.txt"/>
    <s v="TH-14"/>
    <n v="14"/>
    <s v="3.882643"/>
    <x v="921"/>
    <x v="58"/>
  </r>
  <r>
    <x v="58"/>
    <s v="total"/>
    <s v="execution"/>
    <s v="MM2f"/>
    <s v="2400-TH-14.txt"/>
    <n v="2400"/>
    <s v="TH-14.txt"/>
    <s v="TH-14"/>
    <n v="14"/>
    <s v="3.965402"/>
    <x v="922"/>
    <x v="58"/>
  </r>
  <r>
    <x v="58"/>
    <s v="total"/>
    <s v="execution"/>
    <s v="MM2f"/>
    <s v="2400-TH-14.txt"/>
    <n v="2400"/>
    <s v="TH-14.txt"/>
    <s v="TH-14"/>
    <n v="14"/>
    <s v="4.021593"/>
    <x v="923"/>
    <x v="58"/>
  </r>
  <r>
    <x v="58"/>
    <s v="total"/>
    <s v="execution"/>
    <s v="MM2f"/>
    <s v="2400-TH-14.txt"/>
    <n v="2400"/>
    <s v="TH-14.txt"/>
    <s v="TH-14"/>
    <n v="14"/>
    <s v="4.022753"/>
    <x v="924"/>
    <x v="58"/>
  </r>
  <r>
    <x v="58"/>
    <s v="total"/>
    <s v="execution"/>
    <s v="MM2f"/>
    <s v="2400-TH-14.txt"/>
    <n v="2400"/>
    <s v="TH-14.txt"/>
    <s v="TH-14"/>
    <n v="14"/>
    <s v="4.095626"/>
    <x v="925"/>
    <x v="58"/>
  </r>
  <r>
    <x v="58"/>
    <s v="total"/>
    <s v="execution"/>
    <s v="MM2f"/>
    <s v="2400-TH-14.txt"/>
    <n v="2400"/>
    <s v="TH-14.txt"/>
    <s v="TH-14"/>
    <n v="14"/>
    <s v="4.045684"/>
    <x v="926"/>
    <x v="58"/>
  </r>
  <r>
    <x v="58"/>
    <s v="total"/>
    <s v="execution"/>
    <s v="MM2f"/>
    <s v="2400-TH-14.txt"/>
    <n v="2400"/>
    <s v="TH-14.txt"/>
    <s v="TH-14"/>
    <n v="14"/>
    <s v="4.039943"/>
    <x v="927"/>
    <x v="58"/>
  </r>
  <r>
    <x v="59"/>
    <s v="total"/>
    <s v="execution"/>
    <s v="MM2f"/>
    <s v="2400-TH-2.txt"/>
    <n v="2400"/>
    <s v="TH-2.txt"/>
    <s v="TH-2"/>
    <n v="2"/>
    <s v="17.006332"/>
    <x v="928"/>
    <x v="59"/>
  </r>
  <r>
    <x v="59"/>
    <s v="total"/>
    <s v="execution"/>
    <s v="MM2f"/>
    <s v="2400-TH-2.txt"/>
    <n v="2400"/>
    <s v="TH-2.txt"/>
    <s v="TH-2"/>
    <n v="2"/>
    <s v="25.658564"/>
    <x v="929"/>
    <x v="59"/>
  </r>
  <r>
    <x v="59"/>
    <s v="total"/>
    <s v="execution"/>
    <s v="MM2f"/>
    <s v="2400-TH-2.txt"/>
    <n v="2400"/>
    <s v="TH-2.txt"/>
    <s v="TH-2"/>
    <n v="2"/>
    <s v="22.748157"/>
    <x v="930"/>
    <x v="59"/>
  </r>
  <r>
    <x v="59"/>
    <s v="total"/>
    <s v="execution"/>
    <s v="MM2f"/>
    <s v="2400-TH-2.txt"/>
    <n v="2400"/>
    <s v="TH-2.txt"/>
    <s v="TH-2"/>
    <n v="2"/>
    <s v="21.013150"/>
    <x v="931"/>
    <x v="59"/>
  </r>
  <r>
    <x v="59"/>
    <s v="total"/>
    <s v="execution"/>
    <s v="MM2f"/>
    <s v="2400-TH-2.txt"/>
    <n v="2400"/>
    <s v="TH-2.txt"/>
    <s v="TH-2"/>
    <n v="2"/>
    <s v="19.740544"/>
    <x v="932"/>
    <x v="59"/>
  </r>
  <r>
    <x v="59"/>
    <s v="total"/>
    <s v="execution"/>
    <s v="MM2f"/>
    <s v="2400-TH-2.txt"/>
    <n v="2400"/>
    <s v="TH-2.txt"/>
    <s v="TH-2"/>
    <n v="2"/>
    <s v="27.341719"/>
    <x v="933"/>
    <x v="59"/>
  </r>
  <r>
    <x v="59"/>
    <s v="total"/>
    <s v="execution"/>
    <s v="MM2f"/>
    <s v="2400-TH-2.txt"/>
    <n v="2400"/>
    <s v="TH-2.txt"/>
    <s v="TH-2"/>
    <n v="2"/>
    <s v="19.264574"/>
    <x v="934"/>
    <x v="59"/>
  </r>
  <r>
    <x v="59"/>
    <s v="total"/>
    <s v="execution"/>
    <s v="MM2f"/>
    <s v="2400-TH-2.txt"/>
    <n v="2400"/>
    <s v="TH-2.txt"/>
    <s v="TH-2"/>
    <n v="2"/>
    <s v="19.657111"/>
    <x v="935"/>
    <x v="59"/>
  </r>
  <r>
    <x v="59"/>
    <s v="total"/>
    <s v="execution"/>
    <s v="MM2f"/>
    <s v="2400-TH-2.txt"/>
    <n v="2400"/>
    <s v="TH-2.txt"/>
    <s v="TH-2"/>
    <n v="2"/>
    <s v="20.436130"/>
    <x v="936"/>
    <x v="59"/>
  </r>
  <r>
    <x v="59"/>
    <s v="total"/>
    <s v="execution"/>
    <s v="MM2f"/>
    <s v="2400-TH-2.txt"/>
    <n v="2400"/>
    <s v="TH-2.txt"/>
    <s v="TH-2"/>
    <n v="2"/>
    <s v="20.936914"/>
    <x v="937"/>
    <x v="59"/>
  </r>
  <r>
    <x v="59"/>
    <s v="total"/>
    <s v="execution"/>
    <s v="MM2f"/>
    <s v="2400-TH-2.txt"/>
    <n v="2400"/>
    <s v="TH-2.txt"/>
    <s v="TH-2"/>
    <n v="2"/>
    <s v="23.449721"/>
    <x v="938"/>
    <x v="59"/>
  </r>
  <r>
    <x v="59"/>
    <s v="total"/>
    <s v="execution"/>
    <s v="MM2f"/>
    <s v="2400-TH-2.txt"/>
    <n v="2400"/>
    <s v="TH-2.txt"/>
    <s v="TH-2"/>
    <n v="2"/>
    <s v="20.995308"/>
    <x v="939"/>
    <x v="59"/>
  </r>
  <r>
    <x v="59"/>
    <s v="total"/>
    <s v="execution"/>
    <s v="MM2f"/>
    <s v="2400-TH-2.txt"/>
    <n v="2400"/>
    <s v="TH-2.txt"/>
    <s v="TH-2"/>
    <n v="2"/>
    <s v="21.885594"/>
    <x v="940"/>
    <x v="59"/>
  </r>
  <r>
    <x v="59"/>
    <s v="total"/>
    <s v="execution"/>
    <s v="MM2f"/>
    <s v="2400-TH-2.txt"/>
    <n v="2400"/>
    <s v="TH-2.txt"/>
    <s v="TH-2"/>
    <n v="2"/>
    <s v="18.716339"/>
    <x v="941"/>
    <x v="59"/>
  </r>
  <r>
    <x v="59"/>
    <s v="total"/>
    <s v="execution"/>
    <s v="MM2f"/>
    <s v="2400-TH-2.txt"/>
    <n v="2400"/>
    <s v="TH-2.txt"/>
    <s v="TH-2"/>
    <n v="2"/>
    <s v="21.953970"/>
    <x v="942"/>
    <x v="59"/>
  </r>
  <r>
    <x v="59"/>
    <s v="total"/>
    <s v="execution"/>
    <s v="MM2f"/>
    <s v="2400-TH-2.txt"/>
    <n v="2400"/>
    <s v="TH-2.txt"/>
    <s v="TH-2"/>
    <n v="2"/>
    <s v="21.096275"/>
    <x v="943"/>
    <x v="59"/>
  </r>
  <r>
    <x v="60"/>
    <s v="total"/>
    <s v="execution"/>
    <s v="MM2f"/>
    <s v="2400-TH-4.txt"/>
    <n v="2400"/>
    <s v="TH-4.txt"/>
    <s v="TH-4"/>
    <n v="4"/>
    <s v="10.306844"/>
    <x v="944"/>
    <x v="60"/>
  </r>
  <r>
    <x v="60"/>
    <s v="total"/>
    <s v="execution"/>
    <s v="MM2f"/>
    <s v="2400-TH-4.txt"/>
    <n v="2400"/>
    <s v="TH-4.txt"/>
    <s v="TH-4"/>
    <n v="4"/>
    <s v="16.149682"/>
    <x v="945"/>
    <x v="60"/>
  </r>
  <r>
    <x v="60"/>
    <s v="total"/>
    <s v="execution"/>
    <s v="MM2f"/>
    <s v="2400-TH-4.txt"/>
    <n v="2400"/>
    <s v="TH-4.txt"/>
    <s v="TH-4"/>
    <n v="4"/>
    <s v="11.811085"/>
    <x v="946"/>
    <x v="60"/>
  </r>
  <r>
    <x v="60"/>
    <s v="total"/>
    <s v="execution"/>
    <s v="MM2f"/>
    <s v="2400-TH-4.txt"/>
    <n v="2400"/>
    <s v="TH-4.txt"/>
    <s v="TH-4"/>
    <n v="4"/>
    <s v="11.147472"/>
    <x v="947"/>
    <x v="60"/>
  </r>
  <r>
    <x v="60"/>
    <s v="total"/>
    <s v="execution"/>
    <s v="MM2f"/>
    <s v="2400-TH-4.txt"/>
    <n v="2400"/>
    <s v="TH-4.txt"/>
    <s v="TH-4"/>
    <n v="4"/>
    <s v="13.660363"/>
    <x v="948"/>
    <x v="60"/>
  </r>
  <r>
    <x v="60"/>
    <s v="total"/>
    <s v="execution"/>
    <s v="MM2f"/>
    <s v="2400-TH-4.txt"/>
    <n v="2400"/>
    <s v="TH-4.txt"/>
    <s v="TH-4"/>
    <n v="4"/>
    <s v="12.862024"/>
    <x v="949"/>
    <x v="60"/>
  </r>
  <r>
    <x v="60"/>
    <s v="total"/>
    <s v="execution"/>
    <s v="MM2f"/>
    <s v="2400-TH-4.txt"/>
    <n v="2400"/>
    <s v="TH-4.txt"/>
    <s v="TH-4"/>
    <n v="4"/>
    <s v="9.476756"/>
    <x v="950"/>
    <x v="60"/>
  </r>
  <r>
    <x v="60"/>
    <s v="total"/>
    <s v="execution"/>
    <s v="MM2f"/>
    <s v="2400-TH-4.txt"/>
    <n v="2400"/>
    <s v="TH-4.txt"/>
    <s v="TH-4"/>
    <n v="4"/>
    <s v="11.900548"/>
    <x v="951"/>
    <x v="60"/>
  </r>
  <r>
    <x v="60"/>
    <s v="total"/>
    <s v="execution"/>
    <s v="MM2f"/>
    <s v="2400-TH-4.txt"/>
    <n v="2400"/>
    <s v="TH-4.txt"/>
    <s v="TH-4"/>
    <n v="4"/>
    <s v="10.640764"/>
    <x v="952"/>
    <x v="60"/>
  </r>
  <r>
    <x v="60"/>
    <s v="total"/>
    <s v="execution"/>
    <s v="MM2f"/>
    <s v="2400-TH-4.txt"/>
    <n v="2400"/>
    <s v="TH-4.txt"/>
    <s v="TH-4"/>
    <n v="4"/>
    <s v="9.356727"/>
    <x v="953"/>
    <x v="60"/>
  </r>
  <r>
    <x v="60"/>
    <s v="total"/>
    <s v="execution"/>
    <s v="MM2f"/>
    <s v="2400-TH-4.txt"/>
    <n v="2400"/>
    <s v="TH-4.txt"/>
    <s v="TH-4"/>
    <n v="4"/>
    <s v="11.229106"/>
    <x v="954"/>
    <x v="60"/>
  </r>
  <r>
    <x v="60"/>
    <s v="total"/>
    <s v="execution"/>
    <s v="MM2f"/>
    <s v="2400-TH-4.txt"/>
    <n v="2400"/>
    <s v="TH-4.txt"/>
    <s v="TH-4"/>
    <n v="4"/>
    <s v="9.636861"/>
    <x v="955"/>
    <x v="60"/>
  </r>
  <r>
    <x v="60"/>
    <s v="total"/>
    <s v="execution"/>
    <s v="MM2f"/>
    <s v="2400-TH-4.txt"/>
    <n v="2400"/>
    <s v="TH-4.txt"/>
    <s v="TH-4"/>
    <n v="4"/>
    <s v="8.668175"/>
    <x v="956"/>
    <x v="60"/>
  </r>
  <r>
    <x v="60"/>
    <s v="total"/>
    <s v="execution"/>
    <s v="MM2f"/>
    <s v="2400-TH-4.txt"/>
    <n v="2400"/>
    <s v="TH-4.txt"/>
    <s v="TH-4"/>
    <n v="4"/>
    <s v="10.781783"/>
    <x v="957"/>
    <x v="60"/>
  </r>
  <r>
    <x v="60"/>
    <s v="total"/>
    <s v="execution"/>
    <s v="MM2f"/>
    <s v="2400-TH-4.txt"/>
    <n v="2400"/>
    <s v="TH-4.txt"/>
    <s v="TH-4"/>
    <n v="4"/>
    <s v="10.742857"/>
    <x v="958"/>
    <x v="60"/>
  </r>
  <r>
    <x v="60"/>
    <s v="total"/>
    <s v="execution"/>
    <s v="MM2f"/>
    <s v="2400-TH-4.txt"/>
    <n v="2400"/>
    <s v="TH-4.txt"/>
    <s v="TH-4"/>
    <n v="4"/>
    <s v="9.377362"/>
    <x v="959"/>
    <x v="60"/>
  </r>
  <r>
    <x v="61"/>
    <s v="total"/>
    <s v="execution"/>
    <s v="MM2f"/>
    <s v="2400-TH-6.txt"/>
    <n v="2400"/>
    <s v="TH-6.txt"/>
    <s v="TH-6"/>
    <n v="6"/>
    <s v="9.283612"/>
    <x v="960"/>
    <x v="61"/>
  </r>
  <r>
    <x v="61"/>
    <s v="total"/>
    <s v="execution"/>
    <s v="MM2f"/>
    <s v="2400-TH-6.txt"/>
    <n v="2400"/>
    <s v="TH-6.txt"/>
    <s v="TH-6"/>
    <n v="6"/>
    <s v="10.821977"/>
    <x v="961"/>
    <x v="61"/>
  </r>
  <r>
    <x v="61"/>
    <s v="total"/>
    <s v="execution"/>
    <s v="MM2f"/>
    <s v="2400-TH-6.txt"/>
    <n v="2400"/>
    <s v="TH-6.txt"/>
    <s v="TH-6"/>
    <n v="6"/>
    <s v="9.168712"/>
    <x v="962"/>
    <x v="61"/>
  </r>
  <r>
    <x v="61"/>
    <s v="total"/>
    <s v="execution"/>
    <s v="MM2f"/>
    <s v="2400-TH-6.txt"/>
    <n v="2400"/>
    <s v="TH-6.txt"/>
    <s v="TH-6"/>
    <n v="6"/>
    <s v="14.621173"/>
    <x v="963"/>
    <x v="61"/>
  </r>
  <r>
    <x v="61"/>
    <s v="total"/>
    <s v="execution"/>
    <s v="MM2f"/>
    <s v="2400-TH-6.txt"/>
    <n v="2400"/>
    <s v="TH-6.txt"/>
    <s v="TH-6"/>
    <n v="6"/>
    <s v="6.423723"/>
    <x v="964"/>
    <x v="61"/>
  </r>
  <r>
    <x v="61"/>
    <s v="total"/>
    <s v="execution"/>
    <s v="MM2f"/>
    <s v="2400-TH-6.txt"/>
    <n v="2400"/>
    <s v="TH-6.txt"/>
    <s v="TH-6"/>
    <n v="6"/>
    <s v="10.442431"/>
    <x v="965"/>
    <x v="61"/>
  </r>
  <r>
    <x v="61"/>
    <s v="total"/>
    <s v="execution"/>
    <s v="MM2f"/>
    <s v="2400-TH-6.txt"/>
    <n v="2400"/>
    <s v="TH-6.txt"/>
    <s v="TH-6"/>
    <n v="6"/>
    <s v="8.671793"/>
    <x v="966"/>
    <x v="61"/>
  </r>
  <r>
    <x v="61"/>
    <s v="total"/>
    <s v="execution"/>
    <s v="MM2f"/>
    <s v="2400-TH-6.txt"/>
    <n v="2400"/>
    <s v="TH-6.txt"/>
    <s v="TH-6"/>
    <n v="6"/>
    <s v="8.042609"/>
    <x v="967"/>
    <x v="61"/>
  </r>
  <r>
    <x v="61"/>
    <s v="total"/>
    <s v="execution"/>
    <s v="MM2f"/>
    <s v="2400-TH-6.txt"/>
    <n v="2400"/>
    <s v="TH-6.txt"/>
    <s v="TH-6"/>
    <n v="6"/>
    <s v="8.517236"/>
    <x v="968"/>
    <x v="61"/>
  </r>
  <r>
    <x v="61"/>
    <s v="total"/>
    <s v="execution"/>
    <s v="MM2f"/>
    <s v="2400-TH-6.txt"/>
    <n v="2400"/>
    <s v="TH-6.txt"/>
    <s v="TH-6"/>
    <n v="6"/>
    <s v="8.007545"/>
    <x v="969"/>
    <x v="61"/>
  </r>
  <r>
    <x v="61"/>
    <s v="total"/>
    <s v="execution"/>
    <s v="MM2f"/>
    <s v="2400-TH-6.txt"/>
    <n v="2400"/>
    <s v="TH-6.txt"/>
    <s v="TH-6"/>
    <n v="6"/>
    <s v="8.040429"/>
    <x v="970"/>
    <x v="61"/>
  </r>
  <r>
    <x v="61"/>
    <s v="total"/>
    <s v="execution"/>
    <s v="MM2f"/>
    <s v="2400-TH-6.txt"/>
    <n v="2400"/>
    <s v="TH-6.txt"/>
    <s v="TH-6"/>
    <n v="6"/>
    <s v="8.158056"/>
    <x v="971"/>
    <x v="61"/>
  </r>
  <r>
    <x v="61"/>
    <s v="total"/>
    <s v="execution"/>
    <s v="MM2f"/>
    <s v="2400-TH-6.txt"/>
    <n v="2400"/>
    <s v="TH-6.txt"/>
    <s v="TH-6"/>
    <n v="6"/>
    <s v="7.839200"/>
    <x v="972"/>
    <x v="61"/>
  </r>
  <r>
    <x v="61"/>
    <s v="total"/>
    <s v="execution"/>
    <s v="MM2f"/>
    <s v="2400-TH-6.txt"/>
    <n v="2400"/>
    <s v="TH-6.txt"/>
    <s v="TH-6"/>
    <n v="6"/>
    <s v="7.975016"/>
    <x v="973"/>
    <x v="61"/>
  </r>
  <r>
    <x v="61"/>
    <s v="total"/>
    <s v="execution"/>
    <s v="MM2f"/>
    <s v="2400-TH-6.txt"/>
    <n v="2400"/>
    <s v="TH-6.txt"/>
    <s v="TH-6"/>
    <n v="6"/>
    <s v="8.300038"/>
    <x v="974"/>
    <x v="61"/>
  </r>
  <r>
    <x v="61"/>
    <s v="total"/>
    <s v="execution"/>
    <s v="MM2f"/>
    <s v="2400-TH-6.txt"/>
    <n v="2400"/>
    <s v="TH-6.txt"/>
    <s v="TH-6"/>
    <n v="6"/>
    <s v="8.639194"/>
    <x v="975"/>
    <x v="61"/>
  </r>
  <r>
    <x v="62"/>
    <s v="total"/>
    <s v="execution"/>
    <s v="MM2f"/>
    <s v="2400-TH-8.txt"/>
    <n v="2400"/>
    <s v="TH-8.txt"/>
    <s v="TH-8"/>
    <n v="8"/>
    <s v="11.600668"/>
    <x v="976"/>
    <x v="62"/>
  </r>
  <r>
    <x v="62"/>
    <s v="total"/>
    <s v="execution"/>
    <s v="MM2f"/>
    <s v="2400-TH-8.txt"/>
    <n v="2400"/>
    <s v="TH-8.txt"/>
    <s v="TH-8"/>
    <n v="8"/>
    <s v="6.300103"/>
    <x v="977"/>
    <x v="62"/>
  </r>
  <r>
    <x v="62"/>
    <s v="total"/>
    <s v="execution"/>
    <s v="MM2f"/>
    <s v="2400-TH-8.txt"/>
    <n v="2400"/>
    <s v="TH-8.txt"/>
    <s v="TH-8"/>
    <n v="8"/>
    <s v="10.874201"/>
    <x v="978"/>
    <x v="62"/>
  </r>
  <r>
    <x v="62"/>
    <s v="total"/>
    <s v="execution"/>
    <s v="MM2f"/>
    <s v="2400-TH-8.txt"/>
    <n v="2400"/>
    <s v="TH-8.txt"/>
    <s v="TH-8"/>
    <n v="8"/>
    <s v="18.241505"/>
    <x v="979"/>
    <x v="62"/>
  </r>
  <r>
    <x v="62"/>
    <s v="total"/>
    <s v="execution"/>
    <s v="MM2f"/>
    <s v="2400-TH-8.txt"/>
    <n v="2400"/>
    <s v="TH-8.txt"/>
    <s v="TH-8"/>
    <n v="8"/>
    <s v="5.364488"/>
    <x v="980"/>
    <x v="62"/>
  </r>
  <r>
    <x v="62"/>
    <s v="total"/>
    <s v="execution"/>
    <s v="MM2f"/>
    <s v="2400-TH-8.txt"/>
    <n v="2400"/>
    <s v="TH-8.txt"/>
    <s v="TH-8"/>
    <n v="8"/>
    <s v="15.364207"/>
    <x v="981"/>
    <x v="62"/>
  </r>
  <r>
    <x v="62"/>
    <s v="total"/>
    <s v="execution"/>
    <s v="MM2f"/>
    <s v="2400-TH-8.txt"/>
    <n v="2400"/>
    <s v="TH-8.txt"/>
    <s v="TH-8"/>
    <n v="8"/>
    <s v="5.422662"/>
    <x v="982"/>
    <x v="62"/>
  </r>
  <r>
    <x v="62"/>
    <s v="total"/>
    <s v="execution"/>
    <s v="MM2f"/>
    <s v="2400-TH-8.txt"/>
    <n v="2400"/>
    <s v="TH-8.txt"/>
    <s v="TH-8"/>
    <n v="8"/>
    <s v="5.511746"/>
    <x v="983"/>
    <x v="62"/>
  </r>
  <r>
    <x v="62"/>
    <s v="total"/>
    <s v="execution"/>
    <s v="MM2f"/>
    <s v="2400-TH-8.txt"/>
    <n v="2400"/>
    <s v="TH-8.txt"/>
    <s v="TH-8"/>
    <n v="8"/>
    <s v="5.715325"/>
    <x v="984"/>
    <x v="62"/>
  </r>
  <r>
    <x v="62"/>
    <s v="total"/>
    <s v="execution"/>
    <s v="MM2f"/>
    <s v="2400-TH-8.txt"/>
    <n v="2400"/>
    <s v="TH-8.txt"/>
    <s v="TH-8"/>
    <n v="8"/>
    <s v="6.843983"/>
    <x v="985"/>
    <x v="62"/>
  </r>
  <r>
    <x v="62"/>
    <s v="total"/>
    <s v="execution"/>
    <s v="MM2f"/>
    <s v="2400-TH-8.txt"/>
    <n v="2400"/>
    <s v="TH-8.txt"/>
    <s v="TH-8"/>
    <n v="8"/>
    <s v="6.978322"/>
    <x v="986"/>
    <x v="62"/>
  </r>
  <r>
    <x v="62"/>
    <s v="total"/>
    <s v="execution"/>
    <s v="MM2f"/>
    <s v="2400-TH-8.txt"/>
    <n v="2400"/>
    <s v="TH-8.txt"/>
    <s v="TH-8"/>
    <n v="8"/>
    <s v="7.516812"/>
    <x v="987"/>
    <x v="62"/>
  </r>
  <r>
    <x v="62"/>
    <s v="total"/>
    <s v="execution"/>
    <s v="MM2f"/>
    <s v="2400-TH-8.txt"/>
    <n v="2400"/>
    <s v="TH-8.txt"/>
    <s v="TH-8"/>
    <n v="8"/>
    <s v="6.852008"/>
    <x v="988"/>
    <x v="62"/>
  </r>
  <r>
    <x v="62"/>
    <s v="total"/>
    <s v="execution"/>
    <s v="MM2f"/>
    <s v="2400-TH-8.txt"/>
    <n v="2400"/>
    <s v="TH-8.txt"/>
    <s v="TH-8"/>
    <n v="8"/>
    <s v="6.902410"/>
    <x v="989"/>
    <x v="62"/>
  </r>
  <r>
    <x v="62"/>
    <s v="total"/>
    <s v="execution"/>
    <s v="MM2f"/>
    <s v="2400-TH-8.txt"/>
    <n v="2400"/>
    <s v="TH-8.txt"/>
    <s v="TH-8"/>
    <n v="8"/>
    <s v="7.381574"/>
    <x v="990"/>
    <x v="62"/>
  </r>
  <r>
    <x v="62"/>
    <s v="total"/>
    <s v="execution"/>
    <s v="MM2f"/>
    <s v="2400-TH-8.txt"/>
    <n v="2400"/>
    <s v="TH-8.txt"/>
    <s v="TH-8"/>
    <n v="8"/>
    <s v="7.229228"/>
    <x v="991"/>
    <x v="62"/>
  </r>
  <r>
    <x v="63"/>
    <s v="total"/>
    <s v="execution"/>
    <s v="MM2f"/>
    <s v="2800-TH-10.txt"/>
    <n v="2800"/>
    <s v="TH-10.txt"/>
    <s v="TH-10"/>
    <n v="10"/>
    <s v="11.281074"/>
    <x v="992"/>
    <x v="63"/>
  </r>
  <r>
    <x v="63"/>
    <s v="total"/>
    <s v="execution"/>
    <s v="MM2f"/>
    <s v="2800-TH-10.txt"/>
    <n v="2800"/>
    <s v="TH-10.txt"/>
    <s v="TH-10"/>
    <n v="10"/>
    <s v="10.525457"/>
    <x v="993"/>
    <x v="63"/>
  </r>
  <r>
    <x v="63"/>
    <s v="total"/>
    <s v="execution"/>
    <s v="MM2f"/>
    <s v="2800-TH-10.txt"/>
    <n v="2800"/>
    <s v="TH-10.txt"/>
    <s v="TH-10"/>
    <n v="10"/>
    <s v="7.452764"/>
    <x v="994"/>
    <x v="63"/>
  </r>
  <r>
    <x v="63"/>
    <s v="total"/>
    <s v="execution"/>
    <s v="MM2f"/>
    <s v="2800-TH-10.txt"/>
    <n v="2800"/>
    <s v="TH-10.txt"/>
    <s v="TH-10"/>
    <n v="10"/>
    <s v="9.713881"/>
    <x v="995"/>
    <x v="63"/>
  </r>
  <r>
    <x v="63"/>
    <s v="total"/>
    <s v="execution"/>
    <s v="MM2f"/>
    <s v="2800-TH-10.txt"/>
    <n v="2800"/>
    <s v="TH-10.txt"/>
    <s v="TH-10"/>
    <n v="10"/>
    <s v="13.032597"/>
    <x v="996"/>
    <x v="63"/>
  </r>
  <r>
    <x v="63"/>
    <s v="total"/>
    <s v="execution"/>
    <s v="MM2f"/>
    <s v="2800-TH-10.txt"/>
    <n v="2800"/>
    <s v="TH-10.txt"/>
    <s v="TH-10"/>
    <n v="10"/>
    <s v="13.989186"/>
    <x v="997"/>
    <x v="63"/>
  </r>
  <r>
    <x v="63"/>
    <s v="total"/>
    <s v="execution"/>
    <s v="MM2f"/>
    <s v="2800-TH-10.txt"/>
    <n v="2800"/>
    <s v="TH-10.txt"/>
    <s v="TH-10"/>
    <n v="10"/>
    <s v="9.822357"/>
    <x v="998"/>
    <x v="63"/>
  </r>
  <r>
    <x v="63"/>
    <s v="total"/>
    <s v="execution"/>
    <s v="MM2f"/>
    <s v="2800-TH-10.txt"/>
    <n v="2800"/>
    <s v="TH-10.txt"/>
    <s v="TH-10"/>
    <n v="10"/>
    <s v="9.166742"/>
    <x v="999"/>
    <x v="63"/>
  </r>
  <r>
    <x v="63"/>
    <s v="total"/>
    <s v="execution"/>
    <s v="MM2f"/>
    <s v="2800-TH-10.txt"/>
    <n v="2800"/>
    <s v="TH-10.txt"/>
    <s v="TH-10"/>
    <n v="10"/>
    <s v="8.903494"/>
    <x v="1000"/>
    <x v="63"/>
  </r>
  <r>
    <x v="63"/>
    <s v="total"/>
    <s v="execution"/>
    <s v="MM2f"/>
    <s v="2800-TH-10.txt"/>
    <n v="2800"/>
    <s v="TH-10.txt"/>
    <s v="TH-10"/>
    <n v="10"/>
    <s v="10.429644"/>
    <x v="1001"/>
    <x v="63"/>
  </r>
  <r>
    <x v="63"/>
    <s v="total"/>
    <s v="execution"/>
    <s v="MM2f"/>
    <s v="2800-TH-10.txt"/>
    <n v="2800"/>
    <s v="TH-10.txt"/>
    <s v="TH-10"/>
    <n v="10"/>
    <s v="8.818275"/>
    <x v="1002"/>
    <x v="63"/>
  </r>
  <r>
    <x v="63"/>
    <s v="total"/>
    <s v="execution"/>
    <s v="MM2f"/>
    <s v="2800-TH-10.txt"/>
    <n v="2800"/>
    <s v="TH-10.txt"/>
    <s v="TH-10"/>
    <n v="10"/>
    <s v="8.628178"/>
    <x v="1003"/>
    <x v="63"/>
  </r>
  <r>
    <x v="63"/>
    <s v="total"/>
    <s v="execution"/>
    <s v="MM2f"/>
    <s v="2800-TH-10.txt"/>
    <n v="2800"/>
    <s v="TH-10.txt"/>
    <s v="TH-10"/>
    <n v="10"/>
    <s v="8.125731"/>
    <x v="1004"/>
    <x v="63"/>
  </r>
  <r>
    <x v="63"/>
    <s v="total"/>
    <s v="execution"/>
    <s v="MM2f"/>
    <s v="2800-TH-10.txt"/>
    <n v="2800"/>
    <s v="TH-10.txt"/>
    <s v="TH-10"/>
    <n v="10"/>
    <s v="8.471235"/>
    <x v="1005"/>
    <x v="63"/>
  </r>
  <r>
    <x v="63"/>
    <s v="total"/>
    <s v="execution"/>
    <s v="MM2f"/>
    <s v="2800-TH-10.txt"/>
    <n v="2800"/>
    <s v="TH-10.txt"/>
    <s v="TH-10"/>
    <n v="10"/>
    <s v="8.535363"/>
    <x v="1006"/>
    <x v="63"/>
  </r>
  <r>
    <x v="63"/>
    <s v="total"/>
    <s v="execution"/>
    <s v="MM2f"/>
    <s v="2800-TH-10.txt"/>
    <n v="2800"/>
    <s v="TH-10.txt"/>
    <s v="TH-10"/>
    <n v="10"/>
    <s v="9.008577"/>
    <x v="1007"/>
    <x v="63"/>
  </r>
  <r>
    <x v="64"/>
    <s v="total"/>
    <s v="execution"/>
    <s v="MM2f"/>
    <s v="2800-TH-12.txt"/>
    <n v="2800"/>
    <s v="TH-12.txt"/>
    <s v="TH-12"/>
    <n v="12"/>
    <s v="18.534272"/>
    <x v="1008"/>
    <x v="64"/>
  </r>
  <r>
    <x v="64"/>
    <s v="total"/>
    <s v="execution"/>
    <s v="MM2f"/>
    <s v="2800-TH-12.txt"/>
    <n v="2800"/>
    <s v="TH-12.txt"/>
    <s v="TH-12"/>
    <n v="12"/>
    <s v="11.979442"/>
    <x v="1009"/>
    <x v="64"/>
  </r>
  <r>
    <x v="64"/>
    <s v="total"/>
    <s v="execution"/>
    <s v="MM2f"/>
    <s v="2800-TH-12.txt"/>
    <n v="2800"/>
    <s v="TH-12.txt"/>
    <s v="TH-12"/>
    <n v="12"/>
    <s v="23.230521"/>
    <x v="1010"/>
    <x v="64"/>
  </r>
  <r>
    <x v="64"/>
    <s v="total"/>
    <s v="execution"/>
    <s v="MM2f"/>
    <s v="2800-TH-12.txt"/>
    <n v="2800"/>
    <s v="TH-12.txt"/>
    <s v="TH-12"/>
    <n v="12"/>
    <s v="8.217358"/>
    <x v="1011"/>
    <x v="64"/>
  </r>
  <r>
    <x v="64"/>
    <s v="total"/>
    <s v="execution"/>
    <s v="MM2f"/>
    <s v="2800-TH-12.txt"/>
    <n v="2800"/>
    <s v="TH-12.txt"/>
    <s v="TH-12"/>
    <n v="12"/>
    <s v="16.981146"/>
    <x v="1012"/>
    <x v="64"/>
  </r>
  <r>
    <x v="64"/>
    <s v="total"/>
    <s v="execution"/>
    <s v="MM2f"/>
    <s v="2800-TH-12.txt"/>
    <n v="2800"/>
    <s v="TH-12.txt"/>
    <s v="TH-12"/>
    <n v="12"/>
    <s v="19.513089"/>
    <x v="1013"/>
    <x v="64"/>
  </r>
  <r>
    <x v="64"/>
    <s v="total"/>
    <s v="execution"/>
    <s v="MM2f"/>
    <s v="2800-TH-12.txt"/>
    <n v="2800"/>
    <s v="TH-12.txt"/>
    <s v="TH-12"/>
    <n v="12"/>
    <s v="6.820374"/>
    <x v="1014"/>
    <x v="64"/>
  </r>
  <r>
    <x v="64"/>
    <s v="total"/>
    <s v="execution"/>
    <s v="MM2f"/>
    <s v="2800-TH-12.txt"/>
    <n v="2800"/>
    <s v="TH-12.txt"/>
    <s v="TH-12"/>
    <n v="12"/>
    <s v="7.078396"/>
    <x v="1015"/>
    <x v="64"/>
  </r>
  <r>
    <x v="64"/>
    <s v="total"/>
    <s v="execution"/>
    <s v="MM2f"/>
    <s v="2800-TH-12.txt"/>
    <n v="2800"/>
    <s v="TH-12.txt"/>
    <s v="TH-12"/>
    <n v="12"/>
    <s v="6.795724"/>
    <x v="1016"/>
    <x v="64"/>
  </r>
  <r>
    <x v="64"/>
    <s v="total"/>
    <s v="execution"/>
    <s v="MM2f"/>
    <s v="2800-TH-12.txt"/>
    <n v="2800"/>
    <s v="TH-12.txt"/>
    <s v="TH-12"/>
    <n v="12"/>
    <s v="7.025171"/>
    <x v="1017"/>
    <x v="64"/>
  </r>
  <r>
    <x v="64"/>
    <s v="total"/>
    <s v="execution"/>
    <s v="MM2f"/>
    <s v="2800-TH-12.txt"/>
    <n v="2800"/>
    <s v="TH-12.txt"/>
    <s v="TH-12"/>
    <n v="12"/>
    <s v="6.887798"/>
    <x v="1018"/>
    <x v="64"/>
  </r>
  <r>
    <x v="64"/>
    <s v="total"/>
    <s v="execution"/>
    <s v="MM2f"/>
    <s v="2800-TH-12.txt"/>
    <n v="2800"/>
    <s v="TH-12.txt"/>
    <s v="TH-12"/>
    <n v="12"/>
    <s v="6.962971"/>
    <x v="1019"/>
    <x v="64"/>
  </r>
  <r>
    <x v="64"/>
    <s v="total"/>
    <s v="execution"/>
    <s v="MM2f"/>
    <s v="2800-TH-12.txt"/>
    <n v="2800"/>
    <s v="TH-12.txt"/>
    <s v="TH-12"/>
    <n v="12"/>
    <s v="6.773521"/>
    <x v="1020"/>
    <x v="64"/>
  </r>
  <r>
    <x v="64"/>
    <s v="total"/>
    <s v="execution"/>
    <s v="MM2f"/>
    <s v="2800-TH-12.txt"/>
    <n v="2800"/>
    <s v="TH-12.txt"/>
    <s v="TH-12"/>
    <n v="12"/>
    <s v="7.236181"/>
    <x v="1021"/>
    <x v="64"/>
  </r>
  <r>
    <x v="64"/>
    <s v="total"/>
    <s v="execution"/>
    <s v="MM2f"/>
    <s v="2800-TH-12.txt"/>
    <n v="2800"/>
    <s v="TH-12.txt"/>
    <s v="TH-12"/>
    <n v="12"/>
    <s v="7.016875"/>
    <x v="1022"/>
    <x v="64"/>
  </r>
  <r>
    <x v="64"/>
    <s v="total"/>
    <s v="execution"/>
    <s v="MM2f"/>
    <s v="2800-TH-12.txt"/>
    <n v="2800"/>
    <s v="TH-12.txt"/>
    <s v="TH-12"/>
    <n v="12"/>
    <s v="6.891607"/>
    <x v="1023"/>
    <x v="64"/>
  </r>
  <r>
    <x v="65"/>
    <s v="total"/>
    <s v="execution"/>
    <s v="MM2f"/>
    <s v="2800-TH-14.txt"/>
    <n v="2800"/>
    <s v="TH-14.txt"/>
    <s v="TH-14"/>
    <n v="14"/>
    <s v="7.343319"/>
    <x v="1024"/>
    <x v="65"/>
  </r>
  <r>
    <x v="65"/>
    <s v="total"/>
    <s v="execution"/>
    <s v="MM2f"/>
    <s v="2800-TH-14.txt"/>
    <n v="2800"/>
    <s v="TH-14.txt"/>
    <s v="TH-14"/>
    <n v="14"/>
    <s v="8.023528"/>
    <x v="1025"/>
    <x v="65"/>
  </r>
  <r>
    <x v="65"/>
    <s v="total"/>
    <s v="execution"/>
    <s v="MM2f"/>
    <s v="2800-TH-14.txt"/>
    <n v="2800"/>
    <s v="TH-14.txt"/>
    <s v="TH-14"/>
    <n v="14"/>
    <s v="6.379102"/>
    <x v="1026"/>
    <x v="65"/>
  </r>
  <r>
    <x v="65"/>
    <s v="total"/>
    <s v="execution"/>
    <s v="MM2f"/>
    <s v="2800-TH-14.txt"/>
    <n v="2800"/>
    <s v="TH-14.txt"/>
    <s v="TH-14"/>
    <n v="14"/>
    <s v="6.893242"/>
    <x v="1027"/>
    <x v="65"/>
  </r>
  <r>
    <x v="65"/>
    <s v="total"/>
    <s v="execution"/>
    <s v="MM2f"/>
    <s v="2800-TH-14.txt"/>
    <n v="2800"/>
    <s v="TH-14.txt"/>
    <s v="TH-14"/>
    <n v="14"/>
    <s v="7.436405"/>
    <x v="1028"/>
    <x v="65"/>
  </r>
  <r>
    <x v="65"/>
    <s v="total"/>
    <s v="execution"/>
    <s v="MM2f"/>
    <s v="2800-TH-14.txt"/>
    <n v="2800"/>
    <s v="TH-14.txt"/>
    <s v="TH-14"/>
    <n v="14"/>
    <s v="6.219739"/>
    <x v="1029"/>
    <x v="65"/>
  </r>
  <r>
    <x v="65"/>
    <s v="total"/>
    <s v="execution"/>
    <s v="MM2f"/>
    <s v="2800-TH-14.txt"/>
    <n v="2800"/>
    <s v="TH-14.txt"/>
    <s v="TH-14"/>
    <n v="14"/>
    <s v="6.508346"/>
    <x v="1030"/>
    <x v="65"/>
  </r>
  <r>
    <x v="65"/>
    <s v="total"/>
    <s v="execution"/>
    <s v="MM2f"/>
    <s v="2800-TH-14.txt"/>
    <n v="2800"/>
    <s v="TH-14.txt"/>
    <s v="TH-14"/>
    <n v="14"/>
    <s v="6.577222"/>
    <x v="1031"/>
    <x v="65"/>
  </r>
  <r>
    <x v="65"/>
    <s v="total"/>
    <s v="execution"/>
    <s v="MM2f"/>
    <s v="2800-TH-14.txt"/>
    <n v="2800"/>
    <s v="TH-14.txt"/>
    <s v="TH-14"/>
    <n v="14"/>
    <s v="6.233173"/>
    <x v="1032"/>
    <x v="65"/>
  </r>
  <r>
    <x v="65"/>
    <s v="total"/>
    <s v="execution"/>
    <s v="MM2f"/>
    <s v="2800-TH-14.txt"/>
    <n v="2800"/>
    <s v="TH-14.txt"/>
    <s v="TH-14"/>
    <n v="14"/>
    <s v="6.158311"/>
    <x v="1033"/>
    <x v="65"/>
  </r>
  <r>
    <x v="65"/>
    <s v="total"/>
    <s v="execution"/>
    <s v="MM2f"/>
    <s v="2800-TH-14.txt"/>
    <n v="2800"/>
    <s v="TH-14.txt"/>
    <s v="TH-14"/>
    <n v="14"/>
    <s v="6.157618"/>
    <x v="1034"/>
    <x v="65"/>
  </r>
  <r>
    <x v="65"/>
    <s v="total"/>
    <s v="execution"/>
    <s v="MM2f"/>
    <s v="2800-TH-14.txt"/>
    <n v="2800"/>
    <s v="TH-14.txt"/>
    <s v="TH-14"/>
    <n v="14"/>
    <s v="6.369833"/>
    <x v="1035"/>
    <x v="65"/>
  </r>
  <r>
    <x v="65"/>
    <s v="total"/>
    <s v="execution"/>
    <s v="MM2f"/>
    <s v="2800-TH-14.txt"/>
    <n v="2800"/>
    <s v="TH-14.txt"/>
    <s v="TH-14"/>
    <n v="14"/>
    <s v="6.212403"/>
    <x v="1036"/>
    <x v="65"/>
  </r>
  <r>
    <x v="65"/>
    <s v="total"/>
    <s v="execution"/>
    <s v="MM2f"/>
    <s v="2800-TH-14.txt"/>
    <n v="2800"/>
    <s v="TH-14.txt"/>
    <s v="TH-14"/>
    <n v="14"/>
    <s v="6.734749"/>
    <x v="1037"/>
    <x v="65"/>
  </r>
  <r>
    <x v="65"/>
    <s v="total"/>
    <s v="execution"/>
    <s v="MM2f"/>
    <s v="2800-TH-14.txt"/>
    <n v="2800"/>
    <s v="TH-14.txt"/>
    <s v="TH-14"/>
    <n v="14"/>
    <s v="5.941596"/>
    <x v="1038"/>
    <x v="65"/>
  </r>
  <r>
    <x v="66"/>
    <s v="total"/>
    <s v="execution"/>
    <s v="MM2f"/>
    <s v="2800-TH-2.txt"/>
    <n v="2800"/>
    <s v="TH-2.txt"/>
    <s v="TH-2"/>
    <n v="2"/>
    <s v="28.954824"/>
    <x v="1039"/>
    <x v="66"/>
  </r>
  <r>
    <x v="66"/>
    <s v="total"/>
    <s v="execution"/>
    <s v="MM2f"/>
    <s v="2800-TH-2.txt"/>
    <n v="2800"/>
    <s v="TH-2.txt"/>
    <s v="TH-2"/>
    <n v="2"/>
    <s v="35.318742"/>
    <x v="1040"/>
    <x v="66"/>
  </r>
  <r>
    <x v="66"/>
    <s v="total"/>
    <s v="execution"/>
    <s v="MM2f"/>
    <s v="2800-TH-2.txt"/>
    <n v="2800"/>
    <s v="TH-2.txt"/>
    <s v="TH-2"/>
    <n v="2"/>
    <s v="34.114506"/>
    <x v="1041"/>
    <x v="66"/>
  </r>
  <r>
    <x v="66"/>
    <s v="total"/>
    <s v="execution"/>
    <s v="MM2f"/>
    <s v="2800-TH-2.txt"/>
    <n v="2800"/>
    <s v="TH-2.txt"/>
    <s v="TH-2"/>
    <n v="2"/>
    <s v="32.654581"/>
    <x v="1042"/>
    <x v="66"/>
  </r>
  <r>
    <x v="66"/>
    <s v="total"/>
    <s v="execution"/>
    <s v="MM2f"/>
    <s v="2800-TH-2.txt"/>
    <n v="2800"/>
    <s v="TH-2.txt"/>
    <s v="TH-2"/>
    <n v="2"/>
    <s v="31.143820"/>
    <x v="1043"/>
    <x v="66"/>
  </r>
  <r>
    <x v="66"/>
    <s v="total"/>
    <s v="execution"/>
    <s v="MM2f"/>
    <s v="2800-TH-2.txt"/>
    <n v="2800"/>
    <s v="TH-2.txt"/>
    <s v="TH-2"/>
    <n v="2"/>
    <s v="36.048507"/>
    <x v="1044"/>
    <x v="66"/>
  </r>
  <r>
    <x v="66"/>
    <s v="total"/>
    <s v="execution"/>
    <s v="MM2f"/>
    <s v="2800-TH-2.txt"/>
    <n v="2800"/>
    <s v="TH-2.txt"/>
    <s v="TH-2"/>
    <n v="2"/>
    <s v="22.864043"/>
    <x v="1045"/>
    <x v="66"/>
  </r>
  <r>
    <x v="66"/>
    <s v="total"/>
    <s v="execution"/>
    <s v="MM2f"/>
    <s v="2800-TH-2.txt"/>
    <n v="2800"/>
    <s v="TH-2.txt"/>
    <s v="TH-2"/>
    <n v="2"/>
    <s v="23.148228"/>
    <x v="1046"/>
    <x v="66"/>
  </r>
  <r>
    <x v="66"/>
    <s v="total"/>
    <s v="execution"/>
    <s v="MM2f"/>
    <s v="2800-TH-2.txt"/>
    <n v="2800"/>
    <s v="TH-2.txt"/>
    <s v="TH-2"/>
    <n v="2"/>
    <s v="23.011250"/>
    <x v="1047"/>
    <x v="66"/>
  </r>
  <r>
    <x v="66"/>
    <s v="total"/>
    <s v="execution"/>
    <s v="MM2f"/>
    <s v="2800-TH-2.txt"/>
    <n v="2800"/>
    <s v="TH-2.txt"/>
    <s v="TH-2"/>
    <n v="2"/>
    <s v="23.007025"/>
    <x v="1048"/>
    <x v="66"/>
  </r>
  <r>
    <x v="66"/>
    <s v="total"/>
    <s v="execution"/>
    <s v="MM2f"/>
    <s v="2800-TH-2.txt"/>
    <n v="2800"/>
    <s v="TH-2.txt"/>
    <s v="TH-2"/>
    <n v="2"/>
    <s v="23.130571"/>
    <x v="1049"/>
    <x v="66"/>
  </r>
  <r>
    <x v="66"/>
    <s v="total"/>
    <s v="execution"/>
    <s v="MM2f"/>
    <s v="2800-TH-2.txt"/>
    <n v="2800"/>
    <s v="TH-2.txt"/>
    <s v="TH-2"/>
    <n v="2"/>
    <s v="23.663549"/>
    <x v="1050"/>
    <x v="66"/>
  </r>
  <r>
    <x v="66"/>
    <s v="total"/>
    <s v="execution"/>
    <s v="MM2f"/>
    <s v="2800-TH-2.txt"/>
    <n v="2800"/>
    <s v="TH-2.txt"/>
    <s v="TH-2"/>
    <n v="2"/>
    <s v="23.474606"/>
    <x v="1051"/>
    <x v="66"/>
  </r>
  <r>
    <x v="66"/>
    <s v="total"/>
    <s v="execution"/>
    <s v="MM2f"/>
    <s v="2800-TH-2.txt"/>
    <n v="2800"/>
    <s v="TH-2.txt"/>
    <s v="TH-2"/>
    <n v="2"/>
    <s v="22.916344"/>
    <x v="1052"/>
    <x v="66"/>
  </r>
  <r>
    <x v="66"/>
    <s v="total"/>
    <s v="execution"/>
    <s v="MM2f"/>
    <s v="2800-TH-2.txt"/>
    <n v="2800"/>
    <s v="TH-2.txt"/>
    <s v="TH-2"/>
    <n v="2"/>
    <s v="23.191460"/>
    <x v="1053"/>
    <x v="66"/>
  </r>
  <r>
    <x v="66"/>
    <s v="total"/>
    <s v="execution"/>
    <s v="MM2f"/>
    <s v="2800-TH-2.txt"/>
    <n v="2800"/>
    <s v="TH-2.txt"/>
    <s v="TH-2"/>
    <n v="2"/>
    <s v="23.598057"/>
    <x v="1054"/>
    <x v="66"/>
  </r>
  <r>
    <x v="67"/>
    <s v="total"/>
    <s v="execution"/>
    <s v="MM2f"/>
    <s v="2800-TH-4.txt"/>
    <n v="2800"/>
    <s v="TH-4.txt"/>
    <s v="TH-4"/>
    <n v="4"/>
    <s v="17.494985"/>
    <x v="1055"/>
    <x v="67"/>
  </r>
  <r>
    <x v="67"/>
    <s v="total"/>
    <s v="execution"/>
    <s v="MM2f"/>
    <s v="2800-TH-4.txt"/>
    <n v="2800"/>
    <s v="TH-4.txt"/>
    <s v="TH-4"/>
    <n v="4"/>
    <s v="20.256018"/>
    <x v="1056"/>
    <x v="67"/>
  </r>
  <r>
    <x v="67"/>
    <s v="total"/>
    <s v="execution"/>
    <s v="MM2f"/>
    <s v="2800-TH-4.txt"/>
    <n v="2800"/>
    <s v="TH-4.txt"/>
    <s v="TH-4"/>
    <n v="4"/>
    <s v="14.121852"/>
    <x v="1057"/>
    <x v="67"/>
  </r>
  <r>
    <x v="67"/>
    <s v="total"/>
    <s v="execution"/>
    <s v="MM2f"/>
    <s v="2800-TH-4.txt"/>
    <n v="2800"/>
    <s v="TH-4.txt"/>
    <s v="TH-4"/>
    <n v="4"/>
    <s v="19.941791"/>
    <x v="1058"/>
    <x v="67"/>
  </r>
  <r>
    <x v="67"/>
    <s v="total"/>
    <s v="execution"/>
    <s v="MM2f"/>
    <s v="2800-TH-4.txt"/>
    <n v="2800"/>
    <s v="TH-4.txt"/>
    <s v="TH-4"/>
    <n v="4"/>
    <s v="20.666040"/>
    <x v="1059"/>
    <x v="67"/>
  </r>
  <r>
    <x v="67"/>
    <s v="total"/>
    <s v="execution"/>
    <s v="MM2f"/>
    <s v="2800-TH-4.txt"/>
    <n v="2800"/>
    <s v="TH-4.txt"/>
    <s v="TH-4"/>
    <n v="4"/>
    <s v="14.833560"/>
    <x v="1060"/>
    <x v="67"/>
  </r>
  <r>
    <x v="67"/>
    <s v="total"/>
    <s v="execution"/>
    <s v="MM2f"/>
    <s v="2800-TH-4.txt"/>
    <n v="2800"/>
    <s v="TH-4.txt"/>
    <s v="TH-4"/>
    <n v="4"/>
    <s v="17.303068"/>
    <x v="1061"/>
    <x v="67"/>
  </r>
  <r>
    <x v="67"/>
    <s v="total"/>
    <s v="execution"/>
    <s v="MM2f"/>
    <s v="2800-TH-4.txt"/>
    <n v="2800"/>
    <s v="TH-4.txt"/>
    <s v="TH-4"/>
    <n v="4"/>
    <s v="18.488594"/>
    <x v="1062"/>
    <x v="67"/>
  </r>
  <r>
    <x v="67"/>
    <s v="total"/>
    <s v="execution"/>
    <s v="MM2f"/>
    <s v="2800-TH-4.txt"/>
    <n v="2800"/>
    <s v="TH-4.txt"/>
    <s v="TH-4"/>
    <n v="4"/>
    <s v="16.634384"/>
    <x v="1063"/>
    <x v="67"/>
  </r>
  <r>
    <x v="67"/>
    <s v="total"/>
    <s v="execution"/>
    <s v="MM2f"/>
    <s v="2800-TH-4.txt"/>
    <n v="2800"/>
    <s v="TH-4.txt"/>
    <s v="TH-4"/>
    <n v="4"/>
    <s v="14.760868"/>
    <x v="1064"/>
    <x v="67"/>
  </r>
  <r>
    <x v="67"/>
    <s v="total"/>
    <s v="execution"/>
    <s v="MM2f"/>
    <s v="2800-TH-4.txt"/>
    <n v="2800"/>
    <s v="TH-4.txt"/>
    <s v="TH-4"/>
    <n v="4"/>
    <s v="15.422182"/>
    <x v="1065"/>
    <x v="67"/>
  </r>
  <r>
    <x v="67"/>
    <s v="total"/>
    <s v="execution"/>
    <s v="MM2f"/>
    <s v="2800-TH-4.txt"/>
    <n v="2800"/>
    <s v="TH-4.txt"/>
    <s v="TH-4"/>
    <n v="4"/>
    <s v="18.530571"/>
    <x v="1066"/>
    <x v="67"/>
  </r>
  <r>
    <x v="67"/>
    <s v="total"/>
    <s v="execution"/>
    <s v="MM2f"/>
    <s v="2800-TH-4.txt"/>
    <n v="2800"/>
    <s v="TH-4.txt"/>
    <s v="TH-4"/>
    <n v="4"/>
    <s v="15.161560"/>
    <x v="1067"/>
    <x v="67"/>
  </r>
  <r>
    <x v="67"/>
    <s v="total"/>
    <s v="execution"/>
    <s v="MM2f"/>
    <s v="2800-TH-4.txt"/>
    <n v="2800"/>
    <s v="TH-4.txt"/>
    <s v="TH-4"/>
    <n v="4"/>
    <s v="18.138423"/>
    <x v="1068"/>
    <x v="67"/>
  </r>
  <r>
    <x v="67"/>
    <s v="total"/>
    <s v="execution"/>
    <s v="MM2f"/>
    <s v="2800-TH-4.txt"/>
    <n v="2800"/>
    <s v="TH-4.txt"/>
    <s v="TH-4"/>
    <n v="4"/>
    <s v="15.050206"/>
    <x v="1069"/>
    <x v="67"/>
  </r>
  <r>
    <x v="67"/>
    <s v="total"/>
    <s v="execution"/>
    <s v="MM2f"/>
    <s v="2800-TH-4.txt"/>
    <n v="2800"/>
    <s v="TH-4.txt"/>
    <s v="TH-4"/>
    <n v="4"/>
    <s v="18.789373"/>
    <x v="1070"/>
    <x v="67"/>
  </r>
  <r>
    <x v="68"/>
    <s v="total"/>
    <s v="execution"/>
    <s v="MM2f"/>
    <s v="2800-TH-6.txt"/>
    <n v="2800"/>
    <s v="TH-6.txt"/>
    <s v="TH-6"/>
    <n v="6"/>
    <s v="16.421084"/>
    <x v="1071"/>
    <x v="68"/>
  </r>
  <r>
    <x v="68"/>
    <s v="total"/>
    <s v="execution"/>
    <s v="MM2f"/>
    <s v="2800-TH-6.txt"/>
    <n v="2800"/>
    <s v="TH-6.txt"/>
    <s v="TH-6"/>
    <n v="6"/>
    <s v="15.432830"/>
    <x v="1072"/>
    <x v="68"/>
  </r>
  <r>
    <x v="68"/>
    <s v="total"/>
    <s v="execution"/>
    <s v="MM2f"/>
    <s v="2800-TH-6.txt"/>
    <n v="2800"/>
    <s v="TH-6.txt"/>
    <s v="TH-6"/>
    <n v="6"/>
    <s v="13.514224"/>
    <x v="1073"/>
    <x v="68"/>
  </r>
  <r>
    <x v="68"/>
    <s v="total"/>
    <s v="execution"/>
    <s v="MM2f"/>
    <s v="2800-TH-6.txt"/>
    <n v="2800"/>
    <s v="TH-6.txt"/>
    <s v="TH-6"/>
    <n v="6"/>
    <s v="14.816448"/>
    <x v="1074"/>
    <x v="68"/>
  </r>
  <r>
    <x v="68"/>
    <s v="total"/>
    <s v="execution"/>
    <s v="MM2f"/>
    <s v="2800-TH-6.txt"/>
    <n v="2800"/>
    <s v="TH-6.txt"/>
    <s v="TH-6"/>
    <n v="6"/>
    <s v="11.488390"/>
    <x v="1075"/>
    <x v="68"/>
  </r>
  <r>
    <x v="68"/>
    <s v="total"/>
    <s v="execution"/>
    <s v="MM2f"/>
    <s v="2800-TH-6.txt"/>
    <n v="2800"/>
    <s v="TH-6.txt"/>
    <s v="TH-6"/>
    <n v="6"/>
    <s v="17.428037"/>
    <x v="1076"/>
    <x v="68"/>
  </r>
  <r>
    <x v="68"/>
    <s v="total"/>
    <s v="execution"/>
    <s v="MM2f"/>
    <s v="2800-TH-6.txt"/>
    <n v="2800"/>
    <s v="TH-6.txt"/>
    <s v="TH-6"/>
    <n v="6"/>
    <s v="10.138978"/>
    <x v="1077"/>
    <x v="68"/>
  </r>
  <r>
    <x v="68"/>
    <s v="total"/>
    <s v="execution"/>
    <s v="MM2f"/>
    <s v="2800-TH-6.txt"/>
    <n v="2800"/>
    <s v="TH-6.txt"/>
    <s v="TH-6"/>
    <n v="6"/>
    <s v="10.682000"/>
    <x v="1078"/>
    <x v="68"/>
  </r>
  <r>
    <x v="68"/>
    <s v="total"/>
    <s v="execution"/>
    <s v="MM2f"/>
    <s v="2800-TH-6.txt"/>
    <n v="2800"/>
    <s v="TH-6.txt"/>
    <s v="TH-6"/>
    <n v="6"/>
    <s v="11.146912"/>
    <x v="1079"/>
    <x v="68"/>
  </r>
  <r>
    <x v="68"/>
    <s v="total"/>
    <s v="execution"/>
    <s v="MM2f"/>
    <s v="2800-TH-6.txt"/>
    <n v="2800"/>
    <s v="TH-6.txt"/>
    <s v="TH-6"/>
    <n v="6"/>
    <s v="13.104513"/>
    <x v="1080"/>
    <x v="68"/>
  </r>
  <r>
    <x v="68"/>
    <s v="total"/>
    <s v="execution"/>
    <s v="MM2f"/>
    <s v="2800-TH-6.txt"/>
    <n v="2800"/>
    <s v="TH-6.txt"/>
    <s v="TH-6"/>
    <n v="6"/>
    <s v="13.103071"/>
    <x v="1081"/>
    <x v="68"/>
  </r>
  <r>
    <x v="68"/>
    <s v="total"/>
    <s v="execution"/>
    <s v="MM2f"/>
    <s v="2800-TH-6.txt"/>
    <n v="2800"/>
    <s v="TH-6.txt"/>
    <s v="TH-6"/>
    <n v="6"/>
    <s v="13.936858"/>
    <x v="1082"/>
    <x v="68"/>
  </r>
  <r>
    <x v="68"/>
    <s v="total"/>
    <s v="execution"/>
    <s v="MM2f"/>
    <s v="2800-TH-6.txt"/>
    <n v="2800"/>
    <s v="TH-6.txt"/>
    <s v="TH-6"/>
    <n v="6"/>
    <s v="13.329126"/>
    <x v="1083"/>
    <x v="68"/>
  </r>
  <r>
    <x v="68"/>
    <s v="total"/>
    <s v="execution"/>
    <s v="MM2f"/>
    <s v="2800-TH-6.txt"/>
    <n v="2800"/>
    <s v="TH-6.txt"/>
    <s v="TH-6"/>
    <n v="6"/>
    <s v="11.309333"/>
    <x v="1084"/>
    <x v="68"/>
  </r>
  <r>
    <x v="68"/>
    <s v="total"/>
    <s v="execution"/>
    <s v="MM2f"/>
    <s v="2800-TH-6.txt"/>
    <n v="2800"/>
    <s v="TH-6.txt"/>
    <s v="TH-6"/>
    <n v="6"/>
    <s v="13.025485"/>
    <x v="1085"/>
    <x v="68"/>
  </r>
  <r>
    <x v="68"/>
    <s v="total"/>
    <s v="execution"/>
    <s v="MM2f"/>
    <s v="2800-TH-6.txt"/>
    <n v="2800"/>
    <s v="TH-6.txt"/>
    <s v="TH-6"/>
    <n v="6"/>
    <s v="13.368299"/>
    <x v="1086"/>
    <x v="68"/>
  </r>
  <r>
    <x v="69"/>
    <s v="total"/>
    <s v="execution"/>
    <s v="MM2f"/>
    <s v="2800-TH-8.txt"/>
    <n v="2800"/>
    <s v="TH-8.txt"/>
    <s v="TH-8"/>
    <n v="8"/>
    <s v="15.490405"/>
    <x v="1087"/>
    <x v="69"/>
  </r>
  <r>
    <x v="69"/>
    <s v="total"/>
    <s v="execution"/>
    <s v="MM2f"/>
    <s v="2800-TH-8.txt"/>
    <n v="2800"/>
    <s v="TH-8.txt"/>
    <s v="TH-8"/>
    <n v="8"/>
    <s v="12.571532"/>
    <x v="1088"/>
    <x v="69"/>
  </r>
  <r>
    <x v="69"/>
    <s v="total"/>
    <s v="execution"/>
    <s v="MM2f"/>
    <s v="2800-TH-8.txt"/>
    <n v="2800"/>
    <s v="TH-8.txt"/>
    <s v="TH-8"/>
    <n v="8"/>
    <s v="13.799640"/>
    <x v="1089"/>
    <x v="69"/>
  </r>
  <r>
    <x v="69"/>
    <s v="total"/>
    <s v="execution"/>
    <s v="MM2f"/>
    <s v="2800-TH-8.txt"/>
    <n v="2800"/>
    <s v="TH-8.txt"/>
    <s v="TH-8"/>
    <n v="8"/>
    <s v="22.024800"/>
    <x v="1090"/>
    <x v="69"/>
  </r>
  <r>
    <x v="69"/>
    <s v="total"/>
    <s v="execution"/>
    <s v="MM2f"/>
    <s v="2800-TH-8.txt"/>
    <n v="2800"/>
    <s v="TH-8.txt"/>
    <s v="TH-8"/>
    <n v="8"/>
    <s v="12.229880"/>
    <x v="1091"/>
    <x v="69"/>
  </r>
  <r>
    <x v="69"/>
    <s v="total"/>
    <s v="execution"/>
    <s v="MM2f"/>
    <s v="2800-TH-8.txt"/>
    <n v="2800"/>
    <s v="TH-8.txt"/>
    <s v="TH-8"/>
    <n v="8"/>
    <s v="19.774653"/>
    <x v="1092"/>
    <x v="69"/>
  </r>
  <r>
    <x v="69"/>
    <s v="total"/>
    <s v="execution"/>
    <s v="MM2f"/>
    <s v="2800-TH-8.txt"/>
    <n v="2800"/>
    <s v="TH-8.txt"/>
    <s v="TH-8"/>
    <n v="8"/>
    <s v="9.568705"/>
    <x v="1093"/>
    <x v="69"/>
  </r>
  <r>
    <x v="69"/>
    <s v="total"/>
    <s v="execution"/>
    <s v="MM2f"/>
    <s v="2800-TH-8.txt"/>
    <n v="2800"/>
    <s v="TH-8.txt"/>
    <s v="TH-8"/>
    <n v="8"/>
    <s v="8.735726"/>
    <x v="1094"/>
    <x v="69"/>
  </r>
  <r>
    <x v="69"/>
    <s v="total"/>
    <s v="execution"/>
    <s v="MM2f"/>
    <s v="2800-TH-8.txt"/>
    <n v="2800"/>
    <s v="TH-8.txt"/>
    <s v="TH-8"/>
    <n v="8"/>
    <s v="9.590130"/>
    <x v="1095"/>
    <x v="69"/>
  </r>
  <r>
    <x v="69"/>
    <s v="total"/>
    <s v="execution"/>
    <s v="MM2f"/>
    <s v="2800-TH-8.txt"/>
    <n v="2800"/>
    <s v="TH-8.txt"/>
    <s v="TH-8"/>
    <n v="8"/>
    <s v="11.034046"/>
    <x v="1096"/>
    <x v="69"/>
  </r>
  <r>
    <x v="69"/>
    <s v="total"/>
    <s v="execution"/>
    <s v="MM2f"/>
    <s v="2800-TH-8.txt"/>
    <n v="2800"/>
    <s v="TH-8.txt"/>
    <s v="TH-8"/>
    <n v="8"/>
    <s v="10.178323"/>
    <x v="1097"/>
    <x v="69"/>
  </r>
  <r>
    <x v="69"/>
    <s v="total"/>
    <s v="execution"/>
    <s v="MM2f"/>
    <s v="2800-TH-8.txt"/>
    <n v="2800"/>
    <s v="TH-8.txt"/>
    <s v="TH-8"/>
    <n v="8"/>
    <s v="8.970710"/>
    <x v="1098"/>
    <x v="69"/>
  </r>
  <r>
    <x v="69"/>
    <s v="total"/>
    <s v="execution"/>
    <s v="MM2f"/>
    <s v="2800-TH-8.txt"/>
    <n v="2800"/>
    <s v="TH-8.txt"/>
    <s v="TH-8"/>
    <n v="8"/>
    <s v="11.462882"/>
    <x v="1099"/>
    <x v="69"/>
  </r>
  <r>
    <x v="69"/>
    <s v="total"/>
    <s v="execution"/>
    <s v="MM2f"/>
    <s v="2800-TH-8.txt"/>
    <n v="2800"/>
    <s v="TH-8.txt"/>
    <s v="TH-8"/>
    <n v="8"/>
    <s v="8.848290"/>
    <x v="1100"/>
    <x v="69"/>
  </r>
  <r>
    <x v="69"/>
    <s v="total"/>
    <s v="execution"/>
    <s v="MM2f"/>
    <s v="2800-TH-8.txt"/>
    <n v="2800"/>
    <s v="TH-8.txt"/>
    <s v="TH-8"/>
    <n v="8"/>
    <s v="9.641381"/>
    <x v="1101"/>
    <x v="69"/>
  </r>
  <r>
    <x v="69"/>
    <s v="total"/>
    <s v="execution"/>
    <s v="MM2f"/>
    <s v="2800-TH-8.txt"/>
    <n v="2800"/>
    <s v="TH-8.txt"/>
    <s v="TH-8"/>
    <n v="8"/>
    <s v="8.547431"/>
    <x v="1102"/>
    <x v="69"/>
  </r>
  <r>
    <x v="70"/>
    <s v="total"/>
    <s v="execution"/>
    <s v="MM2f"/>
    <s v="300-TH-10.txt"/>
    <n v="300"/>
    <s v="TH-10.txt"/>
    <s v="TH-10"/>
    <n v="10"/>
    <s v="2.068775"/>
    <x v="1103"/>
    <x v="70"/>
  </r>
  <r>
    <x v="70"/>
    <s v="total"/>
    <s v="execution"/>
    <s v="MM2f"/>
    <s v="300-TH-10.txt"/>
    <n v="300"/>
    <s v="TH-10.txt"/>
    <s v="TH-10"/>
    <n v="10"/>
    <s v="0.419222"/>
    <x v="1104"/>
    <x v="70"/>
  </r>
  <r>
    <x v="70"/>
    <s v="total"/>
    <s v="execution"/>
    <s v="MM2f"/>
    <s v="300-TH-10.txt"/>
    <n v="300"/>
    <s v="TH-10.txt"/>
    <s v="TH-10"/>
    <n v="10"/>
    <s v="2.028094"/>
    <x v="1105"/>
    <x v="70"/>
  </r>
  <r>
    <x v="70"/>
    <s v="total"/>
    <s v="execution"/>
    <s v="MM2f"/>
    <s v="300-TH-10.txt"/>
    <n v="300"/>
    <s v="TH-10.txt"/>
    <s v="TH-10"/>
    <n v="10"/>
    <s v="2.804850"/>
    <x v="1106"/>
    <x v="70"/>
  </r>
  <r>
    <x v="70"/>
    <s v="total"/>
    <s v="execution"/>
    <s v="MM2f"/>
    <s v="300-TH-10.txt"/>
    <n v="300"/>
    <s v="TH-10.txt"/>
    <s v="TH-10"/>
    <n v="10"/>
    <s v="1.192039"/>
    <x v="1107"/>
    <x v="70"/>
  </r>
  <r>
    <x v="70"/>
    <s v="total"/>
    <s v="execution"/>
    <s v="MM2f"/>
    <s v="300-TH-10.txt"/>
    <n v="300"/>
    <s v="TH-10.txt"/>
    <s v="TH-10"/>
    <n v="10"/>
    <s v="1.858876"/>
    <x v="1108"/>
    <x v="70"/>
  </r>
  <r>
    <x v="70"/>
    <s v="total"/>
    <s v="execution"/>
    <s v="MM2f"/>
    <s v="300-TH-10.txt"/>
    <n v="300"/>
    <s v="TH-10.txt"/>
    <s v="TH-10"/>
    <n v="10"/>
    <s v="0.968003"/>
    <x v="1109"/>
    <x v="70"/>
  </r>
  <r>
    <x v="70"/>
    <s v="total"/>
    <s v="execution"/>
    <s v="MM2f"/>
    <s v="300-TH-10.txt"/>
    <n v="300"/>
    <s v="TH-10.txt"/>
    <s v="TH-10"/>
    <n v="10"/>
    <s v="0.186092"/>
    <x v="1110"/>
    <x v="70"/>
  </r>
  <r>
    <x v="70"/>
    <s v="total"/>
    <s v="execution"/>
    <s v="MM2f"/>
    <s v="300-TH-10.txt"/>
    <n v="300"/>
    <s v="TH-10.txt"/>
    <s v="TH-10"/>
    <n v="10"/>
    <s v="0.619455"/>
    <x v="1111"/>
    <x v="70"/>
  </r>
  <r>
    <x v="70"/>
    <s v="total"/>
    <s v="execution"/>
    <s v="MM2f"/>
    <s v="300-TH-10.txt"/>
    <n v="300"/>
    <s v="TH-10.txt"/>
    <s v="TH-10"/>
    <n v="10"/>
    <s v="0.009655"/>
    <x v="1112"/>
    <x v="70"/>
  </r>
  <r>
    <x v="70"/>
    <s v="total"/>
    <s v="execution"/>
    <s v="MM2f"/>
    <s v="300-TH-10.txt"/>
    <n v="300"/>
    <s v="TH-10.txt"/>
    <s v="TH-10"/>
    <n v="10"/>
    <s v="0.834728"/>
    <x v="1113"/>
    <x v="70"/>
  </r>
  <r>
    <x v="70"/>
    <s v="total"/>
    <s v="execution"/>
    <s v="MM2f"/>
    <s v="300-TH-10.txt"/>
    <n v="300"/>
    <s v="TH-10.txt"/>
    <s v="TH-10"/>
    <n v="10"/>
    <s v="0.126873"/>
    <x v="1114"/>
    <x v="70"/>
  </r>
  <r>
    <x v="70"/>
    <s v="total"/>
    <s v="execution"/>
    <s v="MM2f"/>
    <s v="300-TH-10.txt"/>
    <n v="300"/>
    <s v="TH-10.txt"/>
    <s v="TH-10"/>
    <n v="10"/>
    <s v="0.587720"/>
    <x v="1115"/>
    <x v="70"/>
  </r>
  <r>
    <x v="70"/>
    <s v="total"/>
    <s v="execution"/>
    <s v="MM2f"/>
    <s v="300-TH-10.txt"/>
    <n v="300"/>
    <s v="TH-10.txt"/>
    <s v="TH-10"/>
    <n v="10"/>
    <s v="0.008448"/>
    <x v="1116"/>
    <x v="70"/>
  </r>
  <r>
    <x v="70"/>
    <s v="total"/>
    <s v="execution"/>
    <s v="MM2f"/>
    <s v="300-TH-10.txt"/>
    <n v="300"/>
    <s v="TH-10.txt"/>
    <s v="TH-10"/>
    <n v="10"/>
    <s v="0.499644"/>
    <x v="1117"/>
    <x v="70"/>
  </r>
  <r>
    <x v="71"/>
    <s v="total"/>
    <s v="execution"/>
    <s v="MM2f"/>
    <s v="300-TH-12.txt"/>
    <n v="300"/>
    <s v="TH-12.txt"/>
    <s v="TH-12"/>
    <n v="12"/>
    <s v="0.249775"/>
    <x v="1118"/>
    <x v="71"/>
  </r>
  <r>
    <x v="71"/>
    <s v="total"/>
    <s v="execution"/>
    <s v="MM2f"/>
    <s v="300-TH-12.txt"/>
    <n v="300"/>
    <s v="TH-12.txt"/>
    <s v="TH-12"/>
    <n v="12"/>
    <s v="2.540048"/>
    <x v="1119"/>
    <x v="71"/>
  </r>
  <r>
    <x v="71"/>
    <s v="total"/>
    <s v="execution"/>
    <s v="MM2f"/>
    <s v="300-TH-12.txt"/>
    <n v="300"/>
    <s v="TH-12.txt"/>
    <s v="TH-12"/>
    <n v="12"/>
    <s v="1.175513"/>
    <x v="1120"/>
    <x v="71"/>
  </r>
  <r>
    <x v="71"/>
    <s v="total"/>
    <s v="execution"/>
    <s v="MM2f"/>
    <s v="300-TH-12.txt"/>
    <n v="300"/>
    <s v="TH-12.txt"/>
    <s v="TH-12"/>
    <n v="12"/>
    <s v="1.000931"/>
    <x v="1121"/>
    <x v="71"/>
  </r>
  <r>
    <x v="71"/>
    <s v="total"/>
    <s v="execution"/>
    <s v="MM2f"/>
    <s v="300-TH-12.txt"/>
    <n v="300"/>
    <s v="TH-12.txt"/>
    <s v="TH-12"/>
    <n v="12"/>
    <s v="0.074264"/>
    <x v="1122"/>
    <x v="71"/>
  </r>
  <r>
    <x v="71"/>
    <s v="total"/>
    <s v="execution"/>
    <s v="MM2f"/>
    <s v="300-TH-12.txt"/>
    <n v="300"/>
    <s v="TH-12.txt"/>
    <s v="TH-12"/>
    <n v="12"/>
    <s v="0.418522"/>
    <x v="1123"/>
    <x v="71"/>
  </r>
  <r>
    <x v="71"/>
    <s v="total"/>
    <s v="execution"/>
    <s v="MM2f"/>
    <s v="300-TH-12.txt"/>
    <n v="300"/>
    <s v="TH-12.txt"/>
    <s v="TH-12"/>
    <n v="12"/>
    <s v="0.259815"/>
    <x v="1124"/>
    <x v="71"/>
  </r>
  <r>
    <x v="71"/>
    <s v="total"/>
    <s v="execution"/>
    <s v="MM2f"/>
    <s v="300-TH-12.txt"/>
    <n v="300"/>
    <s v="TH-12.txt"/>
    <s v="TH-12"/>
    <n v="12"/>
    <s v="0.767934"/>
    <x v="1125"/>
    <x v="71"/>
  </r>
  <r>
    <x v="71"/>
    <s v="total"/>
    <s v="execution"/>
    <s v="MM2f"/>
    <s v="300-TH-12.txt"/>
    <n v="300"/>
    <s v="TH-12.txt"/>
    <s v="TH-12"/>
    <n v="12"/>
    <s v="0.812705"/>
    <x v="1126"/>
    <x v="71"/>
  </r>
  <r>
    <x v="71"/>
    <s v="total"/>
    <s v="execution"/>
    <s v="MM2f"/>
    <s v="300-TH-12.txt"/>
    <n v="300"/>
    <s v="TH-12.txt"/>
    <s v="TH-12"/>
    <n v="12"/>
    <s v="0.008095"/>
    <x v="1127"/>
    <x v="71"/>
  </r>
  <r>
    <x v="71"/>
    <s v="total"/>
    <s v="execution"/>
    <s v="MM2f"/>
    <s v="300-TH-12.txt"/>
    <n v="300"/>
    <s v="TH-12.txt"/>
    <s v="TH-12"/>
    <n v="12"/>
    <s v="0.850448"/>
    <x v="1128"/>
    <x v="71"/>
  </r>
  <r>
    <x v="71"/>
    <s v="total"/>
    <s v="execution"/>
    <s v="MM2f"/>
    <s v="300-TH-12.txt"/>
    <n v="300"/>
    <s v="TH-12.txt"/>
    <s v="TH-12"/>
    <n v="12"/>
    <s v="1.125912"/>
    <x v="1129"/>
    <x v="71"/>
  </r>
  <r>
    <x v="71"/>
    <s v="total"/>
    <s v="execution"/>
    <s v="MM2f"/>
    <s v="300-TH-12.txt"/>
    <n v="300"/>
    <s v="TH-12.txt"/>
    <s v="TH-12"/>
    <n v="12"/>
    <s v="0.110768"/>
    <x v="1130"/>
    <x v="71"/>
  </r>
  <r>
    <x v="71"/>
    <s v="total"/>
    <s v="execution"/>
    <s v="MM2f"/>
    <s v="300-TH-12.txt"/>
    <n v="300"/>
    <s v="TH-12.txt"/>
    <s v="TH-12"/>
    <n v="12"/>
    <s v="1.120034"/>
    <x v="1131"/>
    <x v="71"/>
  </r>
  <r>
    <x v="71"/>
    <s v="total"/>
    <s v="execution"/>
    <s v="MM2f"/>
    <s v="300-TH-12.txt"/>
    <n v="300"/>
    <s v="TH-12.txt"/>
    <s v="TH-12"/>
    <n v="12"/>
    <s v="1.428112"/>
    <x v="1132"/>
    <x v="71"/>
  </r>
  <r>
    <x v="71"/>
    <s v="total"/>
    <s v="execution"/>
    <s v="MM2f"/>
    <s v="300-TH-12.txt"/>
    <n v="300"/>
    <s v="TH-12.txt"/>
    <s v="TH-12"/>
    <n v="12"/>
    <s v="0.009986"/>
    <x v="1133"/>
    <x v="71"/>
  </r>
  <r>
    <x v="72"/>
    <s v="total"/>
    <s v="execution"/>
    <s v="MM2f"/>
    <s v="300-TH-14.txt"/>
    <n v="300"/>
    <s v="TH-14.txt"/>
    <s v="TH-14"/>
    <n v="14"/>
    <s v="1.110521"/>
    <x v="1134"/>
    <x v="72"/>
  </r>
  <r>
    <x v="72"/>
    <s v="total"/>
    <s v="execution"/>
    <s v="MM2f"/>
    <s v="300-TH-14.txt"/>
    <n v="300"/>
    <s v="TH-14.txt"/>
    <s v="TH-14"/>
    <n v="14"/>
    <s v="1.083587"/>
    <x v="1135"/>
    <x v="72"/>
  </r>
  <r>
    <x v="72"/>
    <s v="total"/>
    <s v="execution"/>
    <s v="MM2f"/>
    <s v="300-TH-14.txt"/>
    <n v="300"/>
    <s v="TH-14.txt"/>
    <s v="TH-14"/>
    <n v="14"/>
    <s v="2.454968"/>
    <x v="1136"/>
    <x v="72"/>
  </r>
  <r>
    <x v="72"/>
    <s v="total"/>
    <s v="execution"/>
    <s v="MM2f"/>
    <s v="300-TH-14.txt"/>
    <n v="300"/>
    <s v="TH-14.txt"/>
    <s v="TH-14"/>
    <n v="14"/>
    <s v="1.111542"/>
    <x v="1137"/>
    <x v="72"/>
  </r>
  <r>
    <x v="72"/>
    <s v="total"/>
    <s v="execution"/>
    <s v="MM2f"/>
    <s v="300-TH-14.txt"/>
    <n v="300"/>
    <s v="TH-14.txt"/>
    <s v="TH-14"/>
    <n v="14"/>
    <s v="0.307280"/>
    <x v="1138"/>
    <x v="72"/>
  </r>
  <r>
    <x v="72"/>
    <s v="total"/>
    <s v="execution"/>
    <s v="MM2f"/>
    <s v="300-TH-14.txt"/>
    <n v="300"/>
    <s v="TH-14.txt"/>
    <s v="TH-14"/>
    <n v="14"/>
    <s v="0.008460"/>
    <x v="1139"/>
    <x v="72"/>
  </r>
  <r>
    <x v="72"/>
    <s v="total"/>
    <s v="execution"/>
    <s v="MM2f"/>
    <s v="300-TH-14.txt"/>
    <n v="300"/>
    <s v="TH-14.txt"/>
    <s v="TH-14"/>
    <n v="14"/>
    <s v="0.008355"/>
    <x v="1140"/>
    <x v="72"/>
  </r>
  <r>
    <x v="72"/>
    <s v="total"/>
    <s v="execution"/>
    <s v="MM2f"/>
    <s v="300-TH-14.txt"/>
    <n v="300"/>
    <s v="TH-14.txt"/>
    <s v="TH-14"/>
    <n v="14"/>
    <s v="0.008402"/>
    <x v="1141"/>
    <x v="72"/>
  </r>
  <r>
    <x v="72"/>
    <s v="total"/>
    <s v="execution"/>
    <s v="MM2f"/>
    <s v="300-TH-14.txt"/>
    <n v="300"/>
    <s v="TH-14.txt"/>
    <s v="TH-14"/>
    <n v="14"/>
    <s v="0.008477"/>
    <x v="1142"/>
    <x v="72"/>
  </r>
  <r>
    <x v="72"/>
    <s v="total"/>
    <s v="execution"/>
    <s v="MM2f"/>
    <s v="300-TH-14.txt"/>
    <n v="300"/>
    <s v="TH-14.txt"/>
    <s v="TH-14"/>
    <n v="14"/>
    <s v="0.010059"/>
    <x v="1143"/>
    <x v="72"/>
  </r>
  <r>
    <x v="72"/>
    <s v="total"/>
    <s v="execution"/>
    <s v="MM2f"/>
    <s v="300-TH-14.txt"/>
    <n v="300"/>
    <s v="TH-14.txt"/>
    <s v="TH-14"/>
    <n v="14"/>
    <s v="0.010429"/>
    <x v="1144"/>
    <x v="72"/>
  </r>
  <r>
    <x v="72"/>
    <s v="total"/>
    <s v="execution"/>
    <s v="MM2f"/>
    <s v="300-TH-14.txt"/>
    <n v="300"/>
    <s v="TH-14.txt"/>
    <s v="TH-14"/>
    <n v="14"/>
    <s v="0.009307"/>
    <x v="1145"/>
    <x v="72"/>
  </r>
  <r>
    <x v="72"/>
    <s v="total"/>
    <s v="execution"/>
    <s v="MM2f"/>
    <s v="300-TH-14.txt"/>
    <n v="300"/>
    <s v="TH-14.txt"/>
    <s v="TH-14"/>
    <n v="14"/>
    <s v="0.009300"/>
    <x v="1146"/>
    <x v="72"/>
  </r>
  <r>
    <x v="72"/>
    <s v="total"/>
    <s v="execution"/>
    <s v="MM2f"/>
    <s v="300-TH-14.txt"/>
    <n v="300"/>
    <s v="TH-14.txt"/>
    <s v="TH-14"/>
    <n v="14"/>
    <s v="0.010208"/>
    <x v="1147"/>
    <x v="72"/>
  </r>
  <r>
    <x v="72"/>
    <s v="total"/>
    <s v="execution"/>
    <s v="MM2f"/>
    <s v="300-TH-14.txt"/>
    <n v="300"/>
    <s v="TH-14.txt"/>
    <s v="TH-14"/>
    <n v="14"/>
    <s v="0.007278"/>
    <x v="1148"/>
    <x v="72"/>
  </r>
  <r>
    <x v="73"/>
    <s v="total"/>
    <s v="execution"/>
    <s v="MM2f"/>
    <s v="300-TH-2.txt"/>
    <n v="300"/>
    <s v="TH-2.txt"/>
    <s v="TH-2"/>
    <n v="2"/>
    <s v="0.059681"/>
    <x v="1149"/>
    <x v="73"/>
  </r>
  <r>
    <x v="73"/>
    <s v="total"/>
    <s v="execution"/>
    <s v="MM2f"/>
    <s v="300-TH-2.txt"/>
    <n v="300"/>
    <s v="TH-2.txt"/>
    <s v="TH-2"/>
    <n v="2"/>
    <s v="0.085625"/>
    <x v="1150"/>
    <x v="73"/>
  </r>
  <r>
    <x v="73"/>
    <s v="total"/>
    <s v="execution"/>
    <s v="MM2f"/>
    <s v="300-TH-2.txt"/>
    <n v="300"/>
    <s v="TH-2.txt"/>
    <s v="TH-2"/>
    <n v="2"/>
    <s v="0.090876"/>
    <x v="1151"/>
    <x v="73"/>
  </r>
  <r>
    <x v="73"/>
    <s v="total"/>
    <s v="execution"/>
    <s v="MM2f"/>
    <s v="300-TH-2.txt"/>
    <n v="300"/>
    <s v="TH-2.txt"/>
    <s v="TH-2"/>
    <n v="2"/>
    <s v="0.059150"/>
    <x v="1152"/>
    <x v="73"/>
  </r>
  <r>
    <x v="73"/>
    <s v="total"/>
    <s v="execution"/>
    <s v="MM2f"/>
    <s v="300-TH-2.txt"/>
    <n v="300"/>
    <s v="TH-2.txt"/>
    <s v="TH-2"/>
    <n v="2"/>
    <s v="0.074757"/>
    <x v="1153"/>
    <x v="73"/>
  </r>
  <r>
    <x v="73"/>
    <s v="total"/>
    <s v="execution"/>
    <s v="MM2f"/>
    <s v="300-TH-2.txt"/>
    <n v="300"/>
    <s v="TH-2.txt"/>
    <s v="TH-2"/>
    <n v="2"/>
    <s v="0.093281"/>
    <x v="1154"/>
    <x v="73"/>
  </r>
  <r>
    <x v="73"/>
    <s v="total"/>
    <s v="execution"/>
    <s v="MM2f"/>
    <s v="300-TH-2.txt"/>
    <n v="300"/>
    <s v="TH-2.txt"/>
    <s v="TH-2"/>
    <n v="2"/>
    <s v="0.039779"/>
    <x v="1155"/>
    <x v="73"/>
  </r>
  <r>
    <x v="73"/>
    <s v="total"/>
    <s v="execution"/>
    <s v="MM2f"/>
    <s v="300-TH-2.txt"/>
    <n v="300"/>
    <s v="TH-2.txt"/>
    <s v="TH-2"/>
    <n v="2"/>
    <s v="0.041197"/>
    <x v="1156"/>
    <x v="73"/>
  </r>
  <r>
    <x v="73"/>
    <s v="total"/>
    <s v="execution"/>
    <s v="MM2f"/>
    <s v="300-TH-2.txt"/>
    <n v="300"/>
    <s v="TH-2.txt"/>
    <s v="TH-2"/>
    <n v="2"/>
    <s v="0.040811"/>
    <x v="1157"/>
    <x v="73"/>
  </r>
  <r>
    <x v="73"/>
    <s v="total"/>
    <s v="execution"/>
    <s v="MM2f"/>
    <s v="300-TH-2.txt"/>
    <n v="300"/>
    <s v="TH-2.txt"/>
    <s v="TH-2"/>
    <n v="2"/>
    <s v="0.043653"/>
    <x v="1158"/>
    <x v="73"/>
  </r>
  <r>
    <x v="73"/>
    <s v="total"/>
    <s v="execution"/>
    <s v="MM2f"/>
    <s v="300-TH-2.txt"/>
    <n v="300"/>
    <s v="TH-2.txt"/>
    <s v="TH-2"/>
    <n v="2"/>
    <s v="0.041156"/>
    <x v="1159"/>
    <x v="73"/>
  </r>
  <r>
    <x v="73"/>
    <s v="total"/>
    <s v="execution"/>
    <s v="MM2f"/>
    <s v="300-TH-2.txt"/>
    <n v="300"/>
    <s v="TH-2.txt"/>
    <s v="TH-2"/>
    <n v="2"/>
    <s v="0.039919"/>
    <x v="1160"/>
    <x v="73"/>
  </r>
  <r>
    <x v="73"/>
    <s v="total"/>
    <s v="execution"/>
    <s v="MM2f"/>
    <s v="300-TH-2.txt"/>
    <n v="300"/>
    <s v="TH-2.txt"/>
    <s v="TH-2"/>
    <n v="2"/>
    <s v="0.040807"/>
    <x v="1161"/>
    <x v="73"/>
  </r>
  <r>
    <x v="73"/>
    <s v="total"/>
    <s v="execution"/>
    <s v="MM2f"/>
    <s v="300-TH-2.txt"/>
    <n v="300"/>
    <s v="TH-2.txt"/>
    <s v="TH-2"/>
    <n v="2"/>
    <s v="0.042879"/>
    <x v="1162"/>
    <x v="73"/>
  </r>
  <r>
    <x v="73"/>
    <s v="total"/>
    <s v="execution"/>
    <s v="MM2f"/>
    <s v="300-TH-2.txt"/>
    <n v="300"/>
    <s v="TH-2.txt"/>
    <s v="TH-2"/>
    <n v="2"/>
    <s v="0.041240"/>
    <x v="1163"/>
    <x v="73"/>
  </r>
  <r>
    <x v="73"/>
    <s v="total"/>
    <s v="execution"/>
    <s v="MM2f"/>
    <s v="300-TH-2.txt"/>
    <n v="300"/>
    <s v="TH-2.txt"/>
    <s v="TH-2"/>
    <n v="2"/>
    <s v="0.042045"/>
    <x v="1164"/>
    <x v="73"/>
  </r>
  <r>
    <x v="74"/>
    <s v="total"/>
    <s v="execution"/>
    <s v="MM2f"/>
    <s v="300-TH-4.txt"/>
    <n v="300"/>
    <s v="TH-4.txt"/>
    <s v="TH-4"/>
    <n v="4"/>
    <s v="0.074286"/>
    <x v="1165"/>
    <x v="74"/>
  </r>
  <r>
    <x v="74"/>
    <s v="total"/>
    <s v="execution"/>
    <s v="MM2f"/>
    <s v="300-TH-4.txt"/>
    <n v="300"/>
    <s v="TH-4.txt"/>
    <s v="TH-4"/>
    <n v="4"/>
    <s v="0.081673"/>
    <x v="1166"/>
    <x v="74"/>
  </r>
  <r>
    <x v="74"/>
    <s v="total"/>
    <s v="execution"/>
    <s v="MM2f"/>
    <s v="300-TH-4.txt"/>
    <n v="300"/>
    <s v="TH-4.txt"/>
    <s v="TH-4"/>
    <n v="4"/>
    <s v="0.066452"/>
    <x v="1167"/>
    <x v="74"/>
  </r>
  <r>
    <x v="74"/>
    <s v="total"/>
    <s v="execution"/>
    <s v="MM2f"/>
    <s v="300-TH-4.txt"/>
    <n v="300"/>
    <s v="TH-4.txt"/>
    <s v="TH-4"/>
    <n v="4"/>
    <s v="0.066761"/>
    <x v="1168"/>
    <x v="74"/>
  </r>
  <r>
    <x v="74"/>
    <s v="total"/>
    <s v="execution"/>
    <s v="MM2f"/>
    <s v="300-TH-4.txt"/>
    <n v="300"/>
    <s v="TH-4.txt"/>
    <s v="TH-4"/>
    <n v="4"/>
    <s v="0.062975"/>
    <x v="1169"/>
    <x v="74"/>
  </r>
  <r>
    <x v="74"/>
    <s v="total"/>
    <s v="execution"/>
    <s v="MM2f"/>
    <s v="300-TH-4.txt"/>
    <n v="300"/>
    <s v="TH-4.txt"/>
    <s v="TH-4"/>
    <n v="4"/>
    <s v="0.101398"/>
    <x v="1170"/>
    <x v="74"/>
  </r>
  <r>
    <x v="74"/>
    <s v="total"/>
    <s v="execution"/>
    <s v="MM2f"/>
    <s v="300-TH-4.txt"/>
    <n v="300"/>
    <s v="TH-4.txt"/>
    <s v="TH-4"/>
    <n v="4"/>
    <s v="0.022079"/>
    <x v="1171"/>
    <x v="74"/>
  </r>
  <r>
    <x v="74"/>
    <s v="total"/>
    <s v="execution"/>
    <s v="MM2f"/>
    <s v="300-TH-4.txt"/>
    <n v="300"/>
    <s v="TH-4.txt"/>
    <s v="TH-4"/>
    <n v="4"/>
    <s v="0.022826"/>
    <x v="1172"/>
    <x v="74"/>
  </r>
  <r>
    <x v="74"/>
    <s v="total"/>
    <s v="execution"/>
    <s v="MM2f"/>
    <s v="300-TH-4.txt"/>
    <n v="300"/>
    <s v="TH-4.txt"/>
    <s v="TH-4"/>
    <n v="4"/>
    <s v="0.019140"/>
    <x v="1173"/>
    <x v="74"/>
  </r>
  <r>
    <x v="74"/>
    <s v="total"/>
    <s v="execution"/>
    <s v="MM2f"/>
    <s v="300-TH-4.txt"/>
    <n v="300"/>
    <s v="TH-4.txt"/>
    <s v="TH-4"/>
    <n v="4"/>
    <s v="0.022080"/>
    <x v="1174"/>
    <x v="74"/>
  </r>
  <r>
    <x v="74"/>
    <s v="total"/>
    <s v="execution"/>
    <s v="MM2f"/>
    <s v="300-TH-4.txt"/>
    <n v="300"/>
    <s v="TH-4.txt"/>
    <s v="TH-4"/>
    <n v="4"/>
    <s v="0.019383"/>
    <x v="1175"/>
    <x v="74"/>
  </r>
  <r>
    <x v="74"/>
    <s v="total"/>
    <s v="execution"/>
    <s v="MM2f"/>
    <s v="300-TH-4.txt"/>
    <n v="300"/>
    <s v="TH-4.txt"/>
    <s v="TH-4"/>
    <n v="4"/>
    <s v="0.022481"/>
    <x v="1176"/>
    <x v="74"/>
  </r>
  <r>
    <x v="74"/>
    <s v="total"/>
    <s v="execution"/>
    <s v="MM2f"/>
    <s v="300-TH-4.txt"/>
    <n v="300"/>
    <s v="TH-4.txt"/>
    <s v="TH-4"/>
    <n v="4"/>
    <s v="0.022102"/>
    <x v="1177"/>
    <x v="74"/>
  </r>
  <r>
    <x v="74"/>
    <s v="total"/>
    <s v="execution"/>
    <s v="MM2f"/>
    <s v="300-TH-4.txt"/>
    <n v="300"/>
    <s v="TH-4.txt"/>
    <s v="TH-4"/>
    <n v="4"/>
    <s v="0.021135"/>
    <x v="1178"/>
    <x v="74"/>
  </r>
  <r>
    <x v="74"/>
    <s v="total"/>
    <s v="execution"/>
    <s v="MM2f"/>
    <s v="300-TH-4.txt"/>
    <n v="300"/>
    <s v="TH-4.txt"/>
    <s v="TH-4"/>
    <n v="4"/>
    <s v="0.021587"/>
    <x v="1179"/>
    <x v="74"/>
  </r>
  <r>
    <x v="74"/>
    <s v="total"/>
    <s v="execution"/>
    <s v="MM2f"/>
    <s v="300-TH-4.txt"/>
    <n v="300"/>
    <s v="TH-4.txt"/>
    <s v="TH-4"/>
    <n v="4"/>
    <s v="0.021524"/>
    <x v="1180"/>
    <x v="74"/>
  </r>
  <r>
    <x v="75"/>
    <s v="total"/>
    <s v="execution"/>
    <s v="MM2f"/>
    <s v="300-TH-6.txt"/>
    <n v="300"/>
    <s v="TH-6.txt"/>
    <s v="TH-6"/>
    <n v="6"/>
    <s v="0.097516"/>
    <x v="1181"/>
    <x v="75"/>
  </r>
  <r>
    <x v="75"/>
    <s v="total"/>
    <s v="execution"/>
    <s v="MM2f"/>
    <s v="300-TH-6.txt"/>
    <n v="300"/>
    <s v="TH-6.txt"/>
    <s v="TH-6"/>
    <n v="6"/>
    <s v="0.104897"/>
    <x v="1182"/>
    <x v="75"/>
  </r>
  <r>
    <x v="75"/>
    <s v="total"/>
    <s v="execution"/>
    <s v="MM2f"/>
    <s v="300-TH-6.txt"/>
    <n v="300"/>
    <s v="TH-6.txt"/>
    <s v="TH-6"/>
    <n v="6"/>
    <s v="0.063294"/>
    <x v="1183"/>
    <x v="75"/>
  </r>
  <r>
    <x v="75"/>
    <s v="total"/>
    <s v="execution"/>
    <s v="MM2f"/>
    <s v="300-TH-6.txt"/>
    <n v="300"/>
    <s v="TH-6.txt"/>
    <s v="TH-6"/>
    <n v="6"/>
    <s v="1.736278"/>
    <x v="1184"/>
    <x v="75"/>
  </r>
  <r>
    <x v="75"/>
    <s v="total"/>
    <s v="execution"/>
    <s v="MM2f"/>
    <s v="300-TH-6.txt"/>
    <n v="300"/>
    <s v="TH-6.txt"/>
    <s v="TH-6"/>
    <n v="6"/>
    <s v="0.338137"/>
    <x v="1185"/>
    <x v="75"/>
  </r>
  <r>
    <x v="75"/>
    <s v="total"/>
    <s v="execution"/>
    <s v="MM2f"/>
    <s v="300-TH-6.txt"/>
    <n v="300"/>
    <s v="TH-6.txt"/>
    <s v="TH-6"/>
    <n v="6"/>
    <s v="0.101943"/>
    <x v="1186"/>
    <x v="75"/>
  </r>
  <r>
    <x v="75"/>
    <s v="total"/>
    <s v="execution"/>
    <s v="MM2f"/>
    <s v="300-TH-6.txt"/>
    <n v="300"/>
    <s v="TH-6.txt"/>
    <s v="TH-6"/>
    <n v="6"/>
    <s v="0.016506"/>
    <x v="1187"/>
    <x v="75"/>
  </r>
  <r>
    <x v="75"/>
    <s v="total"/>
    <s v="execution"/>
    <s v="MM2f"/>
    <s v="300-TH-6.txt"/>
    <n v="300"/>
    <s v="TH-6.txt"/>
    <s v="TH-6"/>
    <n v="6"/>
    <s v="0.017813"/>
    <x v="1188"/>
    <x v="75"/>
  </r>
  <r>
    <x v="75"/>
    <s v="total"/>
    <s v="execution"/>
    <s v="MM2f"/>
    <s v="300-TH-6.txt"/>
    <n v="300"/>
    <s v="TH-6.txt"/>
    <s v="TH-6"/>
    <n v="6"/>
    <s v="0.012923"/>
    <x v="1189"/>
    <x v="75"/>
  </r>
  <r>
    <x v="75"/>
    <s v="total"/>
    <s v="execution"/>
    <s v="MM2f"/>
    <s v="300-TH-6.txt"/>
    <n v="300"/>
    <s v="TH-6.txt"/>
    <s v="TH-6"/>
    <n v="6"/>
    <s v="0.014872"/>
    <x v="1190"/>
    <x v="75"/>
  </r>
  <r>
    <x v="75"/>
    <s v="total"/>
    <s v="execution"/>
    <s v="MM2f"/>
    <s v="300-TH-6.txt"/>
    <n v="300"/>
    <s v="TH-6.txt"/>
    <s v="TH-6"/>
    <n v="6"/>
    <s v="0.016346"/>
    <x v="1191"/>
    <x v="75"/>
  </r>
  <r>
    <x v="75"/>
    <s v="total"/>
    <s v="execution"/>
    <s v="MM2f"/>
    <s v="300-TH-6.txt"/>
    <n v="300"/>
    <s v="TH-6.txt"/>
    <s v="TH-6"/>
    <n v="6"/>
    <s v="0.016867"/>
    <x v="1192"/>
    <x v="75"/>
  </r>
  <r>
    <x v="75"/>
    <s v="total"/>
    <s v="execution"/>
    <s v="MM2f"/>
    <s v="300-TH-6.txt"/>
    <n v="300"/>
    <s v="TH-6.txt"/>
    <s v="TH-6"/>
    <n v="6"/>
    <s v="0.009616"/>
    <x v="1193"/>
    <x v="75"/>
  </r>
  <r>
    <x v="75"/>
    <s v="total"/>
    <s v="execution"/>
    <s v="MM2f"/>
    <s v="300-TH-6.txt"/>
    <n v="300"/>
    <s v="TH-6.txt"/>
    <s v="TH-6"/>
    <n v="6"/>
    <s v="0.013929"/>
    <x v="1194"/>
    <x v="75"/>
  </r>
  <r>
    <x v="75"/>
    <s v="total"/>
    <s v="execution"/>
    <s v="MM2f"/>
    <s v="300-TH-6.txt"/>
    <n v="300"/>
    <s v="TH-6.txt"/>
    <s v="TH-6"/>
    <n v="6"/>
    <s v="0.017045"/>
    <x v="1195"/>
    <x v="75"/>
  </r>
  <r>
    <x v="75"/>
    <s v="total"/>
    <s v="execution"/>
    <s v="MM2f"/>
    <s v="300-TH-6.txt"/>
    <n v="300"/>
    <s v="TH-6.txt"/>
    <s v="TH-6"/>
    <n v="6"/>
    <s v="0.014321"/>
    <x v="1196"/>
    <x v="75"/>
  </r>
  <r>
    <x v="76"/>
    <s v="total"/>
    <s v="execution"/>
    <s v="MM2f"/>
    <s v="300-TH-8.txt"/>
    <n v="300"/>
    <s v="TH-8.txt"/>
    <s v="TH-8"/>
    <n v="8"/>
    <s v="0.142268"/>
    <x v="1197"/>
    <x v="76"/>
  </r>
  <r>
    <x v="76"/>
    <s v="total"/>
    <s v="execution"/>
    <s v="MM2f"/>
    <s v="300-TH-8.txt"/>
    <n v="300"/>
    <s v="TH-8.txt"/>
    <s v="TH-8"/>
    <n v="8"/>
    <s v="1.440456"/>
    <x v="1198"/>
    <x v="76"/>
  </r>
  <r>
    <x v="76"/>
    <s v="total"/>
    <s v="execution"/>
    <s v="MM2f"/>
    <s v="300-TH-8.txt"/>
    <n v="300"/>
    <s v="TH-8.txt"/>
    <s v="TH-8"/>
    <n v="8"/>
    <s v="0.052291"/>
    <x v="1199"/>
    <x v="76"/>
  </r>
  <r>
    <x v="76"/>
    <s v="total"/>
    <s v="execution"/>
    <s v="MM2f"/>
    <s v="300-TH-8.txt"/>
    <n v="300"/>
    <s v="TH-8.txt"/>
    <s v="TH-8"/>
    <n v="8"/>
    <s v="1.812027"/>
    <x v="1200"/>
    <x v="76"/>
  </r>
  <r>
    <x v="76"/>
    <s v="total"/>
    <s v="execution"/>
    <s v="MM2f"/>
    <s v="300-TH-8.txt"/>
    <n v="300"/>
    <s v="TH-8.txt"/>
    <s v="TH-8"/>
    <n v="8"/>
    <s v="0.537921"/>
    <x v="1201"/>
    <x v="76"/>
  </r>
  <r>
    <x v="76"/>
    <s v="total"/>
    <s v="execution"/>
    <s v="MM2f"/>
    <s v="300-TH-8.txt"/>
    <n v="300"/>
    <s v="TH-8.txt"/>
    <s v="TH-8"/>
    <n v="8"/>
    <s v="1.426439"/>
    <x v="1202"/>
    <x v="76"/>
  </r>
  <r>
    <x v="76"/>
    <s v="total"/>
    <s v="execution"/>
    <s v="MM2f"/>
    <s v="300-TH-8.txt"/>
    <n v="300"/>
    <s v="TH-8.txt"/>
    <s v="TH-8"/>
    <n v="8"/>
    <s v="0.028396"/>
    <x v="1203"/>
    <x v="76"/>
  </r>
  <r>
    <x v="76"/>
    <s v="total"/>
    <s v="execution"/>
    <s v="MM2f"/>
    <s v="300-TH-8.txt"/>
    <n v="300"/>
    <s v="TH-8.txt"/>
    <s v="TH-8"/>
    <n v="8"/>
    <s v="0.128010"/>
    <x v="1204"/>
    <x v="76"/>
  </r>
  <r>
    <x v="76"/>
    <s v="total"/>
    <s v="execution"/>
    <s v="MM2f"/>
    <s v="300-TH-8.txt"/>
    <n v="300"/>
    <s v="TH-8.txt"/>
    <s v="TH-8"/>
    <n v="8"/>
    <s v="0.104918"/>
    <x v="1205"/>
    <x v="76"/>
  </r>
  <r>
    <x v="76"/>
    <s v="total"/>
    <s v="execution"/>
    <s v="MM2f"/>
    <s v="300-TH-8.txt"/>
    <n v="300"/>
    <s v="TH-8.txt"/>
    <s v="TH-8"/>
    <n v="8"/>
    <s v="0.013369"/>
    <x v="1206"/>
    <x v="76"/>
  </r>
  <r>
    <x v="76"/>
    <s v="total"/>
    <s v="execution"/>
    <s v="MM2f"/>
    <s v="300-TH-8.txt"/>
    <n v="300"/>
    <s v="TH-8.txt"/>
    <s v="TH-8"/>
    <n v="8"/>
    <s v="0.012138"/>
    <x v="1207"/>
    <x v="76"/>
  </r>
  <r>
    <x v="76"/>
    <s v="total"/>
    <s v="execution"/>
    <s v="MM2f"/>
    <s v="300-TH-8.txt"/>
    <n v="300"/>
    <s v="TH-8.txt"/>
    <s v="TH-8"/>
    <n v="8"/>
    <s v="0.079200"/>
    <x v="1208"/>
    <x v="76"/>
  </r>
  <r>
    <x v="76"/>
    <s v="total"/>
    <s v="execution"/>
    <s v="MM2f"/>
    <s v="300-TH-8.txt"/>
    <n v="300"/>
    <s v="TH-8.txt"/>
    <s v="TH-8"/>
    <n v="8"/>
    <s v="0.011811"/>
    <x v="1209"/>
    <x v="76"/>
  </r>
  <r>
    <x v="76"/>
    <s v="total"/>
    <s v="execution"/>
    <s v="MM2f"/>
    <s v="300-TH-8.txt"/>
    <n v="300"/>
    <s v="TH-8.txt"/>
    <s v="TH-8"/>
    <n v="8"/>
    <s v="0.015045"/>
    <x v="1210"/>
    <x v="76"/>
  </r>
  <r>
    <x v="76"/>
    <s v="total"/>
    <s v="execution"/>
    <s v="MM2f"/>
    <s v="300-TH-8.txt"/>
    <n v="300"/>
    <s v="TH-8.txt"/>
    <s v="TH-8"/>
    <n v="8"/>
    <s v="0.047917"/>
    <x v="1211"/>
    <x v="76"/>
  </r>
  <r>
    <x v="76"/>
    <s v="total"/>
    <s v="execution"/>
    <s v="MM2f"/>
    <s v="300-TH-8.txt"/>
    <n v="300"/>
    <s v="TH-8.txt"/>
    <s v="TH-8"/>
    <n v="8"/>
    <s v="0.036420"/>
    <x v="1212"/>
    <x v="76"/>
  </r>
  <r>
    <x v="77"/>
    <s v="total"/>
    <s v="execution"/>
    <s v="MM2f"/>
    <s v="3000-TH-10.txt"/>
    <n v="3000"/>
    <s v="TH-10.txt"/>
    <s v="TH-10"/>
    <n v="10"/>
    <s v="10.632752"/>
    <x v="1213"/>
    <x v="77"/>
  </r>
  <r>
    <x v="77"/>
    <s v="total"/>
    <s v="execution"/>
    <s v="MM2f"/>
    <s v="3000-TH-10.txt"/>
    <n v="3000"/>
    <s v="TH-10.txt"/>
    <s v="TH-10"/>
    <n v="10"/>
    <s v="22.923968"/>
    <x v="1214"/>
    <x v="77"/>
  </r>
  <r>
    <x v="77"/>
    <s v="total"/>
    <s v="execution"/>
    <s v="MM2f"/>
    <s v="3000-TH-10.txt"/>
    <n v="3000"/>
    <s v="TH-10.txt"/>
    <s v="TH-10"/>
    <n v="10"/>
    <s v="17.412523"/>
    <x v="1215"/>
    <x v="77"/>
  </r>
  <r>
    <x v="77"/>
    <s v="total"/>
    <s v="execution"/>
    <s v="MM2f"/>
    <s v="3000-TH-10.txt"/>
    <n v="3000"/>
    <s v="TH-10.txt"/>
    <s v="TH-10"/>
    <n v="10"/>
    <s v="12.162161"/>
    <x v="1216"/>
    <x v="77"/>
  </r>
  <r>
    <x v="77"/>
    <s v="total"/>
    <s v="execution"/>
    <s v="MM2f"/>
    <s v="3000-TH-10.txt"/>
    <n v="3000"/>
    <s v="TH-10.txt"/>
    <s v="TH-10"/>
    <n v="10"/>
    <s v="19.024128"/>
    <x v="1217"/>
    <x v="77"/>
  </r>
  <r>
    <x v="77"/>
    <s v="total"/>
    <s v="execution"/>
    <s v="MM2f"/>
    <s v="3000-TH-10.txt"/>
    <n v="3000"/>
    <s v="TH-10.txt"/>
    <s v="TH-10"/>
    <n v="10"/>
    <s v="15.778697"/>
    <x v="1218"/>
    <x v="77"/>
  </r>
  <r>
    <x v="77"/>
    <s v="total"/>
    <s v="execution"/>
    <s v="MM2f"/>
    <s v="3000-TH-10.txt"/>
    <n v="3000"/>
    <s v="TH-10.txt"/>
    <s v="TH-10"/>
    <n v="10"/>
    <s v="12.770825"/>
    <x v="1219"/>
    <x v="77"/>
  </r>
  <r>
    <x v="77"/>
    <s v="total"/>
    <s v="execution"/>
    <s v="MM2f"/>
    <s v="3000-TH-10.txt"/>
    <n v="3000"/>
    <s v="TH-10.txt"/>
    <s v="TH-10"/>
    <n v="10"/>
    <s v="14.315948"/>
    <x v="1220"/>
    <x v="77"/>
  </r>
  <r>
    <x v="77"/>
    <s v="total"/>
    <s v="execution"/>
    <s v="MM2f"/>
    <s v="3000-TH-10.txt"/>
    <n v="3000"/>
    <s v="TH-10.txt"/>
    <s v="TH-10"/>
    <n v="10"/>
    <s v="11.518077"/>
    <x v="1221"/>
    <x v="77"/>
  </r>
  <r>
    <x v="77"/>
    <s v="total"/>
    <s v="execution"/>
    <s v="MM2f"/>
    <s v="3000-TH-10.txt"/>
    <n v="3000"/>
    <s v="TH-10.txt"/>
    <s v="TH-10"/>
    <n v="10"/>
    <s v="11.053970"/>
    <x v="1222"/>
    <x v="77"/>
  </r>
  <r>
    <x v="77"/>
    <s v="total"/>
    <s v="execution"/>
    <s v="MM2f"/>
    <s v="3000-TH-10.txt"/>
    <n v="3000"/>
    <s v="TH-10.txt"/>
    <s v="TH-10"/>
    <n v="10"/>
    <s v="10.743731"/>
    <x v="1223"/>
    <x v="77"/>
  </r>
  <r>
    <x v="77"/>
    <s v="total"/>
    <s v="execution"/>
    <s v="MM2f"/>
    <s v="3000-TH-10.txt"/>
    <n v="3000"/>
    <s v="TH-10.txt"/>
    <s v="TH-10"/>
    <n v="10"/>
    <s v="13.046454"/>
    <x v="1224"/>
    <x v="77"/>
  </r>
  <r>
    <x v="77"/>
    <s v="total"/>
    <s v="execution"/>
    <s v="MM2f"/>
    <s v="3000-TH-10.txt"/>
    <n v="3000"/>
    <s v="TH-10.txt"/>
    <s v="TH-10"/>
    <n v="10"/>
    <s v="10.897401"/>
    <x v="1225"/>
    <x v="77"/>
  </r>
  <r>
    <x v="77"/>
    <s v="total"/>
    <s v="execution"/>
    <s v="MM2f"/>
    <s v="3000-TH-10.txt"/>
    <n v="3000"/>
    <s v="TH-10.txt"/>
    <s v="TH-10"/>
    <n v="10"/>
    <s v="11.782076"/>
    <x v="1226"/>
    <x v="77"/>
  </r>
  <r>
    <x v="77"/>
    <s v="total"/>
    <s v="execution"/>
    <s v="MM2f"/>
    <s v="3000-TH-10.txt"/>
    <n v="3000"/>
    <s v="TH-10.txt"/>
    <s v="TH-10"/>
    <n v="10"/>
    <s v="10.834649"/>
    <x v="1227"/>
    <x v="77"/>
  </r>
  <r>
    <x v="77"/>
    <s v="total"/>
    <s v="execution"/>
    <s v="MM2f"/>
    <s v="3000-TH-10.txt"/>
    <n v="3000"/>
    <s v="TH-10.txt"/>
    <s v="TH-10"/>
    <n v="10"/>
    <s v="11.105353"/>
    <x v="1228"/>
    <x v="77"/>
  </r>
  <r>
    <x v="78"/>
    <s v="total"/>
    <s v="execution"/>
    <s v="MM2f"/>
    <s v="3000-TH-12.txt"/>
    <n v="3000"/>
    <s v="TH-12.txt"/>
    <s v="TH-12"/>
    <n v="12"/>
    <s v="15.124478"/>
    <x v="1229"/>
    <x v="78"/>
  </r>
  <r>
    <x v="78"/>
    <s v="total"/>
    <s v="execution"/>
    <s v="MM2f"/>
    <s v="3000-TH-12.txt"/>
    <n v="3000"/>
    <s v="TH-12.txt"/>
    <s v="TH-12"/>
    <n v="12"/>
    <s v="13.058143"/>
    <x v="1230"/>
    <x v="78"/>
  </r>
  <r>
    <x v="78"/>
    <s v="total"/>
    <s v="execution"/>
    <s v="MM2f"/>
    <s v="3000-TH-12.txt"/>
    <n v="3000"/>
    <s v="TH-12.txt"/>
    <s v="TH-12"/>
    <n v="12"/>
    <s v="24.243122"/>
    <x v="1231"/>
    <x v="78"/>
  </r>
  <r>
    <x v="78"/>
    <s v="total"/>
    <s v="execution"/>
    <s v="MM2f"/>
    <s v="3000-TH-12.txt"/>
    <n v="3000"/>
    <s v="TH-12.txt"/>
    <s v="TH-12"/>
    <n v="12"/>
    <s v="10.155509"/>
    <x v="1232"/>
    <x v="78"/>
  </r>
  <r>
    <x v="78"/>
    <s v="total"/>
    <s v="execution"/>
    <s v="MM2f"/>
    <s v="3000-TH-12.txt"/>
    <n v="3000"/>
    <s v="TH-12.txt"/>
    <s v="TH-12"/>
    <n v="12"/>
    <s v="16.055683"/>
    <x v="1233"/>
    <x v="78"/>
  </r>
  <r>
    <x v="78"/>
    <s v="total"/>
    <s v="execution"/>
    <s v="MM2f"/>
    <s v="3000-TH-12.txt"/>
    <n v="3000"/>
    <s v="TH-12.txt"/>
    <s v="TH-12"/>
    <n v="12"/>
    <s v="17.608484"/>
    <x v="1234"/>
    <x v="78"/>
  </r>
  <r>
    <x v="78"/>
    <s v="total"/>
    <s v="execution"/>
    <s v="MM2f"/>
    <s v="3000-TH-12.txt"/>
    <n v="3000"/>
    <s v="TH-12.txt"/>
    <s v="TH-12"/>
    <n v="12"/>
    <s v="8.435403"/>
    <x v="1235"/>
    <x v="78"/>
  </r>
  <r>
    <x v="78"/>
    <s v="total"/>
    <s v="execution"/>
    <s v="MM2f"/>
    <s v="3000-TH-12.txt"/>
    <n v="3000"/>
    <s v="TH-12.txt"/>
    <s v="TH-12"/>
    <n v="12"/>
    <s v="8.324041"/>
    <x v="1236"/>
    <x v="78"/>
  </r>
  <r>
    <x v="78"/>
    <s v="total"/>
    <s v="execution"/>
    <s v="MM2f"/>
    <s v="3000-TH-12.txt"/>
    <n v="3000"/>
    <s v="TH-12.txt"/>
    <s v="TH-12"/>
    <n v="12"/>
    <s v="8.411137"/>
    <x v="1237"/>
    <x v="78"/>
  </r>
  <r>
    <x v="78"/>
    <s v="total"/>
    <s v="execution"/>
    <s v="MM2f"/>
    <s v="3000-TH-12.txt"/>
    <n v="3000"/>
    <s v="TH-12.txt"/>
    <s v="TH-12"/>
    <n v="12"/>
    <s v="8.458808"/>
    <x v="1238"/>
    <x v="78"/>
  </r>
  <r>
    <x v="78"/>
    <s v="total"/>
    <s v="execution"/>
    <s v="MM2f"/>
    <s v="3000-TH-12.txt"/>
    <n v="3000"/>
    <s v="TH-12.txt"/>
    <s v="TH-12"/>
    <n v="12"/>
    <s v="8.360101"/>
    <x v="1239"/>
    <x v="78"/>
  </r>
  <r>
    <x v="78"/>
    <s v="total"/>
    <s v="execution"/>
    <s v="MM2f"/>
    <s v="3000-TH-12.txt"/>
    <n v="3000"/>
    <s v="TH-12.txt"/>
    <s v="TH-12"/>
    <n v="12"/>
    <s v="8.433727"/>
    <x v="1240"/>
    <x v="78"/>
  </r>
  <r>
    <x v="78"/>
    <s v="total"/>
    <s v="execution"/>
    <s v="MM2f"/>
    <s v="3000-TH-12.txt"/>
    <n v="3000"/>
    <s v="TH-12.txt"/>
    <s v="TH-12"/>
    <n v="12"/>
    <s v="8.431558"/>
    <x v="1241"/>
    <x v="78"/>
  </r>
  <r>
    <x v="78"/>
    <s v="total"/>
    <s v="execution"/>
    <s v="MM2f"/>
    <s v="3000-TH-12.txt"/>
    <n v="3000"/>
    <s v="TH-12.txt"/>
    <s v="TH-12"/>
    <n v="12"/>
    <s v="8.402389"/>
    <x v="1242"/>
    <x v="78"/>
  </r>
  <r>
    <x v="78"/>
    <s v="total"/>
    <s v="execution"/>
    <s v="MM2f"/>
    <s v="3000-TH-12.txt"/>
    <n v="3000"/>
    <s v="TH-12.txt"/>
    <s v="TH-12"/>
    <n v="12"/>
    <s v="8.256022"/>
    <x v="1243"/>
    <x v="78"/>
  </r>
  <r>
    <x v="78"/>
    <s v="total"/>
    <s v="execution"/>
    <s v="MM2f"/>
    <s v="3000-TH-12.txt"/>
    <n v="3000"/>
    <s v="TH-12.txt"/>
    <s v="TH-12"/>
    <n v="12"/>
    <s v="8.343121"/>
    <x v="1244"/>
    <x v="78"/>
  </r>
  <r>
    <x v="79"/>
    <s v="total"/>
    <s v="execution"/>
    <s v="MM2f"/>
    <s v="3000-TH-14.txt"/>
    <n v="3000"/>
    <s v="TH-14.txt"/>
    <s v="TH-14"/>
    <n v="14"/>
    <s v="14.146979"/>
    <x v="1245"/>
    <x v="79"/>
  </r>
  <r>
    <x v="79"/>
    <s v="total"/>
    <s v="execution"/>
    <s v="MM2f"/>
    <s v="3000-TH-14.txt"/>
    <n v="3000"/>
    <s v="TH-14.txt"/>
    <s v="TH-14"/>
    <n v="14"/>
    <s v="11.221536"/>
    <x v="1246"/>
    <x v="79"/>
  </r>
  <r>
    <x v="79"/>
    <s v="total"/>
    <s v="execution"/>
    <s v="MM2f"/>
    <s v="3000-TH-14.txt"/>
    <n v="3000"/>
    <s v="TH-14.txt"/>
    <s v="TH-14"/>
    <n v="14"/>
    <s v="8.815056"/>
    <x v="1247"/>
    <x v="79"/>
  </r>
  <r>
    <x v="79"/>
    <s v="total"/>
    <s v="execution"/>
    <s v="MM2f"/>
    <s v="3000-TH-14.txt"/>
    <n v="3000"/>
    <s v="TH-14.txt"/>
    <s v="TH-14"/>
    <n v="14"/>
    <s v="7.765465"/>
    <x v="1248"/>
    <x v="79"/>
  </r>
  <r>
    <x v="79"/>
    <s v="total"/>
    <s v="execution"/>
    <s v="MM2f"/>
    <s v="3000-TH-14.txt"/>
    <n v="3000"/>
    <s v="TH-14.txt"/>
    <s v="TH-14"/>
    <n v="14"/>
    <s v="16.199903"/>
    <x v="1249"/>
    <x v="79"/>
  </r>
  <r>
    <x v="79"/>
    <s v="total"/>
    <s v="execution"/>
    <s v="MM2f"/>
    <s v="3000-TH-14.txt"/>
    <n v="3000"/>
    <s v="TH-14.txt"/>
    <s v="TH-14"/>
    <n v="14"/>
    <s v="7.651014"/>
    <x v="1250"/>
    <x v="79"/>
  </r>
  <r>
    <x v="79"/>
    <s v="total"/>
    <s v="execution"/>
    <s v="MM2f"/>
    <s v="3000-TH-14.txt"/>
    <n v="3000"/>
    <s v="TH-14.txt"/>
    <s v="TH-14"/>
    <n v="14"/>
    <s v="7.570626"/>
    <x v="1251"/>
    <x v="79"/>
  </r>
  <r>
    <x v="79"/>
    <s v="total"/>
    <s v="execution"/>
    <s v="MM2f"/>
    <s v="3000-TH-14.txt"/>
    <n v="3000"/>
    <s v="TH-14.txt"/>
    <s v="TH-14"/>
    <n v="14"/>
    <s v="7.715854"/>
    <x v="1252"/>
    <x v="79"/>
  </r>
  <r>
    <x v="79"/>
    <s v="total"/>
    <s v="execution"/>
    <s v="MM2f"/>
    <s v="3000-TH-14.txt"/>
    <n v="3000"/>
    <s v="TH-14.txt"/>
    <s v="TH-14"/>
    <n v="14"/>
    <s v="7.579241"/>
    <x v="1253"/>
    <x v="79"/>
  </r>
  <r>
    <x v="79"/>
    <s v="total"/>
    <s v="execution"/>
    <s v="MM2f"/>
    <s v="3000-TH-14.txt"/>
    <n v="3000"/>
    <s v="TH-14.txt"/>
    <s v="TH-14"/>
    <n v="14"/>
    <s v="7.699888"/>
    <x v="1254"/>
    <x v="79"/>
  </r>
  <r>
    <x v="79"/>
    <s v="total"/>
    <s v="execution"/>
    <s v="MM2f"/>
    <s v="3000-TH-14.txt"/>
    <n v="3000"/>
    <s v="TH-14.txt"/>
    <s v="TH-14"/>
    <n v="14"/>
    <s v="7.593580"/>
    <x v="1255"/>
    <x v="79"/>
  </r>
  <r>
    <x v="79"/>
    <s v="total"/>
    <s v="execution"/>
    <s v="MM2f"/>
    <s v="3000-TH-14.txt"/>
    <n v="3000"/>
    <s v="TH-14.txt"/>
    <s v="TH-14"/>
    <n v="14"/>
    <s v="7.701869"/>
    <x v="1256"/>
    <x v="79"/>
  </r>
  <r>
    <x v="79"/>
    <s v="total"/>
    <s v="execution"/>
    <s v="MM2f"/>
    <s v="3000-TH-14.txt"/>
    <n v="3000"/>
    <s v="TH-14.txt"/>
    <s v="TH-14"/>
    <n v="14"/>
    <s v="7.531935"/>
    <x v="1257"/>
    <x v="79"/>
  </r>
  <r>
    <x v="79"/>
    <s v="total"/>
    <s v="execution"/>
    <s v="MM2f"/>
    <s v="3000-TH-14.txt"/>
    <n v="3000"/>
    <s v="TH-14.txt"/>
    <s v="TH-14"/>
    <n v="14"/>
    <s v="7.814547"/>
    <x v="1258"/>
    <x v="79"/>
  </r>
  <r>
    <x v="79"/>
    <s v="total"/>
    <s v="execution"/>
    <s v="MM2f"/>
    <s v="3000-TH-14.txt"/>
    <n v="3000"/>
    <s v="TH-14.txt"/>
    <s v="TH-14"/>
    <n v="14"/>
    <s v="7.478937"/>
    <x v="1259"/>
    <x v="79"/>
  </r>
  <r>
    <x v="80"/>
    <s v="total"/>
    <s v="execution"/>
    <s v="MM2f"/>
    <s v="3000-TH-2.txt"/>
    <n v="3000"/>
    <s v="TH-2.txt"/>
    <s v="TH-2"/>
    <n v="2"/>
    <s v="33.955419"/>
    <x v="1260"/>
    <x v="80"/>
  </r>
  <r>
    <x v="80"/>
    <s v="total"/>
    <s v="execution"/>
    <s v="MM2f"/>
    <s v="3000-TH-2.txt"/>
    <n v="3000"/>
    <s v="TH-2.txt"/>
    <s v="TH-2"/>
    <n v="2"/>
    <s v="45.556759"/>
    <x v="1261"/>
    <x v="80"/>
  </r>
  <r>
    <x v="80"/>
    <s v="total"/>
    <s v="execution"/>
    <s v="MM2f"/>
    <s v="3000-TH-2.txt"/>
    <n v="3000"/>
    <s v="TH-2.txt"/>
    <s v="TH-2"/>
    <n v="2"/>
    <s v="31.449092"/>
    <x v="1262"/>
    <x v="80"/>
  </r>
  <r>
    <x v="80"/>
    <s v="total"/>
    <s v="execution"/>
    <s v="MM2f"/>
    <s v="3000-TH-2.txt"/>
    <n v="3000"/>
    <s v="TH-2.txt"/>
    <s v="TH-2"/>
    <n v="2"/>
    <s v="40.121525"/>
    <x v="1263"/>
    <x v="80"/>
  </r>
  <r>
    <x v="80"/>
    <s v="total"/>
    <s v="execution"/>
    <s v="MM2f"/>
    <s v="3000-TH-2.txt"/>
    <n v="3000"/>
    <s v="TH-2.txt"/>
    <s v="TH-2"/>
    <n v="2"/>
    <s v="38.843011"/>
    <x v="1264"/>
    <x v="80"/>
  </r>
  <r>
    <x v="80"/>
    <s v="total"/>
    <s v="execution"/>
    <s v="MM2f"/>
    <s v="3000-TH-2.txt"/>
    <n v="3000"/>
    <s v="TH-2.txt"/>
    <s v="TH-2"/>
    <n v="2"/>
    <s v="36.789215"/>
    <x v="1265"/>
    <x v="80"/>
  </r>
  <r>
    <x v="80"/>
    <s v="total"/>
    <s v="execution"/>
    <s v="MM2f"/>
    <s v="3000-TH-2.txt"/>
    <n v="3000"/>
    <s v="TH-2.txt"/>
    <s v="TH-2"/>
    <n v="2"/>
    <s v="30.771158"/>
    <x v="1266"/>
    <x v="80"/>
  </r>
  <r>
    <x v="80"/>
    <s v="total"/>
    <s v="execution"/>
    <s v="MM2f"/>
    <s v="3000-TH-2.txt"/>
    <n v="3000"/>
    <s v="TH-2.txt"/>
    <s v="TH-2"/>
    <n v="2"/>
    <s v="31.237191"/>
    <x v="1267"/>
    <x v="80"/>
  </r>
  <r>
    <x v="80"/>
    <s v="total"/>
    <s v="execution"/>
    <s v="MM2f"/>
    <s v="3000-TH-2.txt"/>
    <n v="3000"/>
    <s v="TH-2.txt"/>
    <s v="TH-2"/>
    <n v="2"/>
    <s v="28.349979"/>
    <x v="1268"/>
    <x v="80"/>
  </r>
  <r>
    <x v="80"/>
    <s v="total"/>
    <s v="execution"/>
    <s v="MM2f"/>
    <s v="3000-TH-2.txt"/>
    <n v="3000"/>
    <s v="TH-2.txt"/>
    <s v="TH-2"/>
    <n v="2"/>
    <s v="28.436894"/>
    <x v="1269"/>
    <x v="80"/>
  </r>
  <r>
    <x v="80"/>
    <s v="total"/>
    <s v="execution"/>
    <s v="MM2f"/>
    <s v="3000-TH-2.txt"/>
    <n v="3000"/>
    <s v="TH-2.txt"/>
    <s v="TH-2"/>
    <n v="2"/>
    <s v="28.406408"/>
    <x v="1270"/>
    <x v="80"/>
  </r>
  <r>
    <x v="80"/>
    <s v="total"/>
    <s v="execution"/>
    <s v="MM2f"/>
    <s v="3000-TH-2.txt"/>
    <n v="3000"/>
    <s v="TH-2.txt"/>
    <s v="TH-2"/>
    <n v="2"/>
    <s v="28.317459"/>
    <x v="1271"/>
    <x v="80"/>
  </r>
  <r>
    <x v="80"/>
    <s v="total"/>
    <s v="execution"/>
    <s v="MM2f"/>
    <s v="3000-TH-2.txt"/>
    <n v="3000"/>
    <s v="TH-2.txt"/>
    <s v="TH-2"/>
    <n v="2"/>
    <s v="28.321674"/>
    <x v="1272"/>
    <x v="80"/>
  </r>
  <r>
    <x v="80"/>
    <s v="total"/>
    <s v="execution"/>
    <s v="MM2f"/>
    <s v="3000-TH-2.txt"/>
    <n v="3000"/>
    <s v="TH-2.txt"/>
    <s v="TH-2"/>
    <n v="2"/>
    <s v="28.348181"/>
    <x v="1273"/>
    <x v="80"/>
  </r>
  <r>
    <x v="80"/>
    <s v="total"/>
    <s v="execution"/>
    <s v="MM2f"/>
    <s v="3000-TH-2.txt"/>
    <n v="3000"/>
    <s v="TH-2.txt"/>
    <s v="TH-2"/>
    <n v="2"/>
    <s v="31.867351"/>
    <x v="1274"/>
    <x v="80"/>
  </r>
  <r>
    <x v="80"/>
    <s v="total"/>
    <s v="execution"/>
    <s v="MM2f"/>
    <s v="3000-TH-2.txt"/>
    <n v="3000"/>
    <s v="TH-2.txt"/>
    <s v="TH-2"/>
    <n v="2"/>
    <s v="28.320393"/>
    <x v="1275"/>
    <x v="80"/>
  </r>
  <r>
    <x v="81"/>
    <s v="total"/>
    <s v="execution"/>
    <s v="MM2f"/>
    <s v="3000-TH-4.txt"/>
    <n v="3000"/>
    <s v="TH-4.txt"/>
    <s v="TH-4"/>
    <n v="4"/>
    <s v="21.913542"/>
    <x v="1276"/>
    <x v="81"/>
  </r>
  <r>
    <x v="81"/>
    <s v="total"/>
    <s v="execution"/>
    <s v="MM2f"/>
    <s v="3000-TH-4.txt"/>
    <n v="3000"/>
    <s v="TH-4.txt"/>
    <s v="TH-4"/>
    <n v="4"/>
    <s v="24.769414"/>
    <x v="1277"/>
    <x v="81"/>
  </r>
  <r>
    <x v="81"/>
    <s v="total"/>
    <s v="execution"/>
    <s v="MM2f"/>
    <s v="3000-TH-4.txt"/>
    <n v="3000"/>
    <s v="TH-4.txt"/>
    <s v="TH-4"/>
    <n v="4"/>
    <s v="19.324534"/>
    <x v="1278"/>
    <x v="81"/>
  </r>
  <r>
    <x v="81"/>
    <s v="total"/>
    <s v="execution"/>
    <s v="MM2f"/>
    <s v="3000-TH-4.txt"/>
    <n v="3000"/>
    <s v="TH-4.txt"/>
    <s v="TH-4"/>
    <n v="4"/>
    <s v="29.584606"/>
    <x v="1279"/>
    <x v="81"/>
  </r>
  <r>
    <x v="81"/>
    <s v="total"/>
    <s v="execution"/>
    <s v="MM2f"/>
    <s v="3000-TH-4.txt"/>
    <n v="3000"/>
    <s v="TH-4.txt"/>
    <s v="TH-4"/>
    <n v="4"/>
    <s v="21.051384"/>
    <x v="1280"/>
    <x v="81"/>
  </r>
  <r>
    <x v="81"/>
    <s v="total"/>
    <s v="execution"/>
    <s v="MM2f"/>
    <s v="3000-TH-4.txt"/>
    <n v="3000"/>
    <s v="TH-4.txt"/>
    <s v="TH-4"/>
    <n v="4"/>
    <s v="25.540877"/>
    <x v="1281"/>
    <x v="81"/>
  </r>
  <r>
    <x v="81"/>
    <s v="total"/>
    <s v="execution"/>
    <s v="MM2f"/>
    <s v="3000-TH-4.txt"/>
    <n v="3000"/>
    <s v="TH-4.txt"/>
    <s v="TH-4"/>
    <n v="4"/>
    <s v="19.668409"/>
    <x v="1282"/>
    <x v="81"/>
  </r>
  <r>
    <x v="81"/>
    <s v="total"/>
    <s v="execution"/>
    <s v="MM2f"/>
    <s v="3000-TH-4.txt"/>
    <n v="3000"/>
    <s v="TH-4.txt"/>
    <s v="TH-4"/>
    <n v="4"/>
    <s v="18.369627"/>
    <x v="1283"/>
    <x v="81"/>
  </r>
  <r>
    <x v="81"/>
    <s v="total"/>
    <s v="execution"/>
    <s v="MM2f"/>
    <s v="3000-TH-4.txt"/>
    <n v="3000"/>
    <s v="TH-4.txt"/>
    <s v="TH-4"/>
    <n v="4"/>
    <s v="17.486533"/>
    <x v="1284"/>
    <x v="81"/>
  </r>
  <r>
    <x v="81"/>
    <s v="total"/>
    <s v="execution"/>
    <s v="MM2f"/>
    <s v="3000-TH-4.txt"/>
    <n v="3000"/>
    <s v="TH-4.txt"/>
    <s v="TH-4"/>
    <n v="4"/>
    <s v="19.856001"/>
    <x v="1285"/>
    <x v="81"/>
  </r>
  <r>
    <x v="81"/>
    <s v="total"/>
    <s v="execution"/>
    <s v="MM2f"/>
    <s v="3000-TH-4.txt"/>
    <n v="3000"/>
    <s v="TH-4.txt"/>
    <s v="TH-4"/>
    <n v="4"/>
    <s v="20.714986"/>
    <x v="1286"/>
    <x v="81"/>
  </r>
  <r>
    <x v="81"/>
    <s v="total"/>
    <s v="execution"/>
    <s v="MM2f"/>
    <s v="3000-TH-4.txt"/>
    <n v="3000"/>
    <s v="TH-4.txt"/>
    <s v="TH-4"/>
    <n v="4"/>
    <s v="20.298447"/>
    <x v="1287"/>
    <x v="81"/>
  </r>
  <r>
    <x v="81"/>
    <s v="total"/>
    <s v="execution"/>
    <s v="MM2f"/>
    <s v="3000-TH-4.txt"/>
    <n v="3000"/>
    <s v="TH-4.txt"/>
    <s v="TH-4"/>
    <n v="4"/>
    <s v="22.051720"/>
    <x v="1288"/>
    <x v="81"/>
  </r>
  <r>
    <x v="81"/>
    <s v="total"/>
    <s v="execution"/>
    <s v="MM2f"/>
    <s v="3000-TH-4.txt"/>
    <n v="3000"/>
    <s v="TH-4.txt"/>
    <s v="TH-4"/>
    <n v="4"/>
    <s v="18.192714"/>
    <x v="1289"/>
    <x v="81"/>
  </r>
  <r>
    <x v="81"/>
    <s v="total"/>
    <s v="execution"/>
    <s v="MM2f"/>
    <s v="3000-TH-4.txt"/>
    <n v="3000"/>
    <s v="TH-4.txt"/>
    <s v="TH-4"/>
    <n v="4"/>
    <s v="20.509280"/>
    <x v="1290"/>
    <x v="81"/>
  </r>
  <r>
    <x v="81"/>
    <s v="total"/>
    <s v="execution"/>
    <s v="MM2f"/>
    <s v="3000-TH-4.txt"/>
    <n v="3000"/>
    <s v="TH-4.txt"/>
    <s v="TH-4"/>
    <n v="4"/>
    <s v="21.140916"/>
    <x v="1291"/>
    <x v="81"/>
  </r>
  <r>
    <x v="82"/>
    <s v="total"/>
    <s v="execution"/>
    <s v="MM2f"/>
    <s v="3000-TH-6.txt"/>
    <n v="3000"/>
    <s v="TH-6.txt"/>
    <s v="TH-6"/>
    <n v="6"/>
    <s v="21.929265"/>
    <x v="1292"/>
    <x v="82"/>
  </r>
  <r>
    <x v="82"/>
    <s v="total"/>
    <s v="execution"/>
    <s v="MM2f"/>
    <s v="3000-TH-6.txt"/>
    <n v="3000"/>
    <s v="TH-6.txt"/>
    <s v="TH-6"/>
    <n v="6"/>
    <s v="24.194132"/>
    <x v="1293"/>
    <x v="82"/>
  </r>
  <r>
    <x v="82"/>
    <s v="total"/>
    <s v="execution"/>
    <s v="MM2f"/>
    <s v="3000-TH-6.txt"/>
    <n v="3000"/>
    <s v="TH-6.txt"/>
    <s v="TH-6"/>
    <n v="6"/>
    <s v="15.543186"/>
    <x v="1294"/>
    <x v="82"/>
  </r>
  <r>
    <x v="82"/>
    <s v="total"/>
    <s v="execution"/>
    <s v="MM2f"/>
    <s v="3000-TH-6.txt"/>
    <n v="3000"/>
    <s v="TH-6.txt"/>
    <s v="TH-6"/>
    <n v="6"/>
    <s v="27.459274"/>
    <x v="1295"/>
    <x v="82"/>
  </r>
  <r>
    <x v="82"/>
    <s v="total"/>
    <s v="execution"/>
    <s v="MM2f"/>
    <s v="3000-TH-6.txt"/>
    <n v="3000"/>
    <s v="TH-6.txt"/>
    <s v="TH-6"/>
    <n v="6"/>
    <s v="18.414795"/>
    <x v="1296"/>
    <x v="82"/>
  </r>
  <r>
    <x v="82"/>
    <s v="total"/>
    <s v="execution"/>
    <s v="MM2f"/>
    <s v="3000-TH-6.txt"/>
    <n v="3000"/>
    <s v="TH-6.txt"/>
    <s v="TH-6"/>
    <n v="6"/>
    <s v="20.802005"/>
    <x v="1297"/>
    <x v="82"/>
  </r>
  <r>
    <x v="82"/>
    <s v="total"/>
    <s v="execution"/>
    <s v="MM2f"/>
    <s v="3000-TH-6.txt"/>
    <n v="3000"/>
    <s v="TH-6.txt"/>
    <s v="TH-6"/>
    <n v="6"/>
    <s v="14.035123"/>
    <x v="1298"/>
    <x v="82"/>
  </r>
  <r>
    <x v="82"/>
    <s v="total"/>
    <s v="execution"/>
    <s v="MM2f"/>
    <s v="3000-TH-6.txt"/>
    <n v="3000"/>
    <s v="TH-6.txt"/>
    <s v="TH-6"/>
    <n v="6"/>
    <s v="13.376797"/>
    <x v="1299"/>
    <x v="82"/>
  </r>
  <r>
    <x v="82"/>
    <s v="total"/>
    <s v="execution"/>
    <s v="MM2f"/>
    <s v="3000-TH-6.txt"/>
    <n v="3000"/>
    <s v="TH-6.txt"/>
    <s v="TH-6"/>
    <n v="6"/>
    <s v="13.259357"/>
    <x v="1300"/>
    <x v="82"/>
  </r>
  <r>
    <x v="82"/>
    <s v="total"/>
    <s v="execution"/>
    <s v="MM2f"/>
    <s v="3000-TH-6.txt"/>
    <n v="3000"/>
    <s v="TH-6.txt"/>
    <s v="TH-6"/>
    <n v="6"/>
    <s v="12.718398"/>
    <x v="1301"/>
    <x v="82"/>
  </r>
  <r>
    <x v="82"/>
    <s v="total"/>
    <s v="execution"/>
    <s v="MM2f"/>
    <s v="3000-TH-6.txt"/>
    <n v="3000"/>
    <s v="TH-6.txt"/>
    <s v="TH-6"/>
    <n v="6"/>
    <s v="11.863999"/>
    <x v="1302"/>
    <x v="82"/>
  </r>
  <r>
    <x v="82"/>
    <s v="total"/>
    <s v="execution"/>
    <s v="MM2f"/>
    <s v="3000-TH-6.txt"/>
    <n v="3000"/>
    <s v="TH-6.txt"/>
    <s v="TH-6"/>
    <n v="6"/>
    <s v="11.580065"/>
    <x v="1303"/>
    <x v="82"/>
  </r>
  <r>
    <x v="82"/>
    <s v="total"/>
    <s v="execution"/>
    <s v="MM2f"/>
    <s v="3000-TH-6.txt"/>
    <n v="3000"/>
    <s v="TH-6.txt"/>
    <s v="TH-6"/>
    <n v="6"/>
    <s v="13.419183"/>
    <x v="1304"/>
    <x v="82"/>
  </r>
  <r>
    <x v="82"/>
    <s v="total"/>
    <s v="execution"/>
    <s v="MM2f"/>
    <s v="3000-TH-6.txt"/>
    <n v="3000"/>
    <s v="TH-6.txt"/>
    <s v="TH-6"/>
    <n v="6"/>
    <s v="12.572084"/>
    <x v="1305"/>
    <x v="82"/>
  </r>
  <r>
    <x v="82"/>
    <s v="total"/>
    <s v="execution"/>
    <s v="MM2f"/>
    <s v="3000-TH-6.txt"/>
    <n v="3000"/>
    <s v="TH-6.txt"/>
    <s v="TH-6"/>
    <n v="6"/>
    <s v="11.078916"/>
    <x v="1306"/>
    <x v="82"/>
  </r>
  <r>
    <x v="82"/>
    <s v="total"/>
    <s v="execution"/>
    <s v="MM2f"/>
    <s v="3000-TH-6.txt"/>
    <n v="3000"/>
    <s v="TH-6.txt"/>
    <s v="TH-6"/>
    <n v="6"/>
    <s v="12.177985"/>
    <x v="1307"/>
    <x v="82"/>
  </r>
  <r>
    <x v="83"/>
    <s v="total"/>
    <s v="execution"/>
    <s v="MM2f"/>
    <s v="3000-TH-8.txt"/>
    <n v="3000"/>
    <s v="TH-8.txt"/>
    <s v="TH-8"/>
    <n v="8"/>
    <s v="25.472410"/>
    <x v="1308"/>
    <x v="83"/>
  </r>
  <r>
    <x v="83"/>
    <s v="total"/>
    <s v="execution"/>
    <s v="MM2f"/>
    <s v="3000-TH-8.txt"/>
    <n v="3000"/>
    <s v="TH-8.txt"/>
    <s v="TH-8"/>
    <n v="8"/>
    <s v="22.012497"/>
    <x v="1309"/>
    <x v="83"/>
  </r>
  <r>
    <x v="83"/>
    <s v="total"/>
    <s v="execution"/>
    <s v="MM2f"/>
    <s v="3000-TH-8.txt"/>
    <n v="3000"/>
    <s v="TH-8.txt"/>
    <s v="TH-8"/>
    <n v="8"/>
    <s v="19.535453"/>
    <x v="1310"/>
    <x v="83"/>
  </r>
  <r>
    <x v="83"/>
    <s v="total"/>
    <s v="execution"/>
    <s v="MM2f"/>
    <s v="3000-TH-8.txt"/>
    <n v="3000"/>
    <s v="TH-8.txt"/>
    <s v="TH-8"/>
    <n v="8"/>
    <s v="26.331398"/>
    <x v="1311"/>
    <x v="83"/>
  </r>
  <r>
    <x v="83"/>
    <s v="total"/>
    <s v="execution"/>
    <s v="MM2f"/>
    <s v="3000-TH-8.txt"/>
    <n v="3000"/>
    <s v="TH-8.txt"/>
    <s v="TH-8"/>
    <n v="8"/>
    <s v="15.673680"/>
    <x v="1312"/>
    <x v="83"/>
  </r>
  <r>
    <x v="83"/>
    <s v="total"/>
    <s v="execution"/>
    <s v="MM2f"/>
    <s v="3000-TH-8.txt"/>
    <n v="3000"/>
    <s v="TH-8.txt"/>
    <s v="TH-8"/>
    <n v="8"/>
    <s v="20.904274"/>
    <x v="1313"/>
    <x v="83"/>
  </r>
  <r>
    <x v="83"/>
    <s v="total"/>
    <s v="execution"/>
    <s v="MM2f"/>
    <s v="3000-TH-8.txt"/>
    <n v="3000"/>
    <s v="TH-8.txt"/>
    <s v="TH-8"/>
    <n v="8"/>
    <s v="13.093853"/>
    <x v="1314"/>
    <x v="83"/>
  </r>
  <r>
    <x v="83"/>
    <s v="total"/>
    <s v="execution"/>
    <s v="MM2f"/>
    <s v="3000-TH-8.txt"/>
    <n v="3000"/>
    <s v="TH-8.txt"/>
    <s v="TH-8"/>
    <n v="8"/>
    <s v="13.379518"/>
    <x v="1315"/>
    <x v="83"/>
  </r>
  <r>
    <x v="83"/>
    <s v="total"/>
    <s v="execution"/>
    <s v="MM2f"/>
    <s v="3000-TH-8.txt"/>
    <n v="3000"/>
    <s v="TH-8.txt"/>
    <s v="TH-8"/>
    <n v="8"/>
    <s v="13.109064"/>
    <x v="1316"/>
    <x v="83"/>
  </r>
  <r>
    <x v="83"/>
    <s v="total"/>
    <s v="execution"/>
    <s v="MM2f"/>
    <s v="3000-TH-8.txt"/>
    <n v="3000"/>
    <s v="TH-8.txt"/>
    <s v="TH-8"/>
    <n v="8"/>
    <s v="11.290507"/>
    <x v="1317"/>
    <x v="83"/>
  </r>
  <r>
    <x v="83"/>
    <s v="total"/>
    <s v="execution"/>
    <s v="MM2f"/>
    <s v="3000-TH-8.txt"/>
    <n v="3000"/>
    <s v="TH-8.txt"/>
    <s v="TH-8"/>
    <n v="8"/>
    <s v="11.002322"/>
    <x v="1318"/>
    <x v="83"/>
  </r>
  <r>
    <x v="83"/>
    <s v="total"/>
    <s v="execution"/>
    <s v="MM2f"/>
    <s v="3000-TH-8.txt"/>
    <n v="3000"/>
    <s v="TH-8.txt"/>
    <s v="TH-8"/>
    <n v="8"/>
    <s v="11.103430"/>
    <x v="1319"/>
    <x v="83"/>
  </r>
  <r>
    <x v="83"/>
    <s v="total"/>
    <s v="execution"/>
    <s v="MM2f"/>
    <s v="3000-TH-8.txt"/>
    <n v="3000"/>
    <s v="TH-8.txt"/>
    <s v="TH-8"/>
    <n v="8"/>
    <s v="10.788811"/>
    <x v="1320"/>
    <x v="83"/>
  </r>
  <r>
    <x v="83"/>
    <s v="total"/>
    <s v="execution"/>
    <s v="MM2f"/>
    <s v="3000-TH-8.txt"/>
    <n v="3000"/>
    <s v="TH-8.txt"/>
    <s v="TH-8"/>
    <n v="8"/>
    <s v="12.194338"/>
    <x v="1321"/>
    <x v="83"/>
  </r>
  <r>
    <x v="83"/>
    <s v="total"/>
    <s v="execution"/>
    <s v="MM2f"/>
    <s v="3000-TH-8.txt"/>
    <n v="3000"/>
    <s v="TH-8.txt"/>
    <s v="TH-8"/>
    <n v="8"/>
    <s v="11.155347"/>
    <x v="1322"/>
    <x v="83"/>
  </r>
  <r>
    <x v="83"/>
    <s v="total"/>
    <s v="execution"/>
    <s v="MM2f"/>
    <s v="3000-TH-8.txt"/>
    <n v="3000"/>
    <s v="TH-8.txt"/>
    <s v="TH-8"/>
    <n v="8"/>
    <s v="11.112218"/>
    <x v="1323"/>
    <x v="83"/>
  </r>
  <r>
    <x v="84"/>
    <s v="total"/>
    <s v="execution"/>
    <s v="MM2f"/>
    <s v="400-TH-10.txt"/>
    <n v="400"/>
    <s v="TH-10.txt"/>
    <s v="TH-10"/>
    <n v="10"/>
    <s v="0.777297"/>
    <x v="1324"/>
    <x v="84"/>
  </r>
  <r>
    <x v="84"/>
    <s v="total"/>
    <s v="execution"/>
    <s v="MM2f"/>
    <s v="400-TH-10.txt"/>
    <n v="400"/>
    <s v="TH-10.txt"/>
    <s v="TH-10"/>
    <n v="10"/>
    <s v="0.056418"/>
    <x v="1325"/>
    <x v="84"/>
  </r>
  <r>
    <x v="84"/>
    <s v="total"/>
    <s v="execution"/>
    <s v="MM2f"/>
    <s v="400-TH-10.txt"/>
    <n v="400"/>
    <s v="TH-10.txt"/>
    <s v="TH-10"/>
    <n v="10"/>
    <s v="0.075984"/>
    <x v="1326"/>
    <x v="84"/>
  </r>
  <r>
    <x v="84"/>
    <s v="total"/>
    <s v="execution"/>
    <s v="MM2f"/>
    <s v="400-TH-10.txt"/>
    <n v="400"/>
    <s v="TH-10.txt"/>
    <s v="TH-10"/>
    <n v="10"/>
    <s v="1.505738"/>
    <x v="1327"/>
    <x v="84"/>
  </r>
  <r>
    <x v="84"/>
    <s v="total"/>
    <s v="execution"/>
    <s v="MM2f"/>
    <s v="400-TH-10.txt"/>
    <n v="400"/>
    <s v="TH-10.txt"/>
    <s v="TH-10"/>
    <n v="10"/>
    <s v="1.073740"/>
    <x v="1328"/>
    <x v="84"/>
  </r>
  <r>
    <x v="84"/>
    <s v="total"/>
    <s v="execution"/>
    <s v="MM2f"/>
    <s v="400-TH-10.txt"/>
    <n v="400"/>
    <s v="TH-10.txt"/>
    <s v="TH-10"/>
    <n v="10"/>
    <s v="3.273722"/>
    <x v="1329"/>
    <x v="84"/>
  </r>
  <r>
    <x v="84"/>
    <s v="total"/>
    <s v="execution"/>
    <s v="MM2f"/>
    <s v="400-TH-10.txt"/>
    <n v="400"/>
    <s v="TH-10.txt"/>
    <s v="TH-10"/>
    <n v="10"/>
    <s v="0.022041"/>
    <x v="1330"/>
    <x v="84"/>
  </r>
  <r>
    <x v="84"/>
    <s v="total"/>
    <s v="execution"/>
    <s v="MM2f"/>
    <s v="400-TH-10.txt"/>
    <n v="400"/>
    <s v="TH-10.txt"/>
    <s v="TH-10"/>
    <n v="10"/>
    <s v="0.362860"/>
    <x v="1331"/>
    <x v="84"/>
  </r>
  <r>
    <x v="84"/>
    <s v="total"/>
    <s v="execution"/>
    <s v="MM2f"/>
    <s v="400-TH-10.txt"/>
    <n v="400"/>
    <s v="TH-10.txt"/>
    <s v="TH-10"/>
    <n v="10"/>
    <s v="0.025010"/>
    <x v="1332"/>
    <x v="84"/>
  </r>
  <r>
    <x v="84"/>
    <s v="total"/>
    <s v="execution"/>
    <s v="MM2f"/>
    <s v="400-TH-10.txt"/>
    <n v="400"/>
    <s v="TH-10.txt"/>
    <s v="TH-10"/>
    <n v="10"/>
    <s v="0.103739"/>
    <x v="1333"/>
    <x v="84"/>
  </r>
  <r>
    <x v="84"/>
    <s v="total"/>
    <s v="execution"/>
    <s v="MM2f"/>
    <s v="400-TH-10.txt"/>
    <n v="400"/>
    <s v="TH-10.txt"/>
    <s v="TH-10"/>
    <n v="10"/>
    <s v="0.933738"/>
    <x v="1334"/>
    <x v="84"/>
  </r>
  <r>
    <x v="84"/>
    <s v="total"/>
    <s v="execution"/>
    <s v="MM2f"/>
    <s v="400-TH-10.txt"/>
    <n v="400"/>
    <s v="TH-10.txt"/>
    <s v="TH-10"/>
    <n v="10"/>
    <s v="0.022606"/>
    <x v="1335"/>
    <x v="84"/>
  </r>
  <r>
    <x v="84"/>
    <s v="total"/>
    <s v="execution"/>
    <s v="MM2f"/>
    <s v="400-TH-10.txt"/>
    <n v="400"/>
    <s v="TH-10.txt"/>
    <s v="TH-10"/>
    <n v="10"/>
    <s v="0.025942"/>
    <x v="1336"/>
    <x v="84"/>
  </r>
  <r>
    <x v="84"/>
    <s v="total"/>
    <s v="execution"/>
    <s v="MM2f"/>
    <s v="400-TH-10.txt"/>
    <n v="400"/>
    <s v="TH-10.txt"/>
    <s v="TH-10"/>
    <n v="10"/>
    <s v="0.393363"/>
    <x v="1337"/>
    <x v="84"/>
  </r>
  <r>
    <x v="84"/>
    <s v="total"/>
    <s v="execution"/>
    <s v="MM2f"/>
    <s v="400-TH-10.txt"/>
    <n v="400"/>
    <s v="TH-10.txt"/>
    <s v="TH-10"/>
    <n v="10"/>
    <s v="0.023441"/>
    <x v="1338"/>
    <x v="84"/>
  </r>
  <r>
    <x v="85"/>
    <s v="total"/>
    <s v="execution"/>
    <s v="MM2f"/>
    <s v="400-TH-12.txt"/>
    <n v="400"/>
    <s v="TH-12.txt"/>
    <s v="TH-12"/>
    <n v="12"/>
    <s v="0.144966"/>
    <x v="1339"/>
    <x v="85"/>
  </r>
  <r>
    <x v="85"/>
    <s v="total"/>
    <s v="execution"/>
    <s v="MM2f"/>
    <s v="400-TH-12.txt"/>
    <n v="400"/>
    <s v="TH-12.txt"/>
    <s v="TH-12"/>
    <n v="12"/>
    <s v="0.631389"/>
    <x v="1340"/>
    <x v="85"/>
  </r>
  <r>
    <x v="85"/>
    <s v="total"/>
    <s v="execution"/>
    <s v="MM2f"/>
    <s v="400-TH-12.txt"/>
    <n v="400"/>
    <s v="TH-12.txt"/>
    <s v="TH-12"/>
    <n v="12"/>
    <s v="0.054987"/>
    <x v="1341"/>
    <x v="85"/>
  </r>
  <r>
    <x v="85"/>
    <s v="total"/>
    <s v="execution"/>
    <s v="MM2f"/>
    <s v="400-TH-12.txt"/>
    <n v="400"/>
    <s v="TH-12.txt"/>
    <s v="TH-12"/>
    <n v="12"/>
    <s v="0.977967"/>
    <x v="1342"/>
    <x v="85"/>
  </r>
  <r>
    <x v="85"/>
    <s v="total"/>
    <s v="execution"/>
    <s v="MM2f"/>
    <s v="400-TH-12.txt"/>
    <n v="400"/>
    <s v="TH-12.txt"/>
    <s v="TH-12"/>
    <n v="12"/>
    <s v="1.312262"/>
    <x v="1343"/>
    <x v="85"/>
  </r>
  <r>
    <x v="85"/>
    <s v="total"/>
    <s v="execution"/>
    <s v="MM2f"/>
    <s v="400-TH-12.txt"/>
    <n v="400"/>
    <s v="TH-12.txt"/>
    <s v="TH-12"/>
    <n v="12"/>
    <s v="3.689826"/>
    <x v="1344"/>
    <x v="85"/>
  </r>
  <r>
    <x v="85"/>
    <s v="total"/>
    <s v="execution"/>
    <s v="MM2f"/>
    <s v="400-TH-12.txt"/>
    <n v="400"/>
    <s v="TH-12.txt"/>
    <s v="TH-12"/>
    <n v="12"/>
    <s v="0.026777"/>
    <x v="1345"/>
    <x v="85"/>
  </r>
  <r>
    <x v="85"/>
    <s v="total"/>
    <s v="execution"/>
    <s v="MM2f"/>
    <s v="400-TH-12.txt"/>
    <n v="400"/>
    <s v="TH-12.txt"/>
    <s v="TH-12"/>
    <n v="12"/>
    <s v="0.024282"/>
    <x v="1346"/>
    <x v="85"/>
  </r>
  <r>
    <x v="85"/>
    <s v="total"/>
    <s v="execution"/>
    <s v="MM2f"/>
    <s v="400-TH-12.txt"/>
    <n v="400"/>
    <s v="TH-12.txt"/>
    <s v="TH-12"/>
    <n v="12"/>
    <s v="1.142585"/>
    <x v="1347"/>
    <x v="85"/>
  </r>
  <r>
    <x v="85"/>
    <s v="total"/>
    <s v="execution"/>
    <s v="MM2f"/>
    <s v="400-TH-12.txt"/>
    <n v="400"/>
    <s v="TH-12.txt"/>
    <s v="TH-12"/>
    <n v="12"/>
    <s v="1.152715"/>
    <x v="1348"/>
    <x v="85"/>
  </r>
  <r>
    <x v="85"/>
    <s v="total"/>
    <s v="execution"/>
    <s v="MM2f"/>
    <s v="400-TH-12.txt"/>
    <n v="400"/>
    <s v="TH-12.txt"/>
    <s v="TH-12"/>
    <n v="12"/>
    <s v="1.024731"/>
    <x v="1349"/>
    <x v="85"/>
  </r>
  <r>
    <x v="85"/>
    <s v="total"/>
    <s v="execution"/>
    <s v="MM2f"/>
    <s v="400-TH-12.txt"/>
    <n v="400"/>
    <s v="TH-12.txt"/>
    <s v="TH-12"/>
    <n v="12"/>
    <s v="0.505272"/>
    <x v="1350"/>
    <x v="85"/>
  </r>
  <r>
    <x v="85"/>
    <s v="total"/>
    <s v="execution"/>
    <s v="MM2f"/>
    <s v="400-TH-12.txt"/>
    <n v="400"/>
    <s v="TH-12.txt"/>
    <s v="TH-12"/>
    <n v="12"/>
    <s v="0.018297"/>
    <x v="1351"/>
    <x v="85"/>
  </r>
  <r>
    <x v="85"/>
    <s v="total"/>
    <s v="execution"/>
    <s v="MM2f"/>
    <s v="400-TH-12.txt"/>
    <n v="400"/>
    <s v="TH-12.txt"/>
    <s v="TH-12"/>
    <n v="12"/>
    <s v="0.021731"/>
    <x v="1352"/>
    <x v="85"/>
  </r>
  <r>
    <x v="85"/>
    <s v="total"/>
    <s v="execution"/>
    <s v="MM2f"/>
    <s v="400-TH-12.txt"/>
    <n v="400"/>
    <s v="TH-12.txt"/>
    <s v="TH-12"/>
    <n v="12"/>
    <s v="0.638848"/>
    <x v="1353"/>
    <x v="85"/>
  </r>
  <r>
    <x v="85"/>
    <s v="total"/>
    <s v="execution"/>
    <s v="MM2f"/>
    <s v="400-TH-12.txt"/>
    <n v="400"/>
    <s v="TH-12.txt"/>
    <s v="TH-12"/>
    <n v="12"/>
    <s v="2.533027"/>
    <x v="1354"/>
    <x v="85"/>
  </r>
  <r>
    <x v="86"/>
    <s v="total"/>
    <s v="execution"/>
    <s v="MM2f"/>
    <s v="400-TH-14.txt"/>
    <n v="400"/>
    <s v="TH-14.txt"/>
    <s v="TH-14"/>
    <n v="14"/>
    <s v="2.950298"/>
    <x v="1355"/>
    <x v="86"/>
  </r>
  <r>
    <x v="86"/>
    <s v="total"/>
    <s v="execution"/>
    <s v="MM2f"/>
    <s v="400-TH-14.txt"/>
    <n v="400"/>
    <s v="TH-14.txt"/>
    <s v="TH-14"/>
    <n v="14"/>
    <s v="0.137130"/>
    <x v="1356"/>
    <x v="86"/>
  </r>
  <r>
    <x v="86"/>
    <s v="total"/>
    <s v="execution"/>
    <s v="MM2f"/>
    <s v="400-TH-14.txt"/>
    <n v="400"/>
    <s v="TH-14.txt"/>
    <s v="TH-14"/>
    <n v="14"/>
    <s v="4.136836"/>
    <x v="1357"/>
    <x v="86"/>
  </r>
  <r>
    <x v="86"/>
    <s v="total"/>
    <s v="execution"/>
    <s v="MM2f"/>
    <s v="400-TH-14.txt"/>
    <n v="400"/>
    <s v="TH-14.txt"/>
    <s v="TH-14"/>
    <n v="14"/>
    <s v="3.153957"/>
    <x v="1358"/>
    <x v="86"/>
  </r>
  <r>
    <x v="86"/>
    <s v="total"/>
    <s v="execution"/>
    <s v="MM2f"/>
    <s v="400-TH-14.txt"/>
    <n v="400"/>
    <s v="TH-14.txt"/>
    <s v="TH-14"/>
    <n v="14"/>
    <s v="0.228210"/>
    <x v="1359"/>
    <x v="86"/>
  </r>
  <r>
    <x v="86"/>
    <s v="total"/>
    <s v="execution"/>
    <s v="MM2f"/>
    <s v="400-TH-14.txt"/>
    <n v="400"/>
    <s v="TH-14.txt"/>
    <s v="TH-14"/>
    <n v="14"/>
    <s v="0.021357"/>
    <x v="1360"/>
    <x v="86"/>
  </r>
  <r>
    <x v="86"/>
    <s v="total"/>
    <s v="execution"/>
    <s v="MM2f"/>
    <s v="400-TH-14.txt"/>
    <n v="400"/>
    <s v="TH-14.txt"/>
    <s v="TH-14"/>
    <n v="14"/>
    <s v="0.016420"/>
    <x v="1361"/>
    <x v="86"/>
  </r>
  <r>
    <x v="86"/>
    <s v="total"/>
    <s v="execution"/>
    <s v="MM2f"/>
    <s v="400-TH-14.txt"/>
    <n v="400"/>
    <s v="TH-14.txt"/>
    <s v="TH-14"/>
    <n v="14"/>
    <s v="0.021454"/>
    <x v="1362"/>
    <x v="86"/>
  </r>
  <r>
    <x v="86"/>
    <s v="total"/>
    <s v="execution"/>
    <s v="MM2f"/>
    <s v="400-TH-14.txt"/>
    <n v="400"/>
    <s v="TH-14.txt"/>
    <s v="TH-14"/>
    <n v="14"/>
    <s v="0.019610"/>
    <x v="1363"/>
    <x v="86"/>
  </r>
  <r>
    <x v="86"/>
    <s v="total"/>
    <s v="execution"/>
    <s v="MM2f"/>
    <s v="400-TH-14.txt"/>
    <n v="400"/>
    <s v="TH-14.txt"/>
    <s v="TH-14"/>
    <n v="14"/>
    <s v="0.028094"/>
    <x v="1364"/>
    <x v="86"/>
  </r>
  <r>
    <x v="86"/>
    <s v="total"/>
    <s v="execution"/>
    <s v="MM2f"/>
    <s v="400-TH-14.txt"/>
    <n v="400"/>
    <s v="TH-14.txt"/>
    <s v="TH-14"/>
    <n v="14"/>
    <s v="0.019612"/>
    <x v="1365"/>
    <x v="86"/>
  </r>
  <r>
    <x v="86"/>
    <s v="total"/>
    <s v="execution"/>
    <s v="MM2f"/>
    <s v="400-TH-14.txt"/>
    <n v="400"/>
    <s v="TH-14.txt"/>
    <s v="TH-14"/>
    <n v="14"/>
    <s v="0.021592"/>
    <x v="1366"/>
    <x v="86"/>
  </r>
  <r>
    <x v="86"/>
    <s v="total"/>
    <s v="execution"/>
    <s v="MM2f"/>
    <s v="400-TH-14.txt"/>
    <n v="400"/>
    <s v="TH-14.txt"/>
    <s v="TH-14"/>
    <n v="14"/>
    <s v="0.022491"/>
    <x v="1367"/>
    <x v="86"/>
  </r>
  <r>
    <x v="86"/>
    <s v="total"/>
    <s v="execution"/>
    <s v="MM2f"/>
    <s v="400-TH-14.txt"/>
    <n v="400"/>
    <s v="TH-14.txt"/>
    <s v="TH-14"/>
    <n v="14"/>
    <s v="0.022114"/>
    <x v="1368"/>
    <x v="86"/>
  </r>
  <r>
    <x v="86"/>
    <s v="total"/>
    <s v="execution"/>
    <s v="MM2f"/>
    <s v="400-TH-14.txt"/>
    <n v="400"/>
    <s v="TH-14.txt"/>
    <s v="TH-14"/>
    <n v="14"/>
    <s v="0.021928"/>
    <x v="1369"/>
    <x v="86"/>
  </r>
  <r>
    <x v="87"/>
    <s v="total"/>
    <s v="execution"/>
    <s v="MM2f"/>
    <s v="400-TH-2.txt"/>
    <n v="400"/>
    <s v="TH-2.txt"/>
    <s v="TH-2"/>
    <n v="2"/>
    <s v="0.103894"/>
    <x v="1370"/>
    <x v="87"/>
  </r>
  <r>
    <x v="87"/>
    <s v="total"/>
    <s v="execution"/>
    <s v="MM2f"/>
    <s v="400-TH-2.txt"/>
    <n v="400"/>
    <s v="TH-2.txt"/>
    <s v="TH-2"/>
    <n v="2"/>
    <s v="0.197906"/>
    <x v="1371"/>
    <x v="87"/>
  </r>
  <r>
    <x v="87"/>
    <s v="total"/>
    <s v="execution"/>
    <s v="MM2f"/>
    <s v="400-TH-2.txt"/>
    <n v="400"/>
    <s v="TH-2.txt"/>
    <s v="TH-2"/>
    <n v="2"/>
    <s v="0.109801"/>
    <x v="1372"/>
    <x v="87"/>
  </r>
  <r>
    <x v="87"/>
    <s v="total"/>
    <s v="execution"/>
    <s v="MM2f"/>
    <s v="400-TH-2.txt"/>
    <n v="400"/>
    <s v="TH-2.txt"/>
    <s v="TH-2"/>
    <n v="2"/>
    <s v="0.141872"/>
    <x v="1373"/>
    <x v="87"/>
  </r>
  <r>
    <x v="87"/>
    <s v="total"/>
    <s v="execution"/>
    <s v="MM2f"/>
    <s v="400-TH-2.txt"/>
    <n v="400"/>
    <s v="TH-2.txt"/>
    <s v="TH-2"/>
    <n v="2"/>
    <s v="0.120135"/>
    <x v="1374"/>
    <x v="87"/>
  </r>
  <r>
    <x v="87"/>
    <s v="total"/>
    <s v="execution"/>
    <s v="MM2f"/>
    <s v="400-TH-2.txt"/>
    <n v="400"/>
    <s v="TH-2.txt"/>
    <s v="TH-2"/>
    <n v="2"/>
    <s v="0.239975"/>
    <x v="1375"/>
    <x v="87"/>
  </r>
  <r>
    <x v="87"/>
    <s v="total"/>
    <s v="execution"/>
    <s v="MM2f"/>
    <s v="400-TH-2.txt"/>
    <n v="400"/>
    <s v="TH-2.txt"/>
    <s v="TH-2"/>
    <n v="2"/>
    <s v="0.093095"/>
    <x v="1376"/>
    <x v="87"/>
  </r>
  <r>
    <x v="87"/>
    <s v="total"/>
    <s v="execution"/>
    <s v="MM2f"/>
    <s v="400-TH-2.txt"/>
    <n v="400"/>
    <s v="TH-2.txt"/>
    <s v="TH-2"/>
    <n v="2"/>
    <s v="0.096130"/>
    <x v="1377"/>
    <x v="87"/>
  </r>
  <r>
    <x v="87"/>
    <s v="total"/>
    <s v="execution"/>
    <s v="MM2f"/>
    <s v="400-TH-2.txt"/>
    <n v="400"/>
    <s v="TH-2.txt"/>
    <s v="TH-2"/>
    <n v="2"/>
    <s v="0.096188"/>
    <x v="1378"/>
    <x v="87"/>
  </r>
  <r>
    <x v="87"/>
    <s v="total"/>
    <s v="execution"/>
    <s v="MM2f"/>
    <s v="400-TH-2.txt"/>
    <n v="400"/>
    <s v="TH-2.txt"/>
    <s v="TH-2"/>
    <n v="2"/>
    <s v="0.095723"/>
    <x v="1379"/>
    <x v="87"/>
  </r>
  <r>
    <x v="87"/>
    <s v="total"/>
    <s v="execution"/>
    <s v="MM2f"/>
    <s v="400-TH-2.txt"/>
    <n v="400"/>
    <s v="TH-2.txt"/>
    <s v="TH-2"/>
    <n v="2"/>
    <s v="0.095640"/>
    <x v="1380"/>
    <x v="87"/>
  </r>
  <r>
    <x v="87"/>
    <s v="total"/>
    <s v="execution"/>
    <s v="MM2f"/>
    <s v="400-TH-2.txt"/>
    <n v="400"/>
    <s v="TH-2.txt"/>
    <s v="TH-2"/>
    <n v="2"/>
    <s v="0.097284"/>
    <x v="1381"/>
    <x v="87"/>
  </r>
  <r>
    <x v="87"/>
    <s v="total"/>
    <s v="execution"/>
    <s v="MM2f"/>
    <s v="400-TH-2.txt"/>
    <n v="400"/>
    <s v="TH-2.txt"/>
    <s v="TH-2"/>
    <n v="2"/>
    <s v="0.096034"/>
    <x v="1382"/>
    <x v="87"/>
  </r>
  <r>
    <x v="87"/>
    <s v="total"/>
    <s v="execution"/>
    <s v="MM2f"/>
    <s v="400-TH-2.txt"/>
    <n v="400"/>
    <s v="TH-2.txt"/>
    <s v="TH-2"/>
    <n v="2"/>
    <s v="0.099334"/>
    <x v="1383"/>
    <x v="87"/>
  </r>
  <r>
    <x v="87"/>
    <s v="total"/>
    <s v="execution"/>
    <s v="MM2f"/>
    <s v="400-TH-2.txt"/>
    <n v="400"/>
    <s v="TH-2.txt"/>
    <s v="TH-2"/>
    <n v="2"/>
    <s v="0.060926"/>
    <x v="1384"/>
    <x v="87"/>
  </r>
  <r>
    <x v="87"/>
    <s v="total"/>
    <s v="execution"/>
    <s v="MM2f"/>
    <s v="400-TH-2.txt"/>
    <n v="400"/>
    <s v="TH-2.txt"/>
    <s v="TH-2"/>
    <n v="2"/>
    <s v="0.099132"/>
    <x v="1385"/>
    <x v="87"/>
  </r>
  <r>
    <x v="88"/>
    <s v="total"/>
    <s v="execution"/>
    <s v="MM2f"/>
    <s v="400-TH-4.txt"/>
    <n v="400"/>
    <s v="TH-4.txt"/>
    <s v="TH-4"/>
    <n v="4"/>
    <s v="0.126297"/>
    <x v="1386"/>
    <x v="88"/>
  </r>
  <r>
    <x v="88"/>
    <s v="total"/>
    <s v="execution"/>
    <s v="MM2f"/>
    <s v="400-TH-4.txt"/>
    <n v="400"/>
    <s v="TH-4.txt"/>
    <s v="TH-4"/>
    <n v="4"/>
    <s v="0.421451"/>
    <x v="1387"/>
    <x v="88"/>
  </r>
  <r>
    <x v="88"/>
    <s v="total"/>
    <s v="execution"/>
    <s v="MM2f"/>
    <s v="400-TH-4.txt"/>
    <n v="400"/>
    <s v="TH-4.txt"/>
    <s v="TH-4"/>
    <n v="4"/>
    <s v="0.110470"/>
    <x v="1388"/>
    <x v="88"/>
  </r>
  <r>
    <x v="88"/>
    <s v="total"/>
    <s v="execution"/>
    <s v="MM2f"/>
    <s v="400-TH-4.txt"/>
    <n v="400"/>
    <s v="TH-4.txt"/>
    <s v="TH-4"/>
    <n v="4"/>
    <s v="0.246947"/>
    <x v="1389"/>
    <x v="88"/>
  </r>
  <r>
    <x v="88"/>
    <s v="total"/>
    <s v="execution"/>
    <s v="MM2f"/>
    <s v="400-TH-4.txt"/>
    <n v="400"/>
    <s v="TH-4.txt"/>
    <s v="TH-4"/>
    <n v="4"/>
    <s v="0.177675"/>
    <x v="1390"/>
    <x v="88"/>
  </r>
  <r>
    <x v="88"/>
    <s v="total"/>
    <s v="execution"/>
    <s v="MM2f"/>
    <s v="400-TH-4.txt"/>
    <n v="400"/>
    <s v="TH-4.txt"/>
    <s v="TH-4"/>
    <n v="4"/>
    <s v="0.114955"/>
    <x v="1391"/>
    <x v="88"/>
  </r>
  <r>
    <x v="88"/>
    <s v="total"/>
    <s v="execution"/>
    <s v="MM2f"/>
    <s v="400-TH-4.txt"/>
    <n v="400"/>
    <s v="TH-4.txt"/>
    <s v="TH-4"/>
    <n v="4"/>
    <s v="0.051996"/>
    <x v="1392"/>
    <x v="88"/>
  </r>
  <r>
    <x v="88"/>
    <s v="total"/>
    <s v="execution"/>
    <s v="MM2f"/>
    <s v="400-TH-4.txt"/>
    <n v="400"/>
    <s v="TH-4.txt"/>
    <s v="TH-4"/>
    <n v="4"/>
    <s v="0.050978"/>
    <x v="1393"/>
    <x v="88"/>
  </r>
  <r>
    <x v="88"/>
    <s v="total"/>
    <s v="execution"/>
    <s v="MM2f"/>
    <s v="400-TH-4.txt"/>
    <n v="400"/>
    <s v="TH-4.txt"/>
    <s v="TH-4"/>
    <n v="4"/>
    <s v="0.051414"/>
    <x v="1394"/>
    <x v="88"/>
  </r>
  <r>
    <x v="88"/>
    <s v="total"/>
    <s v="execution"/>
    <s v="MM2f"/>
    <s v="400-TH-4.txt"/>
    <n v="400"/>
    <s v="TH-4.txt"/>
    <s v="TH-4"/>
    <n v="4"/>
    <s v="0.050753"/>
    <x v="1395"/>
    <x v="88"/>
  </r>
  <r>
    <x v="88"/>
    <s v="total"/>
    <s v="execution"/>
    <s v="MM2f"/>
    <s v="400-TH-4.txt"/>
    <n v="400"/>
    <s v="TH-4.txt"/>
    <s v="TH-4"/>
    <n v="4"/>
    <s v="0.052621"/>
    <x v="1396"/>
    <x v="88"/>
  </r>
  <r>
    <x v="88"/>
    <s v="total"/>
    <s v="execution"/>
    <s v="MM2f"/>
    <s v="400-TH-4.txt"/>
    <n v="400"/>
    <s v="TH-4.txt"/>
    <s v="TH-4"/>
    <n v="4"/>
    <s v="0.052245"/>
    <x v="1397"/>
    <x v="88"/>
  </r>
  <r>
    <x v="88"/>
    <s v="total"/>
    <s v="execution"/>
    <s v="MM2f"/>
    <s v="400-TH-4.txt"/>
    <n v="400"/>
    <s v="TH-4.txt"/>
    <s v="TH-4"/>
    <n v="4"/>
    <s v="0.051263"/>
    <x v="1398"/>
    <x v="88"/>
  </r>
  <r>
    <x v="88"/>
    <s v="total"/>
    <s v="execution"/>
    <s v="MM2f"/>
    <s v="400-TH-4.txt"/>
    <n v="400"/>
    <s v="TH-4.txt"/>
    <s v="TH-4"/>
    <n v="4"/>
    <s v="0.053057"/>
    <x v="1399"/>
    <x v="88"/>
  </r>
  <r>
    <x v="88"/>
    <s v="total"/>
    <s v="execution"/>
    <s v="MM2f"/>
    <s v="400-TH-4.txt"/>
    <n v="400"/>
    <s v="TH-4.txt"/>
    <s v="TH-4"/>
    <n v="4"/>
    <s v="0.051512"/>
    <x v="1400"/>
    <x v="88"/>
  </r>
  <r>
    <x v="88"/>
    <s v="total"/>
    <s v="execution"/>
    <s v="MM2f"/>
    <s v="400-TH-4.txt"/>
    <n v="400"/>
    <s v="TH-4.txt"/>
    <s v="TH-4"/>
    <n v="4"/>
    <s v="0.053702"/>
    <x v="1401"/>
    <x v="88"/>
  </r>
  <r>
    <x v="89"/>
    <s v="total"/>
    <s v="execution"/>
    <s v="MM2f"/>
    <s v="400-TH-6.txt"/>
    <n v="400"/>
    <s v="TH-6.txt"/>
    <s v="TH-6"/>
    <n v="6"/>
    <s v="0.489676"/>
    <x v="1402"/>
    <x v="89"/>
  </r>
  <r>
    <x v="89"/>
    <s v="total"/>
    <s v="execution"/>
    <s v="MM2f"/>
    <s v="400-TH-6.txt"/>
    <n v="400"/>
    <s v="TH-6.txt"/>
    <s v="TH-6"/>
    <n v="6"/>
    <s v="0.100691"/>
    <x v="1403"/>
    <x v="89"/>
  </r>
  <r>
    <x v="89"/>
    <s v="total"/>
    <s v="execution"/>
    <s v="MM2f"/>
    <s v="400-TH-6.txt"/>
    <n v="400"/>
    <s v="TH-6.txt"/>
    <s v="TH-6"/>
    <n v="6"/>
    <s v="0.095856"/>
    <x v="1404"/>
    <x v="89"/>
  </r>
  <r>
    <x v="89"/>
    <s v="total"/>
    <s v="execution"/>
    <s v="MM2f"/>
    <s v="400-TH-6.txt"/>
    <n v="400"/>
    <s v="TH-6.txt"/>
    <s v="TH-6"/>
    <n v="6"/>
    <s v="0.747083"/>
    <x v="1405"/>
    <x v="89"/>
  </r>
  <r>
    <x v="89"/>
    <s v="total"/>
    <s v="execution"/>
    <s v="MM2f"/>
    <s v="400-TH-6.txt"/>
    <n v="400"/>
    <s v="TH-6.txt"/>
    <s v="TH-6"/>
    <n v="6"/>
    <s v="0.217779"/>
    <x v="1406"/>
    <x v="89"/>
  </r>
  <r>
    <x v="89"/>
    <s v="total"/>
    <s v="execution"/>
    <s v="MM2f"/>
    <s v="400-TH-6.txt"/>
    <n v="400"/>
    <s v="TH-6.txt"/>
    <s v="TH-6"/>
    <n v="6"/>
    <s v="0.093152"/>
    <x v="1407"/>
    <x v="89"/>
  </r>
  <r>
    <x v="89"/>
    <s v="total"/>
    <s v="execution"/>
    <s v="MM2f"/>
    <s v="400-TH-6.txt"/>
    <n v="400"/>
    <s v="TH-6.txt"/>
    <s v="TH-6"/>
    <n v="6"/>
    <s v="0.038799"/>
    <x v="1408"/>
    <x v="89"/>
  </r>
  <r>
    <x v="89"/>
    <s v="total"/>
    <s v="execution"/>
    <s v="MM2f"/>
    <s v="400-TH-6.txt"/>
    <n v="400"/>
    <s v="TH-6.txt"/>
    <s v="TH-6"/>
    <n v="6"/>
    <s v="0.032747"/>
    <x v="1409"/>
    <x v="89"/>
  </r>
  <r>
    <x v="89"/>
    <s v="total"/>
    <s v="execution"/>
    <s v="MM2f"/>
    <s v="400-TH-6.txt"/>
    <n v="400"/>
    <s v="TH-6.txt"/>
    <s v="TH-6"/>
    <n v="6"/>
    <s v="0.044861"/>
    <x v="1410"/>
    <x v="89"/>
  </r>
  <r>
    <x v="89"/>
    <s v="total"/>
    <s v="execution"/>
    <s v="MM2f"/>
    <s v="400-TH-6.txt"/>
    <n v="400"/>
    <s v="TH-6.txt"/>
    <s v="TH-6"/>
    <n v="6"/>
    <s v="0.039001"/>
    <x v="1411"/>
    <x v="89"/>
  </r>
  <r>
    <x v="89"/>
    <s v="total"/>
    <s v="execution"/>
    <s v="MM2f"/>
    <s v="400-TH-6.txt"/>
    <n v="400"/>
    <s v="TH-6.txt"/>
    <s v="TH-6"/>
    <n v="6"/>
    <s v="0.031449"/>
    <x v="1412"/>
    <x v="89"/>
  </r>
  <r>
    <x v="89"/>
    <s v="total"/>
    <s v="execution"/>
    <s v="MM2f"/>
    <s v="400-TH-6.txt"/>
    <n v="400"/>
    <s v="TH-6.txt"/>
    <s v="TH-6"/>
    <n v="6"/>
    <s v="0.025058"/>
    <x v="1413"/>
    <x v="89"/>
  </r>
  <r>
    <x v="89"/>
    <s v="total"/>
    <s v="execution"/>
    <s v="MM2f"/>
    <s v="400-TH-6.txt"/>
    <n v="400"/>
    <s v="TH-6.txt"/>
    <s v="TH-6"/>
    <n v="6"/>
    <s v="0.033851"/>
    <x v="1414"/>
    <x v="89"/>
  </r>
  <r>
    <x v="89"/>
    <s v="total"/>
    <s v="execution"/>
    <s v="MM2f"/>
    <s v="400-TH-6.txt"/>
    <n v="400"/>
    <s v="TH-6.txt"/>
    <s v="TH-6"/>
    <n v="6"/>
    <s v="0.043199"/>
    <x v="1415"/>
    <x v="89"/>
  </r>
  <r>
    <x v="89"/>
    <s v="total"/>
    <s v="execution"/>
    <s v="MM2f"/>
    <s v="400-TH-6.txt"/>
    <n v="400"/>
    <s v="TH-6.txt"/>
    <s v="TH-6"/>
    <n v="6"/>
    <s v="0.035547"/>
    <x v="1416"/>
    <x v="89"/>
  </r>
  <r>
    <x v="89"/>
    <s v="total"/>
    <s v="execution"/>
    <s v="MM2f"/>
    <s v="400-TH-6.txt"/>
    <n v="400"/>
    <s v="TH-6.txt"/>
    <s v="TH-6"/>
    <n v="6"/>
    <s v="0.035242"/>
    <x v="1417"/>
    <x v="89"/>
  </r>
  <r>
    <x v="90"/>
    <s v="total"/>
    <s v="execution"/>
    <s v="MM2f"/>
    <s v="400-TH-8.txt"/>
    <n v="400"/>
    <s v="TH-8.txt"/>
    <s v="TH-8"/>
    <n v="8"/>
    <s v="0.392638"/>
    <x v="1418"/>
    <x v="90"/>
  </r>
  <r>
    <x v="90"/>
    <s v="total"/>
    <s v="execution"/>
    <s v="MM2f"/>
    <s v="400-TH-8.txt"/>
    <n v="400"/>
    <s v="TH-8.txt"/>
    <s v="TH-8"/>
    <n v="8"/>
    <s v="2.644990"/>
    <x v="1419"/>
    <x v="90"/>
  </r>
  <r>
    <x v="90"/>
    <s v="total"/>
    <s v="execution"/>
    <s v="MM2f"/>
    <s v="400-TH-8.txt"/>
    <n v="400"/>
    <s v="TH-8.txt"/>
    <s v="TH-8"/>
    <n v="8"/>
    <s v="0.184607"/>
    <x v="1420"/>
    <x v="90"/>
  </r>
  <r>
    <x v="90"/>
    <s v="total"/>
    <s v="execution"/>
    <s v="MM2f"/>
    <s v="400-TH-8.txt"/>
    <n v="400"/>
    <s v="TH-8.txt"/>
    <s v="TH-8"/>
    <n v="8"/>
    <s v="4.593898"/>
    <x v="1421"/>
    <x v="90"/>
  </r>
  <r>
    <x v="90"/>
    <s v="total"/>
    <s v="execution"/>
    <s v="MM2f"/>
    <s v="400-TH-8.txt"/>
    <n v="400"/>
    <s v="TH-8.txt"/>
    <s v="TH-8"/>
    <n v="8"/>
    <s v="0.137854"/>
    <x v="1422"/>
    <x v="90"/>
  </r>
  <r>
    <x v="90"/>
    <s v="total"/>
    <s v="execution"/>
    <s v="MM2f"/>
    <s v="400-TH-8.txt"/>
    <n v="400"/>
    <s v="TH-8.txt"/>
    <s v="TH-8"/>
    <n v="8"/>
    <s v="0.049135"/>
    <x v="1423"/>
    <x v="90"/>
  </r>
  <r>
    <x v="90"/>
    <s v="total"/>
    <s v="execution"/>
    <s v="MM2f"/>
    <s v="400-TH-8.txt"/>
    <n v="400"/>
    <s v="TH-8.txt"/>
    <s v="TH-8"/>
    <n v="8"/>
    <s v="0.124349"/>
    <x v="1424"/>
    <x v="90"/>
  </r>
  <r>
    <x v="90"/>
    <s v="total"/>
    <s v="execution"/>
    <s v="MM2f"/>
    <s v="400-TH-8.txt"/>
    <n v="400"/>
    <s v="TH-8.txt"/>
    <s v="TH-8"/>
    <n v="8"/>
    <s v="0.081661"/>
    <x v="1425"/>
    <x v="90"/>
  </r>
  <r>
    <x v="90"/>
    <s v="total"/>
    <s v="execution"/>
    <s v="MM2f"/>
    <s v="400-TH-8.txt"/>
    <n v="400"/>
    <s v="TH-8.txt"/>
    <s v="TH-8"/>
    <n v="8"/>
    <s v="0.032053"/>
    <x v="1426"/>
    <x v="90"/>
  </r>
  <r>
    <x v="90"/>
    <s v="total"/>
    <s v="execution"/>
    <s v="MM2f"/>
    <s v="400-TH-8.txt"/>
    <n v="400"/>
    <s v="TH-8.txt"/>
    <s v="TH-8"/>
    <n v="8"/>
    <s v="0.088548"/>
    <x v="1427"/>
    <x v="90"/>
  </r>
  <r>
    <x v="90"/>
    <s v="total"/>
    <s v="execution"/>
    <s v="MM2f"/>
    <s v="400-TH-8.txt"/>
    <n v="400"/>
    <s v="TH-8.txt"/>
    <s v="TH-8"/>
    <n v="8"/>
    <s v="0.581736"/>
    <x v="1428"/>
    <x v="90"/>
  </r>
  <r>
    <x v="90"/>
    <s v="total"/>
    <s v="execution"/>
    <s v="MM2f"/>
    <s v="400-TH-8.txt"/>
    <n v="400"/>
    <s v="TH-8.txt"/>
    <s v="TH-8"/>
    <n v="8"/>
    <s v="0.135448"/>
    <x v="1429"/>
    <x v="90"/>
  </r>
  <r>
    <x v="90"/>
    <s v="total"/>
    <s v="execution"/>
    <s v="MM2f"/>
    <s v="400-TH-8.txt"/>
    <n v="400"/>
    <s v="TH-8.txt"/>
    <s v="TH-8"/>
    <n v="8"/>
    <s v="0.082070"/>
    <x v="1430"/>
    <x v="90"/>
  </r>
  <r>
    <x v="90"/>
    <s v="total"/>
    <s v="execution"/>
    <s v="MM2f"/>
    <s v="400-TH-8.txt"/>
    <n v="400"/>
    <s v="TH-8.txt"/>
    <s v="TH-8"/>
    <n v="8"/>
    <s v="0.138477"/>
    <x v="1431"/>
    <x v="90"/>
  </r>
  <r>
    <x v="90"/>
    <s v="total"/>
    <s v="execution"/>
    <s v="MM2f"/>
    <s v="400-TH-8.txt"/>
    <n v="400"/>
    <s v="TH-8.txt"/>
    <s v="TH-8"/>
    <n v="8"/>
    <s v="0.084577"/>
    <x v="1432"/>
    <x v="90"/>
  </r>
  <r>
    <x v="90"/>
    <s v="total"/>
    <s v="execution"/>
    <s v="MM2f"/>
    <s v="400-TH-8.txt"/>
    <n v="400"/>
    <s v="TH-8.txt"/>
    <s v="TH-8"/>
    <n v="8"/>
    <s v="0.564902"/>
    <x v="1433"/>
    <x v="90"/>
  </r>
  <r>
    <x v="91"/>
    <s v="total"/>
    <s v="execution"/>
    <s v="MM2f"/>
    <s v="500-TH-10.txt"/>
    <n v="500"/>
    <s v="TH-10.txt"/>
    <s v="TH-10"/>
    <n v="10"/>
    <s v="0.164379"/>
    <x v="1434"/>
    <x v="91"/>
  </r>
  <r>
    <x v="91"/>
    <s v="total"/>
    <s v="execution"/>
    <s v="MM2f"/>
    <s v="500-TH-10.txt"/>
    <n v="500"/>
    <s v="TH-10.txt"/>
    <s v="TH-10"/>
    <n v="10"/>
    <s v="3.867748"/>
    <x v="1435"/>
    <x v="91"/>
  </r>
  <r>
    <x v="91"/>
    <s v="total"/>
    <s v="execution"/>
    <s v="MM2f"/>
    <s v="500-TH-10.txt"/>
    <n v="500"/>
    <s v="TH-10.txt"/>
    <s v="TH-10"/>
    <n v="10"/>
    <s v="3.600094"/>
    <x v="1436"/>
    <x v="91"/>
  </r>
  <r>
    <x v="91"/>
    <s v="total"/>
    <s v="execution"/>
    <s v="MM2f"/>
    <s v="500-TH-10.txt"/>
    <n v="500"/>
    <s v="TH-10.txt"/>
    <s v="TH-10"/>
    <n v="10"/>
    <s v="6.311862"/>
    <x v="1437"/>
    <x v="91"/>
  </r>
  <r>
    <x v="91"/>
    <s v="total"/>
    <s v="execution"/>
    <s v="MM2f"/>
    <s v="500-TH-10.txt"/>
    <n v="500"/>
    <s v="TH-10.txt"/>
    <s v="TH-10"/>
    <n v="10"/>
    <s v="0.355832"/>
    <x v="1438"/>
    <x v="91"/>
  </r>
  <r>
    <x v="91"/>
    <s v="total"/>
    <s v="execution"/>
    <s v="MM2f"/>
    <s v="500-TH-10.txt"/>
    <n v="500"/>
    <s v="TH-10.txt"/>
    <s v="TH-10"/>
    <n v="10"/>
    <s v="1.208980"/>
    <x v="1439"/>
    <x v="91"/>
  </r>
  <r>
    <x v="91"/>
    <s v="total"/>
    <s v="execution"/>
    <s v="MM2f"/>
    <s v="500-TH-10.txt"/>
    <n v="500"/>
    <s v="TH-10.txt"/>
    <s v="TH-10"/>
    <n v="10"/>
    <s v="0.758163"/>
    <x v="1440"/>
    <x v="91"/>
  </r>
  <r>
    <x v="91"/>
    <s v="total"/>
    <s v="execution"/>
    <s v="MM2f"/>
    <s v="500-TH-10.txt"/>
    <n v="500"/>
    <s v="TH-10.txt"/>
    <s v="TH-10"/>
    <n v="10"/>
    <s v="0.091729"/>
    <x v="1441"/>
    <x v="91"/>
  </r>
  <r>
    <x v="91"/>
    <s v="total"/>
    <s v="execution"/>
    <s v="MM2f"/>
    <s v="500-TH-10.txt"/>
    <n v="500"/>
    <s v="TH-10.txt"/>
    <s v="TH-10"/>
    <n v="10"/>
    <s v="0.045465"/>
    <x v="1442"/>
    <x v="91"/>
  </r>
  <r>
    <x v="91"/>
    <s v="total"/>
    <s v="execution"/>
    <s v="MM2f"/>
    <s v="500-TH-10.txt"/>
    <n v="500"/>
    <s v="TH-10.txt"/>
    <s v="TH-10"/>
    <n v="10"/>
    <s v="0.047414"/>
    <x v="1443"/>
    <x v="91"/>
  </r>
  <r>
    <x v="91"/>
    <s v="total"/>
    <s v="execution"/>
    <s v="MM2f"/>
    <s v="500-TH-10.txt"/>
    <n v="500"/>
    <s v="TH-10.txt"/>
    <s v="TH-10"/>
    <n v="10"/>
    <s v="0.719536"/>
    <x v="1444"/>
    <x v="91"/>
  </r>
  <r>
    <x v="91"/>
    <s v="total"/>
    <s v="execution"/>
    <s v="MM2f"/>
    <s v="500-TH-10.txt"/>
    <n v="500"/>
    <s v="TH-10.txt"/>
    <s v="TH-10"/>
    <n v="10"/>
    <s v="0.153255"/>
    <x v="1445"/>
    <x v="91"/>
  </r>
  <r>
    <x v="91"/>
    <s v="total"/>
    <s v="execution"/>
    <s v="MM2f"/>
    <s v="500-TH-10.txt"/>
    <n v="500"/>
    <s v="TH-10.txt"/>
    <s v="TH-10"/>
    <n v="10"/>
    <s v="0.554522"/>
    <x v="1446"/>
    <x v="91"/>
  </r>
  <r>
    <x v="91"/>
    <s v="total"/>
    <s v="execution"/>
    <s v="MM2f"/>
    <s v="500-TH-10.txt"/>
    <n v="500"/>
    <s v="TH-10.txt"/>
    <s v="TH-10"/>
    <n v="10"/>
    <s v="1.862582"/>
    <x v="1447"/>
    <x v="91"/>
  </r>
  <r>
    <x v="91"/>
    <s v="total"/>
    <s v="execution"/>
    <s v="MM2f"/>
    <s v="500-TH-10.txt"/>
    <n v="500"/>
    <s v="TH-10.txt"/>
    <s v="TH-10"/>
    <n v="10"/>
    <s v="0.080628"/>
    <x v="1448"/>
    <x v="91"/>
  </r>
  <r>
    <x v="91"/>
    <s v="total"/>
    <s v="execution"/>
    <s v="MM2f"/>
    <s v="500-TH-10.txt"/>
    <n v="500"/>
    <s v="TH-10.txt"/>
    <s v="TH-10"/>
    <n v="10"/>
    <s v="1.237227"/>
    <x v="1449"/>
    <x v="91"/>
  </r>
  <r>
    <x v="92"/>
    <s v="total"/>
    <s v="execution"/>
    <s v="MM2f"/>
    <s v="500-TH-12.txt"/>
    <n v="500"/>
    <s v="TH-12.txt"/>
    <s v="TH-12"/>
    <n v="12"/>
    <s v="0.083990"/>
    <x v="1450"/>
    <x v="92"/>
  </r>
  <r>
    <x v="92"/>
    <s v="total"/>
    <s v="execution"/>
    <s v="MM2f"/>
    <s v="500-TH-12.txt"/>
    <n v="500"/>
    <s v="TH-12.txt"/>
    <s v="TH-12"/>
    <n v="12"/>
    <s v="2.937504"/>
    <x v="1451"/>
    <x v="92"/>
  </r>
  <r>
    <x v="92"/>
    <s v="total"/>
    <s v="execution"/>
    <s v="MM2f"/>
    <s v="500-TH-12.txt"/>
    <n v="500"/>
    <s v="TH-12.txt"/>
    <s v="TH-12"/>
    <n v="12"/>
    <s v="4.829956"/>
    <x v="1452"/>
    <x v="92"/>
  </r>
  <r>
    <x v="92"/>
    <s v="total"/>
    <s v="execution"/>
    <s v="MM2f"/>
    <s v="500-TH-12.txt"/>
    <n v="500"/>
    <s v="TH-12.txt"/>
    <s v="TH-12"/>
    <n v="12"/>
    <s v="0.211839"/>
    <x v="1453"/>
    <x v="92"/>
  </r>
  <r>
    <x v="92"/>
    <s v="total"/>
    <s v="execution"/>
    <s v="MM2f"/>
    <s v="500-TH-12.txt"/>
    <n v="500"/>
    <s v="TH-12.txt"/>
    <s v="TH-12"/>
    <n v="12"/>
    <s v="2.304278"/>
    <x v="1454"/>
    <x v="92"/>
  </r>
  <r>
    <x v="92"/>
    <s v="total"/>
    <s v="execution"/>
    <s v="MM2f"/>
    <s v="500-TH-12.txt"/>
    <n v="500"/>
    <s v="TH-12.txt"/>
    <s v="TH-12"/>
    <n v="12"/>
    <s v="3.722139"/>
    <x v="1455"/>
    <x v="92"/>
  </r>
  <r>
    <x v="92"/>
    <s v="total"/>
    <s v="execution"/>
    <s v="MM2f"/>
    <s v="500-TH-12.txt"/>
    <n v="500"/>
    <s v="TH-12.txt"/>
    <s v="TH-12"/>
    <n v="12"/>
    <s v="2.578518"/>
    <x v="1456"/>
    <x v="92"/>
  </r>
  <r>
    <x v="92"/>
    <s v="total"/>
    <s v="execution"/>
    <s v="MM2f"/>
    <s v="500-TH-12.txt"/>
    <n v="500"/>
    <s v="TH-12.txt"/>
    <s v="TH-12"/>
    <n v="12"/>
    <s v="2.856626"/>
    <x v="1457"/>
    <x v="92"/>
  </r>
  <r>
    <x v="92"/>
    <s v="total"/>
    <s v="execution"/>
    <s v="MM2f"/>
    <s v="500-TH-12.txt"/>
    <n v="500"/>
    <s v="TH-12.txt"/>
    <s v="TH-12"/>
    <n v="12"/>
    <s v="0.156587"/>
    <x v="1458"/>
    <x v="92"/>
  </r>
  <r>
    <x v="92"/>
    <s v="total"/>
    <s v="execution"/>
    <s v="MM2f"/>
    <s v="500-TH-12.txt"/>
    <n v="500"/>
    <s v="TH-12.txt"/>
    <s v="TH-12"/>
    <n v="12"/>
    <s v="0.197322"/>
    <x v="1459"/>
    <x v="92"/>
  </r>
  <r>
    <x v="92"/>
    <s v="total"/>
    <s v="execution"/>
    <s v="MM2f"/>
    <s v="500-TH-12.txt"/>
    <n v="500"/>
    <s v="TH-12.txt"/>
    <s v="TH-12"/>
    <n v="12"/>
    <s v="0.074529"/>
    <x v="1460"/>
    <x v="92"/>
  </r>
  <r>
    <x v="92"/>
    <s v="total"/>
    <s v="execution"/>
    <s v="MM2f"/>
    <s v="500-TH-12.txt"/>
    <n v="500"/>
    <s v="TH-12.txt"/>
    <s v="TH-12"/>
    <n v="12"/>
    <s v="0.163544"/>
    <x v="1461"/>
    <x v="92"/>
  </r>
  <r>
    <x v="92"/>
    <s v="total"/>
    <s v="execution"/>
    <s v="MM2f"/>
    <s v="500-TH-12.txt"/>
    <n v="500"/>
    <s v="TH-12.txt"/>
    <s v="TH-12"/>
    <n v="12"/>
    <s v="1.370156"/>
    <x v="1462"/>
    <x v="92"/>
  </r>
  <r>
    <x v="92"/>
    <s v="total"/>
    <s v="execution"/>
    <s v="MM2f"/>
    <s v="500-TH-12.txt"/>
    <n v="500"/>
    <s v="TH-12.txt"/>
    <s v="TH-12"/>
    <n v="12"/>
    <s v="2.032455"/>
    <x v="1463"/>
    <x v="92"/>
  </r>
  <r>
    <x v="92"/>
    <s v="total"/>
    <s v="execution"/>
    <s v="MM2f"/>
    <s v="500-TH-12.txt"/>
    <n v="500"/>
    <s v="TH-12.txt"/>
    <s v="TH-12"/>
    <n v="12"/>
    <s v="0.097418"/>
    <x v="1464"/>
    <x v="92"/>
  </r>
  <r>
    <x v="92"/>
    <s v="total"/>
    <s v="execution"/>
    <s v="MM2f"/>
    <s v="500-TH-12.txt"/>
    <n v="500"/>
    <s v="TH-12.txt"/>
    <s v="TH-12"/>
    <n v="12"/>
    <s v="0.042044"/>
    <x v="1465"/>
    <x v="92"/>
  </r>
  <r>
    <x v="93"/>
    <s v="total"/>
    <s v="execution"/>
    <s v="MM2f"/>
    <s v="500-TH-14.txt"/>
    <n v="500"/>
    <s v="TH-14.txt"/>
    <s v="TH-14"/>
    <n v="14"/>
    <s v="1.937156"/>
    <x v="1466"/>
    <x v="93"/>
  </r>
  <r>
    <x v="93"/>
    <s v="total"/>
    <s v="execution"/>
    <s v="MM2f"/>
    <s v="500-TH-14.txt"/>
    <n v="500"/>
    <s v="TH-14.txt"/>
    <s v="TH-14"/>
    <n v="14"/>
    <s v="4.698208"/>
    <x v="1467"/>
    <x v="93"/>
  </r>
  <r>
    <x v="93"/>
    <s v="total"/>
    <s v="execution"/>
    <s v="MM2f"/>
    <s v="500-TH-14.txt"/>
    <n v="500"/>
    <s v="TH-14.txt"/>
    <s v="TH-14"/>
    <n v="14"/>
    <s v="7.101476"/>
    <x v="1468"/>
    <x v="93"/>
  </r>
  <r>
    <x v="93"/>
    <s v="total"/>
    <s v="execution"/>
    <s v="MM2f"/>
    <s v="500-TH-14.txt"/>
    <n v="500"/>
    <s v="TH-14.txt"/>
    <s v="TH-14"/>
    <n v="14"/>
    <s v="1.551343"/>
    <x v="1469"/>
    <x v="93"/>
  </r>
  <r>
    <x v="93"/>
    <s v="total"/>
    <s v="execution"/>
    <s v="MM2f"/>
    <s v="500-TH-14.txt"/>
    <n v="500"/>
    <s v="TH-14.txt"/>
    <s v="TH-14"/>
    <n v="14"/>
    <s v="5.275649"/>
    <x v="1470"/>
    <x v="93"/>
  </r>
  <r>
    <x v="93"/>
    <s v="total"/>
    <s v="execution"/>
    <s v="MM2f"/>
    <s v="500-TH-14.txt"/>
    <n v="500"/>
    <s v="TH-14.txt"/>
    <s v="TH-14"/>
    <n v="14"/>
    <s v="0.042701"/>
    <x v="1471"/>
    <x v="93"/>
  </r>
  <r>
    <x v="93"/>
    <s v="total"/>
    <s v="execution"/>
    <s v="MM2f"/>
    <s v="500-TH-14.txt"/>
    <n v="500"/>
    <s v="TH-14.txt"/>
    <s v="TH-14"/>
    <n v="14"/>
    <s v="0.045883"/>
    <x v="1472"/>
    <x v="93"/>
  </r>
  <r>
    <x v="93"/>
    <s v="total"/>
    <s v="execution"/>
    <s v="MM2f"/>
    <s v="500-TH-14.txt"/>
    <n v="500"/>
    <s v="TH-14.txt"/>
    <s v="TH-14"/>
    <n v="14"/>
    <s v="0.039230"/>
    <x v="1473"/>
    <x v="93"/>
  </r>
  <r>
    <x v="93"/>
    <s v="total"/>
    <s v="execution"/>
    <s v="MM2f"/>
    <s v="500-TH-14.txt"/>
    <n v="500"/>
    <s v="TH-14.txt"/>
    <s v="TH-14"/>
    <n v="14"/>
    <s v="0.038903"/>
    <x v="1474"/>
    <x v="93"/>
  </r>
  <r>
    <x v="93"/>
    <s v="total"/>
    <s v="execution"/>
    <s v="MM2f"/>
    <s v="500-TH-14.txt"/>
    <n v="500"/>
    <s v="TH-14.txt"/>
    <s v="TH-14"/>
    <n v="14"/>
    <s v="0.042703"/>
    <x v="1475"/>
    <x v="93"/>
  </r>
  <r>
    <x v="93"/>
    <s v="total"/>
    <s v="execution"/>
    <s v="MM2f"/>
    <s v="500-TH-14.txt"/>
    <n v="500"/>
    <s v="TH-14.txt"/>
    <s v="TH-14"/>
    <n v="14"/>
    <s v="0.039402"/>
    <x v="1476"/>
    <x v="93"/>
  </r>
  <r>
    <x v="93"/>
    <s v="total"/>
    <s v="execution"/>
    <s v="MM2f"/>
    <s v="500-TH-14.txt"/>
    <n v="500"/>
    <s v="TH-14.txt"/>
    <s v="TH-14"/>
    <n v="14"/>
    <s v="0.044156"/>
    <x v="1477"/>
    <x v="93"/>
  </r>
  <r>
    <x v="93"/>
    <s v="total"/>
    <s v="execution"/>
    <s v="MM2f"/>
    <s v="500-TH-14.txt"/>
    <n v="500"/>
    <s v="TH-14.txt"/>
    <s v="TH-14"/>
    <n v="14"/>
    <s v="0.042696"/>
    <x v="1478"/>
    <x v="93"/>
  </r>
  <r>
    <x v="93"/>
    <s v="total"/>
    <s v="execution"/>
    <s v="MM2f"/>
    <s v="500-TH-14.txt"/>
    <n v="500"/>
    <s v="TH-14.txt"/>
    <s v="TH-14"/>
    <n v="14"/>
    <s v="0.039148"/>
    <x v="1479"/>
    <x v="93"/>
  </r>
  <r>
    <x v="93"/>
    <s v="total"/>
    <s v="execution"/>
    <s v="MM2f"/>
    <s v="500-TH-14.txt"/>
    <n v="500"/>
    <s v="TH-14.txt"/>
    <s v="TH-14"/>
    <n v="14"/>
    <s v="0.043561"/>
    <x v="1480"/>
    <x v="93"/>
  </r>
  <r>
    <x v="94"/>
    <s v="total"/>
    <s v="execution"/>
    <s v="MM2f"/>
    <s v="500-TH-2.txt"/>
    <n v="500"/>
    <s v="TH-2.txt"/>
    <s v="TH-2"/>
    <n v="2"/>
    <s v="0.181727"/>
    <x v="1481"/>
    <x v="94"/>
  </r>
  <r>
    <x v="94"/>
    <s v="total"/>
    <s v="execution"/>
    <s v="MM2f"/>
    <s v="500-TH-2.txt"/>
    <n v="500"/>
    <s v="TH-2.txt"/>
    <s v="TH-2"/>
    <n v="2"/>
    <s v="0.214959"/>
    <x v="1482"/>
    <x v="94"/>
  </r>
  <r>
    <x v="94"/>
    <s v="total"/>
    <s v="execution"/>
    <s v="MM2f"/>
    <s v="500-TH-2.txt"/>
    <n v="500"/>
    <s v="TH-2.txt"/>
    <s v="TH-2"/>
    <n v="2"/>
    <s v="0.293796"/>
    <x v="1483"/>
    <x v="94"/>
  </r>
  <r>
    <x v="94"/>
    <s v="total"/>
    <s v="execution"/>
    <s v="MM2f"/>
    <s v="500-TH-2.txt"/>
    <n v="500"/>
    <s v="TH-2.txt"/>
    <s v="TH-2"/>
    <n v="2"/>
    <s v="0.181043"/>
    <x v="1484"/>
    <x v="94"/>
  </r>
  <r>
    <x v="94"/>
    <s v="total"/>
    <s v="execution"/>
    <s v="MM2f"/>
    <s v="500-TH-2.txt"/>
    <n v="500"/>
    <s v="TH-2.txt"/>
    <s v="TH-2"/>
    <n v="2"/>
    <s v="0.206063"/>
    <x v="1485"/>
    <x v="94"/>
  </r>
  <r>
    <x v="94"/>
    <s v="total"/>
    <s v="execution"/>
    <s v="MM2f"/>
    <s v="500-TH-2.txt"/>
    <n v="500"/>
    <s v="TH-2.txt"/>
    <s v="TH-2"/>
    <n v="2"/>
    <s v="0.274333"/>
    <x v="1486"/>
    <x v="94"/>
  </r>
  <r>
    <x v="94"/>
    <s v="total"/>
    <s v="execution"/>
    <s v="MM2f"/>
    <s v="500-TH-2.txt"/>
    <n v="500"/>
    <s v="TH-2.txt"/>
    <s v="TH-2"/>
    <n v="2"/>
    <s v="0.181138"/>
    <x v="1487"/>
    <x v="94"/>
  </r>
  <r>
    <x v="94"/>
    <s v="total"/>
    <s v="execution"/>
    <s v="MM2f"/>
    <s v="500-TH-2.txt"/>
    <n v="500"/>
    <s v="TH-2.txt"/>
    <s v="TH-2"/>
    <n v="2"/>
    <s v="0.186728"/>
    <x v="1488"/>
    <x v="94"/>
  </r>
  <r>
    <x v="94"/>
    <s v="total"/>
    <s v="execution"/>
    <s v="MM2f"/>
    <s v="500-TH-2.txt"/>
    <n v="500"/>
    <s v="TH-2.txt"/>
    <s v="TH-2"/>
    <n v="2"/>
    <s v="0.186337"/>
    <x v="1489"/>
    <x v="94"/>
  </r>
  <r>
    <x v="94"/>
    <s v="total"/>
    <s v="execution"/>
    <s v="MM2f"/>
    <s v="500-TH-2.txt"/>
    <n v="500"/>
    <s v="TH-2.txt"/>
    <s v="TH-2"/>
    <n v="2"/>
    <s v="0.186118"/>
    <x v="1490"/>
    <x v="94"/>
  </r>
  <r>
    <x v="94"/>
    <s v="total"/>
    <s v="execution"/>
    <s v="MM2f"/>
    <s v="500-TH-2.txt"/>
    <n v="500"/>
    <s v="TH-2.txt"/>
    <s v="TH-2"/>
    <n v="2"/>
    <s v="0.199025"/>
    <x v="1491"/>
    <x v="94"/>
  </r>
  <r>
    <x v="94"/>
    <s v="total"/>
    <s v="execution"/>
    <s v="MM2f"/>
    <s v="500-TH-2.txt"/>
    <n v="500"/>
    <s v="TH-2.txt"/>
    <s v="TH-2"/>
    <n v="2"/>
    <s v="0.186886"/>
    <x v="1492"/>
    <x v="94"/>
  </r>
  <r>
    <x v="94"/>
    <s v="total"/>
    <s v="execution"/>
    <s v="MM2f"/>
    <s v="500-TH-2.txt"/>
    <n v="500"/>
    <s v="TH-2.txt"/>
    <s v="TH-2"/>
    <n v="2"/>
    <s v="0.186539"/>
    <x v="1493"/>
    <x v="94"/>
  </r>
  <r>
    <x v="94"/>
    <s v="total"/>
    <s v="execution"/>
    <s v="MM2f"/>
    <s v="500-TH-2.txt"/>
    <n v="500"/>
    <s v="TH-2.txt"/>
    <s v="TH-2"/>
    <n v="2"/>
    <s v="0.192583"/>
    <x v="1494"/>
    <x v="94"/>
  </r>
  <r>
    <x v="94"/>
    <s v="total"/>
    <s v="execution"/>
    <s v="MM2f"/>
    <s v="500-TH-2.txt"/>
    <n v="500"/>
    <s v="TH-2.txt"/>
    <s v="TH-2"/>
    <n v="2"/>
    <s v="0.186721"/>
    <x v="1495"/>
    <x v="94"/>
  </r>
  <r>
    <x v="94"/>
    <s v="total"/>
    <s v="execution"/>
    <s v="MM2f"/>
    <s v="500-TH-2.txt"/>
    <n v="500"/>
    <s v="TH-2.txt"/>
    <s v="TH-2"/>
    <n v="2"/>
    <s v="0.124920"/>
    <x v="1496"/>
    <x v="94"/>
  </r>
  <r>
    <x v="95"/>
    <s v="total"/>
    <s v="execution"/>
    <s v="MM2f"/>
    <s v="500-TH-4.txt"/>
    <n v="500"/>
    <s v="TH-4.txt"/>
    <s v="TH-4"/>
    <n v="4"/>
    <s v="0.187831"/>
    <x v="1497"/>
    <x v="95"/>
  </r>
  <r>
    <x v="95"/>
    <s v="total"/>
    <s v="execution"/>
    <s v="MM2f"/>
    <s v="500-TH-4.txt"/>
    <n v="500"/>
    <s v="TH-4.txt"/>
    <s v="TH-4"/>
    <n v="4"/>
    <s v="0.589732"/>
    <x v="1498"/>
    <x v="95"/>
  </r>
  <r>
    <x v="95"/>
    <s v="total"/>
    <s v="execution"/>
    <s v="MM2f"/>
    <s v="500-TH-4.txt"/>
    <n v="500"/>
    <s v="TH-4.txt"/>
    <s v="TH-4"/>
    <n v="4"/>
    <s v="0.172222"/>
    <x v="1499"/>
    <x v="95"/>
  </r>
  <r>
    <x v="95"/>
    <s v="total"/>
    <s v="execution"/>
    <s v="MM2f"/>
    <s v="500-TH-4.txt"/>
    <n v="500"/>
    <s v="TH-4.txt"/>
    <s v="TH-4"/>
    <n v="4"/>
    <s v="0.455694"/>
    <x v="1500"/>
    <x v="95"/>
  </r>
  <r>
    <x v="95"/>
    <s v="total"/>
    <s v="execution"/>
    <s v="MM2f"/>
    <s v="500-TH-4.txt"/>
    <n v="500"/>
    <s v="TH-4.txt"/>
    <s v="TH-4"/>
    <n v="4"/>
    <s v="0.284070"/>
    <x v="1501"/>
    <x v="95"/>
  </r>
  <r>
    <x v="95"/>
    <s v="total"/>
    <s v="execution"/>
    <s v="MM2f"/>
    <s v="500-TH-4.txt"/>
    <n v="500"/>
    <s v="TH-4.txt"/>
    <s v="TH-4"/>
    <n v="4"/>
    <s v="0.311779"/>
    <x v="1502"/>
    <x v="95"/>
  </r>
  <r>
    <x v="95"/>
    <s v="total"/>
    <s v="execution"/>
    <s v="MM2f"/>
    <s v="500-TH-4.txt"/>
    <n v="500"/>
    <s v="TH-4.txt"/>
    <s v="TH-4"/>
    <n v="4"/>
    <s v="0.102686"/>
    <x v="1503"/>
    <x v="95"/>
  </r>
  <r>
    <x v="95"/>
    <s v="total"/>
    <s v="execution"/>
    <s v="MM2f"/>
    <s v="500-TH-4.txt"/>
    <n v="500"/>
    <s v="TH-4.txt"/>
    <s v="TH-4"/>
    <n v="4"/>
    <s v="0.094093"/>
    <x v="1504"/>
    <x v="95"/>
  </r>
  <r>
    <x v="95"/>
    <s v="total"/>
    <s v="execution"/>
    <s v="MM2f"/>
    <s v="500-TH-4.txt"/>
    <n v="500"/>
    <s v="TH-4.txt"/>
    <s v="TH-4"/>
    <n v="4"/>
    <s v="0.105910"/>
    <x v="1505"/>
    <x v="95"/>
  </r>
  <r>
    <x v="95"/>
    <s v="total"/>
    <s v="execution"/>
    <s v="MM2f"/>
    <s v="500-TH-4.txt"/>
    <n v="500"/>
    <s v="TH-4.txt"/>
    <s v="TH-4"/>
    <n v="4"/>
    <s v="0.107183"/>
    <x v="1506"/>
    <x v="95"/>
  </r>
  <r>
    <x v="95"/>
    <s v="total"/>
    <s v="execution"/>
    <s v="MM2f"/>
    <s v="500-TH-4.txt"/>
    <n v="500"/>
    <s v="TH-4.txt"/>
    <s v="TH-4"/>
    <n v="4"/>
    <s v="0.104602"/>
    <x v="1507"/>
    <x v="95"/>
  </r>
  <r>
    <x v="95"/>
    <s v="total"/>
    <s v="execution"/>
    <s v="MM2f"/>
    <s v="500-TH-4.txt"/>
    <n v="500"/>
    <s v="TH-4.txt"/>
    <s v="TH-4"/>
    <n v="4"/>
    <s v="0.103471"/>
    <x v="1508"/>
    <x v="95"/>
  </r>
  <r>
    <x v="95"/>
    <s v="total"/>
    <s v="execution"/>
    <s v="MM2f"/>
    <s v="500-TH-4.txt"/>
    <n v="500"/>
    <s v="TH-4.txt"/>
    <s v="TH-4"/>
    <n v="4"/>
    <s v="0.104365"/>
    <x v="1509"/>
    <x v="95"/>
  </r>
  <r>
    <x v="95"/>
    <s v="total"/>
    <s v="execution"/>
    <s v="MM2f"/>
    <s v="500-TH-4.txt"/>
    <n v="500"/>
    <s v="TH-4.txt"/>
    <s v="TH-4"/>
    <n v="4"/>
    <s v="0.093118"/>
    <x v="1510"/>
    <x v="95"/>
  </r>
  <r>
    <x v="95"/>
    <s v="total"/>
    <s v="execution"/>
    <s v="MM2f"/>
    <s v="500-TH-4.txt"/>
    <n v="500"/>
    <s v="TH-4.txt"/>
    <s v="TH-4"/>
    <n v="4"/>
    <s v="0.106138"/>
    <x v="1511"/>
    <x v="95"/>
  </r>
  <r>
    <x v="95"/>
    <s v="total"/>
    <s v="execution"/>
    <s v="MM2f"/>
    <s v="500-TH-4.txt"/>
    <n v="500"/>
    <s v="TH-4.txt"/>
    <s v="TH-4"/>
    <n v="4"/>
    <s v="0.095435"/>
    <x v="1512"/>
    <x v="95"/>
  </r>
  <r>
    <x v="96"/>
    <s v="total"/>
    <s v="execution"/>
    <s v="MM2f"/>
    <s v="500-TH-6.txt"/>
    <n v="500"/>
    <s v="TH-6.txt"/>
    <s v="TH-6"/>
    <n v="6"/>
    <s v="0.434085"/>
    <x v="1513"/>
    <x v="96"/>
  </r>
  <r>
    <x v="96"/>
    <s v="total"/>
    <s v="execution"/>
    <s v="MM2f"/>
    <s v="500-TH-6.txt"/>
    <n v="500"/>
    <s v="TH-6.txt"/>
    <s v="TH-6"/>
    <n v="6"/>
    <s v="0.311670"/>
    <x v="1514"/>
    <x v="96"/>
  </r>
  <r>
    <x v="96"/>
    <s v="total"/>
    <s v="execution"/>
    <s v="MM2f"/>
    <s v="500-TH-6.txt"/>
    <n v="500"/>
    <s v="TH-6.txt"/>
    <s v="TH-6"/>
    <n v="6"/>
    <s v="0.161755"/>
    <x v="1515"/>
    <x v="96"/>
  </r>
  <r>
    <x v="96"/>
    <s v="total"/>
    <s v="execution"/>
    <s v="MM2f"/>
    <s v="500-TH-6.txt"/>
    <n v="500"/>
    <s v="TH-6.txt"/>
    <s v="TH-6"/>
    <n v="6"/>
    <s v="0.204441"/>
    <x v="1516"/>
    <x v="96"/>
  </r>
  <r>
    <x v="96"/>
    <s v="total"/>
    <s v="execution"/>
    <s v="MM2f"/>
    <s v="500-TH-6.txt"/>
    <n v="500"/>
    <s v="TH-6.txt"/>
    <s v="TH-6"/>
    <n v="6"/>
    <s v="0.246268"/>
    <x v="1517"/>
    <x v="96"/>
  </r>
  <r>
    <x v="96"/>
    <s v="total"/>
    <s v="execution"/>
    <s v="MM2f"/>
    <s v="500-TH-6.txt"/>
    <n v="500"/>
    <s v="TH-6.txt"/>
    <s v="TH-6"/>
    <n v="6"/>
    <s v="0.802809"/>
    <x v="1518"/>
    <x v="96"/>
  </r>
  <r>
    <x v="96"/>
    <s v="total"/>
    <s v="execution"/>
    <s v="MM2f"/>
    <s v="500-TH-6.txt"/>
    <n v="500"/>
    <s v="TH-6.txt"/>
    <s v="TH-6"/>
    <n v="6"/>
    <s v="0.085635"/>
    <x v="1519"/>
    <x v="96"/>
  </r>
  <r>
    <x v="96"/>
    <s v="total"/>
    <s v="execution"/>
    <s v="MM2f"/>
    <s v="500-TH-6.txt"/>
    <n v="500"/>
    <s v="TH-6.txt"/>
    <s v="TH-6"/>
    <n v="6"/>
    <s v="0.081919"/>
    <x v="1520"/>
    <x v="96"/>
  </r>
  <r>
    <x v="96"/>
    <s v="total"/>
    <s v="execution"/>
    <s v="MM2f"/>
    <s v="500-TH-6.txt"/>
    <n v="500"/>
    <s v="TH-6.txt"/>
    <s v="TH-6"/>
    <n v="6"/>
    <s v="0.075320"/>
    <x v="1521"/>
    <x v="96"/>
  </r>
  <r>
    <x v="96"/>
    <s v="total"/>
    <s v="execution"/>
    <s v="MM2f"/>
    <s v="500-TH-6.txt"/>
    <n v="500"/>
    <s v="TH-6.txt"/>
    <s v="TH-6"/>
    <n v="6"/>
    <s v="0.076950"/>
    <x v="1522"/>
    <x v="96"/>
  </r>
  <r>
    <x v="96"/>
    <s v="total"/>
    <s v="execution"/>
    <s v="MM2f"/>
    <s v="500-TH-6.txt"/>
    <n v="500"/>
    <s v="TH-6.txt"/>
    <s v="TH-6"/>
    <n v="6"/>
    <s v="0.068469"/>
    <x v="1523"/>
    <x v="96"/>
  </r>
  <r>
    <x v="96"/>
    <s v="total"/>
    <s v="execution"/>
    <s v="MM2f"/>
    <s v="500-TH-6.txt"/>
    <n v="500"/>
    <s v="TH-6.txt"/>
    <s v="TH-6"/>
    <n v="6"/>
    <s v="0.068571"/>
    <x v="1524"/>
    <x v="96"/>
  </r>
  <r>
    <x v="96"/>
    <s v="total"/>
    <s v="execution"/>
    <s v="MM2f"/>
    <s v="500-TH-6.txt"/>
    <n v="500"/>
    <s v="TH-6.txt"/>
    <s v="TH-6"/>
    <n v="6"/>
    <s v="0.075532"/>
    <x v="1525"/>
    <x v="96"/>
  </r>
  <r>
    <x v="96"/>
    <s v="total"/>
    <s v="execution"/>
    <s v="MM2f"/>
    <s v="500-TH-6.txt"/>
    <n v="500"/>
    <s v="TH-6.txt"/>
    <s v="TH-6"/>
    <n v="6"/>
    <s v="0.081608"/>
    <x v="1526"/>
    <x v="96"/>
  </r>
  <r>
    <x v="96"/>
    <s v="total"/>
    <s v="execution"/>
    <s v="MM2f"/>
    <s v="500-TH-6.txt"/>
    <n v="500"/>
    <s v="TH-6.txt"/>
    <s v="TH-6"/>
    <n v="6"/>
    <s v="0.073682"/>
    <x v="1527"/>
    <x v="96"/>
  </r>
  <r>
    <x v="96"/>
    <s v="total"/>
    <s v="execution"/>
    <s v="MM2f"/>
    <s v="500-TH-6.txt"/>
    <n v="500"/>
    <s v="TH-6.txt"/>
    <s v="TH-6"/>
    <n v="6"/>
    <s v="0.080010"/>
    <x v="1528"/>
    <x v="96"/>
  </r>
  <r>
    <x v="97"/>
    <s v="total"/>
    <s v="execution"/>
    <s v="MM2f"/>
    <s v="500-TH-8.txt"/>
    <n v="500"/>
    <s v="TH-8.txt"/>
    <s v="TH-8"/>
    <n v="8"/>
    <s v="0.928773"/>
    <x v="1529"/>
    <x v="97"/>
  </r>
  <r>
    <x v="97"/>
    <s v="total"/>
    <s v="execution"/>
    <s v="MM2f"/>
    <s v="500-TH-8.txt"/>
    <n v="500"/>
    <s v="TH-8.txt"/>
    <s v="TH-8"/>
    <n v="8"/>
    <s v="0.198137"/>
    <x v="1530"/>
    <x v="97"/>
  </r>
  <r>
    <x v="97"/>
    <s v="total"/>
    <s v="execution"/>
    <s v="MM2f"/>
    <s v="500-TH-8.txt"/>
    <n v="500"/>
    <s v="TH-8.txt"/>
    <s v="TH-8"/>
    <n v="8"/>
    <s v="0.075145"/>
    <x v="1531"/>
    <x v="97"/>
  </r>
  <r>
    <x v="97"/>
    <s v="total"/>
    <s v="execution"/>
    <s v="MM2f"/>
    <s v="500-TH-8.txt"/>
    <n v="500"/>
    <s v="TH-8.txt"/>
    <s v="TH-8"/>
    <n v="8"/>
    <s v="0.959696"/>
    <x v="1532"/>
    <x v="97"/>
  </r>
  <r>
    <x v="97"/>
    <s v="total"/>
    <s v="execution"/>
    <s v="MM2f"/>
    <s v="500-TH-8.txt"/>
    <n v="500"/>
    <s v="TH-8.txt"/>
    <s v="TH-8"/>
    <n v="8"/>
    <s v="0.085911"/>
    <x v="1533"/>
    <x v="97"/>
  </r>
  <r>
    <x v="97"/>
    <s v="total"/>
    <s v="execution"/>
    <s v="MM2f"/>
    <s v="500-TH-8.txt"/>
    <n v="500"/>
    <s v="TH-8.txt"/>
    <s v="TH-8"/>
    <n v="8"/>
    <s v="3.925096"/>
    <x v="1534"/>
    <x v="97"/>
  </r>
  <r>
    <x v="97"/>
    <s v="total"/>
    <s v="execution"/>
    <s v="MM2f"/>
    <s v="500-TH-8.txt"/>
    <n v="500"/>
    <s v="TH-8.txt"/>
    <s v="TH-8"/>
    <n v="8"/>
    <s v="0.142899"/>
    <x v="1535"/>
    <x v="97"/>
  </r>
  <r>
    <x v="97"/>
    <s v="total"/>
    <s v="execution"/>
    <s v="MM2f"/>
    <s v="500-TH-8.txt"/>
    <n v="500"/>
    <s v="TH-8.txt"/>
    <s v="TH-8"/>
    <n v="8"/>
    <s v="0.103377"/>
    <x v="1536"/>
    <x v="97"/>
  </r>
  <r>
    <x v="97"/>
    <s v="total"/>
    <s v="execution"/>
    <s v="MM2f"/>
    <s v="500-TH-8.txt"/>
    <n v="500"/>
    <s v="TH-8.txt"/>
    <s v="TH-8"/>
    <n v="8"/>
    <s v="0.054699"/>
    <x v="1537"/>
    <x v="97"/>
  </r>
  <r>
    <x v="97"/>
    <s v="total"/>
    <s v="execution"/>
    <s v="MM2f"/>
    <s v="500-TH-8.txt"/>
    <n v="500"/>
    <s v="TH-8.txt"/>
    <s v="TH-8"/>
    <n v="8"/>
    <s v="0.065406"/>
    <x v="1538"/>
    <x v="97"/>
  </r>
  <r>
    <x v="97"/>
    <s v="total"/>
    <s v="execution"/>
    <s v="MM2f"/>
    <s v="500-TH-8.txt"/>
    <n v="500"/>
    <s v="TH-8.txt"/>
    <s v="TH-8"/>
    <n v="8"/>
    <s v="0.060591"/>
    <x v="1539"/>
    <x v="97"/>
  </r>
  <r>
    <x v="97"/>
    <s v="total"/>
    <s v="execution"/>
    <s v="MM2f"/>
    <s v="500-TH-8.txt"/>
    <n v="500"/>
    <s v="TH-8.txt"/>
    <s v="TH-8"/>
    <n v="8"/>
    <s v="0.065091"/>
    <x v="1540"/>
    <x v="97"/>
  </r>
  <r>
    <x v="97"/>
    <s v="total"/>
    <s v="execution"/>
    <s v="MM2f"/>
    <s v="500-TH-8.txt"/>
    <n v="500"/>
    <s v="TH-8.txt"/>
    <s v="TH-8"/>
    <n v="8"/>
    <s v="0.154523"/>
    <x v="1541"/>
    <x v="97"/>
  </r>
  <r>
    <x v="97"/>
    <s v="total"/>
    <s v="execution"/>
    <s v="MM2f"/>
    <s v="500-TH-8.txt"/>
    <n v="500"/>
    <s v="TH-8.txt"/>
    <s v="TH-8"/>
    <n v="8"/>
    <s v="0.201109"/>
    <x v="1542"/>
    <x v="97"/>
  </r>
  <r>
    <x v="97"/>
    <s v="total"/>
    <s v="execution"/>
    <s v="MM2f"/>
    <s v="500-TH-8.txt"/>
    <n v="500"/>
    <s v="TH-8.txt"/>
    <s v="TH-8"/>
    <n v="8"/>
    <s v="0.051912"/>
    <x v="1543"/>
    <x v="97"/>
  </r>
  <r>
    <x v="98"/>
    <s v="total"/>
    <s v="execution"/>
    <s v="MM2f"/>
    <s v="600-TH-10.txt"/>
    <n v="600"/>
    <s v="TH-10.txt"/>
    <s v="TH-10"/>
    <n v="10"/>
    <s v="0.136437"/>
    <x v="1544"/>
    <x v="98"/>
  </r>
  <r>
    <x v="98"/>
    <s v="total"/>
    <s v="execution"/>
    <s v="MM2f"/>
    <s v="600-TH-10.txt"/>
    <n v="600"/>
    <s v="TH-10.txt"/>
    <s v="TH-10"/>
    <n v="10"/>
    <s v="0.229614"/>
    <x v="1545"/>
    <x v="98"/>
  </r>
  <r>
    <x v="98"/>
    <s v="total"/>
    <s v="execution"/>
    <s v="MM2f"/>
    <s v="600-TH-10.txt"/>
    <n v="600"/>
    <s v="TH-10.txt"/>
    <s v="TH-10"/>
    <n v="10"/>
    <s v="0.169245"/>
    <x v="1546"/>
    <x v="98"/>
  </r>
  <r>
    <x v="98"/>
    <s v="total"/>
    <s v="execution"/>
    <s v="MM2f"/>
    <s v="600-TH-10.txt"/>
    <n v="600"/>
    <s v="TH-10.txt"/>
    <s v="TH-10"/>
    <n v="10"/>
    <s v="5.133238"/>
    <x v="1547"/>
    <x v="98"/>
  </r>
  <r>
    <x v="98"/>
    <s v="total"/>
    <s v="execution"/>
    <s v="MM2f"/>
    <s v="600-TH-10.txt"/>
    <n v="600"/>
    <s v="TH-10.txt"/>
    <s v="TH-10"/>
    <n v="10"/>
    <s v="0.199520"/>
    <x v="1548"/>
    <x v="98"/>
  </r>
  <r>
    <x v="98"/>
    <s v="total"/>
    <s v="execution"/>
    <s v="MM2f"/>
    <s v="600-TH-10.txt"/>
    <n v="600"/>
    <s v="TH-10.txt"/>
    <s v="TH-10"/>
    <n v="10"/>
    <s v="0.580727"/>
    <x v="1549"/>
    <x v="98"/>
  </r>
  <r>
    <x v="98"/>
    <s v="total"/>
    <s v="execution"/>
    <s v="MM2f"/>
    <s v="600-TH-10.txt"/>
    <n v="600"/>
    <s v="TH-10.txt"/>
    <s v="TH-10"/>
    <n v="10"/>
    <s v="2.390849"/>
    <x v="1550"/>
    <x v="98"/>
  </r>
  <r>
    <x v="98"/>
    <s v="total"/>
    <s v="execution"/>
    <s v="MM2f"/>
    <s v="600-TH-10.txt"/>
    <n v="600"/>
    <s v="TH-10.txt"/>
    <s v="TH-10"/>
    <n v="10"/>
    <s v="0.745782"/>
    <x v="1551"/>
    <x v="98"/>
  </r>
  <r>
    <x v="98"/>
    <s v="total"/>
    <s v="execution"/>
    <s v="MM2f"/>
    <s v="600-TH-10.txt"/>
    <n v="600"/>
    <s v="TH-10.txt"/>
    <s v="TH-10"/>
    <n v="10"/>
    <s v="1.461891"/>
    <x v="1552"/>
    <x v="98"/>
  </r>
  <r>
    <x v="98"/>
    <s v="total"/>
    <s v="execution"/>
    <s v="MM2f"/>
    <s v="600-TH-10.txt"/>
    <n v="600"/>
    <s v="TH-10.txt"/>
    <s v="TH-10"/>
    <n v="10"/>
    <s v="1.618128"/>
    <x v="1553"/>
    <x v="98"/>
  </r>
  <r>
    <x v="98"/>
    <s v="total"/>
    <s v="execution"/>
    <s v="MM2f"/>
    <s v="600-TH-10.txt"/>
    <n v="600"/>
    <s v="TH-10.txt"/>
    <s v="TH-10"/>
    <n v="10"/>
    <s v="0.232062"/>
    <x v="1554"/>
    <x v="98"/>
  </r>
  <r>
    <x v="98"/>
    <s v="total"/>
    <s v="execution"/>
    <s v="MM2f"/>
    <s v="600-TH-10.txt"/>
    <n v="600"/>
    <s v="TH-10.txt"/>
    <s v="TH-10"/>
    <n v="10"/>
    <s v="0.300504"/>
    <x v="1555"/>
    <x v="98"/>
  </r>
  <r>
    <x v="98"/>
    <s v="total"/>
    <s v="execution"/>
    <s v="MM2f"/>
    <s v="600-TH-10.txt"/>
    <n v="600"/>
    <s v="TH-10.txt"/>
    <s v="TH-10"/>
    <n v="10"/>
    <s v="0.102343"/>
    <x v="1556"/>
    <x v="98"/>
  </r>
  <r>
    <x v="98"/>
    <s v="total"/>
    <s v="execution"/>
    <s v="MM2f"/>
    <s v="600-TH-10.txt"/>
    <n v="600"/>
    <s v="TH-10.txt"/>
    <s v="TH-10"/>
    <n v="10"/>
    <s v="0.942990"/>
    <x v="1557"/>
    <x v="98"/>
  </r>
  <r>
    <x v="98"/>
    <s v="total"/>
    <s v="execution"/>
    <s v="MM2f"/>
    <s v="600-TH-10.txt"/>
    <n v="600"/>
    <s v="TH-10.txt"/>
    <s v="TH-10"/>
    <n v="10"/>
    <s v="0.290837"/>
    <x v="1558"/>
    <x v="98"/>
  </r>
  <r>
    <x v="98"/>
    <s v="total"/>
    <s v="execution"/>
    <s v="MM2f"/>
    <s v="600-TH-10.txt"/>
    <n v="600"/>
    <s v="TH-10.txt"/>
    <s v="TH-10"/>
    <n v="10"/>
    <s v="0.080791"/>
    <x v="1559"/>
    <x v="98"/>
  </r>
  <r>
    <x v="99"/>
    <s v="total"/>
    <s v="execution"/>
    <s v="MM2f"/>
    <s v="600-TH-12.txt"/>
    <n v="600"/>
    <s v="TH-12.txt"/>
    <s v="TH-12"/>
    <n v="12"/>
    <s v="3.612086"/>
    <x v="1560"/>
    <x v="99"/>
  </r>
  <r>
    <x v="99"/>
    <s v="total"/>
    <s v="execution"/>
    <s v="MM2f"/>
    <s v="600-TH-12.txt"/>
    <n v="600"/>
    <s v="TH-12.txt"/>
    <s v="TH-12"/>
    <n v="12"/>
    <s v="0.147217"/>
    <x v="1561"/>
    <x v="99"/>
  </r>
  <r>
    <x v="99"/>
    <s v="total"/>
    <s v="execution"/>
    <s v="MM2f"/>
    <s v="600-TH-12.txt"/>
    <n v="600"/>
    <s v="TH-12.txt"/>
    <s v="TH-12"/>
    <n v="12"/>
    <s v="0.100799"/>
    <x v="1562"/>
    <x v="99"/>
  </r>
  <r>
    <x v="99"/>
    <s v="total"/>
    <s v="execution"/>
    <s v="MM2f"/>
    <s v="600-TH-12.txt"/>
    <n v="600"/>
    <s v="TH-12.txt"/>
    <s v="TH-12"/>
    <n v="12"/>
    <s v="0.224270"/>
    <x v="1563"/>
    <x v="99"/>
  </r>
  <r>
    <x v="99"/>
    <s v="total"/>
    <s v="execution"/>
    <s v="MM2f"/>
    <s v="600-TH-12.txt"/>
    <n v="600"/>
    <s v="TH-12.txt"/>
    <s v="TH-12"/>
    <n v="12"/>
    <s v="1.789633"/>
    <x v="1564"/>
    <x v="99"/>
  </r>
  <r>
    <x v="99"/>
    <s v="total"/>
    <s v="execution"/>
    <s v="MM2f"/>
    <s v="600-TH-12.txt"/>
    <n v="600"/>
    <s v="TH-12.txt"/>
    <s v="TH-12"/>
    <n v="12"/>
    <s v="0.572189"/>
    <x v="1565"/>
    <x v="99"/>
  </r>
  <r>
    <x v="99"/>
    <s v="total"/>
    <s v="execution"/>
    <s v="MM2f"/>
    <s v="600-TH-12.txt"/>
    <n v="600"/>
    <s v="TH-12.txt"/>
    <s v="TH-12"/>
    <n v="12"/>
    <s v="2.304283"/>
    <x v="1566"/>
    <x v="99"/>
  </r>
  <r>
    <x v="99"/>
    <s v="total"/>
    <s v="execution"/>
    <s v="MM2f"/>
    <s v="600-TH-12.txt"/>
    <n v="600"/>
    <s v="TH-12.txt"/>
    <s v="TH-12"/>
    <n v="12"/>
    <s v="1.587087"/>
    <x v="1567"/>
    <x v="99"/>
  </r>
  <r>
    <x v="99"/>
    <s v="total"/>
    <s v="execution"/>
    <s v="MM2f"/>
    <s v="600-TH-12.txt"/>
    <n v="600"/>
    <s v="TH-12.txt"/>
    <s v="TH-12"/>
    <n v="12"/>
    <s v="3.520584"/>
    <x v="1568"/>
    <x v="99"/>
  </r>
  <r>
    <x v="99"/>
    <s v="total"/>
    <s v="execution"/>
    <s v="MM2f"/>
    <s v="600-TH-12.txt"/>
    <n v="600"/>
    <s v="TH-12.txt"/>
    <s v="TH-12"/>
    <n v="12"/>
    <s v="1.367205"/>
    <x v="1569"/>
    <x v="99"/>
  </r>
  <r>
    <x v="99"/>
    <s v="total"/>
    <s v="execution"/>
    <s v="MM2f"/>
    <s v="600-TH-12.txt"/>
    <n v="600"/>
    <s v="TH-12.txt"/>
    <s v="TH-12"/>
    <n v="12"/>
    <s v="1.391060"/>
    <x v="1570"/>
    <x v="99"/>
  </r>
  <r>
    <x v="99"/>
    <s v="total"/>
    <s v="execution"/>
    <s v="MM2f"/>
    <s v="600-TH-12.txt"/>
    <n v="600"/>
    <s v="TH-12.txt"/>
    <s v="TH-12"/>
    <n v="12"/>
    <s v="1.392921"/>
    <x v="1571"/>
    <x v="99"/>
  </r>
  <r>
    <x v="99"/>
    <s v="total"/>
    <s v="execution"/>
    <s v="MM2f"/>
    <s v="600-TH-12.txt"/>
    <n v="600"/>
    <s v="TH-12.txt"/>
    <s v="TH-12"/>
    <n v="12"/>
    <s v="3.074918"/>
    <x v="1572"/>
    <x v="99"/>
  </r>
  <r>
    <x v="99"/>
    <s v="total"/>
    <s v="execution"/>
    <s v="MM2f"/>
    <s v="600-TH-12.txt"/>
    <n v="600"/>
    <s v="TH-12.txt"/>
    <s v="TH-12"/>
    <n v="12"/>
    <s v="0.595248"/>
    <x v="1573"/>
    <x v="99"/>
  </r>
  <r>
    <x v="99"/>
    <s v="total"/>
    <s v="execution"/>
    <s v="MM2f"/>
    <s v="600-TH-12.txt"/>
    <n v="600"/>
    <s v="TH-12.txt"/>
    <s v="TH-12"/>
    <n v="12"/>
    <s v="1.443927"/>
    <x v="1574"/>
    <x v="99"/>
  </r>
  <r>
    <x v="99"/>
    <s v="total"/>
    <s v="execution"/>
    <s v="MM2f"/>
    <s v="600-TH-12.txt"/>
    <n v="600"/>
    <s v="TH-12.txt"/>
    <s v="TH-12"/>
    <n v="12"/>
    <s v="2.786551"/>
    <x v="1575"/>
    <x v="99"/>
  </r>
  <r>
    <x v="100"/>
    <s v="total"/>
    <s v="execution"/>
    <s v="MM2f"/>
    <s v="600-TH-14.txt"/>
    <n v="600"/>
    <s v="TH-14.txt"/>
    <s v="TH-14"/>
    <n v="14"/>
    <s v="0.640613"/>
    <x v="1576"/>
    <x v="100"/>
  </r>
  <r>
    <x v="100"/>
    <s v="total"/>
    <s v="execution"/>
    <s v="MM2f"/>
    <s v="600-TH-14.txt"/>
    <n v="600"/>
    <s v="TH-14.txt"/>
    <s v="TH-14"/>
    <n v="14"/>
    <s v="3.879827"/>
    <x v="1577"/>
    <x v="100"/>
  </r>
  <r>
    <x v="100"/>
    <s v="total"/>
    <s v="execution"/>
    <s v="MM2f"/>
    <s v="600-TH-14.txt"/>
    <n v="600"/>
    <s v="TH-14.txt"/>
    <s v="TH-14"/>
    <n v="14"/>
    <s v="4.360071"/>
    <x v="1578"/>
    <x v="100"/>
  </r>
  <r>
    <x v="100"/>
    <s v="total"/>
    <s v="execution"/>
    <s v="MM2f"/>
    <s v="600-TH-14.txt"/>
    <n v="600"/>
    <s v="TH-14.txt"/>
    <s v="TH-14"/>
    <n v="14"/>
    <s v="6.803686"/>
    <x v="1579"/>
    <x v="100"/>
  </r>
  <r>
    <x v="100"/>
    <s v="total"/>
    <s v="execution"/>
    <s v="MM2f"/>
    <s v="600-TH-14.txt"/>
    <n v="600"/>
    <s v="TH-14.txt"/>
    <s v="TH-14"/>
    <n v="14"/>
    <s v="0.464390"/>
    <x v="1580"/>
    <x v="100"/>
  </r>
  <r>
    <x v="100"/>
    <s v="total"/>
    <s v="execution"/>
    <s v="MM2f"/>
    <s v="600-TH-14.txt"/>
    <n v="600"/>
    <s v="TH-14.txt"/>
    <s v="TH-14"/>
    <n v="14"/>
    <s v="0.077451"/>
    <x v="1581"/>
    <x v="100"/>
  </r>
  <r>
    <x v="100"/>
    <s v="total"/>
    <s v="execution"/>
    <s v="MM2f"/>
    <s v="600-TH-14.txt"/>
    <n v="600"/>
    <s v="TH-14.txt"/>
    <s v="TH-14"/>
    <n v="14"/>
    <s v="0.090417"/>
    <x v="1582"/>
    <x v="100"/>
  </r>
  <r>
    <x v="100"/>
    <s v="total"/>
    <s v="execution"/>
    <s v="MM2f"/>
    <s v="600-TH-14.txt"/>
    <n v="600"/>
    <s v="TH-14.txt"/>
    <s v="TH-14"/>
    <n v="14"/>
    <s v="0.067155"/>
    <x v="1583"/>
    <x v="100"/>
  </r>
  <r>
    <x v="100"/>
    <s v="total"/>
    <s v="execution"/>
    <s v="MM2f"/>
    <s v="600-TH-14.txt"/>
    <n v="600"/>
    <s v="TH-14.txt"/>
    <s v="TH-14"/>
    <n v="14"/>
    <s v="0.073262"/>
    <x v="1584"/>
    <x v="100"/>
  </r>
  <r>
    <x v="100"/>
    <s v="total"/>
    <s v="execution"/>
    <s v="MM2f"/>
    <s v="600-TH-14.txt"/>
    <n v="600"/>
    <s v="TH-14.txt"/>
    <s v="TH-14"/>
    <n v="14"/>
    <s v="0.073151"/>
    <x v="1585"/>
    <x v="100"/>
  </r>
  <r>
    <x v="100"/>
    <s v="total"/>
    <s v="execution"/>
    <s v="MM2f"/>
    <s v="600-TH-14.txt"/>
    <n v="600"/>
    <s v="TH-14.txt"/>
    <s v="TH-14"/>
    <n v="14"/>
    <s v="0.063206"/>
    <x v="1586"/>
    <x v="100"/>
  </r>
  <r>
    <x v="100"/>
    <s v="total"/>
    <s v="execution"/>
    <s v="MM2f"/>
    <s v="600-TH-14.txt"/>
    <n v="600"/>
    <s v="TH-14.txt"/>
    <s v="TH-14"/>
    <n v="14"/>
    <s v="0.075751"/>
    <x v="1587"/>
    <x v="100"/>
  </r>
  <r>
    <x v="100"/>
    <s v="total"/>
    <s v="execution"/>
    <s v="MM2f"/>
    <s v="600-TH-14.txt"/>
    <n v="600"/>
    <s v="TH-14.txt"/>
    <s v="TH-14"/>
    <n v="14"/>
    <s v="0.073103"/>
    <x v="1588"/>
    <x v="100"/>
  </r>
  <r>
    <x v="100"/>
    <s v="total"/>
    <s v="execution"/>
    <s v="MM2f"/>
    <s v="600-TH-14.txt"/>
    <n v="600"/>
    <s v="TH-14.txt"/>
    <s v="TH-14"/>
    <n v="14"/>
    <s v="0.061735"/>
    <x v="1589"/>
    <x v="100"/>
  </r>
  <r>
    <x v="100"/>
    <s v="total"/>
    <s v="execution"/>
    <s v="MM2f"/>
    <s v="600-TH-14.txt"/>
    <n v="600"/>
    <s v="TH-14.txt"/>
    <s v="TH-14"/>
    <n v="14"/>
    <s v="0.061002"/>
    <x v="1590"/>
    <x v="100"/>
  </r>
  <r>
    <x v="101"/>
    <s v="total"/>
    <s v="execution"/>
    <s v="MM2f"/>
    <s v="600-TH-2.txt"/>
    <n v="600"/>
    <s v="TH-2.txt"/>
    <s v="TH-2"/>
    <n v="2"/>
    <s v="0.391196"/>
    <x v="1591"/>
    <x v="101"/>
  </r>
  <r>
    <x v="101"/>
    <s v="total"/>
    <s v="execution"/>
    <s v="MM2f"/>
    <s v="600-TH-2.txt"/>
    <n v="600"/>
    <s v="TH-2.txt"/>
    <s v="TH-2"/>
    <n v="2"/>
    <s v="0.368453"/>
    <x v="1592"/>
    <x v="101"/>
  </r>
  <r>
    <x v="101"/>
    <s v="total"/>
    <s v="execution"/>
    <s v="MM2f"/>
    <s v="600-TH-2.txt"/>
    <n v="600"/>
    <s v="TH-2.txt"/>
    <s v="TH-2"/>
    <n v="2"/>
    <s v="0.452407"/>
    <x v="1593"/>
    <x v="101"/>
  </r>
  <r>
    <x v="101"/>
    <s v="total"/>
    <s v="execution"/>
    <s v="MM2f"/>
    <s v="600-TH-2.txt"/>
    <n v="600"/>
    <s v="TH-2.txt"/>
    <s v="TH-2"/>
    <n v="2"/>
    <s v="0.324117"/>
    <x v="1594"/>
    <x v="101"/>
  </r>
  <r>
    <x v="101"/>
    <s v="total"/>
    <s v="execution"/>
    <s v="MM2f"/>
    <s v="600-TH-2.txt"/>
    <n v="600"/>
    <s v="TH-2.txt"/>
    <s v="TH-2"/>
    <n v="2"/>
    <s v="0.381395"/>
    <x v="1595"/>
    <x v="101"/>
  </r>
  <r>
    <x v="101"/>
    <s v="total"/>
    <s v="execution"/>
    <s v="MM2f"/>
    <s v="600-TH-2.txt"/>
    <n v="600"/>
    <s v="TH-2.txt"/>
    <s v="TH-2"/>
    <n v="2"/>
    <s v="0.489543"/>
    <x v="1596"/>
    <x v="101"/>
  </r>
  <r>
    <x v="101"/>
    <s v="total"/>
    <s v="execution"/>
    <s v="MM2f"/>
    <s v="600-TH-2.txt"/>
    <n v="600"/>
    <s v="TH-2.txt"/>
    <s v="TH-2"/>
    <n v="2"/>
    <s v="0.320577"/>
    <x v="1597"/>
    <x v="101"/>
  </r>
  <r>
    <x v="101"/>
    <s v="total"/>
    <s v="execution"/>
    <s v="MM2f"/>
    <s v="600-TH-2.txt"/>
    <n v="600"/>
    <s v="TH-2.txt"/>
    <s v="TH-2"/>
    <n v="2"/>
    <s v="0.322687"/>
    <x v="1598"/>
    <x v="101"/>
  </r>
  <r>
    <x v="101"/>
    <s v="total"/>
    <s v="execution"/>
    <s v="MM2f"/>
    <s v="600-TH-2.txt"/>
    <n v="600"/>
    <s v="TH-2.txt"/>
    <s v="TH-2"/>
    <n v="2"/>
    <s v="0.322342"/>
    <x v="1599"/>
    <x v="101"/>
  </r>
  <r>
    <x v="101"/>
    <s v="total"/>
    <s v="execution"/>
    <s v="MM2f"/>
    <s v="600-TH-2.txt"/>
    <n v="600"/>
    <s v="TH-2.txt"/>
    <s v="TH-2"/>
    <n v="2"/>
    <s v="0.322479"/>
    <x v="1600"/>
    <x v="101"/>
  </r>
  <r>
    <x v="101"/>
    <s v="total"/>
    <s v="execution"/>
    <s v="MM2f"/>
    <s v="600-TH-2.txt"/>
    <n v="600"/>
    <s v="TH-2.txt"/>
    <s v="TH-2"/>
    <n v="2"/>
    <s v="0.203795"/>
    <x v="1601"/>
    <x v="101"/>
  </r>
  <r>
    <x v="101"/>
    <s v="total"/>
    <s v="execution"/>
    <s v="MM2f"/>
    <s v="600-TH-2.txt"/>
    <n v="600"/>
    <s v="TH-2.txt"/>
    <s v="TH-2"/>
    <n v="2"/>
    <s v="0.322835"/>
    <x v="1602"/>
    <x v="101"/>
  </r>
  <r>
    <x v="101"/>
    <s v="total"/>
    <s v="execution"/>
    <s v="MM2f"/>
    <s v="600-TH-2.txt"/>
    <n v="600"/>
    <s v="TH-2.txt"/>
    <s v="TH-2"/>
    <n v="2"/>
    <s v="0.320214"/>
    <x v="1603"/>
    <x v="101"/>
  </r>
  <r>
    <x v="101"/>
    <s v="total"/>
    <s v="execution"/>
    <s v="MM2f"/>
    <s v="600-TH-2.txt"/>
    <n v="600"/>
    <s v="TH-2.txt"/>
    <s v="TH-2"/>
    <n v="2"/>
    <s v="0.332587"/>
    <x v="1604"/>
    <x v="101"/>
  </r>
  <r>
    <x v="101"/>
    <s v="total"/>
    <s v="execution"/>
    <s v="MM2f"/>
    <s v="600-TH-2.txt"/>
    <n v="600"/>
    <s v="TH-2.txt"/>
    <s v="TH-2"/>
    <n v="2"/>
    <s v="0.322227"/>
    <x v="1605"/>
    <x v="101"/>
  </r>
  <r>
    <x v="101"/>
    <s v="total"/>
    <s v="execution"/>
    <s v="MM2f"/>
    <s v="600-TH-2.txt"/>
    <n v="600"/>
    <s v="TH-2.txt"/>
    <s v="TH-2"/>
    <n v="2"/>
    <s v="0.345640"/>
    <x v="1606"/>
    <x v="101"/>
  </r>
  <r>
    <x v="102"/>
    <s v="total"/>
    <s v="execution"/>
    <s v="MM2f"/>
    <s v="600-TH-4.txt"/>
    <n v="600"/>
    <s v="TH-4.txt"/>
    <s v="TH-4"/>
    <n v="4"/>
    <s v="0.233162"/>
    <x v="1607"/>
    <x v="102"/>
  </r>
  <r>
    <x v="102"/>
    <s v="total"/>
    <s v="execution"/>
    <s v="MM2f"/>
    <s v="600-TH-4.txt"/>
    <n v="600"/>
    <s v="TH-4.txt"/>
    <s v="TH-4"/>
    <n v="4"/>
    <s v="0.481736"/>
    <x v="1608"/>
    <x v="102"/>
  </r>
  <r>
    <x v="102"/>
    <s v="total"/>
    <s v="execution"/>
    <s v="MM2f"/>
    <s v="600-TH-4.txt"/>
    <n v="600"/>
    <s v="TH-4.txt"/>
    <s v="TH-4"/>
    <n v="4"/>
    <s v="0.375879"/>
    <x v="1609"/>
    <x v="102"/>
  </r>
  <r>
    <x v="102"/>
    <s v="total"/>
    <s v="execution"/>
    <s v="MM2f"/>
    <s v="600-TH-4.txt"/>
    <n v="600"/>
    <s v="TH-4.txt"/>
    <s v="TH-4"/>
    <n v="4"/>
    <s v="0.414543"/>
    <x v="1610"/>
    <x v="102"/>
  </r>
  <r>
    <x v="102"/>
    <s v="total"/>
    <s v="execution"/>
    <s v="MM2f"/>
    <s v="600-TH-4.txt"/>
    <n v="600"/>
    <s v="TH-4.txt"/>
    <s v="TH-4"/>
    <n v="4"/>
    <s v="0.328271"/>
    <x v="1611"/>
    <x v="102"/>
  </r>
  <r>
    <x v="102"/>
    <s v="total"/>
    <s v="execution"/>
    <s v="MM2f"/>
    <s v="600-TH-4.txt"/>
    <n v="600"/>
    <s v="TH-4.txt"/>
    <s v="TH-4"/>
    <n v="4"/>
    <s v="0.199717"/>
    <x v="1612"/>
    <x v="102"/>
  </r>
  <r>
    <x v="102"/>
    <s v="total"/>
    <s v="execution"/>
    <s v="MM2f"/>
    <s v="600-TH-4.txt"/>
    <n v="600"/>
    <s v="TH-4.txt"/>
    <s v="TH-4"/>
    <n v="4"/>
    <s v="0.184558"/>
    <x v="1613"/>
    <x v="102"/>
  </r>
  <r>
    <x v="102"/>
    <s v="total"/>
    <s v="execution"/>
    <s v="MM2f"/>
    <s v="600-TH-4.txt"/>
    <n v="600"/>
    <s v="TH-4.txt"/>
    <s v="TH-4"/>
    <n v="4"/>
    <s v="0.183921"/>
    <x v="1614"/>
    <x v="102"/>
  </r>
  <r>
    <x v="102"/>
    <s v="total"/>
    <s v="execution"/>
    <s v="MM2f"/>
    <s v="600-TH-4.txt"/>
    <n v="600"/>
    <s v="TH-4.txt"/>
    <s v="TH-4"/>
    <n v="4"/>
    <s v="0.190260"/>
    <x v="1615"/>
    <x v="102"/>
  </r>
  <r>
    <x v="102"/>
    <s v="total"/>
    <s v="execution"/>
    <s v="MM2f"/>
    <s v="600-TH-4.txt"/>
    <n v="600"/>
    <s v="TH-4.txt"/>
    <s v="TH-4"/>
    <n v="4"/>
    <s v="0.185587"/>
    <x v="1616"/>
    <x v="102"/>
  </r>
  <r>
    <x v="102"/>
    <s v="total"/>
    <s v="execution"/>
    <s v="MM2f"/>
    <s v="600-TH-4.txt"/>
    <n v="600"/>
    <s v="TH-4.txt"/>
    <s v="TH-4"/>
    <n v="4"/>
    <s v="0.167935"/>
    <x v="1617"/>
    <x v="102"/>
  </r>
  <r>
    <x v="102"/>
    <s v="total"/>
    <s v="execution"/>
    <s v="MM2f"/>
    <s v="600-TH-4.txt"/>
    <n v="600"/>
    <s v="TH-4.txt"/>
    <s v="TH-4"/>
    <n v="4"/>
    <s v="0.187542"/>
    <x v="1618"/>
    <x v="102"/>
  </r>
  <r>
    <x v="102"/>
    <s v="total"/>
    <s v="execution"/>
    <s v="MM2f"/>
    <s v="600-TH-4.txt"/>
    <n v="600"/>
    <s v="TH-4.txt"/>
    <s v="TH-4"/>
    <n v="4"/>
    <s v="0.181632"/>
    <x v="1619"/>
    <x v="102"/>
  </r>
  <r>
    <x v="102"/>
    <s v="total"/>
    <s v="execution"/>
    <s v="MM2f"/>
    <s v="600-TH-4.txt"/>
    <n v="600"/>
    <s v="TH-4.txt"/>
    <s v="TH-4"/>
    <n v="4"/>
    <s v="0.187726"/>
    <x v="1620"/>
    <x v="102"/>
  </r>
  <r>
    <x v="103"/>
    <s v="total"/>
    <s v="execution"/>
    <s v="MM2f"/>
    <s v="600-TH-6.txt"/>
    <n v="600"/>
    <s v="TH-6.txt"/>
    <s v="TH-6"/>
    <n v="6"/>
    <s v="1.251347"/>
    <x v="1621"/>
    <x v="103"/>
  </r>
  <r>
    <x v="103"/>
    <s v="total"/>
    <s v="execution"/>
    <s v="MM2f"/>
    <s v="600-TH-6.txt"/>
    <n v="600"/>
    <s v="TH-6.txt"/>
    <s v="TH-6"/>
    <n v="6"/>
    <s v="0.214944"/>
    <x v="1622"/>
    <x v="103"/>
  </r>
  <r>
    <x v="103"/>
    <s v="total"/>
    <s v="execution"/>
    <s v="MM2f"/>
    <s v="600-TH-6.txt"/>
    <n v="600"/>
    <s v="TH-6.txt"/>
    <s v="TH-6"/>
    <n v="6"/>
    <s v="0.263399"/>
    <x v="1623"/>
    <x v="103"/>
  </r>
  <r>
    <x v="103"/>
    <s v="total"/>
    <s v="execution"/>
    <s v="MM2f"/>
    <s v="600-TH-6.txt"/>
    <n v="600"/>
    <s v="TH-6.txt"/>
    <s v="TH-6"/>
    <n v="6"/>
    <s v="0.189207"/>
    <x v="1624"/>
    <x v="103"/>
  </r>
  <r>
    <x v="103"/>
    <s v="total"/>
    <s v="execution"/>
    <s v="MM2f"/>
    <s v="600-TH-6.txt"/>
    <n v="600"/>
    <s v="TH-6.txt"/>
    <s v="TH-6"/>
    <n v="6"/>
    <s v="0.236729"/>
    <x v="1625"/>
    <x v="103"/>
  </r>
  <r>
    <x v="103"/>
    <s v="total"/>
    <s v="execution"/>
    <s v="MM2f"/>
    <s v="600-TH-6.txt"/>
    <n v="600"/>
    <s v="TH-6.txt"/>
    <s v="TH-6"/>
    <n v="6"/>
    <s v="0.458312"/>
    <x v="1626"/>
    <x v="103"/>
  </r>
  <r>
    <x v="103"/>
    <s v="total"/>
    <s v="execution"/>
    <s v="MM2f"/>
    <s v="600-TH-6.txt"/>
    <n v="600"/>
    <s v="TH-6.txt"/>
    <s v="TH-6"/>
    <n v="6"/>
    <s v="0.124608"/>
    <x v="1627"/>
    <x v="103"/>
  </r>
  <r>
    <x v="103"/>
    <s v="total"/>
    <s v="execution"/>
    <s v="MM2f"/>
    <s v="600-TH-6.txt"/>
    <n v="600"/>
    <s v="TH-6.txt"/>
    <s v="TH-6"/>
    <n v="6"/>
    <s v="0.116654"/>
    <x v="1628"/>
    <x v="103"/>
  </r>
  <r>
    <x v="103"/>
    <s v="total"/>
    <s v="execution"/>
    <s v="MM2f"/>
    <s v="600-TH-6.txt"/>
    <n v="600"/>
    <s v="TH-6.txt"/>
    <s v="TH-6"/>
    <n v="6"/>
    <s v="0.142518"/>
    <x v="1629"/>
    <x v="103"/>
  </r>
  <r>
    <x v="103"/>
    <s v="total"/>
    <s v="execution"/>
    <s v="MM2f"/>
    <s v="600-TH-6.txt"/>
    <n v="600"/>
    <s v="TH-6.txt"/>
    <s v="TH-6"/>
    <n v="6"/>
    <s v="0.138246"/>
    <x v="1630"/>
    <x v="103"/>
  </r>
  <r>
    <x v="103"/>
    <s v="total"/>
    <s v="execution"/>
    <s v="MM2f"/>
    <s v="600-TH-6.txt"/>
    <n v="600"/>
    <s v="TH-6.txt"/>
    <s v="TH-6"/>
    <n v="6"/>
    <s v="0.135907"/>
    <x v="1631"/>
    <x v="103"/>
  </r>
  <r>
    <x v="103"/>
    <s v="total"/>
    <s v="execution"/>
    <s v="MM2f"/>
    <s v="600-TH-6.txt"/>
    <n v="600"/>
    <s v="TH-6.txt"/>
    <s v="TH-6"/>
    <n v="6"/>
    <s v="0.088454"/>
    <x v="1632"/>
    <x v="103"/>
  </r>
  <r>
    <x v="103"/>
    <s v="total"/>
    <s v="execution"/>
    <s v="MM2f"/>
    <s v="600-TH-6.txt"/>
    <n v="600"/>
    <s v="TH-6.txt"/>
    <s v="TH-6"/>
    <n v="6"/>
    <s v="0.110297"/>
    <x v="1633"/>
    <x v="103"/>
  </r>
  <r>
    <x v="103"/>
    <s v="total"/>
    <s v="execution"/>
    <s v="MM2f"/>
    <s v="600-TH-6.txt"/>
    <n v="600"/>
    <s v="TH-6.txt"/>
    <s v="TH-6"/>
    <n v="6"/>
    <s v="0.135623"/>
    <x v="1634"/>
    <x v="103"/>
  </r>
  <r>
    <x v="103"/>
    <s v="total"/>
    <s v="execution"/>
    <s v="MM2f"/>
    <s v="600-TH-6.txt"/>
    <n v="600"/>
    <s v="TH-6.txt"/>
    <s v="TH-6"/>
    <n v="6"/>
    <s v="0.115103"/>
    <x v="1635"/>
    <x v="103"/>
  </r>
  <r>
    <x v="103"/>
    <s v="total"/>
    <s v="execution"/>
    <s v="MM2f"/>
    <s v="600-TH-6.txt"/>
    <n v="600"/>
    <s v="TH-6.txt"/>
    <s v="TH-6"/>
    <n v="6"/>
    <s v="0.124150"/>
    <x v="1636"/>
    <x v="103"/>
  </r>
  <r>
    <x v="104"/>
    <s v="total"/>
    <s v="execution"/>
    <s v="MM2f"/>
    <s v="600-TH-8.txt"/>
    <n v="600"/>
    <s v="TH-8.txt"/>
    <s v="TH-8"/>
    <n v="8"/>
    <s v="0.328507"/>
    <x v="1637"/>
    <x v="104"/>
  </r>
  <r>
    <x v="104"/>
    <s v="total"/>
    <s v="execution"/>
    <s v="MM2f"/>
    <s v="600-TH-8.txt"/>
    <n v="600"/>
    <s v="TH-8.txt"/>
    <s v="TH-8"/>
    <n v="8"/>
    <s v="0.252688"/>
    <x v="1638"/>
    <x v="104"/>
  </r>
  <r>
    <x v="104"/>
    <s v="total"/>
    <s v="execution"/>
    <s v="MM2f"/>
    <s v="600-TH-8.txt"/>
    <n v="600"/>
    <s v="TH-8.txt"/>
    <s v="TH-8"/>
    <n v="8"/>
    <s v="0.137669"/>
    <x v="1639"/>
    <x v="104"/>
  </r>
  <r>
    <x v="104"/>
    <s v="total"/>
    <s v="execution"/>
    <s v="MM2f"/>
    <s v="600-TH-8.txt"/>
    <n v="600"/>
    <s v="TH-8.txt"/>
    <s v="TH-8"/>
    <n v="8"/>
    <s v="1.554490"/>
    <x v="1640"/>
    <x v="104"/>
  </r>
  <r>
    <x v="104"/>
    <s v="total"/>
    <s v="execution"/>
    <s v="MM2f"/>
    <s v="600-TH-8.txt"/>
    <n v="600"/>
    <s v="TH-8.txt"/>
    <s v="TH-8"/>
    <n v="8"/>
    <s v="0.136469"/>
    <x v="1641"/>
    <x v="104"/>
  </r>
  <r>
    <x v="104"/>
    <s v="total"/>
    <s v="execution"/>
    <s v="MM2f"/>
    <s v="600-TH-8.txt"/>
    <n v="600"/>
    <s v="TH-8.txt"/>
    <s v="TH-8"/>
    <n v="8"/>
    <s v="0.113391"/>
    <x v="1642"/>
    <x v="104"/>
  </r>
  <r>
    <x v="104"/>
    <s v="total"/>
    <s v="execution"/>
    <s v="MM2f"/>
    <s v="600-TH-8.txt"/>
    <n v="600"/>
    <s v="TH-8.txt"/>
    <s v="TH-8"/>
    <n v="8"/>
    <s v="0.224978"/>
    <x v="1643"/>
    <x v="104"/>
  </r>
  <r>
    <x v="104"/>
    <s v="total"/>
    <s v="execution"/>
    <s v="MM2f"/>
    <s v="600-TH-8.txt"/>
    <n v="600"/>
    <s v="TH-8.txt"/>
    <s v="TH-8"/>
    <n v="8"/>
    <s v="1.101203"/>
    <x v="1644"/>
    <x v="104"/>
  </r>
  <r>
    <x v="104"/>
    <s v="total"/>
    <s v="execution"/>
    <s v="MM2f"/>
    <s v="600-TH-8.txt"/>
    <n v="600"/>
    <s v="TH-8.txt"/>
    <s v="TH-8"/>
    <n v="8"/>
    <s v="0.135241"/>
    <x v="1645"/>
    <x v="104"/>
  </r>
  <r>
    <x v="104"/>
    <s v="total"/>
    <s v="execution"/>
    <s v="MM2f"/>
    <s v="600-TH-8.txt"/>
    <n v="600"/>
    <s v="TH-8.txt"/>
    <s v="TH-8"/>
    <n v="8"/>
    <s v="0.226250"/>
    <x v="1646"/>
    <x v="104"/>
  </r>
  <r>
    <x v="104"/>
    <s v="total"/>
    <s v="execution"/>
    <s v="MM2f"/>
    <s v="600-TH-8.txt"/>
    <n v="600"/>
    <s v="TH-8.txt"/>
    <s v="TH-8"/>
    <n v="8"/>
    <s v="0.225282"/>
    <x v="1647"/>
    <x v="104"/>
  </r>
  <r>
    <x v="104"/>
    <s v="total"/>
    <s v="execution"/>
    <s v="MM2f"/>
    <s v="600-TH-8.txt"/>
    <n v="600"/>
    <s v="TH-8.txt"/>
    <s v="TH-8"/>
    <n v="8"/>
    <s v="0.324119"/>
    <x v="1648"/>
    <x v="104"/>
  </r>
  <r>
    <x v="104"/>
    <s v="total"/>
    <s v="execution"/>
    <s v="MM2f"/>
    <s v="600-TH-8.txt"/>
    <n v="600"/>
    <s v="TH-8.txt"/>
    <s v="TH-8"/>
    <n v="8"/>
    <s v="0.101832"/>
    <x v="1649"/>
    <x v="104"/>
  </r>
  <r>
    <x v="104"/>
    <s v="total"/>
    <s v="execution"/>
    <s v="MM2f"/>
    <s v="600-TH-8.txt"/>
    <n v="600"/>
    <s v="TH-8.txt"/>
    <s v="TH-8"/>
    <n v="8"/>
    <s v="0.093165"/>
    <x v="1650"/>
    <x v="104"/>
  </r>
  <r>
    <x v="104"/>
    <s v="total"/>
    <s v="execution"/>
    <s v="MM2f"/>
    <s v="600-TH-8.txt"/>
    <n v="600"/>
    <s v="TH-8.txt"/>
    <s v="TH-8"/>
    <n v="8"/>
    <s v="0.098733"/>
    <x v="1651"/>
    <x v="104"/>
  </r>
  <r>
    <x v="104"/>
    <s v="total"/>
    <s v="execution"/>
    <s v="MM2f"/>
    <s v="600-TH-8.txt"/>
    <n v="600"/>
    <s v="TH-8.txt"/>
    <s v="TH-8"/>
    <n v="8"/>
    <s v="0.271346"/>
    <x v="1652"/>
    <x v="104"/>
  </r>
  <r>
    <x v="105"/>
    <s v="total"/>
    <s v="execution"/>
    <s v="MM2f"/>
    <s v="700-TH-10.txt"/>
    <n v="700"/>
    <s v="TH-10.txt"/>
    <s v="TH-10"/>
    <n v="10"/>
    <s v="0.195645"/>
    <x v="1653"/>
    <x v="105"/>
  </r>
  <r>
    <x v="105"/>
    <s v="total"/>
    <s v="execution"/>
    <s v="MM2f"/>
    <s v="700-TH-10.txt"/>
    <n v="700"/>
    <s v="TH-10.txt"/>
    <s v="TH-10"/>
    <n v="10"/>
    <s v="0.147090"/>
    <x v="1654"/>
    <x v="105"/>
  </r>
  <r>
    <x v="105"/>
    <s v="total"/>
    <s v="execution"/>
    <s v="MM2f"/>
    <s v="700-TH-10.txt"/>
    <n v="700"/>
    <s v="TH-10.txt"/>
    <s v="TH-10"/>
    <n v="10"/>
    <s v="0.183430"/>
    <x v="1655"/>
    <x v="105"/>
  </r>
  <r>
    <x v="105"/>
    <s v="total"/>
    <s v="execution"/>
    <s v="MM2f"/>
    <s v="700-TH-10.txt"/>
    <n v="700"/>
    <s v="TH-10.txt"/>
    <s v="TH-10"/>
    <n v="10"/>
    <s v="3.202875"/>
    <x v="1656"/>
    <x v="105"/>
  </r>
  <r>
    <x v="105"/>
    <s v="total"/>
    <s v="execution"/>
    <s v="MM2f"/>
    <s v="700-TH-10.txt"/>
    <n v="700"/>
    <s v="TH-10.txt"/>
    <s v="TH-10"/>
    <n v="10"/>
    <s v="2.223056"/>
    <x v="1657"/>
    <x v="105"/>
  </r>
  <r>
    <x v="105"/>
    <s v="total"/>
    <s v="execution"/>
    <s v="MM2f"/>
    <s v="700-TH-10.txt"/>
    <n v="700"/>
    <s v="TH-10.txt"/>
    <s v="TH-10"/>
    <n v="10"/>
    <s v="4.638910"/>
    <x v="1658"/>
    <x v="105"/>
  </r>
  <r>
    <x v="105"/>
    <s v="total"/>
    <s v="execution"/>
    <s v="MM2f"/>
    <s v="700-TH-10.txt"/>
    <n v="700"/>
    <s v="TH-10.txt"/>
    <s v="TH-10"/>
    <n v="10"/>
    <s v="1.102477"/>
    <x v="1659"/>
    <x v="105"/>
  </r>
  <r>
    <x v="105"/>
    <s v="total"/>
    <s v="execution"/>
    <s v="MM2f"/>
    <s v="700-TH-10.txt"/>
    <n v="700"/>
    <s v="TH-10.txt"/>
    <s v="TH-10"/>
    <n v="10"/>
    <s v="1.669015"/>
    <x v="1660"/>
    <x v="105"/>
  </r>
  <r>
    <x v="105"/>
    <s v="total"/>
    <s v="execution"/>
    <s v="MM2f"/>
    <s v="700-TH-10.txt"/>
    <n v="700"/>
    <s v="TH-10.txt"/>
    <s v="TH-10"/>
    <n v="10"/>
    <s v="1.341752"/>
    <x v="1661"/>
    <x v="105"/>
  </r>
  <r>
    <x v="105"/>
    <s v="total"/>
    <s v="execution"/>
    <s v="MM2f"/>
    <s v="700-TH-10.txt"/>
    <n v="700"/>
    <s v="TH-10.txt"/>
    <s v="TH-10"/>
    <n v="10"/>
    <s v="0.142466"/>
    <x v="1662"/>
    <x v="105"/>
  </r>
  <r>
    <x v="105"/>
    <s v="total"/>
    <s v="execution"/>
    <s v="MM2f"/>
    <s v="700-TH-10.txt"/>
    <n v="700"/>
    <s v="TH-10.txt"/>
    <s v="TH-10"/>
    <n v="10"/>
    <s v="1.811098"/>
    <x v="1663"/>
    <x v="105"/>
  </r>
  <r>
    <x v="105"/>
    <s v="total"/>
    <s v="execution"/>
    <s v="MM2f"/>
    <s v="700-TH-10.txt"/>
    <n v="700"/>
    <s v="TH-10.txt"/>
    <s v="TH-10"/>
    <n v="10"/>
    <s v="0.349248"/>
    <x v="1664"/>
    <x v="105"/>
  </r>
  <r>
    <x v="105"/>
    <s v="total"/>
    <s v="execution"/>
    <s v="MM2f"/>
    <s v="700-TH-10.txt"/>
    <n v="700"/>
    <s v="TH-10.txt"/>
    <s v="TH-10"/>
    <n v="10"/>
    <s v="0.365917"/>
    <x v="1665"/>
    <x v="105"/>
  </r>
  <r>
    <x v="105"/>
    <s v="total"/>
    <s v="execution"/>
    <s v="MM2f"/>
    <s v="700-TH-10.txt"/>
    <n v="700"/>
    <s v="TH-10.txt"/>
    <s v="TH-10"/>
    <n v="10"/>
    <s v="0.151179"/>
    <x v="1666"/>
    <x v="105"/>
  </r>
  <r>
    <x v="105"/>
    <s v="total"/>
    <s v="execution"/>
    <s v="MM2f"/>
    <s v="700-TH-10.txt"/>
    <n v="700"/>
    <s v="TH-10.txt"/>
    <s v="TH-10"/>
    <n v="10"/>
    <s v="1.332158"/>
    <x v="1667"/>
    <x v="105"/>
  </r>
  <r>
    <x v="105"/>
    <s v="total"/>
    <s v="execution"/>
    <s v="MM2f"/>
    <s v="700-TH-10.txt"/>
    <n v="700"/>
    <s v="TH-10.txt"/>
    <s v="TH-10"/>
    <n v="10"/>
    <s v="1.924829"/>
    <x v="1668"/>
    <x v="105"/>
  </r>
  <r>
    <x v="106"/>
    <s v="total"/>
    <s v="execution"/>
    <s v="MM2f"/>
    <s v="700-TH-12.txt"/>
    <n v="700"/>
    <s v="TH-12.txt"/>
    <s v="TH-12"/>
    <n v="12"/>
    <s v="3.615639"/>
    <x v="1669"/>
    <x v="106"/>
  </r>
  <r>
    <x v="106"/>
    <s v="total"/>
    <s v="execution"/>
    <s v="MM2f"/>
    <s v="700-TH-12.txt"/>
    <n v="700"/>
    <s v="TH-12.txt"/>
    <s v="TH-12"/>
    <n v="12"/>
    <s v="0.149862"/>
    <x v="1670"/>
    <x v="106"/>
  </r>
  <r>
    <x v="106"/>
    <s v="total"/>
    <s v="execution"/>
    <s v="MM2f"/>
    <s v="700-TH-12.txt"/>
    <n v="700"/>
    <s v="TH-12.txt"/>
    <s v="TH-12"/>
    <n v="12"/>
    <s v="5.045176"/>
    <x v="1671"/>
    <x v="106"/>
  </r>
  <r>
    <x v="106"/>
    <s v="total"/>
    <s v="execution"/>
    <s v="MM2f"/>
    <s v="700-TH-12.txt"/>
    <n v="700"/>
    <s v="TH-12.txt"/>
    <s v="TH-12"/>
    <n v="12"/>
    <s v="0.131575"/>
    <x v="1672"/>
    <x v="106"/>
  </r>
  <r>
    <x v="106"/>
    <s v="total"/>
    <s v="execution"/>
    <s v="MM2f"/>
    <s v="700-TH-12.txt"/>
    <n v="700"/>
    <s v="TH-12.txt"/>
    <s v="TH-12"/>
    <n v="12"/>
    <s v="6.828147"/>
    <x v="1673"/>
    <x v="106"/>
  </r>
  <r>
    <x v="106"/>
    <s v="total"/>
    <s v="execution"/>
    <s v="MM2f"/>
    <s v="700-TH-12.txt"/>
    <n v="700"/>
    <s v="TH-12.txt"/>
    <s v="TH-12"/>
    <n v="12"/>
    <s v="9.598505"/>
    <x v="1674"/>
    <x v="106"/>
  </r>
  <r>
    <x v="106"/>
    <s v="total"/>
    <s v="execution"/>
    <s v="MM2f"/>
    <s v="700-TH-12.txt"/>
    <n v="700"/>
    <s v="TH-12.txt"/>
    <s v="TH-12"/>
    <n v="12"/>
    <s v="0.413097"/>
    <x v="1675"/>
    <x v="106"/>
  </r>
  <r>
    <x v="106"/>
    <s v="total"/>
    <s v="execution"/>
    <s v="MM2f"/>
    <s v="700-TH-12.txt"/>
    <n v="700"/>
    <s v="TH-12.txt"/>
    <s v="TH-12"/>
    <n v="12"/>
    <s v="0.103948"/>
    <x v="1676"/>
    <x v="106"/>
  </r>
  <r>
    <x v="106"/>
    <s v="total"/>
    <s v="execution"/>
    <s v="MM2f"/>
    <s v="700-TH-12.txt"/>
    <n v="700"/>
    <s v="TH-12.txt"/>
    <s v="TH-12"/>
    <n v="12"/>
    <s v="0.915203"/>
    <x v="1677"/>
    <x v="106"/>
  </r>
  <r>
    <x v="106"/>
    <s v="total"/>
    <s v="execution"/>
    <s v="MM2f"/>
    <s v="700-TH-12.txt"/>
    <n v="700"/>
    <s v="TH-12.txt"/>
    <s v="TH-12"/>
    <n v="12"/>
    <s v="0.271422"/>
    <x v="1678"/>
    <x v="106"/>
  </r>
  <r>
    <x v="106"/>
    <s v="total"/>
    <s v="execution"/>
    <s v="MM2f"/>
    <s v="700-TH-12.txt"/>
    <n v="700"/>
    <s v="TH-12.txt"/>
    <s v="TH-12"/>
    <n v="12"/>
    <s v="4.482465"/>
    <x v="1679"/>
    <x v="106"/>
  </r>
  <r>
    <x v="106"/>
    <s v="total"/>
    <s v="execution"/>
    <s v="MM2f"/>
    <s v="700-TH-12.txt"/>
    <n v="700"/>
    <s v="TH-12.txt"/>
    <s v="TH-12"/>
    <n v="12"/>
    <s v="0.280176"/>
    <x v="1680"/>
    <x v="106"/>
  </r>
  <r>
    <x v="106"/>
    <s v="total"/>
    <s v="execution"/>
    <s v="MM2f"/>
    <s v="700-TH-12.txt"/>
    <n v="700"/>
    <s v="TH-12.txt"/>
    <s v="TH-12"/>
    <n v="12"/>
    <s v="0.111279"/>
    <x v="1681"/>
    <x v="106"/>
  </r>
  <r>
    <x v="106"/>
    <s v="total"/>
    <s v="execution"/>
    <s v="MM2f"/>
    <s v="700-TH-12.txt"/>
    <n v="700"/>
    <s v="TH-12.txt"/>
    <s v="TH-12"/>
    <n v="12"/>
    <s v="0.203306"/>
    <x v="1682"/>
    <x v="106"/>
  </r>
  <r>
    <x v="106"/>
    <s v="total"/>
    <s v="execution"/>
    <s v="MM2f"/>
    <s v="700-TH-12.txt"/>
    <n v="700"/>
    <s v="TH-12.txt"/>
    <s v="TH-12"/>
    <n v="12"/>
    <s v="3.607813"/>
    <x v="1683"/>
    <x v="106"/>
  </r>
  <r>
    <x v="106"/>
    <s v="total"/>
    <s v="execution"/>
    <s v="MM2f"/>
    <s v="700-TH-12.txt"/>
    <n v="700"/>
    <s v="TH-12.txt"/>
    <s v="TH-12"/>
    <n v="12"/>
    <s v="0.110469"/>
    <x v="1684"/>
    <x v="106"/>
  </r>
  <r>
    <x v="107"/>
    <s v="total"/>
    <s v="execution"/>
    <s v="MM2f"/>
    <s v="700-TH-14.txt"/>
    <n v="700"/>
    <s v="TH-14.txt"/>
    <s v="TH-14"/>
    <n v="14"/>
    <s v="1.620273"/>
    <x v="1685"/>
    <x v="107"/>
  </r>
  <r>
    <x v="107"/>
    <s v="total"/>
    <s v="execution"/>
    <s v="MM2f"/>
    <s v="700-TH-14.txt"/>
    <n v="700"/>
    <s v="TH-14.txt"/>
    <s v="TH-14"/>
    <n v="14"/>
    <s v="10.679003"/>
    <x v="1686"/>
    <x v="107"/>
  </r>
  <r>
    <x v="107"/>
    <s v="total"/>
    <s v="execution"/>
    <s v="MM2f"/>
    <s v="700-TH-14.txt"/>
    <n v="700"/>
    <s v="TH-14.txt"/>
    <s v="TH-14"/>
    <n v="14"/>
    <s v="6.852835"/>
    <x v="1687"/>
    <x v="107"/>
  </r>
  <r>
    <x v="107"/>
    <s v="total"/>
    <s v="execution"/>
    <s v="MM2f"/>
    <s v="700-TH-14.txt"/>
    <n v="700"/>
    <s v="TH-14.txt"/>
    <s v="TH-14"/>
    <n v="14"/>
    <s v="9.060574"/>
    <x v="1688"/>
    <x v="107"/>
  </r>
  <r>
    <x v="107"/>
    <s v="total"/>
    <s v="execution"/>
    <s v="MM2f"/>
    <s v="700-TH-14.txt"/>
    <n v="700"/>
    <s v="TH-14.txt"/>
    <s v="TH-14"/>
    <n v="14"/>
    <s v="7.684462"/>
    <x v="1689"/>
    <x v="107"/>
  </r>
  <r>
    <x v="107"/>
    <s v="total"/>
    <s v="execution"/>
    <s v="MM2f"/>
    <s v="700-TH-14.txt"/>
    <n v="700"/>
    <s v="TH-14.txt"/>
    <s v="TH-14"/>
    <n v="14"/>
    <s v="0.104815"/>
    <x v="1690"/>
    <x v="107"/>
  </r>
  <r>
    <x v="107"/>
    <s v="total"/>
    <s v="execution"/>
    <s v="MM2f"/>
    <s v="700-TH-14.txt"/>
    <n v="700"/>
    <s v="TH-14.txt"/>
    <s v="TH-14"/>
    <n v="14"/>
    <s v="0.099861"/>
    <x v="1691"/>
    <x v="107"/>
  </r>
  <r>
    <x v="107"/>
    <s v="total"/>
    <s v="execution"/>
    <s v="MM2f"/>
    <s v="700-TH-14.txt"/>
    <n v="700"/>
    <s v="TH-14.txt"/>
    <s v="TH-14"/>
    <n v="14"/>
    <s v="0.104137"/>
    <x v="1692"/>
    <x v="107"/>
  </r>
  <r>
    <x v="107"/>
    <s v="total"/>
    <s v="execution"/>
    <s v="MM2f"/>
    <s v="700-TH-14.txt"/>
    <n v="700"/>
    <s v="TH-14.txt"/>
    <s v="TH-14"/>
    <n v="14"/>
    <s v="0.095235"/>
    <x v="1693"/>
    <x v="107"/>
  </r>
  <r>
    <x v="107"/>
    <s v="total"/>
    <s v="execution"/>
    <s v="MM2f"/>
    <s v="700-TH-14.txt"/>
    <n v="700"/>
    <s v="TH-14.txt"/>
    <s v="TH-14"/>
    <n v="14"/>
    <s v="0.099816"/>
    <x v="1694"/>
    <x v="107"/>
  </r>
  <r>
    <x v="107"/>
    <s v="total"/>
    <s v="execution"/>
    <s v="MM2f"/>
    <s v="700-TH-14.txt"/>
    <n v="700"/>
    <s v="TH-14.txt"/>
    <s v="TH-14"/>
    <n v="14"/>
    <s v="0.093828"/>
    <x v="1695"/>
    <x v="107"/>
  </r>
  <r>
    <x v="107"/>
    <s v="total"/>
    <s v="execution"/>
    <s v="MM2f"/>
    <s v="700-TH-14.txt"/>
    <n v="700"/>
    <s v="TH-14.txt"/>
    <s v="TH-14"/>
    <n v="14"/>
    <s v="0.109312"/>
    <x v="1696"/>
    <x v="107"/>
  </r>
  <r>
    <x v="107"/>
    <s v="total"/>
    <s v="execution"/>
    <s v="MM2f"/>
    <s v="700-TH-14.txt"/>
    <n v="700"/>
    <s v="TH-14.txt"/>
    <s v="TH-14"/>
    <n v="14"/>
    <s v="0.099709"/>
    <x v="1697"/>
    <x v="107"/>
  </r>
  <r>
    <x v="107"/>
    <s v="total"/>
    <s v="execution"/>
    <s v="MM2f"/>
    <s v="700-TH-14.txt"/>
    <n v="700"/>
    <s v="TH-14.txt"/>
    <s v="TH-14"/>
    <n v="14"/>
    <s v="0.099634"/>
    <x v="1698"/>
    <x v="107"/>
  </r>
  <r>
    <x v="107"/>
    <s v="total"/>
    <s v="execution"/>
    <s v="MM2f"/>
    <s v="700-TH-14.txt"/>
    <n v="700"/>
    <s v="TH-14.txt"/>
    <s v="TH-14"/>
    <n v="14"/>
    <s v="0.098081"/>
    <x v="1699"/>
    <x v="107"/>
  </r>
  <r>
    <x v="108"/>
    <s v="total"/>
    <s v="execution"/>
    <s v="MM2f"/>
    <s v="700-TH-2.txt"/>
    <n v="700"/>
    <s v="TH-2.txt"/>
    <s v="TH-2"/>
    <n v="2"/>
    <s v="0.449879"/>
    <x v="1700"/>
    <x v="108"/>
  </r>
  <r>
    <x v="108"/>
    <s v="total"/>
    <s v="execution"/>
    <s v="MM2f"/>
    <s v="700-TH-2.txt"/>
    <n v="700"/>
    <s v="TH-2.txt"/>
    <s v="TH-2"/>
    <n v="2"/>
    <s v="0.604728"/>
    <x v="1701"/>
    <x v="108"/>
  </r>
  <r>
    <x v="108"/>
    <s v="total"/>
    <s v="execution"/>
    <s v="MM2f"/>
    <s v="700-TH-2.txt"/>
    <n v="700"/>
    <s v="TH-2.txt"/>
    <s v="TH-2"/>
    <n v="2"/>
    <s v="0.674934"/>
    <x v="1702"/>
    <x v="108"/>
  </r>
  <r>
    <x v="108"/>
    <s v="total"/>
    <s v="execution"/>
    <s v="MM2f"/>
    <s v="700-TH-2.txt"/>
    <n v="700"/>
    <s v="TH-2.txt"/>
    <s v="TH-2"/>
    <n v="2"/>
    <s v="0.547858"/>
    <x v="1703"/>
    <x v="108"/>
  </r>
  <r>
    <x v="108"/>
    <s v="total"/>
    <s v="execution"/>
    <s v="MM2f"/>
    <s v="700-TH-2.txt"/>
    <n v="700"/>
    <s v="TH-2.txt"/>
    <s v="TH-2"/>
    <n v="2"/>
    <s v="0.518404"/>
    <x v="1704"/>
    <x v="108"/>
  </r>
  <r>
    <x v="108"/>
    <s v="total"/>
    <s v="execution"/>
    <s v="MM2f"/>
    <s v="700-TH-2.txt"/>
    <n v="700"/>
    <s v="TH-2.txt"/>
    <s v="TH-2"/>
    <n v="2"/>
    <s v="0.645912"/>
    <x v="1705"/>
    <x v="108"/>
  </r>
  <r>
    <x v="108"/>
    <s v="total"/>
    <s v="execution"/>
    <s v="MM2f"/>
    <s v="700-TH-2.txt"/>
    <n v="700"/>
    <s v="TH-2.txt"/>
    <s v="TH-2"/>
    <n v="2"/>
    <s v="0.508787"/>
    <x v="1706"/>
    <x v="108"/>
  </r>
  <r>
    <x v="108"/>
    <s v="total"/>
    <s v="execution"/>
    <s v="MM2f"/>
    <s v="700-TH-2.txt"/>
    <n v="700"/>
    <s v="TH-2.txt"/>
    <s v="TH-2"/>
    <n v="2"/>
    <s v="0.513348"/>
    <x v="1707"/>
    <x v="108"/>
  </r>
  <r>
    <x v="108"/>
    <s v="total"/>
    <s v="execution"/>
    <s v="MM2f"/>
    <s v="700-TH-2.txt"/>
    <n v="700"/>
    <s v="TH-2.txt"/>
    <s v="TH-2"/>
    <n v="2"/>
    <s v="0.529506"/>
    <x v="1708"/>
    <x v="108"/>
  </r>
  <r>
    <x v="108"/>
    <s v="total"/>
    <s v="execution"/>
    <s v="MM2f"/>
    <s v="700-TH-2.txt"/>
    <n v="700"/>
    <s v="TH-2.txt"/>
    <s v="TH-2"/>
    <n v="2"/>
    <s v="0.510854"/>
    <x v="1709"/>
    <x v="108"/>
  </r>
  <r>
    <x v="108"/>
    <s v="total"/>
    <s v="execution"/>
    <s v="MM2f"/>
    <s v="700-TH-2.txt"/>
    <n v="700"/>
    <s v="TH-2.txt"/>
    <s v="TH-2"/>
    <n v="2"/>
    <s v="0.529088"/>
    <x v="1710"/>
    <x v="108"/>
  </r>
  <r>
    <x v="108"/>
    <s v="total"/>
    <s v="execution"/>
    <s v="MM2f"/>
    <s v="700-TH-2.txt"/>
    <n v="700"/>
    <s v="TH-2.txt"/>
    <s v="TH-2"/>
    <n v="2"/>
    <s v="0.413181"/>
    <x v="1711"/>
    <x v="108"/>
  </r>
  <r>
    <x v="108"/>
    <s v="total"/>
    <s v="execution"/>
    <s v="MM2f"/>
    <s v="700-TH-2.txt"/>
    <n v="700"/>
    <s v="TH-2.txt"/>
    <s v="TH-2"/>
    <n v="2"/>
    <s v="0.500600"/>
    <x v="1712"/>
    <x v="108"/>
  </r>
  <r>
    <x v="108"/>
    <s v="total"/>
    <s v="execution"/>
    <s v="MM2f"/>
    <s v="700-TH-2.txt"/>
    <n v="700"/>
    <s v="TH-2.txt"/>
    <s v="TH-2"/>
    <n v="2"/>
    <s v="0.529806"/>
    <x v="1713"/>
    <x v="108"/>
  </r>
  <r>
    <x v="108"/>
    <s v="total"/>
    <s v="execution"/>
    <s v="MM2f"/>
    <s v="700-TH-2.txt"/>
    <n v="700"/>
    <s v="TH-2.txt"/>
    <s v="TH-2"/>
    <n v="2"/>
    <s v="0.518582"/>
    <x v="1714"/>
    <x v="108"/>
  </r>
  <r>
    <x v="108"/>
    <s v="total"/>
    <s v="execution"/>
    <s v="MM2f"/>
    <s v="700-TH-2.txt"/>
    <n v="700"/>
    <s v="TH-2.txt"/>
    <s v="TH-2"/>
    <n v="2"/>
    <s v="0.550219"/>
    <x v="1715"/>
    <x v="108"/>
  </r>
  <r>
    <x v="109"/>
    <s v="total"/>
    <s v="execution"/>
    <s v="MM2f"/>
    <s v="700-TH-4.txt"/>
    <n v="700"/>
    <s v="TH-4.txt"/>
    <s v="TH-4"/>
    <n v="4"/>
    <s v="0.360638"/>
    <x v="1716"/>
    <x v="109"/>
  </r>
  <r>
    <x v="109"/>
    <s v="total"/>
    <s v="execution"/>
    <s v="MM2f"/>
    <s v="700-TH-4.txt"/>
    <n v="700"/>
    <s v="TH-4.txt"/>
    <s v="TH-4"/>
    <n v="4"/>
    <s v="0.363113"/>
    <x v="1717"/>
    <x v="109"/>
  </r>
  <r>
    <x v="109"/>
    <s v="total"/>
    <s v="execution"/>
    <s v="MM2f"/>
    <s v="700-TH-4.txt"/>
    <n v="700"/>
    <s v="TH-4.txt"/>
    <s v="TH-4"/>
    <n v="4"/>
    <s v="0.344379"/>
    <x v="1718"/>
    <x v="109"/>
  </r>
  <r>
    <x v="109"/>
    <s v="total"/>
    <s v="execution"/>
    <s v="MM2f"/>
    <s v="700-TH-4.txt"/>
    <n v="700"/>
    <s v="TH-4.txt"/>
    <s v="TH-4"/>
    <n v="4"/>
    <s v="1.073553"/>
    <x v="1719"/>
    <x v="109"/>
  </r>
  <r>
    <x v="109"/>
    <s v="total"/>
    <s v="execution"/>
    <s v="MM2f"/>
    <s v="700-TH-4.txt"/>
    <n v="700"/>
    <s v="TH-4.txt"/>
    <s v="TH-4"/>
    <n v="4"/>
    <s v="0.405741"/>
    <x v="1720"/>
    <x v="109"/>
  </r>
  <r>
    <x v="109"/>
    <s v="total"/>
    <s v="execution"/>
    <s v="MM2f"/>
    <s v="700-TH-4.txt"/>
    <n v="700"/>
    <s v="TH-4.txt"/>
    <s v="TH-4"/>
    <n v="4"/>
    <s v="0.384134"/>
    <x v="1721"/>
    <x v="109"/>
  </r>
  <r>
    <x v="109"/>
    <s v="total"/>
    <s v="execution"/>
    <s v="MM2f"/>
    <s v="700-TH-4.txt"/>
    <n v="700"/>
    <s v="TH-4.txt"/>
    <s v="TH-4"/>
    <n v="4"/>
    <s v="0.296904"/>
    <x v="1722"/>
    <x v="109"/>
  </r>
  <r>
    <x v="109"/>
    <s v="total"/>
    <s v="execution"/>
    <s v="MM2f"/>
    <s v="700-TH-4.txt"/>
    <n v="700"/>
    <s v="TH-4.txt"/>
    <s v="TH-4"/>
    <n v="4"/>
    <s v="0.293926"/>
    <x v="1723"/>
    <x v="109"/>
  </r>
  <r>
    <x v="109"/>
    <s v="total"/>
    <s v="execution"/>
    <s v="MM2f"/>
    <s v="700-TH-4.txt"/>
    <n v="700"/>
    <s v="TH-4.txt"/>
    <s v="TH-4"/>
    <n v="4"/>
    <s v="0.190328"/>
    <x v="1724"/>
    <x v="109"/>
  </r>
  <r>
    <x v="109"/>
    <s v="total"/>
    <s v="execution"/>
    <s v="MM2f"/>
    <s v="700-TH-4.txt"/>
    <n v="700"/>
    <s v="TH-4.txt"/>
    <s v="TH-4"/>
    <n v="4"/>
    <s v="0.263433"/>
    <x v="1725"/>
    <x v="109"/>
  </r>
  <r>
    <x v="109"/>
    <s v="total"/>
    <s v="execution"/>
    <s v="MM2f"/>
    <s v="700-TH-4.txt"/>
    <n v="700"/>
    <s v="TH-4.txt"/>
    <s v="TH-4"/>
    <n v="4"/>
    <s v="0.292531"/>
    <x v="1726"/>
    <x v="109"/>
  </r>
  <r>
    <x v="109"/>
    <s v="total"/>
    <s v="execution"/>
    <s v="MM2f"/>
    <s v="700-TH-4.txt"/>
    <n v="700"/>
    <s v="TH-4.txt"/>
    <s v="TH-4"/>
    <n v="4"/>
    <s v="0.293523"/>
    <x v="1727"/>
    <x v="109"/>
  </r>
  <r>
    <x v="109"/>
    <s v="total"/>
    <s v="execution"/>
    <s v="MM2f"/>
    <s v="700-TH-4.txt"/>
    <n v="700"/>
    <s v="TH-4.txt"/>
    <s v="TH-4"/>
    <n v="4"/>
    <s v="0.289015"/>
    <x v="1728"/>
    <x v="109"/>
  </r>
  <r>
    <x v="109"/>
    <s v="total"/>
    <s v="execution"/>
    <s v="MM2f"/>
    <s v="700-TH-4.txt"/>
    <n v="700"/>
    <s v="TH-4.txt"/>
    <s v="TH-4"/>
    <n v="4"/>
    <s v="0.288798"/>
    <x v="1729"/>
    <x v="109"/>
  </r>
  <r>
    <x v="109"/>
    <s v="total"/>
    <s v="execution"/>
    <s v="MM2f"/>
    <s v="700-TH-4.txt"/>
    <n v="700"/>
    <s v="TH-4.txt"/>
    <s v="TH-4"/>
    <n v="4"/>
    <s v="0.297012"/>
    <x v="1730"/>
    <x v="109"/>
  </r>
  <r>
    <x v="109"/>
    <s v="total"/>
    <s v="execution"/>
    <s v="MM2f"/>
    <s v="700-TH-4.txt"/>
    <n v="700"/>
    <s v="TH-4.txt"/>
    <s v="TH-4"/>
    <n v="4"/>
    <s v="0.290363"/>
    <x v="1731"/>
    <x v="109"/>
  </r>
  <r>
    <x v="110"/>
    <s v="total"/>
    <s v="execution"/>
    <s v="MM2f"/>
    <s v="700-TH-6.txt"/>
    <n v="700"/>
    <s v="TH-6.txt"/>
    <s v="TH-6"/>
    <n v="6"/>
    <s v="0.380720"/>
    <x v="1732"/>
    <x v="110"/>
  </r>
  <r>
    <x v="110"/>
    <s v="total"/>
    <s v="execution"/>
    <s v="MM2f"/>
    <s v="700-TH-6.txt"/>
    <n v="700"/>
    <s v="TH-6.txt"/>
    <s v="TH-6"/>
    <n v="6"/>
    <s v="0.276712"/>
    <x v="1733"/>
    <x v="110"/>
  </r>
  <r>
    <x v="110"/>
    <s v="total"/>
    <s v="execution"/>
    <s v="MM2f"/>
    <s v="700-TH-6.txt"/>
    <n v="700"/>
    <s v="TH-6.txt"/>
    <s v="TH-6"/>
    <n v="6"/>
    <s v="0.286778"/>
    <x v="1734"/>
    <x v="110"/>
  </r>
  <r>
    <x v="110"/>
    <s v="total"/>
    <s v="execution"/>
    <s v="MM2f"/>
    <s v="700-TH-6.txt"/>
    <n v="700"/>
    <s v="TH-6.txt"/>
    <s v="TH-6"/>
    <n v="6"/>
    <s v="0.779406"/>
    <x v="1735"/>
    <x v="110"/>
  </r>
  <r>
    <x v="110"/>
    <s v="total"/>
    <s v="execution"/>
    <s v="MM2f"/>
    <s v="700-TH-6.txt"/>
    <n v="700"/>
    <s v="TH-6.txt"/>
    <s v="TH-6"/>
    <n v="6"/>
    <s v="0.270211"/>
    <x v="1736"/>
    <x v="110"/>
  </r>
  <r>
    <x v="110"/>
    <s v="total"/>
    <s v="execution"/>
    <s v="MM2f"/>
    <s v="700-TH-6.txt"/>
    <n v="700"/>
    <s v="TH-6.txt"/>
    <s v="TH-6"/>
    <n v="6"/>
    <s v="0.356460"/>
    <x v="1737"/>
    <x v="110"/>
  </r>
  <r>
    <x v="110"/>
    <s v="total"/>
    <s v="execution"/>
    <s v="MM2f"/>
    <s v="700-TH-6.txt"/>
    <n v="700"/>
    <s v="TH-6.txt"/>
    <s v="TH-6"/>
    <n v="6"/>
    <s v="0.210492"/>
    <x v="1738"/>
    <x v="110"/>
  </r>
  <r>
    <x v="110"/>
    <s v="total"/>
    <s v="execution"/>
    <s v="MM2f"/>
    <s v="700-TH-6.txt"/>
    <n v="700"/>
    <s v="TH-6.txt"/>
    <s v="TH-6"/>
    <n v="6"/>
    <s v="0.179459"/>
    <x v="1739"/>
    <x v="110"/>
  </r>
  <r>
    <x v="110"/>
    <s v="total"/>
    <s v="execution"/>
    <s v="MM2f"/>
    <s v="700-TH-6.txt"/>
    <n v="700"/>
    <s v="TH-6.txt"/>
    <s v="TH-6"/>
    <n v="6"/>
    <s v="0.262723"/>
    <x v="1740"/>
    <x v="110"/>
  </r>
  <r>
    <x v="110"/>
    <s v="total"/>
    <s v="execution"/>
    <s v="MM2f"/>
    <s v="700-TH-6.txt"/>
    <n v="700"/>
    <s v="TH-6.txt"/>
    <s v="TH-6"/>
    <n v="6"/>
    <s v="0.187341"/>
    <x v="1741"/>
    <x v="110"/>
  </r>
  <r>
    <x v="110"/>
    <s v="total"/>
    <s v="execution"/>
    <s v="MM2f"/>
    <s v="700-TH-6.txt"/>
    <n v="700"/>
    <s v="TH-6.txt"/>
    <s v="TH-6"/>
    <n v="6"/>
    <s v="0.215321"/>
    <x v="1742"/>
    <x v="110"/>
  </r>
  <r>
    <x v="110"/>
    <s v="total"/>
    <s v="execution"/>
    <s v="MM2f"/>
    <s v="700-TH-6.txt"/>
    <n v="700"/>
    <s v="TH-6.txt"/>
    <s v="TH-6"/>
    <n v="6"/>
    <s v="0.142808"/>
    <x v="1743"/>
    <x v="110"/>
  </r>
  <r>
    <x v="110"/>
    <s v="total"/>
    <s v="execution"/>
    <s v="MM2f"/>
    <s v="700-TH-6.txt"/>
    <n v="700"/>
    <s v="TH-6.txt"/>
    <s v="TH-6"/>
    <n v="6"/>
    <s v="0.173078"/>
    <x v="1744"/>
    <x v="110"/>
  </r>
  <r>
    <x v="110"/>
    <s v="total"/>
    <s v="execution"/>
    <s v="MM2f"/>
    <s v="700-TH-6.txt"/>
    <n v="700"/>
    <s v="TH-6.txt"/>
    <s v="TH-6"/>
    <n v="6"/>
    <s v="0.256930"/>
    <x v="1745"/>
    <x v="110"/>
  </r>
  <r>
    <x v="110"/>
    <s v="total"/>
    <s v="execution"/>
    <s v="MM2f"/>
    <s v="700-TH-6.txt"/>
    <n v="700"/>
    <s v="TH-6.txt"/>
    <s v="TH-6"/>
    <n v="6"/>
    <s v="0.200262"/>
    <x v="1746"/>
    <x v="110"/>
  </r>
  <r>
    <x v="110"/>
    <s v="total"/>
    <s v="execution"/>
    <s v="MM2f"/>
    <s v="700-TH-6.txt"/>
    <n v="700"/>
    <s v="TH-6.txt"/>
    <s v="TH-6"/>
    <n v="6"/>
    <s v="0.130948"/>
    <x v="1747"/>
    <x v="110"/>
  </r>
  <r>
    <x v="111"/>
    <s v="total"/>
    <s v="execution"/>
    <s v="MM2f"/>
    <s v="700-TH-8.txt"/>
    <n v="700"/>
    <s v="TH-8.txt"/>
    <s v="TH-8"/>
    <n v="8"/>
    <s v="1.717994"/>
    <x v="1748"/>
    <x v="111"/>
  </r>
  <r>
    <x v="111"/>
    <s v="total"/>
    <s v="execution"/>
    <s v="MM2f"/>
    <s v="700-TH-8.txt"/>
    <n v="700"/>
    <s v="TH-8.txt"/>
    <s v="TH-8"/>
    <n v="8"/>
    <s v="0.213418"/>
    <x v="1749"/>
    <x v="111"/>
  </r>
  <r>
    <x v="111"/>
    <s v="total"/>
    <s v="execution"/>
    <s v="MM2f"/>
    <s v="700-TH-8.txt"/>
    <n v="700"/>
    <s v="TH-8.txt"/>
    <s v="TH-8"/>
    <n v="8"/>
    <s v="0.319384"/>
    <x v="1750"/>
    <x v="111"/>
  </r>
  <r>
    <x v="111"/>
    <s v="total"/>
    <s v="execution"/>
    <s v="MM2f"/>
    <s v="700-TH-8.txt"/>
    <n v="700"/>
    <s v="TH-8.txt"/>
    <s v="TH-8"/>
    <n v="8"/>
    <s v="0.162840"/>
    <x v="1751"/>
    <x v="111"/>
  </r>
  <r>
    <x v="111"/>
    <s v="total"/>
    <s v="execution"/>
    <s v="MM2f"/>
    <s v="700-TH-8.txt"/>
    <n v="700"/>
    <s v="TH-8.txt"/>
    <s v="TH-8"/>
    <n v="8"/>
    <s v="2.460532"/>
    <x v="1752"/>
    <x v="111"/>
  </r>
  <r>
    <x v="111"/>
    <s v="total"/>
    <s v="execution"/>
    <s v="MM2f"/>
    <s v="700-TH-8.txt"/>
    <n v="700"/>
    <s v="TH-8.txt"/>
    <s v="TH-8"/>
    <n v="8"/>
    <s v="4.703790"/>
    <x v="1753"/>
    <x v="111"/>
  </r>
  <r>
    <x v="111"/>
    <s v="total"/>
    <s v="execution"/>
    <s v="MM2f"/>
    <s v="700-TH-8.txt"/>
    <n v="700"/>
    <s v="TH-8.txt"/>
    <s v="TH-8"/>
    <n v="8"/>
    <s v="0.153975"/>
    <x v="1754"/>
    <x v="111"/>
  </r>
  <r>
    <x v="111"/>
    <s v="total"/>
    <s v="execution"/>
    <s v="MM2f"/>
    <s v="700-TH-8.txt"/>
    <n v="700"/>
    <s v="TH-8.txt"/>
    <s v="TH-8"/>
    <n v="8"/>
    <s v="0.171572"/>
    <x v="1755"/>
    <x v="111"/>
  </r>
  <r>
    <x v="111"/>
    <s v="total"/>
    <s v="execution"/>
    <s v="MM2f"/>
    <s v="700-TH-8.txt"/>
    <n v="700"/>
    <s v="TH-8.txt"/>
    <s v="TH-8"/>
    <n v="8"/>
    <s v="0.315609"/>
    <x v="1756"/>
    <x v="111"/>
  </r>
  <r>
    <x v="111"/>
    <s v="total"/>
    <s v="execution"/>
    <s v="MM2f"/>
    <s v="700-TH-8.txt"/>
    <n v="700"/>
    <s v="TH-8.txt"/>
    <s v="TH-8"/>
    <n v="8"/>
    <s v="0.176224"/>
    <x v="1757"/>
    <x v="111"/>
  </r>
  <r>
    <x v="111"/>
    <s v="total"/>
    <s v="execution"/>
    <s v="MM2f"/>
    <s v="700-TH-8.txt"/>
    <n v="700"/>
    <s v="TH-8.txt"/>
    <s v="TH-8"/>
    <n v="8"/>
    <s v="0.161246"/>
    <x v="1758"/>
    <x v="111"/>
  </r>
  <r>
    <x v="111"/>
    <s v="total"/>
    <s v="execution"/>
    <s v="MM2f"/>
    <s v="700-TH-8.txt"/>
    <n v="700"/>
    <s v="TH-8.txt"/>
    <s v="TH-8"/>
    <n v="8"/>
    <s v="0.295725"/>
    <x v="1759"/>
    <x v="111"/>
  </r>
  <r>
    <x v="111"/>
    <s v="total"/>
    <s v="execution"/>
    <s v="MM2f"/>
    <s v="700-TH-8.txt"/>
    <n v="700"/>
    <s v="TH-8.txt"/>
    <s v="TH-8"/>
    <n v="8"/>
    <s v="0.335058"/>
    <x v="1760"/>
    <x v="111"/>
  </r>
  <r>
    <x v="111"/>
    <s v="total"/>
    <s v="execution"/>
    <s v="MM2f"/>
    <s v="700-TH-8.txt"/>
    <n v="700"/>
    <s v="TH-8.txt"/>
    <s v="TH-8"/>
    <n v="8"/>
    <s v="0.194862"/>
    <x v="1761"/>
    <x v="111"/>
  </r>
  <r>
    <x v="111"/>
    <s v="total"/>
    <s v="execution"/>
    <s v="MM2f"/>
    <s v="700-TH-8.txt"/>
    <n v="700"/>
    <s v="TH-8.txt"/>
    <s v="TH-8"/>
    <n v="8"/>
    <s v="0.355209"/>
    <x v="1762"/>
    <x v="111"/>
  </r>
  <r>
    <x v="111"/>
    <s v="total"/>
    <s v="execution"/>
    <s v="MM2f"/>
    <s v="700-TH-8.txt"/>
    <n v="700"/>
    <s v="TH-8.txt"/>
    <s v="TH-8"/>
    <n v="8"/>
    <s v="0.333382"/>
    <x v="1763"/>
    <x v="111"/>
  </r>
  <r>
    <x v="112"/>
    <s v="total"/>
    <s v="execution"/>
    <s v="MM2f"/>
    <s v="800-TH-10.txt"/>
    <n v="800"/>
    <s v="TH-10.txt"/>
    <s v="TH-10"/>
    <n v="10"/>
    <s v="0.266047"/>
    <x v="1764"/>
    <x v="112"/>
  </r>
  <r>
    <x v="112"/>
    <s v="total"/>
    <s v="execution"/>
    <s v="MM2f"/>
    <s v="800-TH-10.txt"/>
    <n v="800"/>
    <s v="TH-10.txt"/>
    <s v="TH-10"/>
    <n v="10"/>
    <s v="6.694715"/>
    <x v="1765"/>
    <x v="112"/>
  </r>
  <r>
    <x v="112"/>
    <s v="total"/>
    <s v="execution"/>
    <s v="MM2f"/>
    <s v="800-TH-10.txt"/>
    <n v="800"/>
    <s v="TH-10.txt"/>
    <s v="TH-10"/>
    <n v="10"/>
    <s v="5.841188"/>
    <x v="1766"/>
    <x v="112"/>
  </r>
  <r>
    <x v="112"/>
    <s v="total"/>
    <s v="execution"/>
    <s v="MM2f"/>
    <s v="800-TH-10.txt"/>
    <n v="800"/>
    <s v="TH-10.txt"/>
    <s v="TH-10"/>
    <n v="10"/>
    <s v="1.220809"/>
    <x v="1767"/>
    <x v="112"/>
  </r>
  <r>
    <x v="112"/>
    <s v="total"/>
    <s v="execution"/>
    <s v="MM2f"/>
    <s v="800-TH-10.txt"/>
    <n v="800"/>
    <s v="TH-10.txt"/>
    <s v="TH-10"/>
    <n v="10"/>
    <s v="4.551068"/>
    <x v="1768"/>
    <x v="112"/>
  </r>
  <r>
    <x v="112"/>
    <s v="total"/>
    <s v="execution"/>
    <s v="MM2f"/>
    <s v="800-TH-10.txt"/>
    <n v="800"/>
    <s v="TH-10.txt"/>
    <s v="TH-10"/>
    <n v="10"/>
    <s v="0.286390"/>
    <x v="1769"/>
    <x v="112"/>
  </r>
  <r>
    <x v="112"/>
    <s v="total"/>
    <s v="execution"/>
    <s v="MM2f"/>
    <s v="800-TH-10.txt"/>
    <n v="800"/>
    <s v="TH-10.txt"/>
    <s v="TH-10"/>
    <n v="10"/>
    <s v="0.347918"/>
    <x v="1770"/>
    <x v="112"/>
  </r>
  <r>
    <x v="112"/>
    <s v="total"/>
    <s v="execution"/>
    <s v="MM2f"/>
    <s v="800-TH-10.txt"/>
    <n v="800"/>
    <s v="TH-10.txt"/>
    <s v="TH-10"/>
    <n v="10"/>
    <s v="1.108167"/>
    <x v="1771"/>
    <x v="112"/>
  </r>
  <r>
    <x v="112"/>
    <s v="total"/>
    <s v="execution"/>
    <s v="MM2f"/>
    <s v="800-TH-10.txt"/>
    <n v="800"/>
    <s v="TH-10.txt"/>
    <s v="TH-10"/>
    <n v="10"/>
    <s v="0.592495"/>
    <x v="1772"/>
    <x v="112"/>
  </r>
  <r>
    <x v="112"/>
    <s v="total"/>
    <s v="execution"/>
    <s v="MM2f"/>
    <s v="800-TH-10.txt"/>
    <n v="800"/>
    <s v="TH-10.txt"/>
    <s v="TH-10"/>
    <n v="10"/>
    <s v="0.902648"/>
    <x v="1773"/>
    <x v="112"/>
  </r>
  <r>
    <x v="112"/>
    <s v="total"/>
    <s v="execution"/>
    <s v="MM2f"/>
    <s v="800-TH-10.txt"/>
    <n v="800"/>
    <s v="TH-10.txt"/>
    <s v="TH-10"/>
    <n v="10"/>
    <s v="0.397615"/>
    <x v="1774"/>
    <x v="112"/>
  </r>
  <r>
    <x v="112"/>
    <s v="total"/>
    <s v="execution"/>
    <s v="MM2f"/>
    <s v="800-TH-10.txt"/>
    <n v="800"/>
    <s v="TH-10.txt"/>
    <s v="TH-10"/>
    <n v="10"/>
    <s v="0.634315"/>
    <x v="1775"/>
    <x v="112"/>
  </r>
  <r>
    <x v="112"/>
    <s v="total"/>
    <s v="execution"/>
    <s v="MM2f"/>
    <s v="800-TH-10.txt"/>
    <n v="800"/>
    <s v="TH-10.txt"/>
    <s v="TH-10"/>
    <n v="10"/>
    <s v="0.206091"/>
    <x v="1776"/>
    <x v="112"/>
  </r>
  <r>
    <x v="112"/>
    <s v="total"/>
    <s v="execution"/>
    <s v="MM2f"/>
    <s v="800-TH-10.txt"/>
    <n v="800"/>
    <s v="TH-10.txt"/>
    <s v="TH-10"/>
    <n v="10"/>
    <s v="0.967534"/>
    <x v="1777"/>
    <x v="112"/>
  </r>
  <r>
    <x v="112"/>
    <s v="total"/>
    <s v="execution"/>
    <s v="MM2f"/>
    <s v="800-TH-10.txt"/>
    <n v="800"/>
    <s v="TH-10.txt"/>
    <s v="TH-10"/>
    <n v="10"/>
    <s v="0.190323"/>
    <x v="1778"/>
    <x v="112"/>
  </r>
  <r>
    <x v="112"/>
    <s v="total"/>
    <s v="execution"/>
    <s v="MM2f"/>
    <s v="800-TH-10.txt"/>
    <n v="800"/>
    <s v="TH-10.txt"/>
    <s v="TH-10"/>
    <n v="10"/>
    <s v="0.682764"/>
    <x v="1779"/>
    <x v="112"/>
  </r>
  <r>
    <x v="113"/>
    <s v="total"/>
    <s v="execution"/>
    <s v="MM2f"/>
    <s v="800-TH-12.txt"/>
    <n v="800"/>
    <s v="TH-12.txt"/>
    <s v="TH-12"/>
    <n v="12"/>
    <s v="0.239026"/>
    <x v="1780"/>
    <x v="113"/>
  </r>
  <r>
    <x v="113"/>
    <s v="total"/>
    <s v="execution"/>
    <s v="MM2f"/>
    <s v="800-TH-12.txt"/>
    <n v="800"/>
    <s v="TH-12.txt"/>
    <s v="TH-12"/>
    <n v="12"/>
    <s v="2.599321"/>
    <x v="1781"/>
    <x v="113"/>
  </r>
  <r>
    <x v="113"/>
    <s v="total"/>
    <s v="execution"/>
    <s v="MM2f"/>
    <s v="800-TH-12.txt"/>
    <n v="800"/>
    <s v="TH-12.txt"/>
    <s v="TH-12"/>
    <n v="12"/>
    <s v="3.656320"/>
    <x v="1782"/>
    <x v="113"/>
  </r>
  <r>
    <x v="113"/>
    <s v="total"/>
    <s v="execution"/>
    <s v="MM2f"/>
    <s v="800-TH-12.txt"/>
    <n v="800"/>
    <s v="TH-12.txt"/>
    <s v="TH-12"/>
    <n v="12"/>
    <s v="5.713015"/>
    <x v="1783"/>
    <x v="113"/>
  </r>
  <r>
    <x v="113"/>
    <s v="total"/>
    <s v="execution"/>
    <s v="MM2f"/>
    <s v="800-TH-12.txt"/>
    <n v="800"/>
    <s v="TH-12.txt"/>
    <s v="TH-12"/>
    <n v="12"/>
    <s v="4.032711"/>
    <x v="1784"/>
    <x v="113"/>
  </r>
  <r>
    <x v="113"/>
    <s v="total"/>
    <s v="execution"/>
    <s v="MM2f"/>
    <s v="800-TH-12.txt"/>
    <n v="800"/>
    <s v="TH-12.txt"/>
    <s v="TH-12"/>
    <n v="12"/>
    <s v="3.095402"/>
    <x v="1785"/>
    <x v="113"/>
  </r>
  <r>
    <x v="113"/>
    <s v="total"/>
    <s v="execution"/>
    <s v="MM2f"/>
    <s v="800-TH-12.txt"/>
    <n v="800"/>
    <s v="TH-12.txt"/>
    <s v="TH-12"/>
    <n v="12"/>
    <s v="5.060159"/>
    <x v="1786"/>
    <x v="113"/>
  </r>
  <r>
    <x v="113"/>
    <s v="total"/>
    <s v="execution"/>
    <s v="MM2f"/>
    <s v="800-TH-12.txt"/>
    <n v="800"/>
    <s v="TH-12.txt"/>
    <s v="TH-12"/>
    <n v="12"/>
    <s v="1.462127"/>
    <x v="1787"/>
    <x v="113"/>
  </r>
  <r>
    <x v="113"/>
    <s v="total"/>
    <s v="execution"/>
    <s v="MM2f"/>
    <s v="800-TH-12.txt"/>
    <n v="800"/>
    <s v="TH-12.txt"/>
    <s v="TH-12"/>
    <n v="12"/>
    <s v="0.168896"/>
    <x v="1788"/>
    <x v="113"/>
  </r>
  <r>
    <x v="113"/>
    <s v="total"/>
    <s v="execution"/>
    <s v="MM2f"/>
    <s v="800-TH-12.txt"/>
    <n v="800"/>
    <s v="TH-12.txt"/>
    <s v="TH-12"/>
    <n v="12"/>
    <s v="3.285640"/>
    <x v="1789"/>
    <x v="113"/>
  </r>
  <r>
    <x v="113"/>
    <s v="total"/>
    <s v="execution"/>
    <s v="MM2f"/>
    <s v="800-TH-12.txt"/>
    <n v="800"/>
    <s v="TH-12.txt"/>
    <s v="TH-12"/>
    <n v="12"/>
    <s v="3.437456"/>
    <x v="1790"/>
    <x v="113"/>
  </r>
  <r>
    <x v="113"/>
    <s v="total"/>
    <s v="execution"/>
    <s v="MM2f"/>
    <s v="800-TH-12.txt"/>
    <n v="800"/>
    <s v="TH-12.txt"/>
    <s v="TH-12"/>
    <n v="12"/>
    <s v="3.406812"/>
    <x v="1791"/>
    <x v="113"/>
  </r>
  <r>
    <x v="113"/>
    <s v="total"/>
    <s v="execution"/>
    <s v="MM2f"/>
    <s v="800-TH-12.txt"/>
    <n v="800"/>
    <s v="TH-12.txt"/>
    <s v="TH-12"/>
    <n v="12"/>
    <s v="1.969919"/>
    <x v="1792"/>
    <x v="113"/>
  </r>
  <r>
    <x v="113"/>
    <s v="total"/>
    <s v="execution"/>
    <s v="MM2f"/>
    <s v="800-TH-12.txt"/>
    <n v="800"/>
    <s v="TH-12.txt"/>
    <s v="TH-12"/>
    <n v="12"/>
    <s v="4.913738"/>
    <x v="1793"/>
    <x v="113"/>
  </r>
  <r>
    <x v="113"/>
    <s v="total"/>
    <s v="execution"/>
    <s v="MM2f"/>
    <s v="800-TH-12.txt"/>
    <n v="800"/>
    <s v="TH-12.txt"/>
    <s v="TH-12"/>
    <n v="12"/>
    <s v="3.608054"/>
    <x v="1794"/>
    <x v="113"/>
  </r>
  <r>
    <x v="113"/>
    <s v="total"/>
    <s v="execution"/>
    <s v="MM2f"/>
    <s v="800-TH-12.txt"/>
    <n v="800"/>
    <s v="TH-12.txt"/>
    <s v="TH-12"/>
    <n v="12"/>
    <s v="6.118187"/>
    <x v="1795"/>
    <x v="113"/>
  </r>
  <r>
    <x v="114"/>
    <s v="total"/>
    <s v="execution"/>
    <s v="MM2f"/>
    <s v="800-TH-14.txt"/>
    <n v="800"/>
    <s v="TH-14.txt"/>
    <s v="TH-14"/>
    <n v="14"/>
    <s v="1.961649"/>
    <x v="1796"/>
    <x v="114"/>
  </r>
  <r>
    <x v="114"/>
    <s v="total"/>
    <s v="execution"/>
    <s v="MM2f"/>
    <s v="800-TH-14.txt"/>
    <n v="800"/>
    <s v="TH-14.txt"/>
    <s v="TH-14"/>
    <n v="14"/>
    <s v="7.170429"/>
    <x v="1797"/>
    <x v="114"/>
  </r>
  <r>
    <x v="114"/>
    <s v="total"/>
    <s v="execution"/>
    <s v="MM2f"/>
    <s v="800-TH-14.txt"/>
    <n v="800"/>
    <s v="TH-14.txt"/>
    <s v="TH-14"/>
    <n v="14"/>
    <s v="11.890631"/>
    <x v="1798"/>
    <x v="114"/>
  </r>
  <r>
    <x v="114"/>
    <s v="total"/>
    <s v="execution"/>
    <s v="MM2f"/>
    <s v="800-TH-14.txt"/>
    <n v="800"/>
    <s v="TH-14.txt"/>
    <s v="TH-14"/>
    <n v="14"/>
    <s v="5.921639"/>
    <x v="1799"/>
    <x v="114"/>
  </r>
  <r>
    <x v="114"/>
    <s v="total"/>
    <s v="execution"/>
    <s v="MM2f"/>
    <s v="800-TH-14.txt"/>
    <n v="800"/>
    <s v="TH-14.txt"/>
    <s v="TH-14"/>
    <n v="14"/>
    <s v="0.856459"/>
    <x v="1800"/>
    <x v="114"/>
  </r>
  <r>
    <x v="114"/>
    <s v="total"/>
    <s v="execution"/>
    <s v="MM2f"/>
    <s v="800-TH-14.txt"/>
    <n v="800"/>
    <s v="TH-14.txt"/>
    <s v="TH-14"/>
    <n v="14"/>
    <s v="0.150107"/>
    <x v="1801"/>
    <x v="114"/>
  </r>
  <r>
    <x v="114"/>
    <s v="total"/>
    <s v="execution"/>
    <s v="MM2f"/>
    <s v="800-TH-14.txt"/>
    <n v="800"/>
    <s v="TH-14.txt"/>
    <s v="TH-14"/>
    <n v="14"/>
    <s v="0.148042"/>
    <x v="1802"/>
    <x v="114"/>
  </r>
  <r>
    <x v="114"/>
    <s v="total"/>
    <s v="execution"/>
    <s v="MM2f"/>
    <s v="800-TH-14.txt"/>
    <n v="800"/>
    <s v="TH-14.txt"/>
    <s v="TH-14"/>
    <n v="14"/>
    <s v="0.150103"/>
    <x v="1803"/>
    <x v="114"/>
  </r>
  <r>
    <x v="114"/>
    <s v="total"/>
    <s v="execution"/>
    <s v="MM2f"/>
    <s v="800-TH-14.txt"/>
    <n v="800"/>
    <s v="TH-14.txt"/>
    <s v="TH-14"/>
    <n v="14"/>
    <s v="0.191745"/>
    <x v="1804"/>
    <x v="114"/>
  </r>
  <r>
    <x v="114"/>
    <s v="total"/>
    <s v="execution"/>
    <s v="MM2f"/>
    <s v="800-TH-14.txt"/>
    <n v="800"/>
    <s v="TH-14.txt"/>
    <s v="TH-14"/>
    <n v="14"/>
    <s v="0.150485"/>
    <x v="1805"/>
    <x v="114"/>
  </r>
  <r>
    <x v="114"/>
    <s v="total"/>
    <s v="execution"/>
    <s v="MM2f"/>
    <s v="800-TH-14.txt"/>
    <n v="800"/>
    <s v="TH-14.txt"/>
    <s v="TH-14"/>
    <n v="14"/>
    <s v="0.150537"/>
    <x v="1806"/>
    <x v="114"/>
  </r>
  <r>
    <x v="114"/>
    <s v="total"/>
    <s v="execution"/>
    <s v="MM2f"/>
    <s v="800-TH-14.txt"/>
    <n v="800"/>
    <s v="TH-14.txt"/>
    <s v="TH-14"/>
    <n v="14"/>
    <s v="0.169318"/>
    <x v="1807"/>
    <x v="114"/>
  </r>
  <r>
    <x v="114"/>
    <s v="total"/>
    <s v="execution"/>
    <s v="MM2f"/>
    <s v="800-TH-14.txt"/>
    <n v="800"/>
    <s v="TH-14.txt"/>
    <s v="TH-14"/>
    <n v="14"/>
    <s v="0.153214"/>
    <x v="1808"/>
    <x v="114"/>
  </r>
  <r>
    <x v="114"/>
    <s v="total"/>
    <s v="execution"/>
    <s v="MM2f"/>
    <s v="800-TH-14.txt"/>
    <n v="800"/>
    <s v="TH-14.txt"/>
    <s v="TH-14"/>
    <n v="14"/>
    <s v="0.150354"/>
    <x v="1809"/>
    <x v="114"/>
  </r>
  <r>
    <x v="114"/>
    <s v="total"/>
    <s v="execution"/>
    <s v="MM2f"/>
    <s v="800-TH-14.txt"/>
    <n v="800"/>
    <s v="TH-14.txt"/>
    <s v="TH-14"/>
    <n v="14"/>
    <s v="0.148462"/>
    <x v="1810"/>
    <x v="114"/>
  </r>
  <r>
    <x v="115"/>
    <s v="total"/>
    <s v="execution"/>
    <s v="MM2f"/>
    <s v="800-TH-2.txt"/>
    <n v="800"/>
    <s v="TH-2.txt"/>
    <s v="TH-2"/>
    <n v="2"/>
    <s v="0.881785"/>
    <x v="1811"/>
    <x v="115"/>
  </r>
  <r>
    <x v="115"/>
    <s v="total"/>
    <s v="execution"/>
    <s v="MM2f"/>
    <s v="800-TH-2.txt"/>
    <n v="800"/>
    <s v="TH-2.txt"/>
    <s v="TH-2"/>
    <n v="2"/>
    <s v="1.034647"/>
    <x v="1812"/>
    <x v="115"/>
  </r>
  <r>
    <x v="115"/>
    <s v="total"/>
    <s v="execution"/>
    <s v="MM2f"/>
    <s v="800-TH-2.txt"/>
    <n v="800"/>
    <s v="TH-2.txt"/>
    <s v="TH-2"/>
    <n v="2"/>
    <s v="0.839255"/>
    <x v="1813"/>
    <x v="115"/>
  </r>
  <r>
    <x v="115"/>
    <s v="total"/>
    <s v="execution"/>
    <s v="MM2f"/>
    <s v="800-TH-2.txt"/>
    <n v="800"/>
    <s v="TH-2.txt"/>
    <s v="TH-2"/>
    <n v="2"/>
    <s v="0.820195"/>
    <x v="1814"/>
    <x v="115"/>
  </r>
  <r>
    <x v="115"/>
    <s v="total"/>
    <s v="execution"/>
    <s v="MM2f"/>
    <s v="800-TH-2.txt"/>
    <n v="800"/>
    <s v="TH-2.txt"/>
    <s v="TH-2"/>
    <n v="2"/>
    <s v="0.711535"/>
    <x v="1815"/>
    <x v="115"/>
  </r>
  <r>
    <x v="115"/>
    <s v="total"/>
    <s v="execution"/>
    <s v="MM2f"/>
    <s v="800-TH-2.txt"/>
    <n v="800"/>
    <s v="TH-2.txt"/>
    <s v="TH-2"/>
    <n v="2"/>
    <s v="1.138694"/>
    <x v="1816"/>
    <x v="115"/>
  </r>
  <r>
    <x v="115"/>
    <s v="total"/>
    <s v="execution"/>
    <s v="MM2f"/>
    <s v="800-TH-2.txt"/>
    <n v="800"/>
    <s v="TH-2.txt"/>
    <s v="TH-2"/>
    <n v="2"/>
    <s v="0.759250"/>
    <x v="1817"/>
    <x v="115"/>
  </r>
  <r>
    <x v="115"/>
    <s v="total"/>
    <s v="execution"/>
    <s v="MM2f"/>
    <s v="800-TH-2.txt"/>
    <n v="800"/>
    <s v="TH-2.txt"/>
    <s v="TH-2"/>
    <n v="2"/>
    <s v="0.789639"/>
    <x v="1818"/>
    <x v="115"/>
  </r>
  <r>
    <x v="115"/>
    <s v="total"/>
    <s v="execution"/>
    <s v="MM2f"/>
    <s v="800-TH-2.txt"/>
    <n v="800"/>
    <s v="TH-2.txt"/>
    <s v="TH-2"/>
    <n v="2"/>
    <s v="0.876159"/>
    <x v="1819"/>
    <x v="115"/>
  </r>
  <r>
    <x v="115"/>
    <s v="total"/>
    <s v="execution"/>
    <s v="MM2f"/>
    <s v="800-TH-2.txt"/>
    <n v="800"/>
    <s v="TH-2.txt"/>
    <s v="TH-2"/>
    <n v="2"/>
    <s v="0.778821"/>
    <x v="1820"/>
    <x v="115"/>
  </r>
  <r>
    <x v="115"/>
    <s v="total"/>
    <s v="execution"/>
    <s v="MM2f"/>
    <s v="800-TH-2.txt"/>
    <n v="800"/>
    <s v="TH-2.txt"/>
    <s v="TH-2"/>
    <n v="2"/>
    <s v="0.790024"/>
    <x v="1821"/>
    <x v="115"/>
  </r>
  <r>
    <x v="115"/>
    <s v="total"/>
    <s v="execution"/>
    <s v="MM2f"/>
    <s v="800-TH-2.txt"/>
    <n v="800"/>
    <s v="TH-2.txt"/>
    <s v="TH-2"/>
    <n v="2"/>
    <s v="0.763778"/>
    <x v="1822"/>
    <x v="115"/>
  </r>
  <r>
    <x v="115"/>
    <s v="total"/>
    <s v="execution"/>
    <s v="MM2f"/>
    <s v="800-TH-2.txt"/>
    <n v="800"/>
    <s v="TH-2.txt"/>
    <s v="TH-2"/>
    <n v="2"/>
    <s v="0.775246"/>
    <x v="1823"/>
    <x v="115"/>
  </r>
  <r>
    <x v="115"/>
    <s v="total"/>
    <s v="execution"/>
    <s v="MM2f"/>
    <s v="800-TH-2.txt"/>
    <n v="800"/>
    <s v="TH-2.txt"/>
    <s v="TH-2"/>
    <n v="2"/>
    <s v="0.538667"/>
    <x v="1824"/>
    <x v="115"/>
  </r>
  <r>
    <x v="115"/>
    <s v="total"/>
    <s v="execution"/>
    <s v="MM2f"/>
    <s v="800-TH-2.txt"/>
    <n v="800"/>
    <s v="TH-2.txt"/>
    <s v="TH-2"/>
    <n v="2"/>
    <s v="0.791311"/>
    <x v="1825"/>
    <x v="115"/>
  </r>
  <r>
    <x v="115"/>
    <s v="total"/>
    <s v="execution"/>
    <s v="MM2f"/>
    <s v="800-TH-2.txt"/>
    <n v="800"/>
    <s v="TH-2.txt"/>
    <s v="TH-2"/>
    <n v="2"/>
    <s v="0.752578"/>
    <x v="1826"/>
    <x v="115"/>
  </r>
  <r>
    <x v="116"/>
    <s v="total"/>
    <s v="execution"/>
    <s v="MM2f"/>
    <s v="800-TH-4.txt"/>
    <n v="800"/>
    <s v="TH-4.txt"/>
    <s v="TH-4"/>
    <n v="4"/>
    <s v="0.488859"/>
    <x v="1827"/>
    <x v="116"/>
  </r>
  <r>
    <x v="116"/>
    <s v="total"/>
    <s v="execution"/>
    <s v="MM2f"/>
    <s v="800-TH-4.txt"/>
    <n v="800"/>
    <s v="TH-4.txt"/>
    <s v="TH-4"/>
    <n v="4"/>
    <s v="1.536034"/>
    <x v="1828"/>
    <x v="116"/>
  </r>
  <r>
    <x v="116"/>
    <s v="total"/>
    <s v="execution"/>
    <s v="MM2f"/>
    <s v="800-TH-4.txt"/>
    <n v="800"/>
    <s v="TH-4.txt"/>
    <s v="TH-4"/>
    <n v="4"/>
    <s v="0.397685"/>
    <x v="1829"/>
    <x v="116"/>
  </r>
  <r>
    <x v="116"/>
    <s v="total"/>
    <s v="execution"/>
    <s v="MM2f"/>
    <s v="800-TH-4.txt"/>
    <n v="800"/>
    <s v="TH-4.txt"/>
    <s v="TH-4"/>
    <n v="4"/>
    <s v="0.947781"/>
    <x v="1830"/>
    <x v="116"/>
  </r>
  <r>
    <x v="116"/>
    <s v="total"/>
    <s v="execution"/>
    <s v="MM2f"/>
    <s v="800-TH-4.txt"/>
    <n v="800"/>
    <s v="TH-4.txt"/>
    <s v="TH-4"/>
    <n v="4"/>
    <s v="0.523745"/>
    <x v="1831"/>
    <x v="116"/>
  </r>
  <r>
    <x v="116"/>
    <s v="total"/>
    <s v="execution"/>
    <s v="MM2f"/>
    <s v="800-TH-4.txt"/>
    <n v="800"/>
    <s v="TH-4.txt"/>
    <s v="TH-4"/>
    <n v="4"/>
    <s v="0.341105"/>
    <x v="1832"/>
    <x v="116"/>
  </r>
  <r>
    <x v="116"/>
    <s v="total"/>
    <s v="execution"/>
    <s v="MM2f"/>
    <s v="800-TH-4.txt"/>
    <n v="800"/>
    <s v="TH-4.txt"/>
    <s v="TH-4"/>
    <n v="4"/>
    <s v="0.400434"/>
    <x v="1833"/>
    <x v="116"/>
  </r>
  <r>
    <x v="116"/>
    <s v="total"/>
    <s v="execution"/>
    <s v="MM2f"/>
    <s v="800-TH-4.txt"/>
    <n v="800"/>
    <s v="TH-4.txt"/>
    <s v="TH-4"/>
    <n v="4"/>
    <s v="0.431603"/>
    <x v="1834"/>
    <x v="116"/>
  </r>
  <r>
    <x v="116"/>
    <s v="total"/>
    <s v="execution"/>
    <s v="MM2f"/>
    <s v="800-TH-4.txt"/>
    <n v="800"/>
    <s v="TH-4.txt"/>
    <s v="TH-4"/>
    <n v="4"/>
    <s v="0.271884"/>
    <x v="1835"/>
    <x v="116"/>
  </r>
  <r>
    <x v="116"/>
    <s v="total"/>
    <s v="execution"/>
    <s v="MM2f"/>
    <s v="800-TH-4.txt"/>
    <n v="800"/>
    <s v="TH-4.txt"/>
    <s v="TH-4"/>
    <n v="4"/>
    <s v="0.446660"/>
    <x v="1836"/>
    <x v="116"/>
  </r>
  <r>
    <x v="116"/>
    <s v="total"/>
    <s v="execution"/>
    <s v="MM2f"/>
    <s v="800-TH-4.txt"/>
    <n v="800"/>
    <s v="TH-4.txt"/>
    <s v="TH-4"/>
    <n v="4"/>
    <s v="0.342296"/>
    <x v="1837"/>
    <x v="116"/>
  </r>
  <r>
    <x v="116"/>
    <s v="total"/>
    <s v="execution"/>
    <s v="MM2f"/>
    <s v="800-TH-4.txt"/>
    <n v="800"/>
    <s v="TH-4.txt"/>
    <s v="TH-4"/>
    <n v="4"/>
    <s v="0.449595"/>
    <x v="1838"/>
    <x v="116"/>
  </r>
  <r>
    <x v="116"/>
    <s v="total"/>
    <s v="execution"/>
    <s v="MM2f"/>
    <s v="800-TH-4.txt"/>
    <n v="800"/>
    <s v="TH-4.txt"/>
    <s v="TH-4"/>
    <n v="4"/>
    <s v="0.424925"/>
    <x v="1839"/>
    <x v="116"/>
  </r>
  <r>
    <x v="116"/>
    <s v="total"/>
    <s v="execution"/>
    <s v="MM2f"/>
    <s v="800-TH-4.txt"/>
    <n v="800"/>
    <s v="TH-4.txt"/>
    <s v="TH-4"/>
    <n v="4"/>
    <s v="0.449153"/>
    <x v="1840"/>
    <x v="116"/>
  </r>
  <r>
    <x v="116"/>
    <s v="total"/>
    <s v="execution"/>
    <s v="MM2f"/>
    <s v="800-TH-4.txt"/>
    <n v="800"/>
    <s v="TH-4.txt"/>
    <s v="TH-4"/>
    <n v="4"/>
    <s v="0.433602"/>
    <x v="1841"/>
    <x v="116"/>
  </r>
  <r>
    <x v="116"/>
    <s v="total"/>
    <s v="execution"/>
    <s v="MM2f"/>
    <s v="800-TH-4.txt"/>
    <n v="800"/>
    <s v="TH-4.txt"/>
    <s v="TH-4"/>
    <n v="4"/>
    <s v="0.357606"/>
    <x v="1842"/>
    <x v="116"/>
  </r>
  <r>
    <x v="117"/>
    <s v="total"/>
    <s v="execution"/>
    <s v="MM2f"/>
    <s v="800-TH-6.txt"/>
    <n v="800"/>
    <s v="TH-6.txt"/>
    <s v="TH-6"/>
    <n v="6"/>
    <s v="0.544513"/>
    <x v="1843"/>
    <x v="117"/>
  </r>
  <r>
    <x v="117"/>
    <s v="total"/>
    <s v="execution"/>
    <s v="MM2f"/>
    <s v="800-TH-6.txt"/>
    <n v="800"/>
    <s v="TH-6.txt"/>
    <s v="TH-6"/>
    <n v="6"/>
    <s v="0.474605"/>
    <x v="1844"/>
    <x v="117"/>
  </r>
  <r>
    <x v="117"/>
    <s v="total"/>
    <s v="execution"/>
    <s v="MM2f"/>
    <s v="800-TH-6.txt"/>
    <n v="800"/>
    <s v="TH-6.txt"/>
    <s v="TH-6"/>
    <n v="6"/>
    <s v="0.725835"/>
    <x v="1845"/>
    <x v="117"/>
  </r>
  <r>
    <x v="117"/>
    <s v="total"/>
    <s v="execution"/>
    <s v="MM2f"/>
    <s v="800-TH-6.txt"/>
    <n v="800"/>
    <s v="TH-6.txt"/>
    <s v="TH-6"/>
    <n v="6"/>
    <s v="0.520633"/>
    <x v="1846"/>
    <x v="117"/>
  </r>
  <r>
    <x v="117"/>
    <s v="total"/>
    <s v="execution"/>
    <s v="MM2f"/>
    <s v="800-TH-6.txt"/>
    <n v="800"/>
    <s v="TH-6.txt"/>
    <s v="TH-6"/>
    <n v="6"/>
    <s v="0.353925"/>
    <x v="1847"/>
    <x v="117"/>
  </r>
  <r>
    <x v="117"/>
    <s v="total"/>
    <s v="execution"/>
    <s v="MM2f"/>
    <s v="800-TH-6.txt"/>
    <n v="800"/>
    <s v="TH-6.txt"/>
    <s v="TH-6"/>
    <n v="6"/>
    <s v="0.322882"/>
    <x v="1848"/>
    <x v="117"/>
  </r>
  <r>
    <x v="117"/>
    <s v="total"/>
    <s v="execution"/>
    <s v="MM2f"/>
    <s v="800-TH-6.txt"/>
    <n v="800"/>
    <s v="TH-6.txt"/>
    <s v="TH-6"/>
    <n v="6"/>
    <s v="0.351260"/>
    <x v="1849"/>
    <x v="117"/>
  </r>
  <r>
    <x v="117"/>
    <s v="total"/>
    <s v="execution"/>
    <s v="MM2f"/>
    <s v="800-TH-6.txt"/>
    <n v="800"/>
    <s v="TH-6.txt"/>
    <s v="TH-6"/>
    <n v="6"/>
    <s v="0.227094"/>
    <x v="1850"/>
    <x v="117"/>
  </r>
  <r>
    <x v="117"/>
    <s v="total"/>
    <s v="execution"/>
    <s v="MM2f"/>
    <s v="800-TH-6.txt"/>
    <n v="800"/>
    <s v="TH-6.txt"/>
    <s v="TH-6"/>
    <n v="6"/>
    <s v="0.287885"/>
    <x v="1851"/>
    <x v="117"/>
  </r>
  <r>
    <x v="117"/>
    <s v="total"/>
    <s v="execution"/>
    <s v="MM2f"/>
    <s v="800-TH-6.txt"/>
    <n v="800"/>
    <s v="TH-6.txt"/>
    <s v="TH-6"/>
    <n v="6"/>
    <s v="0.358871"/>
    <x v="1852"/>
    <x v="117"/>
  </r>
  <r>
    <x v="117"/>
    <s v="total"/>
    <s v="execution"/>
    <s v="MM2f"/>
    <s v="800-TH-6.txt"/>
    <n v="800"/>
    <s v="TH-6.txt"/>
    <s v="TH-6"/>
    <n v="6"/>
    <s v="0.352594"/>
    <x v="1853"/>
    <x v="117"/>
  </r>
  <r>
    <x v="117"/>
    <s v="total"/>
    <s v="execution"/>
    <s v="MM2f"/>
    <s v="800-TH-6.txt"/>
    <n v="800"/>
    <s v="TH-6.txt"/>
    <s v="TH-6"/>
    <n v="6"/>
    <s v="0.212291"/>
    <x v="1854"/>
    <x v="117"/>
  </r>
  <r>
    <x v="117"/>
    <s v="total"/>
    <s v="execution"/>
    <s v="MM2f"/>
    <s v="800-TH-6.txt"/>
    <n v="800"/>
    <s v="TH-6.txt"/>
    <s v="TH-6"/>
    <n v="6"/>
    <s v="0.242639"/>
    <x v="1855"/>
    <x v="117"/>
  </r>
  <r>
    <x v="117"/>
    <s v="total"/>
    <s v="execution"/>
    <s v="MM2f"/>
    <s v="800-TH-6.txt"/>
    <n v="800"/>
    <s v="TH-6.txt"/>
    <s v="TH-6"/>
    <n v="6"/>
    <s v="0.306471"/>
    <x v="1856"/>
    <x v="117"/>
  </r>
  <r>
    <x v="117"/>
    <s v="total"/>
    <s v="execution"/>
    <s v="MM2f"/>
    <s v="800-TH-6.txt"/>
    <n v="800"/>
    <s v="TH-6.txt"/>
    <s v="TH-6"/>
    <n v="6"/>
    <s v="0.323138"/>
    <x v="1857"/>
    <x v="117"/>
  </r>
  <r>
    <x v="118"/>
    <s v="total"/>
    <s v="execution"/>
    <s v="MM2f"/>
    <s v="800-TH-8.txt"/>
    <n v="800"/>
    <s v="TH-8.txt"/>
    <s v="TH-8"/>
    <n v="8"/>
    <s v="0.922842"/>
    <x v="1858"/>
    <x v="118"/>
  </r>
  <r>
    <x v="118"/>
    <s v="total"/>
    <s v="execution"/>
    <s v="MM2f"/>
    <s v="800-TH-8.txt"/>
    <n v="800"/>
    <s v="TH-8.txt"/>
    <s v="TH-8"/>
    <n v="8"/>
    <s v="0.227923"/>
    <x v="1859"/>
    <x v="118"/>
  </r>
  <r>
    <x v="118"/>
    <s v="total"/>
    <s v="execution"/>
    <s v="MM2f"/>
    <s v="800-TH-8.txt"/>
    <n v="800"/>
    <s v="TH-8.txt"/>
    <s v="TH-8"/>
    <n v="8"/>
    <s v="0.314945"/>
    <x v="1860"/>
    <x v="118"/>
  </r>
  <r>
    <x v="118"/>
    <s v="total"/>
    <s v="execution"/>
    <s v="MM2f"/>
    <s v="800-TH-8.txt"/>
    <n v="800"/>
    <s v="TH-8.txt"/>
    <s v="TH-8"/>
    <n v="8"/>
    <s v="7.853627"/>
    <x v="1861"/>
    <x v="118"/>
  </r>
  <r>
    <x v="118"/>
    <s v="total"/>
    <s v="execution"/>
    <s v="MM2f"/>
    <s v="800-TH-8.txt"/>
    <n v="800"/>
    <s v="TH-8.txt"/>
    <s v="TH-8"/>
    <n v="8"/>
    <s v="1.426251"/>
    <x v="1862"/>
    <x v="118"/>
  </r>
  <r>
    <x v="118"/>
    <s v="total"/>
    <s v="execution"/>
    <s v="MM2f"/>
    <s v="800-TH-8.txt"/>
    <n v="800"/>
    <s v="TH-8.txt"/>
    <s v="TH-8"/>
    <n v="8"/>
    <s v="0.593692"/>
    <x v="1863"/>
    <x v="118"/>
  </r>
  <r>
    <x v="118"/>
    <s v="total"/>
    <s v="execution"/>
    <s v="MM2f"/>
    <s v="800-TH-8.txt"/>
    <n v="800"/>
    <s v="TH-8.txt"/>
    <s v="TH-8"/>
    <n v="8"/>
    <s v="0.632566"/>
    <x v="1864"/>
    <x v="118"/>
  </r>
  <r>
    <x v="118"/>
    <s v="total"/>
    <s v="execution"/>
    <s v="MM2f"/>
    <s v="800-TH-8.txt"/>
    <n v="800"/>
    <s v="TH-8.txt"/>
    <s v="TH-8"/>
    <n v="8"/>
    <s v="0.420917"/>
    <x v="1865"/>
    <x v="118"/>
  </r>
  <r>
    <x v="118"/>
    <s v="total"/>
    <s v="execution"/>
    <s v="MM2f"/>
    <s v="800-TH-8.txt"/>
    <n v="800"/>
    <s v="TH-8.txt"/>
    <s v="TH-8"/>
    <n v="8"/>
    <s v="0.378372"/>
    <x v="1866"/>
    <x v="118"/>
  </r>
  <r>
    <x v="118"/>
    <s v="total"/>
    <s v="execution"/>
    <s v="MM2f"/>
    <s v="800-TH-8.txt"/>
    <n v="800"/>
    <s v="TH-8.txt"/>
    <s v="TH-8"/>
    <n v="8"/>
    <s v="0.478676"/>
    <x v="1867"/>
    <x v="118"/>
  </r>
  <r>
    <x v="118"/>
    <s v="total"/>
    <s v="execution"/>
    <s v="MM2f"/>
    <s v="800-TH-8.txt"/>
    <n v="800"/>
    <s v="TH-8.txt"/>
    <s v="TH-8"/>
    <n v="8"/>
    <s v="0.456996"/>
    <x v="1868"/>
    <x v="118"/>
  </r>
  <r>
    <x v="118"/>
    <s v="total"/>
    <s v="execution"/>
    <s v="MM2f"/>
    <s v="800-TH-8.txt"/>
    <n v="800"/>
    <s v="TH-8.txt"/>
    <s v="TH-8"/>
    <n v="8"/>
    <s v="0.275600"/>
    <x v="1869"/>
    <x v="118"/>
  </r>
  <r>
    <x v="118"/>
    <s v="total"/>
    <s v="execution"/>
    <s v="MM2f"/>
    <s v="800-TH-8.txt"/>
    <n v="800"/>
    <s v="TH-8.txt"/>
    <s v="TH-8"/>
    <n v="8"/>
    <s v="0.232660"/>
    <x v="1870"/>
    <x v="118"/>
  </r>
  <r>
    <x v="118"/>
    <s v="total"/>
    <s v="execution"/>
    <s v="MM2f"/>
    <s v="800-TH-8.txt"/>
    <n v="800"/>
    <s v="TH-8.txt"/>
    <s v="TH-8"/>
    <n v="8"/>
    <s v="0.401811"/>
    <x v="1871"/>
    <x v="118"/>
  </r>
  <r>
    <x v="118"/>
    <s v="total"/>
    <s v="execution"/>
    <s v="MM2f"/>
    <s v="800-TH-8.txt"/>
    <n v="800"/>
    <s v="TH-8.txt"/>
    <s v="TH-8"/>
    <n v="8"/>
    <s v="0.360000"/>
    <x v="1872"/>
    <x v="118"/>
  </r>
  <r>
    <x v="118"/>
    <s v="total"/>
    <s v="execution"/>
    <s v="MM2f"/>
    <s v="800-TH-8.txt"/>
    <n v="800"/>
    <s v="TH-8.txt"/>
    <s v="TH-8"/>
    <n v="8"/>
    <s v="0.221970"/>
    <x v="1873"/>
    <x v="118"/>
  </r>
  <r>
    <x v="119"/>
    <s v="total"/>
    <s v="execution"/>
    <s v="MM2f"/>
    <s v="900-TH-10.txt"/>
    <n v="900"/>
    <s v="TH-10.txt"/>
    <s v="TH-10"/>
    <n v="10"/>
    <s v="4.014526"/>
    <x v="1874"/>
    <x v="119"/>
  </r>
  <r>
    <x v="119"/>
    <s v="total"/>
    <s v="execution"/>
    <s v="MM2f"/>
    <s v="900-TH-10.txt"/>
    <n v="900"/>
    <s v="TH-10.txt"/>
    <s v="TH-10"/>
    <n v="10"/>
    <s v="0.296234"/>
    <x v="1875"/>
    <x v="119"/>
  </r>
  <r>
    <x v="119"/>
    <s v="total"/>
    <s v="execution"/>
    <s v="MM2f"/>
    <s v="900-TH-10.txt"/>
    <n v="900"/>
    <s v="TH-10.txt"/>
    <s v="TH-10"/>
    <n v="10"/>
    <s v="2.190741"/>
    <x v="1876"/>
    <x v="119"/>
  </r>
  <r>
    <x v="119"/>
    <s v="total"/>
    <s v="execution"/>
    <s v="MM2f"/>
    <s v="900-TH-10.txt"/>
    <n v="900"/>
    <s v="TH-10.txt"/>
    <s v="TH-10"/>
    <n v="10"/>
    <s v="2.352568"/>
    <x v="1877"/>
    <x v="119"/>
  </r>
  <r>
    <x v="119"/>
    <s v="total"/>
    <s v="execution"/>
    <s v="MM2f"/>
    <s v="900-TH-10.txt"/>
    <n v="900"/>
    <s v="TH-10.txt"/>
    <s v="TH-10"/>
    <n v="10"/>
    <s v="0.305485"/>
    <x v="1878"/>
    <x v="119"/>
  </r>
  <r>
    <x v="119"/>
    <s v="total"/>
    <s v="execution"/>
    <s v="MM2f"/>
    <s v="900-TH-10.txt"/>
    <n v="900"/>
    <s v="TH-10.txt"/>
    <s v="TH-10"/>
    <n v="10"/>
    <s v="0.811343"/>
    <x v="1879"/>
    <x v="119"/>
  </r>
  <r>
    <x v="119"/>
    <s v="total"/>
    <s v="execution"/>
    <s v="MM2f"/>
    <s v="900-TH-10.txt"/>
    <n v="900"/>
    <s v="TH-10.txt"/>
    <s v="TH-10"/>
    <n v="10"/>
    <s v="1.475501"/>
    <x v="1880"/>
    <x v="119"/>
  </r>
  <r>
    <x v="119"/>
    <s v="total"/>
    <s v="execution"/>
    <s v="MM2f"/>
    <s v="900-TH-10.txt"/>
    <n v="900"/>
    <s v="TH-10.txt"/>
    <s v="TH-10"/>
    <n v="10"/>
    <s v="0.267707"/>
    <x v="1881"/>
    <x v="119"/>
  </r>
  <r>
    <x v="119"/>
    <s v="total"/>
    <s v="execution"/>
    <s v="MM2f"/>
    <s v="900-TH-10.txt"/>
    <n v="900"/>
    <s v="TH-10.txt"/>
    <s v="TH-10"/>
    <n v="10"/>
    <s v="0.266502"/>
    <x v="1882"/>
    <x v="119"/>
  </r>
  <r>
    <x v="119"/>
    <s v="total"/>
    <s v="execution"/>
    <s v="MM2f"/>
    <s v="900-TH-10.txt"/>
    <n v="900"/>
    <s v="TH-10.txt"/>
    <s v="TH-10"/>
    <n v="10"/>
    <s v="0.422217"/>
    <x v="1883"/>
    <x v="119"/>
  </r>
  <r>
    <x v="119"/>
    <s v="total"/>
    <s v="execution"/>
    <s v="MM2f"/>
    <s v="900-TH-10.txt"/>
    <n v="900"/>
    <s v="TH-10.txt"/>
    <s v="TH-10"/>
    <n v="10"/>
    <s v="1.208363"/>
    <x v="1884"/>
    <x v="119"/>
  </r>
  <r>
    <x v="119"/>
    <s v="total"/>
    <s v="execution"/>
    <s v="MM2f"/>
    <s v="900-TH-10.txt"/>
    <n v="900"/>
    <s v="TH-10.txt"/>
    <s v="TH-10"/>
    <n v="10"/>
    <s v="1.202303"/>
    <x v="1885"/>
    <x v="119"/>
  </r>
  <r>
    <x v="119"/>
    <s v="total"/>
    <s v="execution"/>
    <s v="MM2f"/>
    <s v="900-TH-10.txt"/>
    <n v="900"/>
    <s v="TH-10.txt"/>
    <s v="TH-10"/>
    <n v="10"/>
    <s v="0.872811"/>
    <x v="1886"/>
    <x v="119"/>
  </r>
  <r>
    <x v="119"/>
    <s v="total"/>
    <s v="execution"/>
    <s v="MM2f"/>
    <s v="900-TH-10.txt"/>
    <n v="900"/>
    <s v="TH-10.txt"/>
    <s v="TH-10"/>
    <n v="10"/>
    <s v="0.584581"/>
    <x v="1887"/>
    <x v="119"/>
  </r>
  <r>
    <x v="119"/>
    <s v="total"/>
    <s v="execution"/>
    <s v="MM2f"/>
    <s v="900-TH-10.txt"/>
    <n v="900"/>
    <s v="TH-10.txt"/>
    <s v="TH-10"/>
    <n v="10"/>
    <s v="1.161583"/>
    <x v="1888"/>
    <x v="119"/>
  </r>
  <r>
    <x v="119"/>
    <s v="total"/>
    <s v="execution"/>
    <s v="MM2f"/>
    <s v="900-TH-10.txt"/>
    <n v="900"/>
    <s v="TH-10.txt"/>
    <s v="TH-10"/>
    <n v="10"/>
    <s v="0.332899"/>
    <x v="1889"/>
    <x v="119"/>
  </r>
  <r>
    <x v="120"/>
    <s v="total"/>
    <s v="execution"/>
    <s v="MM2f"/>
    <s v="900-TH-12.txt"/>
    <n v="900"/>
    <s v="TH-12.txt"/>
    <s v="TH-12"/>
    <n v="12"/>
    <s v="0.373247"/>
    <x v="1890"/>
    <x v="120"/>
  </r>
  <r>
    <x v="120"/>
    <s v="total"/>
    <s v="execution"/>
    <s v="MM2f"/>
    <s v="900-TH-12.txt"/>
    <n v="900"/>
    <s v="TH-12.txt"/>
    <s v="TH-12"/>
    <n v="12"/>
    <s v="5.087355"/>
    <x v="1891"/>
    <x v="120"/>
  </r>
  <r>
    <x v="120"/>
    <s v="total"/>
    <s v="execution"/>
    <s v="MM2f"/>
    <s v="900-TH-12.txt"/>
    <n v="900"/>
    <s v="TH-12.txt"/>
    <s v="TH-12"/>
    <n v="12"/>
    <s v="9.788817"/>
    <x v="1892"/>
    <x v="120"/>
  </r>
  <r>
    <x v="120"/>
    <s v="total"/>
    <s v="execution"/>
    <s v="MM2f"/>
    <s v="900-TH-12.txt"/>
    <n v="900"/>
    <s v="TH-12.txt"/>
    <s v="TH-12"/>
    <n v="12"/>
    <s v="0.544742"/>
    <x v="1893"/>
    <x v="120"/>
  </r>
  <r>
    <x v="120"/>
    <s v="total"/>
    <s v="execution"/>
    <s v="MM2f"/>
    <s v="900-TH-12.txt"/>
    <n v="900"/>
    <s v="TH-12.txt"/>
    <s v="TH-12"/>
    <n v="12"/>
    <s v="1.324292"/>
    <x v="1894"/>
    <x v="120"/>
  </r>
  <r>
    <x v="120"/>
    <s v="total"/>
    <s v="execution"/>
    <s v="MM2f"/>
    <s v="900-TH-12.txt"/>
    <n v="900"/>
    <s v="TH-12.txt"/>
    <s v="TH-12"/>
    <n v="12"/>
    <s v="5.969345"/>
    <x v="1895"/>
    <x v="120"/>
  </r>
  <r>
    <x v="120"/>
    <s v="total"/>
    <s v="execution"/>
    <s v="MM2f"/>
    <s v="900-TH-12.txt"/>
    <n v="900"/>
    <s v="TH-12.txt"/>
    <s v="TH-12"/>
    <n v="12"/>
    <s v="1.181208"/>
    <x v="1896"/>
    <x v="120"/>
  </r>
  <r>
    <x v="120"/>
    <s v="total"/>
    <s v="execution"/>
    <s v="MM2f"/>
    <s v="900-TH-12.txt"/>
    <n v="900"/>
    <s v="TH-12.txt"/>
    <s v="TH-12"/>
    <n v="12"/>
    <s v="1.163405"/>
    <x v="1897"/>
    <x v="120"/>
  </r>
  <r>
    <x v="120"/>
    <s v="total"/>
    <s v="execution"/>
    <s v="MM2f"/>
    <s v="900-TH-12.txt"/>
    <n v="900"/>
    <s v="TH-12.txt"/>
    <s v="TH-12"/>
    <n v="12"/>
    <s v="1.315156"/>
    <x v="1898"/>
    <x v="120"/>
  </r>
  <r>
    <x v="120"/>
    <s v="total"/>
    <s v="execution"/>
    <s v="MM2f"/>
    <s v="900-TH-12.txt"/>
    <n v="900"/>
    <s v="TH-12.txt"/>
    <s v="TH-12"/>
    <n v="12"/>
    <s v="0.860914"/>
    <x v="1899"/>
    <x v="120"/>
  </r>
  <r>
    <x v="120"/>
    <s v="total"/>
    <s v="execution"/>
    <s v="MM2f"/>
    <s v="900-TH-12.txt"/>
    <n v="900"/>
    <s v="TH-12.txt"/>
    <s v="TH-12"/>
    <n v="12"/>
    <s v="0.355972"/>
    <x v="1900"/>
    <x v="120"/>
  </r>
  <r>
    <x v="120"/>
    <s v="total"/>
    <s v="execution"/>
    <s v="MM2f"/>
    <s v="900-TH-12.txt"/>
    <n v="900"/>
    <s v="TH-12.txt"/>
    <s v="TH-12"/>
    <n v="12"/>
    <s v="0.391552"/>
    <x v="1901"/>
    <x v="120"/>
  </r>
  <r>
    <x v="120"/>
    <s v="total"/>
    <s v="execution"/>
    <s v="MM2f"/>
    <s v="900-TH-12.txt"/>
    <n v="900"/>
    <s v="TH-12.txt"/>
    <s v="TH-12"/>
    <n v="12"/>
    <s v="1.120011"/>
    <x v="1902"/>
    <x v="120"/>
  </r>
  <r>
    <x v="120"/>
    <s v="total"/>
    <s v="execution"/>
    <s v="MM2f"/>
    <s v="900-TH-12.txt"/>
    <n v="900"/>
    <s v="TH-12.txt"/>
    <s v="TH-12"/>
    <n v="12"/>
    <s v="0.804190"/>
    <x v="1903"/>
    <x v="120"/>
  </r>
  <r>
    <x v="120"/>
    <s v="total"/>
    <s v="execution"/>
    <s v="MM2f"/>
    <s v="900-TH-12.txt"/>
    <n v="900"/>
    <s v="TH-12.txt"/>
    <s v="TH-12"/>
    <n v="12"/>
    <s v="0.412763"/>
    <x v="1904"/>
    <x v="120"/>
  </r>
  <r>
    <x v="120"/>
    <s v="total"/>
    <s v="execution"/>
    <s v="MM2f"/>
    <s v="900-TH-12.txt"/>
    <n v="900"/>
    <s v="TH-12.txt"/>
    <s v="TH-12"/>
    <n v="12"/>
    <s v="0.232043"/>
    <x v="1905"/>
    <x v="120"/>
  </r>
  <r>
    <x v="121"/>
    <s v="total"/>
    <s v="execution"/>
    <s v="MM2f"/>
    <s v="900-TH-14.txt"/>
    <n v="900"/>
    <s v="TH-14.txt"/>
    <s v="TH-14"/>
    <n v="14"/>
    <s v="7.866931"/>
    <x v="1906"/>
    <x v="121"/>
  </r>
  <r>
    <x v="121"/>
    <s v="total"/>
    <s v="execution"/>
    <s v="MM2f"/>
    <s v="900-TH-14.txt"/>
    <n v="900"/>
    <s v="TH-14.txt"/>
    <s v="TH-14"/>
    <n v="14"/>
    <s v="3.336918"/>
    <x v="1907"/>
    <x v="121"/>
  </r>
  <r>
    <x v="121"/>
    <s v="total"/>
    <s v="execution"/>
    <s v="MM2f"/>
    <s v="900-TH-14.txt"/>
    <n v="900"/>
    <s v="TH-14.txt"/>
    <s v="TH-14"/>
    <n v="14"/>
    <s v="0.267382"/>
    <x v="1908"/>
    <x v="121"/>
  </r>
  <r>
    <x v="121"/>
    <s v="total"/>
    <s v="execution"/>
    <s v="MM2f"/>
    <s v="900-TH-14.txt"/>
    <n v="900"/>
    <s v="TH-14.txt"/>
    <s v="TH-14"/>
    <n v="14"/>
    <s v="4.050272"/>
    <x v="1909"/>
    <x v="121"/>
  </r>
  <r>
    <x v="121"/>
    <s v="total"/>
    <s v="execution"/>
    <s v="MM2f"/>
    <s v="900-TH-14.txt"/>
    <n v="900"/>
    <s v="TH-14.txt"/>
    <s v="TH-14"/>
    <n v="14"/>
    <s v="9.427107"/>
    <x v="1910"/>
    <x v="121"/>
  </r>
  <r>
    <x v="121"/>
    <s v="total"/>
    <s v="execution"/>
    <s v="MM2f"/>
    <s v="900-TH-14.txt"/>
    <n v="900"/>
    <s v="TH-14.txt"/>
    <s v="TH-14"/>
    <n v="14"/>
    <s v="0.217076"/>
    <x v="1911"/>
    <x v="121"/>
  </r>
  <r>
    <x v="121"/>
    <s v="total"/>
    <s v="execution"/>
    <s v="MM2f"/>
    <s v="900-TH-14.txt"/>
    <n v="900"/>
    <s v="TH-14.txt"/>
    <s v="TH-14"/>
    <n v="14"/>
    <s v="0.219924"/>
    <x v="1912"/>
    <x v="121"/>
  </r>
  <r>
    <x v="121"/>
    <s v="total"/>
    <s v="execution"/>
    <s v="MM2f"/>
    <s v="900-TH-14.txt"/>
    <n v="900"/>
    <s v="TH-14.txt"/>
    <s v="TH-14"/>
    <n v="14"/>
    <s v="0.220547"/>
    <x v="1913"/>
    <x v="121"/>
  </r>
  <r>
    <x v="121"/>
    <s v="total"/>
    <s v="execution"/>
    <s v="MM2f"/>
    <s v="900-TH-14.txt"/>
    <n v="900"/>
    <s v="TH-14.txt"/>
    <s v="TH-14"/>
    <n v="14"/>
    <s v="0.274096"/>
    <x v="1914"/>
    <x v="121"/>
  </r>
  <r>
    <x v="121"/>
    <s v="total"/>
    <s v="execution"/>
    <s v="MM2f"/>
    <s v="900-TH-14.txt"/>
    <n v="900"/>
    <s v="TH-14.txt"/>
    <s v="TH-14"/>
    <n v="14"/>
    <s v="0.216667"/>
    <x v="1915"/>
    <x v="121"/>
  </r>
  <r>
    <x v="121"/>
    <s v="total"/>
    <s v="execution"/>
    <s v="MM2f"/>
    <s v="900-TH-14.txt"/>
    <n v="900"/>
    <s v="TH-14.txt"/>
    <s v="TH-14"/>
    <n v="14"/>
    <s v="0.217884"/>
    <x v="1916"/>
    <x v="121"/>
  </r>
  <r>
    <x v="121"/>
    <s v="total"/>
    <s v="execution"/>
    <s v="MM2f"/>
    <s v="900-TH-14.txt"/>
    <n v="900"/>
    <s v="TH-14.txt"/>
    <s v="TH-14"/>
    <n v="14"/>
    <s v="0.215940"/>
    <x v="1917"/>
    <x v="121"/>
  </r>
  <r>
    <x v="121"/>
    <s v="total"/>
    <s v="execution"/>
    <s v="MM2f"/>
    <s v="900-TH-14.txt"/>
    <n v="900"/>
    <s v="TH-14.txt"/>
    <s v="TH-14"/>
    <n v="14"/>
    <s v="0.222597"/>
    <x v="1918"/>
    <x v="121"/>
  </r>
  <r>
    <x v="121"/>
    <s v="total"/>
    <s v="execution"/>
    <s v="MM2f"/>
    <s v="900-TH-14.txt"/>
    <n v="900"/>
    <s v="TH-14.txt"/>
    <s v="TH-14"/>
    <n v="14"/>
    <s v="0.221013"/>
    <x v="1919"/>
    <x v="121"/>
  </r>
  <r>
    <x v="121"/>
    <s v="total"/>
    <s v="execution"/>
    <s v="MM2f"/>
    <s v="900-TH-14.txt"/>
    <n v="900"/>
    <s v="TH-14.txt"/>
    <s v="TH-14"/>
    <n v="14"/>
    <s v="0.227742"/>
    <x v="1920"/>
    <x v="121"/>
  </r>
  <r>
    <x v="122"/>
    <s v="total"/>
    <s v="execution"/>
    <s v="MM2f"/>
    <s v="900-TH-2.txt"/>
    <n v="900"/>
    <s v="TH-2.txt"/>
    <s v="TH-2"/>
    <n v="2"/>
    <s v="0.944795"/>
    <x v="1921"/>
    <x v="122"/>
  </r>
  <r>
    <x v="122"/>
    <s v="total"/>
    <s v="execution"/>
    <s v="MM2f"/>
    <s v="900-TH-2.txt"/>
    <n v="900"/>
    <s v="TH-2.txt"/>
    <s v="TH-2"/>
    <n v="2"/>
    <s v="1.177687"/>
    <x v="1922"/>
    <x v="122"/>
  </r>
  <r>
    <x v="122"/>
    <s v="total"/>
    <s v="execution"/>
    <s v="MM2f"/>
    <s v="900-TH-2.txt"/>
    <n v="900"/>
    <s v="TH-2.txt"/>
    <s v="TH-2"/>
    <n v="2"/>
    <s v="0.885759"/>
    <x v="1923"/>
    <x v="122"/>
  </r>
  <r>
    <x v="122"/>
    <s v="total"/>
    <s v="execution"/>
    <s v="MM2f"/>
    <s v="900-TH-2.txt"/>
    <n v="900"/>
    <s v="TH-2.txt"/>
    <s v="TH-2"/>
    <n v="2"/>
    <s v="1.525371"/>
    <x v="1924"/>
    <x v="122"/>
  </r>
  <r>
    <x v="122"/>
    <s v="total"/>
    <s v="execution"/>
    <s v="MM2f"/>
    <s v="900-TH-2.txt"/>
    <n v="900"/>
    <s v="TH-2.txt"/>
    <s v="TH-2"/>
    <n v="2"/>
    <s v="1.045918"/>
    <x v="1925"/>
    <x v="122"/>
  </r>
  <r>
    <x v="122"/>
    <s v="total"/>
    <s v="execution"/>
    <s v="MM2f"/>
    <s v="900-TH-2.txt"/>
    <n v="900"/>
    <s v="TH-2.txt"/>
    <s v="TH-2"/>
    <n v="2"/>
    <s v="1.485552"/>
    <x v="1926"/>
    <x v="122"/>
  </r>
  <r>
    <x v="122"/>
    <s v="total"/>
    <s v="execution"/>
    <s v="MM2f"/>
    <s v="900-TH-2.txt"/>
    <n v="900"/>
    <s v="TH-2.txt"/>
    <s v="TH-2"/>
    <n v="2"/>
    <s v="1.086433"/>
    <x v="1927"/>
    <x v="122"/>
  </r>
  <r>
    <x v="122"/>
    <s v="total"/>
    <s v="execution"/>
    <s v="MM2f"/>
    <s v="900-TH-2.txt"/>
    <n v="900"/>
    <s v="TH-2.txt"/>
    <s v="TH-2"/>
    <n v="2"/>
    <s v="1.127343"/>
    <x v="1928"/>
    <x v="122"/>
  </r>
  <r>
    <x v="122"/>
    <s v="total"/>
    <s v="execution"/>
    <s v="MM2f"/>
    <s v="900-TH-2.txt"/>
    <n v="900"/>
    <s v="TH-2.txt"/>
    <s v="TH-2"/>
    <n v="2"/>
    <s v="1.126201"/>
    <x v="1929"/>
    <x v="122"/>
  </r>
  <r>
    <x v="122"/>
    <s v="total"/>
    <s v="execution"/>
    <s v="MM2f"/>
    <s v="900-TH-2.txt"/>
    <n v="900"/>
    <s v="TH-2.txt"/>
    <s v="TH-2"/>
    <n v="2"/>
    <s v="1.125869"/>
    <x v="1930"/>
    <x v="122"/>
  </r>
  <r>
    <x v="122"/>
    <s v="total"/>
    <s v="execution"/>
    <s v="MM2f"/>
    <s v="900-TH-2.txt"/>
    <n v="900"/>
    <s v="TH-2.txt"/>
    <s v="TH-2"/>
    <n v="2"/>
    <s v="1.126741"/>
    <x v="1931"/>
    <x v="122"/>
  </r>
  <r>
    <x v="122"/>
    <s v="total"/>
    <s v="execution"/>
    <s v="MM2f"/>
    <s v="900-TH-2.txt"/>
    <n v="900"/>
    <s v="TH-2.txt"/>
    <s v="TH-2"/>
    <n v="2"/>
    <s v="1.092330"/>
    <x v="1932"/>
    <x v="122"/>
  </r>
  <r>
    <x v="122"/>
    <s v="total"/>
    <s v="execution"/>
    <s v="MM2f"/>
    <s v="900-TH-2.txt"/>
    <n v="900"/>
    <s v="TH-2.txt"/>
    <s v="TH-2"/>
    <n v="2"/>
    <s v="1.128421"/>
    <x v="1933"/>
    <x v="122"/>
  </r>
  <r>
    <x v="122"/>
    <s v="total"/>
    <s v="execution"/>
    <s v="MM2f"/>
    <s v="900-TH-2.txt"/>
    <n v="900"/>
    <s v="TH-2.txt"/>
    <s v="TH-2"/>
    <n v="2"/>
    <s v="1.127056"/>
    <x v="1934"/>
    <x v="122"/>
  </r>
  <r>
    <x v="122"/>
    <s v="total"/>
    <s v="execution"/>
    <s v="MM2f"/>
    <s v="900-TH-2.txt"/>
    <n v="900"/>
    <s v="TH-2.txt"/>
    <s v="TH-2"/>
    <n v="2"/>
    <s v="1.129781"/>
    <x v="1935"/>
    <x v="122"/>
  </r>
  <r>
    <x v="122"/>
    <s v="total"/>
    <s v="execution"/>
    <s v="MM2f"/>
    <s v="900-TH-2.txt"/>
    <n v="900"/>
    <s v="TH-2.txt"/>
    <s v="TH-2"/>
    <n v="2"/>
    <s v="1.077765"/>
    <x v="1936"/>
    <x v="122"/>
  </r>
  <r>
    <x v="123"/>
    <s v="total"/>
    <s v="execution"/>
    <s v="MM2f"/>
    <s v="900-TH-4.txt"/>
    <n v="900"/>
    <s v="TH-4.txt"/>
    <s v="TH-4"/>
    <n v="4"/>
    <s v="0.634618"/>
    <x v="1937"/>
    <x v="123"/>
  </r>
  <r>
    <x v="123"/>
    <s v="total"/>
    <s v="execution"/>
    <s v="MM2f"/>
    <s v="900-TH-4.txt"/>
    <n v="900"/>
    <s v="TH-4.txt"/>
    <s v="TH-4"/>
    <n v="4"/>
    <s v="1.053826"/>
    <x v="1938"/>
    <x v="123"/>
  </r>
  <r>
    <x v="123"/>
    <s v="total"/>
    <s v="execution"/>
    <s v="MM2f"/>
    <s v="900-TH-4.txt"/>
    <n v="900"/>
    <s v="TH-4.txt"/>
    <s v="TH-4"/>
    <n v="4"/>
    <s v="0.730198"/>
    <x v="1939"/>
    <x v="123"/>
  </r>
  <r>
    <x v="123"/>
    <s v="total"/>
    <s v="execution"/>
    <s v="MM2f"/>
    <s v="900-TH-4.txt"/>
    <n v="900"/>
    <s v="TH-4.txt"/>
    <s v="TH-4"/>
    <n v="4"/>
    <s v="1.625534"/>
    <x v="1940"/>
    <x v="123"/>
  </r>
  <r>
    <x v="123"/>
    <s v="total"/>
    <s v="execution"/>
    <s v="MM2f"/>
    <s v="900-TH-4.txt"/>
    <n v="900"/>
    <s v="TH-4.txt"/>
    <s v="TH-4"/>
    <n v="4"/>
    <s v="1.146419"/>
    <x v="1941"/>
    <x v="123"/>
  </r>
  <r>
    <x v="123"/>
    <s v="total"/>
    <s v="execution"/>
    <s v="MM2f"/>
    <s v="900-TH-4.txt"/>
    <n v="900"/>
    <s v="TH-4.txt"/>
    <s v="TH-4"/>
    <n v="4"/>
    <s v="0.553293"/>
    <x v="1942"/>
    <x v="123"/>
  </r>
  <r>
    <x v="123"/>
    <s v="total"/>
    <s v="execution"/>
    <s v="MM2f"/>
    <s v="900-TH-4.txt"/>
    <n v="900"/>
    <s v="TH-4.txt"/>
    <s v="TH-4"/>
    <n v="4"/>
    <s v="0.442368"/>
    <x v="1943"/>
    <x v="123"/>
  </r>
  <r>
    <x v="123"/>
    <s v="total"/>
    <s v="execution"/>
    <s v="MM2f"/>
    <s v="900-TH-4.txt"/>
    <n v="900"/>
    <s v="TH-4.txt"/>
    <s v="TH-4"/>
    <n v="4"/>
    <s v="0.615791"/>
    <x v="1944"/>
    <x v="123"/>
  </r>
  <r>
    <x v="123"/>
    <s v="total"/>
    <s v="execution"/>
    <s v="MM2f"/>
    <s v="900-TH-4.txt"/>
    <n v="900"/>
    <s v="TH-4.txt"/>
    <s v="TH-4"/>
    <n v="4"/>
    <s v="0.420069"/>
    <x v="1945"/>
    <x v="123"/>
  </r>
  <r>
    <x v="123"/>
    <s v="total"/>
    <s v="execution"/>
    <s v="MM2f"/>
    <s v="900-TH-4.txt"/>
    <n v="900"/>
    <s v="TH-4.txt"/>
    <s v="TH-4"/>
    <n v="4"/>
    <s v="0.643491"/>
    <x v="1946"/>
    <x v="123"/>
  </r>
  <r>
    <x v="123"/>
    <s v="total"/>
    <s v="execution"/>
    <s v="MM2f"/>
    <s v="900-TH-4.txt"/>
    <n v="900"/>
    <s v="TH-4.txt"/>
    <s v="TH-4"/>
    <n v="4"/>
    <s v="0.629479"/>
    <x v="1947"/>
    <x v="123"/>
  </r>
  <r>
    <x v="123"/>
    <s v="total"/>
    <s v="execution"/>
    <s v="MM2f"/>
    <s v="900-TH-4.txt"/>
    <n v="900"/>
    <s v="TH-4.txt"/>
    <s v="TH-4"/>
    <n v="4"/>
    <s v="0.723626"/>
    <x v="1948"/>
    <x v="123"/>
  </r>
  <r>
    <x v="123"/>
    <s v="total"/>
    <s v="execution"/>
    <s v="MM2f"/>
    <s v="900-TH-4.txt"/>
    <n v="900"/>
    <s v="TH-4.txt"/>
    <s v="TH-4"/>
    <n v="4"/>
    <s v="0.583282"/>
    <x v="1949"/>
    <x v="123"/>
  </r>
  <r>
    <x v="123"/>
    <s v="total"/>
    <s v="execution"/>
    <s v="MM2f"/>
    <s v="900-TH-4.txt"/>
    <n v="900"/>
    <s v="TH-4.txt"/>
    <s v="TH-4"/>
    <n v="4"/>
    <s v="0.434630"/>
    <x v="1950"/>
    <x v="123"/>
  </r>
  <r>
    <x v="123"/>
    <s v="total"/>
    <s v="execution"/>
    <s v="MM2f"/>
    <s v="900-TH-4.txt"/>
    <n v="900"/>
    <s v="TH-4.txt"/>
    <s v="TH-4"/>
    <n v="4"/>
    <s v="0.626381"/>
    <x v="1951"/>
    <x v="123"/>
  </r>
  <r>
    <x v="123"/>
    <s v="total"/>
    <s v="execution"/>
    <s v="MM2f"/>
    <s v="900-TH-4.txt"/>
    <n v="900"/>
    <s v="TH-4.txt"/>
    <s v="TH-4"/>
    <n v="4"/>
    <s v="0.582302"/>
    <x v="1952"/>
    <x v="123"/>
  </r>
  <r>
    <x v="124"/>
    <s v="total"/>
    <s v="execution"/>
    <s v="MM2f"/>
    <s v="900-TH-6.txt"/>
    <n v="900"/>
    <s v="TH-6.txt"/>
    <s v="TH-6"/>
    <n v="6"/>
    <s v="0.777675"/>
    <x v="1953"/>
    <x v="124"/>
  </r>
  <r>
    <x v="124"/>
    <s v="total"/>
    <s v="execution"/>
    <s v="MM2f"/>
    <s v="900-TH-6.txt"/>
    <n v="900"/>
    <s v="TH-6.txt"/>
    <s v="TH-6"/>
    <n v="6"/>
    <s v="0.491627"/>
    <x v="1954"/>
    <x v="124"/>
  </r>
  <r>
    <x v="124"/>
    <s v="total"/>
    <s v="execution"/>
    <s v="MM2f"/>
    <s v="900-TH-6.txt"/>
    <n v="900"/>
    <s v="TH-6.txt"/>
    <s v="TH-6"/>
    <n v="6"/>
    <s v="0.537663"/>
    <x v="1955"/>
    <x v="124"/>
  </r>
  <r>
    <x v="124"/>
    <s v="total"/>
    <s v="execution"/>
    <s v="MM2f"/>
    <s v="900-TH-6.txt"/>
    <n v="900"/>
    <s v="TH-6.txt"/>
    <s v="TH-6"/>
    <n v="6"/>
    <s v="1.386940"/>
    <x v="1956"/>
    <x v="124"/>
  </r>
  <r>
    <x v="124"/>
    <s v="total"/>
    <s v="execution"/>
    <s v="MM2f"/>
    <s v="900-TH-6.txt"/>
    <n v="900"/>
    <s v="TH-6.txt"/>
    <s v="TH-6"/>
    <n v="6"/>
    <s v="0.508710"/>
    <x v="1957"/>
    <x v="124"/>
  </r>
  <r>
    <x v="124"/>
    <s v="total"/>
    <s v="execution"/>
    <s v="MM2f"/>
    <s v="900-TH-6.txt"/>
    <n v="900"/>
    <s v="TH-6.txt"/>
    <s v="TH-6"/>
    <n v="6"/>
    <s v="0.401237"/>
    <x v="1958"/>
    <x v="124"/>
  </r>
  <r>
    <x v="124"/>
    <s v="total"/>
    <s v="execution"/>
    <s v="MM2f"/>
    <s v="900-TH-6.txt"/>
    <n v="900"/>
    <s v="TH-6.txt"/>
    <s v="TH-6"/>
    <n v="6"/>
    <s v="0.285002"/>
    <x v="1959"/>
    <x v="124"/>
  </r>
  <r>
    <x v="124"/>
    <s v="total"/>
    <s v="execution"/>
    <s v="MM2f"/>
    <s v="900-TH-6.txt"/>
    <n v="900"/>
    <s v="TH-6.txt"/>
    <s v="TH-6"/>
    <n v="6"/>
    <s v="0.456862"/>
    <x v="1960"/>
    <x v="124"/>
  </r>
  <r>
    <x v="124"/>
    <s v="total"/>
    <s v="execution"/>
    <s v="MM2f"/>
    <s v="900-TH-6.txt"/>
    <n v="900"/>
    <s v="TH-6.txt"/>
    <s v="TH-6"/>
    <n v="6"/>
    <s v="0.465409"/>
    <x v="1961"/>
    <x v="124"/>
  </r>
  <r>
    <x v="124"/>
    <s v="total"/>
    <s v="execution"/>
    <s v="MM2f"/>
    <s v="900-TH-6.txt"/>
    <n v="900"/>
    <s v="TH-6.txt"/>
    <s v="TH-6"/>
    <n v="6"/>
    <s v="0.436962"/>
    <x v="1962"/>
    <x v="124"/>
  </r>
  <r>
    <x v="124"/>
    <s v="total"/>
    <s v="execution"/>
    <s v="MM2f"/>
    <s v="900-TH-6.txt"/>
    <n v="900"/>
    <s v="TH-6.txt"/>
    <s v="TH-6"/>
    <n v="6"/>
    <s v="0.451074"/>
    <x v="1963"/>
    <x v="124"/>
  </r>
  <r>
    <x v="124"/>
    <s v="total"/>
    <s v="execution"/>
    <s v="MM2f"/>
    <s v="900-TH-6.txt"/>
    <n v="900"/>
    <s v="TH-6.txt"/>
    <s v="TH-6"/>
    <n v="6"/>
    <s v="0.503239"/>
    <x v="1964"/>
    <x v="124"/>
  </r>
  <r>
    <x v="124"/>
    <s v="total"/>
    <s v="execution"/>
    <s v="MM2f"/>
    <s v="900-TH-6.txt"/>
    <n v="900"/>
    <s v="TH-6.txt"/>
    <s v="TH-6"/>
    <n v="6"/>
    <s v="0.311049"/>
    <x v="1965"/>
    <x v="124"/>
  </r>
  <r>
    <x v="124"/>
    <s v="total"/>
    <s v="execution"/>
    <s v="MM2f"/>
    <s v="900-TH-6.txt"/>
    <n v="900"/>
    <s v="TH-6.txt"/>
    <s v="TH-6"/>
    <n v="6"/>
    <s v="0.457846"/>
    <x v="1966"/>
    <x v="124"/>
  </r>
  <r>
    <x v="124"/>
    <s v="total"/>
    <s v="execution"/>
    <s v="MM2f"/>
    <s v="900-TH-6.txt"/>
    <n v="900"/>
    <s v="TH-6.txt"/>
    <s v="TH-6"/>
    <n v="6"/>
    <s v="0.508309"/>
    <x v="1967"/>
    <x v="124"/>
  </r>
  <r>
    <x v="124"/>
    <s v="total"/>
    <s v="execution"/>
    <s v="MM2f"/>
    <s v="900-TH-6.txt"/>
    <n v="900"/>
    <s v="TH-6.txt"/>
    <s v="TH-6"/>
    <n v="6"/>
    <s v="0.498630"/>
    <x v="1968"/>
    <x v="124"/>
  </r>
  <r>
    <x v="125"/>
    <s v="total"/>
    <s v="execution"/>
    <s v="MM2f"/>
    <s v="900-TH-8.txt"/>
    <n v="900"/>
    <s v="TH-8.txt"/>
    <s v="TH-8"/>
    <n v="8"/>
    <s v="0.403879"/>
    <x v="1969"/>
    <x v="125"/>
  </r>
  <r>
    <x v="125"/>
    <s v="total"/>
    <s v="execution"/>
    <s v="MM2f"/>
    <s v="900-TH-8.txt"/>
    <n v="900"/>
    <s v="TH-8.txt"/>
    <s v="TH-8"/>
    <n v="8"/>
    <s v="0.924530"/>
    <x v="1970"/>
    <x v="125"/>
  </r>
  <r>
    <x v="125"/>
    <s v="total"/>
    <s v="execution"/>
    <s v="MM2f"/>
    <s v="900-TH-8.txt"/>
    <n v="900"/>
    <s v="TH-8.txt"/>
    <s v="TH-8"/>
    <n v="8"/>
    <s v="0.668927"/>
    <x v="1971"/>
    <x v="125"/>
  </r>
  <r>
    <x v="125"/>
    <s v="total"/>
    <s v="execution"/>
    <s v="MM2f"/>
    <s v="900-TH-8.txt"/>
    <n v="900"/>
    <s v="TH-8.txt"/>
    <s v="TH-8"/>
    <n v="8"/>
    <s v="3.277045"/>
    <x v="1972"/>
    <x v="125"/>
  </r>
  <r>
    <x v="125"/>
    <s v="total"/>
    <s v="execution"/>
    <s v="MM2f"/>
    <s v="900-TH-8.txt"/>
    <n v="900"/>
    <s v="TH-8.txt"/>
    <s v="TH-8"/>
    <n v="8"/>
    <s v="0.784991"/>
    <x v="1973"/>
    <x v="125"/>
  </r>
  <r>
    <x v="125"/>
    <s v="total"/>
    <s v="execution"/>
    <s v="MM2f"/>
    <s v="900-TH-8.txt"/>
    <n v="900"/>
    <s v="TH-8.txt"/>
    <s v="TH-8"/>
    <n v="8"/>
    <s v="2.549498"/>
    <x v="1974"/>
    <x v="125"/>
  </r>
  <r>
    <x v="125"/>
    <s v="total"/>
    <s v="execution"/>
    <s v="MM2f"/>
    <s v="900-TH-8.txt"/>
    <n v="900"/>
    <s v="TH-8.txt"/>
    <s v="TH-8"/>
    <n v="8"/>
    <s v="0.663272"/>
    <x v="1975"/>
    <x v="125"/>
  </r>
  <r>
    <x v="125"/>
    <s v="total"/>
    <s v="execution"/>
    <s v="MM2f"/>
    <s v="900-TH-8.txt"/>
    <n v="900"/>
    <s v="TH-8.txt"/>
    <s v="TH-8"/>
    <n v="8"/>
    <s v="0.555773"/>
    <x v="1976"/>
    <x v="125"/>
  </r>
  <r>
    <x v="125"/>
    <s v="total"/>
    <s v="execution"/>
    <s v="MM2f"/>
    <s v="900-TH-8.txt"/>
    <n v="900"/>
    <s v="TH-8.txt"/>
    <s v="TH-8"/>
    <n v="8"/>
    <s v="0.359088"/>
    <x v="1977"/>
    <x v="125"/>
  </r>
  <r>
    <x v="125"/>
    <s v="total"/>
    <s v="execution"/>
    <s v="MM2f"/>
    <s v="900-TH-8.txt"/>
    <n v="900"/>
    <s v="TH-8.txt"/>
    <s v="TH-8"/>
    <n v="8"/>
    <s v="0.485397"/>
    <x v="1978"/>
    <x v="125"/>
  </r>
  <r>
    <x v="125"/>
    <s v="total"/>
    <s v="execution"/>
    <s v="MM2f"/>
    <s v="900-TH-8.txt"/>
    <n v="900"/>
    <s v="TH-8.txt"/>
    <s v="TH-8"/>
    <n v="8"/>
    <s v="0.396738"/>
    <x v="1979"/>
    <x v="125"/>
  </r>
  <r>
    <x v="125"/>
    <s v="total"/>
    <s v="execution"/>
    <s v="MM2f"/>
    <s v="900-TH-8.txt"/>
    <n v="900"/>
    <s v="TH-8.txt"/>
    <s v="TH-8"/>
    <n v="8"/>
    <s v="0.498329"/>
    <x v="1980"/>
    <x v="125"/>
  </r>
  <r>
    <x v="125"/>
    <s v="total"/>
    <s v="execution"/>
    <s v="MM2f"/>
    <s v="900-TH-8.txt"/>
    <n v="900"/>
    <s v="TH-8.txt"/>
    <s v="TH-8"/>
    <n v="8"/>
    <s v="0.634487"/>
    <x v="1981"/>
    <x v="125"/>
  </r>
  <r>
    <x v="125"/>
    <s v="total"/>
    <s v="execution"/>
    <s v="MM2f"/>
    <s v="900-TH-8.txt"/>
    <n v="900"/>
    <s v="TH-8.txt"/>
    <s v="TH-8"/>
    <n v="8"/>
    <s v="0.657180"/>
    <x v="1982"/>
    <x v="125"/>
  </r>
  <r>
    <x v="125"/>
    <s v="total"/>
    <s v="execution"/>
    <s v="MM2f"/>
    <s v="900-TH-8.txt"/>
    <n v="900"/>
    <s v="TH-8.txt"/>
    <s v="TH-8"/>
    <n v="8"/>
    <s v="0.387653"/>
    <x v="1983"/>
    <x v="125"/>
  </r>
  <r>
    <x v="125"/>
    <s v="total"/>
    <s v="execution"/>
    <s v="MM2f"/>
    <s v="900-TH-8.txt"/>
    <n v="900"/>
    <s v="TH-8.txt"/>
    <s v="TH-8"/>
    <n v="8"/>
    <s v="0.637135"/>
    <x v="1984"/>
    <x v="125"/>
  </r>
  <r>
    <x v="126"/>
    <s v="total"/>
    <s v="execution"/>
    <s v="MM1f"/>
    <s v="100-TH-10.txt"/>
    <n v="100"/>
    <s v="TH-10.txt"/>
    <s v="TH-10"/>
    <n v="10"/>
    <s v="0.032073"/>
    <x v="1985"/>
    <x v="126"/>
  </r>
  <r>
    <x v="126"/>
    <s v="total"/>
    <s v="execution"/>
    <s v="MM1f"/>
    <s v="100-TH-10.txt"/>
    <n v="100"/>
    <s v="TH-10.txt"/>
    <s v="TH-10"/>
    <n v="10"/>
    <s v="1.387666"/>
    <x v="1986"/>
    <x v="126"/>
  </r>
  <r>
    <x v="126"/>
    <s v="total"/>
    <s v="execution"/>
    <s v="MM1f"/>
    <s v="100-TH-10.txt"/>
    <n v="100"/>
    <s v="TH-10.txt"/>
    <s v="TH-10"/>
    <n v="10"/>
    <s v="0.232992"/>
    <x v="1987"/>
    <x v="126"/>
  </r>
  <r>
    <x v="126"/>
    <s v="total"/>
    <s v="execution"/>
    <s v="MM1f"/>
    <s v="100-TH-10.txt"/>
    <n v="100"/>
    <s v="TH-10.txt"/>
    <s v="TH-10"/>
    <n v="10"/>
    <s v="0.121475"/>
    <x v="1988"/>
    <x v="126"/>
  </r>
  <r>
    <x v="126"/>
    <s v="total"/>
    <s v="execution"/>
    <s v="MM1f"/>
    <s v="100-TH-10.txt"/>
    <n v="100"/>
    <s v="TH-10.txt"/>
    <s v="TH-10"/>
    <n v="10"/>
    <s v="0.102280"/>
    <x v="1989"/>
    <x v="126"/>
  </r>
  <r>
    <x v="126"/>
    <s v="total"/>
    <s v="execution"/>
    <s v="MM1f"/>
    <s v="100-TH-10.txt"/>
    <n v="100"/>
    <s v="TH-10.txt"/>
    <s v="TH-10"/>
    <n v="10"/>
    <s v="0.000649"/>
    <x v="1990"/>
    <x v="126"/>
  </r>
  <r>
    <x v="126"/>
    <s v="total"/>
    <s v="execution"/>
    <s v="MM1f"/>
    <s v="100-TH-10.txt"/>
    <n v="100"/>
    <s v="TH-10.txt"/>
    <s v="TH-10"/>
    <n v="10"/>
    <s v="0.000692"/>
    <x v="1991"/>
    <x v="126"/>
  </r>
  <r>
    <x v="126"/>
    <s v="total"/>
    <s v="execution"/>
    <s v="MM1f"/>
    <s v="100-TH-10.txt"/>
    <n v="100"/>
    <s v="TH-10.txt"/>
    <s v="TH-10"/>
    <n v="10"/>
    <s v="0.000663"/>
    <x v="1992"/>
    <x v="126"/>
  </r>
  <r>
    <x v="126"/>
    <s v="total"/>
    <s v="execution"/>
    <s v="MM1f"/>
    <s v="100-TH-10.txt"/>
    <n v="100"/>
    <s v="TH-10.txt"/>
    <s v="TH-10"/>
    <n v="10"/>
    <s v="0.000669"/>
    <x v="1993"/>
    <x v="126"/>
  </r>
  <r>
    <x v="126"/>
    <s v="total"/>
    <s v="execution"/>
    <s v="MM1f"/>
    <s v="100-TH-10.txt"/>
    <n v="100"/>
    <s v="TH-10.txt"/>
    <s v="TH-10"/>
    <n v="10"/>
    <s v="0.000634"/>
    <x v="1994"/>
    <x v="126"/>
  </r>
  <r>
    <x v="126"/>
    <s v="total"/>
    <s v="execution"/>
    <s v="MM1f"/>
    <s v="100-TH-10.txt"/>
    <n v="100"/>
    <s v="TH-10.txt"/>
    <s v="TH-10"/>
    <n v="10"/>
    <s v="0.000678"/>
    <x v="1995"/>
    <x v="126"/>
  </r>
  <r>
    <x v="126"/>
    <s v="total"/>
    <s v="execution"/>
    <s v="MM1f"/>
    <s v="100-TH-10.txt"/>
    <n v="100"/>
    <s v="TH-10.txt"/>
    <s v="TH-10"/>
    <n v="10"/>
    <s v="0.000676"/>
    <x v="1996"/>
    <x v="126"/>
  </r>
  <r>
    <x v="126"/>
    <s v="total"/>
    <s v="execution"/>
    <s v="MM1f"/>
    <s v="100-TH-10.txt"/>
    <n v="100"/>
    <s v="TH-10.txt"/>
    <s v="TH-10"/>
    <n v="10"/>
    <s v="0.000649"/>
    <x v="1990"/>
    <x v="126"/>
  </r>
  <r>
    <x v="126"/>
    <s v="total"/>
    <s v="execution"/>
    <s v="MM1f"/>
    <s v="100-TH-10.txt"/>
    <n v="100"/>
    <s v="TH-10.txt"/>
    <s v="TH-10"/>
    <n v="10"/>
    <s v="0.000668"/>
    <x v="1997"/>
    <x v="126"/>
  </r>
  <r>
    <x v="126"/>
    <s v="total"/>
    <s v="execution"/>
    <s v="MM1f"/>
    <s v="100-TH-10.txt"/>
    <n v="100"/>
    <s v="TH-10.txt"/>
    <s v="TH-10"/>
    <n v="10"/>
    <s v="0.000622"/>
    <x v="45"/>
    <x v="126"/>
  </r>
  <r>
    <x v="127"/>
    <s v="total"/>
    <s v="execution"/>
    <s v="MM1f"/>
    <s v="100-TH-12.txt"/>
    <n v="100"/>
    <s v="TH-12.txt"/>
    <s v="TH-12"/>
    <n v="12"/>
    <s v="0.152182"/>
    <x v="1998"/>
    <x v="127"/>
  </r>
  <r>
    <x v="127"/>
    <s v="total"/>
    <s v="execution"/>
    <s v="MM1f"/>
    <s v="100-TH-12.txt"/>
    <n v="100"/>
    <s v="TH-12.txt"/>
    <s v="TH-12"/>
    <n v="12"/>
    <s v="0.060522"/>
    <x v="1999"/>
    <x v="127"/>
  </r>
  <r>
    <x v="127"/>
    <s v="total"/>
    <s v="execution"/>
    <s v="MM1f"/>
    <s v="100-TH-12.txt"/>
    <n v="100"/>
    <s v="TH-12.txt"/>
    <s v="TH-12"/>
    <n v="12"/>
    <s v="0.041581"/>
    <x v="2000"/>
    <x v="127"/>
  </r>
  <r>
    <x v="127"/>
    <s v="total"/>
    <s v="execution"/>
    <s v="MM1f"/>
    <s v="100-TH-12.txt"/>
    <n v="100"/>
    <s v="TH-12.txt"/>
    <s v="TH-12"/>
    <n v="12"/>
    <s v="0.223958"/>
    <x v="2001"/>
    <x v="127"/>
  </r>
  <r>
    <x v="127"/>
    <s v="total"/>
    <s v="execution"/>
    <s v="MM1f"/>
    <s v="100-TH-12.txt"/>
    <n v="100"/>
    <s v="TH-12.txt"/>
    <s v="TH-12"/>
    <n v="12"/>
    <s v="0.168388"/>
    <x v="2002"/>
    <x v="127"/>
  </r>
  <r>
    <x v="127"/>
    <s v="total"/>
    <s v="execution"/>
    <s v="MM1f"/>
    <s v="100-TH-12.txt"/>
    <n v="100"/>
    <s v="TH-12.txt"/>
    <s v="TH-12"/>
    <n v="12"/>
    <s v="0.051228"/>
    <x v="2003"/>
    <x v="127"/>
  </r>
  <r>
    <x v="127"/>
    <s v="total"/>
    <s v="execution"/>
    <s v="MM1f"/>
    <s v="100-TH-12.txt"/>
    <n v="100"/>
    <s v="TH-12.txt"/>
    <s v="TH-12"/>
    <n v="12"/>
    <s v="0.000706"/>
    <x v="2004"/>
    <x v="127"/>
  </r>
  <r>
    <x v="127"/>
    <s v="total"/>
    <s v="execution"/>
    <s v="MM1f"/>
    <s v="100-TH-12.txt"/>
    <n v="100"/>
    <s v="TH-12.txt"/>
    <s v="TH-12"/>
    <n v="12"/>
    <s v="0.126593"/>
    <x v="2005"/>
    <x v="127"/>
  </r>
  <r>
    <x v="127"/>
    <s v="total"/>
    <s v="execution"/>
    <s v="MM1f"/>
    <s v="100-TH-12.txt"/>
    <n v="100"/>
    <s v="TH-12.txt"/>
    <s v="TH-12"/>
    <n v="12"/>
    <s v="0.147875"/>
    <x v="2006"/>
    <x v="127"/>
  </r>
  <r>
    <x v="127"/>
    <s v="total"/>
    <s v="execution"/>
    <s v="MM1f"/>
    <s v="100-TH-12.txt"/>
    <n v="100"/>
    <s v="TH-12.txt"/>
    <s v="TH-12"/>
    <n v="12"/>
    <s v="0.072579"/>
    <x v="2007"/>
    <x v="127"/>
  </r>
  <r>
    <x v="127"/>
    <s v="total"/>
    <s v="execution"/>
    <s v="MM1f"/>
    <s v="100-TH-12.txt"/>
    <n v="100"/>
    <s v="TH-12.txt"/>
    <s v="TH-12"/>
    <n v="12"/>
    <s v="0.032628"/>
    <x v="2008"/>
    <x v="127"/>
  </r>
  <r>
    <x v="127"/>
    <s v="total"/>
    <s v="execution"/>
    <s v="MM1f"/>
    <s v="100-TH-12.txt"/>
    <n v="100"/>
    <s v="TH-12.txt"/>
    <s v="TH-12"/>
    <n v="12"/>
    <s v="0.054092"/>
    <x v="2009"/>
    <x v="127"/>
  </r>
  <r>
    <x v="127"/>
    <s v="total"/>
    <s v="execution"/>
    <s v="MM1f"/>
    <s v="100-TH-12.txt"/>
    <n v="100"/>
    <s v="TH-12.txt"/>
    <s v="TH-12"/>
    <n v="12"/>
    <s v="0.097776"/>
    <x v="2010"/>
    <x v="127"/>
  </r>
  <r>
    <x v="127"/>
    <s v="total"/>
    <s v="execution"/>
    <s v="MM1f"/>
    <s v="100-TH-12.txt"/>
    <n v="100"/>
    <s v="TH-12.txt"/>
    <s v="TH-12"/>
    <n v="12"/>
    <s v="0.095860"/>
    <x v="2011"/>
    <x v="127"/>
  </r>
  <r>
    <x v="127"/>
    <s v="total"/>
    <s v="execution"/>
    <s v="MM1f"/>
    <s v="100-TH-12.txt"/>
    <n v="100"/>
    <s v="TH-12.txt"/>
    <s v="TH-12"/>
    <n v="12"/>
    <s v="0.392787"/>
    <x v="2012"/>
    <x v="127"/>
  </r>
  <r>
    <x v="127"/>
    <s v="total"/>
    <s v="execution"/>
    <s v="MM1f"/>
    <s v="100-TH-12.txt"/>
    <n v="100"/>
    <s v="TH-12.txt"/>
    <s v="TH-12"/>
    <n v="12"/>
    <s v="0.112324"/>
    <x v="2013"/>
    <x v="127"/>
  </r>
  <r>
    <x v="128"/>
    <s v="total"/>
    <s v="execution"/>
    <s v="MM1f"/>
    <s v="100-TH-14.txt"/>
    <n v="100"/>
    <s v="TH-14.txt"/>
    <s v="TH-14"/>
    <n v="14"/>
    <s v="1.147453"/>
    <x v="2014"/>
    <x v="128"/>
  </r>
  <r>
    <x v="128"/>
    <s v="total"/>
    <s v="execution"/>
    <s v="MM1f"/>
    <s v="100-TH-14.txt"/>
    <n v="100"/>
    <s v="TH-14.txt"/>
    <s v="TH-14"/>
    <n v="14"/>
    <s v="0.060730"/>
    <x v="2015"/>
    <x v="128"/>
  </r>
  <r>
    <x v="128"/>
    <s v="total"/>
    <s v="execution"/>
    <s v="MM1f"/>
    <s v="100-TH-14.txt"/>
    <n v="100"/>
    <s v="TH-14.txt"/>
    <s v="TH-14"/>
    <n v="14"/>
    <s v="0.684761"/>
    <x v="2016"/>
    <x v="128"/>
  </r>
  <r>
    <x v="128"/>
    <s v="total"/>
    <s v="execution"/>
    <s v="MM1f"/>
    <s v="100-TH-14.txt"/>
    <n v="100"/>
    <s v="TH-14.txt"/>
    <s v="TH-14"/>
    <n v="14"/>
    <s v="0.336789"/>
    <x v="2017"/>
    <x v="128"/>
  </r>
  <r>
    <x v="128"/>
    <s v="total"/>
    <s v="execution"/>
    <s v="MM1f"/>
    <s v="100-TH-14.txt"/>
    <n v="100"/>
    <s v="TH-14.txt"/>
    <s v="TH-14"/>
    <n v="14"/>
    <s v="0.032727"/>
    <x v="2018"/>
    <x v="128"/>
  </r>
  <r>
    <x v="128"/>
    <s v="total"/>
    <s v="execution"/>
    <s v="MM1f"/>
    <s v="100-TH-14.txt"/>
    <n v="100"/>
    <s v="TH-14.txt"/>
    <s v="TH-14"/>
    <n v="14"/>
    <s v="0.035046"/>
    <x v="2019"/>
    <x v="128"/>
  </r>
  <r>
    <x v="128"/>
    <s v="total"/>
    <s v="execution"/>
    <s v="MM1f"/>
    <s v="100-TH-14.txt"/>
    <n v="100"/>
    <s v="TH-14.txt"/>
    <s v="TH-14"/>
    <n v="14"/>
    <s v="0.018414"/>
    <x v="2020"/>
    <x v="128"/>
  </r>
  <r>
    <x v="128"/>
    <s v="total"/>
    <s v="execution"/>
    <s v="MM1f"/>
    <s v="100-TH-14.txt"/>
    <n v="100"/>
    <s v="TH-14.txt"/>
    <s v="TH-14"/>
    <n v="14"/>
    <s v="0.177281"/>
    <x v="2021"/>
    <x v="128"/>
  </r>
  <r>
    <x v="128"/>
    <s v="total"/>
    <s v="execution"/>
    <s v="MM1f"/>
    <s v="100-TH-14.txt"/>
    <n v="100"/>
    <s v="TH-14.txt"/>
    <s v="TH-14"/>
    <n v="14"/>
    <s v="0.000608"/>
    <x v="2022"/>
    <x v="128"/>
  </r>
  <r>
    <x v="128"/>
    <s v="total"/>
    <s v="execution"/>
    <s v="MM1f"/>
    <s v="100-TH-14.txt"/>
    <n v="100"/>
    <s v="TH-14.txt"/>
    <s v="TH-14"/>
    <n v="14"/>
    <s v="0.244434"/>
    <x v="2023"/>
    <x v="128"/>
  </r>
  <r>
    <x v="128"/>
    <s v="total"/>
    <s v="execution"/>
    <s v="MM1f"/>
    <s v="100-TH-14.txt"/>
    <n v="100"/>
    <s v="TH-14.txt"/>
    <s v="TH-14"/>
    <n v="14"/>
    <s v="0.184199"/>
    <x v="2024"/>
    <x v="128"/>
  </r>
  <r>
    <x v="128"/>
    <s v="total"/>
    <s v="execution"/>
    <s v="MM1f"/>
    <s v="100-TH-14.txt"/>
    <n v="100"/>
    <s v="TH-14.txt"/>
    <s v="TH-14"/>
    <n v="14"/>
    <s v="0.200592"/>
    <x v="2025"/>
    <x v="128"/>
  </r>
  <r>
    <x v="128"/>
    <s v="total"/>
    <s v="execution"/>
    <s v="MM1f"/>
    <s v="100-TH-14.txt"/>
    <n v="100"/>
    <s v="TH-14.txt"/>
    <s v="TH-14"/>
    <n v="14"/>
    <s v="0.044197"/>
    <x v="2026"/>
    <x v="128"/>
  </r>
  <r>
    <x v="128"/>
    <s v="total"/>
    <s v="execution"/>
    <s v="MM1f"/>
    <s v="100-TH-14.txt"/>
    <n v="100"/>
    <s v="TH-14.txt"/>
    <s v="TH-14"/>
    <n v="14"/>
    <s v="0.000587"/>
    <x v="2027"/>
    <x v="128"/>
  </r>
  <r>
    <x v="128"/>
    <s v="total"/>
    <s v="execution"/>
    <s v="MM1f"/>
    <s v="100-TH-14.txt"/>
    <n v="100"/>
    <s v="TH-14.txt"/>
    <s v="TH-14"/>
    <n v="14"/>
    <s v="0.040063"/>
    <x v="2028"/>
    <x v="128"/>
  </r>
  <r>
    <x v="128"/>
    <s v="total"/>
    <s v="execution"/>
    <s v="MM1f"/>
    <s v="100-TH-14.txt"/>
    <n v="100"/>
    <s v="TH-14.txt"/>
    <s v="TH-14"/>
    <n v="14"/>
    <s v="0.812203"/>
    <x v="2029"/>
    <x v="128"/>
  </r>
  <r>
    <x v="129"/>
    <s v="total"/>
    <s v="execution"/>
    <s v="MM1f"/>
    <s v="100-TH-2.txt"/>
    <n v="100"/>
    <s v="TH-2.txt"/>
    <s v="TH-2"/>
    <n v="2"/>
    <s v="0.023475"/>
    <x v="2030"/>
    <x v="129"/>
  </r>
  <r>
    <x v="129"/>
    <s v="total"/>
    <s v="execution"/>
    <s v="MM1f"/>
    <s v="100-TH-2.txt"/>
    <n v="100"/>
    <s v="TH-2.txt"/>
    <s v="TH-2"/>
    <n v="2"/>
    <s v="0.024303"/>
    <x v="2031"/>
    <x v="129"/>
  </r>
  <r>
    <x v="129"/>
    <s v="total"/>
    <s v="execution"/>
    <s v="MM1f"/>
    <s v="100-TH-2.txt"/>
    <n v="100"/>
    <s v="TH-2.txt"/>
    <s v="TH-2"/>
    <n v="2"/>
    <s v="0.050798"/>
    <x v="2032"/>
    <x v="129"/>
  </r>
  <r>
    <x v="129"/>
    <s v="total"/>
    <s v="execution"/>
    <s v="MM1f"/>
    <s v="100-TH-2.txt"/>
    <n v="100"/>
    <s v="TH-2.txt"/>
    <s v="TH-2"/>
    <n v="2"/>
    <s v="0.032134"/>
    <x v="2033"/>
    <x v="129"/>
  </r>
  <r>
    <x v="129"/>
    <s v="total"/>
    <s v="execution"/>
    <s v="MM1f"/>
    <s v="100-TH-2.txt"/>
    <n v="100"/>
    <s v="TH-2.txt"/>
    <s v="TH-2"/>
    <n v="2"/>
    <s v="0.023811"/>
    <x v="2034"/>
    <x v="129"/>
  </r>
  <r>
    <x v="129"/>
    <s v="total"/>
    <s v="execution"/>
    <s v="MM1f"/>
    <s v="100-TH-2.txt"/>
    <n v="100"/>
    <s v="TH-2.txt"/>
    <s v="TH-2"/>
    <n v="2"/>
    <s v="0.133227"/>
    <x v="2035"/>
    <x v="129"/>
  </r>
  <r>
    <x v="129"/>
    <s v="total"/>
    <s v="execution"/>
    <s v="MM1f"/>
    <s v="100-TH-2.txt"/>
    <n v="100"/>
    <s v="TH-2.txt"/>
    <s v="TH-2"/>
    <n v="2"/>
    <s v="0.001273"/>
    <x v="2036"/>
    <x v="129"/>
  </r>
  <r>
    <x v="129"/>
    <s v="total"/>
    <s v="execution"/>
    <s v="MM1f"/>
    <s v="100-TH-2.txt"/>
    <n v="100"/>
    <s v="TH-2.txt"/>
    <s v="TH-2"/>
    <n v="2"/>
    <s v="0.001825"/>
    <x v="2037"/>
    <x v="129"/>
  </r>
  <r>
    <x v="129"/>
    <s v="total"/>
    <s v="execution"/>
    <s v="MM1f"/>
    <s v="100-TH-2.txt"/>
    <n v="100"/>
    <s v="TH-2.txt"/>
    <s v="TH-2"/>
    <n v="2"/>
    <s v="0.001139"/>
    <x v="2038"/>
    <x v="129"/>
  </r>
  <r>
    <x v="129"/>
    <s v="total"/>
    <s v="execution"/>
    <s v="MM1f"/>
    <s v="100-TH-2.txt"/>
    <n v="100"/>
    <s v="TH-2.txt"/>
    <s v="TH-2"/>
    <n v="2"/>
    <s v="0.001768"/>
    <x v="2039"/>
    <x v="129"/>
  </r>
  <r>
    <x v="129"/>
    <s v="total"/>
    <s v="execution"/>
    <s v="MM1f"/>
    <s v="100-TH-2.txt"/>
    <n v="100"/>
    <s v="TH-2.txt"/>
    <s v="TH-2"/>
    <n v="2"/>
    <s v="0.001754"/>
    <x v="2040"/>
    <x v="129"/>
  </r>
  <r>
    <x v="129"/>
    <s v="total"/>
    <s v="execution"/>
    <s v="MM1f"/>
    <s v="100-TH-2.txt"/>
    <n v="100"/>
    <s v="TH-2.txt"/>
    <s v="TH-2"/>
    <n v="2"/>
    <s v="0.001757"/>
    <x v="2041"/>
    <x v="129"/>
  </r>
  <r>
    <x v="129"/>
    <s v="total"/>
    <s v="execution"/>
    <s v="MM1f"/>
    <s v="100-TH-2.txt"/>
    <n v="100"/>
    <s v="TH-2.txt"/>
    <s v="TH-2"/>
    <n v="2"/>
    <s v="0.001769"/>
    <x v="2042"/>
    <x v="129"/>
  </r>
  <r>
    <x v="129"/>
    <s v="total"/>
    <s v="execution"/>
    <s v="MM1f"/>
    <s v="100-TH-2.txt"/>
    <n v="100"/>
    <s v="TH-2.txt"/>
    <s v="TH-2"/>
    <n v="2"/>
    <s v="0.001767"/>
    <x v="2043"/>
    <x v="129"/>
  </r>
  <r>
    <x v="129"/>
    <s v="total"/>
    <s v="execution"/>
    <s v="MM1f"/>
    <s v="100-TH-2.txt"/>
    <n v="100"/>
    <s v="TH-2.txt"/>
    <s v="TH-2"/>
    <n v="2"/>
    <s v="0.001437"/>
    <x v="2044"/>
    <x v="129"/>
  </r>
  <r>
    <x v="129"/>
    <s v="total"/>
    <s v="execution"/>
    <s v="MM1f"/>
    <s v="100-TH-2.txt"/>
    <n v="100"/>
    <s v="TH-2.txt"/>
    <s v="TH-2"/>
    <n v="2"/>
    <s v="0.001781"/>
    <x v="2045"/>
    <x v="129"/>
  </r>
  <r>
    <x v="130"/>
    <s v="total"/>
    <s v="execution"/>
    <s v="MM1f"/>
    <s v="100-TH-4.txt"/>
    <n v="100"/>
    <s v="TH-4.txt"/>
    <s v="TH-4"/>
    <n v="4"/>
    <s v="0.046767"/>
    <x v="2046"/>
    <x v="130"/>
  </r>
  <r>
    <x v="130"/>
    <s v="total"/>
    <s v="execution"/>
    <s v="MM1f"/>
    <s v="100-TH-4.txt"/>
    <n v="100"/>
    <s v="TH-4.txt"/>
    <s v="TH-4"/>
    <n v="4"/>
    <s v="0.122775"/>
    <x v="2047"/>
    <x v="130"/>
  </r>
  <r>
    <x v="130"/>
    <s v="total"/>
    <s v="execution"/>
    <s v="MM1f"/>
    <s v="100-TH-4.txt"/>
    <n v="100"/>
    <s v="TH-4.txt"/>
    <s v="TH-4"/>
    <n v="4"/>
    <s v="0.032012"/>
    <x v="2048"/>
    <x v="130"/>
  </r>
  <r>
    <x v="130"/>
    <s v="total"/>
    <s v="execution"/>
    <s v="MM1f"/>
    <s v="100-TH-4.txt"/>
    <n v="100"/>
    <s v="TH-4.txt"/>
    <s v="TH-4"/>
    <n v="4"/>
    <s v="0.036391"/>
    <x v="2049"/>
    <x v="130"/>
  </r>
  <r>
    <x v="130"/>
    <s v="total"/>
    <s v="execution"/>
    <s v="MM1f"/>
    <s v="100-TH-4.txt"/>
    <n v="100"/>
    <s v="TH-4.txt"/>
    <s v="TH-4"/>
    <n v="4"/>
    <s v="0.148231"/>
    <x v="2050"/>
    <x v="130"/>
  </r>
  <r>
    <x v="130"/>
    <s v="total"/>
    <s v="execution"/>
    <s v="MM1f"/>
    <s v="100-TH-4.txt"/>
    <n v="100"/>
    <s v="TH-4.txt"/>
    <s v="TH-4"/>
    <n v="4"/>
    <s v="0.049666"/>
    <x v="2051"/>
    <x v="130"/>
  </r>
  <r>
    <x v="130"/>
    <s v="total"/>
    <s v="execution"/>
    <s v="MM1f"/>
    <s v="100-TH-4.txt"/>
    <n v="100"/>
    <s v="TH-4.txt"/>
    <s v="TH-4"/>
    <n v="4"/>
    <s v="0.000676"/>
    <x v="1996"/>
    <x v="130"/>
  </r>
  <r>
    <x v="130"/>
    <s v="total"/>
    <s v="execution"/>
    <s v="MM1f"/>
    <s v="100-TH-4.txt"/>
    <n v="100"/>
    <s v="TH-4.txt"/>
    <s v="TH-4"/>
    <n v="4"/>
    <s v="0.000870"/>
    <x v="2052"/>
    <x v="130"/>
  </r>
  <r>
    <x v="130"/>
    <s v="total"/>
    <s v="execution"/>
    <s v="MM1f"/>
    <s v="100-TH-4.txt"/>
    <n v="100"/>
    <s v="TH-4.txt"/>
    <s v="TH-4"/>
    <n v="4"/>
    <s v="0.000883"/>
    <x v="2053"/>
    <x v="130"/>
  </r>
  <r>
    <x v="130"/>
    <s v="total"/>
    <s v="execution"/>
    <s v="MM1f"/>
    <s v="100-TH-4.txt"/>
    <n v="100"/>
    <s v="TH-4.txt"/>
    <s v="TH-4"/>
    <n v="4"/>
    <s v="0.000907"/>
    <x v="2054"/>
    <x v="130"/>
  </r>
  <r>
    <x v="130"/>
    <s v="total"/>
    <s v="execution"/>
    <s v="MM1f"/>
    <s v="100-TH-4.txt"/>
    <n v="100"/>
    <s v="TH-4.txt"/>
    <s v="TH-4"/>
    <n v="4"/>
    <s v="0.000860"/>
    <x v="2055"/>
    <x v="130"/>
  </r>
  <r>
    <x v="130"/>
    <s v="total"/>
    <s v="execution"/>
    <s v="MM1f"/>
    <s v="100-TH-4.txt"/>
    <n v="100"/>
    <s v="TH-4.txt"/>
    <s v="TH-4"/>
    <n v="4"/>
    <s v="0.000859"/>
    <x v="2056"/>
    <x v="130"/>
  </r>
  <r>
    <x v="130"/>
    <s v="total"/>
    <s v="execution"/>
    <s v="MM1f"/>
    <s v="100-TH-4.txt"/>
    <n v="100"/>
    <s v="TH-4.txt"/>
    <s v="TH-4"/>
    <n v="4"/>
    <s v="0.000919"/>
    <x v="2057"/>
    <x v="130"/>
  </r>
  <r>
    <x v="130"/>
    <s v="total"/>
    <s v="execution"/>
    <s v="MM1f"/>
    <s v="100-TH-4.txt"/>
    <n v="100"/>
    <s v="TH-4.txt"/>
    <s v="TH-4"/>
    <n v="4"/>
    <s v="0.000820"/>
    <x v="2058"/>
    <x v="130"/>
  </r>
  <r>
    <x v="130"/>
    <s v="total"/>
    <s v="execution"/>
    <s v="MM1f"/>
    <s v="100-TH-4.txt"/>
    <n v="100"/>
    <s v="TH-4.txt"/>
    <s v="TH-4"/>
    <n v="4"/>
    <s v="0.000953"/>
    <x v="73"/>
    <x v="130"/>
  </r>
  <r>
    <x v="130"/>
    <s v="total"/>
    <s v="execution"/>
    <s v="MM1f"/>
    <s v="100-TH-4.txt"/>
    <n v="100"/>
    <s v="TH-4.txt"/>
    <s v="TH-4"/>
    <n v="4"/>
    <s v="0.000852"/>
    <x v="2059"/>
    <x v="130"/>
  </r>
  <r>
    <x v="131"/>
    <s v="total"/>
    <s v="execution"/>
    <s v="MM1f"/>
    <s v="100-TH-6.txt"/>
    <n v="100"/>
    <s v="TH-6.txt"/>
    <s v="TH-6"/>
    <n v="6"/>
    <s v="0.030784"/>
    <x v="2060"/>
    <x v="131"/>
  </r>
  <r>
    <x v="131"/>
    <s v="total"/>
    <s v="execution"/>
    <s v="MM1f"/>
    <s v="100-TH-6.txt"/>
    <n v="100"/>
    <s v="TH-6.txt"/>
    <s v="TH-6"/>
    <n v="6"/>
    <s v="0.040007"/>
    <x v="2061"/>
    <x v="131"/>
  </r>
  <r>
    <x v="131"/>
    <s v="total"/>
    <s v="execution"/>
    <s v="MM1f"/>
    <s v="100-TH-6.txt"/>
    <n v="100"/>
    <s v="TH-6.txt"/>
    <s v="TH-6"/>
    <n v="6"/>
    <s v="0.039589"/>
    <x v="2062"/>
    <x v="131"/>
  </r>
  <r>
    <x v="131"/>
    <s v="total"/>
    <s v="execution"/>
    <s v="MM1f"/>
    <s v="100-TH-6.txt"/>
    <n v="100"/>
    <s v="TH-6.txt"/>
    <s v="TH-6"/>
    <n v="6"/>
    <s v="0.049964"/>
    <x v="2063"/>
    <x v="131"/>
  </r>
  <r>
    <x v="131"/>
    <s v="total"/>
    <s v="execution"/>
    <s v="MM1f"/>
    <s v="100-TH-6.txt"/>
    <n v="100"/>
    <s v="TH-6.txt"/>
    <s v="TH-6"/>
    <n v="6"/>
    <s v="0.100692"/>
    <x v="2064"/>
    <x v="131"/>
  </r>
  <r>
    <x v="131"/>
    <s v="total"/>
    <s v="execution"/>
    <s v="MM1f"/>
    <s v="100-TH-6.txt"/>
    <n v="100"/>
    <s v="TH-6.txt"/>
    <s v="TH-6"/>
    <n v="6"/>
    <s v="0.095157"/>
    <x v="2065"/>
    <x v="131"/>
  </r>
  <r>
    <x v="131"/>
    <s v="total"/>
    <s v="execution"/>
    <s v="MM1f"/>
    <s v="100-TH-6.txt"/>
    <n v="100"/>
    <s v="TH-6.txt"/>
    <s v="TH-6"/>
    <n v="6"/>
    <s v="0.000606"/>
    <x v="2066"/>
    <x v="131"/>
  </r>
  <r>
    <x v="131"/>
    <s v="total"/>
    <s v="execution"/>
    <s v="MM1f"/>
    <s v="100-TH-6.txt"/>
    <n v="100"/>
    <s v="TH-6.txt"/>
    <s v="TH-6"/>
    <n v="6"/>
    <s v="0.000786"/>
    <x v="2067"/>
    <x v="131"/>
  </r>
  <r>
    <x v="131"/>
    <s v="total"/>
    <s v="execution"/>
    <s v="MM1f"/>
    <s v="100-TH-6.txt"/>
    <n v="100"/>
    <s v="TH-6.txt"/>
    <s v="TH-6"/>
    <n v="6"/>
    <s v="0.000639"/>
    <x v="2068"/>
    <x v="131"/>
  </r>
  <r>
    <x v="131"/>
    <s v="total"/>
    <s v="execution"/>
    <s v="MM1f"/>
    <s v="100-TH-6.txt"/>
    <n v="100"/>
    <s v="TH-6.txt"/>
    <s v="TH-6"/>
    <n v="6"/>
    <s v="0.000821"/>
    <x v="2069"/>
    <x v="131"/>
  </r>
  <r>
    <x v="131"/>
    <s v="total"/>
    <s v="execution"/>
    <s v="MM1f"/>
    <s v="100-TH-6.txt"/>
    <n v="100"/>
    <s v="TH-6.txt"/>
    <s v="TH-6"/>
    <n v="6"/>
    <s v="0.000748"/>
    <x v="2070"/>
    <x v="131"/>
  </r>
  <r>
    <x v="131"/>
    <s v="total"/>
    <s v="execution"/>
    <s v="MM1f"/>
    <s v="100-TH-6.txt"/>
    <n v="100"/>
    <s v="TH-6.txt"/>
    <s v="TH-6"/>
    <n v="6"/>
    <s v="0.000801"/>
    <x v="2071"/>
    <x v="131"/>
  </r>
  <r>
    <x v="131"/>
    <s v="total"/>
    <s v="execution"/>
    <s v="MM1f"/>
    <s v="100-TH-6.txt"/>
    <n v="100"/>
    <s v="TH-6.txt"/>
    <s v="TH-6"/>
    <n v="6"/>
    <s v="0.000882"/>
    <x v="2072"/>
    <x v="131"/>
  </r>
  <r>
    <x v="131"/>
    <s v="total"/>
    <s v="execution"/>
    <s v="MM1f"/>
    <s v="100-TH-6.txt"/>
    <n v="100"/>
    <s v="TH-6.txt"/>
    <s v="TH-6"/>
    <n v="6"/>
    <s v="0.000760"/>
    <x v="2073"/>
    <x v="131"/>
  </r>
  <r>
    <x v="131"/>
    <s v="total"/>
    <s v="execution"/>
    <s v="MM1f"/>
    <s v="100-TH-6.txt"/>
    <n v="100"/>
    <s v="TH-6.txt"/>
    <s v="TH-6"/>
    <n v="6"/>
    <s v="0.000729"/>
    <x v="2074"/>
    <x v="131"/>
  </r>
  <r>
    <x v="131"/>
    <s v="total"/>
    <s v="execution"/>
    <s v="MM1f"/>
    <s v="100-TH-6.txt"/>
    <n v="100"/>
    <s v="TH-6.txt"/>
    <s v="TH-6"/>
    <n v="6"/>
    <s v="0.000772"/>
    <x v="2075"/>
    <x v="131"/>
  </r>
  <r>
    <x v="132"/>
    <s v="total"/>
    <s v="execution"/>
    <s v="MM1f"/>
    <s v="100-TH-8.txt"/>
    <n v="100"/>
    <s v="TH-8.txt"/>
    <s v="TH-8"/>
    <n v="8"/>
    <s v="0.033142"/>
    <x v="2076"/>
    <x v="132"/>
  </r>
  <r>
    <x v="132"/>
    <s v="total"/>
    <s v="execution"/>
    <s v="MM1f"/>
    <s v="100-TH-8.txt"/>
    <n v="100"/>
    <s v="TH-8.txt"/>
    <s v="TH-8"/>
    <n v="8"/>
    <s v="1.267393"/>
    <x v="2077"/>
    <x v="132"/>
  </r>
  <r>
    <x v="132"/>
    <s v="total"/>
    <s v="execution"/>
    <s v="MM1f"/>
    <s v="100-TH-8.txt"/>
    <n v="100"/>
    <s v="TH-8.txt"/>
    <s v="TH-8"/>
    <n v="8"/>
    <s v="0.107949"/>
    <x v="2078"/>
    <x v="132"/>
  </r>
  <r>
    <x v="132"/>
    <s v="total"/>
    <s v="execution"/>
    <s v="MM1f"/>
    <s v="100-TH-8.txt"/>
    <n v="100"/>
    <s v="TH-8.txt"/>
    <s v="TH-8"/>
    <n v="8"/>
    <s v="0.275127"/>
    <x v="2079"/>
    <x v="132"/>
  </r>
  <r>
    <x v="132"/>
    <s v="total"/>
    <s v="execution"/>
    <s v="MM1f"/>
    <s v="100-TH-8.txt"/>
    <n v="100"/>
    <s v="TH-8.txt"/>
    <s v="TH-8"/>
    <n v="8"/>
    <s v="0.033800"/>
    <x v="2080"/>
    <x v="132"/>
  </r>
  <r>
    <x v="132"/>
    <s v="total"/>
    <s v="execution"/>
    <s v="MM1f"/>
    <s v="100-TH-8.txt"/>
    <n v="100"/>
    <s v="TH-8.txt"/>
    <s v="TH-8"/>
    <n v="8"/>
    <s v="0.083814"/>
    <x v="2081"/>
    <x v="132"/>
  </r>
  <r>
    <x v="132"/>
    <s v="total"/>
    <s v="execution"/>
    <s v="MM1f"/>
    <s v="100-TH-8.txt"/>
    <n v="100"/>
    <s v="TH-8.txt"/>
    <s v="TH-8"/>
    <n v="8"/>
    <s v="0.000779"/>
    <x v="2082"/>
    <x v="132"/>
  </r>
  <r>
    <x v="132"/>
    <s v="total"/>
    <s v="execution"/>
    <s v="MM1f"/>
    <s v="100-TH-8.txt"/>
    <n v="100"/>
    <s v="TH-8.txt"/>
    <s v="TH-8"/>
    <n v="8"/>
    <s v="0.000647"/>
    <x v="2083"/>
    <x v="132"/>
  </r>
  <r>
    <x v="132"/>
    <s v="total"/>
    <s v="execution"/>
    <s v="MM1f"/>
    <s v="100-TH-8.txt"/>
    <n v="100"/>
    <s v="TH-8.txt"/>
    <s v="TH-8"/>
    <n v="8"/>
    <s v="0.000776"/>
    <x v="2084"/>
    <x v="132"/>
  </r>
  <r>
    <x v="132"/>
    <s v="total"/>
    <s v="execution"/>
    <s v="MM1f"/>
    <s v="100-TH-8.txt"/>
    <n v="100"/>
    <s v="TH-8.txt"/>
    <s v="TH-8"/>
    <n v="8"/>
    <s v="0.000673"/>
    <x v="2085"/>
    <x v="132"/>
  </r>
  <r>
    <x v="132"/>
    <s v="total"/>
    <s v="execution"/>
    <s v="MM1f"/>
    <s v="100-TH-8.txt"/>
    <n v="100"/>
    <s v="TH-8.txt"/>
    <s v="TH-8"/>
    <n v="8"/>
    <s v="0.000727"/>
    <x v="2086"/>
    <x v="132"/>
  </r>
  <r>
    <x v="132"/>
    <s v="total"/>
    <s v="execution"/>
    <s v="MM1f"/>
    <s v="100-TH-8.txt"/>
    <n v="100"/>
    <s v="TH-8.txt"/>
    <s v="TH-8"/>
    <n v="8"/>
    <s v="0.000643"/>
    <x v="2087"/>
    <x v="132"/>
  </r>
  <r>
    <x v="132"/>
    <s v="total"/>
    <s v="execution"/>
    <s v="MM1f"/>
    <s v="100-TH-8.txt"/>
    <n v="100"/>
    <s v="TH-8.txt"/>
    <s v="TH-8"/>
    <n v="8"/>
    <s v="0.000731"/>
    <x v="101"/>
    <x v="132"/>
  </r>
  <r>
    <x v="132"/>
    <s v="total"/>
    <s v="execution"/>
    <s v="MM1f"/>
    <s v="100-TH-8.txt"/>
    <n v="100"/>
    <s v="TH-8.txt"/>
    <s v="TH-8"/>
    <n v="8"/>
    <s v="0.000731"/>
    <x v="101"/>
    <x v="132"/>
  </r>
  <r>
    <x v="132"/>
    <s v="total"/>
    <s v="execution"/>
    <s v="MM1f"/>
    <s v="100-TH-8.txt"/>
    <n v="100"/>
    <s v="TH-8.txt"/>
    <s v="TH-8"/>
    <n v="8"/>
    <s v="0.000781"/>
    <x v="2088"/>
    <x v="132"/>
  </r>
  <r>
    <x v="132"/>
    <s v="total"/>
    <s v="execution"/>
    <s v="MM1f"/>
    <s v="100-TH-8.txt"/>
    <n v="100"/>
    <s v="TH-8.txt"/>
    <s v="TH-8"/>
    <n v="8"/>
    <s v="0.000622"/>
    <x v="45"/>
    <x v="132"/>
  </r>
  <r>
    <x v="133"/>
    <s v="total"/>
    <s v="execution"/>
    <s v="MM1f"/>
    <s v="1000-TH-10.txt"/>
    <n v="1000"/>
    <s v="TH-10.txt"/>
    <s v="TH-10"/>
    <n v="10"/>
    <s v="0.635903"/>
    <x v="2089"/>
    <x v="133"/>
  </r>
  <r>
    <x v="133"/>
    <s v="total"/>
    <s v="execution"/>
    <s v="MM1f"/>
    <s v="1000-TH-10.txt"/>
    <n v="1000"/>
    <s v="TH-10.txt"/>
    <s v="TH-10"/>
    <n v="10"/>
    <s v="2.787691"/>
    <x v="2090"/>
    <x v="133"/>
  </r>
  <r>
    <x v="133"/>
    <s v="total"/>
    <s v="execution"/>
    <s v="MM1f"/>
    <s v="1000-TH-10.txt"/>
    <n v="1000"/>
    <s v="TH-10.txt"/>
    <s v="TH-10"/>
    <n v="10"/>
    <s v="0.450536"/>
    <x v="2091"/>
    <x v="133"/>
  </r>
  <r>
    <x v="133"/>
    <s v="total"/>
    <s v="execution"/>
    <s v="MM1f"/>
    <s v="1000-TH-10.txt"/>
    <n v="1000"/>
    <s v="TH-10.txt"/>
    <s v="TH-10"/>
    <n v="10"/>
    <s v="2.095708"/>
    <x v="2092"/>
    <x v="133"/>
  </r>
  <r>
    <x v="133"/>
    <s v="total"/>
    <s v="execution"/>
    <s v="MM1f"/>
    <s v="1000-TH-10.txt"/>
    <n v="1000"/>
    <s v="TH-10.txt"/>
    <s v="TH-10"/>
    <n v="10"/>
    <s v="0.712105"/>
    <x v="2093"/>
    <x v="133"/>
  </r>
  <r>
    <x v="133"/>
    <s v="total"/>
    <s v="execution"/>
    <s v="MM1f"/>
    <s v="1000-TH-10.txt"/>
    <n v="1000"/>
    <s v="TH-10.txt"/>
    <s v="TH-10"/>
    <n v="10"/>
    <s v="3.189472"/>
    <x v="2094"/>
    <x v="133"/>
  </r>
  <r>
    <x v="133"/>
    <s v="total"/>
    <s v="execution"/>
    <s v="MM1f"/>
    <s v="1000-TH-10.txt"/>
    <n v="1000"/>
    <s v="TH-10.txt"/>
    <s v="TH-10"/>
    <n v="10"/>
    <s v="0.400716"/>
    <x v="2095"/>
    <x v="133"/>
  </r>
  <r>
    <x v="133"/>
    <s v="total"/>
    <s v="execution"/>
    <s v="MM1f"/>
    <s v="1000-TH-10.txt"/>
    <n v="1000"/>
    <s v="TH-10.txt"/>
    <s v="TH-10"/>
    <n v="10"/>
    <s v="0.399259"/>
    <x v="2096"/>
    <x v="133"/>
  </r>
  <r>
    <x v="133"/>
    <s v="total"/>
    <s v="execution"/>
    <s v="MM1f"/>
    <s v="1000-TH-10.txt"/>
    <n v="1000"/>
    <s v="TH-10.txt"/>
    <s v="TH-10"/>
    <n v="10"/>
    <s v="0.400042"/>
    <x v="2097"/>
    <x v="133"/>
  </r>
  <r>
    <x v="133"/>
    <s v="total"/>
    <s v="execution"/>
    <s v="MM1f"/>
    <s v="1000-TH-10.txt"/>
    <n v="1000"/>
    <s v="TH-10.txt"/>
    <s v="TH-10"/>
    <n v="10"/>
    <s v="0.336322"/>
    <x v="2098"/>
    <x v="133"/>
  </r>
  <r>
    <x v="133"/>
    <s v="total"/>
    <s v="execution"/>
    <s v="MM1f"/>
    <s v="1000-TH-10.txt"/>
    <n v="1000"/>
    <s v="TH-10.txt"/>
    <s v="TH-10"/>
    <n v="10"/>
    <s v="0.345901"/>
    <x v="2099"/>
    <x v="133"/>
  </r>
  <r>
    <x v="133"/>
    <s v="total"/>
    <s v="execution"/>
    <s v="MM1f"/>
    <s v="1000-TH-10.txt"/>
    <n v="1000"/>
    <s v="TH-10.txt"/>
    <s v="TH-10"/>
    <n v="10"/>
    <s v="0.398627"/>
    <x v="2100"/>
    <x v="133"/>
  </r>
  <r>
    <x v="133"/>
    <s v="total"/>
    <s v="execution"/>
    <s v="MM1f"/>
    <s v="1000-TH-10.txt"/>
    <n v="1000"/>
    <s v="TH-10.txt"/>
    <s v="TH-10"/>
    <n v="10"/>
    <s v="0.343904"/>
    <x v="2101"/>
    <x v="133"/>
  </r>
  <r>
    <x v="133"/>
    <s v="total"/>
    <s v="execution"/>
    <s v="MM1f"/>
    <s v="1000-TH-10.txt"/>
    <n v="1000"/>
    <s v="TH-10.txt"/>
    <s v="TH-10"/>
    <n v="10"/>
    <s v="0.459082"/>
    <x v="2102"/>
    <x v="133"/>
  </r>
  <r>
    <x v="133"/>
    <s v="total"/>
    <s v="execution"/>
    <s v="MM1f"/>
    <s v="1000-TH-10.txt"/>
    <n v="1000"/>
    <s v="TH-10.txt"/>
    <s v="TH-10"/>
    <n v="10"/>
    <s v="0.396894"/>
    <x v="2103"/>
    <x v="133"/>
  </r>
  <r>
    <x v="133"/>
    <s v="total"/>
    <s v="execution"/>
    <s v="MM1f"/>
    <s v="1000-TH-10.txt"/>
    <n v="1000"/>
    <s v="TH-10.txt"/>
    <s v="TH-10"/>
    <n v="10"/>
    <s v="0.392887"/>
    <x v="2104"/>
    <x v="133"/>
  </r>
  <r>
    <x v="134"/>
    <s v="total"/>
    <s v="execution"/>
    <s v="MM1f"/>
    <s v="1000-TH-12.txt"/>
    <n v="1000"/>
    <s v="TH-12.txt"/>
    <s v="TH-12"/>
    <n v="12"/>
    <s v="5.076927"/>
    <x v="2105"/>
    <x v="134"/>
  </r>
  <r>
    <x v="134"/>
    <s v="total"/>
    <s v="execution"/>
    <s v="MM1f"/>
    <s v="1000-TH-12.txt"/>
    <n v="1000"/>
    <s v="TH-12.txt"/>
    <s v="TH-12"/>
    <n v="12"/>
    <s v="3.244575"/>
    <x v="2106"/>
    <x v="134"/>
  </r>
  <r>
    <x v="134"/>
    <s v="total"/>
    <s v="execution"/>
    <s v="MM1f"/>
    <s v="1000-TH-12.txt"/>
    <n v="1000"/>
    <s v="TH-12.txt"/>
    <s v="TH-12"/>
    <n v="12"/>
    <s v="0.526167"/>
    <x v="2107"/>
    <x v="134"/>
  </r>
  <r>
    <x v="134"/>
    <s v="total"/>
    <s v="execution"/>
    <s v="MM1f"/>
    <s v="1000-TH-12.txt"/>
    <n v="1000"/>
    <s v="TH-12.txt"/>
    <s v="TH-12"/>
    <n v="12"/>
    <s v="0.512275"/>
    <x v="2108"/>
    <x v="134"/>
  </r>
  <r>
    <x v="134"/>
    <s v="total"/>
    <s v="execution"/>
    <s v="MM1f"/>
    <s v="1000-TH-12.txt"/>
    <n v="1000"/>
    <s v="TH-12.txt"/>
    <s v="TH-12"/>
    <n v="12"/>
    <s v="0.550985"/>
    <x v="2109"/>
    <x v="134"/>
  </r>
  <r>
    <x v="134"/>
    <s v="total"/>
    <s v="execution"/>
    <s v="MM1f"/>
    <s v="1000-TH-12.txt"/>
    <n v="1000"/>
    <s v="TH-12.txt"/>
    <s v="TH-12"/>
    <n v="12"/>
    <s v="0.354728"/>
    <x v="2110"/>
    <x v="134"/>
  </r>
  <r>
    <x v="134"/>
    <s v="total"/>
    <s v="execution"/>
    <s v="MM1f"/>
    <s v="1000-TH-12.txt"/>
    <n v="1000"/>
    <s v="TH-12.txt"/>
    <s v="TH-12"/>
    <n v="12"/>
    <s v="0.718851"/>
    <x v="2111"/>
    <x v="134"/>
  </r>
  <r>
    <x v="134"/>
    <s v="total"/>
    <s v="execution"/>
    <s v="MM1f"/>
    <s v="1000-TH-12.txt"/>
    <n v="1000"/>
    <s v="TH-12.txt"/>
    <s v="TH-12"/>
    <n v="12"/>
    <s v="0.674012"/>
    <x v="2112"/>
    <x v="134"/>
  </r>
  <r>
    <x v="134"/>
    <s v="total"/>
    <s v="execution"/>
    <s v="MM1f"/>
    <s v="1000-TH-12.txt"/>
    <n v="1000"/>
    <s v="TH-12.txt"/>
    <s v="TH-12"/>
    <n v="12"/>
    <s v="0.305279"/>
    <x v="2113"/>
    <x v="134"/>
  </r>
  <r>
    <x v="134"/>
    <s v="total"/>
    <s v="execution"/>
    <s v="MM1f"/>
    <s v="1000-TH-12.txt"/>
    <n v="1000"/>
    <s v="TH-12.txt"/>
    <s v="TH-12"/>
    <n v="12"/>
    <s v="0.355837"/>
    <x v="2114"/>
    <x v="134"/>
  </r>
  <r>
    <x v="134"/>
    <s v="total"/>
    <s v="execution"/>
    <s v="MM1f"/>
    <s v="1000-TH-12.txt"/>
    <n v="1000"/>
    <s v="TH-12.txt"/>
    <s v="TH-12"/>
    <n v="12"/>
    <s v="1.198090"/>
    <x v="2115"/>
    <x v="134"/>
  </r>
  <r>
    <x v="134"/>
    <s v="total"/>
    <s v="execution"/>
    <s v="MM1f"/>
    <s v="1000-TH-12.txt"/>
    <n v="1000"/>
    <s v="TH-12.txt"/>
    <s v="TH-12"/>
    <n v="12"/>
    <s v="0.618976"/>
    <x v="2116"/>
    <x v="134"/>
  </r>
  <r>
    <x v="134"/>
    <s v="total"/>
    <s v="execution"/>
    <s v="MM1f"/>
    <s v="1000-TH-12.txt"/>
    <n v="1000"/>
    <s v="TH-12.txt"/>
    <s v="TH-12"/>
    <n v="12"/>
    <s v="0.449617"/>
    <x v="2117"/>
    <x v="134"/>
  </r>
  <r>
    <x v="134"/>
    <s v="total"/>
    <s v="execution"/>
    <s v="MM1f"/>
    <s v="1000-TH-12.txt"/>
    <n v="1000"/>
    <s v="TH-12.txt"/>
    <s v="TH-12"/>
    <n v="12"/>
    <s v="1.079280"/>
    <x v="2118"/>
    <x v="134"/>
  </r>
  <r>
    <x v="134"/>
    <s v="total"/>
    <s v="execution"/>
    <s v="MM1f"/>
    <s v="1000-TH-12.txt"/>
    <n v="1000"/>
    <s v="TH-12.txt"/>
    <s v="TH-12"/>
    <n v="12"/>
    <s v="0.756091"/>
    <x v="2119"/>
    <x v="134"/>
  </r>
  <r>
    <x v="134"/>
    <s v="total"/>
    <s v="execution"/>
    <s v="MM1f"/>
    <s v="1000-TH-12.txt"/>
    <n v="1000"/>
    <s v="TH-12.txt"/>
    <s v="TH-12"/>
    <n v="12"/>
    <s v="1.013826"/>
    <x v="2120"/>
    <x v="134"/>
  </r>
  <r>
    <x v="135"/>
    <s v="total"/>
    <s v="execution"/>
    <s v="MM1f"/>
    <s v="1000-TH-14.txt"/>
    <n v="1000"/>
    <s v="TH-14.txt"/>
    <s v="TH-14"/>
    <n v="14"/>
    <s v="4.934503"/>
    <x v="2121"/>
    <x v="135"/>
  </r>
  <r>
    <x v="135"/>
    <s v="total"/>
    <s v="execution"/>
    <s v="MM1f"/>
    <s v="1000-TH-14.txt"/>
    <n v="1000"/>
    <s v="TH-14.txt"/>
    <s v="TH-14"/>
    <n v="14"/>
    <s v="8.617900"/>
    <x v="2122"/>
    <x v="135"/>
  </r>
  <r>
    <x v="135"/>
    <s v="total"/>
    <s v="execution"/>
    <s v="MM1f"/>
    <s v="1000-TH-14.txt"/>
    <n v="1000"/>
    <s v="TH-14.txt"/>
    <s v="TH-14"/>
    <n v="14"/>
    <s v="9.844727"/>
    <x v="2123"/>
    <x v="135"/>
  </r>
  <r>
    <x v="135"/>
    <s v="total"/>
    <s v="execution"/>
    <s v="MM1f"/>
    <s v="1000-TH-14.txt"/>
    <n v="1000"/>
    <s v="TH-14.txt"/>
    <s v="TH-14"/>
    <n v="14"/>
    <s v="5.434824"/>
    <x v="2124"/>
    <x v="135"/>
  </r>
  <r>
    <x v="135"/>
    <s v="total"/>
    <s v="execution"/>
    <s v="MM1f"/>
    <s v="1000-TH-14.txt"/>
    <n v="1000"/>
    <s v="TH-14.txt"/>
    <s v="TH-14"/>
    <n v="14"/>
    <s v="8.947505"/>
    <x v="2125"/>
    <x v="135"/>
  </r>
  <r>
    <x v="135"/>
    <s v="total"/>
    <s v="execution"/>
    <s v="MM1f"/>
    <s v="1000-TH-14.txt"/>
    <n v="1000"/>
    <s v="TH-14.txt"/>
    <s v="TH-14"/>
    <n v="14"/>
    <s v="13.120155"/>
    <x v="2126"/>
    <x v="135"/>
  </r>
  <r>
    <x v="135"/>
    <s v="total"/>
    <s v="execution"/>
    <s v="MM1f"/>
    <s v="1000-TH-14.txt"/>
    <n v="1000"/>
    <s v="TH-14.txt"/>
    <s v="TH-14"/>
    <n v="14"/>
    <s v="1.047430"/>
    <x v="2127"/>
    <x v="135"/>
  </r>
  <r>
    <x v="135"/>
    <s v="total"/>
    <s v="execution"/>
    <s v="MM1f"/>
    <s v="1000-TH-14.txt"/>
    <n v="1000"/>
    <s v="TH-14.txt"/>
    <s v="TH-14"/>
    <n v="14"/>
    <s v="1.763005"/>
    <x v="2128"/>
    <x v="135"/>
  </r>
  <r>
    <x v="135"/>
    <s v="total"/>
    <s v="execution"/>
    <s v="MM1f"/>
    <s v="1000-TH-14.txt"/>
    <n v="1000"/>
    <s v="TH-14.txt"/>
    <s v="TH-14"/>
    <n v="14"/>
    <s v="1.613997"/>
    <x v="2129"/>
    <x v="135"/>
  </r>
  <r>
    <x v="135"/>
    <s v="total"/>
    <s v="execution"/>
    <s v="MM1f"/>
    <s v="1000-TH-14.txt"/>
    <n v="1000"/>
    <s v="TH-14.txt"/>
    <s v="TH-14"/>
    <n v="14"/>
    <s v="1.550000"/>
    <x v="2130"/>
    <x v="135"/>
  </r>
  <r>
    <x v="135"/>
    <s v="total"/>
    <s v="execution"/>
    <s v="MM1f"/>
    <s v="1000-TH-14.txt"/>
    <n v="1000"/>
    <s v="TH-14.txt"/>
    <s v="TH-14"/>
    <n v="14"/>
    <s v="1.237498"/>
    <x v="2131"/>
    <x v="135"/>
  </r>
  <r>
    <x v="135"/>
    <s v="total"/>
    <s v="execution"/>
    <s v="MM1f"/>
    <s v="1000-TH-14.txt"/>
    <n v="1000"/>
    <s v="TH-14.txt"/>
    <s v="TH-14"/>
    <n v="14"/>
    <s v="1.211272"/>
    <x v="2132"/>
    <x v="135"/>
  </r>
  <r>
    <x v="135"/>
    <s v="total"/>
    <s v="execution"/>
    <s v="MM1f"/>
    <s v="1000-TH-14.txt"/>
    <n v="1000"/>
    <s v="TH-14.txt"/>
    <s v="TH-14"/>
    <n v="14"/>
    <s v="0.266772"/>
    <x v="2133"/>
    <x v="135"/>
  </r>
  <r>
    <x v="135"/>
    <s v="total"/>
    <s v="execution"/>
    <s v="MM1f"/>
    <s v="1000-TH-14.txt"/>
    <n v="1000"/>
    <s v="TH-14.txt"/>
    <s v="TH-14"/>
    <n v="14"/>
    <s v="0.627858"/>
    <x v="2134"/>
    <x v="135"/>
  </r>
  <r>
    <x v="135"/>
    <s v="total"/>
    <s v="execution"/>
    <s v="MM1f"/>
    <s v="1000-TH-14.txt"/>
    <n v="1000"/>
    <s v="TH-14.txt"/>
    <s v="TH-14"/>
    <n v="14"/>
    <s v="1.660244"/>
    <x v="2135"/>
    <x v="135"/>
  </r>
  <r>
    <x v="135"/>
    <s v="total"/>
    <s v="execution"/>
    <s v="MM1f"/>
    <s v="1000-TH-14.txt"/>
    <n v="1000"/>
    <s v="TH-14.txt"/>
    <s v="TH-14"/>
    <n v="14"/>
    <s v="1.377543"/>
    <x v="2136"/>
    <x v="135"/>
  </r>
  <r>
    <x v="136"/>
    <s v="total"/>
    <s v="execution"/>
    <s v="MM1f"/>
    <s v="1000-TH-2.txt"/>
    <n v="1000"/>
    <s v="TH-2.txt"/>
    <s v="TH-2"/>
    <n v="2"/>
    <s v="1.269187"/>
    <x v="2137"/>
    <x v="136"/>
  </r>
  <r>
    <x v="136"/>
    <s v="total"/>
    <s v="execution"/>
    <s v="MM1f"/>
    <s v="1000-TH-2.txt"/>
    <n v="1000"/>
    <s v="TH-2.txt"/>
    <s v="TH-2"/>
    <n v="2"/>
    <s v="1.882192"/>
    <x v="2138"/>
    <x v="136"/>
  </r>
  <r>
    <x v="136"/>
    <s v="total"/>
    <s v="execution"/>
    <s v="MM1f"/>
    <s v="1000-TH-2.txt"/>
    <n v="1000"/>
    <s v="TH-2.txt"/>
    <s v="TH-2"/>
    <n v="2"/>
    <s v="2.644152"/>
    <x v="2139"/>
    <x v="136"/>
  </r>
  <r>
    <x v="136"/>
    <s v="total"/>
    <s v="execution"/>
    <s v="MM1f"/>
    <s v="1000-TH-2.txt"/>
    <n v="1000"/>
    <s v="TH-2.txt"/>
    <s v="TH-2"/>
    <n v="2"/>
    <s v="2.090723"/>
    <x v="2140"/>
    <x v="136"/>
  </r>
  <r>
    <x v="136"/>
    <s v="total"/>
    <s v="execution"/>
    <s v="MM1f"/>
    <s v="1000-TH-2.txt"/>
    <n v="1000"/>
    <s v="TH-2.txt"/>
    <s v="TH-2"/>
    <n v="2"/>
    <s v="1.444776"/>
    <x v="2141"/>
    <x v="136"/>
  </r>
  <r>
    <x v="136"/>
    <s v="total"/>
    <s v="execution"/>
    <s v="MM1f"/>
    <s v="1000-TH-2.txt"/>
    <n v="1000"/>
    <s v="TH-2.txt"/>
    <s v="TH-2"/>
    <n v="2"/>
    <s v="1.343414"/>
    <x v="2142"/>
    <x v="136"/>
  </r>
  <r>
    <x v="136"/>
    <s v="total"/>
    <s v="execution"/>
    <s v="MM1f"/>
    <s v="1000-TH-2.txt"/>
    <n v="1000"/>
    <s v="TH-2.txt"/>
    <s v="TH-2"/>
    <n v="2"/>
    <s v="0.984709"/>
    <x v="2143"/>
    <x v="136"/>
  </r>
  <r>
    <x v="136"/>
    <s v="total"/>
    <s v="execution"/>
    <s v="MM1f"/>
    <s v="1000-TH-2.txt"/>
    <n v="1000"/>
    <s v="TH-2.txt"/>
    <s v="TH-2"/>
    <n v="2"/>
    <s v="1.850438"/>
    <x v="2144"/>
    <x v="136"/>
  </r>
  <r>
    <x v="136"/>
    <s v="total"/>
    <s v="execution"/>
    <s v="MM1f"/>
    <s v="1000-TH-2.txt"/>
    <n v="1000"/>
    <s v="TH-2.txt"/>
    <s v="TH-2"/>
    <n v="2"/>
    <s v="1.222378"/>
    <x v="2145"/>
    <x v="136"/>
  </r>
  <r>
    <x v="136"/>
    <s v="total"/>
    <s v="execution"/>
    <s v="MM1f"/>
    <s v="1000-TH-2.txt"/>
    <n v="1000"/>
    <s v="TH-2.txt"/>
    <s v="TH-2"/>
    <n v="2"/>
    <s v="1.814023"/>
    <x v="2146"/>
    <x v="136"/>
  </r>
  <r>
    <x v="136"/>
    <s v="total"/>
    <s v="execution"/>
    <s v="MM1f"/>
    <s v="1000-TH-2.txt"/>
    <n v="1000"/>
    <s v="TH-2.txt"/>
    <s v="TH-2"/>
    <n v="2"/>
    <s v="1.845904"/>
    <x v="2147"/>
    <x v="136"/>
  </r>
  <r>
    <x v="136"/>
    <s v="total"/>
    <s v="execution"/>
    <s v="MM1f"/>
    <s v="1000-TH-2.txt"/>
    <n v="1000"/>
    <s v="TH-2.txt"/>
    <s v="TH-2"/>
    <n v="2"/>
    <s v="1.866432"/>
    <x v="2148"/>
    <x v="136"/>
  </r>
  <r>
    <x v="136"/>
    <s v="total"/>
    <s v="execution"/>
    <s v="MM1f"/>
    <s v="1000-TH-2.txt"/>
    <n v="1000"/>
    <s v="TH-2.txt"/>
    <s v="TH-2"/>
    <n v="2"/>
    <s v="1.604676"/>
    <x v="2149"/>
    <x v="136"/>
  </r>
  <r>
    <x v="136"/>
    <s v="total"/>
    <s v="execution"/>
    <s v="MM1f"/>
    <s v="1000-TH-2.txt"/>
    <n v="1000"/>
    <s v="TH-2.txt"/>
    <s v="TH-2"/>
    <n v="2"/>
    <s v="1.812096"/>
    <x v="2150"/>
    <x v="136"/>
  </r>
  <r>
    <x v="136"/>
    <s v="total"/>
    <s v="execution"/>
    <s v="MM1f"/>
    <s v="1000-TH-2.txt"/>
    <n v="1000"/>
    <s v="TH-2.txt"/>
    <s v="TH-2"/>
    <n v="2"/>
    <s v="1.530137"/>
    <x v="2151"/>
    <x v="136"/>
  </r>
  <r>
    <x v="136"/>
    <s v="total"/>
    <s v="execution"/>
    <s v="MM1f"/>
    <s v="1000-TH-2.txt"/>
    <n v="1000"/>
    <s v="TH-2.txt"/>
    <s v="TH-2"/>
    <n v="2"/>
    <s v="1.418113"/>
    <x v="2152"/>
    <x v="136"/>
  </r>
  <r>
    <x v="137"/>
    <s v="total"/>
    <s v="execution"/>
    <s v="MM1f"/>
    <s v="1000-TH-4.txt"/>
    <n v="1000"/>
    <s v="TH-4.txt"/>
    <s v="TH-4"/>
    <n v="4"/>
    <s v="0.845121"/>
    <x v="2153"/>
    <x v="137"/>
  </r>
  <r>
    <x v="137"/>
    <s v="total"/>
    <s v="execution"/>
    <s v="MM1f"/>
    <s v="1000-TH-4.txt"/>
    <n v="1000"/>
    <s v="TH-4.txt"/>
    <s v="TH-4"/>
    <n v="4"/>
    <s v="0.811570"/>
    <x v="2154"/>
    <x v="137"/>
  </r>
  <r>
    <x v="137"/>
    <s v="total"/>
    <s v="execution"/>
    <s v="MM1f"/>
    <s v="1000-TH-4.txt"/>
    <n v="1000"/>
    <s v="TH-4.txt"/>
    <s v="TH-4"/>
    <n v="4"/>
    <s v="0.800706"/>
    <x v="2155"/>
    <x v="137"/>
  </r>
  <r>
    <x v="137"/>
    <s v="total"/>
    <s v="execution"/>
    <s v="MM1f"/>
    <s v="1000-TH-4.txt"/>
    <n v="1000"/>
    <s v="TH-4.txt"/>
    <s v="TH-4"/>
    <n v="4"/>
    <s v="0.983177"/>
    <x v="2156"/>
    <x v="137"/>
  </r>
  <r>
    <x v="137"/>
    <s v="total"/>
    <s v="execution"/>
    <s v="MM1f"/>
    <s v="1000-TH-4.txt"/>
    <n v="1000"/>
    <s v="TH-4.txt"/>
    <s v="TH-4"/>
    <n v="4"/>
    <s v="0.927494"/>
    <x v="2157"/>
    <x v="137"/>
  </r>
  <r>
    <x v="137"/>
    <s v="total"/>
    <s v="execution"/>
    <s v="MM1f"/>
    <s v="1000-TH-4.txt"/>
    <n v="1000"/>
    <s v="TH-4.txt"/>
    <s v="TH-4"/>
    <n v="4"/>
    <s v="1.334495"/>
    <x v="2158"/>
    <x v="137"/>
  </r>
  <r>
    <x v="137"/>
    <s v="total"/>
    <s v="execution"/>
    <s v="MM1f"/>
    <s v="1000-TH-4.txt"/>
    <n v="1000"/>
    <s v="TH-4.txt"/>
    <s v="TH-4"/>
    <n v="4"/>
    <s v="0.601882"/>
    <x v="2159"/>
    <x v="137"/>
  </r>
  <r>
    <x v="137"/>
    <s v="total"/>
    <s v="execution"/>
    <s v="MM1f"/>
    <s v="1000-TH-4.txt"/>
    <n v="1000"/>
    <s v="TH-4.txt"/>
    <s v="TH-4"/>
    <n v="4"/>
    <s v="0.590704"/>
    <x v="2160"/>
    <x v="137"/>
  </r>
  <r>
    <x v="137"/>
    <s v="total"/>
    <s v="execution"/>
    <s v="MM1f"/>
    <s v="1000-TH-4.txt"/>
    <n v="1000"/>
    <s v="TH-4.txt"/>
    <s v="TH-4"/>
    <n v="4"/>
    <s v="0.600080"/>
    <x v="2161"/>
    <x v="137"/>
  </r>
  <r>
    <x v="137"/>
    <s v="total"/>
    <s v="execution"/>
    <s v="MM1f"/>
    <s v="1000-TH-4.txt"/>
    <n v="1000"/>
    <s v="TH-4.txt"/>
    <s v="TH-4"/>
    <n v="4"/>
    <s v="0.604910"/>
    <x v="2162"/>
    <x v="137"/>
  </r>
  <r>
    <x v="137"/>
    <s v="total"/>
    <s v="execution"/>
    <s v="MM1f"/>
    <s v="1000-TH-4.txt"/>
    <n v="1000"/>
    <s v="TH-4.txt"/>
    <s v="TH-4"/>
    <n v="4"/>
    <s v="0.614623"/>
    <x v="2163"/>
    <x v="137"/>
  </r>
  <r>
    <x v="137"/>
    <s v="total"/>
    <s v="execution"/>
    <s v="MM1f"/>
    <s v="1000-TH-4.txt"/>
    <n v="1000"/>
    <s v="TH-4.txt"/>
    <s v="TH-4"/>
    <n v="4"/>
    <s v="0.599963"/>
    <x v="2164"/>
    <x v="137"/>
  </r>
  <r>
    <x v="137"/>
    <s v="total"/>
    <s v="execution"/>
    <s v="MM1f"/>
    <s v="1000-TH-4.txt"/>
    <n v="1000"/>
    <s v="TH-4.txt"/>
    <s v="TH-4"/>
    <n v="4"/>
    <s v="0.594418"/>
    <x v="2165"/>
    <x v="137"/>
  </r>
  <r>
    <x v="137"/>
    <s v="total"/>
    <s v="execution"/>
    <s v="MM1f"/>
    <s v="1000-TH-4.txt"/>
    <n v="1000"/>
    <s v="TH-4.txt"/>
    <s v="TH-4"/>
    <n v="4"/>
    <s v="0.621143"/>
    <x v="2166"/>
    <x v="137"/>
  </r>
  <r>
    <x v="137"/>
    <s v="total"/>
    <s v="execution"/>
    <s v="MM1f"/>
    <s v="1000-TH-4.txt"/>
    <n v="1000"/>
    <s v="TH-4.txt"/>
    <s v="TH-4"/>
    <n v="4"/>
    <s v="0.599777"/>
    <x v="2167"/>
    <x v="137"/>
  </r>
  <r>
    <x v="137"/>
    <s v="total"/>
    <s v="execution"/>
    <s v="MM1f"/>
    <s v="1000-TH-4.txt"/>
    <n v="1000"/>
    <s v="TH-4.txt"/>
    <s v="TH-4"/>
    <n v="4"/>
    <s v="0.614944"/>
    <x v="2168"/>
    <x v="137"/>
  </r>
  <r>
    <x v="138"/>
    <s v="total"/>
    <s v="execution"/>
    <s v="MM1f"/>
    <s v="1000-TH-6.txt"/>
    <n v="1000"/>
    <s v="TH-6.txt"/>
    <s v="TH-6"/>
    <n v="6"/>
    <s v="0.771985"/>
    <x v="2169"/>
    <x v="138"/>
  </r>
  <r>
    <x v="138"/>
    <s v="total"/>
    <s v="execution"/>
    <s v="MM1f"/>
    <s v="1000-TH-6.txt"/>
    <n v="1000"/>
    <s v="TH-6.txt"/>
    <s v="TH-6"/>
    <n v="6"/>
    <s v="1.023223"/>
    <x v="2170"/>
    <x v="138"/>
  </r>
  <r>
    <x v="138"/>
    <s v="total"/>
    <s v="execution"/>
    <s v="MM1f"/>
    <s v="1000-TH-6.txt"/>
    <n v="1000"/>
    <s v="TH-6.txt"/>
    <s v="TH-6"/>
    <n v="6"/>
    <s v="0.649193"/>
    <x v="2171"/>
    <x v="138"/>
  </r>
  <r>
    <x v="138"/>
    <s v="total"/>
    <s v="execution"/>
    <s v="MM1f"/>
    <s v="1000-TH-6.txt"/>
    <n v="1000"/>
    <s v="TH-6.txt"/>
    <s v="TH-6"/>
    <n v="6"/>
    <s v="0.787274"/>
    <x v="2172"/>
    <x v="138"/>
  </r>
  <r>
    <x v="138"/>
    <s v="total"/>
    <s v="execution"/>
    <s v="MM1f"/>
    <s v="1000-TH-6.txt"/>
    <n v="1000"/>
    <s v="TH-6.txt"/>
    <s v="TH-6"/>
    <n v="6"/>
    <s v="0.695944"/>
    <x v="2173"/>
    <x v="138"/>
  </r>
  <r>
    <x v="138"/>
    <s v="total"/>
    <s v="execution"/>
    <s v="MM1f"/>
    <s v="1000-TH-6.txt"/>
    <n v="1000"/>
    <s v="TH-6.txt"/>
    <s v="TH-6"/>
    <n v="6"/>
    <s v="0.725025"/>
    <x v="2174"/>
    <x v="138"/>
  </r>
  <r>
    <x v="138"/>
    <s v="total"/>
    <s v="execution"/>
    <s v="MM1f"/>
    <s v="1000-TH-6.txt"/>
    <n v="1000"/>
    <s v="TH-6.txt"/>
    <s v="TH-6"/>
    <n v="6"/>
    <s v="0.628479"/>
    <x v="2175"/>
    <x v="138"/>
  </r>
  <r>
    <x v="138"/>
    <s v="total"/>
    <s v="execution"/>
    <s v="MM1f"/>
    <s v="1000-TH-6.txt"/>
    <n v="1000"/>
    <s v="TH-6.txt"/>
    <s v="TH-6"/>
    <n v="6"/>
    <s v="0.438224"/>
    <x v="2176"/>
    <x v="138"/>
  </r>
  <r>
    <x v="138"/>
    <s v="total"/>
    <s v="execution"/>
    <s v="MM1f"/>
    <s v="1000-TH-6.txt"/>
    <n v="1000"/>
    <s v="TH-6.txt"/>
    <s v="TH-6"/>
    <n v="6"/>
    <s v="0.530305"/>
    <x v="2177"/>
    <x v="138"/>
  </r>
  <r>
    <x v="138"/>
    <s v="total"/>
    <s v="execution"/>
    <s v="MM1f"/>
    <s v="1000-TH-6.txt"/>
    <n v="1000"/>
    <s v="TH-6.txt"/>
    <s v="TH-6"/>
    <n v="6"/>
    <s v="0.535637"/>
    <x v="2178"/>
    <x v="138"/>
  </r>
  <r>
    <x v="138"/>
    <s v="total"/>
    <s v="execution"/>
    <s v="MM1f"/>
    <s v="1000-TH-6.txt"/>
    <n v="1000"/>
    <s v="TH-6.txt"/>
    <s v="TH-6"/>
    <n v="6"/>
    <s v="0.572198"/>
    <x v="2179"/>
    <x v="138"/>
  </r>
  <r>
    <x v="138"/>
    <s v="total"/>
    <s v="execution"/>
    <s v="MM1f"/>
    <s v="1000-TH-6.txt"/>
    <n v="1000"/>
    <s v="TH-6.txt"/>
    <s v="TH-6"/>
    <n v="6"/>
    <s v="0.568893"/>
    <x v="2180"/>
    <x v="138"/>
  </r>
  <r>
    <x v="138"/>
    <s v="total"/>
    <s v="execution"/>
    <s v="MM1f"/>
    <s v="1000-TH-6.txt"/>
    <n v="1000"/>
    <s v="TH-6.txt"/>
    <s v="TH-6"/>
    <n v="6"/>
    <s v="0.500605"/>
    <x v="2181"/>
    <x v="138"/>
  </r>
  <r>
    <x v="138"/>
    <s v="total"/>
    <s v="execution"/>
    <s v="MM1f"/>
    <s v="1000-TH-6.txt"/>
    <n v="1000"/>
    <s v="TH-6.txt"/>
    <s v="TH-6"/>
    <n v="6"/>
    <s v="0.421889"/>
    <x v="2182"/>
    <x v="138"/>
  </r>
  <r>
    <x v="138"/>
    <s v="total"/>
    <s v="execution"/>
    <s v="MM1f"/>
    <s v="1000-TH-6.txt"/>
    <n v="1000"/>
    <s v="TH-6.txt"/>
    <s v="TH-6"/>
    <n v="6"/>
    <s v="0.514691"/>
    <x v="2183"/>
    <x v="138"/>
  </r>
  <r>
    <x v="139"/>
    <s v="total"/>
    <s v="execution"/>
    <s v="MM1f"/>
    <s v="1000-TH-8.txt"/>
    <n v="1000"/>
    <s v="TH-8.txt"/>
    <s v="TH-8"/>
    <n v="8"/>
    <s v="1.212741"/>
    <x v="2184"/>
    <x v="139"/>
  </r>
  <r>
    <x v="139"/>
    <s v="total"/>
    <s v="execution"/>
    <s v="MM1f"/>
    <s v="1000-TH-8.txt"/>
    <n v="1000"/>
    <s v="TH-8.txt"/>
    <s v="TH-8"/>
    <n v="8"/>
    <s v="2.762584"/>
    <x v="2185"/>
    <x v="139"/>
  </r>
  <r>
    <x v="139"/>
    <s v="total"/>
    <s v="execution"/>
    <s v="MM1f"/>
    <s v="1000-TH-8.txt"/>
    <n v="1000"/>
    <s v="TH-8.txt"/>
    <s v="TH-8"/>
    <n v="8"/>
    <s v="0.600396"/>
    <x v="2186"/>
    <x v="139"/>
  </r>
  <r>
    <x v="139"/>
    <s v="total"/>
    <s v="execution"/>
    <s v="MM1f"/>
    <s v="1000-TH-8.txt"/>
    <n v="1000"/>
    <s v="TH-8.txt"/>
    <s v="TH-8"/>
    <n v="8"/>
    <s v="1.501810"/>
    <x v="2187"/>
    <x v="139"/>
  </r>
  <r>
    <x v="139"/>
    <s v="total"/>
    <s v="execution"/>
    <s v="MM1f"/>
    <s v="1000-TH-8.txt"/>
    <n v="1000"/>
    <s v="TH-8.txt"/>
    <s v="TH-8"/>
    <n v="8"/>
    <s v="0.534026"/>
    <x v="2188"/>
    <x v="139"/>
  </r>
  <r>
    <x v="139"/>
    <s v="total"/>
    <s v="execution"/>
    <s v="MM1f"/>
    <s v="1000-TH-8.txt"/>
    <n v="1000"/>
    <s v="TH-8.txt"/>
    <s v="TH-8"/>
    <n v="8"/>
    <s v="0.626614"/>
    <x v="2189"/>
    <x v="139"/>
  </r>
  <r>
    <x v="139"/>
    <s v="total"/>
    <s v="execution"/>
    <s v="MM1f"/>
    <s v="1000-TH-8.txt"/>
    <n v="1000"/>
    <s v="TH-8.txt"/>
    <s v="TH-8"/>
    <n v="8"/>
    <s v="0.412033"/>
    <x v="2190"/>
    <x v="139"/>
  </r>
  <r>
    <x v="139"/>
    <s v="total"/>
    <s v="execution"/>
    <s v="MM1f"/>
    <s v="1000-TH-8.txt"/>
    <n v="1000"/>
    <s v="TH-8.txt"/>
    <s v="TH-8"/>
    <n v="8"/>
    <s v="0.422171"/>
    <x v="2191"/>
    <x v="139"/>
  </r>
  <r>
    <x v="139"/>
    <s v="total"/>
    <s v="execution"/>
    <s v="MM1f"/>
    <s v="1000-TH-8.txt"/>
    <n v="1000"/>
    <s v="TH-8.txt"/>
    <s v="TH-8"/>
    <n v="8"/>
    <s v="0.380188"/>
    <x v="2192"/>
    <x v="139"/>
  </r>
  <r>
    <x v="139"/>
    <s v="total"/>
    <s v="execution"/>
    <s v="MM1f"/>
    <s v="1000-TH-8.txt"/>
    <n v="1000"/>
    <s v="TH-8.txt"/>
    <s v="TH-8"/>
    <n v="8"/>
    <s v="0.399924"/>
    <x v="2193"/>
    <x v="139"/>
  </r>
  <r>
    <x v="139"/>
    <s v="total"/>
    <s v="execution"/>
    <s v="MM1f"/>
    <s v="1000-TH-8.txt"/>
    <n v="1000"/>
    <s v="TH-8.txt"/>
    <s v="TH-8"/>
    <n v="8"/>
    <s v="0.442719"/>
    <x v="2194"/>
    <x v="139"/>
  </r>
  <r>
    <x v="139"/>
    <s v="total"/>
    <s v="execution"/>
    <s v="MM1f"/>
    <s v="1000-TH-8.txt"/>
    <n v="1000"/>
    <s v="TH-8.txt"/>
    <s v="TH-8"/>
    <n v="8"/>
    <s v="0.449732"/>
    <x v="2195"/>
    <x v="139"/>
  </r>
  <r>
    <x v="139"/>
    <s v="total"/>
    <s v="execution"/>
    <s v="MM1f"/>
    <s v="1000-TH-8.txt"/>
    <n v="1000"/>
    <s v="TH-8.txt"/>
    <s v="TH-8"/>
    <n v="8"/>
    <s v="0.399616"/>
    <x v="2196"/>
    <x v="139"/>
  </r>
  <r>
    <x v="139"/>
    <s v="total"/>
    <s v="execution"/>
    <s v="MM1f"/>
    <s v="1000-TH-8.txt"/>
    <n v="1000"/>
    <s v="TH-8.txt"/>
    <s v="TH-8"/>
    <n v="8"/>
    <s v="0.396203"/>
    <x v="2197"/>
    <x v="139"/>
  </r>
  <r>
    <x v="139"/>
    <s v="total"/>
    <s v="execution"/>
    <s v="MM1f"/>
    <s v="1000-TH-8.txt"/>
    <n v="1000"/>
    <s v="TH-8.txt"/>
    <s v="TH-8"/>
    <n v="8"/>
    <s v="0.398439"/>
    <x v="2198"/>
    <x v="139"/>
  </r>
  <r>
    <x v="139"/>
    <s v="total"/>
    <s v="execution"/>
    <s v="MM1f"/>
    <s v="1000-TH-8.txt"/>
    <n v="1000"/>
    <s v="TH-8.txt"/>
    <s v="TH-8"/>
    <n v="8"/>
    <s v="0.409209"/>
    <x v="2199"/>
    <x v="139"/>
  </r>
  <r>
    <x v="140"/>
    <s v="total"/>
    <s v="execution"/>
    <s v="MM1f"/>
    <s v="1200-TH-10.txt"/>
    <n v="1200"/>
    <s v="TH-10.txt"/>
    <s v="TH-10"/>
    <n v="10"/>
    <s v="2.575578"/>
    <x v="2200"/>
    <x v="140"/>
  </r>
  <r>
    <x v="140"/>
    <s v="total"/>
    <s v="execution"/>
    <s v="MM1f"/>
    <s v="1200-TH-10.txt"/>
    <n v="1200"/>
    <s v="TH-10.txt"/>
    <s v="TH-10"/>
    <n v="10"/>
    <s v="0.670309"/>
    <x v="2201"/>
    <x v="140"/>
  </r>
  <r>
    <x v="140"/>
    <s v="total"/>
    <s v="execution"/>
    <s v="MM1f"/>
    <s v="1200-TH-10.txt"/>
    <n v="1200"/>
    <s v="TH-10.txt"/>
    <s v="TH-10"/>
    <n v="10"/>
    <s v="0.700377"/>
    <x v="2202"/>
    <x v="140"/>
  </r>
  <r>
    <x v="140"/>
    <s v="total"/>
    <s v="execution"/>
    <s v="MM1f"/>
    <s v="1200-TH-10.txt"/>
    <n v="1200"/>
    <s v="TH-10.txt"/>
    <s v="TH-10"/>
    <n v="10"/>
    <s v="3.921749"/>
    <x v="2203"/>
    <x v="140"/>
  </r>
  <r>
    <x v="140"/>
    <s v="total"/>
    <s v="execution"/>
    <s v="MM1f"/>
    <s v="1200-TH-10.txt"/>
    <n v="1200"/>
    <s v="TH-10.txt"/>
    <s v="TH-10"/>
    <n v="10"/>
    <s v="0.609724"/>
    <x v="2204"/>
    <x v="140"/>
  </r>
  <r>
    <x v="140"/>
    <s v="total"/>
    <s v="execution"/>
    <s v="MM1f"/>
    <s v="1200-TH-10.txt"/>
    <n v="1200"/>
    <s v="TH-10.txt"/>
    <s v="TH-10"/>
    <n v="10"/>
    <s v="1.225573"/>
    <x v="2205"/>
    <x v="140"/>
  </r>
  <r>
    <x v="140"/>
    <s v="total"/>
    <s v="execution"/>
    <s v="MM1f"/>
    <s v="1200-TH-10.txt"/>
    <n v="1200"/>
    <s v="TH-10.txt"/>
    <s v="TH-10"/>
    <n v="10"/>
    <s v="0.725490"/>
    <x v="2206"/>
    <x v="140"/>
  </r>
  <r>
    <x v="140"/>
    <s v="total"/>
    <s v="execution"/>
    <s v="MM1f"/>
    <s v="1200-TH-10.txt"/>
    <n v="1200"/>
    <s v="TH-10.txt"/>
    <s v="TH-10"/>
    <n v="10"/>
    <s v="0.681876"/>
    <x v="2207"/>
    <x v="140"/>
  </r>
  <r>
    <x v="140"/>
    <s v="total"/>
    <s v="execution"/>
    <s v="MM1f"/>
    <s v="1200-TH-10.txt"/>
    <n v="1200"/>
    <s v="TH-10.txt"/>
    <s v="TH-10"/>
    <n v="10"/>
    <s v="0.699922"/>
    <x v="2208"/>
    <x v="140"/>
  </r>
  <r>
    <x v="140"/>
    <s v="total"/>
    <s v="execution"/>
    <s v="MM1f"/>
    <s v="1200-TH-10.txt"/>
    <n v="1200"/>
    <s v="TH-10.txt"/>
    <s v="TH-10"/>
    <n v="10"/>
    <s v="0.604968"/>
    <x v="2209"/>
    <x v="140"/>
  </r>
  <r>
    <x v="140"/>
    <s v="total"/>
    <s v="execution"/>
    <s v="MM1f"/>
    <s v="1200-TH-10.txt"/>
    <n v="1200"/>
    <s v="TH-10.txt"/>
    <s v="TH-10"/>
    <n v="10"/>
    <s v="0.708948"/>
    <x v="2210"/>
    <x v="140"/>
  </r>
  <r>
    <x v="140"/>
    <s v="total"/>
    <s v="execution"/>
    <s v="MM1f"/>
    <s v="1200-TH-10.txt"/>
    <n v="1200"/>
    <s v="TH-10.txt"/>
    <s v="TH-10"/>
    <n v="10"/>
    <s v="0.665594"/>
    <x v="2211"/>
    <x v="140"/>
  </r>
  <r>
    <x v="140"/>
    <s v="total"/>
    <s v="execution"/>
    <s v="MM1f"/>
    <s v="1200-TH-10.txt"/>
    <n v="1200"/>
    <s v="TH-10.txt"/>
    <s v="TH-10"/>
    <n v="10"/>
    <s v="0.626751"/>
    <x v="2212"/>
    <x v="140"/>
  </r>
  <r>
    <x v="140"/>
    <s v="total"/>
    <s v="execution"/>
    <s v="MM1f"/>
    <s v="1200-TH-10.txt"/>
    <n v="1200"/>
    <s v="TH-10.txt"/>
    <s v="TH-10"/>
    <n v="10"/>
    <s v="0.701960"/>
    <x v="2213"/>
    <x v="140"/>
  </r>
  <r>
    <x v="140"/>
    <s v="total"/>
    <s v="execution"/>
    <s v="MM1f"/>
    <s v="1200-TH-10.txt"/>
    <n v="1200"/>
    <s v="TH-10.txt"/>
    <s v="TH-10"/>
    <n v="10"/>
    <s v="0.578888"/>
    <x v="2214"/>
    <x v="140"/>
  </r>
  <r>
    <x v="140"/>
    <s v="total"/>
    <s v="execution"/>
    <s v="MM1f"/>
    <s v="1200-TH-10.txt"/>
    <n v="1200"/>
    <s v="TH-10.txt"/>
    <s v="TH-10"/>
    <n v="10"/>
    <s v="0.689233"/>
    <x v="2215"/>
    <x v="140"/>
  </r>
  <r>
    <x v="141"/>
    <s v="total"/>
    <s v="execution"/>
    <s v="MM1f"/>
    <s v="1200-TH-12.txt"/>
    <n v="1200"/>
    <s v="TH-12.txt"/>
    <s v="TH-12"/>
    <n v="12"/>
    <s v="2.239976"/>
    <x v="2216"/>
    <x v="141"/>
  </r>
  <r>
    <x v="141"/>
    <s v="total"/>
    <s v="execution"/>
    <s v="MM1f"/>
    <s v="1200-TH-12.txt"/>
    <n v="1200"/>
    <s v="TH-12.txt"/>
    <s v="TH-12"/>
    <n v="12"/>
    <s v="0.717689"/>
    <x v="2217"/>
    <x v="141"/>
  </r>
  <r>
    <x v="141"/>
    <s v="total"/>
    <s v="execution"/>
    <s v="MM1f"/>
    <s v="1200-TH-12.txt"/>
    <n v="1200"/>
    <s v="TH-12.txt"/>
    <s v="TH-12"/>
    <n v="12"/>
    <s v="1.073571"/>
    <x v="2218"/>
    <x v="141"/>
  </r>
  <r>
    <x v="141"/>
    <s v="total"/>
    <s v="execution"/>
    <s v="MM1f"/>
    <s v="1200-TH-12.txt"/>
    <n v="1200"/>
    <s v="TH-12.txt"/>
    <s v="TH-12"/>
    <n v="12"/>
    <s v="0.973769"/>
    <x v="2219"/>
    <x v="141"/>
  </r>
  <r>
    <x v="141"/>
    <s v="total"/>
    <s v="execution"/>
    <s v="MM1f"/>
    <s v="1200-TH-12.txt"/>
    <n v="1200"/>
    <s v="TH-12.txt"/>
    <s v="TH-12"/>
    <n v="12"/>
    <s v="0.699751"/>
    <x v="2220"/>
    <x v="141"/>
  </r>
  <r>
    <x v="141"/>
    <s v="total"/>
    <s v="execution"/>
    <s v="MM1f"/>
    <s v="1200-TH-12.txt"/>
    <n v="1200"/>
    <s v="TH-12.txt"/>
    <s v="TH-12"/>
    <n v="12"/>
    <s v="1.591944"/>
    <x v="2221"/>
    <x v="141"/>
  </r>
  <r>
    <x v="141"/>
    <s v="total"/>
    <s v="execution"/>
    <s v="MM1f"/>
    <s v="1200-TH-12.txt"/>
    <n v="1200"/>
    <s v="TH-12.txt"/>
    <s v="TH-12"/>
    <n v="12"/>
    <s v="1.201682"/>
    <x v="2222"/>
    <x v="141"/>
  </r>
  <r>
    <x v="141"/>
    <s v="total"/>
    <s v="execution"/>
    <s v="MM1f"/>
    <s v="1200-TH-12.txt"/>
    <n v="1200"/>
    <s v="TH-12.txt"/>
    <s v="TH-12"/>
    <n v="12"/>
    <s v="1.204945"/>
    <x v="2223"/>
    <x v="141"/>
  </r>
  <r>
    <x v="141"/>
    <s v="total"/>
    <s v="execution"/>
    <s v="MM1f"/>
    <s v="1200-TH-12.txt"/>
    <n v="1200"/>
    <s v="TH-12.txt"/>
    <s v="TH-12"/>
    <n v="12"/>
    <s v="0.676406"/>
    <x v="2224"/>
    <x v="141"/>
  </r>
  <r>
    <x v="141"/>
    <s v="total"/>
    <s v="execution"/>
    <s v="MM1f"/>
    <s v="1200-TH-12.txt"/>
    <n v="1200"/>
    <s v="TH-12.txt"/>
    <s v="TH-12"/>
    <n v="12"/>
    <s v="0.496187"/>
    <x v="2225"/>
    <x v="141"/>
  </r>
  <r>
    <x v="141"/>
    <s v="total"/>
    <s v="execution"/>
    <s v="MM1f"/>
    <s v="1200-TH-12.txt"/>
    <n v="1200"/>
    <s v="TH-12.txt"/>
    <s v="TH-12"/>
    <n v="12"/>
    <s v="0.550853"/>
    <x v="2226"/>
    <x v="141"/>
  </r>
  <r>
    <x v="141"/>
    <s v="total"/>
    <s v="execution"/>
    <s v="MM1f"/>
    <s v="1200-TH-12.txt"/>
    <n v="1200"/>
    <s v="TH-12.txt"/>
    <s v="TH-12"/>
    <n v="12"/>
    <s v="1.258937"/>
    <x v="2227"/>
    <x v="141"/>
  </r>
  <r>
    <x v="141"/>
    <s v="total"/>
    <s v="execution"/>
    <s v="MM1f"/>
    <s v="1200-TH-12.txt"/>
    <n v="1200"/>
    <s v="TH-12.txt"/>
    <s v="TH-12"/>
    <n v="12"/>
    <s v="1.300299"/>
    <x v="2228"/>
    <x v="141"/>
  </r>
  <r>
    <x v="141"/>
    <s v="total"/>
    <s v="execution"/>
    <s v="MM1f"/>
    <s v="1200-TH-12.txt"/>
    <n v="1200"/>
    <s v="TH-12.txt"/>
    <s v="TH-12"/>
    <n v="12"/>
    <s v="1.306829"/>
    <x v="2229"/>
    <x v="141"/>
  </r>
  <r>
    <x v="141"/>
    <s v="total"/>
    <s v="execution"/>
    <s v="MM1f"/>
    <s v="1200-TH-12.txt"/>
    <n v="1200"/>
    <s v="TH-12.txt"/>
    <s v="TH-12"/>
    <n v="12"/>
    <s v="0.946186"/>
    <x v="2230"/>
    <x v="141"/>
  </r>
  <r>
    <x v="141"/>
    <s v="total"/>
    <s v="execution"/>
    <s v="MM1f"/>
    <s v="1200-TH-12.txt"/>
    <n v="1200"/>
    <s v="TH-12.txt"/>
    <s v="TH-12"/>
    <n v="12"/>
    <s v="1.121657"/>
    <x v="2231"/>
    <x v="141"/>
  </r>
  <r>
    <x v="142"/>
    <s v="total"/>
    <s v="execution"/>
    <s v="MM1f"/>
    <s v="1200-TH-14.txt"/>
    <n v="1200"/>
    <s v="TH-14.txt"/>
    <s v="TH-14"/>
    <n v="14"/>
    <s v="4.288976"/>
    <x v="2232"/>
    <x v="142"/>
  </r>
  <r>
    <x v="142"/>
    <s v="total"/>
    <s v="execution"/>
    <s v="MM1f"/>
    <s v="1200-TH-14.txt"/>
    <n v="1200"/>
    <s v="TH-14.txt"/>
    <s v="TH-14"/>
    <n v="14"/>
    <s v="3.848219"/>
    <x v="2233"/>
    <x v="142"/>
  </r>
  <r>
    <x v="142"/>
    <s v="total"/>
    <s v="execution"/>
    <s v="MM1f"/>
    <s v="1200-TH-14.txt"/>
    <n v="1200"/>
    <s v="TH-14.txt"/>
    <s v="TH-14"/>
    <n v="14"/>
    <s v="5.943835"/>
    <x v="2234"/>
    <x v="142"/>
  </r>
  <r>
    <x v="142"/>
    <s v="total"/>
    <s v="execution"/>
    <s v="MM1f"/>
    <s v="1200-TH-14.txt"/>
    <n v="1200"/>
    <s v="TH-14.txt"/>
    <s v="TH-14"/>
    <n v="14"/>
    <s v="0.772556"/>
    <x v="2235"/>
    <x v="142"/>
  </r>
  <r>
    <x v="142"/>
    <s v="total"/>
    <s v="execution"/>
    <s v="MM1f"/>
    <s v="1200-TH-14.txt"/>
    <n v="1200"/>
    <s v="TH-14.txt"/>
    <s v="TH-14"/>
    <n v="14"/>
    <s v="5.034886"/>
    <x v="2236"/>
    <x v="142"/>
  </r>
  <r>
    <x v="142"/>
    <s v="total"/>
    <s v="execution"/>
    <s v="MM1f"/>
    <s v="1200-TH-14.txt"/>
    <n v="1200"/>
    <s v="TH-14.txt"/>
    <s v="TH-14"/>
    <n v="14"/>
    <s v="3.211426"/>
    <x v="2237"/>
    <x v="142"/>
  </r>
  <r>
    <x v="142"/>
    <s v="total"/>
    <s v="execution"/>
    <s v="MM1f"/>
    <s v="1200-TH-14.txt"/>
    <n v="1200"/>
    <s v="TH-14.txt"/>
    <s v="TH-14"/>
    <n v="14"/>
    <s v="1.738121"/>
    <x v="2238"/>
    <x v="142"/>
  </r>
  <r>
    <x v="142"/>
    <s v="total"/>
    <s v="execution"/>
    <s v="MM1f"/>
    <s v="1200-TH-14.txt"/>
    <n v="1200"/>
    <s v="TH-14.txt"/>
    <s v="TH-14"/>
    <n v="14"/>
    <s v="1.748016"/>
    <x v="2239"/>
    <x v="142"/>
  </r>
  <r>
    <x v="142"/>
    <s v="total"/>
    <s v="execution"/>
    <s v="MM1f"/>
    <s v="1200-TH-14.txt"/>
    <n v="1200"/>
    <s v="TH-14.txt"/>
    <s v="TH-14"/>
    <n v="14"/>
    <s v="2.165165"/>
    <x v="2240"/>
    <x v="142"/>
  </r>
  <r>
    <x v="142"/>
    <s v="total"/>
    <s v="execution"/>
    <s v="MM1f"/>
    <s v="1200-TH-14.txt"/>
    <n v="1200"/>
    <s v="TH-14.txt"/>
    <s v="TH-14"/>
    <n v="14"/>
    <s v="2.563212"/>
    <x v="2241"/>
    <x v="142"/>
  </r>
  <r>
    <x v="142"/>
    <s v="total"/>
    <s v="execution"/>
    <s v="MM1f"/>
    <s v="1200-TH-14.txt"/>
    <n v="1200"/>
    <s v="TH-14.txt"/>
    <s v="TH-14"/>
    <n v="14"/>
    <s v="2.359508"/>
    <x v="2242"/>
    <x v="142"/>
  </r>
  <r>
    <x v="142"/>
    <s v="total"/>
    <s v="execution"/>
    <s v="MM1f"/>
    <s v="1200-TH-14.txt"/>
    <n v="1200"/>
    <s v="TH-14.txt"/>
    <s v="TH-14"/>
    <n v="14"/>
    <s v="1.561427"/>
    <x v="2243"/>
    <x v="142"/>
  </r>
  <r>
    <x v="142"/>
    <s v="total"/>
    <s v="execution"/>
    <s v="MM1f"/>
    <s v="1200-TH-14.txt"/>
    <n v="1200"/>
    <s v="TH-14.txt"/>
    <s v="TH-14"/>
    <n v="14"/>
    <s v="0.564653"/>
    <x v="2244"/>
    <x v="142"/>
  </r>
  <r>
    <x v="142"/>
    <s v="total"/>
    <s v="execution"/>
    <s v="MM1f"/>
    <s v="1200-TH-14.txt"/>
    <n v="1200"/>
    <s v="TH-14.txt"/>
    <s v="TH-14"/>
    <n v="14"/>
    <s v="0.752089"/>
    <x v="2245"/>
    <x v="142"/>
  </r>
  <r>
    <x v="142"/>
    <s v="total"/>
    <s v="execution"/>
    <s v="MM1f"/>
    <s v="1200-TH-14.txt"/>
    <n v="1200"/>
    <s v="TH-14.txt"/>
    <s v="TH-14"/>
    <n v="14"/>
    <s v="1.801122"/>
    <x v="2246"/>
    <x v="142"/>
  </r>
  <r>
    <x v="142"/>
    <s v="total"/>
    <s v="execution"/>
    <s v="MM1f"/>
    <s v="1200-TH-14.txt"/>
    <n v="1200"/>
    <s v="TH-14.txt"/>
    <s v="TH-14"/>
    <n v="14"/>
    <s v="1.759154"/>
    <x v="2247"/>
    <x v="142"/>
  </r>
  <r>
    <x v="143"/>
    <s v="total"/>
    <s v="execution"/>
    <s v="MM1f"/>
    <s v="1200-TH-2.txt"/>
    <n v="1200"/>
    <s v="TH-2.txt"/>
    <s v="TH-2"/>
    <n v="2"/>
    <s v="2.151224"/>
    <x v="2248"/>
    <x v="143"/>
  </r>
  <r>
    <x v="143"/>
    <s v="total"/>
    <s v="execution"/>
    <s v="MM1f"/>
    <s v="1200-TH-2.txt"/>
    <n v="1200"/>
    <s v="TH-2.txt"/>
    <s v="TH-2"/>
    <n v="2"/>
    <s v="2.507451"/>
    <x v="2249"/>
    <x v="143"/>
  </r>
  <r>
    <x v="143"/>
    <s v="total"/>
    <s v="execution"/>
    <s v="MM1f"/>
    <s v="1200-TH-2.txt"/>
    <n v="1200"/>
    <s v="TH-2.txt"/>
    <s v="TH-2"/>
    <n v="2"/>
    <s v="4.452059"/>
    <x v="2250"/>
    <x v="143"/>
  </r>
  <r>
    <x v="143"/>
    <s v="total"/>
    <s v="execution"/>
    <s v="MM1f"/>
    <s v="1200-TH-2.txt"/>
    <n v="1200"/>
    <s v="TH-2.txt"/>
    <s v="TH-2"/>
    <n v="2"/>
    <s v="4.400930"/>
    <x v="2251"/>
    <x v="143"/>
  </r>
  <r>
    <x v="143"/>
    <s v="total"/>
    <s v="execution"/>
    <s v="MM1f"/>
    <s v="1200-TH-2.txt"/>
    <n v="1200"/>
    <s v="TH-2.txt"/>
    <s v="TH-2"/>
    <n v="2"/>
    <s v="3.046169"/>
    <x v="2252"/>
    <x v="143"/>
  </r>
  <r>
    <x v="143"/>
    <s v="total"/>
    <s v="execution"/>
    <s v="MM1f"/>
    <s v="1200-TH-2.txt"/>
    <n v="1200"/>
    <s v="TH-2.txt"/>
    <s v="TH-2"/>
    <n v="2"/>
    <s v="3.809732"/>
    <x v="2253"/>
    <x v="143"/>
  </r>
  <r>
    <x v="143"/>
    <s v="total"/>
    <s v="execution"/>
    <s v="MM1f"/>
    <s v="1200-TH-2.txt"/>
    <n v="1200"/>
    <s v="TH-2.txt"/>
    <s v="TH-2"/>
    <n v="2"/>
    <s v="1.737968"/>
    <x v="2254"/>
    <x v="143"/>
  </r>
  <r>
    <x v="143"/>
    <s v="total"/>
    <s v="execution"/>
    <s v="MM1f"/>
    <s v="1200-TH-2.txt"/>
    <n v="1200"/>
    <s v="TH-2.txt"/>
    <s v="TH-2"/>
    <n v="2"/>
    <s v="2.938671"/>
    <x v="2255"/>
    <x v="143"/>
  </r>
  <r>
    <x v="143"/>
    <s v="total"/>
    <s v="execution"/>
    <s v="MM1f"/>
    <s v="1200-TH-2.txt"/>
    <n v="1200"/>
    <s v="TH-2.txt"/>
    <s v="TH-2"/>
    <n v="2"/>
    <s v="3.201178"/>
    <x v="2256"/>
    <x v="143"/>
  </r>
  <r>
    <x v="143"/>
    <s v="total"/>
    <s v="execution"/>
    <s v="MM1f"/>
    <s v="1200-TH-2.txt"/>
    <n v="1200"/>
    <s v="TH-2.txt"/>
    <s v="TH-2"/>
    <n v="2"/>
    <s v="2.569651"/>
    <x v="2257"/>
    <x v="143"/>
  </r>
  <r>
    <x v="143"/>
    <s v="total"/>
    <s v="execution"/>
    <s v="MM1f"/>
    <s v="1200-TH-2.txt"/>
    <n v="1200"/>
    <s v="TH-2.txt"/>
    <s v="TH-2"/>
    <n v="2"/>
    <s v="3.223120"/>
    <x v="2258"/>
    <x v="143"/>
  </r>
  <r>
    <x v="143"/>
    <s v="total"/>
    <s v="execution"/>
    <s v="MM1f"/>
    <s v="1200-TH-2.txt"/>
    <n v="1200"/>
    <s v="TH-2.txt"/>
    <s v="TH-2"/>
    <n v="2"/>
    <s v="3.149821"/>
    <x v="2259"/>
    <x v="143"/>
  </r>
  <r>
    <x v="143"/>
    <s v="total"/>
    <s v="execution"/>
    <s v="MM1f"/>
    <s v="1200-TH-2.txt"/>
    <n v="1200"/>
    <s v="TH-2.txt"/>
    <s v="TH-2"/>
    <n v="2"/>
    <s v="3.231861"/>
    <x v="2260"/>
    <x v="143"/>
  </r>
  <r>
    <x v="143"/>
    <s v="total"/>
    <s v="execution"/>
    <s v="MM1f"/>
    <s v="1200-TH-2.txt"/>
    <n v="1200"/>
    <s v="TH-2.txt"/>
    <s v="TH-2"/>
    <n v="2"/>
    <s v="2.393718"/>
    <x v="2261"/>
    <x v="143"/>
  </r>
  <r>
    <x v="143"/>
    <s v="total"/>
    <s v="execution"/>
    <s v="MM1f"/>
    <s v="1200-TH-2.txt"/>
    <n v="1200"/>
    <s v="TH-2.txt"/>
    <s v="TH-2"/>
    <n v="2"/>
    <s v="3.166530"/>
    <x v="2262"/>
    <x v="143"/>
  </r>
  <r>
    <x v="143"/>
    <s v="total"/>
    <s v="execution"/>
    <s v="MM1f"/>
    <s v="1200-TH-2.txt"/>
    <n v="1200"/>
    <s v="TH-2.txt"/>
    <s v="TH-2"/>
    <n v="2"/>
    <s v="3.216983"/>
    <x v="2263"/>
    <x v="143"/>
  </r>
  <r>
    <x v="144"/>
    <s v="total"/>
    <s v="execution"/>
    <s v="MM1f"/>
    <s v="1200-TH-4.txt"/>
    <n v="1200"/>
    <s v="TH-4.txt"/>
    <s v="TH-4"/>
    <n v="4"/>
    <s v="1.570132"/>
    <x v="2264"/>
    <x v="144"/>
  </r>
  <r>
    <x v="144"/>
    <s v="total"/>
    <s v="execution"/>
    <s v="MM1f"/>
    <s v="1200-TH-4.txt"/>
    <n v="1200"/>
    <s v="TH-4.txt"/>
    <s v="TH-4"/>
    <n v="4"/>
    <s v="1.437926"/>
    <x v="2265"/>
    <x v="144"/>
  </r>
  <r>
    <x v="144"/>
    <s v="total"/>
    <s v="execution"/>
    <s v="MM1f"/>
    <s v="1200-TH-4.txt"/>
    <n v="1200"/>
    <s v="TH-4.txt"/>
    <s v="TH-4"/>
    <n v="4"/>
    <s v="1.395730"/>
    <x v="2266"/>
    <x v="144"/>
  </r>
  <r>
    <x v="144"/>
    <s v="total"/>
    <s v="execution"/>
    <s v="MM1f"/>
    <s v="1200-TH-4.txt"/>
    <n v="1200"/>
    <s v="TH-4.txt"/>
    <s v="TH-4"/>
    <n v="4"/>
    <s v="1.296078"/>
    <x v="2267"/>
    <x v="144"/>
  </r>
  <r>
    <x v="144"/>
    <s v="total"/>
    <s v="execution"/>
    <s v="MM1f"/>
    <s v="1200-TH-4.txt"/>
    <n v="1200"/>
    <s v="TH-4.txt"/>
    <s v="TH-4"/>
    <n v="4"/>
    <s v="1.426016"/>
    <x v="2268"/>
    <x v="144"/>
  </r>
  <r>
    <x v="144"/>
    <s v="total"/>
    <s v="execution"/>
    <s v="MM1f"/>
    <s v="1200-TH-4.txt"/>
    <n v="1200"/>
    <s v="TH-4.txt"/>
    <s v="TH-4"/>
    <n v="4"/>
    <s v="1.296733"/>
    <x v="2269"/>
    <x v="144"/>
  </r>
  <r>
    <x v="144"/>
    <s v="total"/>
    <s v="execution"/>
    <s v="MM1f"/>
    <s v="1200-TH-4.txt"/>
    <n v="1200"/>
    <s v="TH-4.txt"/>
    <s v="TH-4"/>
    <n v="4"/>
    <s v="1.031670"/>
    <x v="2270"/>
    <x v="144"/>
  </r>
  <r>
    <x v="144"/>
    <s v="total"/>
    <s v="execution"/>
    <s v="MM1f"/>
    <s v="1200-TH-4.txt"/>
    <n v="1200"/>
    <s v="TH-4.txt"/>
    <s v="TH-4"/>
    <n v="4"/>
    <s v="1.030225"/>
    <x v="2271"/>
    <x v="144"/>
  </r>
  <r>
    <x v="144"/>
    <s v="total"/>
    <s v="execution"/>
    <s v="MM1f"/>
    <s v="1200-TH-4.txt"/>
    <n v="1200"/>
    <s v="TH-4.txt"/>
    <s v="TH-4"/>
    <n v="4"/>
    <s v="1.042611"/>
    <x v="2272"/>
    <x v="144"/>
  </r>
  <r>
    <x v="144"/>
    <s v="total"/>
    <s v="execution"/>
    <s v="MM1f"/>
    <s v="1200-TH-4.txt"/>
    <n v="1200"/>
    <s v="TH-4.txt"/>
    <s v="TH-4"/>
    <n v="4"/>
    <s v="1.037108"/>
    <x v="2273"/>
    <x v="144"/>
  </r>
  <r>
    <x v="144"/>
    <s v="total"/>
    <s v="execution"/>
    <s v="MM1f"/>
    <s v="1200-TH-4.txt"/>
    <n v="1200"/>
    <s v="TH-4.txt"/>
    <s v="TH-4"/>
    <n v="4"/>
    <s v="1.034672"/>
    <x v="2274"/>
    <x v="144"/>
  </r>
  <r>
    <x v="144"/>
    <s v="total"/>
    <s v="execution"/>
    <s v="MM1f"/>
    <s v="1200-TH-4.txt"/>
    <n v="1200"/>
    <s v="TH-4.txt"/>
    <s v="TH-4"/>
    <n v="4"/>
    <s v="1.026515"/>
    <x v="2275"/>
    <x v="144"/>
  </r>
  <r>
    <x v="144"/>
    <s v="total"/>
    <s v="execution"/>
    <s v="MM1f"/>
    <s v="1200-TH-4.txt"/>
    <n v="1200"/>
    <s v="TH-4.txt"/>
    <s v="TH-4"/>
    <n v="4"/>
    <s v="1.042037"/>
    <x v="2276"/>
    <x v="144"/>
  </r>
  <r>
    <x v="144"/>
    <s v="total"/>
    <s v="execution"/>
    <s v="MM1f"/>
    <s v="1200-TH-4.txt"/>
    <n v="1200"/>
    <s v="TH-4.txt"/>
    <s v="TH-4"/>
    <n v="4"/>
    <s v="1.040426"/>
    <x v="2277"/>
    <x v="144"/>
  </r>
  <r>
    <x v="144"/>
    <s v="total"/>
    <s v="execution"/>
    <s v="MM1f"/>
    <s v="1200-TH-4.txt"/>
    <n v="1200"/>
    <s v="TH-4.txt"/>
    <s v="TH-4"/>
    <n v="4"/>
    <s v="1.033257"/>
    <x v="2278"/>
    <x v="144"/>
  </r>
  <r>
    <x v="144"/>
    <s v="total"/>
    <s v="execution"/>
    <s v="MM1f"/>
    <s v="1200-TH-4.txt"/>
    <n v="1200"/>
    <s v="TH-4.txt"/>
    <s v="TH-4"/>
    <n v="4"/>
    <s v="1.077229"/>
    <x v="2279"/>
    <x v="144"/>
  </r>
  <r>
    <x v="145"/>
    <s v="total"/>
    <s v="execution"/>
    <s v="MM1f"/>
    <s v="1200-TH-6.txt"/>
    <n v="1200"/>
    <s v="TH-6.txt"/>
    <s v="TH-6"/>
    <n v="6"/>
    <s v="2.031355"/>
    <x v="2280"/>
    <x v="145"/>
  </r>
  <r>
    <x v="145"/>
    <s v="total"/>
    <s v="execution"/>
    <s v="MM1f"/>
    <s v="1200-TH-6.txt"/>
    <n v="1200"/>
    <s v="TH-6.txt"/>
    <s v="TH-6"/>
    <n v="6"/>
    <s v="3.413991"/>
    <x v="2281"/>
    <x v="145"/>
  </r>
  <r>
    <x v="145"/>
    <s v="total"/>
    <s v="execution"/>
    <s v="MM1f"/>
    <s v="1200-TH-6.txt"/>
    <n v="1200"/>
    <s v="TH-6.txt"/>
    <s v="TH-6"/>
    <n v="6"/>
    <s v="0.952802"/>
    <x v="2282"/>
    <x v="145"/>
  </r>
  <r>
    <x v="145"/>
    <s v="total"/>
    <s v="execution"/>
    <s v="MM1f"/>
    <s v="1200-TH-6.txt"/>
    <n v="1200"/>
    <s v="TH-6.txt"/>
    <s v="TH-6"/>
    <n v="6"/>
    <s v="2.578903"/>
    <x v="2283"/>
    <x v="145"/>
  </r>
  <r>
    <x v="145"/>
    <s v="total"/>
    <s v="execution"/>
    <s v="MM1f"/>
    <s v="1200-TH-6.txt"/>
    <n v="1200"/>
    <s v="TH-6.txt"/>
    <s v="TH-6"/>
    <n v="6"/>
    <s v="1.033521"/>
    <x v="2284"/>
    <x v="145"/>
  </r>
  <r>
    <x v="145"/>
    <s v="total"/>
    <s v="execution"/>
    <s v="MM1f"/>
    <s v="1200-TH-6.txt"/>
    <n v="1200"/>
    <s v="TH-6.txt"/>
    <s v="TH-6"/>
    <n v="6"/>
    <s v="1.500668"/>
    <x v="2285"/>
    <x v="145"/>
  </r>
  <r>
    <x v="145"/>
    <s v="total"/>
    <s v="execution"/>
    <s v="MM1f"/>
    <s v="1200-TH-6.txt"/>
    <n v="1200"/>
    <s v="TH-6.txt"/>
    <s v="TH-6"/>
    <n v="6"/>
    <s v="0.970043"/>
    <x v="2286"/>
    <x v="145"/>
  </r>
  <r>
    <x v="145"/>
    <s v="total"/>
    <s v="execution"/>
    <s v="MM1f"/>
    <s v="1200-TH-6.txt"/>
    <n v="1200"/>
    <s v="TH-6.txt"/>
    <s v="TH-6"/>
    <n v="6"/>
    <s v="0.962366"/>
    <x v="2287"/>
    <x v="145"/>
  </r>
  <r>
    <x v="145"/>
    <s v="total"/>
    <s v="execution"/>
    <s v="MM1f"/>
    <s v="1200-TH-6.txt"/>
    <n v="1200"/>
    <s v="TH-6.txt"/>
    <s v="TH-6"/>
    <n v="6"/>
    <s v="0.967717"/>
    <x v="2288"/>
    <x v="145"/>
  </r>
  <r>
    <x v="145"/>
    <s v="total"/>
    <s v="execution"/>
    <s v="MM1f"/>
    <s v="1200-TH-6.txt"/>
    <n v="1200"/>
    <s v="TH-6.txt"/>
    <s v="TH-6"/>
    <n v="6"/>
    <s v="0.937066"/>
    <x v="2289"/>
    <x v="145"/>
  </r>
  <r>
    <x v="145"/>
    <s v="total"/>
    <s v="execution"/>
    <s v="MM1f"/>
    <s v="1200-TH-6.txt"/>
    <n v="1200"/>
    <s v="TH-6.txt"/>
    <s v="TH-6"/>
    <n v="6"/>
    <s v="0.975137"/>
    <x v="2290"/>
    <x v="145"/>
  </r>
  <r>
    <x v="145"/>
    <s v="total"/>
    <s v="execution"/>
    <s v="MM1f"/>
    <s v="1200-TH-6.txt"/>
    <n v="1200"/>
    <s v="TH-6.txt"/>
    <s v="TH-6"/>
    <n v="6"/>
    <s v="0.996518"/>
    <x v="2291"/>
    <x v="145"/>
  </r>
  <r>
    <x v="145"/>
    <s v="total"/>
    <s v="execution"/>
    <s v="MM1f"/>
    <s v="1200-TH-6.txt"/>
    <n v="1200"/>
    <s v="TH-6.txt"/>
    <s v="TH-6"/>
    <n v="6"/>
    <s v="0.801343"/>
    <x v="2292"/>
    <x v="145"/>
  </r>
  <r>
    <x v="145"/>
    <s v="total"/>
    <s v="execution"/>
    <s v="MM1f"/>
    <s v="1200-TH-6.txt"/>
    <n v="1200"/>
    <s v="TH-6.txt"/>
    <s v="TH-6"/>
    <n v="6"/>
    <s v="1.258823"/>
    <x v="2293"/>
    <x v="145"/>
  </r>
  <r>
    <x v="145"/>
    <s v="total"/>
    <s v="execution"/>
    <s v="MM1f"/>
    <s v="1200-TH-6.txt"/>
    <n v="1200"/>
    <s v="TH-6.txt"/>
    <s v="TH-6"/>
    <n v="6"/>
    <s v="0.972894"/>
    <x v="2294"/>
    <x v="145"/>
  </r>
  <r>
    <x v="145"/>
    <s v="total"/>
    <s v="execution"/>
    <s v="MM1f"/>
    <s v="1200-TH-6.txt"/>
    <n v="1200"/>
    <s v="TH-6.txt"/>
    <s v="TH-6"/>
    <n v="6"/>
    <s v="0.966842"/>
    <x v="2295"/>
    <x v="145"/>
  </r>
  <r>
    <x v="146"/>
    <s v="total"/>
    <s v="execution"/>
    <s v="MM1f"/>
    <s v="1200-TH-8.txt"/>
    <n v="1200"/>
    <s v="TH-8.txt"/>
    <s v="TH-8"/>
    <n v="8"/>
    <s v="0.834420"/>
    <x v="2296"/>
    <x v="146"/>
  </r>
  <r>
    <x v="146"/>
    <s v="total"/>
    <s v="execution"/>
    <s v="MM1f"/>
    <s v="1200-TH-8.txt"/>
    <n v="1200"/>
    <s v="TH-8.txt"/>
    <s v="TH-8"/>
    <n v="8"/>
    <s v="0.833978"/>
    <x v="2297"/>
    <x v="146"/>
  </r>
  <r>
    <x v="146"/>
    <s v="total"/>
    <s v="execution"/>
    <s v="MM1f"/>
    <s v="1200-TH-8.txt"/>
    <n v="1200"/>
    <s v="TH-8.txt"/>
    <s v="TH-8"/>
    <n v="8"/>
    <s v="0.799321"/>
    <x v="2298"/>
    <x v="146"/>
  </r>
  <r>
    <x v="146"/>
    <s v="total"/>
    <s v="execution"/>
    <s v="MM1f"/>
    <s v="1200-TH-8.txt"/>
    <n v="1200"/>
    <s v="TH-8.txt"/>
    <s v="TH-8"/>
    <n v="8"/>
    <s v="1.263999"/>
    <x v="2299"/>
    <x v="146"/>
  </r>
  <r>
    <x v="146"/>
    <s v="total"/>
    <s v="execution"/>
    <s v="MM1f"/>
    <s v="1200-TH-8.txt"/>
    <n v="1200"/>
    <s v="TH-8.txt"/>
    <s v="TH-8"/>
    <n v="8"/>
    <s v="0.565446"/>
    <x v="2300"/>
    <x v="146"/>
  </r>
  <r>
    <x v="146"/>
    <s v="total"/>
    <s v="execution"/>
    <s v="MM1f"/>
    <s v="1200-TH-8.txt"/>
    <n v="1200"/>
    <s v="TH-8.txt"/>
    <s v="TH-8"/>
    <n v="8"/>
    <s v="0.844824"/>
    <x v="2301"/>
    <x v="146"/>
  </r>
  <r>
    <x v="146"/>
    <s v="total"/>
    <s v="execution"/>
    <s v="MM1f"/>
    <s v="1200-TH-8.txt"/>
    <n v="1200"/>
    <s v="TH-8.txt"/>
    <s v="TH-8"/>
    <n v="8"/>
    <s v="0.651150"/>
    <x v="2302"/>
    <x v="146"/>
  </r>
  <r>
    <x v="146"/>
    <s v="total"/>
    <s v="execution"/>
    <s v="MM1f"/>
    <s v="1200-TH-8.txt"/>
    <n v="1200"/>
    <s v="TH-8.txt"/>
    <s v="TH-8"/>
    <n v="8"/>
    <s v="0.659869"/>
    <x v="2303"/>
    <x v="146"/>
  </r>
  <r>
    <x v="146"/>
    <s v="total"/>
    <s v="execution"/>
    <s v="MM1f"/>
    <s v="1200-TH-8.txt"/>
    <n v="1200"/>
    <s v="TH-8.txt"/>
    <s v="TH-8"/>
    <n v="8"/>
    <s v="0.644335"/>
    <x v="2304"/>
    <x v="146"/>
  </r>
  <r>
    <x v="146"/>
    <s v="total"/>
    <s v="execution"/>
    <s v="MM1f"/>
    <s v="1200-TH-8.txt"/>
    <n v="1200"/>
    <s v="TH-8.txt"/>
    <s v="TH-8"/>
    <n v="8"/>
    <s v="0.657978"/>
    <x v="2305"/>
    <x v="146"/>
  </r>
  <r>
    <x v="146"/>
    <s v="total"/>
    <s v="execution"/>
    <s v="MM1f"/>
    <s v="1200-TH-8.txt"/>
    <n v="1200"/>
    <s v="TH-8.txt"/>
    <s v="TH-8"/>
    <n v="8"/>
    <s v="0.754816"/>
    <x v="2306"/>
    <x v="146"/>
  </r>
  <r>
    <x v="146"/>
    <s v="total"/>
    <s v="execution"/>
    <s v="MM1f"/>
    <s v="1200-TH-8.txt"/>
    <n v="1200"/>
    <s v="TH-8.txt"/>
    <s v="TH-8"/>
    <n v="8"/>
    <s v="0.827801"/>
    <x v="2307"/>
    <x v="146"/>
  </r>
  <r>
    <x v="146"/>
    <s v="total"/>
    <s v="execution"/>
    <s v="MM1f"/>
    <s v="1200-TH-8.txt"/>
    <n v="1200"/>
    <s v="TH-8.txt"/>
    <s v="TH-8"/>
    <n v="8"/>
    <s v="0.756867"/>
    <x v="2308"/>
    <x v="146"/>
  </r>
  <r>
    <x v="146"/>
    <s v="total"/>
    <s v="execution"/>
    <s v="MM1f"/>
    <s v="1200-TH-8.txt"/>
    <n v="1200"/>
    <s v="TH-8.txt"/>
    <s v="TH-8"/>
    <n v="8"/>
    <s v="0.707544"/>
    <x v="2309"/>
    <x v="146"/>
  </r>
  <r>
    <x v="146"/>
    <s v="total"/>
    <s v="execution"/>
    <s v="MM1f"/>
    <s v="1200-TH-8.txt"/>
    <n v="1200"/>
    <s v="TH-8.txt"/>
    <s v="TH-8"/>
    <n v="8"/>
    <s v="0.827763"/>
    <x v="2310"/>
    <x v="146"/>
  </r>
  <r>
    <x v="146"/>
    <s v="total"/>
    <s v="execution"/>
    <s v="MM1f"/>
    <s v="1200-TH-8.txt"/>
    <n v="1200"/>
    <s v="TH-8.txt"/>
    <s v="TH-8"/>
    <n v="8"/>
    <s v="0.688752"/>
    <x v="2311"/>
    <x v="146"/>
  </r>
  <r>
    <x v="147"/>
    <s v="total"/>
    <s v="execution"/>
    <s v="MM1f"/>
    <s v="1400-TH-10.txt"/>
    <n v="1400"/>
    <s v="TH-10.txt"/>
    <s v="TH-10"/>
    <n v="10"/>
    <s v="3.870857"/>
    <x v="2312"/>
    <x v="147"/>
  </r>
  <r>
    <x v="147"/>
    <s v="total"/>
    <s v="execution"/>
    <s v="MM1f"/>
    <s v="1400-TH-10.txt"/>
    <n v="1400"/>
    <s v="TH-10.txt"/>
    <s v="TH-10"/>
    <n v="10"/>
    <s v="1.244261"/>
    <x v="2313"/>
    <x v="147"/>
  </r>
  <r>
    <x v="147"/>
    <s v="total"/>
    <s v="execution"/>
    <s v="MM1f"/>
    <s v="1400-TH-10.txt"/>
    <n v="1400"/>
    <s v="TH-10.txt"/>
    <s v="TH-10"/>
    <n v="10"/>
    <s v="1.135875"/>
    <x v="2314"/>
    <x v="147"/>
  </r>
  <r>
    <x v="147"/>
    <s v="total"/>
    <s v="execution"/>
    <s v="MM1f"/>
    <s v="1400-TH-10.txt"/>
    <n v="1400"/>
    <s v="TH-10.txt"/>
    <s v="TH-10"/>
    <n v="10"/>
    <s v="5.910530"/>
    <x v="2315"/>
    <x v="147"/>
  </r>
  <r>
    <x v="147"/>
    <s v="total"/>
    <s v="execution"/>
    <s v="MM1f"/>
    <s v="1400-TH-10.txt"/>
    <n v="1400"/>
    <s v="TH-10.txt"/>
    <s v="TH-10"/>
    <n v="10"/>
    <s v="2.337041"/>
    <x v="2316"/>
    <x v="147"/>
  </r>
  <r>
    <x v="147"/>
    <s v="total"/>
    <s v="execution"/>
    <s v="MM1f"/>
    <s v="1400-TH-10.txt"/>
    <n v="1400"/>
    <s v="TH-10.txt"/>
    <s v="TH-10"/>
    <n v="10"/>
    <s v="4.041621"/>
    <x v="2317"/>
    <x v="147"/>
  </r>
  <r>
    <x v="147"/>
    <s v="total"/>
    <s v="execution"/>
    <s v="MM1f"/>
    <s v="1400-TH-10.txt"/>
    <n v="1400"/>
    <s v="TH-10.txt"/>
    <s v="TH-10"/>
    <n v="10"/>
    <s v="1.092329"/>
    <x v="2318"/>
    <x v="147"/>
  </r>
  <r>
    <x v="147"/>
    <s v="total"/>
    <s v="execution"/>
    <s v="MM1f"/>
    <s v="1400-TH-10.txt"/>
    <n v="1400"/>
    <s v="TH-10.txt"/>
    <s v="TH-10"/>
    <n v="10"/>
    <s v="1.156451"/>
    <x v="2319"/>
    <x v="147"/>
  </r>
  <r>
    <x v="147"/>
    <s v="total"/>
    <s v="execution"/>
    <s v="MM1f"/>
    <s v="1400-TH-10.txt"/>
    <n v="1400"/>
    <s v="TH-10.txt"/>
    <s v="TH-10"/>
    <n v="10"/>
    <s v="1.097670"/>
    <x v="2320"/>
    <x v="147"/>
  </r>
  <r>
    <x v="147"/>
    <s v="total"/>
    <s v="execution"/>
    <s v="MM1f"/>
    <s v="1400-TH-10.txt"/>
    <n v="1400"/>
    <s v="TH-10.txt"/>
    <s v="TH-10"/>
    <n v="10"/>
    <s v="0.938191"/>
    <x v="2321"/>
    <x v="147"/>
  </r>
  <r>
    <x v="147"/>
    <s v="total"/>
    <s v="execution"/>
    <s v="MM1f"/>
    <s v="1400-TH-10.txt"/>
    <n v="1400"/>
    <s v="TH-10.txt"/>
    <s v="TH-10"/>
    <n v="10"/>
    <s v="0.950291"/>
    <x v="2322"/>
    <x v="147"/>
  </r>
  <r>
    <x v="147"/>
    <s v="total"/>
    <s v="execution"/>
    <s v="MM1f"/>
    <s v="1400-TH-10.txt"/>
    <n v="1400"/>
    <s v="TH-10.txt"/>
    <s v="TH-10"/>
    <n v="10"/>
    <s v="0.913886"/>
    <x v="2323"/>
    <x v="147"/>
  </r>
  <r>
    <x v="147"/>
    <s v="total"/>
    <s v="execution"/>
    <s v="MM1f"/>
    <s v="1400-TH-10.txt"/>
    <n v="1400"/>
    <s v="TH-10.txt"/>
    <s v="TH-10"/>
    <n v="10"/>
    <s v="0.987390"/>
    <x v="2324"/>
    <x v="147"/>
  </r>
  <r>
    <x v="147"/>
    <s v="total"/>
    <s v="execution"/>
    <s v="MM1f"/>
    <s v="1400-TH-10.txt"/>
    <n v="1400"/>
    <s v="TH-10.txt"/>
    <s v="TH-10"/>
    <n v="10"/>
    <s v="1.122327"/>
    <x v="2325"/>
    <x v="147"/>
  </r>
  <r>
    <x v="147"/>
    <s v="total"/>
    <s v="execution"/>
    <s v="MM1f"/>
    <s v="1400-TH-10.txt"/>
    <n v="1400"/>
    <s v="TH-10.txt"/>
    <s v="TH-10"/>
    <n v="10"/>
    <s v="0.928278"/>
    <x v="2326"/>
    <x v="147"/>
  </r>
  <r>
    <x v="147"/>
    <s v="total"/>
    <s v="execution"/>
    <s v="MM1f"/>
    <s v="1400-TH-10.txt"/>
    <n v="1400"/>
    <s v="TH-10.txt"/>
    <s v="TH-10"/>
    <n v="10"/>
    <s v="1.139232"/>
    <x v="2327"/>
    <x v="147"/>
  </r>
  <r>
    <x v="148"/>
    <s v="total"/>
    <s v="execution"/>
    <s v="MM1f"/>
    <s v="1400-TH-12.txt"/>
    <n v="1400"/>
    <s v="TH-12.txt"/>
    <s v="TH-12"/>
    <n v="12"/>
    <s v="1.091398"/>
    <x v="2328"/>
    <x v="148"/>
  </r>
  <r>
    <x v="148"/>
    <s v="total"/>
    <s v="execution"/>
    <s v="MM1f"/>
    <s v="1400-TH-12.txt"/>
    <n v="1400"/>
    <s v="TH-12.txt"/>
    <s v="TH-12"/>
    <n v="12"/>
    <s v="2.915300"/>
    <x v="2329"/>
    <x v="148"/>
  </r>
  <r>
    <x v="148"/>
    <s v="total"/>
    <s v="execution"/>
    <s v="MM1f"/>
    <s v="1400-TH-12.txt"/>
    <n v="1400"/>
    <s v="TH-12.txt"/>
    <s v="TH-12"/>
    <n v="12"/>
    <s v="1.767012"/>
    <x v="2330"/>
    <x v="148"/>
  </r>
  <r>
    <x v="148"/>
    <s v="total"/>
    <s v="execution"/>
    <s v="MM1f"/>
    <s v="1400-TH-12.txt"/>
    <n v="1400"/>
    <s v="TH-12.txt"/>
    <s v="TH-12"/>
    <n v="12"/>
    <s v="3.357203"/>
    <x v="2331"/>
    <x v="148"/>
  </r>
  <r>
    <x v="148"/>
    <s v="total"/>
    <s v="execution"/>
    <s v="MM1f"/>
    <s v="1400-TH-12.txt"/>
    <n v="1400"/>
    <s v="TH-12.txt"/>
    <s v="TH-12"/>
    <n v="12"/>
    <s v="3.084247"/>
    <x v="2332"/>
    <x v="148"/>
  </r>
  <r>
    <x v="148"/>
    <s v="total"/>
    <s v="execution"/>
    <s v="MM1f"/>
    <s v="1400-TH-12.txt"/>
    <n v="1400"/>
    <s v="TH-12.txt"/>
    <s v="TH-12"/>
    <n v="12"/>
    <s v="4.046483"/>
    <x v="2333"/>
    <x v="148"/>
  </r>
  <r>
    <x v="148"/>
    <s v="total"/>
    <s v="execution"/>
    <s v="MM1f"/>
    <s v="1400-TH-12.txt"/>
    <n v="1400"/>
    <s v="TH-12.txt"/>
    <s v="TH-12"/>
    <n v="12"/>
    <s v="0.790857"/>
    <x v="2334"/>
    <x v="148"/>
  </r>
  <r>
    <x v="148"/>
    <s v="total"/>
    <s v="execution"/>
    <s v="MM1f"/>
    <s v="1400-TH-12.txt"/>
    <n v="1400"/>
    <s v="TH-12.txt"/>
    <s v="TH-12"/>
    <n v="12"/>
    <s v="1.135457"/>
    <x v="2335"/>
    <x v="148"/>
  </r>
  <r>
    <x v="148"/>
    <s v="total"/>
    <s v="execution"/>
    <s v="MM1f"/>
    <s v="1400-TH-12.txt"/>
    <n v="1400"/>
    <s v="TH-12.txt"/>
    <s v="TH-12"/>
    <n v="12"/>
    <s v="2.200910"/>
    <x v="2336"/>
    <x v="148"/>
  </r>
  <r>
    <x v="148"/>
    <s v="total"/>
    <s v="execution"/>
    <s v="MM1f"/>
    <s v="1400-TH-12.txt"/>
    <n v="1400"/>
    <s v="TH-12.txt"/>
    <s v="TH-12"/>
    <n v="12"/>
    <s v="0.804386"/>
    <x v="2337"/>
    <x v="148"/>
  </r>
  <r>
    <x v="148"/>
    <s v="total"/>
    <s v="execution"/>
    <s v="MM1f"/>
    <s v="1400-TH-12.txt"/>
    <n v="1400"/>
    <s v="TH-12.txt"/>
    <s v="TH-12"/>
    <n v="12"/>
    <s v="0.861966"/>
    <x v="2338"/>
    <x v="148"/>
  </r>
  <r>
    <x v="148"/>
    <s v="total"/>
    <s v="execution"/>
    <s v="MM1f"/>
    <s v="1400-TH-12.txt"/>
    <n v="1400"/>
    <s v="TH-12.txt"/>
    <s v="TH-12"/>
    <n v="12"/>
    <s v="1.456599"/>
    <x v="2339"/>
    <x v="148"/>
  </r>
  <r>
    <x v="148"/>
    <s v="total"/>
    <s v="execution"/>
    <s v="MM1f"/>
    <s v="1400-TH-12.txt"/>
    <n v="1400"/>
    <s v="TH-12.txt"/>
    <s v="TH-12"/>
    <n v="12"/>
    <s v="1.003125"/>
    <x v="2340"/>
    <x v="148"/>
  </r>
  <r>
    <x v="148"/>
    <s v="total"/>
    <s v="execution"/>
    <s v="MM1f"/>
    <s v="1400-TH-12.txt"/>
    <n v="1400"/>
    <s v="TH-12.txt"/>
    <s v="TH-12"/>
    <n v="12"/>
    <s v="1.526549"/>
    <x v="2341"/>
    <x v="148"/>
  </r>
  <r>
    <x v="148"/>
    <s v="total"/>
    <s v="execution"/>
    <s v="MM1f"/>
    <s v="1400-TH-12.txt"/>
    <n v="1400"/>
    <s v="TH-12.txt"/>
    <s v="TH-12"/>
    <n v="12"/>
    <s v="1.469622"/>
    <x v="2342"/>
    <x v="148"/>
  </r>
  <r>
    <x v="148"/>
    <s v="total"/>
    <s v="execution"/>
    <s v="MM1f"/>
    <s v="1400-TH-12.txt"/>
    <n v="1400"/>
    <s v="TH-12.txt"/>
    <s v="TH-12"/>
    <n v="12"/>
    <s v="2.587558"/>
    <x v="2343"/>
    <x v="148"/>
  </r>
  <r>
    <x v="149"/>
    <s v="total"/>
    <s v="execution"/>
    <s v="MM1f"/>
    <s v="1400-TH-14.txt"/>
    <n v="1400"/>
    <s v="TH-14.txt"/>
    <s v="TH-14"/>
    <n v="14"/>
    <s v="4.852651"/>
    <x v="2344"/>
    <x v="149"/>
  </r>
  <r>
    <x v="149"/>
    <s v="total"/>
    <s v="execution"/>
    <s v="MM1f"/>
    <s v="1400-TH-14.txt"/>
    <n v="1400"/>
    <s v="TH-14.txt"/>
    <s v="TH-14"/>
    <n v="14"/>
    <s v="5.886927"/>
    <x v="2345"/>
    <x v="149"/>
  </r>
  <r>
    <x v="149"/>
    <s v="total"/>
    <s v="execution"/>
    <s v="MM1f"/>
    <s v="1400-TH-14.txt"/>
    <n v="1400"/>
    <s v="TH-14.txt"/>
    <s v="TH-14"/>
    <n v="14"/>
    <s v="6.959310"/>
    <x v="2346"/>
    <x v="149"/>
  </r>
  <r>
    <x v="149"/>
    <s v="total"/>
    <s v="execution"/>
    <s v="MM1f"/>
    <s v="1400-TH-14.txt"/>
    <n v="1400"/>
    <s v="TH-14.txt"/>
    <s v="TH-14"/>
    <n v="14"/>
    <s v="1.244311"/>
    <x v="2347"/>
    <x v="149"/>
  </r>
  <r>
    <x v="149"/>
    <s v="total"/>
    <s v="execution"/>
    <s v="MM1f"/>
    <s v="1400-TH-14.txt"/>
    <n v="1400"/>
    <s v="TH-14.txt"/>
    <s v="TH-14"/>
    <n v="14"/>
    <s v="6.083120"/>
    <x v="2348"/>
    <x v="149"/>
  </r>
  <r>
    <x v="149"/>
    <s v="total"/>
    <s v="execution"/>
    <s v="MM1f"/>
    <s v="1400-TH-14.txt"/>
    <n v="1400"/>
    <s v="TH-14.txt"/>
    <s v="TH-14"/>
    <n v="14"/>
    <s v="7.499500"/>
    <x v="2349"/>
    <x v="149"/>
  </r>
  <r>
    <x v="149"/>
    <s v="total"/>
    <s v="execution"/>
    <s v="MM1f"/>
    <s v="1400-TH-14.txt"/>
    <n v="1400"/>
    <s v="TH-14.txt"/>
    <s v="TH-14"/>
    <n v="14"/>
    <s v="2.734836"/>
    <x v="2350"/>
    <x v="149"/>
  </r>
  <r>
    <x v="149"/>
    <s v="total"/>
    <s v="execution"/>
    <s v="MM1f"/>
    <s v="1400-TH-14.txt"/>
    <n v="1400"/>
    <s v="TH-14.txt"/>
    <s v="TH-14"/>
    <n v="14"/>
    <s v="2.101125"/>
    <x v="2351"/>
    <x v="149"/>
  </r>
  <r>
    <x v="149"/>
    <s v="total"/>
    <s v="execution"/>
    <s v="MM1f"/>
    <s v="1400-TH-14.txt"/>
    <n v="1400"/>
    <s v="TH-14.txt"/>
    <s v="TH-14"/>
    <n v="14"/>
    <s v="1.326688"/>
    <x v="2352"/>
    <x v="149"/>
  </r>
  <r>
    <x v="149"/>
    <s v="total"/>
    <s v="execution"/>
    <s v="MM1f"/>
    <s v="1400-TH-14.txt"/>
    <n v="1400"/>
    <s v="TH-14.txt"/>
    <s v="TH-14"/>
    <n v="14"/>
    <s v="2.006600"/>
    <x v="2353"/>
    <x v="149"/>
  </r>
  <r>
    <x v="149"/>
    <s v="total"/>
    <s v="execution"/>
    <s v="MM1f"/>
    <s v="1400-TH-14.txt"/>
    <n v="1400"/>
    <s v="TH-14.txt"/>
    <s v="TH-14"/>
    <n v="14"/>
    <s v="1.508488"/>
    <x v="2354"/>
    <x v="149"/>
  </r>
  <r>
    <x v="149"/>
    <s v="total"/>
    <s v="execution"/>
    <s v="MM1f"/>
    <s v="1400-TH-14.txt"/>
    <n v="1400"/>
    <s v="TH-14.txt"/>
    <s v="TH-14"/>
    <n v="14"/>
    <s v="1.863101"/>
    <x v="2355"/>
    <x v="149"/>
  </r>
  <r>
    <x v="149"/>
    <s v="total"/>
    <s v="execution"/>
    <s v="MM1f"/>
    <s v="1400-TH-14.txt"/>
    <n v="1400"/>
    <s v="TH-14.txt"/>
    <s v="TH-14"/>
    <n v="14"/>
    <s v="0.816649"/>
    <x v="2356"/>
    <x v="149"/>
  </r>
  <r>
    <x v="149"/>
    <s v="total"/>
    <s v="execution"/>
    <s v="MM1f"/>
    <s v="1400-TH-14.txt"/>
    <n v="1400"/>
    <s v="TH-14.txt"/>
    <s v="TH-14"/>
    <n v="14"/>
    <s v="2.430105"/>
    <x v="2357"/>
    <x v="149"/>
  </r>
  <r>
    <x v="149"/>
    <s v="total"/>
    <s v="execution"/>
    <s v="MM1f"/>
    <s v="1400-TH-14.txt"/>
    <n v="1400"/>
    <s v="TH-14.txt"/>
    <s v="TH-14"/>
    <n v="14"/>
    <s v="2.899257"/>
    <x v="2358"/>
    <x v="149"/>
  </r>
  <r>
    <x v="149"/>
    <s v="total"/>
    <s v="execution"/>
    <s v="MM1f"/>
    <s v="1400-TH-14.txt"/>
    <n v="1400"/>
    <s v="TH-14.txt"/>
    <s v="TH-14"/>
    <n v="14"/>
    <s v="2.797033"/>
    <x v="2359"/>
    <x v="149"/>
  </r>
  <r>
    <x v="150"/>
    <s v="total"/>
    <s v="execution"/>
    <s v="MM1f"/>
    <s v="1400-TH-2.txt"/>
    <n v="1400"/>
    <s v="TH-2.txt"/>
    <s v="TH-2"/>
    <n v="2"/>
    <s v="3.351757"/>
    <x v="2360"/>
    <x v="150"/>
  </r>
  <r>
    <x v="150"/>
    <s v="total"/>
    <s v="execution"/>
    <s v="MM1f"/>
    <s v="1400-TH-2.txt"/>
    <n v="1400"/>
    <s v="TH-2.txt"/>
    <s v="TH-2"/>
    <n v="2"/>
    <s v="5.441377"/>
    <x v="2361"/>
    <x v="150"/>
  </r>
  <r>
    <x v="150"/>
    <s v="total"/>
    <s v="execution"/>
    <s v="MM1f"/>
    <s v="1400-TH-2.txt"/>
    <n v="1400"/>
    <s v="TH-2.txt"/>
    <s v="TH-2"/>
    <n v="2"/>
    <s v="4.011633"/>
    <x v="2362"/>
    <x v="150"/>
  </r>
  <r>
    <x v="150"/>
    <s v="total"/>
    <s v="execution"/>
    <s v="MM1f"/>
    <s v="1400-TH-2.txt"/>
    <n v="1400"/>
    <s v="TH-2.txt"/>
    <s v="TH-2"/>
    <n v="2"/>
    <s v="4.702810"/>
    <x v="2363"/>
    <x v="150"/>
  </r>
  <r>
    <x v="150"/>
    <s v="total"/>
    <s v="execution"/>
    <s v="MM1f"/>
    <s v="1400-TH-2.txt"/>
    <n v="1400"/>
    <s v="TH-2.txt"/>
    <s v="TH-2"/>
    <n v="2"/>
    <s v="5.830803"/>
    <x v="2364"/>
    <x v="150"/>
  </r>
  <r>
    <x v="150"/>
    <s v="total"/>
    <s v="execution"/>
    <s v="MM1f"/>
    <s v="1400-TH-2.txt"/>
    <n v="1400"/>
    <s v="TH-2.txt"/>
    <s v="TH-2"/>
    <n v="2"/>
    <s v="5.030652"/>
    <x v="2365"/>
    <x v="150"/>
  </r>
  <r>
    <x v="150"/>
    <s v="total"/>
    <s v="execution"/>
    <s v="MM1f"/>
    <s v="1400-TH-2.txt"/>
    <n v="1400"/>
    <s v="TH-2.txt"/>
    <s v="TH-2"/>
    <n v="2"/>
    <s v="2.799292"/>
    <x v="2366"/>
    <x v="150"/>
  </r>
  <r>
    <x v="150"/>
    <s v="total"/>
    <s v="execution"/>
    <s v="MM1f"/>
    <s v="1400-TH-2.txt"/>
    <n v="1400"/>
    <s v="TH-2.txt"/>
    <s v="TH-2"/>
    <n v="2"/>
    <s v="4.383113"/>
    <x v="2367"/>
    <x v="150"/>
  </r>
  <r>
    <x v="150"/>
    <s v="total"/>
    <s v="execution"/>
    <s v="MM1f"/>
    <s v="1400-TH-2.txt"/>
    <n v="1400"/>
    <s v="TH-2.txt"/>
    <s v="TH-2"/>
    <n v="2"/>
    <s v="4.880709"/>
    <x v="2368"/>
    <x v="150"/>
  </r>
  <r>
    <x v="150"/>
    <s v="total"/>
    <s v="execution"/>
    <s v="MM1f"/>
    <s v="1400-TH-2.txt"/>
    <n v="1400"/>
    <s v="TH-2.txt"/>
    <s v="TH-2"/>
    <n v="2"/>
    <s v="5.612475"/>
    <x v="2369"/>
    <x v="150"/>
  </r>
  <r>
    <x v="150"/>
    <s v="total"/>
    <s v="execution"/>
    <s v="MM1f"/>
    <s v="1400-TH-2.txt"/>
    <n v="1400"/>
    <s v="TH-2.txt"/>
    <s v="TH-2"/>
    <n v="2"/>
    <s v="4.379252"/>
    <x v="2370"/>
    <x v="150"/>
  </r>
  <r>
    <x v="150"/>
    <s v="total"/>
    <s v="execution"/>
    <s v="MM1f"/>
    <s v="1400-TH-2.txt"/>
    <n v="1400"/>
    <s v="TH-2.txt"/>
    <s v="TH-2"/>
    <n v="2"/>
    <s v="4.379983"/>
    <x v="2371"/>
    <x v="150"/>
  </r>
  <r>
    <x v="150"/>
    <s v="total"/>
    <s v="execution"/>
    <s v="MM1f"/>
    <s v="1400-TH-2.txt"/>
    <n v="1400"/>
    <s v="TH-2.txt"/>
    <s v="TH-2"/>
    <n v="2"/>
    <s v="4.339978"/>
    <x v="2372"/>
    <x v="150"/>
  </r>
  <r>
    <x v="150"/>
    <s v="total"/>
    <s v="execution"/>
    <s v="MM1f"/>
    <s v="1400-TH-2.txt"/>
    <n v="1400"/>
    <s v="TH-2.txt"/>
    <s v="TH-2"/>
    <n v="2"/>
    <s v="5.034830"/>
    <x v="2373"/>
    <x v="150"/>
  </r>
  <r>
    <x v="150"/>
    <s v="total"/>
    <s v="execution"/>
    <s v="MM1f"/>
    <s v="1400-TH-2.txt"/>
    <n v="1400"/>
    <s v="TH-2.txt"/>
    <s v="TH-2"/>
    <n v="2"/>
    <s v="4.202158"/>
    <x v="2374"/>
    <x v="150"/>
  </r>
  <r>
    <x v="150"/>
    <s v="total"/>
    <s v="execution"/>
    <s v="MM1f"/>
    <s v="1400-TH-2.txt"/>
    <n v="1400"/>
    <s v="TH-2.txt"/>
    <s v="TH-2"/>
    <n v="2"/>
    <s v="4.276766"/>
    <x v="2375"/>
    <x v="150"/>
  </r>
  <r>
    <x v="151"/>
    <s v="total"/>
    <s v="execution"/>
    <s v="MM1f"/>
    <s v="1400-TH-4.txt"/>
    <n v="1400"/>
    <s v="TH-4.txt"/>
    <s v="TH-4"/>
    <n v="4"/>
    <s v="2.224578"/>
    <x v="2376"/>
    <x v="151"/>
  </r>
  <r>
    <x v="151"/>
    <s v="total"/>
    <s v="execution"/>
    <s v="MM1f"/>
    <s v="1400-TH-4.txt"/>
    <n v="1400"/>
    <s v="TH-4.txt"/>
    <s v="TH-4"/>
    <n v="4"/>
    <s v="2.150648"/>
    <x v="2377"/>
    <x v="151"/>
  </r>
  <r>
    <x v="151"/>
    <s v="total"/>
    <s v="execution"/>
    <s v="MM1f"/>
    <s v="1400-TH-4.txt"/>
    <n v="1400"/>
    <s v="TH-4.txt"/>
    <s v="TH-4"/>
    <n v="4"/>
    <s v="2.121340"/>
    <x v="2378"/>
    <x v="151"/>
  </r>
  <r>
    <x v="151"/>
    <s v="total"/>
    <s v="execution"/>
    <s v="MM1f"/>
    <s v="1400-TH-4.txt"/>
    <n v="1400"/>
    <s v="TH-4.txt"/>
    <s v="TH-4"/>
    <n v="4"/>
    <s v="2.695141"/>
    <x v="2379"/>
    <x v="151"/>
  </r>
  <r>
    <x v="151"/>
    <s v="total"/>
    <s v="execution"/>
    <s v="MM1f"/>
    <s v="1400-TH-4.txt"/>
    <n v="1400"/>
    <s v="TH-4.txt"/>
    <s v="TH-4"/>
    <n v="4"/>
    <s v="2.252320"/>
    <x v="2380"/>
    <x v="151"/>
  </r>
  <r>
    <x v="151"/>
    <s v="total"/>
    <s v="execution"/>
    <s v="MM1f"/>
    <s v="1400-TH-4.txt"/>
    <n v="1400"/>
    <s v="TH-4.txt"/>
    <s v="TH-4"/>
    <n v="4"/>
    <s v="3.523177"/>
    <x v="2381"/>
    <x v="151"/>
  </r>
  <r>
    <x v="151"/>
    <s v="total"/>
    <s v="execution"/>
    <s v="MM1f"/>
    <s v="1400-TH-4.txt"/>
    <n v="1400"/>
    <s v="TH-4.txt"/>
    <s v="TH-4"/>
    <n v="4"/>
    <s v="1.627232"/>
    <x v="2382"/>
    <x v="151"/>
  </r>
  <r>
    <x v="151"/>
    <s v="total"/>
    <s v="execution"/>
    <s v="MM1f"/>
    <s v="1400-TH-4.txt"/>
    <n v="1400"/>
    <s v="TH-4.txt"/>
    <s v="TH-4"/>
    <n v="4"/>
    <s v="1.634105"/>
    <x v="2383"/>
    <x v="151"/>
  </r>
  <r>
    <x v="151"/>
    <s v="total"/>
    <s v="execution"/>
    <s v="MM1f"/>
    <s v="1400-TH-4.txt"/>
    <n v="1400"/>
    <s v="TH-4.txt"/>
    <s v="TH-4"/>
    <n v="4"/>
    <s v="1.638518"/>
    <x v="2384"/>
    <x v="151"/>
  </r>
  <r>
    <x v="151"/>
    <s v="total"/>
    <s v="execution"/>
    <s v="MM1f"/>
    <s v="1400-TH-4.txt"/>
    <n v="1400"/>
    <s v="TH-4.txt"/>
    <s v="TH-4"/>
    <n v="4"/>
    <s v="1.652024"/>
    <x v="2385"/>
    <x v="151"/>
  </r>
  <r>
    <x v="151"/>
    <s v="total"/>
    <s v="execution"/>
    <s v="MM1f"/>
    <s v="1400-TH-4.txt"/>
    <n v="1400"/>
    <s v="TH-4.txt"/>
    <s v="TH-4"/>
    <n v="4"/>
    <s v="1.649801"/>
    <x v="2386"/>
    <x v="151"/>
  </r>
  <r>
    <x v="151"/>
    <s v="total"/>
    <s v="execution"/>
    <s v="MM1f"/>
    <s v="1400-TH-4.txt"/>
    <n v="1400"/>
    <s v="TH-4.txt"/>
    <s v="TH-4"/>
    <n v="4"/>
    <s v="1.638348"/>
    <x v="2387"/>
    <x v="151"/>
  </r>
  <r>
    <x v="151"/>
    <s v="total"/>
    <s v="execution"/>
    <s v="MM1f"/>
    <s v="1400-TH-4.txt"/>
    <n v="1400"/>
    <s v="TH-4.txt"/>
    <s v="TH-4"/>
    <n v="4"/>
    <s v="1.648952"/>
    <x v="2388"/>
    <x v="151"/>
  </r>
  <r>
    <x v="151"/>
    <s v="total"/>
    <s v="execution"/>
    <s v="MM1f"/>
    <s v="1400-TH-4.txt"/>
    <n v="1400"/>
    <s v="TH-4.txt"/>
    <s v="TH-4"/>
    <n v="4"/>
    <s v="1.643583"/>
    <x v="2389"/>
    <x v="151"/>
  </r>
  <r>
    <x v="151"/>
    <s v="total"/>
    <s v="execution"/>
    <s v="MM1f"/>
    <s v="1400-TH-4.txt"/>
    <n v="1400"/>
    <s v="TH-4.txt"/>
    <s v="TH-4"/>
    <n v="4"/>
    <s v="1.647797"/>
    <x v="2390"/>
    <x v="151"/>
  </r>
  <r>
    <x v="151"/>
    <s v="total"/>
    <s v="execution"/>
    <s v="MM1f"/>
    <s v="1400-TH-4.txt"/>
    <n v="1400"/>
    <s v="TH-4.txt"/>
    <s v="TH-4"/>
    <n v="4"/>
    <s v="1.660824"/>
    <x v="2391"/>
    <x v="151"/>
  </r>
  <r>
    <x v="152"/>
    <s v="total"/>
    <s v="execution"/>
    <s v="MM1f"/>
    <s v="1400-TH-6.txt"/>
    <n v="1400"/>
    <s v="TH-6.txt"/>
    <s v="TH-6"/>
    <n v="6"/>
    <s v="1.135336"/>
    <x v="2392"/>
    <x v="152"/>
  </r>
  <r>
    <x v="152"/>
    <s v="total"/>
    <s v="execution"/>
    <s v="MM1f"/>
    <s v="1400-TH-6.txt"/>
    <n v="1400"/>
    <s v="TH-6.txt"/>
    <s v="TH-6"/>
    <n v="6"/>
    <s v="6.352838"/>
    <x v="2393"/>
    <x v="152"/>
  </r>
  <r>
    <x v="152"/>
    <s v="total"/>
    <s v="execution"/>
    <s v="MM1f"/>
    <s v="1400-TH-6.txt"/>
    <n v="1400"/>
    <s v="TH-6.txt"/>
    <s v="TH-6"/>
    <n v="6"/>
    <s v="1.714434"/>
    <x v="2394"/>
    <x v="152"/>
  </r>
  <r>
    <x v="152"/>
    <s v="total"/>
    <s v="execution"/>
    <s v="MM1f"/>
    <s v="1400-TH-6.txt"/>
    <n v="1400"/>
    <s v="TH-6.txt"/>
    <s v="TH-6"/>
    <n v="6"/>
    <s v="3.251371"/>
    <x v="2395"/>
    <x v="152"/>
  </r>
  <r>
    <x v="152"/>
    <s v="total"/>
    <s v="execution"/>
    <s v="MM1f"/>
    <s v="1400-TH-6.txt"/>
    <n v="1400"/>
    <s v="TH-6.txt"/>
    <s v="TH-6"/>
    <n v="6"/>
    <s v="1.630264"/>
    <x v="2396"/>
    <x v="152"/>
  </r>
  <r>
    <x v="152"/>
    <s v="total"/>
    <s v="execution"/>
    <s v="MM1f"/>
    <s v="1400-TH-6.txt"/>
    <n v="1400"/>
    <s v="TH-6.txt"/>
    <s v="TH-6"/>
    <n v="6"/>
    <s v="2.576832"/>
    <x v="2397"/>
    <x v="152"/>
  </r>
  <r>
    <x v="152"/>
    <s v="total"/>
    <s v="execution"/>
    <s v="MM1f"/>
    <s v="1400-TH-6.txt"/>
    <n v="1400"/>
    <s v="TH-6.txt"/>
    <s v="TH-6"/>
    <n v="6"/>
    <s v="1.549048"/>
    <x v="2398"/>
    <x v="152"/>
  </r>
  <r>
    <x v="152"/>
    <s v="total"/>
    <s v="execution"/>
    <s v="MM1f"/>
    <s v="1400-TH-6.txt"/>
    <n v="1400"/>
    <s v="TH-6.txt"/>
    <s v="TH-6"/>
    <n v="6"/>
    <s v="1.532177"/>
    <x v="2399"/>
    <x v="152"/>
  </r>
  <r>
    <x v="152"/>
    <s v="total"/>
    <s v="execution"/>
    <s v="MM1f"/>
    <s v="1400-TH-6.txt"/>
    <n v="1400"/>
    <s v="TH-6.txt"/>
    <s v="TH-6"/>
    <n v="6"/>
    <s v="1.310249"/>
    <x v="2400"/>
    <x v="152"/>
  </r>
  <r>
    <x v="152"/>
    <s v="total"/>
    <s v="execution"/>
    <s v="MM1f"/>
    <s v="1400-TH-6.txt"/>
    <n v="1400"/>
    <s v="TH-6.txt"/>
    <s v="TH-6"/>
    <n v="6"/>
    <s v="1.547112"/>
    <x v="2401"/>
    <x v="152"/>
  </r>
  <r>
    <x v="152"/>
    <s v="total"/>
    <s v="execution"/>
    <s v="MM1f"/>
    <s v="1400-TH-6.txt"/>
    <n v="1400"/>
    <s v="TH-6.txt"/>
    <s v="TH-6"/>
    <n v="6"/>
    <s v="1.529295"/>
    <x v="2402"/>
    <x v="152"/>
  </r>
  <r>
    <x v="152"/>
    <s v="total"/>
    <s v="execution"/>
    <s v="MM1f"/>
    <s v="1400-TH-6.txt"/>
    <n v="1400"/>
    <s v="TH-6.txt"/>
    <s v="TH-6"/>
    <n v="6"/>
    <s v="1.359198"/>
    <x v="2403"/>
    <x v="152"/>
  </r>
  <r>
    <x v="152"/>
    <s v="total"/>
    <s v="execution"/>
    <s v="MM1f"/>
    <s v="1400-TH-6.txt"/>
    <n v="1400"/>
    <s v="TH-6.txt"/>
    <s v="TH-6"/>
    <n v="6"/>
    <s v="1.564948"/>
    <x v="2404"/>
    <x v="152"/>
  </r>
  <r>
    <x v="152"/>
    <s v="total"/>
    <s v="execution"/>
    <s v="MM1f"/>
    <s v="1400-TH-6.txt"/>
    <n v="1400"/>
    <s v="TH-6.txt"/>
    <s v="TH-6"/>
    <n v="6"/>
    <s v="1.437837"/>
    <x v="2405"/>
    <x v="152"/>
  </r>
  <r>
    <x v="152"/>
    <s v="total"/>
    <s v="execution"/>
    <s v="MM1f"/>
    <s v="1400-TH-6.txt"/>
    <n v="1400"/>
    <s v="TH-6.txt"/>
    <s v="TH-6"/>
    <n v="6"/>
    <s v="1.558126"/>
    <x v="2406"/>
    <x v="152"/>
  </r>
  <r>
    <x v="152"/>
    <s v="total"/>
    <s v="execution"/>
    <s v="MM1f"/>
    <s v="1400-TH-6.txt"/>
    <n v="1400"/>
    <s v="TH-6.txt"/>
    <s v="TH-6"/>
    <n v="6"/>
    <s v="1.522873"/>
    <x v="2407"/>
    <x v="152"/>
  </r>
  <r>
    <x v="153"/>
    <s v="total"/>
    <s v="execution"/>
    <s v="MM1f"/>
    <s v="1400-TH-8.txt"/>
    <n v="1400"/>
    <s v="TH-8.txt"/>
    <s v="TH-8"/>
    <n v="8"/>
    <s v="4.041886"/>
    <x v="2408"/>
    <x v="153"/>
  </r>
  <r>
    <x v="153"/>
    <s v="total"/>
    <s v="execution"/>
    <s v="MM1f"/>
    <s v="1400-TH-8.txt"/>
    <n v="1400"/>
    <s v="TH-8.txt"/>
    <s v="TH-8"/>
    <n v="8"/>
    <s v="2.738811"/>
    <x v="2409"/>
    <x v="153"/>
  </r>
  <r>
    <x v="153"/>
    <s v="total"/>
    <s v="execution"/>
    <s v="MM1f"/>
    <s v="1400-TH-8.txt"/>
    <n v="1400"/>
    <s v="TH-8.txt"/>
    <s v="TH-8"/>
    <n v="8"/>
    <s v="1.411059"/>
    <x v="2410"/>
    <x v="153"/>
  </r>
  <r>
    <x v="153"/>
    <s v="total"/>
    <s v="execution"/>
    <s v="MM1f"/>
    <s v="1400-TH-8.txt"/>
    <n v="1400"/>
    <s v="TH-8.txt"/>
    <s v="TH-8"/>
    <n v="8"/>
    <s v="2.104612"/>
    <x v="2411"/>
    <x v="153"/>
  </r>
  <r>
    <x v="153"/>
    <s v="total"/>
    <s v="execution"/>
    <s v="MM1f"/>
    <s v="1400-TH-8.txt"/>
    <n v="1400"/>
    <s v="TH-8.txt"/>
    <s v="TH-8"/>
    <n v="8"/>
    <s v="3.812904"/>
    <x v="2412"/>
    <x v="153"/>
  </r>
  <r>
    <x v="153"/>
    <s v="total"/>
    <s v="execution"/>
    <s v="MM1f"/>
    <s v="1400-TH-8.txt"/>
    <n v="1400"/>
    <s v="TH-8.txt"/>
    <s v="TH-8"/>
    <n v="8"/>
    <s v="1.403658"/>
    <x v="2413"/>
    <x v="153"/>
  </r>
  <r>
    <x v="153"/>
    <s v="total"/>
    <s v="execution"/>
    <s v="MM1f"/>
    <s v="1400-TH-8.txt"/>
    <n v="1400"/>
    <s v="TH-8.txt"/>
    <s v="TH-8"/>
    <n v="8"/>
    <s v="1.087888"/>
    <x v="2414"/>
    <x v="153"/>
  </r>
  <r>
    <x v="153"/>
    <s v="total"/>
    <s v="execution"/>
    <s v="MM1f"/>
    <s v="1400-TH-8.txt"/>
    <n v="1400"/>
    <s v="TH-8.txt"/>
    <s v="TH-8"/>
    <n v="8"/>
    <s v="1.006587"/>
    <x v="2415"/>
    <x v="153"/>
  </r>
  <r>
    <x v="153"/>
    <s v="total"/>
    <s v="execution"/>
    <s v="MM1f"/>
    <s v="1400-TH-8.txt"/>
    <n v="1400"/>
    <s v="TH-8.txt"/>
    <s v="TH-8"/>
    <n v="8"/>
    <s v="1.096172"/>
    <x v="2416"/>
    <x v="153"/>
  </r>
  <r>
    <x v="153"/>
    <s v="total"/>
    <s v="execution"/>
    <s v="MM1f"/>
    <s v="1400-TH-8.txt"/>
    <n v="1400"/>
    <s v="TH-8.txt"/>
    <s v="TH-8"/>
    <n v="8"/>
    <s v="1.153993"/>
    <x v="2417"/>
    <x v="153"/>
  </r>
  <r>
    <x v="153"/>
    <s v="total"/>
    <s v="execution"/>
    <s v="MM1f"/>
    <s v="1400-TH-8.txt"/>
    <n v="1400"/>
    <s v="TH-8.txt"/>
    <s v="TH-8"/>
    <n v="8"/>
    <s v="1.197396"/>
    <x v="2418"/>
    <x v="153"/>
  </r>
  <r>
    <x v="153"/>
    <s v="total"/>
    <s v="execution"/>
    <s v="MM1f"/>
    <s v="1400-TH-8.txt"/>
    <n v="1400"/>
    <s v="TH-8.txt"/>
    <s v="TH-8"/>
    <n v="8"/>
    <s v="1.026701"/>
    <x v="2419"/>
    <x v="153"/>
  </r>
  <r>
    <x v="153"/>
    <s v="total"/>
    <s v="execution"/>
    <s v="MM1f"/>
    <s v="1400-TH-8.txt"/>
    <n v="1400"/>
    <s v="TH-8.txt"/>
    <s v="TH-8"/>
    <n v="8"/>
    <s v="1.255076"/>
    <x v="2420"/>
    <x v="153"/>
  </r>
  <r>
    <x v="153"/>
    <s v="total"/>
    <s v="execution"/>
    <s v="MM1f"/>
    <s v="1400-TH-8.txt"/>
    <n v="1400"/>
    <s v="TH-8.txt"/>
    <s v="TH-8"/>
    <n v="8"/>
    <s v="1.045764"/>
    <x v="2421"/>
    <x v="153"/>
  </r>
  <r>
    <x v="153"/>
    <s v="total"/>
    <s v="execution"/>
    <s v="MM1f"/>
    <s v="1400-TH-8.txt"/>
    <n v="1400"/>
    <s v="TH-8.txt"/>
    <s v="TH-8"/>
    <n v="8"/>
    <s v="1.073743"/>
    <x v="2422"/>
    <x v="153"/>
  </r>
  <r>
    <x v="153"/>
    <s v="total"/>
    <s v="execution"/>
    <s v="MM1f"/>
    <s v="1400-TH-8.txt"/>
    <n v="1400"/>
    <s v="TH-8.txt"/>
    <s v="TH-8"/>
    <n v="8"/>
    <s v="1.148450"/>
    <x v="2423"/>
    <x v="153"/>
  </r>
  <r>
    <x v="154"/>
    <s v="total"/>
    <s v="execution"/>
    <s v="MM1f"/>
    <s v="1600-TH-10.txt"/>
    <n v="1600"/>
    <s v="TH-10.txt"/>
    <s v="TH-10"/>
    <n v="10"/>
    <s v="5.540657"/>
    <x v="2424"/>
    <x v="154"/>
  </r>
  <r>
    <x v="154"/>
    <s v="total"/>
    <s v="execution"/>
    <s v="MM1f"/>
    <s v="1600-TH-10.txt"/>
    <n v="1600"/>
    <s v="TH-10.txt"/>
    <s v="TH-10"/>
    <n v="10"/>
    <s v="3.635260"/>
    <x v="2425"/>
    <x v="154"/>
  </r>
  <r>
    <x v="154"/>
    <s v="total"/>
    <s v="execution"/>
    <s v="MM1f"/>
    <s v="1600-TH-10.txt"/>
    <n v="1600"/>
    <s v="TH-10.txt"/>
    <s v="TH-10"/>
    <n v="10"/>
    <s v="1.733079"/>
    <x v="2426"/>
    <x v="154"/>
  </r>
  <r>
    <x v="154"/>
    <s v="total"/>
    <s v="execution"/>
    <s v="MM1f"/>
    <s v="1600-TH-10.txt"/>
    <n v="1600"/>
    <s v="TH-10.txt"/>
    <s v="TH-10"/>
    <n v="10"/>
    <s v="4.412034"/>
    <x v="2427"/>
    <x v="154"/>
  </r>
  <r>
    <x v="154"/>
    <s v="total"/>
    <s v="execution"/>
    <s v="MM1f"/>
    <s v="1600-TH-10.txt"/>
    <n v="1600"/>
    <s v="TH-10.txt"/>
    <s v="TH-10"/>
    <n v="10"/>
    <s v="4.287785"/>
    <x v="2428"/>
    <x v="154"/>
  </r>
  <r>
    <x v="154"/>
    <s v="total"/>
    <s v="execution"/>
    <s v="MM1f"/>
    <s v="1600-TH-10.txt"/>
    <n v="1600"/>
    <s v="TH-10.txt"/>
    <s v="TH-10"/>
    <n v="10"/>
    <s v="5.013980"/>
    <x v="2429"/>
    <x v="154"/>
  </r>
  <r>
    <x v="154"/>
    <s v="total"/>
    <s v="execution"/>
    <s v="MM1f"/>
    <s v="1600-TH-10.txt"/>
    <n v="1600"/>
    <s v="TH-10.txt"/>
    <s v="TH-10"/>
    <n v="10"/>
    <s v="1.635418"/>
    <x v="2430"/>
    <x v="154"/>
  </r>
  <r>
    <x v="154"/>
    <s v="total"/>
    <s v="execution"/>
    <s v="MM1f"/>
    <s v="1600-TH-10.txt"/>
    <n v="1600"/>
    <s v="TH-10.txt"/>
    <s v="TH-10"/>
    <n v="10"/>
    <s v="1.650032"/>
    <x v="2431"/>
    <x v="154"/>
  </r>
  <r>
    <x v="154"/>
    <s v="total"/>
    <s v="execution"/>
    <s v="MM1f"/>
    <s v="1600-TH-10.txt"/>
    <n v="1600"/>
    <s v="TH-10.txt"/>
    <s v="TH-10"/>
    <n v="10"/>
    <s v="1.712414"/>
    <x v="2432"/>
    <x v="154"/>
  </r>
  <r>
    <x v="154"/>
    <s v="total"/>
    <s v="execution"/>
    <s v="MM1f"/>
    <s v="1600-TH-10.txt"/>
    <n v="1600"/>
    <s v="TH-10.txt"/>
    <s v="TH-10"/>
    <n v="10"/>
    <s v="1.426134"/>
    <x v="2433"/>
    <x v="154"/>
  </r>
  <r>
    <x v="154"/>
    <s v="total"/>
    <s v="execution"/>
    <s v="MM1f"/>
    <s v="1600-TH-10.txt"/>
    <n v="1600"/>
    <s v="TH-10.txt"/>
    <s v="TH-10"/>
    <n v="10"/>
    <s v="1.454668"/>
    <x v="2434"/>
    <x v="154"/>
  </r>
  <r>
    <x v="154"/>
    <s v="total"/>
    <s v="execution"/>
    <s v="MM1f"/>
    <s v="1600-TH-10.txt"/>
    <n v="1600"/>
    <s v="TH-10.txt"/>
    <s v="TH-10"/>
    <n v="10"/>
    <s v="1.401670"/>
    <x v="2435"/>
    <x v="154"/>
  </r>
  <r>
    <x v="154"/>
    <s v="total"/>
    <s v="execution"/>
    <s v="MM1f"/>
    <s v="1600-TH-10.txt"/>
    <n v="1600"/>
    <s v="TH-10.txt"/>
    <s v="TH-10"/>
    <n v="10"/>
    <s v="1.471910"/>
    <x v="2436"/>
    <x v="154"/>
  </r>
  <r>
    <x v="154"/>
    <s v="total"/>
    <s v="execution"/>
    <s v="MM1f"/>
    <s v="1600-TH-10.txt"/>
    <n v="1600"/>
    <s v="TH-10.txt"/>
    <s v="TH-10"/>
    <n v="10"/>
    <s v="1.755845"/>
    <x v="2437"/>
    <x v="154"/>
  </r>
  <r>
    <x v="154"/>
    <s v="total"/>
    <s v="execution"/>
    <s v="MM1f"/>
    <s v="1600-TH-10.txt"/>
    <n v="1600"/>
    <s v="TH-10.txt"/>
    <s v="TH-10"/>
    <n v="10"/>
    <s v="1.382420"/>
    <x v="2438"/>
    <x v="154"/>
  </r>
  <r>
    <x v="154"/>
    <s v="total"/>
    <s v="execution"/>
    <s v="MM1f"/>
    <s v="1600-TH-10.txt"/>
    <n v="1600"/>
    <s v="TH-10.txt"/>
    <s v="TH-10"/>
    <n v="10"/>
    <s v="1.423336"/>
    <x v="2439"/>
    <x v="154"/>
  </r>
  <r>
    <x v="155"/>
    <s v="total"/>
    <s v="execution"/>
    <s v="MM1f"/>
    <s v="1600-TH-12.txt"/>
    <n v="1600"/>
    <s v="TH-12.txt"/>
    <s v="TH-12"/>
    <n v="12"/>
    <s v="1.628333"/>
    <x v="2440"/>
    <x v="155"/>
  </r>
  <r>
    <x v="155"/>
    <s v="total"/>
    <s v="execution"/>
    <s v="MM1f"/>
    <s v="1600-TH-12.txt"/>
    <n v="1600"/>
    <s v="TH-12.txt"/>
    <s v="TH-12"/>
    <n v="12"/>
    <s v="5.126196"/>
    <x v="2441"/>
    <x v="155"/>
  </r>
  <r>
    <x v="155"/>
    <s v="total"/>
    <s v="execution"/>
    <s v="MM1f"/>
    <s v="1600-TH-12.txt"/>
    <n v="1600"/>
    <s v="TH-12.txt"/>
    <s v="TH-12"/>
    <n v="12"/>
    <s v="3.496928"/>
    <x v="2442"/>
    <x v="155"/>
  </r>
  <r>
    <x v="155"/>
    <s v="total"/>
    <s v="execution"/>
    <s v="MM1f"/>
    <s v="1600-TH-12.txt"/>
    <n v="1600"/>
    <s v="TH-12.txt"/>
    <s v="TH-12"/>
    <n v="12"/>
    <s v="2.408592"/>
    <x v="2443"/>
    <x v="155"/>
  </r>
  <r>
    <x v="155"/>
    <s v="total"/>
    <s v="execution"/>
    <s v="MM1f"/>
    <s v="1600-TH-12.txt"/>
    <n v="1600"/>
    <s v="TH-12.txt"/>
    <s v="TH-12"/>
    <n v="12"/>
    <s v="6.009836"/>
    <x v="2444"/>
    <x v="155"/>
  </r>
  <r>
    <x v="155"/>
    <s v="total"/>
    <s v="execution"/>
    <s v="MM1f"/>
    <s v="1600-TH-12.txt"/>
    <n v="1600"/>
    <s v="TH-12.txt"/>
    <s v="TH-12"/>
    <n v="12"/>
    <s v="4.806615"/>
    <x v="2445"/>
    <x v="155"/>
  </r>
  <r>
    <x v="155"/>
    <s v="total"/>
    <s v="execution"/>
    <s v="MM1f"/>
    <s v="1600-TH-12.txt"/>
    <n v="1600"/>
    <s v="TH-12.txt"/>
    <s v="TH-12"/>
    <n v="12"/>
    <s v="2.457491"/>
    <x v="2446"/>
    <x v="155"/>
  </r>
  <r>
    <x v="155"/>
    <s v="total"/>
    <s v="execution"/>
    <s v="MM1f"/>
    <s v="1600-TH-12.txt"/>
    <n v="1600"/>
    <s v="TH-12.txt"/>
    <s v="TH-12"/>
    <n v="12"/>
    <s v="2.303664"/>
    <x v="2447"/>
    <x v="155"/>
  </r>
  <r>
    <x v="155"/>
    <s v="total"/>
    <s v="execution"/>
    <s v="MM1f"/>
    <s v="1600-TH-12.txt"/>
    <n v="1600"/>
    <s v="TH-12.txt"/>
    <s v="TH-12"/>
    <n v="12"/>
    <s v="2.298881"/>
    <x v="2448"/>
    <x v="155"/>
  </r>
  <r>
    <x v="155"/>
    <s v="total"/>
    <s v="execution"/>
    <s v="MM1f"/>
    <s v="1600-TH-12.txt"/>
    <n v="1600"/>
    <s v="TH-12.txt"/>
    <s v="TH-12"/>
    <n v="12"/>
    <s v="1.616356"/>
    <x v="2449"/>
    <x v="155"/>
  </r>
  <r>
    <x v="155"/>
    <s v="total"/>
    <s v="execution"/>
    <s v="MM1f"/>
    <s v="1600-TH-12.txt"/>
    <n v="1600"/>
    <s v="TH-12.txt"/>
    <s v="TH-12"/>
    <n v="12"/>
    <s v="1.393617"/>
    <x v="2450"/>
    <x v="155"/>
  </r>
  <r>
    <x v="155"/>
    <s v="total"/>
    <s v="execution"/>
    <s v="MM1f"/>
    <s v="1600-TH-12.txt"/>
    <n v="1600"/>
    <s v="TH-12.txt"/>
    <s v="TH-12"/>
    <n v="12"/>
    <s v="1.233947"/>
    <x v="2451"/>
    <x v="155"/>
  </r>
  <r>
    <x v="155"/>
    <s v="total"/>
    <s v="execution"/>
    <s v="MM1f"/>
    <s v="1600-TH-12.txt"/>
    <n v="1600"/>
    <s v="TH-12.txt"/>
    <s v="TH-12"/>
    <n v="12"/>
    <s v="1.289898"/>
    <x v="2452"/>
    <x v="155"/>
  </r>
  <r>
    <x v="155"/>
    <s v="total"/>
    <s v="execution"/>
    <s v="MM1f"/>
    <s v="1600-TH-12.txt"/>
    <n v="1600"/>
    <s v="TH-12.txt"/>
    <s v="TH-12"/>
    <n v="12"/>
    <s v="1.980263"/>
    <x v="2453"/>
    <x v="155"/>
  </r>
  <r>
    <x v="155"/>
    <s v="total"/>
    <s v="execution"/>
    <s v="MM1f"/>
    <s v="1600-TH-12.txt"/>
    <n v="1600"/>
    <s v="TH-12.txt"/>
    <s v="TH-12"/>
    <n v="12"/>
    <s v="1.249438"/>
    <x v="2454"/>
    <x v="155"/>
  </r>
  <r>
    <x v="155"/>
    <s v="total"/>
    <s v="execution"/>
    <s v="MM1f"/>
    <s v="1600-TH-12.txt"/>
    <n v="1600"/>
    <s v="TH-12.txt"/>
    <s v="TH-12"/>
    <n v="12"/>
    <s v="1.333100"/>
    <x v="2455"/>
    <x v="155"/>
  </r>
  <r>
    <x v="156"/>
    <s v="total"/>
    <s v="execution"/>
    <s v="MM1f"/>
    <s v="1600-TH-14.txt"/>
    <n v="1600"/>
    <s v="TH-14.txt"/>
    <s v="TH-14"/>
    <n v="14"/>
    <s v="1.599201"/>
    <x v="2456"/>
    <x v="156"/>
  </r>
  <r>
    <x v="156"/>
    <s v="total"/>
    <s v="execution"/>
    <s v="MM1f"/>
    <s v="1600-TH-14.txt"/>
    <n v="1600"/>
    <s v="TH-14.txt"/>
    <s v="TH-14"/>
    <n v="14"/>
    <s v="5.018339"/>
    <x v="2457"/>
    <x v="156"/>
  </r>
  <r>
    <x v="156"/>
    <s v="total"/>
    <s v="execution"/>
    <s v="MM1f"/>
    <s v="1600-TH-14.txt"/>
    <n v="1600"/>
    <s v="TH-14.txt"/>
    <s v="TH-14"/>
    <n v="14"/>
    <s v="5.801748"/>
    <x v="2458"/>
    <x v="156"/>
  </r>
  <r>
    <x v="156"/>
    <s v="total"/>
    <s v="execution"/>
    <s v="MM1f"/>
    <s v="1600-TH-14.txt"/>
    <n v="1600"/>
    <s v="TH-14.txt"/>
    <s v="TH-14"/>
    <n v="14"/>
    <s v="4.087691"/>
    <x v="2459"/>
    <x v="156"/>
  </r>
  <r>
    <x v="156"/>
    <s v="total"/>
    <s v="execution"/>
    <s v="MM1f"/>
    <s v="1600-TH-14.txt"/>
    <n v="1600"/>
    <s v="TH-14.txt"/>
    <s v="TH-14"/>
    <n v="14"/>
    <s v="4.039026"/>
    <x v="2460"/>
    <x v="156"/>
  </r>
  <r>
    <x v="156"/>
    <s v="total"/>
    <s v="execution"/>
    <s v="MM1f"/>
    <s v="1600-TH-14.txt"/>
    <n v="1600"/>
    <s v="TH-14.txt"/>
    <s v="TH-14"/>
    <n v="14"/>
    <s v="6.242377"/>
    <x v="2461"/>
    <x v="156"/>
  </r>
  <r>
    <x v="156"/>
    <s v="total"/>
    <s v="execution"/>
    <s v="MM1f"/>
    <s v="1600-TH-14.txt"/>
    <n v="1600"/>
    <s v="TH-14.txt"/>
    <s v="TH-14"/>
    <n v="14"/>
    <s v="2.408389"/>
    <x v="2462"/>
    <x v="156"/>
  </r>
  <r>
    <x v="156"/>
    <s v="total"/>
    <s v="execution"/>
    <s v="MM1f"/>
    <s v="1600-TH-14.txt"/>
    <n v="1600"/>
    <s v="TH-14.txt"/>
    <s v="TH-14"/>
    <n v="14"/>
    <s v="2.807599"/>
    <x v="2463"/>
    <x v="156"/>
  </r>
  <r>
    <x v="156"/>
    <s v="total"/>
    <s v="execution"/>
    <s v="MM1f"/>
    <s v="1600-TH-14.txt"/>
    <n v="1600"/>
    <s v="TH-14.txt"/>
    <s v="TH-14"/>
    <n v="14"/>
    <s v="3.238833"/>
    <x v="2464"/>
    <x v="156"/>
  </r>
  <r>
    <x v="156"/>
    <s v="total"/>
    <s v="execution"/>
    <s v="MM1f"/>
    <s v="1600-TH-14.txt"/>
    <n v="1600"/>
    <s v="TH-14.txt"/>
    <s v="TH-14"/>
    <n v="14"/>
    <s v="1.148777"/>
    <x v="2465"/>
    <x v="156"/>
  </r>
  <r>
    <x v="156"/>
    <s v="total"/>
    <s v="execution"/>
    <s v="MM1f"/>
    <s v="1600-TH-14.txt"/>
    <n v="1600"/>
    <s v="TH-14.txt"/>
    <s v="TH-14"/>
    <n v="14"/>
    <s v="1.154743"/>
    <x v="2466"/>
    <x v="156"/>
  </r>
  <r>
    <x v="156"/>
    <s v="total"/>
    <s v="execution"/>
    <s v="MM1f"/>
    <s v="1600-TH-14.txt"/>
    <n v="1600"/>
    <s v="TH-14.txt"/>
    <s v="TH-14"/>
    <n v="14"/>
    <s v="1.158929"/>
    <x v="2467"/>
    <x v="156"/>
  </r>
  <r>
    <x v="156"/>
    <s v="total"/>
    <s v="execution"/>
    <s v="MM1f"/>
    <s v="1600-TH-14.txt"/>
    <n v="1600"/>
    <s v="TH-14.txt"/>
    <s v="TH-14"/>
    <n v="14"/>
    <s v="1.557629"/>
    <x v="2468"/>
    <x v="156"/>
  </r>
  <r>
    <x v="156"/>
    <s v="total"/>
    <s v="execution"/>
    <s v="MM1f"/>
    <s v="1600-TH-14.txt"/>
    <n v="1600"/>
    <s v="TH-14.txt"/>
    <s v="TH-14"/>
    <n v="14"/>
    <s v="3.415656"/>
    <x v="2469"/>
    <x v="156"/>
  </r>
  <r>
    <x v="156"/>
    <s v="total"/>
    <s v="execution"/>
    <s v="MM1f"/>
    <s v="1600-TH-14.txt"/>
    <n v="1600"/>
    <s v="TH-14.txt"/>
    <s v="TH-14"/>
    <n v="14"/>
    <s v="1.133248"/>
    <x v="2470"/>
    <x v="156"/>
  </r>
  <r>
    <x v="156"/>
    <s v="total"/>
    <s v="execution"/>
    <s v="MM1f"/>
    <s v="1600-TH-14.txt"/>
    <n v="1600"/>
    <s v="TH-14.txt"/>
    <s v="TH-14"/>
    <n v="14"/>
    <s v="1.589475"/>
    <x v="2471"/>
    <x v="156"/>
  </r>
  <r>
    <x v="157"/>
    <s v="total"/>
    <s v="execution"/>
    <s v="MM1f"/>
    <s v="1600-TH-2.txt"/>
    <n v="1600"/>
    <s v="TH-2.txt"/>
    <s v="TH-2"/>
    <n v="2"/>
    <s v="5.016974"/>
    <x v="2472"/>
    <x v="157"/>
  </r>
  <r>
    <x v="157"/>
    <s v="total"/>
    <s v="execution"/>
    <s v="MM1f"/>
    <s v="1600-TH-2.txt"/>
    <n v="1600"/>
    <s v="TH-2.txt"/>
    <s v="TH-2"/>
    <n v="2"/>
    <s v="10.133786"/>
    <x v="2473"/>
    <x v="157"/>
  </r>
  <r>
    <x v="157"/>
    <s v="total"/>
    <s v="execution"/>
    <s v="MM1f"/>
    <s v="1600-TH-2.txt"/>
    <n v="1600"/>
    <s v="TH-2.txt"/>
    <s v="TH-2"/>
    <n v="2"/>
    <s v="6.262309"/>
    <x v="2474"/>
    <x v="157"/>
  </r>
  <r>
    <x v="157"/>
    <s v="total"/>
    <s v="execution"/>
    <s v="MM1f"/>
    <s v="1600-TH-2.txt"/>
    <n v="1600"/>
    <s v="TH-2.txt"/>
    <s v="TH-2"/>
    <n v="2"/>
    <s v="6.615131"/>
    <x v="2475"/>
    <x v="157"/>
  </r>
  <r>
    <x v="157"/>
    <s v="total"/>
    <s v="execution"/>
    <s v="MM1f"/>
    <s v="1600-TH-2.txt"/>
    <n v="1600"/>
    <s v="TH-2.txt"/>
    <s v="TH-2"/>
    <n v="2"/>
    <s v="7.199598"/>
    <x v="2476"/>
    <x v="157"/>
  </r>
  <r>
    <x v="157"/>
    <s v="total"/>
    <s v="execution"/>
    <s v="MM1f"/>
    <s v="1600-TH-2.txt"/>
    <n v="1600"/>
    <s v="TH-2.txt"/>
    <s v="TH-2"/>
    <n v="2"/>
    <s v="11.126673"/>
    <x v="2477"/>
    <x v="157"/>
  </r>
  <r>
    <x v="157"/>
    <s v="total"/>
    <s v="execution"/>
    <s v="MM1f"/>
    <s v="1600-TH-2.txt"/>
    <n v="1600"/>
    <s v="TH-2.txt"/>
    <s v="TH-2"/>
    <n v="2"/>
    <s v="5.059177"/>
    <x v="2478"/>
    <x v="157"/>
  </r>
  <r>
    <x v="157"/>
    <s v="total"/>
    <s v="execution"/>
    <s v="MM1f"/>
    <s v="1600-TH-2.txt"/>
    <n v="1600"/>
    <s v="TH-2.txt"/>
    <s v="TH-2"/>
    <n v="2"/>
    <s v="7.070909"/>
    <x v="2479"/>
    <x v="157"/>
  </r>
  <r>
    <x v="157"/>
    <s v="total"/>
    <s v="execution"/>
    <s v="MM1f"/>
    <s v="1600-TH-2.txt"/>
    <n v="1600"/>
    <s v="TH-2.txt"/>
    <s v="TH-2"/>
    <n v="2"/>
    <s v="6.729720"/>
    <x v="2480"/>
    <x v="157"/>
  </r>
  <r>
    <x v="157"/>
    <s v="total"/>
    <s v="execution"/>
    <s v="MM1f"/>
    <s v="1600-TH-2.txt"/>
    <n v="1600"/>
    <s v="TH-2.txt"/>
    <s v="TH-2"/>
    <n v="2"/>
    <s v="7.044210"/>
    <x v="2481"/>
    <x v="157"/>
  </r>
  <r>
    <x v="157"/>
    <s v="total"/>
    <s v="execution"/>
    <s v="MM1f"/>
    <s v="1600-TH-2.txt"/>
    <n v="1600"/>
    <s v="TH-2.txt"/>
    <s v="TH-2"/>
    <n v="2"/>
    <s v="6.489945"/>
    <x v="2482"/>
    <x v="157"/>
  </r>
  <r>
    <x v="157"/>
    <s v="total"/>
    <s v="execution"/>
    <s v="MM1f"/>
    <s v="1600-TH-2.txt"/>
    <n v="1600"/>
    <s v="TH-2.txt"/>
    <s v="TH-2"/>
    <n v="2"/>
    <s v="6.353368"/>
    <x v="2483"/>
    <x v="157"/>
  </r>
  <r>
    <x v="157"/>
    <s v="total"/>
    <s v="execution"/>
    <s v="MM1f"/>
    <s v="1600-TH-2.txt"/>
    <n v="1600"/>
    <s v="TH-2.txt"/>
    <s v="TH-2"/>
    <n v="2"/>
    <s v="6.831086"/>
    <x v="2484"/>
    <x v="157"/>
  </r>
  <r>
    <x v="157"/>
    <s v="total"/>
    <s v="execution"/>
    <s v="MM1f"/>
    <s v="1600-TH-2.txt"/>
    <n v="1600"/>
    <s v="TH-2.txt"/>
    <s v="TH-2"/>
    <n v="2"/>
    <s v="4.864959"/>
    <x v="2485"/>
    <x v="157"/>
  </r>
  <r>
    <x v="157"/>
    <s v="total"/>
    <s v="execution"/>
    <s v="MM1f"/>
    <s v="1600-TH-2.txt"/>
    <n v="1600"/>
    <s v="TH-2.txt"/>
    <s v="TH-2"/>
    <n v="2"/>
    <s v="7.586186"/>
    <x v="2486"/>
    <x v="157"/>
  </r>
  <r>
    <x v="157"/>
    <s v="total"/>
    <s v="execution"/>
    <s v="MM1f"/>
    <s v="1600-TH-2.txt"/>
    <n v="1600"/>
    <s v="TH-2.txt"/>
    <s v="TH-2"/>
    <n v="2"/>
    <s v="6.919109"/>
    <x v="2487"/>
    <x v="157"/>
  </r>
  <r>
    <x v="158"/>
    <s v="total"/>
    <s v="execution"/>
    <s v="MM1f"/>
    <s v="1600-TH-4.txt"/>
    <n v="1600"/>
    <s v="TH-4.txt"/>
    <s v="TH-4"/>
    <n v="4"/>
    <s v="3.065027"/>
    <x v="2488"/>
    <x v="158"/>
  </r>
  <r>
    <x v="158"/>
    <s v="total"/>
    <s v="execution"/>
    <s v="MM1f"/>
    <s v="1600-TH-4.txt"/>
    <n v="1600"/>
    <s v="TH-4.txt"/>
    <s v="TH-4"/>
    <n v="4"/>
    <s v="3.422275"/>
    <x v="2489"/>
    <x v="158"/>
  </r>
  <r>
    <x v="158"/>
    <s v="total"/>
    <s v="execution"/>
    <s v="MM1f"/>
    <s v="1600-TH-4.txt"/>
    <n v="1600"/>
    <s v="TH-4.txt"/>
    <s v="TH-4"/>
    <n v="4"/>
    <s v="3.506277"/>
    <x v="2490"/>
    <x v="158"/>
  </r>
  <r>
    <x v="158"/>
    <s v="total"/>
    <s v="execution"/>
    <s v="MM1f"/>
    <s v="1600-TH-4.txt"/>
    <n v="1600"/>
    <s v="TH-4.txt"/>
    <s v="TH-4"/>
    <n v="4"/>
    <s v="3.614618"/>
    <x v="2491"/>
    <x v="158"/>
  </r>
  <r>
    <x v="158"/>
    <s v="total"/>
    <s v="execution"/>
    <s v="MM1f"/>
    <s v="1600-TH-4.txt"/>
    <n v="1600"/>
    <s v="TH-4.txt"/>
    <s v="TH-4"/>
    <n v="4"/>
    <s v="3.728763"/>
    <x v="2492"/>
    <x v="158"/>
  </r>
  <r>
    <x v="158"/>
    <s v="total"/>
    <s v="execution"/>
    <s v="MM1f"/>
    <s v="1600-TH-4.txt"/>
    <n v="1600"/>
    <s v="TH-4.txt"/>
    <s v="TH-4"/>
    <n v="4"/>
    <s v="3.015076"/>
    <x v="2493"/>
    <x v="158"/>
  </r>
  <r>
    <x v="158"/>
    <s v="total"/>
    <s v="execution"/>
    <s v="MM1f"/>
    <s v="1600-TH-4.txt"/>
    <n v="1600"/>
    <s v="TH-4.txt"/>
    <s v="TH-4"/>
    <n v="4"/>
    <s v="2.434657"/>
    <x v="2494"/>
    <x v="158"/>
  </r>
  <r>
    <x v="158"/>
    <s v="total"/>
    <s v="execution"/>
    <s v="MM1f"/>
    <s v="1600-TH-4.txt"/>
    <n v="1600"/>
    <s v="TH-4.txt"/>
    <s v="TH-4"/>
    <n v="4"/>
    <s v="2.447264"/>
    <x v="2495"/>
    <x v="158"/>
  </r>
  <r>
    <x v="158"/>
    <s v="total"/>
    <s v="execution"/>
    <s v="MM1f"/>
    <s v="1600-TH-4.txt"/>
    <n v="1600"/>
    <s v="TH-4.txt"/>
    <s v="TH-4"/>
    <n v="4"/>
    <s v="2.441285"/>
    <x v="2496"/>
    <x v="158"/>
  </r>
  <r>
    <x v="158"/>
    <s v="total"/>
    <s v="execution"/>
    <s v="MM1f"/>
    <s v="1600-TH-4.txt"/>
    <n v="1600"/>
    <s v="TH-4.txt"/>
    <s v="TH-4"/>
    <n v="4"/>
    <s v="2.460825"/>
    <x v="2497"/>
    <x v="158"/>
  </r>
  <r>
    <x v="158"/>
    <s v="total"/>
    <s v="execution"/>
    <s v="MM1f"/>
    <s v="1600-TH-4.txt"/>
    <n v="1600"/>
    <s v="TH-4.txt"/>
    <s v="TH-4"/>
    <n v="4"/>
    <s v="2.440932"/>
    <x v="2498"/>
    <x v="158"/>
  </r>
  <r>
    <x v="158"/>
    <s v="total"/>
    <s v="execution"/>
    <s v="MM1f"/>
    <s v="1600-TH-4.txt"/>
    <n v="1600"/>
    <s v="TH-4.txt"/>
    <s v="TH-4"/>
    <n v="4"/>
    <s v="2.464070"/>
    <x v="2499"/>
    <x v="158"/>
  </r>
  <r>
    <x v="158"/>
    <s v="total"/>
    <s v="execution"/>
    <s v="MM1f"/>
    <s v="1600-TH-4.txt"/>
    <n v="1600"/>
    <s v="TH-4.txt"/>
    <s v="TH-4"/>
    <n v="4"/>
    <s v="2.457812"/>
    <x v="2500"/>
    <x v="158"/>
  </r>
  <r>
    <x v="158"/>
    <s v="total"/>
    <s v="execution"/>
    <s v="MM1f"/>
    <s v="1600-TH-4.txt"/>
    <n v="1600"/>
    <s v="TH-4.txt"/>
    <s v="TH-4"/>
    <n v="4"/>
    <s v="2.437463"/>
    <x v="2501"/>
    <x v="158"/>
  </r>
  <r>
    <x v="158"/>
    <s v="total"/>
    <s v="execution"/>
    <s v="MM1f"/>
    <s v="1600-TH-4.txt"/>
    <n v="1600"/>
    <s v="TH-4.txt"/>
    <s v="TH-4"/>
    <n v="4"/>
    <s v="2.442317"/>
    <x v="2502"/>
    <x v="158"/>
  </r>
  <r>
    <x v="158"/>
    <s v="total"/>
    <s v="execution"/>
    <s v="MM1f"/>
    <s v="1600-TH-4.txt"/>
    <n v="1600"/>
    <s v="TH-4.txt"/>
    <s v="TH-4"/>
    <n v="4"/>
    <s v="2.449061"/>
    <x v="2503"/>
    <x v="158"/>
  </r>
  <r>
    <x v="159"/>
    <s v="total"/>
    <s v="execution"/>
    <s v="MM1f"/>
    <s v="1600-TH-6.txt"/>
    <n v="1600"/>
    <s v="TH-6.txt"/>
    <s v="TH-6"/>
    <n v="6"/>
    <s v="4.014033"/>
    <x v="2504"/>
    <x v="159"/>
  </r>
  <r>
    <x v="159"/>
    <s v="total"/>
    <s v="execution"/>
    <s v="MM1f"/>
    <s v="1600-TH-6.txt"/>
    <n v="1600"/>
    <s v="TH-6.txt"/>
    <s v="TH-6"/>
    <n v="6"/>
    <s v="4.734115"/>
    <x v="2505"/>
    <x v="159"/>
  </r>
  <r>
    <x v="159"/>
    <s v="total"/>
    <s v="execution"/>
    <s v="MM1f"/>
    <s v="1600-TH-6.txt"/>
    <n v="1600"/>
    <s v="TH-6.txt"/>
    <s v="TH-6"/>
    <n v="6"/>
    <s v="2.748865"/>
    <x v="2506"/>
    <x v="159"/>
  </r>
  <r>
    <x v="159"/>
    <s v="total"/>
    <s v="execution"/>
    <s v="MM1f"/>
    <s v="1600-TH-6.txt"/>
    <n v="1600"/>
    <s v="TH-6.txt"/>
    <s v="TH-6"/>
    <n v="6"/>
    <s v="2.760528"/>
    <x v="2507"/>
    <x v="159"/>
  </r>
  <r>
    <x v="159"/>
    <s v="total"/>
    <s v="execution"/>
    <s v="MM1f"/>
    <s v="1600-TH-6.txt"/>
    <n v="1600"/>
    <s v="TH-6.txt"/>
    <s v="TH-6"/>
    <n v="6"/>
    <s v="2.495259"/>
    <x v="2508"/>
    <x v="159"/>
  </r>
  <r>
    <x v="159"/>
    <s v="total"/>
    <s v="execution"/>
    <s v="MM1f"/>
    <s v="1600-TH-6.txt"/>
    <n v="1600"/>
    <s v="TH-6.txt"/>
    <s v="TH-6"/>
    <n v="6"/>
    <s v="2.838437"/>
    <x v="2509"/>
    <x v="159"/>
  </r>
  <r>
    <x v="159"/>
    <s v="total"/>
    <s v="execution"/>
    <s v="MM1f"/>
    <s v="1600-TH-6.txt"/>
    <n v="1600"/>
    <s v="TH-6.txt"/>
    <s v="TH-6"/>
    <n v="6"/>
    <s v="2.098324"/>
    <x v="2510"/>
    <x v="159"/>
  </r>
  <r>
    <x v="159"/>
    <s v="total"/>
    <s v="execution"/>
    <s v="MM1f"/>
    <s v="1600-TH-6.txt"/>
    <n v="1600"/>
    <s v="TH-6.txt"/>
    <s v="TH-6"/>
    <n v="6"/>
    <s v="2.160239"/>
    <x v="2511"/>
    <x v="159"/>
  </r>
  <r>
    <x v="159"/>
    <s v="total"/>
    <s v="execution"/>
    <s v="MM1f"/>
    <s v="1600-TH-6.txt"/>
    <n v="1600"/>
    <s v="TH-6.txt"/>
    <s v="TH-6"/>
    <n v="6"/>
    <s v="2.312177"/>
    <x v="2512"/>
    <x v="159"/>
  </r>
  <r>
    <x v="159"/>
    <s v="total"/>
    <s v="execution"/>
    <s v="MM1f"/>
    <s v="1600-TH-6.txt"/>
    <n v="1600"/>
    <s v="TH-6.txt"/>
    <s v="TH-6"/>
    <n v="6"/>
    <s v="1.981983"/>
    <x v="2513"/>
    <x v="159"/>
  </r>
  <r>
    <x v="159"/>
    <s v="total"/>
    <s v="execution"/>
    <s v="MM1f"/>
    <s v="1600-TH-6.txt"/>
    <n v="1600"/>
    <s v="TH-6.txt"/>
    <s v="TH-6"/>
    <n v="6"/>
    <s v="2.103799"/>
    <x v="2514"/>
    <x v="159"/>
  </r>
  <r>
    <x v="159"/>
    <s v="total"/>
    <s v="execution"/>
    <s v="MM1f"/>
    <s v="1600-TH-6.txt"/>
    <n v="1600"/>
    <s v="TH-6.txt"/>
    <s v="TH-6"/>
    <n v="6"/>
    <s v="2.336706"/>
    <x v="2515"/>
    <x v="159"/>
  </r>
  <r>
    <x v="159"/>
    <s v="total"/>
    <s v="execution"/>
    <s v="MM1f"/>
    <s v="1600-TH-6.txt"/>
    <n v="1600"/>
    <s v="TH-6.txt"/>
    <s v="TH-6"/>
    <n v="6"/>
    <s v="2.316848"/>
    <x v="2516"/>
    <x v="159"/>
  </r>
  <r>
    <x v="159"/>
    <s v="total"/>
    <s v="execution"/>
    <s v="MM1f"/>
    <s v="1600-TH-6.txt"/>
    <n v="1600"/>
    <s v="TH-6.txt"/>
    <s v="TH-6"/>
    <n v="6"/>
    <s v="2.328921"/>
    <x v="2517"/>
    <x v="159"/>
  </r>
  <r>
    <x v="159"/>
    <s v="total"/>
    <s v="execution"/>
    <s v="MM1f"/>
    <s v="1600-TH-6.txt"/>
    <n v="1600"/>
    <s v="TH-6.txt"/>
    <s v="TH-6"/>
    <n v="6"/>
    <s v="1.862285"/>
    <x v="2518"/>
    <x v="159"/>
  </r>
  <r>
    <x v="159"/>
    <s v="total"/>
    <s v="execution"/>
    <s v="MM1f"/>
    <s v="1600-TH-6.txt"/>
    <n v="1600"/>
    <s v="TH-6.txt"/>
    <s v="TH-6"/>
    <n v="6"/>
    <s v="2.005139"/>
    <x v="2519"/>
    <x v="159"/>
  </r>
  <r>
    <x v="160"/>
    <s v="total"/>
    <s v="execution"/>
    <s v="MM1f"/>
    <s v="1600-TH-8.txt"/>
    <n v="1600"/>
    <s v="TH-8.txt"/>
    <s v="TH-8"/>
    <n v="8"/>
    <s v="2.638489"/>
    <x v="2520"/>
    <x v="160"/>
  </r>
  <r>
    <x v="160"/>
    <s v="total"/>
    <s v="execution"/>
    <s v="MM1f"/>
    <s v="1600-TH-8.txt"/>
    <n v="1600"/>
    <s v="TH-8.txt"/>
    <s v="TH-8"/>
    <n v="8"/>
    <s v="4.669728"/>
    <x v="2521"/>
    <x v="160"/>
  </r>
  <r>
    <x v="160"/>
    <s v="total"/>
    <s v="execution"/>
    <s v="MM1f"/>
    <s v="1600-TH-8.txt"/>
    <n v="1600"/>
    <s v="TH-8.txt"/>
    <s v="TH-8"/>
    <n v="8"/>
    <s v="1.937468"/>
    <x v="2522"/>
    <x v="160"/>
  </r>
  <r>
    <x v="160"/>
    <s v="total"/>
    <s v="execution"/>
    <s v="MM1f"/>
    <s v="1600-TH-8.txt"/>
    <n v="1600"/>
    <s v="TH-8.txt"/>
    <s v="TH-8"/>
    <n v="8"/>
    <s v="2.532320"/>
    <x v="2523"/>
    <x v="160"/>
  </r>
  <r>
    <x v="160"/>
    <s v="total"/>
    <s v="execution"/>
    <s v="MM1f"/>
    <s v="1600-TH-8.txt"/>
    <n v="1600"/>
    <s v="TH-8.txt"/>
    <s v="TH-8"/>
    <n v="8"/>
    <s v="3.782523"/>
    <x v="2524"/>
    <x v="160"/>
  </r>
  <r>
    <x v="160"/>
    <s v="total"/>
    <s v="execution"/>
    <s v="MM1f"/>
    <s v="1600-TH-8.txt"/>
    <n v="1600"/>
    <s v="TH-8.txt"/>
    <s v="TH-8"/>
    <n v="8"/>
    <s v="2.409281"/>
    <x v="2525"/>
    <x v="160"/>
  </r>
  <r>
    <x v="160"/>
    <s v="total"/>
    <s v="execution"/>
    <s v="MM1f"/>
    <s v="1600-TH-8.txt"/>
    <n v="1600"/>
    <s v="TH-8.txt"/>
    <s v="TH-8"/>
    <n v="8"/>
    <s v="1.609103"/>
    <x v="2526"/>
    <x v="160"/>
  </r>
  <r>
    <x v="160"/>
    <s v="total"/>
    <s v="execution"/>
    <s v="MM1f"/>
    <s v="1600-TH-8.txt"/>
    <n v="1600"/>
    <s v="TH-8.txt"/>
    <s v="TH-8"/>
    <n v="8"/>
    <s v="1.725954"/>
    <x v="2527"/>
    <x v="160"/>
  </r>
  <r>
    <x v="160"/>
    <s v="total"/>
    <s v="execution"/>
    <s v="MM1f"/>
    <s v="1600-TH-8.txt"/>
    <n v="1600"/>
    <s v="TH-8.txt"/>
    <s v="TH-8"/>
    <n v="8"/>
    <s v="1.790736"/>
    <x v="2528"/>
    <x v="160"/>
  </r>
  <r>
    <x v="160"/>
    <s v="total"/>
    <s v="execution"/>
    <s v="MM1f"/>
    <s v="1600-TH-8.txt"/>
    <n v="1600"/>
    <s v="TH-8.txt"/>
    <s v="TH-8"/>
    <n v="8"/>
    <s v="1.874018"/>
    <x v="2529"/>
    <x v="160"/>
  </r>
  <r>
    <x v="160"/>
    <s v="total"/>
    <s v="execution"/>
    <s v="MM1f"/>
    <s v="1600-TH-8.txt"/>
    <n v="1600"/>
    <s v="TH-8.txt"/>
    <s v="TH-8"/>
    <n v="8"/>
    <s v="1.726870"/>
    <x v="2530"/>
    <x v="160"/>
  </r>
  <r>
    <x v="160"/>
    <s v="total"/>
    <s v="execution"/>
    <s v="MM1f"/>
    <s v="1600-TH-8.txt"/>
    <n v="1600"/>
    <s v="TH-8.txt"/>
    <s v="TH-8"/>
    <n v="8"/>
    <s v="1.783566"/>
    <x v="2531"/>
    <x v="160"/>
  </r>
  <r>
    <x v="160"/>
    <s v="total"/>
    <s v="execution"/>
    <s v="MM1f"/>
    <s v="1600-TH-8.txt"/>
    <n v="1600"/>
    <s v="TH-8.txt"/>
    <s v="TH-8"/>
    <n v="8"/>
    <s v="1.699986"/>
    <x v="2532"/>
    <x v="160"/>
  </r>
  <r>
    <x v="160"/>
    <s v="total"/>
    <s v="execution"/>
    <s v="MM1f"/>
    <s v="1600-TH-8.txt"/>
    <n v="1600"/>
    <s v="TH-8.txt"/>
    <s v="TH-8"/>
    <n v="8"/>
    <s v="1.612586"/>
    <x v="2533"/>
    <x v="160"/>
  </r>
  <r>
    <x v="160"/>
    <s v="total"/>
    <s v="execution"/>
    <s v="MM1f"/>
    <s v="1600-TH-8.txt"/>
    <n v="1600"/>
    <s v="TH-8.txt"/>
    <s v="TH-8"/>
    <n v="8"/>
    <s v="1.650437"/>
    <x v="2534"/>
    <x v="160"/>
  </r>
  <r>
    <x v="160"/>
    <s v="total"/>
    <s v="execution"/>
    <s v="MM1f"/>
    <s v="1600-TH-8.txt"/>
    <n v="1600"/>
    <s v="TH-8.txt"/>
    <s v="TH-8"/>
    <n v="8"/>
    <s v="1.615926"/>
    <x v="2535"/>
    <x v="160"/>
  </r>
  <r>
    <x v="161"/>
    <s v="total"/>
    <s v="execution"/>
    <s v="MM1f"/>
    <s v="1800-TH-10.txt"/>
    <n v="1800"/>
    <s v="TH-10.txt"/>
    <s v="TH-10"/>
    <n v="10"/>
    <s v="2.580791"/>
    <x v="2536"/>
    <x v="161"/>
  </r>
  <r>
    <x v="161"/>
    <s v="total"/>
    <s v="execution"/>
    <s v="MM1f"/>
    <s v="1800-TH-10.txt"/>
    <n v="1800"/>
    <s v="TH-10.txt"/>
    <s v="TH-10"/>
    <n v="10"/>
    <s v="6.203569"/>
    <x v="2537"/>
    <x v="161"/>
  </r>
  <r>
    <x v="161"/>
    <s v="total"/>
    <s v="execution"/>
    <s v="MM1f"/>
    <s v="1800-TH-10.txt"/>
    <n v="1800"/>
    <s v="TH-10.txt"/>
    <s v="TH-10"/>
    <n v="10"/>
    <s v="4.299003"/>
    <x v="2538"/>
    <x v="161"/>
  </r>
  <r>
    <x v="161"/>
    <s v="total"/>
    <s v="execution"/>
    <s v="MM1f"/>
    <s v="1800-TH-10.txt"/>
    <n v="1800"/>
    <s v="TH-10.txt"/>
    <s v="TH-10"/>
    <n v="10"/>
    <s v="8.603406"/>
    <x v="2539"/>
    <x v="161"/>
  </r>
  <r>
    <x v="161"/>
    <s v="total"/>
    <s v="execution"/>
    <s v="MM1f"/>
    <s v="1800-TH-10.txt"/>
    <n v="1800"/>
    <s v="TH-10.txt"/>
    <s v="TH-10"/>
    <n v="10"/>
    <s v="3.249049"/>
    <x v="2540"/>
    <x v="161"/>
  </r>
  <r>
    <x v="161"/>
    <s v="total"/>
    <s v="execution"/>
    <s v="MM1f"/>
    <s v="1800-TH-10.txt"/>
    <n v="1800"/>
    <s v="TH-10.txt"/>
    <s v="TH-10"/>
    <n v="10"/>
    <s v="7.034154"/>
    <x v="2541"/>
    <x v="161"/>
  </r>
  <r>
    <x v="161"/>
    <s v="total"/>
    <s v="execution"/>
    <s v="MM1f"/>
    <s v="1800-TH-10.txt"/>
    <n v="1800"/>
    <s v="TH-10.txt"/>
    <s v="TH-10"/>
    <n v="10"/>
    <s v="2.361987"/>
    <x v="2542"/>
    <x v="161"/>
  </r>
  <r>
    <x v="161"/>
    <s v="total"/>
    <s v="execution"/>
    <s v="MM1f"/>
    <s v="1800-TH-10.txt"/>
    <n v="1800"/>
    <s v="TH-10.txt"/>
    <s v="TH-10"/>
    <n v="10"/>
    <s v="2.380227"/>
    <x v="2543"/>
    <x v="161"/>
  </r>
  <r>
    <x v="161"/>
    <s v="total"/>
    <s v="execution"/>
    <s v="MM1f"/>
    <s v="1800-TH-10.txt"/>
    <n v="1800"/>
    <s v="TH-10.txt"/>
    <s v="TH-10"/>
    <n v="10"/>
    <s v="2.111336"/>
    <x v="2544"/>
    <x v="161"/>
  </r>
  <r>
    <x v="161"/>
    <s v="total"/>
    <s v="execution"/>
    <s v="MM1f"/>
    <s v="1800-TH-10.txt"/>
    <n v="1800"/>
    <s v="TH-10.txt"/>
    <s v="TH-10"/>
    <n v="10"/>
    <s v="2.252014"/>
    <x v="2545"/>
    <x v="161"/>
  </r>
  <r>
    <x v="161"/>
    <s v="total"/>
    <s v="execution"/>
    <s v="MM1f"/>
    <s v="1800-TH-10.txt"/>
    <n v="1800"/>
    <s v="TH-10.txt"/>
    <s v="TH-10"/>
    <n v="10"/>
    <s v="2.124875"/>
    <x v="2546"/>
    <x v="161"/>
  </r>
  <r>
    <x v="161"/>
    <s v="total"/>
    <s v="execution"/>
    <s v="MM1f"/>
    <s v="1800-TH-10.txt"/>
    <n v="1800"/>
    <s v="TH-10.txt"/>
    <s v="TH-10"/>
    <n v="10"/>
    <s v="2.027389"/>
    <x v="2547"/>
    <x v="161"/>
  </r>
  <r>
    <x v="161"/>
    <s v="total"/>
    <s v="execution"/>
    <s v="MM1f"/>
    <s v="1800-TH-10.txt"/>
    <n v="1800"/>
    <s v="TH-10.txt"/>
    <s v="TH-10"/>
    <n v="10"/>
    <s v="2.274060"/>
    <x v="2548"/>
    <x v="161"/>
  </r>
  <r>
    <x v="161"/>
    <s v="total"/>
    <s v="execution"/>
    <s v="MM1f"/>
    <s v="1800-TH-10.txt"/>
    <n v="1800"/>
    <s v="TH-10.txt"/>
    <s v="TH-10"/>
    <n v="10"/>
    <s v="1.943626"/>
    <x v="2549"/>
    <x v="161"/>
  </r>
  <r>
    <x v="161"/>
    <s v="total"/>
    <s v="execution"/>
    <s v="MM1f"/>
    <s v="1800-TH-10.txt"/>
    <n v="1800"/>
    <s v="TH-10.txt"/>
    <s v="TH-10"/>
    <n v="10"/>
    <s v="2.171991"/>
    <x v="2550"/>
    <x v="161"/>
  </r>
  <r>
    <x v="161"/>
    <s v="total"/>
    <s v="execution"/>
    <s v="MM1f"/>
    <s v="1800-TH-10.txt"/>
    <n v="1800"/>
    <s v="TH-10.txt"/>
    <s v="TH-10"/>
    <n v="10"/>
    <s v="1.916654"/>
    <x v="2551"/>
    <x v="161"/>
  </r>
  <r>
    <x v="162"/>
    <s v="total"/>
    <s v="execution"/>
    <s v="MM1f"/>
    <s v="1800-TH-12.txt"/>
    <n v="1800"/>
    <s v="TH-12.txt"/>
    <s v="TH-12"/>
    <n v="12"/>
    <s v="5.547976"/>
    <x v="2552"/>
    <x v="162"/>
  </r>
  <r>
    <x v="162"/>
    <s v="total"/>
    <s v="execution"/>
    <s v="MM1f"/>
    <s v="1800-TH-12.txt"/>
    <n v="1800"/>
    <s v="TH-12.txt"/>
    <s v="TH-12"/>
    <n v="12"/>
    <s v="2.241963"/>
    <x v="2553"/>
    <x v="162"/>
  </r>
  <r>
    <x v="162"/>
    <s v="total"/>
    <s v="execution"/>
    <s v="MM1f"/>
    <s v="1800-TH-12.txt"/>
    <n v="1800"/>
    <s v="TH-12.txt"/>
    <s v="TH-12"/>
    <n v="12"/>
    <s v="2.525707"/>
    <x v="2554"/>
    <x v="162"/>
  </r>
  <r>
    <x v="162"/>
    <s v="total"/>
    <s v="execution"/>
    <s v="MM1f"/>
    <s v="1800-TH-12.txt"/>
    <n v="1800"/>
    <s v="TH-12.txt"/>
    <s v="TH-12"/>
    <n v="12"/>
    <s v="2.252432"/>
    <x v="2555"/>
    <x v="162"/>
  </r>
  <r>
    <x v="162"/>
    <s v="total"/>
    <s v="execution"/>
    <s v="MM1f"/>
    <s v="1800-TH-12.txt"/>
    <n v="1800"/>
    <s v="TH-12.txt"/>
    <s v="TH-12"/>
    <n v="12"/>
    <s v="5.396398"/>
    <x v="2556"/>
    <x v="162"/>
  </r>
  <r>
    <x v="162"/>
    <s v="total"/>
    <s v="execution"/>
    <s v="MM1f"/>
    <s v="1800-TH-12.txt"/>
    <n v="1800"/>
    <s v="TH-12.txt"/>
    <s v="TH-12"/>
    <n v="12"/>
    <s v="2.749341"/>
    <x v="2557"/>
    <x v="162"/>
  </r>
  <r>
    <x v="162"/>
    <s v="total"/>
    <s v="execution"/>
    <s v="MM1f"/>
    <s v="1800-TH-12.txt"/>
    <n v="1800"/>
    <s v="TH-12.txt"/>
    <s v="TH-12"/>
    <n v="12"/>
    <s v="2.816802"/>
    <x v="2558"/>
    <x v="162"/>
  </r>
  <r>
    <x v="162"/>
    <s v="total"/>
    <s v="execution"/>
    <s v="MM1f"/>
    <s v="1800-TH-12.txt"/>
    <n v="1800"/>
    <s v="TH-12.txt"/>
    <s v="TH-12"/>
    <n v="12"/>
    <s v="3.192792"/>
    <x v="2559"/>
    <x v="162"/>
  </r>
  <r>
    <x v="162"/>
    <s v="total"/>
    <s v="execution"/>
    <s v="MM1f"/>
    <s v="1800-TH-12.txt"/>
    <n v="1800"/>
    <s v="TH-12.txt"/>
    <s v="TH-12"/>
    <n v="12"/>
    <s v="1.981244"/>
    <x v="2560"/>
    <x v="162"/>
  </r>
  <r>
    <x v="162"/>
    <s v="total"/>
    <s v="execution"/>
    <s v="MM1f"/>
    <s v="1800-TH-12.txt"/>
    <n v="1800"/>
    <s v="TH-12.txt"/>
    <s v="TH-12"/>
    <n v="12"/>
    <s v="1.807745"/>
    <x v="2561"/>
    <x v="162"/>
  </r>
  <r>
    <x v="162"/>
    <s v="total"/>
    <s v="execution"/>
    <s v="MM1f"/>
    <s v="1800-TH-12.txt"/>
    <n v="1800"/>
    <s v="TH-12.txt"/>
    <s v="TH-12"/>
    <n v="12"/>
    <s v="1.876800"/>
    <x v="2562"/>
    <x v="162"/>
  </r>
  <r>
    <x v="162"/>
    <s v="total"/>
    <s v="execution"/>
    <s v="MM1f"/>
    <s v="1800-TH-12.txt"/>
    <n v="1800"/>
    <s v="TH-12.txt"/>
    <s v="TH-12"/>
    <n v="12"/>
    <s v="2.084842"/>
    <x v="2563"/>
    <x v="162"/>
  </r>
  <r>
    <x v="162"/>
    <s v="total"/>
    <s v="execution"/>
    <s v="MM1f"/>
    <s v="1800-TH-12.txt"/>
    <n v="1800"/>
    <s v="TH-12.txt"/>
    <s v="TH-12"/>
    <n v="12"/>
    <s v="1.782089"/>
    <x v="2564"/>
    <x v="162"/>
  </r>
  <r>
    <x v="162"/>
    <s v="total"/>
    <s v="execution"/>
    <s v="MM1f"/>
    <s v="1800-TH-12.txt"/>
    <n v="1800"/>
    <s v="TH-12.txt"/>
    <s v="TH-12"/>
    <n v="12"/>
    <s v="1.735851"/>
    <x v="2565"/>
    <x v="162"/>
  </r>
  <r>
    <x v="162"/>
    <s v="total"/>
    <s v="execution"/>
    <s v="MM1f"/>
    <s v="1800-TH-12.txt"/>
    <n v="1800"/>
    <s v="TH-12.txt"/>
    <s v="TH-12"/>
    <n v="12"/>
    <s v="1.789124"/>
    <x v="2566"/>
    <x v="162"/>
  </r>
  <r>
    <x v="163"/>
    <s v="total"/>
    <s v="execution"/>
    <s v="MM1f"/>
    <s v="1800-TH-14.txt"/>
    <n v="1800"/>
    <s v="TH-14.txt"/>
    <s v="TH-14"/>
    <n v="14"/>
    <s v="5.120202"/>
    <x v="2567"/>
    <x v="163"/>
  </r>
  <r>
    <x v="163"/>
    <s v="total"/>
    <s v="execution"/>
    <s v="MM1f"/>
    <s v="1800-TH-14.txt"/>
    <n v="1800"/>
    <s v="TH-14.txt"/>
    <s v="TH-14"/>
    <n v="14"/>
    <s v="4.220342"/>
    <x v="2568"/>
    <x v="163"/>
  </r>
  <r>
    <x v="163"/>
    <s v="total"/>
    <s v="execution"/>
    <s v="MM1f"/>
    <s v="1800-TH-14.txt"/>
    <n v="1800"/>
    <s v="TH-14.txt"/>
    <s v="TH-14"/>
    <n v="14"/>
    <s v="8.284088"/>
    <x v="2569"/>
    <x v="163"/>
  </r>
  <r>
    <x v="163"/>
    <s v="total"/>
    <s v="execution"/>
    <s v="MM1f"/>
    <s v="1800-TH-14.txt"/>
    <n v="1800"/>
    <s v="TH-14.txt"/>
    <s v="TH-14"/>
    <n v="14"/>
    <s v="2.616037"/>
    <x v="2570"/>
    <x v="163"/>
  </r>
  <r>
    <x v="163"/>
    <s v="total"/>
    <s v="execution"/>
    <s v="MM1f"/>
    <s v="1800-TH-14.txt"/>
    <n v="1800"/>
    <s v="TH-14.txt"/>
    <s v="TH-14"/>
    <n v="14"/>
    <s v="6.033523"/>
    <x v="2571"/>
    <x v="163"/>
  </r>
  <r>
    <x v="163"/>
    <s v="total"/>
    <s v="execution"/>
    <s v="MM1f"/>
    <s v="1800-TH-14.txt"/>
    <n v="1800"/>
    <s v="TH-14.txt"/>
    <s v="TH-14"/>
    <n v="14"/>
    <s v="4.782448"/>
    <x v="2572"/>
    <x v="163"/>
  </r>
  <r>
    <x v="163"/>
    <s v="total"/>
    <s v="execution"/>
    <s v="MM1f"/>
    <s v="1800-TH-14.txt"/>
    <n v="1800"/>
    <s v="TH-14.txt"/>
    <s v="TH-14"/>
    <n v="14"/>
    <s v="3.658162"/>
    <x v="2573"/>
    <x v="163"/>
  </r>
  <r>
    <x v="163"/>
    <s v="total"/>
    <s v="execution"/>
    <s v="MM1f"/>
    <s v="1800-TH-14.txt"/>
    <n v="1800"/>
    <s v="TH-14.txt"/>
    <s v="TH-14"/>
    <n v="14"/>
    <s v="4.194848"/>
    <x v="2574"/>
    <x v="163"/>
  </r>
  <r>
    <x v="163"/>
    <s v="total"/>
    <s v="execution"/>
    <s v="MM1f"/>
    <s v="1800-TH-14.txt"/>
    <n v="1800"/>
    <s v="TH-14.txt"/>
    <s v="TH-14"/>
    <n v="14"/>
    <s v="1.882949"/>
    <x v="2575"/>
    <x v="163"/>
  </r>
  <r>
    <x v="163"/>
    <s v="total"/>
    <s v="execution"/>
    <s v="MM1f"/>
    <s v="1800-TH-14.txt"/>
    <n v="1800"/>
    <s v="TH-14.txt"/>
    <s v="TH-14"/>
    <n v="14"/>
    <s v="2.880393"/>
    <x v="2576"/>
    <x v="163"/>
  </r>
  <r>
    <x v="163"/>
    <s v="total"/>
    <s v="execution"/>
    <s v="MM1f"/>
    <s v="1800-TH-14.txt"/>
    <n v="1800"/>
    <s v="TH-14.txt"/>
    <s v="TH-14"/>
    <n v="14"/>
    <s v="2.787518"/>
    <x v="2577"/>
    <x v="163"/>
  </r>
  <r>
    <x v="163"/>
    <s v="total"/>
    <s v="execution"/>
    <s v="MM1f"/>
    <s v="1800-TH-14.txt"/>
    <n v="1800"/>
    <s v="TH-14.txt"/>
    <s v="TH-14"/>
    <n v="14"/>
    <s v="3.336454"/>
    <x v="2578"/>
    <x v="163"/>
  </r>
  <r>
    <x v="163"/>
    <s v="total"/>
    <s v="execution"/>
    <s v="MM1f"/>
    <s v="1800-TH-14.txt"/>
    <n v="1800"/>
    <s v="TH-14.txt"/>
    <s v="TH-14"/>
    <n v="14"/>
    <s v="3.471888"/>
    <x v="2579"/>
    <x v="163"/>
  </r>
  <r>
    <x v="163"/>
    <s v="total"/>
    <s v="execution"/>
    <s v="MM1f"/>
    <s v="1800-TH-14.txt"/>
    <n v="1800"/>
    <s v="TH-14.txt"/>
    <s v="TH-14"/>
    <n v="14"/>
    <s v="3.255952"/>
    <x v="2580"/>
    <x v="163"/>
  </r>
  <r>
    <x v="163"/>
    <s v="total"/>
    <s v="execution"/>
    <s v="MM1f"/>
    <s v="1800-TH-14.txt"/>
    <n v="1800"/>
    <s v="TH-14.txt"/>
    <s v="TH-14"/>
    <n v="14"/>
    <s v="1.764020"/>
    <x v="2581"/>
    <x v="163"/>
  </r>
  <r>
    <x v="164"/>
    <s v="total"/>
    <s v="execution"/>
    <s v="MM1f"/>
    <s v="1800-TH-2.txt"/>
    <n v="1800"/>
    <s v="TH-2.txt"/>
    <s v="TH-2"/>
    <n v="2"/>
    <s v="7.164372"/>
    <x v="2582"/>
    <x v="164"/>
  </r>
  <r>
    <x v="164"/>
    <s v="total"/>
    <s v="execution"/>
    <s v="MM1f"/>
    <s v="1800-TH-2.txt"/>
    <n v="1800"/>
    <s v="TH-2.txt"/>
    <s v="TH-2"/>
    <n v="2"/>
    <s v="9.727858"/>
    <x v="2583"/>
    <x v="164"/>
  </r>
  <r>
    <x v="164"/>
    <s v="total"/>
    <s v="execution"/>
    <s v="MM1f"/>
    <s v="1800-TH-2.txt"/>
    <n v="1800"/>
    <s v="TH-2.txt"/>
    <s v="TH-2"/>
    <n v="2"/>
    <s v="8.095794"/>
    <x v="2584"/>
    <x v="164"/>
  </r>
  <r>
    <x v="164"/>
    <s v="total"/>
    <s v="execution"/>
    <s v="MM1f"/>
    <s v="1800-TH-2.txt"/>
    <n v="1800"/>
    <s v="TH-2.txt"/>
    <s v="TH-2"/>
    <n v="2"/>
    <s v="9.058156"/>
    <x v="2585"/>
    <x v="164"/>
  </r>
  <r>
    <x v="164"/>
    <s v="total"/>
    <s v="execution"/>
    <s v="MM1f"/>
    <s v="1800-TH-2.txt"/>
    <n v="1800"/>
    <s v="TH-2.txt"/>
    <s v="TH-2"/>
    <n v="2"/>
    <s v="8.596969"/>
    <x v="2586"/>
    <x v="164"/>
  </r>
  <r>
    <x v="164"/>
    <s v="total"/>
    <s v="execution"/>
    <s v="MM1f"/>
    <s v="1800-TH-2.txt"/>
    <n v="1800"/>
    <s v="TH-2.txt"/>
    <s v="TH-2"/>
    <n v="2"/>
    <s v="9.155297"/>
    <x v="2587"/>
    <x v="164"/>
  </r>
  <r>
    <x v="164"/>
    <s v="total"/>
    <s v="execution"/>
    <s v="MM1f"/>
    <s v="1800-TH-2.txt"/>
    <n v="1800"/>
    <s v="TH-2.txt"/>
    <s v="TH-2"/>
    <n v="2"/>
    <s v="5.989219"/>
    <x v="2588"/>
    <x v="164"/>
  </r>
  <r>
    <x v="164"/>
    <s v="total"/>
    <s v="execution"/>
    <s v="MM1f"/>
    <s v="1800-TH-2.txt"/>
    <n v="1800"/>
    <s v="TH-2.txt"/>
    <s v="TH-2"/>
    <n v="2"/>
    <s v="8.863547"/>
    <x v="2589"/>
    <x v="164"/>
  </r>
  <r>
    <x v="164"/>
    <s v="total"/>
    <s v="execution"/>
    <s v="MM1f"/>
    <s v="1800-TH-2.txt"/>
    <n v="1800"/>
    <s v="TH-2.txt"/>
    <s v="TH-2"/>
    <n v="2"/>
    <s v="7.954178"/>
    <x v="2590"/>
    <x v="164"/>
  </r>
  <r>
    <x v="164"/>
    <s v="total"/>
    <s v="execution"/>
    <s v="MM1f"/>
    <s v="1800-TH-2.txt"/>
    <n v="1800"/>
    <s v="TH-2.txt"/>
    <s v="TH-2"/>
    <n v="2"/>
    <s v="7.222730"/>
    <x v="2591"/>
    <x v="164"/>
  </r>
  <r>
    <x v="164"/>
    <s v="total"/>
    <s v="execution"/>
    <s v="MM1f"/>
    <s v="1800-TH-2.txt"/>
    <n v="1800"/>
    <s v="TH-2.txt"/>
    <s v="TH-2"/>
    <n v="2"/>
    <s v="7.102138"/>
    <x v="2592"/>
    <x v="164"/>
  </r>
  <r>
    <x v="164"/>
    <s v="total"/>
    <s v="execution"/>
    <s v="MM1f"/>
    <s v="1800-TH-2.txt"/>
    <n v="1800"/>
    <s v="TH-2.txt"/>
    <s v="TH-2"/>
    <n v="2"/>
    <s v="7.172192"/>
    <x v="2593"/>
    <x v="164"/>
  </r>
  <r>
    <x v="164"/>
    <s v="total"/>
    <s v="execution"/>
    <s v="MM1f"/>
    <s v="1800-TH-2.txt"/>
    <n v="1800"/>
    <s v="TH-2.txt"/>
    <s v="TH-2"/>
    <n v="2"/>
    <s v="7.065342"/>
    <x v="2594"/>
    <x v="164"/>
  </r>
  <r>
    <x v="164"/>
    <s v="total"/>
    <s v="execution"/>
    <s v="MM1f"/>
    <s v="1800-TH-2.txt"/>
    <n v="1800"/>
    <s v="TH-2.txt"/>
    <s v="TH-2"/>
    <n v="2"/>
    <s v="7.568241"/>
    <x v="2595"/>
    <x v="164"/>
  </r>
  <r>
    <x v="164"/>
    <s v="total"/>
    <s v="execution"/>
    <s v="MM1f"/>
    <s v="1800-TH-2.txt"/>
    <n v="1800"/>
    <s v="TH-2.txt"/>
    <s v="TH-2"/>
    <n v="2"/>
    <s v="6.974866"/>
    <x v="2596"/>
    <x v="164"/>
  </r>
  <r>
    <x v="164"/>
    <s v="total"/>
    <s v="execution"/>
    <s v="MM1f"/>
    <s v="1800-TH-2.txt"/>
    <n v="1800"/>
    <s v="TH-2.txt"/>
    <s v="TH-2"/>
    <n v="2"/>
    <s v="7.186052"/>
    <x v="2597"/>
    <x v="164"/>
  </r>
  <r>
    <x v="165"/>
    <s v="total"/>
    <s v="execution"/>
    <s v="MM1f"/>
    <s v="1800-TH-4.txt"/>
    <n v="1800"/>
    <s v="TH-4.txt"/>
    <s v="TH-4"/>
    <n v="4"/>
    <s v="4.529880"/>
    <x v="2598"/>
    <x v="165"/>
  </r>
  <r>
    <x v="165"/>
    <s v="total"/>
    <s v="execution"/>
    <s v="MM1f"/>
    <s v="1800-TH-4.txt"/>
    <n v="1800"/>
    <s v="TH-4.txt"/>
    <s v="TH-4"/>
    <n v="4"/>
    <s v="5.225921"/>
    <x v="2599"/>
    <x v="165"/>
  </r>
  <r>
    <x v="165"/>
    <s v="total"/>
    <s v="execution"/>
    <s v="MM1f"/>
    <s v="1800-TH-4.txt"/>
    <n v="1800"/>
    <s v="TH-4.txt"/>
    <s v="TH-4"/>
    <n v="4"/>
    <s v="4.475223"/>
    <x v="2600"/>
    <x v="165"/>
  </r>
  <r>
    <x v="165"/>
    <s v="total"/>
    <s v="execution"/>
    <s v="MM1f"/>
    <s v="1800-TH-4.txt"/>
    <n v="1800"/>
    <s v="TH-4.txt"/>
    <s v="TH-4"/>
    <n v="4"/>
    <s v="4.843296"/>
    <x v="2601"/>
    <x v="165"/>
  </r>
  <r>
    <x v="165"/>
    <s v="total"/>
    <s v="execution"/>
    <s v="MM1f"/>
    <s v="1800-TH-4.txt"/>
    <n v="1800"/>
    <s v="TH-4.txt"/>
    <s v="TH-4"/>
    <n v="4"/>
    <s v="5.302274"/>
    <x v="2602"/>
    <x v="165"/>
  </r>
  <r>
    <x v="165"/>
    <s v="total"/>
    <s v="execution"/>
    <s v="MM1f"/>
    <s v="1800-TH-4.txt"/>
    <n v="1800"/>
    <s v="TH-4.txt"/>
    <s v="TH-4"/>
    <n v="4"/>
    <s v="4.931888"/>
    <x v="2603"/>
    <x v="165"/>
  </r>
  <r>
    <x v="165"/>
    <s v="total"/>
    <s v="execution"/>
    <s v="MM1f"/>
    <s v="1800-TH-4.txt"/>
    <n v="1800"/>
    <s v="TH-4.txt"/>
    <s v="TH-4"/>
    <n v="4"/>
    <s v="3.478928"/>
    <x v="2604"/>
    <x v="165"/>
  </r>
  <r>
    <x v="165"/>
    <s v="total"/>
    <s v="execution"/>
    <s v="MM1f"/>
    <s v="1800-TH-4.txt"/>
    <n v="1800"/>
    <s v="TH-4.txt"/>
    <s v="TH-4"/>
    <n v="4"/>
    <s v="3.495870"/>
    <x v="2605"/>
    <x v="165"/>
  </r>
  <r>
    <x v="165"/>
    <s v="total"/>
    <s v="execution"/>
    <s v="MM1f"/>
    <s v="1800-TH-4.txt"/>
    <n v="1800"/>
    <s v="TH-4.txt"/>
    <s v="TH-4"/>
    <n v="4"/>
    <s v="3.478631"/>
    <x v="2606"/>
    <x v="165"/>
  </r>
  <r>
    <x v="165"/>
    <s v="total"/>
    <s v="execution"/>
    <s v="MM1f"/>
    <s v="1800-TH-4.txt"/>
    <n v="1800"/>
    <s v="TH-4.txt"/>
    <s v="TH-4"/>
    <n v="4"/>
    <s v="3.499424"/>
    <x v="2607"/>
    <x v="165"/>
  </r>
  <r>
    <x v="165"/>
    <s v="total"/>
    <s v="execution"/>
    <s v="MM1f"/>
    <s v="1800-TH-4.txt"/>
    <n v="1800"/>
    <s v="TH-4.txt"/>
    <s v="TH-4"/>
    <n v="4"/>
    <s v="3.515165"/>
    <x v="2608"/>
    <x v="165"/>
  </r>
  <r>
    <x v="165"/>
    <s v="total"/>
    <s v="execution"/>
    <s v="MM1f"/>
    <s v="1800-TH-4.txt"/>
    <n v="1800"/>
    <s v="TH-4.txt"/>
    <s v="TH-4"/>
    <n v="4"/>
    <s v="3.498092"/>
    <x v="2609"/>
    <x v="165"/>
  </r>
  <r>
    <x v="165"/>
    <s v="total"/>
    <s v="execution"/>
    <s v="MM1f"/>
    <s v="1800-TH-4.txt"/>
    <n v="1800"/>
    <s v="TH-4.txt"/>
    <s v="TH-4"/>
    <n v="4"/>
    <s v="3.481433"/>
    <x v="2610"/>
    <x v="165"/>
  </r>
  <r>
    <x v="165"/>
    <s v="total"/>
    <s v="execution"/>
    <s v="MM1f"/>
    <s v="1800-TH-4.txt"/>
    <n v="1800"/>
    <s v="TH-4.txt"/>
    <s v="TH-4"/>
    <n v="4"/>
    <s v="3.476530"/>
    <x v="2611"/>
    <x v="165"/>
  </r>
  <r>
    <x v="165"/>
    <s v="total"/>
    <s v="execution"/>
    <s v="MM1f"/>
    <s v="1800-TH-4.txt"/>
    <n v="1800"/>
    <s v="TH-4.txt"/>
    <s v="TH-4"/>
    <n v="4"/>
    <s v="3.487714"/>
    <x v="2612"/>
    <x v="165"/>
  </r>
  <r>
    <x v="165"/>
    <s v="total"/>
    <s v="execution"/>
    <s v="MM1f"/>
    <s v="1800-TH-4.txt"/>
    <n v="1800"/>
    <s v="TH-4.txt"/>
    <s v="TH-4"/>
    <n v="4"/>
    <s v="3.511134"/>
    <x v="2613"/>
    <x v="165"/>
  </r>
  <r>
    <x v="166"/>
    <s v="total"/>
    <s v="execution"/>
    <s v="MM1f"/>
    <s v="1800-TH-6.txt"/>
    <n v="1800"/>
    <s v="TH-6.txt"/>
    <s v="TH-6"/>
    <n v="6"/>
    <s v="3.169900"/>
    <x v="2614"/>
    <x v="166"/>
  </r>
  <r>
    <x v="166"/>
    <s v="total"/>
    <s v="execution"/>
    <s v="MM1f"/>
    <s v="1800-TH-6.txt"/>
    <n v="1800"/>
    <s v="TH-6.txt"/>
    <s v="TH-6"/>
    <n v="6"/>
    <s v="9.032550"/>
    <x v="2615"/>
    <x v="166"/>
  </r>
  <r>
    <x v="166"/>
    <s v="total"/>
    <s v="execution"/>
    <s v="MM1f"/>
    <s v="1800-TH-6.txt"/>
    <n v="1800"/>
    <s v="TH-6.txt"/>
    <s v="TH-6"/>
    <n v="6"/>
    <s v="4.001373"/>
    <x v="2616"/>
    <x v="166"/>
  </r>
  <r>
    <x v="166"/>
    <s v="total"/>
    <s v="execution"/>
    <s v="MM1f"/>
    <s v="1800-TH-6.txt"/>
    <n v="1800"/>
    <s v="TH-6.txt"/>
    <s v="TH-6"/>
    <n v="6"/>
    <s v="3.963354"/>
    <x v="2617"/>
    <x v="166"/>
  </r>
  <r>
    <x v="166"/>
    <s v="total"/>
    <s v="execution"/>
    <s v="MM1f"/>
    <s v="1800-TH-6.txt"/>
    <n v="1800"/>
    <s v="TH-6.txt"/>
    <s v="TH-6"/>
    <n v="6"/>
    <s v="3.043552"/>
    <x v="2618"/>
    <x v="166"/>
  </r>
  <r>
    <x v="166"/>
    <s v="total"/>
    <s v="execution"/>
    <s v="MM1f"/>
    <s v="1800-TH-6.txt"/>
    <n v="1800"/>
    <s v="TH-6.txt"/>
    <s v="TH-6"/>
    <n v="6"/>
    <s v="4.626649"/>
    <x v="2619"/>
    <x v="166"/>
  </r>
  <r>
    <x v="166"/>
    <s v="total"/>
    <s v="execution"/>
    <s v="MM1f"/>
    <s v="1800-TH-6.txt"/>
    <n v="1800"/>
    <s v="TH-6.txt"/>
    <s v="TH-6"/>
    <n v="6"/>
    <s v="3.105538"/>
    <x v="2620"/>
    <x v="166"/>
  </r>
  <r>
    <x v="166"/>
    <s v="total"/>
    <s v="execution"/>
    <s v="MM1f"/>
    <s v="1800-TH-6.txt"/>
    <n v="1800"/>
    <s v="TH-6.txt"/>
    <s v="TH-6"/>
    <n v="6"/>
    <s v="3.135466"/>
    <x v="2621"/>
    <x v="166"/>
  </r>
  <r>
    <x v="166"/>
    <s v="total"/>
    <s v="execution"/>
    <s v="MM1f"/>
    <s v="1800-TH-6.txt"/>
    <n v="1800"/>
    <s v="TH-6.txt"/>
    <s v="TH-6"/>
    <n v="6"/>
    <s v="3.042204"/>
    <x v="2622"/>
    <x v="166"/>
  </r>
  <r>
    <x v="166"/>
    <s v="total"/>
    <s v="execution"/>
    <s v="MM1f"/>
    <s v="1800-TH-6.txt"/>
    <n v="1800"/>
    <s v="TH-6.txt"/>
    <s v="TH-6"/>
    <n v="6"/>
    <s v="3.267300"/>
    <x v="2623"/>
    <x v="166"/>
  </r>
  <r>
    <x v="166"/>
    <s v="total"/>
    <s v="execution"/>
    <s v="MM1f"/>
    <s v="1800-TH-6.txt"/>
    <n v="1800"/>
    <s v="TH-6.txt"/>
    <s v="TH-6"/>
    <n v="6"/>
    <s v="3.650835"/>
    <x v="2624"/>
    <x v="166"/>
  </r>
  <r>
    <x v="166"/>
    <s v="total"/>
    <s v="execution"/>
    <s v="MM1f"/>
    <s v="1800-TH-6.txt"/>
    <n v="1800"/>
    <s v="TH-6.txt"/>
    <s v="TH-6"/>
    <n v="6"/>
    <s v="3.257794"/>
    <x v="2625"/>
    <x v="166"/>
  </r>
  <r>
    <x v="166"/>
    <s v="total"/>
    <s v="execution"/>
    <s v="MM1f"/>
    <s v="1800-TH-6.txt"/>
    <n v="1800"/>
    <s v="TH-6.txt"/>
    <s v="TH-6"/>
    <n v="6"/>
    <s v="3.016785"/>
    <x v="2626"/>
    <x v="166"/>
  </r>
  <r>
    <x v="166"/>
    <s v="total"/>
    <s v="execution"/>
    <s v="MM1f"/>
    <s v="1800-TH-6.txt"/>
    <n v="1800"/>
    <s v="TH-6.txt"/>
    <s v="TH-6"/>
    <n v="6"/>
    <s v="3.217286"/>
    <x v="2627"/>
    <x v="166"/>
  </r>
  <r>
    <x v="166"/>
    <s v="total"/>
    <s v="execution"/>
    <s v="MM1f"/>
    <s v="1800-TH-6.txt"/>
    <n v="1800"/>
    <s v="TH-6.txt"/>
    <s v="TH-6"/>
    <n v="6"/>
    <s v="3.257649"/>
    <x v="2628"/>
    <x v="166"/>
  </r>
  <r>
    <x v="166"/>
    <s v="total"/>
    <s v="execution"/>
    <s v="MM1f"/>
    <s v="1800-TH-6.txt"/>
    <n v="1800"/>
    <s v="TH-6.txt"/>
    <s v="TH-6"/>
    <n v="6"/>
    <s v="3.280396"/>
    <x v="2629"/>
    <x v="166"/>
  </r>
  <r>
    <x v="167"/>
    <s v="total"/>
    <s v="execution"/>
    <s v="MM1f"/>
    <s v="1800-TH-8.txt"/>
    <n v="1800"/>
    <s v="TH-8.txt"/>
    <s v="TH-8"/>
    <n v="8"/>
    <s v="5.045135"/>
    <x v="2630"/>
    <x v="167"/>
  </r>
  <r>
    <x v="167"/>
    <s v="total"/>
    <s v="execution"/>
    <s v="MM1f"/>
    <s v="1800-TH-8.txt"/>
    <n v="1800"/>
    <s v="TH-8.txt"/>
    <s v="TH-8"/>
    <n v="8"/>
    <s v="5.407851"/>
    <x v="2631"/>
    <x v="167"/>
  </r>
  <r>
    <x v="167"/>
    <s v="total"/>
    <s v="execution"/>
    <s v="MM1f"/>
    <s v="1800-TH-8.txt"/>
    <n v="1800"/>
    <s v="TH-8.txt"/>
    <s v="TH-8"/>
    <n v="8"/>
    <s v="3.088379"/>
    <x v="2632"/>
    <x v="167"/>
  </r>
  <r>
    <x v="167"/>
    <s v="total"/>
    <s v="execution"/>
    <s v="MM1f"/>
    <s v="1800-TH-8.txt"/>
    <n v="1800"/>
    <s v="TH-8.txt"/>
    <s v="TH-8"/>
    <n v="8"/>
    <s v="4.543591"/>
    <x v="2633"/>
    <x v="167"/>
  </r>
  <r>
    <x v="167"/>
    <s v="total"/>
    <s v="execution"/>
    <s v="MM1f"/>
    <s v="1800-TH-8.txt"/>
    <n v="1800"/>
    <s v="TH-8.txt"/>
    <s v="TH-8"/>
    <n v="8"/>
    <s v="4.059592"/>
    <x v="2634"/>
    <x v="167"/>
  </r>
  <r>
    <x v="167"/>
    <s v="total"/>
    <s v="execution"/>
    <s v="MM1f"/>
    <s v="1800-TH-8.txt"/>
    <n v="1800"/>
    <s v="TH-8.txt"/>
    <s v="TH-8"/>
    <n v="8"/>
    <s v="7.233374"/>
    <x v="2635"/>
    <x v="167"/>
  </r>
  <r>
    <x v="167"/>
    <s v="total"/>
    <s v="execution"/>
    <s v="MM1f"/>
    <s v="1800-TH-8.txt"/>
    <n v="1800"/>
    <s v="TH-8.txt"/>
    <s v="TH-8"/>
    <n v="8"/>
    <s v="2.233484"/>
    <x v="2636"/>
    <x v="167"/>
  </r>
  <r>
    <x v="167"/>
    <s v="total"/>
    <s v="execution"/>
    <s v="MM1f"/>
    <s v="1800-TH-8.txt"/>
    <n v="1800"/>
    <s v="TH-8.txt"/>
    <s v="TH-8"/>
    <n v="8"/>
    <s v="2.542043"/>
    <x v="2637"/>
    <x v="167"/>
  </r>
  <r>
    <x v="167"/>
    <s v="total"/>
    <s v="execution"/>
    <s v="MM1f"/>
    <s v="1800-TH-8.txt"/>
    <n v="1800"/>
    <s v="TH-8.txt"/>
    <s v="TH-8"/>
    <n v="8"/>
    <s v="2.415845"/>
    <x v="2638"/>
    <x v="167"/>
  </r>
  <r>
    <x v="167"/>
    <s v="total"/>
    <s v="execution"/>
    <s v="MM1f"/>
    <s v="1800-TH-8.txt"/>
    <n v="1800"/>
    <s v="TH-8.txt"/>
    <s v="TH-8"/>
    <n v="8"/>
    <s v="2.693568"/>
    <x v="2639"/>
    <x v="167"/>
  </r>
  <r>
    <x v="167"/>
    <s v="total"/>
    <s v="execution"/>
    <s v="MM1f"/>
    <s v="1800-TH-8.txt"/>
    <n v="1800"/>
    <s v="TH-8.txt"/>
    <s v="TH-8"/>
    <n v="8"/>
    <s v="2.418844"/>
    <x v="2640"/>
    <x v="167"/>
  </r>
  <r>
    <x v="167"/>
    <s v="total"/>
    <s v="execution"/>
    <s v="MM1f"/>
    <s v="1800-TH-8.txt"/>
    <n v="1800"/>
    <s v="TH-8.txt"/>
    <s v="TH-8"/>
    <n v="8"/>
    <s v="2.572259"/>
    <x v="2641"/>
    <x v="167"/>
  </r>
  <r>
    <x v="167"/>
    <s v="total"/>
    <s v="execution"/>
    <s v="MM1f"/>
    <s v="1800-TH-8.txt"/>
    <n v="1800"/>
    <s v="TH-8.txt"/>
    <s v="TH-8"/>
    <n v="8"/>
    <s v="2.314366"/>
    <x v="2642"/>
    <x v="167"/>
  </r>
  <r>
    <x v="167"/>
    <s v="total"/>
    <s v="execution"/>
    <s v="MM1f"/>
    <s v="1800-TH-8.txt"/>
    <n v="1800"/>
    <s v="TH-8.txt"/>
    <s v="TH-8"/>
    <n v="8"/>
    <s v="2.244948"/>
    <x v="2643"/>
    <x v="167"/>
  </r>
  <r>
    <x v="167"/>
    <s v="total"/>
    <s v="execution"/>
    <s v="MM1f"/>
    <s v="1800-TH-8.txt"/>
    <n v="1800"/>
    <s v="TH-8.txt"/>
    <s v="TH-8"/>
    <n v="8"/>
    <s v="2.567992"/>
    <x v="2644"/>
    <x v="167"/>
  </r>
  <r>
    <x v="167"/>
    <s v="total"/>
    <s v="execution"/>
    <s v="MM1f"/>
    <s v="1800-TH-8.txt"/>
    <n v="1800"/>
    <s v="TH-8.txt"/>
    <s v="TH-8"/>
    <n v="8"/>
    <s v="2.513042"/>
    <x v="2645"/>
    <x v="167"/>
  </r>
  <r>
    <x v="168"/>
    <s v="total"/>
    <s v="execution"/>
    <s v="MM1f"/>
    <s v="200-TH-10.txt"/>
    <n v="200"/>
    <s v="TH-10.txt"/>
    <s v="TH-10"/>
    <n v="10"/>
    <s v="0.389799"/>
    <x v="2646"/>
    <x v="168"/>
  </r>
  <r>
    <x v="168"/>
    <s v="total"/>
    <s v="execution"/>
    <s v="MM1f"/>
    <s v="200-TH-10.txt"/>
    <n v="200"/>
    <s v="TH-10.txt"/>
    <s v="TH-10"/>
    <n v="10"/>
    <s v="0.261349"/>
    <x v="2647"/>
    <x v="168"/>
  </r>
  <r>
    <x v="168"/>
    <s v="total"/>
    <s v="execution"/>
    <s v="MM1f"/>
    <s v="200-TH-10.txt"/>
    <n v="200"/>
    <s v="TH-10.txt"/>
    <s v="TH-10"/>
    <n v="10"/>
    <s v="0.061205"/>
    <x v="2648"/>
    <x v="168"/>
  </r>
  <r>
    <x v="168"/>
    <s v="total"/>
    <s v="execution"/>
    <s v="MM1f"/>
    <s v="200-TH-10.txt"/>
    <n v="200"/>
    <s v="TH-10.txt"/>
    <s v="TH-10"/>
    <n v="10"/>
    <s v="0.576827"/>
    <x v="2649"/>
    <x v="168"/>
  </r>
  <r>
    <x v="168"/>
    <s v="total"/>
    <s v="execution"/>
    <s v="MM1f"/>
    <s v="200-TH-10.txt"/>
    <n v="200"/>
    <s v="TH-10.txt"/>
    <s v="TH-10"/>
    <n v="10"/>
    <s v="0.128035"/>
    <x v="2650"/>
    <x v="168"/>
  </r>
  <r>
    <x v="168"/>
    <s v="total"/>
    <s v="execution"/>
    <s v="MM1f"/>
    <s v="200-TH-10.txt"/>
    <n v="200"/>
    <s v="TH-10.txt"/>
    <s v="TH-10"/>
    <n v="10"/>
    <s v="1.307368"/>
    <x v="2651"/>
    <x v="168"/>
  </r>
  <r>
    <x v="168"/>
    <s v="total"/>
    <s v="execution"/>
    <s v="MM1f"/>
    <s v="200-TH-10.txt"/>
    <n v="200"/>
    <s v="TH-10.txt"/>
    <s v="TH-10"/>
    <n v="10"/>
    <s v="0.027637"/>
    <x v="2652"/>
    <x v="168"/>
  </r>
  <r>
    <x v="168"/>
    <s v="total"/>
    <s v="execution"/>
    <s v="MM1f"/>
    <s v="200-TH-10.txt"/>
    <n v="200"/>
    <s v="TH-10.txt"/>
    <s v="TH-10"/>
    <n v="10"/>
    <s v="0.011653"/>
    <x v="2653"/>
    <x v="168"/>
  </r>
  <r>
    <x v="168"/>
    <s v="total"/>
    <s v="execution"/>
    <s v="MM1f"/>
    <s v="200-TH-10.txt"/>
    <n v="200"/>
    <s v="TH-10.txt"/>
    <s v="TH-10"/>
    <n v="10"/>
    <s v="0.003412"/>
    <x v="2654"/>
    <x v="168"/>
  </r>
  <r>
    <x v="168"/>
    <s v="total"/>
    <s v="execution"/>
    <s v="MM1f"/>
    <s v="200-TH-10.txt"/>
    <n v="200"/>
    <s v="TH-10.txt"/>
    <s v="TH-10"/>
    <n v="10"/>
    <s v="0.004896"/>
    <x v="2655"/>
    <x v="168"/>
  </r>
  <r>
    <x v="168"/>
    <s v="total"/>
    <s v="execution"/>
    <s v="MM1f"/>
    <s v="200-TH-10.txt"/>
    <n v="200"/>
    <s v="TH-10.txt"/>
    <s v="TH-10"/>
    <n v="10"/>
    <s v="0.003336"/>
    <x v="2656"/>
    <x v="168"/>
  </r>
  <r>
    <x v="168"/>
    <s v="total"/>
    <s v="execution"/>
    <s v="MM1f"/>
    <s v="200-TH-10.txt"/>
    <n v="200"/>
    <s v="TH-10.txt"/>
    <s v="TH-10"/>
    <n v="10"/>
    <s v="0.003298"/>
    <x v="2657"/>
    <x v="168"/>
  </r>
  <r>
    <x v="168"/>
    <s v="total"/>
    <s v="execution"/>
    <s v="MM1f"/>
    <s v="200-TH-10.txt"/>
    <n v="200"/>
    <s v="TH-10.txt"/>
    <s v="TH-10"/>
    <n v="10"/>
    <s v="0.003388"/>
    <x v="2658"/>
    <x v="168"/>
  </r>
  <r>
    <x v="168"/>
    <s v="total"/>
    <s v="execution"/>
    <s v="MM1f"/>
    <s v="200-TH-10.txt"/>
    <n v="200"/>
    <s v="TH-10.txt"/>
    <s v="TH-10"/>
    <n v="10"/>
    <s v="0.003540"/>
    <x v="766"/>
    <x v="168"/>
  </r>
  <r>
    <x v="168"/>
    <s v="total"/>
    <s v="execution"/>
    <s v="MM1f"/>
    <s v="200-TH-10.txt"/>
    <n v="200"/>
    <s v="TH-10.txt"/>
    <s v="TH-10"/>
    <n v="10"/>
    <s v="0.003269"/>
    <x v="2659"/>
    <x v="168"/>
  </r>
  <r>
    <x v="168"/>
    <s v="total"/>
    <s v="execution"/>
    <s v="MM1f"/>
    <s v="200-TH-10.txt"/>
    <n v="200"/>
    <s v="TH-10.txt"/>
    <s v="TH-10"/>
    <n v="10"/>
    <s v="0.003680"/>
    <x v="2660"/>
    <x v="168"/>
  </r>
  <r>
    <x v="169"/>
    <s v="total"/>
    <s v="execution"/>
    <s v="MM1f"/>
    <s v="200-TH-12.txt"/>
    <n v="200"/>
    <s v="TH-12.txt"/>
    <s v="TH-12"/>
    <n v="12"/>
    <s v="0.256987"/>
    <x v="2661"/>
    <x v="169"/>
  </r>
  <r>
    <x v="169"/>
    <s v="total"/>
    <s v="execution"/>
    <s v="MM1f"/>
    <s v="200-TH-12.txt"/>
    <n v="200"/>
    <s v="TH-12.txt"/>
    <s v="TH-12"/>
    <n v="12"/>
    <s v="0.364296"/>
    <x v="2662"/>
    <x v="169"/>
  </r>
  <r>
    <x v="169"/>
    <s v="total"/>
    <s v="execution"/>
    <s v="MM1f"/>
    <s v="200-TH-12.txt"/>
    <n v="200"/>
    <s v="TH-12.txt"/>
    <s v="TH-12"/>
    <n v="12"/>
    <s v="0.381859"/>
    <x v="2663"/>
    <x v="169"/>
  </r>
  <r>
    <x v="169"/>
    <s v="total"/>
    <s v="execution"/>
    <s v="MM1f"/>
    <s v="200-TH-12.txt"/>
    <n v="200"/>
    <s v="TH-12.txt"/>
    <s v="TH-12"/>
    <n v="12"/>
    <s v="0.073596"/>
    <x v="2664"/>
    <x v="169"/>
  </r>
  <r>
    <x v="169"/>
    <s v="total"/>
    <s v="execution"/>
    <s v="MM1f"/>
    <s v="200-TH-12.txt"/>
    <n v="200"/>
    <s v="TH-12.txt"/>
    <s v="TH-12"/>
    <n v="12"/>
    <s v="0.041714"/>
    <x v="2665"/>
    <x v="169"/>
  </r>
  <r>
    <x v="169"/>
    <s v="total"/>
    <s v="execution"/>
    <s v="MM1f"/>
    <s v="200-TH-12.txt"/>
    <n v="200"/>
    <s v="TH-12.txt"/>
    <s v="TH-12"/>
    <n v="12"/>
    <s v="0.141055"/>
    <x v="2666"/>
    <x v="169"/>
  </r>
  <r>
    <x v="169"/>
    <s v="total"/>
    <s v="execution"/>
    <s v="MM1f"/>
    <s v="200-TH-12.txt"/>
    <n v="200"/>
    <s v="TH-12.txt"/>
    <s v="TH-12"/>
    <n v="12"/>
    <s v="0.227590"/>
    <x v="2667"/>
    <x v="169"/>
  </r>
  <r>
    <x v="169"/>
    <s v="total"/>
    <s v="execution"/>
    <s v="MM1f"/>
    <s v="200-TH-12.txt"/>
    <n v="200"/>
    <s v="TH-12.txt"/>
    <s v="TH-12"/>
    <n v="12"/>
    <s v="0.003208"/>
    <x v="2668"/>
    <x v="169"/>
  </r>
  <r>
    <x v="169"/>
    <s v="total"/>
    <s v="execution"/>
    <s v="MM1f"/>
    <s v="200-TH-12.txt"/>
    <n v="200"/>
    <s v="TH-12.txt"/>
    <s v="TH-12"/>
    <n v="12"/>
    <s v="0.129073"/>
    <x v="2669"/>
    <x v="169"/>
  </r>
  <r>
    <x v="169"/>
    <s v="total"/>
    <s v="execution"/>
    <s v="MM1f"/>
    <s v="200-TH-12.txt"/>
    <n v="200"/>
    <s v="TH-12.txt"/>
    <s v="TH-12"/>
    <n v="12"/>
    <s v="0.046906"/>
    <x v="2670"/>
    <x v="169"/>
  </r>
  <r>
    <x v="169"/>
    <s v="total"/>
    <s v="execution"/>
    <s v="MM1f"/>
    <s v="200-TH-12.txt"/>
    <n v="200"/>
    <s v="TH-12.txt"/>
    <s v="TH-12"/>
    <n v="12"/>
    <s v="0.067235"/>
    <x v="2671"/>
    <x v="169"/>
  </r>
  <r>
    <x v="169"/>
    <s v="total"/>
    <s v="execution"/>
    <s v="MM1f"/>
    <s v="200-TH-12.txt"/>
    <n v="200"/>
    <s v="TH-12.txt"/>
    <s v="TH-12"/>
    <n v="12"/>
    <s v="0.211663"/>
    <x v="2672"/>
    <x v="169"/>
  </r>
  <r>
    <x v="169"/>
    <s v="total"/>
    <s v="execution"/>
    <s v="MM1f"/>
    <s v="200-TH-12.txt"/>
    <n v="200"/>
    <s v="TH-12.txt"/>
    <s v="TH-12"/>
    <n v="12"/>
    <s v="0.403006"/>
    <x v="2673"/>
    <x v="169"/>
  </r>
  <r>
    <x v="169"/>
    <s v="total"/>
    <s v="execution"/>
    <s v="MM1f"/>
    <s v="200-TH-12.txt"/>
    <n v="200"/>
    <s v="TH-12.txt"/>
    <s v="TH-12"/>
    <n v="12"/>
    <s v="0.004590"/>
    <x v="2674"/>
    <x v="169"/>
  </r>
  <r>
    <x v="169"/>
    <s v="total"/>
    <s v="execution"/>
    <s v="MM1f"/>
    <s v="200-TH-12.txt"/>
    <n v="200"/>
    <s v="TH-12.txt"/>
    <s v="TH-12"/>
    <n v="12"/>
    <s v="0.050907"/>
    <x v="2675"/>
    <x v="169"/>
  </r>
  <r>
    <x v="169"/>
    <s v="total"/>
    <s v="execution"/>
    <s v="MM1f"/>
    <s v="200-TH-12.txt"/>
    <n v="200"/>
    <s v="TH-12.txt"/>
    <s v="TH-12"/>
    <n v="12"/>
    <s v="0.085193"/>
    <x v="2676"/>
    <x v="169"/>
  </r>
  <r>
    <x v="170"/>
    <s v="total"/>
    <s v="execution"/>
    <s v="MM1f"/>
    <s v="200-TH-14.txt"/>
    <n v="200"/>
    <s v="TH-14.txt"/>
    <s v="TH-14"/>
    <n v="14"/>
    <s v="0.102597"/>
    <x v="2677"/>
    <x v="170"/>
  </r>
  <r>
    <x v="170"/>
    <s v="total"/>
    <s v="execution"/>
    <s v="MM1f"/>
    <s v="200-TH-14.txt"/>
    <n v="200"/>
    <s v="TH-14.txt"/>
    <s v="TH-14"/>
    <n v="14"/>
    <s v="0.186593"/>
    <x v="2678"/>
    <x v="170"/>
  </r>
  <r>
    <x v="170"/>
    <s v="total"/>
    <s v="execution"/>
    <s v="MM1f"/>
    <s v="200-TH-14.txt"/>
    <n v="200"/>
    <s v="TH-14.txt"/>
    <s v="TH-14"/>
    <n v="14"/>
    <s v="0.051672"/>
    <x v="2679"/>
    <x v="170"/>
  </r>
  <r>
    <x v="170"/>
    <s v="total"/>
    <s v="execution"/>
    <s v="MM1f"/>
    <s v="200-TH-14.txt"/>
    <n v="200"/>
    <s v="TH-14.txt"/>
    <s v="TH-14"/>
    <n v="14"/>
    <s v="0.047963"/>
    <x v="2680"/>
    <x v="170"/>
  </r>
  <r>
    <x v="170"/>
    <s v="total"/>
    <s v="execution"/>
    <s v="MM1f"/>
    <s v="200-TH-14.txt"/>
    <n v="200"/>
    <s v="TH-14.txt"/>
    <s v="TH-14"/>
    <n v="14"/>
    <s v="0.301123"/>
    <x v="2681"/>
    <x v="170"/>
  </r>
  <r>
    <x v="170"/>
    <s v="total"/>
    <s v="execution"/>
    <s v="MM1f"/>
    <s v="200-TH-14.txt"/>
    <n v="200"/>
    <s v="TH-14.txt"/>
    <s v="TH-14"/>
    <n v="14"/>
    <s v="0.354099"/>
    <x v="2682"/>
    <x v="170"/>
  </r>
  <r>
    <x v="170"/>
    <s v="total"/>
    <s v="execution"/>
    <s v="MM1f"/>
    <s v="200-TH-14.txt"/>
    <n v="200"/>
    <s v="TH-14.txt"/>
    <s v="TH-14"/>
    <n v="14"/>
    <s v="0.184588"/>
    <x v="2683"/>
    <x v="170"/>
  </r>
  <r>
    <x v="170"/>
    <s v="total"/>
    <s v="execution"/>
    <s v="MM1f"/>
    <s v="200-TH-14.txt"/>
    <n v="200"/>
    <s v="TH-14.txt"/>
    <s v="TH-14"/>
    <n v="14"/>
    <s v="0.010896"/>
    <x v="2684"/>
    <x v="170"/>
  </r>
  <r>
    <x v="170"/>
    <s v="total"/>
    <s v="execution"/>
    <s v="MM1f"/>
    <s v="200-TH-14.txt"/>
    <n v="200"/>
    <s v="TH-14.txt"/>
    <s v="TH-14"/>
    <n v="14"/>
    <s v="0.246883"/>
    <x v="2685"/>
    <x v="170"/>
  </r>
  <r>
    <x v="170"/>
    <s v="total"/>
    <s v="execution"/>
    <s v="MM1f"/>
    <s v="200-TH-14.txt"/>
    <n v="200"/>
    <s v="TH-14.txt"/>
    <s v="TH-14"/>
    <n v="14"/>
    <s v="0.265659"/>
    <x v="2686"/>
    <x v="170"/>
  </r>
  <r>
    <x v="170"/>
    <s v="total"/>
    <s v="execution"/>
    <s v="MM1f"/>
    <s v="200-TH-14.txt"/>
    <n v="200"/>
    <s v="TH-14.txt"/>
    <s v="TH-14"/>
    <n v="14"/>
    <s v="1.269037"/>
    <x v="2687"/>
    <x v="170"/>
  </r>
  <r>
    <x v="170"/>
    <s v="total"/>
    <s v="execution"/>
    <s v="MM1f"/>
    <s v="200-TH-14.txt"/>
    <n v="200"/>
    <s v="TH-14.txt"/>
    <s v="TH-14"/>
    <n v="14"/>
    <s v="0.162227"/>
    <x v="2688"/>
    <x v="170"/>
  </r>
  <r>
    <x v="170"/>
    <s v="total"/>
    <s v="execution"/>
    <s v="MM1f"/>
    <s v="200-TH-14.txt"/>
    <n v="200"/>
    <s v="TH-14.txt"/>
    <s v="TH-14"/>
    <n v="14"/>
    <s v="0.121325"/>
    <x v="2689"/>
    <x v="170"/>
  </r>
  <r>
    <x v="170"/>
    <s v="total"/>
    <s v="execution"/>
    <s v="MM1f"/>
    <s v="200-TH-14.txt"/>
    <n v="200"/>
    <s v="TH-14.txt"/>
    <s v="TH-14"/>
    <n v="14"/>
    <s v="0.289571"/>
    <x v="2690"/>
    <x v="170"/>
  </r>
  <r>
    <x v="170"/>
    <s v="total"/>
    <s v="execution"/>
    <s v="MM1f"/>
    <s v="200-TH-14.txt"/>
    <n v="200"/>
    <s v="TH-14.txt"/>
    <s v="TH-14"/>
    <n v="14"/>
    <s v="0.344378"/>
    <x v="2691"/>
    <x v="170"/>
  </r>
  <r>
    <x v="170"/>
    <s v="total"/>
    <s v="execution"/>
    <s v="MM1f"/>
    <s v="200-TH-14.txt"/>
    <n v="200"/>
    <s v="TH-14.txt"/>
    <s v="TH-14"/>
    <n v="14"/>
    <s v="0.062801"/>
    <x v="2692"/>
    <x v="170"/>
  </r>
  <r>
    <x v="171"/>
    <s v="total"/>
    <s v="execution"/>
    <s v="MM1f"/>
    <s v="200-TH-2.txt"/>
    <n v="200"/>
    <s v="TH-2.txt"/>
    <s v="TH-2"/>
    <n v="2"/>
    <s v="0.033941"/>
    <x v="2693"/>
    <x v="171"/>
  </r>
  <r>
    <x v="171"/>
    <s v="total"/>
    <s v="execution"/>
    <s v="MM1f"/>
    <s v="200-TH-2.txt"/>
    <n v="200"/>
    <s v="TH-2.txt"/>
    <s v="TH-2"/>
    <n v="2"/>
    <s v="0.035569"/>
    <x v="2694"/>
    <x v="171"/>
  </r>
  <r>
    <x v="171"/>
    <s v="total"/>
    <s v="execution"/>
    <s v="MM1f"/>
    <s v="200-TH-2.txt"/>
    <n v="200"/>
    <s v="TH-2.txt"/>
    <s v="TH-2"/>
    <n v="2"/>
    <s v="0.158025"/>
    <x v="2695"/>
    <x v="171"/>
  </r>
  <r>
    <x v="171"/>
    <s v="total"/>
    <s v="execution"/>
    <s v="MM1f"/>
    <s v="200-TH-2.txt"/>
    <n v="200"/>
    <s v="TH-2.txt"/>
    <s v="TH-2"/>
    <n v="2"/>
    <s v="0.389226"/>
    <x v="2696"/>
    <x v="171"/>
  </r>
  <r>
    <x v="171"/>
    <s v="total"/>
    <s v="execution"/>
    <s v="MM1f"/>
    <s v="200-TH-2.txt"/>
    <n v="200"/>
    <s v="TH-2.txt"/>
    <s v="TH-2"/>
    <n v="2"/>
    <s v="0.087305"/>
    <x v="2697"/>
    <x v="171"/>
  </r>
  <r>
    <x v="171"/>
    <s v="total"/>
    <s v="execution"/>
    <s v="MM1f"/>
    <s v="200-TH-2.txt"/>
    <n v="200"/>
    <s v="TH-2.txt"/>
    <s v="TH-2"/>
    <n v="2"/>
    <s v="0.121416"/>
    <x v="2698"/>
    <x v="171"/>
  </r>
  <r>
    <x v="171"/>
    <s v="total"/>
    <s v="execution"/>
    <s v="MM1f"/>
    <s v="200-TH-2.txt"/>
    <n v="200"/>
    <s v="TH-2.txt"/>
    <s v="TH-2"/>
    <n v="2"/>
    <s v="0.008039"/>
    <x v="2699"/>
    <x v="171"/>
  </r>
  <r>
    <x v="171"/>
    <s v="total"/>
    <s v="execution"/>
    <s v="MM1f"/>
    <s v="200-TH-2.txt"/>
    <n v="200"/>
    <s v="TH-2.txt"/>
    <s v="TH-2"/>
    <n v="2"/>
    <s v="0.009632"/>
    <x v="2700"/>
    <x v="171"/>
  </r>
  <r>
    <x v="171"/>
    <s v="total"/>
    <s v="execution"/>
    <s v="MM1f"/>
    <s v="200-TH-2.txt"/>
    <n v="200"/>
    <s v="TH-2.txt"/>
    <s v="TH-2"/>
    <n v="2"/>
    <s v="0.009245"/>
    <x v="2701"/>
    <x v="171"/>
  </r>
  <r>
    <x v="171"/>
    <s v="total"/>
    <s v="execution"/>
    <s v="MM1f"/>
    <s v="200-TH-2.txt"/>
    <n v="200"/>
    <s v="TH-2.txt"/>
    <s v="TH-2"/>
    <n v="2"/>
    <s v="0.008257"/>
    <x v="2702"/>
    <x v="171"/>
  </r>
  <r>
    <x v="171"/>
    <s v="total"/>
    <s v="execution"/>
    <s v="MM1f"/>
    <s v="200-TH-2.txt"/>
    <n v="200"/>
    <s v="TH-2.txt"/>
    <s v="TH-2"/>
    <n v="2"/>
    <s v="0.008308"/>
    <x v="2703"/>
    <x v="171"/>
  </r>
  <r>
    <x v="171"/>
    <s v="total"/>
    <s v="execution"/>
    <s v="MM1f"/>
    <s v="200-TH-2.txt"/>
    <n v="200"/>
    <s v="TH-2.txt"/>
    <s v="TH-2"/>
    <n v="2"/>
    <s v="0.008253"/>
    <x v="2704"/>
    <x v="171"/>
  </r>
  <r>
    <x v="171"/>
    <s v="total"/>
    <s v="execution"/>
    <s v="MM1f"/>
    <s v="200-TH-2.txt"/>
    <n v="200"/>
    <s v="TH-2.txt"/>
    <s v="TH-2"/>
    <n v="2"/>
    <s v="0.010960"/>
    <x v="2705"/>
    <x v="171"/>
  </r>
  <r>
    <x v="171"/>
    <s v="total"/>
    <s v="execution"/>
    <s v="MM1f"/>
    <s v="200-TH-2.txt"/>
    <n v="200"/>
    <s v="TH-2.txt"/>
    <s v="TH-2"/>
    <n v="2"/>
    <s v="0.009608"/>
    <x v="2706"/>
    <x v="171"/>
  </r>
  <r>
    <x v="171"/>
    <s v="total"/>
    <s v="execution"/>
    <s v="MM1f"/>
    <s v="200-TH-2.txt"/>
    <n v="200"/>
    <s v="TH-2.txt"/>
    <s v="TH-2"/>
    <n v="2"/>
    <s v="0.008087"/>
    <x v="2707"/>
    <x v="171"/>
  </r>
  <r>
    <x v="171"/>
    <s v="total"/>
    <s v="execution"/>
    <s v="MM1f"/>
    <s v="200-TH-2.txt"/>
    <n v="200"/>
    <s v="TH-2.txt"/>
    <s v="TH-2"/>
    <n v="2"/>
    <s v="0.008651"/>
    <x v="2708"/>
    <x v="171"/>
  </r>
  <r>
    <x v="172"/>
    <s v="total"/>
    <s v="execution"/>
    <s v="MM1f"/>
    <s v="200-TH-4.txt"/>
    <n v="200"/>
    <s v="TH-4.txt"/>
    <s v="TH-4"/>
    <n v="4"/>
    <s v="0.034245"/>
    <x v="2709"/>
    <x v="172"/>
  </r>
  <r>
    <x v="172"/>
    <s v="total"/>
    <s v="execution"/>
    <s v="MM1f"/>
    <s v="200-TH-4.txt"/>
    <n v="200"/>
    <s v="TH-4.txt"/>
    <s v="TH-4"/>
    <n v="4"/>
    <s v="0.213731"/>
    <x v="2710"/>
    <x v="172"/>
  </r>
  <r>
    <x v="172"/>
    <s v="total"/>
    <s v="execution"/>
    <s v="MM1f"/>
    <s v="200-TH-4.txt"/>
    <n v="200"/>
    <s v="TH-4.txt"/>
    <s v="TH-4"/>
    <n v="4"/>
    <s v="0.034223"/>
    <x v="2711"/>
    <x v="172"/>
  </r>
  <r>
    <x v="172"/>
    <s v="total"/>
    <s v="execution"/>
    <s v="MM1f"/>
    <s v="200-TH-4.txt"/>
    <n v="200"/>
    <s v="TH-4.txt"/>
    <s v="TH-4"/>
    <n v="4"/>
    <s v="0.030563"/>
    <x v="2712"/>
    <x v="172"/>
  </r>
  <r>
    <x v="172"/>
    <s v="total"/>
    <s v="execution"/>
    <s v="MM1f"/>
    <s v="200-TH-4.txt"/>
    <n v="200"/>
    <s v="TH-4.txt"/>
    <s v="TH-4"/>
    <n v="4"/>
    <s v="0.150023"/>
    <x v="2713"/>
    <x v="172"/>
  </r>
  <r>
    <x v="172"/>
    <s v="total"/>
    <s v="execution"/>
    <s v="MM1f"/>
    <s v="200-TH-4.txt"/>
    <n v="200"/>
    <s v="TH-4.txt"/>
    <s v="TH-4"/>
    <n v="4"/>
    <s v="0.040921"/>
    <x v="2714"/>
    <x v="172"/>
  </r>
  <r>
    <x v="172"/>
    <s v="total"/>
    <s v="execution"/>
    <s v="MM1f"/>
    <s v="200-TH-4.txt"/>
    <n v="200"/>
    <s v="TH-4.txt"/>
    <s v="TH-4"/>
    <n v="4"/>
    <s v="0.005853"/>
    <x v="2715"/>
    <x v="172"/>
  </r>
  <r>
    <x v="172"/>
    <s v="total"/>
    <s v="execution"/>
    <s v="MM1f"/>
    <s v="200-TH-4.txt"/>
    <n v="200"/>
    <s v="TH-4.txt"/>
    <s v="TH-4"/>
    <n v="4"/>
    <s v="0.006189"/>
    <x v="2716"/>
    <x v="172"/>
  </r>
  <r>
    <x v="172"/>
    <s v="total"/>
    <s v="execution"/>
    <s v="MM1f"/>
    <s v="200-TH-4.txt"/>
    <n v="200"/>
    <s v="TH-4.txt"/>
    <s v="TH-4"/>
    <n v="4"/>
    <s v="0.006249"/>
    <x v="2717"/>
    <x v="172"/>
  </r>
  <r>
    <x v="172"/>
    <s v="total"/>
    <s v="execution"/>
    <s v="MM1f"/>
    <s v="200-TH-4.txt"/>
    <n v="200"/>
    <s v="TH-4.txt"/>
    <s v="TH-4"/>
    <n v="4"/>
    <s v="0.005238"/>
    <x v="2718"/>
    <x v="172"/>
  </r>
  <r>
    <x v="172"/>
    <s v="total"/>
    <s v="execution"/>
    <s v="MM1f"/>
    <s v="200-TH-4.txt"/>
    <n v="200"/>
    <s v="TH-4.txt"/>
    <s v="TH-4"/>
    <n v="4"/>
    <s v="0.006370"/>
    <x v="2719"/>
    <x v="172"/>
  </r>
  <r>
    <x v="172"/>
    <s v="total"/>
    <s v="execution"/>
    <s v="MM1f"/>
    <s v="200-TH-4.txt"/>
    <n v="200"/>
    <s v="TH-4.txt"/>
    <s v="TH-4"/>
    <n v="4"/>
    <s v="0.006477"/>
    <x v="2720"/>
    <x v="172"/>
  </r>
  <r>
    <x v="172"/>
    <s v="total"/>
    <s v="execution"/>
    <s v="MM1f"/>
    <s v="200-TH-4.txt"/>
    <n v="200"/>
    <s v="TH-4.txt"/>
    <s v="TH-4"/>
    <n v="4"/>
    <s v="0.006375"/>
    <x v="2721"/>
    <x v="172"/>
  </r>
  <r>
    <x v="172"/>
    <s v="total"/>
    <s v="execution"/>
    <s v="MM1f"/>
    <s v="200-TH-4.txt"/>
    <n v="200"/>
    <s v="TH-4.txt"/>
    <s v="TH-4"/>
    <n v="4"/>
    <s v="0.005545"/>
    <x v="2722"/>
    <x v="172"/>
  </r>
  <r>
    <x v="172"/>
    <s v="total"/>
    <s v="execution"/>
    <s v="MM1f"/>
    <s v="200-TH-4.txt"/>
    <n v="200"/>
    <s v="TH-4.txt"/>
    <s v="TH-4"/>
    <n v="4"/>
    <s v="0.006452"/>
    <x v="2723"/>
    <x v="172"/>
  </r>
  <r>
    <x v="172"/>
    <s v="total"/>
    <s v="execution"/>
    <s v="MM1f"/>
    <s v="200-TH-4.txt"/>
    <n v="200"/>
    <s v="TH-4.txt"/>
    <s v="TH-4"/>
    <n v="4"/>
    <s v="0.006307"/>
    <x v="2724"/>
    <x v="172"/>
  </r>
  <r>
    <x v="173"/>
    <s v="total"/>
    <s v="execution"/>
    <s v="MM1f"/>
    <s v="200-TH-6.txt"/>
    <n v="200"/>
    <s v="TH-6.txt"/>
    <s v="TH-6"/>
    <n v="6"/>
    <s v="0.119049"/>
    <x v="2725"/>
    <x v="173"/>
  </r>
  <r>
    <x v="173"/>
    <s v="total"/>
    <s v="execution"/>
    <s v="MM1f"/>
    <s v="200-TH-6.txt"/>
    <n v="200"/>
    <s v="TH-6.txt"/>
    <s v="TH-6"/>
    <n v="6"/>
    <s v="0.036249"/>
    <x v="2726"/>
    <x v="173"/>
  </r>
  <r>
    <x v="173"/>
    <s v="total"/>
    <s v="execution"/>
    <s v="MM1f"/>
    <s v="200-TH-6.txt"/>
    <n v="200"/>
    <s v="TH-6.txt"/>
    <s v="TH-6"/>
    <n v="6"/>
    <s v="0.035611"/>
    <x v="2727"/>
    <x v="173"/>
  </r>
  <r>
    <x v="173"/>
    <s v="total"/>
    <s v="execution"/>
    <s v="MM1f"/>
    <s v="200-TH-6.txt"/>
    <n v="200"/>
    <s v="TH-6.txt"/>
    <s v="TH-6"/>
    <n v="6"/>
    <s v="0.043414"/>
    <x v="2728"/>
    <x v="173"/>
  </r>
  <r>
    <x v="173"/>
    <s v="total"/>
    <s v="execution"/>
    <s v="MM1f"/>
    <s v="200-TH-6.txt"/>
    <n v="200"/>
    <s v="TH-6.txt"/>
    <s v="TH-6"/>
    <n v="6"/>
    <s v="0.034535"/>
    <x v="2729"/>
    <x v="173"/>
  </r>
  <r>
    <x v="173"/>
    <s v="total"/>
    <s v="execution"/>
    <s v="MM1f"/>
    <s v="200-TH-6.txt"/>
    <n v="200"/>
    <s v="TH-6.txt"/>
    <s v="TH-6"/>
    <n v="6"/>
    <s v="0.043155"/>
    <x v="2730"/>
    <x v="173"/>
  </r>
  <r>
    <x v="173"/>
    <s v="total"/>
    <s v="execution"/>
    <s v="MM1f"/>
    <s v="200-TH-6.txt"/>
    <n v="200"/>
    <s v="TH-6.txt"/>
    <s v="TH-6"/>
    <n v="6"/>
    <s v="0.004859"/>
    <x v="2731"/>
    <x v="173"/>
  </r>
  <r>
    <x v="173"/>
    <s v="total"/>
    <s v="execution"/>
    <s v="MM1f"/>
    <s v="200-TH-6.txt"/>
    <n v="200"/>
    <s v="TH-6.txt"/>
    <s v="TH-6"/>
    <n v="6"/>
    <s v="0.004846"/>
    <x v="2732"/>
    <x v="173"/>
  </r>
  <r>
    <x v="173"/>
    <s v="total"/>
    <s v="execution"/>
    <s v="MM1f"/>
    <s v="200-TH-6.txt"/>
    <n v="200"/>
    <s v="TH-6.txt"/>
    <s v="TH-6"/>
    <n v="6"/>
    <s v="0.003693"/>
    <x v="2733"/>
    <x v="173"/>
  </r>
  <r>
    <x v="173"/>
    <s v="total"/>
    <s v="execution"/>
    <s v="MM1f"/>
    <s v="200-TH-6.txt"/>
    <n v="200"/>
    <s v="TH-6.txt"/>
    <s v="TH-6"/>
    <n v="6"/>
    <s v="0.003946"/>
    <x v="2734"/>
    <x v="173"/>
  </r>
  <r>
    <x v="173"/>
    <s v="total"/>
    <s v="execution"/>
    <s v="MM1f"/>
    <s v="200-TH-6.txt"/>
    <n v="200"/>
    <s v="TH-6.txt"/>
    <s v="TH-6"/>
    <n v="6"/>
    <s v="0.004103"/>
    <x v="2735"/>
    <x v="173"/>
  </r>
  <r>
    <x v="173"/>
    <s v="total"/>
    <s v="execution"/>
    <s v="MM1f"/>
    <s v="200-TH-6.txt"/>
    <n v="200"/>
    <s v="TH-6.txt"/>
    <s v="TH-6"/>
    <n v="6"/>
    <s v="0.004378"/>
    <x v="2736"/>
    <x v="173"/>
  </r>
  <r>
    <x v="173"/>
    <s v="total"/>
    <s v="execution"/>
    <s v="MM1f"/>
    <s v="200-TH-6.txt"/>
    <n v="200"/>
    <s v="TH-6.txt"/>
    <s v="TH-6"/>
    <n v="6"/>
    <s v="0.003777"/>
    <x v="2737"/>
    <x v="173"/>
  </r>
  <r>
    <x v="173"/>
    <s v="total"/>
    <s v="execution"/>
    <s v="MM1f"/>
    <s v="200-TH-6.txt"/>
    <n v="200"/>
    <s v="TH-6.txt"/>
    <s v="TH-6"/>
    <n v="6"/>
    <s v="0.004343"/>
    <x v="2738"/>
    <x v="173"/>
  </r>
  <r>
    <x v="173"/>
    <s v="total"/>
    <s v="execution"/>
    <s v="MM1f"/>
    <s v="200-TH-6.txt"/>
    <n v="200"/>
    <s v="TH-6.txt"/>
    <s v="TH-6"/>
    <n v="6"/>
    <s v="0.004116"/>
    <x v="2739"/>
    <x v="173"/>
  </r>
  <r>
    <x v="173"/>
    <s v="total"/>
    <s v="execution"/>
    <s v="MM1f"/>
    <s v="200-TH-6.txt"/>
    <n v="200"/>
    <s v="TH-6.txt"/>
    <s v="TH-6"/>
    <n v="6"/>
    <s v="0.004986"/>
    <x v="2740"/>
    <x v="173"/>
  </r>
  <r>
    <x v="174"/>
    <s v="total"/>
    <s v="execution"/>
    <s v="MM1f"/>
    <s v="200-TH-8.txt"/>
    <n v="200"/>
    <s v="TH-8.txt"/>
    <s v="TH-8"/>
    <n v="8"/>
    <s v="0.044208"/>
    <x v="2741"/>
    <x v="174"/>
  </r>
  <r>
    <x v="174"/>
    <s v="total"/>
    <s v="execution"/>
    <s v="MM1f"/>
    <s v="200-TH-8.txt"/>
    <n v="200"/>
    <s v="TH-8.txt"/>
    <s v="TH-8"/>
    <n v="8"/>
    <s v="0.314420"/>
    <x v="2742"/>
    <x v="174"/>
  </r>
  <r>
    <x v="174"/>
    <s v="total"/>
    <s v="execution"/>
    <s v="MM1f"/>
    <s v="200-TH-8.txt"/>
    <n v="200"/>
    <s v="TH-8.txt"/>
    <s v="TH-8"/>
    <n v="8"/>
    <s v="0.095767"/>
    <x v="2743"/>
    <x v="174"/>
  </r>
  <r>
    <x v="174"/>
    <s v="total"/>
    <s v="execution"/>
    <s v="MM1f"/>
    <s v="200-TH-8.txt"/>
    <n v="200"/>
    <s v="TH-8.txt"/>
    <s v="TH-8"/>
    <n v="8"/>
    <s v="0.246283"/>
    <x v="2744"/>
    <x v="174"/>
  </r>
  <r>
    <x v="174"/>
    <s v="total"/>
    <s v="execution"/>
    <s v="MM1f"/>
    <s v="200-TH-8.txt"/>
    <n v="200"/>
    <s v="TH-8.txt"/>
    <s v="TH-8"/>
    <n v="8"/>
    <s v="0.059025"/>
    <x v="2745"/>
    <x v="174"/>
  </r>
  <r>
    <x v="174"/>
    <s v="total"/>
    <s v="execution"/>
    <s v="MM1f"/>
    <s v="200-TH-8.txt"/>
    <n v="200"/>
    <s v="TH-8.txt"/>
    <s v="TH-8"/>
    <n v="8"/>
    <s v="0.159855"/>
    <x v="2746"/>
    <x v="174"/>
  </r>
  <r>
    <x v="174"/>
    <s v="total"/>
    <s v="execution"/>
    <s v="MM1f"/>
    <s v="200-TH-8.txt"/>
    <n v="200"/>
    <s v="TH-8.txt"/>
    <s v="TH-8"/>
    <n v="8"/>
    <s v="0.003717"/>
    <x v="2747"/>
    <x v="174"/>
  </r>
  <r>
    <x v="174"/>
    <s v="total"/>
    <s v="execution"/>
    <s v="MM1f"/>
    <s v="200-TH-8.txt"/>
    <n v="200"/>
    <s v="TH-8.txt"/>
    <s v="TH-8"/>
    <n v="8"/>
    <s v="0.003692"/>
    <x v="2748"/>
    <x v="174"/>
  </r>
  <r>
    <x v="174"/>
    <s v="total"/>
    <s v="execution"/>
    <s v="MM1f"/>
    <s v="200-TH-8.txt"/>
    <n v="200"/>
    <s v="TH-8.txt"/>
    <s v="TH-8"/>
    <n v="8"/>
    <s v="0.003723"/>
    <x v="2749"/>
    <x v="174"/>
  </r>
  <r>
    <x v="174"/>
    <s v="total"/>
    <s v="execution"/>
    <s v="MM1f"/>
    <s v="200-TH-8.txt"/>
    <n v="200"/>
    <s v="TH-8.txt"/>
    <s v="TH-8"/>
    <n v="8"/>
    <s v="0.003628"/>
    <x v="2750"/>
    <x v="174"/>
  </r>
  <r>
    <x v="174"/>
    <s v="total"/>
    <s v="execution"/>
    <s v="MM1f"/>
    <s v="200-TH-8.txt"/>
    <n v="200"/>
    <s v="TH-8.txt"/>
    <s v="TH-8"/>
    <n v="8"/>
    <s v="0.003661"/>
    <x v="2751"/>
    <x v="174"/>
  </r>
  <r>
    <x v="174"/>
    <s v="total"/>
    <s v="execution"/>
    <s v="MM1f"/>
    <s v="200-TH-8.txt"/>
    <n v="200"/>
    <s v="TH-8.txt"/>
    <s v="TH-8"/>
    <n v="8"/>
    <s v="0.003658"/>
    <x v="2752"/>
    <x v="174"/>
  </r>
  <r>
    <x v="174"/>
    <s v="total"/>
    <s v="execution"/>
    <s v="MM1f"/>
    <s v="200-TH-8.txt"/>
    <n v="200"/>
    <s v="TH-8.txt"/>
    <s v="TH-8"/>
    <n v="8"/>
    <s v="0.003735"/>
    <x v="2753"/>
    <x v="174"/>
  </r>
  <r>
    <x v="174"/>
    <s v="total"/>
    <s v="execution"/>
    <s v="MM1f"/>
    <s v="200-TH-8.txt"/>
    <n v="200"/>
    <s v="TH-8.txt"/>
    <s v="TH-8"/>
    <n v="8"/>
    <s v="0.003689"/>
    <x v="2754"/>
    <x v="174"/>
  </r>
  <r>
    <x v="174"/>
    <s v="total"/>
    <s v="execution"/>
    <s v="MM1f"/>
    <s v="200-TH-8.txt"/>
    <n v="200"/>
    <s v="TH-8.txt"/>
    <s v="TH-8"/>
    <n v="8"/>
    <s v="0.004178"/>
    <x v="2755"/>
    <x v="174"/>
  </r>
  <r>
    <x v="174"/>
    <s v="total"/>
    <s v="execution"/>
    <s v="MM1f"/>
    <s v="200-TH-8.txt"/>
    <n v="200"/>
    <s v="TH-8.txt"/>
    <s v="TH-8"/>
    <n v="8"/>
    <s v="0.003655"/>
    <x v="2756"/>
    <x v="174"/>
  </r>
  <r>
    <x v="175"/>
    <s v="total"/>
    <s v="execution"/>
    <s v="MM1f"/>
    <s v="2000-TH-10.txt"/>
    <n v="2000"/>
    <s v="TH-10.txt"/>
    <s v="TH-10"/>
    <n v="10"/>
    <s v="9.504330"/>
    <x v="2757"/>
    <x v="175"/>
  </r>
  <r>
    <x v="175"/>
    <s v="total"/>
    <s v="execution"/>
    <s v="MM1f"/>
    <s v="2000-TH-10.txt"/>
    <n v="2000"/>
    <s v="TH-10.txt"/>
    <s v="TH-10"/>
    <n v="10"/>
    <s v="9.938144"/>
    <x v="2758"/>
    <x v="175"/>
  </r>
  <r>
    <x v="175"/>
    <s v="total"/>
    <s v="execution"/>
    <s v="MM1f"/>
    <s v="2000-TH-10.txt"/>
    <n v="2000"/>
    <s v="TH-10.txt"/>
    <s v="TH-10"/>
    <n v="10"/>
    <s v="5.418930"/>
    <x v="2759"/>
    <x v="175"/>
  </r>
  <r>
    <x v="175"/>
    <s v="total"/>
    <s v="execution"/>
    <s v="MM1f"/>
    <s v="2000-TH-10.txt"/>
    <n v="2000"/>
    <s v="TH-10.txt"/>
    <s v="TH-10"/>
    <n v="10"/>
    <s v="6.349447"/>
    <x v="2760"/>
    <x v="175"/>
  </r>
  <r>
    <x v="175"/>
    <s v="total"/>
    <s v="execution"/>
    <s v="MM1f"/>
    <s v="2000-TH-10.txt"/>
    <n v="2000"/>
    <s v="TH-10.txt"/>
    <s v="TH-10"/>
    <n v="10"/>
    <s v="3.066133"/>
    <x v="2761"/>
    <x v="175"/>
  </r>
  <r>
    <x v="175"/>
    <s v="total"/>
    <s v="execution"/>
    <s v="MM1f"/>
    <s v="2000-TH-10.txt"/>
    <n v="2000"/>
    <s v="TH-10.txt"/>
    <s v="TH-10"/>
    <n v="10"/>
    <s v="6.365025"/>
    <x v="2762"/>
    <x v="175"/>
  </r>
  <r>
    <x v="175"/>
    <s v="total"/>
    <s v="execution"/>
    <s v="MM1f"/>
    <s v="2000-TH-10.txt"/>
    <n v="2000"/>
    <s v="TH-10.txt"/>
    <s v="TH-10"/>
    <n v="10"/>
    <s v="3.040607"/>
    <x v="2763"/>
    <x v="175"/>
  </r>
  <r>
    <x v="175"/>
    <s v="total"/>
    <s v="execution"/>
    <s v="MM1f"/>
    <s v="2000-TH-10.txt"/>
    <n v="2000"/>
    <s v="TH-10.txt"/>
    <s v="TH-10"/>
    <n v="10"/>
    <s v="2.513548"/>
    <x v="2764"/>
    <x v="175"/>
  </r>
  <r>
    <x v="175"/>
    <s v="total"/>
    <s v="execution"/>
    <s v="MM1f"/>
    <s v="2000-TH-10.txt"/>
    <n v="2000"/>
    <s v="TH-10.txt"/>
    <s v="TH-10"/>
    <n v="10"/>
    <s v="2.569265"/>
    <x v="2765"/>
    <x v="175"/>
  </r>
  <r>
    <x v="175"/>
    <s v="total"/>
    <s v="execution"/>
    <s v="MM1f"/>
    <s v="2000-TH-10.txt"/>
    <n v="2000"/>
    <s v="TH-10.txt"/>
    <s v="TH-10"/>
    <n v="10"/>
    <s v="3.311495"/>
    <x v="2766"/>
    <x v="175"/>
  </r>
  <r>
    <x v="175"/>
    <s v="total"/>
    <s v="execution"/>
    <s v="MM1f"/>
    <s v="2000-TH-10.txt"/>
    <n v="2000"/>
    <s v="TH-10.txt"/>
    <s v="TH-10"/>
    <n v="10"/>
    <s v="3.000381"/>
    <x v="2767"/>
    <x v="175"/>
  </r>
  <r>
    <x v="175"/>
    <s v="total"/>
    <s v="execution"/>
    <s v="MM1f"/>
    <s v="2000-TH-10.txt"/>
    <n v="2000"/>
    <s v="TH-10.txt"/>
    <s v="TH-10"/>
    <n v="10"/>
    <s v="2.883644"/>
    <x v="2768"/>
    <x v="175"/>
  </r>
  <r>
    <x v="175"/>
    <s v="total"/>
    <s v="execution"/>
    <s v="MM1f"/>
    <s v="2000-TH-10.txt"/>
    <n v="2000"/>
    <s v="TH-10.txt"/>
    <s v="TH-10"/>
    <n v="10"/>
    <s v="3.127319"/>
    <x v="2769"/>
    <x v="175"/>
  </r>
  <r>
    <x v="175"/>
    <s v="total"/>
    <s v="execution"/>
    <s v="MM1f"/>
    <s v="2000-TH-10.txt"/>
    <n v="2000"/>
    <s v="TH-10.txt"/>
    <s v="TH-10"/>
    <n v="10"/>
    <s v="2.653736"/>
    <x v="2770"/>
    <x v="175"/>
  </r>
  <r>
    <x v="175"/>
    <s v="total"/>
    <s v="execution"/>
    <s v="MM1f"/>
    <s v="2000-TH-10.txt"/>
    <n v="2000"/>
    <s v="TH-10.txt"/>
    <s v="TH-10"/>
    <n v="10"/>
    <s v="2.846629"/>
    <x v="2771"/>
    <x v="175"/>
  </r>
  <r>
    <x v="175"/>
    <s v="total"/>
    <s v="execution"/>
    <s v="MM1f"/>
    <s v="2000-TH-10.txt"/>
    <n v="2000"/>
    <s v="TH-10.txt"/>
    <s v="TH-10"/>
    <n v="10"/>
    <s v="2.733774"/>
    <x v="2772"/>
    <x v="175"/>
  </r>
  <r>
    <x v="176"/>
    <s v="total"/>
    <s v="execution"/>
    <s v="MM1f"/>
    <s v="2000-TH-12.txt"/>
    <n v="2000"/>
    <s v="TH-12.txt"/>
    <s v="TH-12"/>
    <n v="12"/>
    <s v="2.615792"/>
    <x v="2773"/>
    <x v="176"/>
  </r>
  <r>
    <x v="176"/>
    <s v="total"/>
    <s v="execution"/>
    <s v="MM1f"/>
    <s v="2000-TH-12.txt"/>
    <n v="2000"/>
    <s v="TH-12.txt"/>
    <s v="TH-12"/>
    <n v="12"/>
    <s v="7.240220"/>
    <x v="2774"/>
    <x v="176"/>
  </r>
  <r>
    <x v="176"/>
    <s v="total"/>
    <s v="execution"/>
    <s v="MM1f"/>
    <s v="2000-TH-12.txt"/>
    <n v="2000"/>
    <s v="TH-12.txt"/>
    <s v="TH-12"/>
    <n v="12"/>
    <s v="6.464561"/>
    <x v="2775"/>
    <x v="176"/>
  </r>
  <r>
    <x v="176"/>
    <s v="total"/>
    <s v="execution"/>
    <s v="MM1f"/>
    <s v="2000-TH-12.txt"/>
    <n v="2000"/>
    <s v="TH-12.txt"/>
    <s v="TH-12"/>
    <n v="12"/>
    <s v="5.819148"/>
    <x v="2776"/>
    <x v="176"/>
  </r>
  <r>
    <x v="176"/>
    <s v="total"/>
    <s v="execution"/>
    <s v="MM1f"/>
    <s v="2000-TH-12.txt"/>
    <n v="2000"/>
    <s v="TH-12.txt"/>
    <s v="TH-12"/>
    <n v="12"/>
    <s v="5.658487"/>
    <x v="2777"/>
    <x v="176"/>
  </r>
  <r>
    <x v="176"/>
    <s v="total"/>
    <s v="execution"/>
    <s v="MM1f"/>
    <s v="2000-TH-12.txt"/>
    <n v="2000"/>
    <s v="TH-12.txt"/>
    <s v="TH-12"/>
    <n v="12"/>
    <s v="3.994647"/>
    <x v="2778"/>
    <x v="176"/>
  </r>
  <r>
    <x v="176"/>
    <s v="total"/>
    <s v="execution"/>
    <s v="MM1f"/>
    <s v="2000-TH-12.txt"/>
    <n v="2000"/>
    <s v="TH-12.txt"/>
    <s v="TH-12"/>
    <n v="12"/>
    <s v="4.769441"/>
    <x v="2779"/>
    <x v="176"/>
  </r>
  <r>
    <x v="176"/>
    <s v="total"/>
    <s v="execution"/>
    <s v="MM1f"/>
    <s v="2000-TH-12.txt"/>
    <n v="2000"/>
    <s v="TH-12.txt"/>
    <s v="TH-12"/>
    <n v="12"/>
    <s v="4.635413"/>
    <x v="2780"/>
    <x v="176"/>
  </r>
  <r>
    <x v="176"/>
    <s v="total"/>
    <s v="execution"/>
    <s v="MM1f"/>
    <s v="2000-TH-12.txt"/>
    <n v="2000"/>
    <s v="TH-12.txt"/>
    <s v="TH-12"/>
    <n v="12"/>
    <s v="2.990895"/>
    <x v="2781"/>
    <x v="176"/>
  </r>
  <r>
    <x v="176"/>
    <s v="total"/>
    <s v="execution"/>
    <s v="MM1f"/>
    <s v="2000-TH-12.txt"/>
    <n v="2000"/>
    <s v="TH-12.txt"/>
    <s v="TH-12"/>
    <n v="12"/>
    <s v="2.903686"/>
    <x v="2782"/>
    <x v="176"/>
  </r>
  <r>
    <x v="176"/>
    <s v="total"/>
    <s v="execution"/>
    <s v="MM1f"/>
    <s v="2000-TH-12.txt"/>
    <n v="2000"/>
    <s v="TH-12.txt"/>
    <s v="TH-12"/>
    <n v="12"/>
    <s v="2.381160"/>
    <x v="2783"/>
    <x v="176"/>
  </r>
  <r>
    <x v="176"/>
    <s v="total"/>
    <s v="execution"/>
    <s v="MM1f"/>
    <s v="2000-TH-12.txt"/>
    <n v="2000"/>
    <s v="TH-12.txt"/>
    <s v="TH-12"/>
    <n v="12"/>
    <s v="2.907006"/>
    <x v="2784"/>
    <x v="176"/>
  </r>
  <r>
    <x v="176"/>
    <s v="total"/>
    <s v="execution"/>
    <s v="MM1f"/>
    <s v="2000-TH-12.txt"/>
    <n v="2000"/>
    <s v="TH-12.txt"/>
    <s v="TH-12"/>
    <n v="12"/>
    <s v="2.491622"/>
    <x v="2785"/>
    <x v="176"/>
  </r>
  <r>
    <x v="176"/>
    <s v="total"/>
    <s v="execution"/>
    <s v="MM1f"/>
    <s v="2000-TH-12.txt"/>
    <n v="2000"/>
    <s v="TH-12.txt"/>
    <s v="TH-12"/>
    <n v="12"/>
    <s v="2.797929"/>
    <x v="2786"/>
    <x v="176"/>
  </r>
  <r>
    <x v="176"/>
    <s v="total"/>
    <s v="execution"/>
    <s v="MM1f"/>
    <s v="2000-TH-12.txt"/>
    <n v="2000"/>
    <s v="TH-12.txt"/>
    <s v="TH-12"/>
    <n v="12"/>
    <s v="2.600791"/>
    <x v="2787"/>
    <x v="176"/>
  </r>
  <r>
    <x v="177"/>
    <s v="total"/>
    <s v="execution"/>
    <s v="MM1f"/>
    <s v="2000-TH-14.txt"/>
    <n v="2000"/>
    <s v="TH-14.txt"/>
    <s v="TH-14"/>
    <n v="14"/>
    <s v="7.790949"/>
    <x v="2788"/>
    <x v="177"/>
  </r>
  <r>
    <x v="177"/>
    <s v="total"/>
    <s v="execution"/>
    <s v="MM1f"/>
    <s v="2000-TH-14.txt"/>
    <n v="2000"/>
    <s v="TH-14.txt"/>
    <s v="TH-14"/>
    <n v="14"/>
    <s v="8.185429"/>
    <x v="2789"/>
    <x v="177"/>
  </r>
  <r>
    <x v="177"/>
    <s v="total"/>
    <s v="execution"/>
    <s v="MM1f"/>
    <s v="2000-TH-14.txt"/>
    <n v="2000"/>
    <s v="TH-14.txt"/>
    <s v="TH-14"/>
    <n v="14"/>
    <s v="8.801189"/>
    <x v="2790"/>
    <x v="177"/>
  </r>
  <r>
    <x v="177"/>
    <s v="total"/>
    <s v="execution"/>
    <s v="MM1f"/>
    <s v="2000-TH-14.txt"/>
    <n v="2000"/>
    <s v="TH-14.txt"/>
    <s v="TH-14"/>
    <n v="14"/>
    <s v="2.599912"/>
    <x v="2791"/>
    <x v="177"/>
  </r>
  <r>
    <x v="177"/>
    <s v="total"/>
    <s v="execution"/>
    <s v="MM1f"/>
    <s v="2000-TH-14.txt"/>
    <n v="2000"/>
    <s v="TH-14.txt"/>
    <s v="TH-14"/>
    <n v="14"/>
    <s v="6.555529"/>
    <x v="2792"/>
    <x v="177"/>
  </r>
  <r>
    <x v="177"/>
    <s v="total"/>
    <s v="execution"/>
    <s v="MM1f"/>
    <s v="2000-TH-14.txt"/>
    <n v="2000"/>
    <s v="TH-14.txt"/>
    <s v="TH-14"/>
    <n v="14"/>
    <s v="5.689770"/>
    <x v="2793"/>
    <x v="177"/>
  </r>
  <r>
    <x v="177"/>
    <s v="total"/>
    <s v="execution"/>
    <s v="MM1f"/>
    <s v="2000-TH-14.txt"/>
    <n v="2000"/>
    <s v="TH-14.txt"/>
    <s v="TH-14"/>
    <n v="14"/>
    <s v="5.619491"/>
    <x v="2794"/>
    <x v="177"/>
  </r>
  <r>
    <x v="177"/>
    <s v="total"/>
    <s v="execution"/>
    <s v="MM1f"/>
    <s v="2000-TH-14.txt"/>
    <n v="2000"/>
    <s v="TH-14.txt"/>
    <s v="TH-14"/>
    <n v="14"/>
    <s v="3.316058"/>
    <x v="2795"/>
    <x v="177"/>
  </r>
  <r>
    <x v="177"/>
    <s v="total"/>
    <s v="execution"/>
    <s v="MM1f"/>
    <s v="2000-TH-14.txt"/>
    <n v="2000"/>
    <s v="TH-14.txt"/>
    <s v="TH-14"/>
    <n v="14"/>
    <s v="2.561106"/>
    <x v="2796"/>
    <x v="177"/>
  </r>
  <r>
    <x v="177"/>
    <s v="total"/>
    <s v="execution"/>
    <s v="MM1f"/>
    <s v="2000-TH-14.txt"/>
    <n v="2000"/>
    <s v="TH-14.txt"/>
    <s v="TH-14"/>
    <n v="14"/>
    <s v="2.575181"/>
    <x v="2797"/>
    <x v="177"/>
  </r>
  <r>
    <x v="177"/>
    <s v="total"/>
    <s v="execution"/>
    <s v="MM1f"/>
    <s v="2000-TH-14.txt"/>
    <n v="2000"/>
    <s v="TH-14.txt"/>
    <s v="TH-14"/>
    <n v="14"/>
    <s v="2.536644"/>
    <x v="2798"/>
    <x v="177"/>
  </r>
  <r>
    <x v="177"/>
    <s v="total"/>
    <s v="execution"/>
    <s v="MM1f"/>
    <s v="2000-TH-14.txt"/>
    <n v="2000"/>
    <s v="TH-14.txt"/>
    <s v="TH-14"/>
    <n v="14"/>
    <s v="2.625884"/>
    <x v="2799"/>
    <x v="177"/>
  </r>
  <r>
    <x v="177"/>
    <s v="total"/>
    <s v="execution"/>
    <s v="MM1f"/>
    <s v="2000-TH-14.txt"/>
    <n v="2000"/>
    <s v="TH-14.txt"/>
    <s v="TH-14"/>
    <n v="14"/>
    <s v="2.538365"/>
    <x v="2800"/>
    <x v="177"/>
  </r>
  <r>
    <x v="177"/>
    <s v="total"/>
    <s v="execution"/>
    <s v="MM1f"/>
    <s v="2000-TH-14.txt"/>
    <n v="2000"/>
    <s v="TH-14.txt"/>
    <s v="TH-14"/>
    <n v="14"/>
    <s v="2.513132"/>
    <x v="2801"/>
    <x v="177"/>
  </r>
  <r>
    <x v="177"/>
    <s v="total"/>
    <s v="execution"/>
    <s v="MM1f"/>
    <s v="2000-TH-14.txt"/>
    <n v="2000"/>
    <s v="TH-14.txt"/>
    <s v="TH-14"/>
    <n v="14"/>
    <s v="2.864550"/>
    <x v="2802"/>
    <x v="177"/>
  </r>
  <r>
    <x v="178"/>
    <s v="total"/>
    <s v="execution"/>
    <s v="MM1f"/>
    <s v="2000-TH-2.txt"/>
    <n v="2000"/>
    <s v="TH-2.txt"/>
    <s v="TH-2"/>
    <n v="2"/>
    <s v="10.035178"/>
    <x v="2803"/>
    <x v="178"/>
  </r>
  <r>
    <x v="178"/>
    <s v="total"/>
    <s v="execution"/>
    <s v="MM1f"/>
    <s v="2000-TH-2.txt"/>
    <n v="2000"/>
    <s v="TH-2.txt"/>
    <s v="TH-2"/>
    <n v="2"/>
    <s v="11.022544"/>
    <x v="2804"/>
    <x v="178"/>
  </r>
  <r>
    <x v="178"/>
    <s v="total"/>
    <s v="execution"/>
    <s v="MM1f"/>
    <s v="2000-TH-2.txt"/>
    <n v="2000"/>
    <s v="TH-2.txt"/>
    <s v="TH-2"/>
    <n v="2"/>
    <s v="12.879986"/>
    <x v="2805"/>
    <x v="178"/>
  </r>
  <r>
    <x v="178"/>
    <s v="total"/>
    <s v="execution"/>
    <s v="MM1f"/>
    <s v="2000-TH-2.txt"/>
    <n v="2000"/>
    <s v="TH-2.txt"/>
    <s v="TH-2"/>
    <n v="2"/>
    <s v="11.425246"/>
    <x v="2806"/>
    <x v="178"/>
  </r>
  <r>
    <x v="178"/>
    <s v="total"/>
    <s v="execution"/>
    <s v="MM1f"/>
    <s v="2000-TH-2.txt"/>
    <n v="2000"/>
    <s v="TH-2.txt"/>
    <s v="TH-2"/>
    <n v="2"/>
    <s v="12.061361"/>
    <x v="2807"/>
    <x v="178"/>
  </r>
  <r>
    <x v="178"/>
    <s v="total"/>
    <s v="execution"/>
    <s v="MM1f"/>
    <s v="2000-TH-2.txt"/>
    <n v="2000"/>
    <s v="TH-2.txt"/>
    <s v="TH-2"/>
    <n v="2"/>
    <s v="14.026205"/>
    <x v="2808"/>
    <x v="178"/>
  </r>
  <r>
    <x v="178"/>
    <s v="total"/>
    <s v="execution"/>
    <s v="MM1f"/>
    <s v="2000-TH-2.txt"/>
    <n v="2000"/>
    <s v="TH-2.txt"/>
    <s v="TH-2"/>
    <n v="2"/>
    <s v="8.241933"/>
    <x v="2809"/>
    <x v="178"/>
  </r>
  <r>
    <x v="178"/>
    <s v="total"/>
    <s v="execution"/>
    <s v="MM1f"/>
    <s v="2000-TH-2.txt"/>
    <n v="2000"/>
    <s v="TH-2.txt"/>
    <s v="TH-2"/>
    <n v="2"/>
    <s v="10.337500"/>
    <x v="2810"/>
    <x v="178"/>
  </r>
  <r>
    <x v="178"/>
    <s v="total"/>
    <s v="execution"/>
    <s v="MM1f"/>
    <s v="2000-TH-2.txt"/>
    <n v="2000"/>
    <s v="TH-2.txt"/>
    <s v="TH-2"/>
    <n v="2"/>
    <s v="10.314126"/>
    <x v="2811"/>
    <x v="178"/>
  </r>
  <r>
    <x v="178"/>
    <s v="total"/>
    <s v="execution"/>
    <s v="MM1f"/>
    <s v="2000-TH-2.txt"/>
    <n v="2000"/>
    <s v="TH-2.txt"/>
    <s v="TH-2"/>
    <n v="2"/>
    <s v="10.905692"/>
    <x v="2812"/>
    <x v="178"/>
  </r>
  <r>
    <x v="178"/>
    <s v="total"/>
    <s v="execution"/>
    <s v="MM1f"/>
    <s v="2000-TH-2.txt"/>
    <n v="2000"/>
    <s v="TH-2.txt"/>
    <s v="TH-2"/>
    <n v="2"/>
    <s v="12.264813"/>
    <x v="2813"/>
    <x v="178"/>
  </r>
  <r>
    <x v="178"/>
    <s v="total"/>
    <s v="execution"/>
    <s v="MM1f"/>
    <s v="2000-TH-2.txt"/>
    <n v="2000"/>
    <s v="TH-2.txt"/>
    <s v="TH-2"/>
    <n v="2"/>
    <s v="12.255393"/>
    <x v="2814"/>
    <x v="178"/>
  </r>
  <r>
    <x v="178"/>
    <s v="total"/>
    <s v="execution"/>
    <s v="MM1f"/>
    <s v="2000-TH-2.txt"/>
    <n v="2000"/>
    <s v="TH-2.txt"/>
    <s v="TH-2"/>
    <n v="2"/>
    <s v="11.743862"/>
    <x v="2815"/>
    <x v="178"/>
  </r>
  <r>
    <x v="178"/>
    <s v="total"/>
    <s v="execution"/>
    <s v="MM1f"/>
    <s v="2000-TH-2.txt"/>
    <n v="2000"/>
    <s v="TH-2.txt"/>
    <s v="TH-2"/>
    <n v="2"/>
    <s v="13.255280"/>
    <x v="2816"/>
    <x v="178"/>
  </r>
  <r>
    <x v="178"/>
    <s v="total"/>
    <s v="execution"/>
    <s v="MM1f"/>
    <s v="2000-TH-2.txt"/>
    <n v="2000"/>
    <s v="TH-2.txt"/>
    <s v="TH-2"/>
    <n v="2"/>
    <s v="11.733623"/>
    <x v="2817"/>
    <x v="178"/>
  </r>
  <r>
    <x v="178"/>
    <s v="total"/>
    <s v="execution"/>
    <s v="MM1f"/>
    <s v="2000-TH-2.txt"/>
    <n v="2000"/>
    <s v="TH-2.txt"/>
    <s v="TH-2"/>
    <n v="2"/>
    <s v="12.263098"/>
    <x v="2818"/>
    <x v="178"/>
  </r>
  <r>
    <x v="179"/>
    <s v="total"/>
    <s v="execution"/>
    <s v="MM1f"/>
    <s v="2000-TH-4.txt"/>
    <n v="2000"/>
    <s v="TH-4.txt"/>
    <s v="TH-4"/>
    <n v="4"/>
    <s v="5.961904"/>
    <x v="2819"/>
    <x v="179"/>
  </r>
  <r>
    <x v="179"/>
    <s v="total"/>
    <s v="execution"/>
    <s v="MM1f"/>
    <s v="2000-TH-4.txt"/>
    <n v="2000"/>
    <s v="TH-4.txt"/>
    <s v="TH-4"/>
    <n v="4"/>
    <s v="7.267986"/>
    <x v="2820"/>
    <x v="179"/>
  </r>
  <r>
    <x v="179"/>
    <s v="total"/>
    <s v="execution"/>
    <s v="MM1f"/>
    <s v="2000-TH-4.txt"/>
    <n v="2000"/>
    <s v="TH-4.txt"/>
    <s v="TH-4"/>
    <n v="4"/>
    <s v="6.466823"/>
    <x v="2821"/>
    <x v="179"/>
  </r>
  <r>
    <x v="179"/>
    <s v="total"/>
    <s v="execution"/>
    <s v="MM1f"/>
    <s v="2000-TH-4.txt"/>
    <n v="2000"/>
    <s v="TH-4.txt"/>
    <s v="TH-4"/>
    <n v="4"/>
    <s v="8.001894"/>
    <x v="2822"/>
    <x v="179"/>
  </r>
  <r>
    <x v="179"/>
    <s v="total"/>
    <s v="execution"/>
    <s v="MM1f"/>
    <s v="2000-TH-4.txt"/>
    <n v="2000"/>
    <s v="TH-4.txt"/>
    <s v="TH-4"/>
    <n v="4"/>
    <s v="6.767089"/>
    <x v="2823"/>
    <x v="179"/>
  </r>
  <r>
    <x v="179"/>
    <s v="total"/>
    <s v="execution"/>
    <s v="MM1f"/>
    <s v="2000-TH-4.txt"/>
    <n v="2000"/>
    <s v="TH-4.txt"/>
    <s v="TH-4"/>
    <n v="4"/>
    <s v="6.219880"/>
    <x v="2824"/>
    <x v="179"/>
  </r>
  <r>
    <x v="179"/>
    <s v="total"/>
    <s v="execution"/>
    <s v="MM1f"/>
    <s v="2000-TH-4.txt"/>
    <n v="2000"/>
    <s v="TH-4.txt"/>
    <s v="TH-4"/>
    <n v="4"/>
    <s v="4.759288"/>
    <x v="2825"/>
    <x v="179"/>
  </r>
  <r>
    <x v="179"/>
    <s v="total"/>
    <s v="execution"/>
    <s v="MM1f"/>
    <s v="2000-TH-4.txt"/>
    <n v="2000"/>
    <s v="TH-4.txt"/>
    <s v="TH-4"/>
    <n v="4"/>
    <s v="4.771516"/>
    <x v="2826"/>
    <x v="179"/>
  </r>
  <r>
    <x v="179"/>
    <s v="total"/>
    <s v="execution"/>
    <s v="MM1f"/>
    <s v="2000-TH-4.txt"/>
    <n v="2000"/>
    <s v="TH-4.txt"/>
    <s v="TH-4"/>
    <n v="4"/>
    <s v="4.801480"/>
    <x v="2827"/>
    <x v="179"/>
  </r>
  <r>
    <x v="179"/>
    <s v="total"/>
    <s v="execution"/>
    <s v="MM1f"/>
    <s v="2000-TH-4.txt"/>
    <n v="2000"/>
    <s v="TH-4.txt"/>
    <s v="TH-4"/>
    <n v="4"/>
    <s v="4.769129"/>
    <x v="2828"/>
    <x v="179"/>
  </r>
  <r>
    <x v="179"/>
    <s v="total"/>
    <s v="execution"/>
    <s v="MM1f"/>
    <s v="2000-TH-4.txt"/>
    <n v="2000"/>
    <s v="TH-4.txt"/>
    <s v="TH-4"/>
    <n v="4"/>
    <s v="4.755473"/>
    <x v="2829"/>
    <x v="179"/>
  </r>
  <r>
    <x v="179"/>
    <s v="total"/>
    <s v="execution"/>
    <s v="MM1f"/>
    <s v="2000-TH-4.txt"/>
    <n v="2000"/>
    <s v="TH-4.txt"/>
    <s v="TH-4"/>
    <n v="4"/>
    <s v="4.749185"/>
    <x v="2830"/>
    <x v="179"/>
  </r>
  <r>
    <x v="179"/>
    <s v="total"/>
    <s v="execution"/>
    <s v="MM1f"/>
    <s v="2000-TH-4.txt"/>
    <n v="2000"/>
    <s v="TH-4.txt"/>
    <s v="TH-4"/>
    <n v="4"/>
    <s v="4.756097"/>
    <x v="2831"/>
    <x v="179"/>
  </r>
  <r>
    <x v="179"/>
    <s v="total"/>
    <s v="execution"/>
    <s v="MM1f"/>
    <s v="2000-TH-4.txt"/>
    <n v="2000"/>
    <s v="TH-4.txt"/>
    <s v="TH-4"/>
    <n v="4"/>
    <s v="4.766412"/>
    <x v="2832"/>
    <x v="179"/>
  </r>
  <r>
    <x v="179"/>
    <s v="total"/>
    <s v="execution"/>
    <s v="MM1f"/>
    <s v="2000-TH-4.txt"/>
    <n v="2000"/>
    <s v="TH-4.txt"/>
    <s v="TH-4"/>
    <n v="4"/>
    <s v="4.753969"/>
    <x v="2833"/>
    <x v="179"/>
  </r>
  <r>
    <x v="179"/>
    <s v="total"/>
    <s v="execution"/>
    <s v="MM1f"/>
    <s v="2000-TH-4.txt"/>
    <n v="2000"/>
    <s v="TH-4.txt"/>
    <s v="TH-4"/>
    <n v="4"/>
    <s v="4.748186"/>
    <x v="2834"/>
    <x v="179"/>
  </r>
  <r>
    <x v="180"/>
    <s v="total"/>
    <s v="execution"/>
    <s v="MM1f"/>
    <s v="2000-TH-6.txt"/>
    <n v="2000"/>
    <s v="TH-6.txt"/>
    <s v="TH-6"/>
    <n v="6"/>
    <s v="4.036004"/>
    <x v="2835"/>
    <x v="180"/>
  </r>
  <r>
    <x v="180"/>
    <s v="total"/>
    <s v="execution"/>
    <s v="MM1f"/>
    <s v="2000-TH-6.txt"/>
    <n v="2000"/>
    <s v="TH-6.txt"/>
    <s v="TH-6"/>
    <n v="6"/>
    <s v="4.081068"/>
    <x v="2836"/>
    <x v="180"/>
  </r>
  <r>
    <x v="180"/>
    <s v="total"/>
    <s v="execution"/>
    <s v="MM1f"/>
    <s v="2000-TH-6.txt"/>
    <n v="2000"/>
    <s v="TH-6.txt"/>
    <s v="TH-6"/>
    <n v="6"/>
    <s v="4.366173"/>
    <x v="2837"/>
    <x v="180"/>
  </r>
  <r>
    <x v="180"/>
    <s v="total"/>
    <s v="execution"/>
    <s v="MM1f"/>
    <s v="2000-TH-6.txt"/>
    <n v="2000"/>
    <s v="TH-6.txt"/>
    <s v="TH-6"/>
    <n v="6"/>
    <s v="7.365877"/>
    <x v="2838"/>
    <x v="180"/>
  </r>
  <r>
    <x v="180"/>
    <s v="total"/>
    <s v="execution"/>
    <s v="MM1f"/>
    <s v="2000-TH-6.txt"/>
    <n v="2000"/>
    <s v="TH-6.txt"/>
    <s v="TH-6"/>
    <n v="6"/>
    <s v="4.239294"/>
    <x v="2839"/>
    <x v="180"/>
  </r>
  <r>
    <x v="180"/>
    <s v="total"/>
    <s v="execution"/>
    <s v="MM1f"/>
    <s v="2000-TH-6.txt"/>
    <n v="2000"/>
    <s v="TH-6.txt"/>
    <s v="TH-6"/>
    <n v="6"/>
    <s v="5.891352"/>
    <x v="2840"/>
    <x v="180"/>
  </r>
  <r>
    <x v="180"/>
    <s v="total"/>
    <s v="execution"/>
    <s v="MM1f"/>
    <s v="2000-TH-6.txt"/>
    <n v="2000"/>
    <s v="TH-6.txt"/>
    <s v="TH-6"/>
    <n v="6"/>
    <s v="4.299689"/>
    <x v="2841"/>
    <x v="180"/>
  </r>
  <r>
    <x v="180"/>
    <s v="total"/>
    <s v="execution"/>
    <s v="MM1f"/>
    <s v="2000-TH-6.txt"/>
    <n v="2000"/>
    <s v="TH-6.txt"/>
    <s v="TH-6"/>
    <n v="6"/>
    <s v="4.290080"/>
    <x v="2842"/>
    <x v="180"/>
  </r>
  <r>
    <x v="180"/>
    <s v="total"/>
    <s v="execution"/>
    <s v="MM1f"/>
    <s v="2000-TH-6.txt"/>
    <n v="2000"/>
    <s v="TH-6.txt"/>
    <s v="TH-6"/>
    <n v="6"/>
    <s v="4.104071"/>
    <x v="2843"/>
    <x v="180"/>
  </r>
  <r>
    <x v="180"/>
    <s v="total"/>
    <s v="execution"/>
    <s v="MM1f"/>
    <s v="2000-TH-6.txt"/>
    <n v="2000"/>
    <s v="TH-6.txt"/>
    <s v="TH-6"/>
    <n v="6"/>
    <s v="4.253113"/>
    <x v="2844"/>
    <x v="180"/>
  </r>
  <r>
    <x v="180"/>
    <s v="total"/>
    <s v="execution"/>
    <s v="MM1f"/>
    <s v="2000-TH-6.txt"/>
    <n v="2000"/>
    <s v="TH-6.txt"/>
    <s v="TH-6"/>
    <n v="6"/>
    <s v="4.412184"/>
    <x v="2845"/>
    <x v="180"/>
  </r>
  <r>
    <x v="180"/>
    <s v="total"/>
    <s v="execution"/>
    <s v="MM1f"/>
    <s v="2000-TH-6.txt"/>
    <n v="2000"/>
    <s v="TH-6.txt"/>
    <s v="TH-6"/>
    <n v="6"/>
    <s v="4.170925"/>
    <x v="2846"/>
    <x v="180"/>
  </r>
  <r>
    <x v="180"/>
    <s v="total"/>
    <s v="execution"/>
    <s v="MM1f"/>
    <s v="2000-TH-6.txt"/>
    <n v="2000"/>
    <s v="TH-6.txt"/>
    <s v="TH-6"/>
    <n v="6"/>
    <s v="4.655163"/>
    <x v="2847"/>
    <x v="180"/>
  </r>
  <r>
    <x v="180"/>
    <s v="total"/>
    <s v="execution"/>
    <s v="MM1f"/>
    <s v="2000-TH-6.txt"/>
    <n v="2000"/>
    <s v="TH-6.txt"/>
    <s v="TH-6"/>
    <n v="6"/>
    <s v="4.699728"/>
    <x v="2848"/>
    <x v="180"/>
  </r>
  <r>
    <x v="180"/>
    <s v="total"/>
    <s v="execution"/>
    <s v="MM1f"/>
    <s v="2000-TH-6.txt"/>
    <n v="2000"/>
    <s v="TH-6.txt"/>
    <s v="TH-6"/>
    <n v="6"/>
    <s v="4.430639"/>
    <x v="2849"/>
    <x v="180"/>
  </r>
  <r>
    <x v="180"/>
    <s v="total"/>
    <s v="execution"/>
    <s v="MM1f"/>
    <s v="2000-TH-6.txt"/>
    <n v="2000"/>
    <s v="TH-6.txt"/>
    <s v="TH-6"/>
    <n v="6"/>
    <s v="4.235054"/>
    <x v="2850"/>
    <x v="180"/>
  </r>
  <r>
    <x v="181"/>
    <s v="total"/>
    <s v="execution"/>
    <s v="MM1f"/>
    <s v="2000-TH-8.txt"/>
    <n v="2000"/>
    <s v="TH-8.txt"/>
    <s v="TH-8"/>
    <n v="8"/>
    <s v="6.055116"/>
    <x v="2851"/>
    <x v="181"/>
  </r>
  <r>
    <x v="181"/>
    <s v="total"/>
    <s v="execution"/>
    <s v="MM1f"/>
    <s v="2000-TH-8.txt"/>
    <n v="2000"/>
    <s v="TH-8.txt"/>
    <s v="TH-8"/>
    <n v="8"/>
    <s v="5.834458"/>
    <x v="2852"/>
    <x v="181"/>
  </r>
  <r>
    <x v="181"/>
    <s v="total"/>
    <s v="execution"/>
    <s v="MM1f"/>
    <s v="2000-TH-8.txt"/>
    <n v="2000"/>
    <s v="TH-8.txt"/>
    <s v="TH-8"/>
    <n v="8"/>
    <s v="3.847981"/>
    <x v="2853"/>
    <x v="181"/>
  </r>
  <r>
    <x v="181"/>
    <s v="total"/>
    <s v="execution"/>
    <s v="MM1f"/>
    <s v="2000-TH-8.txt"/>
    <n v="2000"/>
    <s v="TH-8.txt"/>
    <s v="TH-8"/>
    <n v="8"/>
    <s v="10.526086"/>
    <x v="2854"/>
    <x v="181"/>
  </r>
  <r>
    <x v="181"/>
    <s v="total"/>
    <s v="execution"/>
    <s v="MM1f"/>
    <s v="2000-TH-8.txt"/>
    <n v="2000"/>
    <s v="TH-8.txt"/>
    <s v="TH-8"/>
    <n v="8"/>
    <s v="3.530823"/>
    <x v="2855"/>
    <x v="181"/>
  </r>
  <r>
    <x v="181"/>
    <s v="total"/>
    <s v="execution"/>
    <s v="MM1f"/>
    <s v="2000-TH-8.txt"/>
    <n v="2000"/>
    <s v="TH-8.txt"/>
    <s v="TH-8"/>
    <n v="8"/>
    <s v="5.928850"/>
    <x v="2856"/>
    <x v="181"/>
  </r>
  <r>
    <x v="181"/>
    <s v="total"/>
    <s v="execution"/>
    <s v="MM1f"/>
    <s v="2000-TH-8.txt"/>
    <n v="2000"/>
    <s v="TH-8.txt"/>
    <s v="TH-8"/>
    <n v="8"/>
    <s v="3.408489"/>
    <x v="2857"/>
    <x v="181"/>
  </r>
  <r>
    <x v="181"/>
    <s v="total"/>
    <s v="execution"/>
    <s v="MM1f"/>
    <s v="2000-TH-8.txt"/>
    <n v="2000"/>
    <s v="TH-8.txt"/>
    <s v="TH-8"/>
    <n v="8"/>
    <s v="3.217907"/>
    <x v="2858"/>
    <x v="181"/>
  </r>
  <r>
    <x v="181"/>
    <s v="total"/>
    <s v="execution"/>
    <s v="MM1f"/>
    <s v="2000-TH-8.txt"/>
    <n v="2000"/>
    <s v="TH-8.txt"/>
    <s v="TH-8"/>
    <n v="8"/>
    <s v="3.383168"/>
    <x v="2859"/>
    <x v="181"/>
  </r>
  <r>
    <x v="181"/>
    <s v="total"/>
    <s v="execution"/>
    <s v="MM1f"/>
    <s v="2000-TH-8.txt"/>
    <n v="2000"/>
    <s v="TH-8.txt"/>
    <s v="TH-8"/>
    <n v="8"/>
    <s v="3.578181"/>
    <x v="2860"/>
    <x v="181"/>
  </r>
  <r>
    <x v="181"/>
    <s v="total"/>
    <s v="execution"/>
    <s v="MM1f"/>
    <s v="2000-TH-8.txt"/>
    <n v="2000"/>
    <s v="TH-8.txt"/>
    <s v="TH-8"/>
    <n v="8"/>
    <s v="3.544248"/>
    <x v="2861"/>
    <x v="181"/>
  </r>
  <r>
    <x v="181"/>
    <s v="total"/>
    <s v="execution"/>
    <s v="MM1f"/>
    <s v="2000-TH-8.txt"/>
    <n v="2000"/>
    <s v="TH-8.txt"/>
    <s v="TH-8"/>
    <n v="8"/>
    <s v="3.649456"/>
    <x v="2862"/>
    <x v="181"/>
  </r>
  <r>
    <x v="181"/>
    <s v="total"/>
    <s v="execution"/>
    <s v="MM1f"/>
    <s v="2000-TH-8.txt"/>
    <n v="2000"/>
    <s v="TH-8.txt"/>
    <s v="TH-8"/>
    <n v="8"/>
    <s v="3.682636"/>
    <x v="2863"/>
    <x v="181"/>
  </r>
  <r>
    <x v="181"/>
    <s v="total"/>
    <s v="execution"/>
    <s v="MM1f"/>
    <s v="2000-TH-8.txt"/>
    <n v="2000"/>
    <s v="TH-8.txt"/>
    <s v="TH-8"/>
    <n v="8"/>
    <s v="3.392005"/>
    <x v="2864"/>
    <x v="181"/>
  </r>
  <r>
    <x v="181"/>
    <s v="total"/>
    <s v="execution"/>
    <s v="MM1f"/>
    <s v="2000-TH-8.txt"/>
    <n v="2000"/>
    <s v="TH-8.txt"/>
    <s v="TH-8"/>
    <n v="8"/>
    <s v="3.657119"/>
    <x v="2865"/>
    <x v="181"/>
  </r>
  <r>
    <x v="181"/>
    <s v="total"/>
    <s v="execution"/>
    <s v="MM1f"/>
    <s v="2000-TH-8.txt"/>
    <n v="2000"/>
    <s v="TH-8.txt"/>
    <s v="TH-8"/>
    <n v="8"/>
    <s v="3.464166"/>
    <x v="2866"/>
    <x v="181"/>
  </r>
  <r>
    <x v="182"/>
    <s v="total"/>
    <s v="execution"/>
    <s v="MM1f"/>
    <s v="2400-TH-10.txt"/>
    <n v="2400"/>
    <s v="TH-10.txt"/>
    <s v="TH-10"/>
    <n v="10"/>
    <s v="13.400995"/>
    <x v="2867"/>
    <x v="182"/>
  </r>
  <r>
    <x v="182"/>
    <s v="total"/>
    <s v="execution"/>
    <s v="MM1f"/>
    <s v="2400-TH-10.txt"/>
    <n v="2400"/>
    <s v="TH-10.txt"/>
    <s v="TH-10"/>
    <n v="10"/>
    <s v="6.703619"/>
    <x v="2868"/>
    <x v="182"/>
  </r>
  <r>
    <x v="182"/>
    <s v="total"/>
    <s v="execution"/>
    <s v="MM1f"/>
    <s v="2400-TH-10.txt"/>
    <n v="2400"/>
    <s v="TH-10.txt"/>
    <s v="TH-10"/>
    <n v="10"/>
    <s v="8.128881"/>
    <x v="2869"/>
    <x v="182"/>
  </r>
  <r>
    <x v="182"/>
    <s v="total"/>
    <s v="execution"/>
    <s v="MM1f"/>
    <s v="2400-TH-10.txt"/>
    <n v="2400"/>
    <s v="TH-10.txt"/>
    <s v="TH-10"/>
    <n v="10"/>
    <s v="14.407776"/>
    <x v="2870"/>
    <x v="182"/>
  </r>
  <r>
    <x v="182"/>
    <s v="total"/>
    <s v="execution"/>
    <s v="MM1f"/>
    <s v="2400-TH-10.txt"/>
    <n v="2400"/>
    <s v="TH-10.txt"/>
    <s v="TH-10"/>
    <n v="10"/>
    <s v="7.680481"/>
    <x v="2871"/>
    <x v="182"/>
  </r>
  <r>
    <x v="182"/>
    <s v="total"/>
    <s v="execution"/>
    <s v="MM1f"/>
    <s v="2400-TH-10.txt"/>
    <n v="2400"/>
    <s v="TH-10.txt"/>
    <s v="TH-10"/>
    <n v="10"/>
    <s v="7.144931"/>
    <x v="2872"/>
    <x v="182"/>
  </r>
  <r>
    <x v="182"/>
    <s v="total"/>
    <s v="execution"/>
    <s v="MM1f"/>
    <s v="2400-TH-10.txt"/>
    <n v="2400"/>
    <s v="TH-10.txt"/>
    <s v="TH-10"/>
    <n v="10"/>
    <s v="4.654531"/>
    <x v="2873"/>
    <x v="182"/>
  </r>
  <r>
    <x v="182"/>
    <s v="total"/>
    <s v="execution"/>
    <s v="MM1f"/>
    <s v="2400-TH-10.txt"/>
    <n v="2400"/>
    <s v="TH-10.txt"/>
    <s v="TH-10"/>
    <n v="10"/>
    <s v="4.652719"/>
    <x v="2874"/>
    <x v="182"/>
  </r>
  <r>
    <x v="182"/>
    <s v="total"/>
    <s v="execution"/>
    <s v="MM1f"/>
    <s v="2400-TH-10.txt"/>
    <n v="2400"/>
    <s v="TH-10.txt"/>
    <s v="TH-10"/>
    <n v="10"/>
    <s v="4.694965"/>
    <x v="2875"/>
    <x v="182"/>
  </r>
  <r>
    <x v="182"/>
    <s v="total"/>
    <s v="execution"/>
    <s v="MM1f"/>
    <s v="2400-TH-10.txt"/>
    <n v="2400"/>
    <s v="TH-10.txt"/>
    <s v="TH-10"/>
    <n v="10"/>
    <s v="5.706758"/>
    <x v="2876"/>
    <x v="182"/>
  </r>
  <r>
    <x v="182"/>
    <s v="total"/>
    <s v="execution"/>
    <s v="MM1f"/>
    <s v="2400-TH-10.txt"/>
    <n v="2400"/>
    <s v="TH-10.txt"/>
    <s v="TH-10"/>
    <n v="10"/>
    <s v="5.510739"/>
    <x v="2877"/>
    <x v="182"/>
  </r>
  <r>
    <x v="182"/>
    <s v="total"/>
    <s v="execution"/>
    <s v="MM1f"/>
    <s v="2400-TH-10.txt"/>
    <n v="2400"/>
    <s v="TH-10.txt"/>
    <s v="TH-10"/>
    <n v="10"/>
    <s v="5.111777"/>
    <x v="2878"/>
    <x v="182"/>
  </r>
  <r>
    <x v="182"/>
    <s v="total"/>
    <s v="execution"/>
    <s v="MM1f"/>
    <s v="2400-TH-10.txt"/>
    <n v="2400"/>
    <s v="TH-10.txt"/>
    <s v="TH-10"/>
    <n v="10"/>
    <s v="5.478473"/>
    <x v="2879"/>
    <x v="182"/>
  </r>
  <r>
    <x v="182"/>
    <s v="total"/>
    <s v="execution"/>
    <s v="MM1f"/>
    <s v="2400-TH-10.txt"/>
    <n v="2400"/>
    <s v="TH-10.txt"/>
    <s v="TH-10"/>
    <n v="10"/>
    <s v="4.985106"/>
    <x v="2880"/>
    <x v="182"/>
  </r>
  <r>
    <x v="182"/>
    <s v="total"/>
    <s v="execution"/>
    <s v="MM1f"/>
    <s v="2400-TH-10.txt"/>
    <n v="2400"/>
    <s v="TH-10.txt"/>
    <s v="TH-10"/>
    <n v="10"/>
    <s v="5.444283"/>
    <x v="2881"/>
    <x v="182"/>
  </r>
  <r>
    <x v="182"/>
    <s v="total"/>
    <s v="execution"/>
    <s v="MM1f"/>
    <s v="2400-TH-10.txt"/>
    <n v="2400"/>
    <s v="TH-10.txt"/>
    <s v="TH-10"/>
    <n v="10"/>
    <s v="4.990192"/>
    <x v="2882"/>
    <x v="182"/>
  </r>
  <r>
    <x v="183"/>
    <s v="total"/>
    <s v="execution"/>
    <s v="MM1f"/>
    <s v="2400-TH-12.txt"/>
    <n v="2400"/>
    <s v="TH-12.txt"/>
    <s v="TH-12"/>
    <n v="12"/>
    <s v="4.757245"/>
    <x v="2883"/>
    <x v="183"/>
  </r>
  <r>
    <x v="183"/>
    <s v="total"/>
    <s v="execution"/>
    <s v="MM1f"/>
    <s v="2400-TH-12.txt"/>
    <n v="2400"/>
    <s v="TH-12.txt"/>
    <s v="TH-12"/>
    <n v="12"/>
    <s v="5.514134"/>
    <x v="2884"/>
    <x v="183"/>
  </r>
  <r>
    <x v="183"/>
    <s v="total"/>
    <s v="execution"/>
    <s v="MM1f"/>
    <s v="2400-TH-12.txt"/>
    <n v="2400"/>
    <s v="TH-12.txt"/>
    <s v="TH-12"/>
    <n v="12"/>
    <s v="7.317729"/>
    <x v="2885"/>
    <x v="183"/>
  </r>
  <r>
    <x v="183"/>
    <s v="total"/>
    <s v="execution"/>
    <s v="MM1f"/>
    <s v="2400-TH-12.txt"/>
    <n v="2400"/>
    <s v="TH-12.txt"/>
    <s v="TH-12"/>
    <n v="12"/>
    <s v="4.263478"/>
    <x v="2886"/>
    <x v="183"/>
  </r>
  <r>
    <x v="183"/>
    <s v="total"/>
    <s v="execution"/>
    <s v="MM1f"/>
    <s v="2400-TH-12.txt"/>
    <n v="2400"/>
    <s v="TH-12.txt"/>
    <s v="TH-12"/>
    <n v="12"/>
    <s v="5.742547"/>
    <x v="2887"/>
    <x v="183"/>
  </r>
  <r>
    <x v="183"/>
    <s v="total"/>
    <s v="execution"/>
    <s v="MM1f"/>
    <s v="2400-TH-12.txt"/>
    <n v="2400"/>
    <s v="TH-12.txt"/>
    <s v="TH-12"/>
    <n v="12"/>
    <s v="9.977864"/>
    <x v="2888"/>
    <x v="183"/>
  </r>
  <r>
    <x v="183"/>
    <s v="total"/>
    <s v="execution"/>
    <s v="MM1f"/>
    <s v="2400-TH-12.txt"/>
    <n v="2400"/>
    <s v="TH-12.txt"/>
    <s v="TH-12"/>
    <n v="12"/>
    <s v="4.324006"/>
    <x v="2889"/>
    <x v="183"/>
  </r>
  <r>
    <x v="183"/>
    <s v="total"/>
    <s v="execution"/>
    <s v="MM1f"/>
    <s v="2400-TH-12.txt"/>
    <n v="2400"/>
    <s v="TH-12.txt"/>
    <s v="TH-12"/>
    <n v="12"/>
    <s v="3.991536"/>
    <x v="2890"/>
    <x v="183"/>
  </r>
  <r>
    <x v="183"/>
    <s v="total"/>
    <s v="execution"/>
    <s v="MM1f"/>
    <s v="2400-TH-12.txt"/>
    <n v="2400"/>
    <s v="TH-12.txt"/>
    <s v="TH-12"/>
    <n v="12"/>
    <s v="4.105964"/>
    <x v="2891"/>
    <x v="183"/>
  </r>
  <r>
    <x v="183"/>
    <s v="total"/>
    <s v="execution"/>
    <s v="MM1f"/>
    <s v="2400-TH-12.txt"/>
    <n v="2400"/>
    <s v="TH-12.txt"/>
    <s v="TH-12"/>
    <n v="12"/>
    <s v="4.622588"/>
    <x v="2892"/>
    <x v="183"/>
  </r>
  <r>
    <x v="183"/>
    <s v="total"/>
    <s v="execution"/>
    <s v="MM1f"/>
    <s v="2400-TH-12.txt"/>
    <n v="2400"/>
    <s v="TH-12.txt"/>
    <s v="TH-12"/>
    <n v="12"/>
    <s v="5.001175"/>
    <x v="2893"/>
    <x v="183"/>
  </r>
  <r>
    <x v="183"/>
    <s v="total"/>
    <s v="execution"/>
    <s v="MM1f"/>
    <s v="2400-TH-12.txt"/>
    <n v="2400"/>
    <s v="TH-12.txt"/>
    <s v="TH-12"/>
    <n v="12"/>
    <s v="4.936891"/>
    <x v="2894"/>
    <x v="183"/>
  </r>
  <r>
    <x v="183"/>
    <s v="total"/>
    <s v="execution"/>
    <s v="MM1f"/>
    <s v="2400-TH-12.txt"/>
    <n v="2400"/>
    <s v="TH-12.txt"/>
    <s v="TH-12"/>
    <n v="12"/>
    <s v="4.488547"/>
    <x v="2895"/>
    <x v="183"/>
  </r>
  <r>
    <x v="183"/>
    <s v="total"/>
    <s v="execution"/>
    <s v="MM1f"/>
    <s v="2400-TH-12.txt"/>
    <n v="2400"/>
    <s v="TH-12.txt"/>
    <s v="TH-12"/>
    <n v="12"/>
    <s v="4.629836"/>
    <x v="2896"/>
    <x v="183"/>
  </r>
  <r>
    <x v="183"/>
    <s v="total"/>
    <s v="execution"/>
    <s v="MM1f"/>
    <s v="2400-TH-12.txt"/>
    <n v="2400"/>
    <s v="TH-12.txt"/>
    <s v="TH-12"/>
    <n v="12"/>
    <s v="4.865810"/>
    <x v="2897"/>
    <x v="183"/>
  </r>
  <r>
    <x v="184"/>
    <s v="total"/>
    <s v="execution"/>
    <s v="MM1f"/>
    <s v="2400-TH-14.txt"/>
    <n v="2400"/>
    <s v="TH-14.txt"/>
    <s v="TH-14"/>
    <n v="14"/>
    <s v="4.511948"/>
    <x v="2898"/>
    <x v="184"/>
  </r>
  <r>
    <x v="184"/>
    <s v="total"/>
    <s v="execution"/>
    <s v="MM1f"/>
    <s v="2400-TH-14.txt"/>
    <n v="2400"/>
    <s v="TH-14.txt"/>
    <s v="TH-14"/>
    <n v="14"/>
    <s v="11.598656"/>
    <x v="2899"/>
    <x v="184"/>
  </r>
  <r>
    <x v="184"/>
    <s v="total"/>
    <s v="execution"/>
    <s v="MM1f"/>
    <s v="2400-TH-14.txt"/>
    <n v="2400"/>
    <s v="TH-14.txt"/>
    <s v="TH-14"/>
    <n v="14"/>
    <s v="7.784328"/>
    <x v="2900"/>
    <x v="184"/>
  </r>
  <r>
    <x v="184"/>
    <s v="total"/>
    <s v="execution"/>
    <s v="MM1f"/>
    <s v="2400-TH-14.txt"/>
    <n v="2400"/>
    <s v="TH-14.txt"/>
    <s v="TH-14"/>
    <n v="14"/>
    <s v="6.056250"/>
    <x v="2901"/>
    <x v="184"/>
  </r>
  <r>
    <x v="184"/>
    <s v="total"/>
    <s v="execution"/>
    <s v="MM1f"/>
    <s v="2400-TH-14.txt"/>
    <n v="2400"/>
    <s v="TH-14.txt"/>
    <s v="TH-14"/>
    <n v="14"/>
    <s v="9.480820"/>
    <x v="2902"/>
    <x v="184"/>
  </r>
  <r>
    <x v="184"/>
    <s v="total"/>
    <s v="execution"/>
    <s v="MM1f"/>
    <s v="2400-TH-14.txt"/>
    <n v="2400"/>
    <s v="TH-14.txt"/>
    <s v="TH-14"/>
    <n v="14"/>
    <s v="4.604705"/>
    <x v="2903"/>
    <x v="184"/>
  </r>
  <r>
    <x v="184"/>
    <s v="total"/>
    <s v="execution"/>
    <s v="MM1f"/>
    <s v="2400-TH-14.txt"/>
    <n v="2400"/>
    <s v="TH-14.txt"/>
    <s v="TH-14"/>
    <n v="14"/>
    <s v="4.415926"/>
    <x v="2904"/>
    <x v="184"/>
  </r>
  <r>
    <x v="184"/>
    <s v="total"/>
    <s v="execution"/>
    <s v="MM1f"/>
    <s v="2400-TH-14.txt"/>
    <n v="2400"/>
    <s v="TH-14.txt"/>
    <s v="TH-14"/>
    <n v="14"/>
    <s v="4.217439"/>
    <x v="2905"/>
    <x v="184"/>
  </r>
  <r>
    <x v="184"/>
    <s v="total"/>
    <s v="execution"/>
    <s v="MM1f"/>
    <s v="2400-TH-14.txt"/>
    <n v="2400"/>
    <s v="TH-14.txt"/>
    <s v="TH-14"/>
    <n v="14"/>
    <s v="4.592156"/>
    <x v="2906"/>
    <x v="184"/>
  </r>
  <r>
    <x v="184"/>
    <s v="total"/>
    <s v="execution"/>
    <s v="MM1f"/>
    <s v="2400-TH-14.txt"/>
    <n v="2400"/>
    <s v="TH-14.txt"/>
    <s v="TH-14"/>
    <n v="14"/>
    <s v="8.889674"/>
    <x v="2907"/>
    <x v="184"/>
  </r>
  <r>
    <x v="184"/>
    <s v="total"/>
    <s v="execution"/>
    <s v="MM1f"/>
    <s v="2400-TH-14.txt"/>
    <n v="2400"/>
    <s v="TH-14.txt"/>
    <s v="TH-14"/>
    <n v="14"/>
    <s v="4.601212"/>
    <x v="2908"/>
    <x v="184"/>
  </r>
  <r>
    <x v="184"/>
    <s v="total"/>
    <s v="execution"/>
    <s v="MM1f"/>
    <s v="2400-TH-14.txt"/>
    <n v="2400"/>
    <s v="TH-14.txt"/>
    <s v="TH-14"/>
    <n v="14"/>
    <s v="5.260812"/>
    <x v="2909"/>
    <x v="184"/>
  </r>
  <r>
    <x v="184"/>
    <s v="total"/>
    <s v="execution"/>
    <s v="MM1f"/>
    <s v="2400-TH-14.txt"/>
    <n v="2400"/>
    <s v="TH-14.txt"/>
    <s v="TH-14"/>
    <n v="14"/>
    <s v="4.418877"/>
    <x v="2910"/>
    <x v="184"/>
  </r>
  <r>
    <x v="184"/>
    <s v="total"/>
    <s v="execution"/>
    <s v="MM1f"/>
    <s v="2400-TH-14.txt"/>
    <n v="2400"/>
    <s v="TH-14.txt"/>
    <s v="TH-14"/>
    <n v="14"/>
    <s v="8.131502"/>
    <x v="2911"/>
    <x v="184"/>
  </r>
  <r>
    <x v="184"/>
    <s v="total"/>
    <s v="execution"/>
    <s v="MM1f"/>
    <s v="2400-TH-14.txt"/>
    <n v="2400"/>
    <s v="TH-14.txt"/>
    <s v="TH-14"/>
    <n v="14"/>
    <s v="4.325606"/>
    <x v="2912"/>
    <x v="184"/>
  </r>
  <r>
    <x v="185"/>
    <s v="total"/>
    <s v="execution"/>
    <s v="MM1f"/>
    <s v="2400-TH-2.txt"/>
    <n v="2400"/>
    <s v="TH-2.txt"/>
    <s v="TH-2"/>
    <n v="2"/>
    <s v="17.832859"/>
    <x v="2913"/>
    <x v="185"/>
  </r>
  <r>
    <x v="185"/>
    <s v="total"/>
    <s v="execution"/>
    <s v="MM1f"/>
    <s v="2400-TH-2.txt"/>
    <n v="2400"/>
    <s v="TH-2.txt"/>
    <s v="TH-2"/>
    <n v="2"/>
    <s v="20.796985"/>
    <x v="2914"/>
    <x v="185"/>
  </r>
  <r>
    <x v="185"/>
    <s v="total"/>
    <s v="execution"/>
    <s v="MM1f"/>
    <s v="2400-TH-2.txt"/>
    <n v="2400"/>
    <s v="TH-2.txt"/>
    <s v="TH-2"/>
    <n v="2"/>
    <s v="22.839772"/>
    <x v="2915"/>
    <x v="185"/>
  </r>
  <r>
    <x v="185"/>
    <s v="total"/>
    <s v="execution"/>
    <s v="MM1f"/>
    <s v="2400-TH-2.txt"/>
    <n v="2400"/>
    <s v="TH-2.txt"/>
    <s v="TH-2"/>
    <n v="2"/>
    <s v="20.576946"/>
    <x v="2916"/>
    <x v="185"/>
  </r>
  <r>
    <x v="185"/>
    <s v="total"/>
    <s v="execution"/>
    <s v="MM1f"/>
    <s v="2400-TH-2.txt"/>
    <n v="2400"/>
    <s v="TH-2.txt"/>
    <s v="TH-2"/>
    <n v="2"/>
    <s v="18.922414"/>
    <x v="2917"/>
    <x v="185"/>
  </r>
  <r>
    <x v="185"/>
    <s v="total"/>
    <s v="execution"/>
    <s v="MM1f"/>
    <s v="2400-TH-2.txt"/>
    <n v="2400"/>
    <s v="TH-2.txt"/>
    <s v="TH-2"/>
    <n v="2"/>
    <s v="25.879502"/>
    <x v="2918"/>
    <x v="185"/>
  </r>
  <r>
    <x v="185"/>
    <s v="total"/>
    <s v="execution"/>
    <s v="MM1f"/>
    <s v="2400-TH-2.txt"/>
    <n v="2400"/>
    <s v="TH-2.txt"/>
    <s v="TH-2"/>
    <n v="2"/>
    <s v="14.278972"/>
    <x v="2919"/>
    <x v="185"/>
  </r>
  <r>
    <x v="185"/>
    <s v="total"/>
    <s v="execution"/>
    <s v="MM1f"/>
    <s v="2400-TH-2.txt"/>
    <n v="2400"/>
    <s v="TH-2.txt"/>
    <s v="TH-2"/>
    <n v="2"/>
    <s v="24.907682"/>
    <x v="2920"/>
    <x v="185"/>
  </r>
  <r>
    <x v="185"/>
    <s v="total"/>
    <s v="execution"/>
    <s v="MM1f"/>
    <s v="2400-TH-2.txt"/>
    <n v="2400"/>
    <s v="TH-2.txt"/>
    <s v="TH-2"/>
    <n v="2"/>
    <s v="25.189504"/>
    <x v="2921"/>
    <x v="185"/>
  </r>
  <r>
    <x v="185"/>
    <s v="total"/>
    <s v="execution"/>
    <s v="MM1f"/>
    <s v="2400-TH-2.txt"/>
    <n v="2400"/>
    <s v="TH-2.txt"/>
    <s v="TH-2"/>
    <n v="2"/>
    <s v="25.577381"/>
    <x v="2922"/>
    <x v="185"/>
  </r>
  <r>
    <x v="185"/>
    <s v="total"/>
    <s v="execution"/>
    <s v="MM1f"/>
    <s v="2400-TH-2.txt"/>
    <n v="2400"/>
    <s v="TH-2.txt"/>
    <s v="TH-2"/>
    <n v="2"/>
    <s v="24.001828"/>
    <x v="2923"/>
    <x v="185"/>
  </r>
  <r>
    <x v="185"/>
    <s v="total"/>
    <s v="execution"/>
    <s v="MM1f"/>
    <s v="2400-TH-2.txt"/>
    <n v="2400"/>
    <s v="TH-2.txt"/>
    <s v="TH-2"/>
    <n v="2"/>
    <s v="23.487319"/>
    <x v="2924"/>
    <x v="185"/>
  </r>
  <r>
    <x v="185"/>
    <s v="total"/>
    <s v="execution"/>
    <s v="MM1f"/>
    <s v="2400-TH-2.txt"/>
    <n v="2400"/>
    <s v="TH-2.txt"/>
    <s v="TH-2"/>
    <n v="2"/>
    <s v="23.774173"/>
    <x v="2925"/>
    <x v="185"/>
  </r>
  <r>
    <x v="185"/>
    <s v="total"/>
    <s v="execution"/>
    <s v="MM1f"/>
    <s v="2400-TH-2.txt"/>
    <n v="2400"/>
    <s v="TH-2.txt"/>
    <s v="TH-2"/>
    <n v="2"/>
    <s v="22.532485"/>
    <x v="2926"/>
    <x v="185"/>
  </r>
  <r>
    <x v="185"/>
    <s v="total"/>
    <s v="execution"/>
    <s v="MM1f"/>
    <s v="2400-TH-2.txt"/>
    <n v="2400"/>
    <s v="TH-2.txt"/>
    <s v="TH-2"/>
    <n v="2"/>
    <s v="24.558771"/>
    <x v="2927"/>
    <x v="185"/>
  </r>
  <r>
    <x v="185"/>
    <s v="total"/>
    <s v="execution"/>
    <s v="MM1f"/>
    <s v="2400-TH-2.txt"/>
    <n v="2400"/>
    <s v="TH-2.txt"/>
    <s v="TH-2"/>
    <n v="2"/>
    <s v="24.010476"/>
    <x v="2928"/>
    <x v="185"/>
  </r>
  <r>
    <x v="186"/>
    <s v="total"/>
    <s v="execution"/>
    <s v="MM1f"/>
    <s v="2400-TH-4.txt"/>
    <n v="2400"/>
    <s v="TH-4.txt"/>
    <s v="TH-4"/>
    <n v="4"/>
    <s v="10.682669"/>
    <x v="2929"/>
    <x v="186"/>
  </r>
  <r>
    <x v="186"/>
    <s v="total"/>
    <s v="execution"/>
    <s v="MM1f"/>
    <s v="2400-TH-4.txt"/>
    <n v="2400"/>
    <s v="TH-4.txt"/>
    <s v="TH-4"/>
    <n v="4"/>
    <s v="14.088559"/>
    <x v="2930"/>
    <x v="186"/>
  </r>
  <r>
    <x v="186"/>
    <s v="total"/>
    <s v="execution"/>
    <s v="MM1f"/>
    <s v="2400-TH-4.txt"/>
    <n v="2400"/>
    <s v="TH-4.txt"/>
    <s v="TH-4"/>
    <n v="4"/>
    <s v="10.619592"/>
    <x v="2931"/>
    <x v="186"/>
  </r>
  <r>
    <x v="186"/>
    <s v="total"/>
    <s v="execution"/>
    <s v="MM1f"/>
    <s v="2400-TH-4.txt"/>
    <n v="2400"/>
    <s v="TH-4.txt"/>
    <s v="TH-4"/>
    <n v="4"/>
    <s v="12.686640"/>
    <x v="2932"/>
    <x v="186"/>
  </r>
  <r>
    <x v="186"/>
    <s v="total"/>
    <s v="execution"/>
    <s v="MM1f"/>
    <s v="2400-TH-4.txt"/>
    <n v="2400"/>
    <s v="TH-4.txt"/>
    <s v="TH-4"/>
    <n v="4"/>
    <s v="12.357462"/>
    <x v="2933"/>
    <x v="186"/>
  </r>
  <r>
    <x v="186"/>
    <s v="total"/>
    <s v="execution"/>
    <s v="MM1f"/>
    <s v="2400-TH-4.txt"/>
    <n v="2400"/>
    <s v="TH-4.txt"/>
    <s v="TH-4"/>
    <n v="4"/>
    <s v="14.139227"/>
    <x v="2934"/>
    <x v="186"/>
  </r>
  <r>
    <x v="186"/>
    <s v="total"/>
    <s v="execution"/>
    <s v="MM1f"/>
    <s v="2400-TH-4.txt"/>
    <n v="2400"/>
    <s v="TH-4.txt"/>
    <s v="TH-4"/>
    <n v="4"/>
    <s v="9.811563"/>
    <x v="2935"/>
    <x v="186"/>
  </r>
  <r>
    <x v="186"/>
    <s v="total"/>
    <s v="execution"/>
    <s v="MM1f"/>
    <s v="2400-TH-4.txt"/>
    <n v="2400"/>
    <s v="TH-4.txt"/>
    <s v="TH-4"/>
    <n v="4"/>
    <s v="9.957094"/>
    <x v="2936"/>
    <x v="186"/>
  </r>
  <r>
    <x v="186"/>
    <s v="total"/>
    <s v="execution"/>
    <s v="MM1f"/>
    <s v="2400-TH-4.txt"/>
    <n v="2400"/>
    <s v="TH-4.txt"/>
    <s v="TH-4"/>
    <n v="4"/>
    <s v="8.246071"/>
    <x v="2937"/>
    <x v="186"/>
  </r>
  <r>
    <x v="186"/>
    <s v="total"/>
    <s v="execution"/>
    <s v="MM1f"/>
    <s v="2400-TH-4.txt"/>
    <n v="2400"/>
    <s v="TH-4.txt"/>
    <s v="TH-4"/>
    <n v="4"/>
    <s v="8.253602"/>
    <x v="2938"/>
    <x v="186"/>
  </r>
  <r>
    <x v="186"/>
    <s v="total"/>
    <s v="execution"/>
    <s v="MM1f"/>
    <s v="2400-TH-4.txt"/>
    <n v="2400"/>
    <s v="TH-4.txt"/>
    <s v="TH-4"/>
    <n v="4"/>
    <s v="8.265150"/>
    <x v="2939"/>
    <x v="186"/>
  </r>
  <r>
    <x v="186"/>
    <s v="total"/>
    <s v="execution"/>
    <s v="MM1f"/>
    <s v="2400-TH-4.txt"/>
    <n v="2400"/>
    <s v="TH-4.txt"/>
    <s v="TH-4"/>
    <n v="4"/>
    <s v="8.276012"/>
    <x v="2940"/>
    <x v="186"/>
  </r>
  <r>
    <x v="186"/>
    <s v="total"/>
    <s v="execution"/>
    <s v="MM1f"/>
    <s v="2400-TH-4.txt"/>
    <n v="2400"/>
    <s v="TH-4.txt"/>
    <s v="TH-4"/>
    <n v="4"/>
    <s v="8.269183"/>
    <x v="2941"/>
    <x v="186"/>
  </r>
  <r>
    <x v="186"/>
    <s v="total"/>
    <s v="execution"/>
    <s v="MM1f"/>
    <s v="2400-TH-4.txt"/>
    <n v="2400"/>
    <s v="TH-4.txt"/>
    <s v="TH-4"/>
    <n v="4"/>
    <s v="8.206801"/>
    <x v="2942"/>
    <x v="186"/>
  </r>
  <r>
    <x v="186"/>
    <s v="total"/>
    <s v="execution"/>
    <s v="MM1f"/>
    <s v="2400-TH-4.txt"/>
    <n v="2400"/>
    <s v="TH-4.txt"/>
    <s v="TH-4"/>
    <n v="4"/>
    <s v="10.428701"/>
    <x v="2943"/>
    <x v="186"/>
  </r>
  <r>
    <x v="186"/>
    <s v="total"/>
    <s v="execution"/>
    <s v="MM1f"/>
    <s v="2400-TH-4.txt"/>
    <n v="2400"/>
    <s v="TH-4.txt"/>
    <s v="TH-4"/>
    <n v="4"/>
    <s v="8.266760"/>
    <x v="2944"/>
    <x v="186"/>
  </r>
  <r>
    <x v="187"/>
    <s v="total"/>
    <s v="execution"/>
    <s v="MM1f"/>
    <s v="2400-TH-6.txt"/>
    <n v="2400"/>
    <s v="TH-6.txt"/>
    <s v="TH-6"/>
    <n v="6"/>
    <s v="8.198600"/>
    <x v="2945"/>
    <x v="187"/>
  </r>
  <r>
    <x v="187"/>
    <s v="total"/>
    <s v="execution"/>
    <s v="MM1f"/>
    <s v="2400-TH-6.txt"/>
    <n v="2400"/>
    <s v="TH-6.txt"/>
    <s v="TH-6"/>
    <n v="6"/>
    <s v="7.975928"/>
    <x v="2946"/>
    <x v="187"/>
  </r>
  <r>
    <x v="187"/>
    <s v="total"/>
    <s v="execution"/>
    <s v="MM1f"/>
    <s v="2400-TH-6.txt"/>
    <n v="2400"/>
    <s v="TH-6.txt"/>
    <s v="TH-6"/>
    <n v="6"/>
    <s v="8.095872"/>
    <x v="2947"/>
    <x v="187"/>
  </r>
  <r>
    <x v="187"/>
    <s v="total"/>
    <s v="execution"/>
    <s v="MM1f"/>
    <s v="2400-TH-6.txt"/>
    <n v="2400"/>
    <s v="TH-6.txt"/>
    <s v="TH-6"/>
    <n v="6"/>
    <s v="12.118284"/>
    <x v="2948"/>
    <x v="187"/>
  </r>
  <r>
    <x v="187"/>
    <s v="total"/>
    <s v="execution"/>
    <s v="MM1f"/>
    <s v="2400-TH-6.txt"/>
    <n v="2400"/>
    <s v="TH-6.txt"/>
    <s v="TH-6"/>
    <n v="6"/>
    <s v="7.471332"/>
    <x v="2949"/>
    <x v="187"/>
  </r>
  <r>
    <x v="187"/>
    <s v="total"/>
    <s v="execution"/>
    <s v="MM1f"/>
    <s v="2400-TH-6.txt"/>
    <n v="2400"/>
    <s v="TH-6.txt"/>
    <s v="TH-6"/>
    <n v="6"/>
    <s v="10.599441"/>
    <x v="2950"/>
    <x v="187"/>
  </r>
  <r>
    <x v="187"/>
    <s v="total"/>
    <s v="execution"/>
    <s v="MM1f"/>
    <s v="2400-TH-6.txt"/>
    <n v="2400"/>
    <s v="TH-6.txt"/>
    <s v="TH-6"/>
    <n v="6"/>
    <s v="7.506464"/>
    <x v="2951"/>
    <x v="187"/>
  </r>
  <r>
    <x v="187"/>
    <s v="total"/>
    <s v="execution"/>
    <s v="MM1f"/>
    <s v="2400-TH-6.txt"/>
    <n v="2400"/>
    <s v="TH-6.txt"/>
    <s v="TH-6"/>
    <n v="6"/>
    <s v="7.550493"/>
    <x v="2952"/>
    <x v="187"/>
  </r>
  <r>
    <x v="187"/>
    <s v="total"/>
    <s v="execution"/>
    <s v="MM1f"/>
    <s v="2400-TH-6.txt"/>
    <n v="2400"/>
    <s v="TH-6.txt"/>
    <s v="TH-6"/>
    <n v="6"/>
    <s v="7.523735"/>
    <x v="2953"/>
    <x v="187"/>
  </r>
  <r>
    <x v="187"/>
    <s v="total"/>
    <s v="execution"/>
    <s v="MM1f"/>
    <s v="2400-TH-6.txt"/>
    <n v="2400"/>
    <s v="TH-6.txt"/>
    <s v="TH-6"/>
    <n v="6"/>
    <s v="7.654043"/>
    <x v="2954"/>
    <x v="187"/>
  </r>
  <r>
    <x v="187"/>
    <s v="total"/>
    <s v="execution"/>
    <s v="MM1f"/>
    <s v="2400-TH-6.txt"/>
    <n v="2400"/>
    <s v="TH-6.txt"/>
    <s v="TH-6"/>
    <n v="6"/>
    <s v="7.803112"/>
    <x v="2955"/>
    <x v="187"/>
  </r>
  <r>
    <x v="187"/>
    <s v="total"/>
    <s v="execution"/>
    <s v="MM1f"/>
    <s v="2400-TH-6.txt"/>
    <n v="2400"/>
    <s v="TH-6.txt"/>
    <s v="TH-6"/>
    <n v="6"/>
    <s v="7.685534"/>
    <x v="2956"/>
    <x v="187"/>
  </r>
  <r>
    <x v="187"/>
    <s v="total"/>
    <s v="execution"/>
    <s v="MM1f"/>
    <s v="2400-TH-6.txt"/>
    <n v="2400"/>
    <s v="TH-6.txt"/>
    <s v="TH-6"/>
    <n v="6"/>
    <s v="7.635930"/>
    <x v="2957"/>
    <x v="187"/>
  </r>
  <r>
    <x v="187"/>
    <s v="total"/>
    <s v="execution"/>
    <s v="MM1f"/>
    <s v="2400-TH-6.txt"/>
    <n v="2400"/>
    <s v="TH-6.txt"/>
    <s v="TH-6"/>
    <n v="6"/>
    <s v="7.128622"/>
    <x v="2958"/>
    <x v="187"/>
  </r>
  <r>
    <x v="187"/>
    <s v="total"/>
    <s v="execution"/>
    <s v="MM1f"/>
    <s v="2400-TH-6.txt"/>
    <n v="2400"/>
    <s v="TH-6.txt"/>
    <s v="TH-6"/>
    <n v="6"/>
    <s v="7.103271"/>
    <x v="2959"/>
    <x v="187"/>
  </r>
  <r>
    <x v="187"/>
    <s v="total"/>
    <s v="execution"/>
    <s v="MM1f"/>
    <s v="2400-TH-6.txt"/>
    <n v="2400"/>
    <s v="TH-6.txt"/>
    <s v="TH-6"/>
    <n v="6"/>
    <s v="7.877069"/>
    <x v="2960"/>
    <x v="187"/>
  </r>
  <r>
    <x v="188"/>
    <s v="total"/>
    <s v="execution"/>
    <s v="MM1f"/>
    <s v="2400-TH-8.txt"/>
    <n v="2400"/>
    <s v="TH-8.txt"/>
    <s v="TH-8"/>
    <n v="8"/>
    <s v="7.215529"/>
    <x v="2961"/>
    <x v="188"/>
  </r>
  <r>
    <x v="188"/>
    <s v="total"/>
    <s v="execution"/>
    <s v="MM1f"/>
    <s v="2400-TH-8.txt"/>
    <n v="2400"/>
    <s v="TH-8.txt"/>
    <s v="TH-8"/>
    <n v="8"/>
    <s v="6.332220"/>
    <x v="2962"/>
    <x v="188"/>
  </r>
  <r>
    <x v="188"/>
    <s v="total"/>
    <s v="execution"/>
    <s v="MM1f"/>
    <s v="2400-TH-8.txt"/>
    <n v="2400"/>
    <s v="TH-8.txt"/>
    <s v="TH-8"/>
    <n v="8"/>
    <s v="7.042303"/>
    <x v="2963"/>
    <x v="188"/>
  </r>
  <r>
    <x v="188"/>
    <s v="total"/>
    <s v="execution"/>
    <s v="MM1f"/>
    <s v="2400-TH-8.txt"/>
    <n v="2400"/>
    <s v="TH-8.txt"/>
    <s v="TH-8"/>
    <n v="8"/>
    <s v="9.769771"/>
    <x v="2964"/>
    <x v="188"/>
  </r>
  <r>
    <x v="188"/>
    <s v="total"/>
    <s v="execution"/>
    <s v="MM1f"/>
    <s v="2400-TH-8.txt"/>
    <n v="2400"/>
    <s v="TH-8.txt"/>
    <s v="TH-8"/>
    <n v="8"/>
    <s v="5.954686"/>
    <x v="2965"/>
    <x v="188"/>
  </r>
  <r>
    <x v="188"/>
    <s v="total"/>
    <s v="execution"/>
    <s v="MM1f"/>
    <s v="2400-TH-8.txt"/>
    <n v="2400"/>
    <s v="TH-8.txt"/>
    <s v="TH-8"/>
    <n v="8"/>
    <s v="12.568498"/>
    <x v="2966"/>
    <x v="188"/>
  </r>
  <r>
    <x v="188"/>
    <s v="total"/>
    <s v="execution"/>
    <s v="MM1f"/>
    <s v="2400-TH-8.txt"/>
    <n v="2400"/>
    <s v="TH-8.txt"/>
    <s v="TH-8"/>
    <n v="8"/>
    <s v="5.723792"/>
    <x v="2967"/>
    <x v="188"/>
  </r>
  <r>
    <x v="188"/>
    <s v="total"/>
    <s v="execution"/>
    <s v="MM1f"/>
    <s v="2400-TH-8.txt"/>
    <n v="2400"/>
    <s v="TH-8.txt"/>
    <s v="TH-8"/>
    <n v="8"/>
    <s v="6.148194"/>
    <x v="2968"/>
    <x v="188"/>
  </r>
  <r>
    <x v="188"/>
    <s v="total"/>
    <s v="execution"/>
    <s v="MM1f"/>
    <s v="2400-TH-8.txt"/>
    <n v="2400"/>
    <s v="TH-8.txt"/>
    <s v="TH-8"/>
    <n v="8"/>
    <s v="6.093525"/>
    <x v="2969"/>
    <x v="188"/>
  </r>
  <r>
    <x v="188"/>
    <s v="total"/>
    <s v="execution"/>
    <s v="MM1f"/>
    <s v="2400-TH-8.txt"/>
    <n v="2400"/>
    <s v="TH-8.txt"/>
    <s v="TH-8"/>
    <n v="8"/>
    <s v="6.153533"/>
    <x v="2970"/>
    <x v="188"/>
  </r>
  <r>
    <x v="188"/>
    <s v="total"/>
    <s v="execution"/>
    <s v="MM1f"/>
    <s v="2400-TH-8.txt"/>
    <n v="2400"/>
    <s v="TH-8.txt"/>
    <s v="TH-8"/>
    <n v="8"/>
    <s v="6.098501"/>
    <x v="2971"/>
    <x v="188"/>
  </r>
  <r>
    <x v="188"/>
    <s v="total"/>
    <s v="execution"/>
    <s v="MM1f"/>
    <s v="2400-TH-8.txt"/>
    <n v="2400"/>
    <s v="TH-8.txt"/>
    <s v="TH-8"/>
    <n v="8"/>
    <s v="6.500269"/>
    <x v="2972"/>
    <x v="188"/>
  </r>
  <r>
    <x v="188"/>
    <s v="total"/>
    <s v="execution"/>
    <s v="MM1f"/>
    <s v="2400-TH-8.txt"/>
    <n v="2400"/>
    <s v="TH-8.txt"/>
    <s v="TH-8"/>
    <n v="8"/>
    <s v="6.167441"/>
    <x v="2973"/>
    <x v="188"/>
  </r>
  <r>
    <x v="188"/>
    <s v="total"/>
    <s v="execution"/>
    <s v="MM1f"/>
    <s v="2400-TH-8.txt"/>
    <n v="2400"/>
    <s v="TH-8.txt"/>
    <s v="TH-8"/>
    <n v="8"/>
    <s v="6.082108"/>
    <x v="2974"/>
    <x v="188"/>
  </r>
  <r>
    <x v="188"/>
    <s v="total"/>
    <s v="execution"/>
    <s v="MM1f"/>
    <s v="2400-TH-8.txt"/>
    <n v="2400"/>
    <s v="TH-8.txt"/>
    <s v="TH-8"/>
    <n v="8"/>
    <s v="6.196671"/>
    <x v="2975"/>
    <x v="188"/>
  </r>
  <r>
    <x v="189"/>
    <s v="total"/>
    <s v="execution"/>
    <s v="MM1f"/>
    <s v="2800-TH-10.txt"/>
    <n v="2800"/>
    <s v="TH-10.txt"/>
    <s v="TH-10"/>
    <n v="10"/>
    <s v="7.805083"/>
    <x v="2976"/>
    <x v="189"/>
  </r>
  <r>
    <x v="189"/>
    <s v="total"/>
    <s v="execution"/>
    <s v="MM1f"/>
    <s v="2800-TH-10.txt"/>
    <n v="2800"/>
    <s v="TH-10.txt"/>
    <s v="TH-10"/>
    <n v="10"/>
    <s v="15.878921"/>
    <x v="2977"/>
    <x v="189"/>
  </r>
  <r>
    <x v="189"/>
    <s v="total"/>
    <s v="execution"/>
    <s v="MM1f"/>
    <s v="2800-TH-10.txt"/>
    <n v="2800"/>
    <s v="TH-10.txt"/>
    <s v="TH-10"/>
    <n v="10"/>
    <s v="10.681616"/>
    <x v="2978"/>
    <x v="189"/>
  </r>
  <r>
    <x v="189"/>
    <s v="total"/>
    <s v="execution"/>
    <s v="MM1f"/>
    <s v="2800-TH-10.txt"/>
    <n v="2800"/>
    <s v="TH-10.txt"/>
    <s v="TH-10"/>
    <n v="10"/>
    <s v="20.647344"/>
    <x v="2979"/>
    <x v="189"/>
  </r>
  <r>
    <x v="189"/>
    <s v="total"/>
    <s v="execution"/>
    <s v="MM1f"/>
    <s v="2800-TH-10.txt"/>
    <n v="2800"/>
    <s v="TH-10.txt"/>
    <s v="TH-10"/>
    <n v="10"/>
    <s v="10.402448"/>
    <x v="2980"/>
    <x v="189"/>
  </r>
  <r>
    <x v="189"/>
    <s v="total"/>
    <s v="execution"/>
    <s v="MM1f"/>
    <s v="2800-TH-10.txt"/>
    <n v="2800"/>
    <s v="TH-10.txt"/>
    <s v="TH-10"/>
    <n v="10"/>
    <s v="9.903903"/>
    <x v="2981"/>
    <x v="189"/>
  </r>
  <r>
    <x v="189"/>
    <s v="total"/>
    <s v="execution"/>
    <s v="MM1f"/>
    <s v="2800-TH-10.txt"/>
    <n v="2800"/>
    <s v="TH-10.txt"/>
    <s v="TH-10"/>
    <n v="10"/>
    <s v="7.746600"/>
    <x v="2982"/>
    <x v="189"/>
  </r>
  <r>
    <x v="189"/>
    <s v="total"/>
    <s v="execution"/>
    <s v="MM1f"/>
    <s v="2800-TH-10.txt"/>
    <n v="2800"/>
    <s v="TH-10.txt"/>
    <s v="TH-10"/>
    <n v="10"/>
    <s v="7.724771"/>
    <x v="2983"/>
    <x v="189"/>
  </r>
  <r>
    <x v="189"/>
    <s v="total"/>
    <s v="execution"/>
    <s v="MM1f"/>
    <s v="2800-TH-10.txt"/>
    <n v="2800"/>
    <s v="TH-10.txt"/>
    <s v="TH-10"/>
    <n v="10"/>
    <s v="8.081402"/>
    <x v="2984"/>
    <x v="189"/>
  </r>
  <r>
    <x v="189"/>
    <s v="total"/>
    <s v="execution"/>
    <s v="MM1f"/>
    <s v="2800-TH-10.txt"/>
    <n v="2800"/>
    <s v="TH-10.txt"/>
    <s v="TH-10"/>
    <n v="10"/>
    <s v="9.198014"/>
    <x v="2985"/>
    <x v="189"/>
  </r>
  <r>
    <x v="189"/>
    <s v="total"/>
    <s v="execution"/>
    <s v="MM1f"/>
    <s v="2800-TH-10.txt"/>
    <n v="2800"/>
    <s v="TH-10.txt"/>
    <s v="TH-10"/>
    <n v="10"/>
    <s v="8.804449"/>
    <x v="2986"/>
    <x v="189"/>
  </r>
  <r>
    <x v="189"/>
    <s v="total"/>
    <s v="execution"/>
    <s v="MM1f"/>
    <s v="2800-TH-10.txt"/>
    <n v="2800"/>
    <s v="TH-10.txt"/>
    <s v="TH-10"/>
    <n v="10"/>
    <s v="9.552453"/>
    <x v="2987"/>
    <x v="189"/>
  </r>
  <r>
    <x v="189"/>
    <s v="total"/>
    <s v="execution"/>
    <s v="MM1f"/>
    <s v="2800-TH-10.txt"/>
    <n v="2800"/>
    <s v="TH-10.txt"/>
    <s v="TH-10"/>
    <n v="10"/>
    <s v="9.901067"/>
    <x v="2988"/>
    <x v="189"/>
  </r>
  <r>
    <x v="189"/>
    <s v="total"/>
    <s v="execution"/>
    <s v="MM1f"/>
    <s v="2800-TH-10.txt"/>
    <n v="2800"/>
    <s v="TH-10.txt"/>
    <s v="TH-10"/>
    <n v="10"/>
    <s v="8.423116"/>
    <x v="2989"/>
    <x v="189"/>
  </r>
  <r>
    <x v="189"/>
    <s v="total"/>
    <s v="execution"/>
    <s v="MM1f"/>
    <s v="2800-TH-10.txt"/>
    <n v="2800"/>
    <s v="TH-10.txt"/>
    <s v="TH-10"/>
    <n v="10"/>
    <s v="9.147215"/>
    <x v="2990"/>
    <x v="189"/>
  </r>
  <r>
    <x v="189"/>
    <s v="total"/>
    <s v="execution"/>
    <s v="MM1f"/>
    <s v="2800-TH-10.txt"/>
    <n v="2800"/>
    <s v="TH-10.txt"/>
    <s v="TH-10"/>
    <n v="10"/>
    <s v="8.724048"/>
    <x v="2991"/>
    <x v="189"/>
  </r>
  <r>
    <x v="190"/>
    <s v="total"/>
    <s v="execution"/>
    <s v="MM1f"/>
    <s v="2800-TH-12.txt"/>
    <n v="2800"/>
    <s v="TH-12.txt"/>
    <s v="TH-12"/>
    <n v="12"/>
    <s v="10.697603"/>
    <x v="2992"/>
    <x v="190"/>
  </r>
  <r>
    <x v="190"/>
    <s v="total"/>
    <s v="execution"/>
    <s v="MM1f"/>
    <s v="2800-TH-12.txt"/>
    <n v="2800"/>
    <s v="TH-12.txt"/>
    <s v="TH-12"/>
    <n v="12"/>
    <s v="15.389887"/>
    <x v="2993"/>
    <x v="190"/>
  </r>
  <r>
    <x v="190"/>
    <s v="total"/>
    <s v="execution"/>
    <s v="MM1f"/>
    <s v="2800-TH-12.txt"/>
    <n v="2800"/>
    <s v="TH-12.txt"/>
    <s v="TH-12"/>
    <n v="12"/>
    <s v="12.801495"/>
    <x v="2994"/>
    <x v="190"/>
  </r>
  <r>
    <x v="190"/>
    <s v="total"/>
    <s v="execution"/>
    <s v="MM1f"/>
    <s v="2800-TH-12.txt"/>
    <n v="2800"/>
    <s v="TH-12.txt"/>
    <s v="TH-12"/>
    <n v="12"/>
    <s v="7.673449"/>
    <x v="2995"/>
    <x v="190"/>
  </r>
  <r>
    <x v="190"/>
    <s v="total"/>
    <s v="execution"/>
    <s v="MM1f"/>
    <s v="2800-TH-12.txt"/>
    <n v="2800"/>
    <s v="TH-12.txt"/>
    <s v="TH-12"/>
    <n v="12"/>
    <s v="16.003195"/>
    <x v="2996"/>
    <x v="190"/>
  </r>
  <r>
    <x v="190"/>
    <s v="total"/>
    <s v="execution"/>
    <s v="MM1f"/>
    <s v="2800-TH-12.txt"/>
    <n v="2800"/>
    <s v="TH-12.txt"/>
    <s v="TH-12"/>
    <n v="12"/>
    <s v="17.524862"/>
    <x v="2997"/>
    <x v="190"/>
  </r>
  <r>
    <x v="190"/>
    <s v="total"/>
    <s v="execution"/>
    <s v="MM1f"/>
    <s v="2800-TH-12.txt"/>
    <n v="2800"/>
    <s v="TH-12.txt"/>
    <s v="TH-12"/>
    <n v="12"/>
    <s v="6.957263"/>
    <x v="2998"/>
    <x v="190"/>
  </r>
  <r>
    <x v="190"/>
    <s v="total"/>
    <s v="execution"/>
    <s v="MM1f"/>
    <s v="2800-TH-12.txt"/>
    <n v="2800"/>
    <s v="TH-12.txt"/>
    <s v="TH-12"/>
    <n v="12"/>
    <s v="6.753178"/>
    <x v="2999"/>
    <x v="190"/>
  </r>
  <r>
    <x v="190"/>
    <s v="total"/>
    <s v="execution"/>
    <s v="MM1f"/>
    <s v="2800-TH-12.txt"/>
    <n v="2800"/>
    <s v="TH-12.txt"/>
    <s v="TH-12"/>
    <n v="12"/>
    <s v="6.828005"/>
    <x v="3000"/>
    <x v="190"/>
  </r>
  <r>
    <x v="190"/>
    <s v="total"/>
    <s v="execution"/>
    <s v="MM1f"/>
    <s v="2800-TH-12.txt"/>
    <n v="2800"/>
    <s v="TH-12.txt"/>
    <s v="TH-12"/>
    <n v="12"/>
    <s v="7.978265"/>
    <x v="3001"/>
    <x v="190"/>
  </r>
  <r>
    <x v="190"/>
    <s v="total"/>
    <s v="execution"/>
    <s v="MM1f"/>
    <s v="2800-TH-12.txt"/>
    <n v="2800"/>
    <s v="TH-12.txt"/>
    <s v="TH-12"/>
    <n v="12"/>
    <s v="9.283536"/>
    <x v="3002"/>
    <x v="190"/>
  </r>
  <r>
    <x v="190"/>
    <s v="total"/>
    <s v="execution"/>
    <s v="MM1f"/>
    <s v="2800-TH-12.txt"/>
    <n v="2800"/>
    <s v="TH-12.txt"/>
    <s v="TH-12"/>
    <n v="12"/>
    <s v="7.796877"/>
    <x v="3003"/>
    <x v="190"/>
  </r>
  <r>
    <x v="190"/>
    <s v="total"/>
    <s v="execution"/>
    <s v="MM1f"/>
    <s v="2800-TH-12.txt"/>
    <n v="2800"/>
    <s v="TH-12.txt"/>
    <s v="TH-12"/>
    <n v="12"/>
    <s v="7.888327"/>
    <x v="3004"/>
    <x v="190"/>
  </r>
  <r>
    <x v="190"/>
    <s v="total"/>
    <s v="execution"/>
    <s v="MM1f"/>
    <s v="2800-TH-12.txt"/>
    <n v="2800"/>
    <s v="TH-12.txt"/>
    <s v="TH-12"/>
    <n v="12"/>
    <s v="6.908099"/>
    <x v="3005"/>
    <x v="190"/>
  </r>
  <r>
    <x v="190"/>
    <s v="total"/>
    <s v="execution"/>
    <s v="MM1f"/>
    <s v="2800-TH-12.txt"/>
    <n v="2800"/>
    <s v="TH-12.txt"/>
    <s v="TH-12"/>
    <n v="12"/>
    <s v="7.821463"/>
    <x v="3006"/>
    <x v="190"/>
  </r>
  <r>
    <x v="190"/>
    <s v="total"/>
    <s v="execution"/>
    <s v="MM1f"/>
    <s v="2800-TH-12.txt"/>
    <n v="2800"/>
    <s v="TH-12.txt"/>
    <s v="TH-12"/>
    <n v="12"/>
    <s v="7.611795"/>
    <x v="3007"/>
    <x v="190"/>
  </r>
  <r>
    <x v="191"/>
    <s v="total"/>
    <s v="execution"/>
    <s v="MM1f"/>
    <s v="2800-TH-14.txt"/>
    <n v="2800"/>
    <s v="TH-14.txt"/>
    <s v="TH-14"/>
    <n v="14"/>
    <s v="12.906802"/>
    <x v="3008"/>
    <x v="191"/>
  </r>
  <r>
    <x v="191"/>
    <s v="total"/>
    <s v="execution"/>
    <s v="MM1f"/>
    <s v="2800-TH-14.txt"/>
    <n v="2800"/>
    <s v="TH-14.txt"/>
    <s v="TH-14"/>
    <n v="14"/>
    <s v="13.556165"/>
    <x v="3009"/>
    <x v="191"/>
  </r>
  <r>
    <x v="191"/>
    <s v="total"/>
    <s v="execution"/>
    <s v="MM1f"/>
    <s v="2800-TH-14.txt"/>
    <n v="2800"/>
    <s v="TH-14.txt"/>
    <s v="TH-14"/>
    <n v="14"/>
    <s v="12.898777"/>
    <x v="3010"/>
    <x v="191"/>
  </r>
  <r>
    <x v="191"/>
    <s v="total"/>
    <s v="execution"/>
    <s v="MM1f"/>
    <s v="2800-TH-14.txt"/>
    <n v="2800"/>
    <s v="TH-14.txt"/>
    <s v="TH-14"/>
    <n v="14"/>
    <s v="14.373238"/>
    <x v="3011"/>
    <x v="191"/>
  </r>
  <r>
    <x v="191"/>
    <s v="total"/>
    <s v="execution"/>
    <s v="MM1f"/>
    <s v="2800-TH-14.txt"/>
    <n v="2800"/>
    <s v="TH-14.txt"/>
    <s v="TH-14"/>
    <n v="14"/>
    <s v="7.046862"/>
    <x v="3012"/>
    <x v="191"/>
  </r>
  <r>
    <x v="191"/>
    <s v="total"/>
    <s v="execution"/>
    <s v="MM1f"/>
    <s v="2800-TH-14.txt"/>
    <n v="2800"/>
    <s v="TH-14.txt"/>
    <s v="TH-14"/>
    <n v="14"/>
    <s v="6.948805"/>
    <x v="3013"/>
    <x v="191"/>
  </r>
  <r>
    <x v="191"/>
    <s v="total"/>
    <s v="execution"/>
    <s v="MM1f"/>
    <s v="2800-TH-14.txt"/>
    <n v="2800"/>
    <s v="TH-14.txt"/>
    <s v="TH-14"/>
    <n v="14"/>
    <s v="7.105617"/>
    <x v="3014"/>
    <x v="191"/>
  </r>
  <r>
    <x v="191"/>
    <s v="total"/>
    <s v="execution"/>
    <s v="MM1f"/>
    <s v="2800-TH-14.txt"/>
    <n v="2800"/>
    <s v="TH-14.txt"/>
    <s v="TH-14"/>
    <n v="14"/>
    <s v="7.301590"/>
    <x v="3015"/>
    <x v="191"/>
  </r>
  <r>
    <x v="191"/>
    <s v="total"/>
    <s v="execution"/>
    <s v="MM1f"/>
    <s v="2800-TH-14.txt"/>
    <n v="2800"/>
    <s v="TH-14.txt"/>
    <s v="TH-14"/>
    <n v="14"/>
    <s v="7.156990"/>
    <x v="3016"/>
    <x v="191"/>
  </r>
  <r>
    <x v="191"/>
    <s v="total"/>
    <s v="execution"/>
    <s v="MM1f"/>
    <s v="2800-TH-14.txt"/>
    <n v="2800"/>
    <s v="TH-14.txt"/>
    <s v="TH-14"/>
    <n v="14"/>
    <s v="7.026684"/>
    <x v="3017"/>
    <x v="191"/>
  </r>
  <r>
    <x v="191"/>
    <s v="total"/>
    <s v="execution"/>
    <s v="MM1f"/>
    <s v="2800-TH-14.txt"/>
    <n v="2800"/>
    <s v="TH-14.txt"/>
    <s v="TH-14"/>
    <n v="14"/>
    <s v="7.906649"/>
    <x v="3018"/>
    <x v="191"/>
  </r>
  <r>
    <x v="191"/>
    <s v="total"/>
    <s v="execution"/>
    <s v="MM1f"/>
    <s v="2800-TH-14.txt"/>
    <n v="2800"/>
    <s v="TH-14.txt"/>
    <s v="TH-14"/>
    <n v="14"/>
    <s v="7.585144"/>
    <x v="3019"/>
    <x v="191"/>
  </r>
  <r>
    <x v="191"/>
    <s v="total"/>
    <s v="execution"/>
    <s v="MM1f"/>
    <s v="2800-TH-14.txt"/>
    <n v="2800"/>
    <s v="TH-14.txt"/>
    <s v="TH-14"/>
    <n v="14"/>
    <s v="6.800812"/>
    <x v="3020"/>
    <x v="191"/>
  </r>
  <r>
    <x v="191"/>
    <s v="total"/>
    <s v="execution"/>
    <s v="MM1f"/>
    <s v="2800-TH-14.txt"/>
    <n v="2800"/>
    <s v="TH-14.txt"/>
    <s v="TH-14"/>
    <n v="14"/>
    <s v="7.536623"/>
    <x v="3021"/>
    <x v="191"/>
  </r>
  <r>
    <x v="192"/>
    <s v="total"/>
    <s v="execution"/>
    <s v="MM1f"/>
    <s v="2800-TH-2.txt"/>
    <n v="2800"/>
    <s v="TH-2.txt"/>
    <s v="TH-2"/>
    <n v="2"/>
    <s v="29.760704"/>
    <x v="3022"/>
    <x v="192"/>
  </r>
  <r>
    <x v="192"/>
    <s v="total"/>
    <s v="execution"/>
    <s v="MM1f"/>
    <s v="2800-TH-2.txt"/>
    <n v="2800"/>
    <s v="TH-2.txt"/>
    <s v="TH-2"/>
    <n v="2"/>
    <s v="36.360672"/>
    <x v="3023"/>
    <x v="192"/>
  </r>
  <r>
    <x v="192"/>
    <s v="total"/>
    <s v="execution"/>
    <s v="MM1f"/>
    <s v="2800-TH-2.txt"/>
    <n v="2800"/>
    <s v="TH-2.txt"/>
    <s v="TH-2"/>
    <n v="2"/>
    <s v="35.465125"/>
    <x v="3024"/>
    <x v="192"/>
  </r>
  <r>
    <x v="192"/>
    <s v="total"/>
    <s v="execution"/>
    <s v="MM1f"/>
    <s v="2800-TH-2.txt"/>
    <n v="2800"/>
    <s v="TH-2.txt"/>
    <s v="TH-2"/>
    <n v="2"/>
    <s v="31.898323"/>
    <x v="3025"/>
    <x v="192"/>
  </r>
  <r>
    <x v="192"/>
    <s v="total"/>
    <s v="execution"/>
    <s v="MM1f"/>
    <s v="2800-TH-2.txt"/>
    <n v="2800"/>
    <s v="TH-2.txt"/>
    <s v="TH-2"/>
    <n v="2"/>
    <s v="30.542417"/>
    <x v="3026"/>
    <x v="192"/>
  </r>
  <r>
    <x v="192"/>
    <s v="total"/>
    <s v="execution"/>
    <s v="MM1f"/>
    <s v="2800-TH-2.txt"/>
    <n v="2800"/>
    <s v="TH-2.txt"/>
    <s v="TH-2"/>
    <n v="2"/>
    <s v="40.137246"/>
    <x v="3027"/>
    <x v="192"/>
  </r>
  <r>
    <x v="192"/>
    <s v="total"/>
    <s v="execution"/>
    <s v="MM1f"/>
    <s v="2800-TH-2.txt"/>
    <n v="2800"/>
    <s v="TH-2.txt"/>
    <s v="TH-2"/>
    <n v="2"/>
    <s v="27.948005"/>
    <x v="3028"/>
    <x v="192"/>
  </r>
  <r>
    <x v="192"/>
    <s v="total"/>
    <s v="execution"/>
    <s v="MM1f"/>
    <s v="2800-TH-2.txt"/>
    <n v="2800"/>
    <s v="TH-2.txt"/>
    <s v="TH-2"/>
    <n v="2"/>
    <s v="29.664849"/>
    <x v="3029"/>
    <x v="192"/>
  </r>
  <r>
    <x v="192"/>
    <s v="total"/>
    <s v="execution"/>
    <s v="MM1f"/>
    <s v="2800-TH-2.txt"/>
    <n v="2800"/>
    <s v="TH-2.txt"/>
    <s v="TH-2"/>
    <n v="2"/>
    <s v="29.659518"/>
    <x v="3030"/>
    <x v="192"/>
  </r>
  <r>
    <x v="192"/>
    <s v="total"/>
    <s v="execution"/>
    <s v="MM1f"/>
    <s v="2800-TH-2.txt"/>
    <n v="2800"/>
    <s v="TH-2.txt"/>
    <s v="TH-2"/>
    <n v="2"/>
    <s v="29.661535"/>
    <x v="3031"/>
    <x v="192"/>
  </r>
  <r>
    <x v="192"/>
    <s v="total"/>
    <s v="execution"/>
    <s v="MM1f"/>
    <s v="2800-TH-2.txt"/>
    <n v="2800"/>
    <s v="TH-2.txt"/>
    <s v="TH-2"/>
    <n v="2"/>
    <s v="30.555492"/>
    <x v="3032"/>
    <x v="192"/>
  </r>
  <r>
    <x v="192"/>
    <s v="total"/>
    <s v="execution"/>
    <s v="MM1f"/>
    <s v="2800-TH-2.txt"/>
    <n v="2800"/>
    <s v="TH-2.txt"/>
    <s v="TH-2"/>
    <n v="2"/>
    <s v="31.159483"/>
    <x v="3033"/>
    <x v="192"/>
  </r>
  <r>
    <x v="192"/>
    <s v="total"/>
    <s v="execution"/>
    <s v="MM1f"/>
    <s v="2800-TH-2.txt"/>
    <n v="2800"/>
    <s v="TH-2.txt"/>
    <s v="TH-2"/>
    <n v="2"/>
    <s v="31.538299"/>
    <x v="3034"/>
    <x v="192"/>
  </r>
  <r>
    <x v="192"/>
    <s v="total"/>
    <s v="execution"/>
    <s v="MM1f"/>
    <s v="2800-TH-2.txt"/>
    <n v="2800"/>
    <s v="TH-2.txt"/>
    <s v="TH-2"/>
    <n v="2"/>
    <s v="27.937672"/>
    <x v="3035"/>
    <x v="192"/>
  </r>
  <r>
    <x v="192"/>
    <s v="total"/>
    <s v="execution"/>
    <s v="MM1f"/>
    <s v="2800-TH-2.txt"/>
    <n v="2800"/>
    <s v="TH-2.txt"/>
    <s v="TH-2"/>
    <n v="2"/>
    <s v="30.365107"/>
    <x v="3036"/>
    <x v="192"/>
  </r>
  <r>
    <x v="192"/>
    <s v="total"/>
    <s v="execution"/>
    <s v="MM1f"/>
    <s v="2800-TH-2.txt"/>
    <n v="2800"/>
    <s v="TH-2.txt"/>
    <s v="TH-2"/>
    <n v="2"/>
    <s v="29.802461"/>
    <x v="3037"/>
    <x v="192"/>
  </r>
  <r>
    <x v="193"/>
    <s v="total"/>
    <s v="execution"/>
    <s v="MM1f"/>
    <s v="2800-TH-4.txt"/>
    <n v="2800"/>
    <s v="TH-4.txt"/>
    <s v="TH-4"/>
    <n v="4"/>
    <s v="18.222360"/>
    <x v="3038"/>
    <x v="193"/>
  </r>
  <r>
    <x v="193"/>
    <s v="total"/>
    <s v="execution"/>
    <s v="MM1f"/>
    <s v="2800-TH-4.txt"/>
    <n v="2800"/>
    <s v="TH-4.txt"/>
    <s v="TH-4"/>
    <n v="4"/>
    <s v="20.915097"/>
    <x v="3039"/>
    <x v="193"/>
  </r>
  <r>
    <x v="193"/>
    <s v="total"/>
    <s v="execution"/>
    <s v="MM1f"/>
    <s v="2800-TH-4.txt"/>
    <n v="2800"/>
    <s v="TH-4.txt"/>
    <s v="TH-4"/>
    <n v="4"/>
    <s v="15.995416"/>
    <x v="3040"/>
    <x v="193"/>
  </r>
  <r>
    <x v="193"/>
    <s v="total"/>
    <s v="execution"/>
    <s v="MM1f"/>
    <s v="2800-TH-4.txt"/>
    <n v="2800"/>
    <s v="TH-4.txt"/>
    <s v="TH-4"/>
    <n v="4"/>
    <s v="19.435785"/>
    <x v="3041"/>
    <x v="193"/>
  </r>
  <r>
    <x v="193"/>
    <s v="total"/>
    <s v="execution"/>
    <s v="MM1f"/>
    <s v="2800-TH-4.txt"/>
    <n v="2800"/>
    <s v="TH-4.txt"/>
    <s v="TH-4"/>
    <n v="4"/>
    <s v="19.432175"/>
    <x v="3042"/>
    <x v="193"/>
  </r>
  <r>
    <x v="193"/>
    <s v="total"/>
    <s v="execution"/>
    <s v="MM1f"/>
    <s v="2800-TH-4.txt"/>
    <n v="2800"/>
    <s v="TH-4.txt"/>
    <s v="TH-4"/>
    <n v="4"/>
    <s v="18.558011"/>
    <x v="3043"/>
    <x v="193"/>
  </r>
  <r>
    <x v="193"/>
    <s v="total"/>
    <s v="execution"/>
    <s v="MM1f"/>
    <s v="2800-TH-4.txt"/>
    <n v="2800"/>
    <s v="TH-4.txt"/>
    <s v="TH-4"/>
    <n v="4"/>
    <s v="13.088698"/>
    <x v="3044"/>
    <x v="193"/>
  </r>
  <r>
    <x v="193"/>
    <s v="total"/>
    <s v="execution"/>
    <s v="MM1f"/>
    <s v="2800-TH-4.txt"/>
    <n v="2800"/>
    <s v="TH-4.txt"/>
    <s v="TH-4"/>
    <n v="4"/>
    <s v="13.146192"/>
    <x v="3045"/>
    <x v="193"/>
  </r>
  <r>
    <x v="193"/>
    <s v="total"/>
    <s v="execution"/>
    <s v="MM1f"/>
    <s v="2800-TH-4.txt"/>
    <n v="2800"/>
    <s v="TH-4.txt"/>
    <s v="TH-4"/>
    <n v="4"/>
    <s v="13.172753"/>
    <x v="3046"/>
    <x v="193"/>
  </r>
  <r>
    <x v="193"/>
    <s v="total"/>
    <s v="execution"/>
    <s v="MM1f"/>
    <s v="2800-TH-4.txt"/>
    <n v="2800"/>
    <s v="TH-4.txt"/>
    <s v="TH-4"/>
    <n v="4"/>
    <s v="13.208279"/>
    <x v="3047"/>
    <x v="193"/>
  </r>
  <r>
    <x v="193"/>
    <s v="total"/>
    <s v="execution"/>
    <s v="MM1f"/>
    <s v="2800-TH-4.txt"/>
    <n v="2800"/>
    <s v="TH-4.txt"/>
    <s v="TH-4"/>
    <n v="4"/>
    <s v="13.134815"/>
    <x v="3048"/>
    <x v="193"/>
  </r>
  <r>
    <x v="193"/>
    <s v="total"/>
    <s v="execution"/>
    <s v="MM1f"/>
    <s v="2800-TH-4.txt"/>
    <n v="2800"/>
    <s v="TH-4.txt"/>
    <s v="TH-4"/>
    <n v="4"/>
    <s v="13.137537"/>
    <x v="3049"/>
    <x v="193"/>
  </r>
  <r>
    <x v="193"/>
    <s v="total"/>
    <s v="execution"/>
    <s v="MM1f"/>
    <s v="2800-TH-4.txt"/>
    <n v="2800"/>
    <s v="TH-4.txt"/>
    <s v="TH-4"/>
    <n v="4"/>
    <s v="13.133316"/>
    <x v="3050"/>
    <x v="193"/>
  </r>
  <r>
    <x v="193"/>
    <s v="total"/>
    <s v="execution"/>
    <s v="MM1f"/>
    <s v="2800-TH-4.txt"/>
    <n v="2800"/>
    <s v="TH-4.txt"/>
    <s v="TH-4"/>
    <n v="4"/>
    <s v="13.096627"/>
    <x v="3051"/>
    <x v="193"/>
  </r>
  <r>
    <x v="193"/>
    <s v="total"/>
    <s v="execution"/>
    <s v="MM1f"/>
    <s v="2800-TH-4.txt"/>
    <n v="2800"/>
    <s v="TH-4.txt"/>
    <s v="TH-4"/>
    <n v="4"/>
    <s v="13.168046"/>
    <x v="3052"/>
    <x v="193"/>
  </r>
  <r>
    <x v="193"/>
    <s v="total"/>
    <s v="execution"/>
    <s v="MM1f"/>
    <s v="2800-TH-4.txt"/>
    <n v="2800"/>
    <s v="TH-4.txt"/>
    <s v="TH-4"/>
    <n v="4"/>
    <s v="13.123895"/>
    <x v="3053"/>
    <x v="193"/>
  </r>
  <r>
    <x v="194"/>
    <s v="total"/>
    <s v="execution"/>
    <s v="MM1f"/>
    <s v="2800-TH-6.txt"/>
    <n v="2800"/>
    <s v="TH-6.txt"/>
    <s v="TH-6"/>
    <n v="6"/>
    <s v="12.839695"/>
    <x v="3054"/>
    <x v="194"/>
  </r>
  <r>
    <x v="194"/>
    <s v="total"/>
    <s v="execution"/>
    <s v="MM1f"/>
    <s v="2800-TH-6.txt"/>
    <n v="2800"/>
    <s v="TH-6.txt"/>
    <s v="TH-6"/>
    <n v="6"/>
    <s v="14.564986"/>
    <x v="3055"/>
    <x v="194"/>
  </r>
  <r>
    <x v="194"/>
    <s v="total"/>
    <s v="execution"/>
    <s v="MM1f"/>
    <s v="2800-TH-6.txt"/>
    <n v="2800"/>
    <s v="TH-6.txt"/>
    <s v="TH-6"/>
    <n v="6"/>
    <s v="14.039677"/>
    <x v="3056"/>
    <x v="194"/>
  </r>
  <r>
    <x v="194"/>
    <s v="total"/>
    <s v="execution"/>
    <s v="MM1f"/>
    <s v="2800-TH-6.txt"/>
    <n v="2800"/>
    <s v="TH-6.txt"/>
    <s v="TH-6"/>
    <n v="6"/>
    <s v="16.411334"/>
    <x v="3057"/>
    <x v="194"/>
  </r>
  <r>
    <x v="194"/>
    <s v="total"/>
    <s v="execution"/>
    <s v="MM1f"/>
    <s v="2800-TH-6.txt"/>
    <n v="2800"/>
    <s v="TH-6.txt"/>
    <s v="TH-6"/>
    <n v="6"/>
    <s v="12.302455"/>
    <x v="3058"/>
    <x v="194"/>
  </r>
  <r>
    <x v="194"/>
    <s v="total"/>
    <s v="execution"/>
    <s v="MM1f"/>
    <s v="2800-TH-6.txt"/>
    <n v="2800"/>
    <s v="TH-6.txt"/>
    <s v="TH-6"/>
    <n v="6"/>
    <s v="14.370030"/>
    <x v="3059"/>
    <x v="194"/>
  </r>
  <r>
    <x v="194"/>
    <s v="total"/>
    <s v="execution"/>
    <s v="MM1f"/>
    <s v="2800-TH-6.txt"/>
    <n v="2800"/>
    <s v="TH-6.txt"/>
    <s v="TH-6"/>
    <n v="6"/>
    <s v="11.589956"/>
    <x v="3060"/>
    <x v="194"/>
  </r>
  <r>
    <x v="194"/>
    <s v="total"/>
    <s v="execution"/>
    <s v="MM1f"/>
    <s v="2800-TH-6.txt"/>
    <n v="2800"/>
    <s v="TH-6.txt"/>
    <s v="TH-6"/>
    <n v="6"/>
    <s v="12.416148"/>
    <x v="3061"/>
    <x v="194"/>
  </r>
  <r>
    <x v="194"/>
    <s v="total"/>
    <s v="execution"/>
    <s v="MM1f"/>
    <s v="2800-TH-6.txt"/>
    <n v="2800"/>
    <s v="TH-6.txt"/>
    <s v="TH-6"/>
    <n v="6"/>
    <s v="11.976272"/>
    <x v="3062"/>
    <x v="194"/>
  </r>
  <r>
    <x v="194"/>
    <s v="total"/>
    <s v="execution"/>
    <s v="MM1f"/>
    <s v="2800-TH-6.txt"/>
    <n v="2800"/>
    <s v="TH-6.txt"/>
    <s v="TH-6"/>
    <n v="6"/>
    <s v="10.932119"/>
    <x v="3063"/>
    <x v="194"/>
  </r>
  <r>
    <x v="194"/>
    <s v="total"/>
    <s v="execution"/>
    <s v="MM1f"/>
    <s v="2800-TH-6.txt"/>
    <n v="2800"/>
    <s v="TH-6.txt"/>
    <s v="TH-6"/>
    <n v="6"/>
    <s v="11.906232"/>
    <x v="3064"/>
    <x v="194"/>
  </r>
  <r>
    <x v="194"/>
    <s v="total"/>
    <s v="execution"/>
    <s v="MM1f"/>
    <s v="2800-TH-6.txt"/>
    <n v="2800"/>
    <s v="TH-6.txt"/>
    <s v="TH-6"/>
    <n v="6"/>
    <s v="11.396186"/>
    <x v="3065"/>
    <x v="194"/>
  </r>
  <r>
    <x v="194"/>
    <s v="total"/>
    <s v="execution"/>
    <s v="MM1f"/>
    <s v="2800-TH-6.txt"/>
    <n v="2800"/>
    <s v="TH-6.txt"/>
    <s v="TH-6"/>
    <n v="6"/>
    <s v="11.438392"/>
    <x v="3066"/>
    <x v="194"/>
  </r>
  <r>
    <x v="194"/>
    <s v="total"/>
    <s v="execution"/>
    <s v="MM1f"/>
    <s v="2800-TH-6.txt"/>
    <n v="2800"/>
    <s v="TH-6.txt"/>
    <s v="TH-6"/>
    <n v="6"/>
    <s v="12.045239"/>
    <x v="3067"/>
    <x v="194"/>
  </r>
  <r>
    <x v="194"/>
    <s v="total"/>
    <s v="execution"/>
    <s v="MM1f"/>
    <s v="2800-TH-6.txt"/>
    <n v="2800"/>
    <s v="TH-6.txt"/>
    <s v="TH-6"/>
    <n v="6"/>
    <s v="12.022270"/>
    <x v="3068"/>
    <x v="194"/>
  </r>
  <r>
    <x v="194"/>
    <s v="total"/>
    <s v="execution"/>
    <s v="MM1f"/>
    <s v="2800-TH-6.txt"/>
    <n v="2800"/>
    <s v="TH-6.txt"/>
    <s v="TH-6"/>
    <n v="6"/>
    <s v="11.939611"/>
    <x v="3069"/>
    <x v="194"/>
  </r>
  <r>
    <x v="195"/>
    <s v="total"/>
    <s v="execution"/>
    <s v="MM1f"/>
    <s v="2800-TH-8.txt"/>
    <n v="2800"/>
    <s v="TH-8.txt"/>
    <s v="TH-8"/>
    <n v="8"/>
    <s v="19.525417"/>
    <x v="3070"/>
    <x v="195"/>
  </r>
  <r>
    <x v="195"/>
    <s v="total"/>
    <s v="execution"/>
    <s v="MM1f"/>
    <s v="2800-TH-8.txt"/>
    <n v="2800"/>
    <s v="TH-8.txt"/>
    <s v="TH-8"/>
    <n v="8"/>
    <s v="17.225222"/>
    <x v="3071"/>
    <x v="195"/>
  </r>
  <r>
    <x v="195"/>
    <s v="total"/>
    <s v="execution"/>
    <s v="MM1f"/>
    <s v="2800-TH-8.txt"/>
    <n v="2800"/>
    <s v="TH-8.txt"/>
    <s v="TH-8"/>
    <n v="8"/>
    <s v="10.728373"/>
    <x v="3072"/>
    <x v="195"/>
  </r>
  <r>
    <x v="195"/>
    <s v="total"/>
    <s v="execution"/>
    <s v="MM1f"/>
    <s v="2800-TH-8.txt"/>
    <n v="2800"/>
    <s v="TH-8.txt"/>
    <s v="TH-8"/>
    <n v="8"/>
    <s v="18.817823"/>
    <x v="3073"/>
    <x v="195"/>
  </r>
  <r>
    <x v="195"/>
    <s v="total"/>
    <s v="execution"/>
    <s v="MM1f"/>
    <s v="2800-TH-8.txt"/>
    <n v="2800"/>
    <s v="TH-8.txt"/>
    <s v="TH-8"/>
    <n v="8"/>
    <s v="10.465833"/>
    <x v="3074"/>
    <x v="195"/>
  </r>
  <r>
    <x v="195"/>
    <s v="total"/>
    <s v="execution"/>
    <s v="MM1f"/>
    <s v="2800-TH-8.txt"/>
    <n v="2800"/>
    <s v="TH-8.txt"/>
    <s v="TH-8"/>
    <n v="8"/>
    <s v="11.499678"/>
    <x v="3075"/>
    <x v="195"/>
  </r>
  <r>
    <x v="195"/>
    <s v="total"/>
    <s v="execution"/>
    <s v="MM1f"/>
    <s v="2800-TH-8.txt"/>
    <n v="2800"/>
    <s v="TH-8.txt"/>
    <s v="TH-8"/>
    <n v="8"/>
    <s v="9.673716"/>
    <x v="3076"/>
    <x v="195"/>
  </r>
  <r>
    <x v="195"/>
    <s v="total"/>
    <s v="execution"/>
    <s v="MM1f"/>
    <s v="2800-TH-8.txt"/>
    <n v="2800"/>
    <s v="TH-8.txt"/>
    <s v="TH-8"/>
    <n v="8"/>
    <s v="9.713931"/>
    <x v="3077"/>
    <x v="195"/>
  </r>
  <r>
    <x v="195"/>
    <s v="total"/>
    <s v="execution"/>
    <s v="MM1f"/>
    <s v="2800-TH-8.txt"/>
    <n v="2800"/>
    <s v="TH-8.txt"/>
    <s v="TH-8"/>
    <n v="8"/>
    <s v="9.774796"/>
    <x v="3078"/>
    <x v="195"/>
  </r>
  <r>
    <x v="195"/>
    <s v="total"/>
    <s v="execution"/>
    <s v="MM1f"/>
    <s v="2800-TH-8.txt"/>
    <n v="2800"/>
    <s v="TH-8.txt"/>
    <s v="TH-8"/>
    <n v="8"/>
    <s v="9.774906"/>
    <x v="3079"/>
    <x v="195"/>
  </r>
  <r>
    <x v="195"/>
    <s v="total"/>
    <s v="execution"/>
    <s v="MM1f"/>
    <s v="2800-TH-8.txt"/>
    <n v="2800"/>
    <s v="TH-8.txt"/>
    <s v="TH-8"/>
    <n v="8"/>
    <s v="9.815806"/>
    <x v="3080"/>
    <x v="195"/>
  </r>
  <r>
    <x v="195"/>
    <s v="total"/>
    <s v="execution"/>
    <s v="MM1f"/>
    <s v="2800-TH-8.txt"/>
    <n v="2800"/>
    <s v="TH-8.txt"/>
    <s v="TH-8"/>
    <n v="8"/>
    <s v="9.816952"/>
    <x v="3081"/>
    <x v="195"/>
  </r>
  <r>
    <x v="195"/>
    <s v="total"/>
    <s v="execution"/>
    <s v="MM1f"/>
    <s v="2800-TH-8.txt"/>
    <n v="2800"/>
    <s v="TH-8.txt"/>
    <s v="TH-8"/>
    <n v="8"/>
    <s v="9.841225"/>
    <x v="3082"/>
    <x v="195"/>
  </r>
  <r>
    <x v="195"/>
    <s v="total"/>
    <s v="execution"/>
    <s v="MM1f"/>
    <s v="2800-TH-8.txt"/>
    <n v="2800"/>
    <s v="TH-8.txt"/>
    <s v="TH-8"/>
    <n v="8"/>
    <s v="9.768400"/>
    <x v="3083"/>
    <x v="195"/>
  </r>
  <r>
    <x v="195"/>
    <s v="total"/>
    <s v="execution"/>
    <s v="MM1f"/>
    <s v="2800-TH-8.txt"/>
    <n v="2800"/>
    <s v="TH-8.txt"/>
    <s v="TH-8"/>
    <n v="8"/>
    <s v="9.778442"/>
    <x v="3084"/>
    <x v="195"/>
  </r>
  <r>
    <x v="195"/>
    <s v="total"/>
    <s v="execution"/>
    <s v="MM1f"/>
    <s v="2800-TH-8.txt"/>
    <n v="2800"/>
    <s v="TH-8.txt"/>
    <s v="TH-8"/>
    <n v="8"/>
    <s v="9.750410"/>
    <x v="3085"/>
    <x v="195"/>
  </r>
  <r>
    <x v="196"/>
    <s v="total"/>
    <s v="execution"/>
    <s v="MM1f"/>
    <s v="300-TH-10.txt"/>
    <n v="300"/>
    <s v="TH-10.txt"/>
    <s v="TH-10"/>
    <n v="10"/>
    <s v="0.091430"/>
    <x v="3086"/>
    <x v="196"/>
  </r>
  <r>
    <x v="196"/>
    <s v="total"/>
    <s v="execution"/>
    <s v="MM1f"/>
    <s v="300-TH-10.txt"/>
    <n v="300"/>
    <s v="TH-10.txt"/>
    <s v="TH-10"/>
    <n v="10"/>
    <s v="0.953999"/>
    <x v="3087"/>
    <x v="196"/>
  </r>
  <r>
    <x v="196"/>
    <s v="total"/>
    <s v="execution"/>
    <s v="MM1f"/>
    <s v="300-TH-10.txt"/>
    <n v="300"/>
    <s v="TH-10.txt"/>
    <s v="TH-10"/>
    <n v="10"/>
    <s v="0.037879"/>
    <x v="3088"/>
    <x v="196"/>
  </r>
  <r>
    <x v="196"/>
    <s v="total"/>
    <s v="execution"/>
    <s v="MM1f"/>
    <s v="300-TH-10.txt"/>
    <n v="300"/>
    <s v="TH-10.txt"/>
    <s v="TH-10"/>
    <n v="10"/>
    <s v="0.606378"/>
    <x v="3089"/>
    <x v="196"/>
  </r>
  <r>
    <x v="196"/>
    <s v="total"/>
    <s v="execution"/>
    <s v="MM1f"/>
    <s v="300-TH-10.txt"/>
    <n v="300"/>
    <s v="TH-10.txt"/>
    <s v="TH-10"/>
    <n v="10"/>
    <s v="0.760379"/>
    <x v="3090"/>
    <x v="196"/>
  </r>
  <r>
    <x v="196"/>
    <s v="total"/>
    <s v="execution"/>
    <s v="MM1f"/>
    <s v="300-TH-10.txt"/>
    <n v="300"/>
    <s v="TH-10.txt"/>
    <s v="TH-10"/>
    <n v="10"/>
    <s v="2.785987"/>
    <x v="3091"/>
    <x v="196"/>
  </r>
  <r>
    <x v="196"/>
    <s v="total"/>
    <s v="execution"/>
    <s v="MM1f"/>
    <s v="300-TH-10.txt"/>
    <n v="300"/>
    <s v="TH-10.txt"/>
    <s v="TH-10"/>
    <n v="10"/>
    <s v="0.009572"/>
    <x v="3092"/>
    <x v="196"/>
  </r>
  <r>
    <x v="196"/>
    <s v="total"/>
    <s v="execution"/>
    <s v="MM1f"/>
    <s v="300-TH-10.txt"/>
    <n v="300"/>
    <s v="TH-10.txt"/>
    <s v="TH-10"/>
    <n v="10"/>
    <s v="0.009812"/>
    <x v="3093"/>
    <x v="196"/>
  </r>
  <r>
    <x v="196"/>
    <s v="total"/>
    <s v="execution"/>
    <s v="MM1f"/>
    <s v="300-TH-10.txt"/>
    <n v="300"/>
    <s v="TH-10.txt"/>
    <s v="TH-10"/>
    <n v="10"/>
    <s v="0.010479"/>
    <x v="3094"/>
    <x v="196"/>
  </r>
  <r>
    <x v="196"/>
    <s v="total"/>
    <s v="execution"/>
    <s v="MM1f"/>
    <s v="300-TH-10.txt"/>
    <n v="300"/>
    <s v="TH-10.txt"/>
    <s v="TH-10"/>
    <n v="10"/>
    <s v="0.009591"/>
    <x v="3095"/>
    <x v="196"/>
  </r>
  <r>
    <x v="196"/>
    <s v="total"/>
    <s v="execution"/>
    <s v="MM1f"/>
    <s v="300-TH-10.txt"/>
    <n v="300"/>
    <s v="TH-10.txt"/>
    <s v="TH-10"/>
    <n v="10"/>
    <s v="0.009573"/>
    <x v="3096"/>
    <x v="196"/>
  </r>
  <r>
    <x v="196"/>
    <s v="total"/>
    <s v="execution"/>
    <s v="MM1f"/>
    <s v="300-TH-10.txt"/>
    <n v="300"/>
    <s v="TH-10.txt"/>
    <s v="TH-10"/>
    <n v="10"/>
    <s v="0.009678"/>
    <x v="3097"/>
    <x v="196"/>
  </r>
  <r>
    <x v="196"/>
    <s v="total"/>
    <s v="execution"/>
    <s v="MM1f"/>
    <s v="300-TH-10.txt"/>
    <n v="300"/>
    <s v="TH-10.txt"/>
    <s v="TH-10"/>
    <n v="10"/>
    <s v="0.009538"/>
    <x v="3098"/>
    <x v="196"/>
  </r>
  <r>
    <x v="196"/>
    <s v="total"/>
    <s v="execution"/>
    <s v="MM1f"/>
    <s v="300-TH-10.txt"/>
    <n v="300"/>
    <s v="TH-10.txt"/>
    <s v="TH-10"/>
    <n v="10"/>
    <s v="0.011091"/>
    <x v="3099"/>
    <x v="196"/>
  </r>
  <r>
    <x v="196"/>
    <s v="total"/>
    <s v="execution"/>
    <s v="MM1f"/>
    <s v="300-TH-10.txt"/>
    <n v="300"/>
    <s v="TH-10.txt"/>
    <s v="TH-10"/>
    <n v="10"/>
    <s v="0.010808"/>
    <x v="3100"/>
    <x v="196"/>
  </r>
  <r>
    <x v="196"/>
    <s v="total"/>
    <s v="execution"/>
    <s v="MM1f"/>
    <s v="300-TH-10.txt"/>
    <n v="300"/>
    <s v="TH-10.txt"/>
    <s v="TH-10"/>
    <n v="10"/>
    <s v="0.010136"/>
    <x v="3101"/>
    <x v="196"/>
  </r>
  <r>
    <x v="197"/>
    <s v="total"/>
    <s v="execution"/>
    <s v="MM1f"/>
    <s v="300-TH-12.txt"/>
    <n v="300"/>
    <s v="TH-12.txt"/>
    <s v="TH-12"/>
    <n v="12"/>
    <s v="0.168439"/>
    <x v="3102"/>
    <x v="197"/>
  </r>
  <r>
    <x v="197"/>
    <s v="total"/>
    <s v="execution"/>
    <s v="MM1f"/>
    <s v="300-TH-12.txt"/>
    <n v="300"/>
    <s v="TH-12.txt"/>
    <s v="TH-12"/>
    <n v="12"/>
    <s v="0.749705"/>
    <x v="3103"/>
    <x v="197"/>
  </r>
  <r>
    <x v="197"/>
    <s v="total"/>
    <s v="execution"/>
    <s v="MM1f"/>
    <s v="300-TH-12.txt"/>
    <n v="300"/>
    <s v="TH-12.txt"/>
    <s v="TH-12"/>
    <n v="12"/>
    <s v="2.242940"/>
    <x v="3104"/>
    <x v="197"/>
  </r>
  <r>
    <x v="197"/>
    <s v="total"/>
    <s v="execution"/>
    <s v="MM1f"/>
    <s v="300-TH-12.txt"/>
    <n v="300"/>
    <s v="TH-12.txt"/>
    <s v="TH-12"/>
    <n v="12"/>
    <s v="0.067589"/>
    <x v="3105"/>
    <x v="197"/>
  </r>
  <r>
    <x v="197"/>
    <s v="total"/>
    <s v="execution"/>
    <s v="MM1f"/>
    <s v="300-TH-12.txt"/>
    <n v="300"/>
    <s v="TH-12.txt"/>
    <s v="TH-12"/>
    <n v="12"/>
    <s v="0.771300"/>
    <x v="3106"/>
    <x v="197"/>
  </r>
  <r>
    <x v="197"/>
    <s v="total"/>
    <s v="execution"/>
    <s v="MM1f"/>
    <s v="300-TH-12.txt"/>
    <n v="300"/>
    <s v="TH-12.txt"/>
    <s v="TH-12"/>
    <n v="12"/>
    <s v="2.247152"/>
    <x v="3107"/>
    <x v="197"/>
  </r>
  <r>
    <x v="197"/>
    <s v="total"/>
    <s v="execution"/>
    <s v="MM1f"/>
    <s v="300-TH-12.txt"/>
    <n v="300"/>
    <s v="TH-12.txt"/>
    <s v="TH-12"/>
    <n v="12"/>
    <s v="0.127696"/>
    <x v="3108"/>
    <x v="197"/>
  </r>
  <r>
    <x v="197"/>
    <s v="total"/>
    <s v="execution"/>
    <s v="MM1f"/>
    <s v="300-TH-12.txt"/>
    <n v="300"/>
    <s v="TH-12.txt"/>
    <s v="TH-12"/>
    <n v="12"/>
    <s v="0.107483"/>
    <x v="3109"/>
    <x v="197"/>
  </r>
  <r>
    <x v="197"/>
    <s v="total"/>
    <s v="execution"/>
    <s v="MM1f"/>
    <s v="300-TH-12.txt"/>
    <n v="300"/>
    <s v="TH-12.txt"/>
    <s v="TH-12"/>
    <n v="12"/>
    <s v="0.131286"/>
    <x v="3110"/>
    <x v="197"/>
  </r>
  <r>
    <x v="197"/>
    <s v="total"/>
    <s v="execution"/>
    <s v="MM1f"/>
    <s v="300-TH-12.txt"/>
    <n v="300"/>
    <s v="TH-12.txt"/>
    <s v="TH-12"/>
    <n v="12"/>
    <s v="0.031969"/>
    <x v="3111"/>
    <x v="197"/>
  </r>
  <r>
    <x v="197"/>
    <s v="total"/>
    <s v="execution"/>
    <s v="MM1f"/>
    <s v="300-TH-12.txt"/>
    <n v="300"/>
    <s v="TH-12.txt"/>
    <s v="TH-12"/>
    <n v="12"/>
    <s v="0.123883"/>
    <x v="3112"/>
    <x v="197"/>
  </r>
  <r>
    <x v="197"/>
    <s v="total"/>
    <s v="execution"/>
    <s v="MM1f"/>
    <s v="300-TH-12.txt"/>
    <n v="300"/>
    <s v="TH-12.txt"/>
    <s v="TH-12"/>
    <n v="12"/>
    <s v="0.128030"/>
    <x v="3113"/>
    <x v="197"/>
  </r>
  <r>
    <x v="197"/>
    <s v="total"/>
    <s v="execution"/>
    <s v="MM1f"/>
    <s v="300-TH-12.txt"/>
    <n v="300"/>
    <s v="TH-12.txt"/>
    <s v="TH-12"/>
    <n v="12"/>
    <s v="0.389076"/>
    <x v="3114"/>
    <x v="197"/>
  </r>
  <r>
    <x v="197"/>
    <s v="total"/>
    <s v="execution"/>
    <s v="MM1f"/>
    <s v="300-TH-12.txt"/>
    <n v="300"/>
    <s v="TH-12.txt"/>
    <s v="TH-12"/>
    <n v="12"/>
    <s v="0.007783"/>
    <x v="3115"/>
    <x v="197"/>
  </r>
  <r>
    <x v="197"/>
    <s v="total"/>
    <s v="execution"/>
    <s v="MM1f"/>
    <s v="300-TH-12.txt"/>
    <n v="300"/>
    <s v="TH-12.txt"/>
    <s v="TH-12"/>
    <n v="12"/>
    <s v="0.141372"/>
    <x v="3116"/>
    <x v="197"/>
  </r>
  <r>
    <x v="197"/>
    <s v="total"/>
    <s v="execution"/>
    <s v="MM1f"/>
    <s v="300-TH-12.txt"/>
    <n v="300"/>
    <s v="TH-12.txt"/>
    <s v="TH-12"/>
    <n v="12"/>
    <s v="0.417952"/>
    <x v="3117"/>
    <x v="197"/>
  </r>
  <r>
    <x v="198"/>
    <s v="total"/>
    <s v="execution"/>
    <s v="MM1f"/>
    <s v="300-TH-14.txt"/>
    <n v="300"/>
    <s v="TH-14.txt"/>
    <s v="TH-14"/>
    <n v="14"/>
    <s v="0.362150"/>
    <x v="3118"/>
    <x v="198"/>
  </r>
  <r>
    <x v="198"/>
    <s v="total"/>
    <s v="execution"/>
    <s v="MM1f"/>
    <s v="300-TH-14.txt"/>
    <n v="300"/>
    <s v="TH-14.txt"/>
    <s v="TH-14"/>
    <n v="14"/>
    <s v="1.478945"/>
    <x v="3119"/>
    <x v="198"/>
  </r>
  <r>
    <x v="198"/>
    <s v="total"/>
    <s v="execution"/>
    <s v="MM1f"/>
    <s v="300-TH-14.txt"/>
    <n v="300"/>
    <s v="TH-14.txt"/>
    <s v="TH-14"/>
    <n v="14"/>
    <s v="1.431527"/>
    <x v="3120"/>
    <x v="198"/>
  </r>
  <r>
    <x v="198"/>
    <s v="total"/>
    <s v="execution"/>
    <s v="MM1f"/>
    <s v="300-TH-14.txt"/>
    <n v="300"/>
    <s v="TH-14.txt"/>
    <s v="TH-14"/>
    <n v="14"/>
    <s v="0.839944"/>
    <x v="3121"/>
    <x v="198"/>
  </r>
  <r>
    <x v="198"/>
    <s v="total"/>
    <s v="execution"/>
    <s v="MM1f"/>
    <s v="300-TH-14.txt"/>
    <n v="300"/>
    <s v="TH-14.txt"/>
    <s v="TH-14"/>
    <n v="14"/>
    <s v="1.008774"/>
    <x v="3122"/>
    <x v="198"/>
  </r>
  <r>
    <x v="198"/>
    <s v="total"/>
    <s v="execution"/>
    <s v="MM1f"/>
    <s v="300-TH-14.txt"/>
    <n v="300"/>
    <s v="TH-14.txt"/>
    <s v="TH-14"/>
    <n v="14"/>
    <s v="0.058042"/>
    <x v="3123"/>
    <x v="198"/>
  </r>
  <r>
    <x v="198"/>
    <s v="total"/>
    <s v="execution"/>
    <s v="MM1f"/>
    <s v="300-TH-14.txt"/>
    <n v="300"/>
    <s v="TH-14.txt"/>
    <s v="TH-14"/>
    <n v="14"/>
    <s v="0.101297"/>
    <x v="3124"/>
    <x v="198"/>
  </r>
  <r>
    <x v="198"/>
    <s v="total"/>
    <s v="execution"/>
    <s v="MM1f"/>
    <s v="300-TH-14.txt"/>
    <n v="300"/>
    <s v="TH-14.txt"/>
    <s v="TH-14"/>
    <n v="14"/>
    <s v="0.997205"/>
    <x v="3125"/>
    <x v="198"/>
  </r>
  <r>
    <x v="198"/>
    <s v="total"/>
    <s v="execution"/>
    <s v="MM1f"/>
    <s v="300-TH-14.txt"/>
    <n v="300"/>
    <s v="TH-14.txt"/>
    <s v="TH-14"/>
    <n v="14"/>
    <s v="0.683076"/>
    <x v="3126"/>
    <x v="198"/>
  </r>
  <r>
    <x v="198"/>
    <s v="total"/>
    <s v="execution"/>
    <s v="MM1f"/>
    <s v="300-TH-14.txt"/>
    <n v="300"/>
    <s v="TH-14.txt"/>
    <s v="TH-14"/>
    <n v="14"/>
    <s v="0.631348"/>
    <x v="3127"/>
    <x v="198"/>
  </r>
  <r>
    <x v="198"/>
    <s v="total"/>
    <s v="execution"/>
    <s v="MM1f"/>
    <s v="300-TH-14.txt"/>
    <n v="300"/>
    <s v="TH-14.txt"/>
    <s v="TH-14"/>
    <n v="14"/>
    <s v="0.008034"/>
    <x v="3128"/>
    <x v="198"/>
  </r>
  <r>
    <x v="198"/>
    <s v="total"/>
    <s v="execution"/>
    <s v="MM1f"/>
    <s v="300-TH-14.txt"/>
    <n v="300"/>
    <s v="TH-14.txt"/>
    <s v="TH-14"/>
    <n v="14"/>
    <s v="0.123035"/>
    <x v="3129"/>
    <x v="198"/>
  </r>
  <r>
    <x v="198"/>
    <s v="total"/>
    <s v="execution"/>
    <s v="MM1f"/>
    <s v="300-TH-14.txt"/>
    <n v="300"/>
    <s v="TH-14.txt"/>
    <s v="TH-14"/>
    <n v="14"/>
    <s v="1.414911"/>
    <x v="3130"/>
    <x v="198"/>
  </r>
  <r>
    <x v="198"/>
    <s v="total"/>
    <s v="execution"/>
    <s v="MM1f"/>
    <s v="300-TH-14.txt"/>
    <n v="300"/>
    <s v="TH-14.txt"/>
    <s v="TH-14"/>
    <n v="14"/>
    <s v="0.803839"/>
    <x v="3131"/>
    <x v="198"/>
  </r>
  <r>
    <x v="198"/>
    <s v="total"/>
    <s v="execution"/>
    <s v="MM1f"/>
    <s v="300-TH-14.txt"/>
    <n v="300"/>
    <s v="TH-14.txt"/>
    <s v="TH-14"/>
    <n v="14"/>
    <s v="1.174106"/>
    <x v="3132"/>
    <x v="198"/>
  </r>
  <r>
    <x v="198"/>
    <s v="total"/>
    <s v="execution"/>
    <s v="MM1f"/>
    <s v="300-TH-14.txt"/>
    <n v="300"/>
    <s v="TH-14.txt"/>
    <s v="TH-14"/>
    <n v="14"/>
    <s v="1.786216"/>
    <x v="3133"/>
    <x v="198"/>
  </r>
  <r>
    <x v="199"/>
    <s v="total"/>
    <s v="execution"/>
    <s v="MM1f"/>
    <s v="300-TH-2.txt"/>
    <n v="300"/>
    <s v="TH-2.txt"/>
    <s v="TH-2"/>
    <n v="2"/>
    <s v="0.055237"/>
    <x v="3134"/>
    <x v="199"/>
  </r>
  <r>
    <x v="199"/>
    <s v="total"/>
    <s v="execution"/>
    <s v="MM1f"/>
    <s v="300-TH-2.txt"/>
    <n v="300"/>
    <s v="TH-2.txt"/>
    <s v="TH-2"/>
    <n v="2"/>
    <s v="0.125705"/>
    <x v="3135"/>
    <x v="199"/>
  </r>
  <r>
    <x v="199"/>
    <s v="total"/>
    <s v="execution"/>
    <s v="MM1f"/>
    <s v="300-TH-2.txt"/>
    <n v="300"/>
    <s v="TH-2.txt"/>
    <s v="TH-2"/>
    <n v="2"/>
    <s v="0.125667"/>
    <x v="3136"/>
    <x v="199"/>
  </r>
  <r>
    <x v="199"/>
    <s v="total"/>
    <s v="execution"/>
    <s v="MM1f"/>
    <s v="300-TH-2.txt"/>
    <n v="300"/>
    <s v="TH-2.txt"/>
    <s v="TH-2"/>
    <n v="2"/>
    <s v="0.166815"/>
    <x v="3137"/>
    <x v="199"/>
  </r>
  <r>
    <x v="199"/>
    <s v="total"/>
    <s v="execution"/>
    <s v="MM1f"/>
    <s v="300-TH-2.txt"/>
    <n v="300"/>
    <s v="TH-2.txt"/>
    <s v="TH-2"/>
    <n v="2"/>
    <s v="0.118725"/>
    <x v="3138"/>
    <x v="199"/>
  </r>
  <r>
    <x v="199"/>
    <s v="total"/>
    <s v="execution"/>
    <s v="MM1f"/>
    <s v="300-TH-2.txt"/>
    <n v="300"/>
    <s v="TH-2.txt"/>
    <s v="TH-2"/>
    <n v="2"/>
    <s v="0.120369"/>
    <x v="3139"/>
    <x v="199"/>
  </r>
  <r>
    <x v="199"/>
    <s v="total"/>
    <s v="execution"/>
    <s v="MM1f"/>
    <s v="300-TH-2.txt"/>
    <n v="300"/>
    <s v="TH-2.txt"/>
    <s v="TH-2"/>
    <n v="2"/>
    <s v="0.026410"/>
    <x v="3140"/>
    <x v="199"/>
  </r>
  <r>
    <x v="199"/>
    <s v="total"/>
    <s v="execution"/>
    <s v="MM1f"/>
    <s v="300-TH-2.txt"/>
    <n v="300"/>
    <s v="TH-2.txt"/>
    <s v="TH-2"/>
    <n v="2"/>
    <s v="0.046050"/>
    <x v="3141"/>
    <x v="199"/>
  </r>
  <r>
    <x v="199"/>
    <s v="total"/>
    <s v="execution"/>
    <s v="MM1f"/>
    <s v="300-TH-2.txt"/>
    <n v="300"/>
    <s v="TH-2.txt"/>
    <s v="TH-2"/>
    <n v="2"/>
    <s v="0.037049"/>
    <x v="3142"/>
    <x v="199"/>
  </r>
  <r>
    <x v="199"/>
    <s v="total"/>
    <s v="execution"/>
    <s v="MM1f"/>
    <s v="300-TH-2.txt"/>
    <n v="300"/>
    <s v="TH-2.txt"/>
    <s v="TH-2"/>
    <n v="2"/>
    <s v="0.045623"/>
    <x v="3143"/>
    <x v="199"/>
  </r>
  <r>
    <x v="199"/>
    <s v="total"/>
    <s v="execution"/>
    <s v="MM1f"/>
    <s v="300-TH-2.txt"/>
    <n v="300"/>
    <s v="TH-2.txt"/>
    <s v="TH-2"/>
    <n v="2"/>
    <s v="0.038204"/>
    <x v="3144"/>
    <x v="199"/>
  </r>
  <r>
    <x v="199"/>
    <s v="total"/>
    <s v="execution"/>
    <s v="MM1f"/>
    <s v="300-TH-2.txt"/>
    <n v="300"/>
    <s v="TH-2.txt"/>
    <s v="TH-2"/>
    <n v="2"/>
    <s v="0.041742"/>
    <x v="3145"/>
    <x v="199"/>
  </r>
  <r>
    <x v="199"/>
    <s v="total"/>
    <s v="execution"/>
    <s v="MM1f"/>
    <s v="300-TH-2.txt"/>
    <n v="300"/>
    <s v="TH-2.txt"/>
    <s v="TH-2"/>
    <n v="2"/>
    <s v="0.033213"/>
    <x v="3146"/>
    <x v="199"/>
  </r>
  <r>
    <x v="199"/>
    <s v="total"/>
    <s v="execution"/>
    <s v="MM1f"/>
    <s v="300-TH-2.txt"/>
    <n v="300"/>
    <s v="TH-2.txt"/>
    <s v="TH-2"/>
    <n v="2"/>
    <s v="0.041337"/>
    <x v="3147"/>
    <x v="199"/>
  </r>
  <r>
    <x v="199"/>
    <s v="total"/>
    <s v="execution"/>
    <s v="MM1f"/>
    <s v="300-TH-2.txt"/>
    <n v="300"/>
    <s v="TH-2.txt"/>
    <s v="TH-2"/>
    <n v="2"/>
    <s v="0.045736"/>
    <x v="3148"/>
    <x v="199"/>
  </r>
  <r>
    <x v="199"/>
    <s v="total"/>
    <s v="execution"/>
    <s v="MM1f"/>
    <s v="300-TH-2.txt"/>
    <n v="300"/>
    <s v="TH-2.txt"/>
    <s v="TH-2"/>
    <n v="2"/>
    <s v="0.037821"/>
    <x v="3149"/>
    <x v="199"/>
  </r>
  <r>
    <x v="200"/>
    <s v="total"/>
    <s v="execution"/>
    <s v="MM1f"/>
    <s v="300-TH-4.txt"/>
    <n v="300"/>
    <s v="TH-4.txt"/>
    <s v="TH-4"/>
    <n v="4"/>
    <s v="0.064518"/>
    <x v="3150"/>
    <x v="200"/>
  </r>
  <r>
    <x v="200"/>
    <s v="total"/>
    <s v="execution"/>
    <s v="MM1f"/>
    <s v="300-TH-4.txt"/>
    <n v="300"/>
    <s v="TH-4.txt"/>
    <s v="TH-4"/>
    <n v="4"/>
    <s v="0.099307"/>
    <x v="3151"/>
    <x v="200"/>
  </r>
  <r>
    <x v="200"/>
    <s v="total"/>
    <s v="execution"/>
    <s v="MM1f"/>
    <s v="300-TH-4.txt"/>
    <n v="300"/>
    <s v="TH-4.txt"/>
    <s v="TH-4"/>
    <n v="4"/>
    <s v="0.070241"/>
    <x v="3152"/>
    <x v="200"/>
  </r>
  <r>
    <x v="200"/>
    <s v="total"/>
    <s v="execution"/>
    <s v="MM1f"/>
    <s v="300-TH-4.txt"/>
    <n v="300"/>
    <s v="TH-4.txt"/>
    <s v="TH-4"/>
    <n v="4"/>
    <s v="0.054490"/>
    <x v="3153"/>
    <x v="200"/>
  </r>
  <r>
    <x v="200"/>
    <s v="total"/>
    <s v="execution"/>
    <s v="MM1f"/>
    <s v="300-TH-4.txt"/>
    <n v="300"/>
    <s v="TH-4.txt"/>
    <s v="TH-4"/>
    <n v="4"/>
    <s v="0.065480"/>
    <x v="3154"/>
    <x v="200"/>
  </r>
  <r>
    <x v="200"/>
    <s v="total"/>
    <s v="execution"/>
    <s v="MM1f"/>
    <s v="300-TH-4.txt"/>
    <n v="300"/>
    <s v="TH-4.txt"/>
    <s v="TH-4"/>
    <n v="4"/>
    <s v="0.899294"/>
    <x v="3155"/>
    <x v="200"/>
  </r>
  <r>
    <x v="200"/>
    <s v="total"/>
    <s v="execution"/>
    <s v="MM1f"/>
    <s v="300-TH-4.txt"/>
    <n v="300"/>
    <s v="TH-4.txt"/>
    <s v="TH-4"/>
    <n v="4"/>
    <s v="0.019063"/>
    <x v="3156"/>
    <x v="200"/>
  </r>
  <r>
    <x v="200"/>
    <s v="total"/>
    <s v="execution"/>
    <s v="MM1f"/>
    <s v="300-TH-4.txt"/>
    <n v="300"/>
    <s v="TH-4.txt"/>
    <s v="TH-4"/>
    <n v="4"/>
    <s v="0.018460"/>
    <x v="3157"/>
    <x v="200"/>
  </r>
  <r>
    <x v="200"/>
    <s v="total"/>
    <s v="execution"/>
    <s v="MM1f"/>
    <s v="300-TH-4.txt"/>
    <n v="300"/>
    <s v="TH-4.txt"/>
    <s v="TH-4"/>
    <n v="4"/>
    <s v="0.016906"/>
    <x v="3158"/>
    <x v="200"/>
  </r>
  <r>
    <x v="200"/>
    <s v="total"/>
    <s v="execution"/>
    <s v="MM1f"/>
    <s v="300-TH-4.txt"/>
    <n v="300"/>
    <s v="TH-4.txt"/>
    <s v="TH-4"/>
    <n v="4"/>
    <s v="0.014765"/>
    <x v="3159"/>
    <x v="200"/>
  </r>
  <r>
    <x v="200"/>
    <s v="total"/>
    <s v="execution"/>
    <s v="MM1f"/>
    <s v="300-TH-4.txt"/>
    <n v="300"/>
    <s v="TH-4.txt"/>
    <s v="TH-4"/>
    <n v="4"/>
    <s v="0.020850"/>
    <x v="3160"/>
    <x v="200"/>
  </r>
  <r>
    <x v="200"/>
    <s v="total"/>
    <s v="execution"/>
    <s v="MM1f"/>
    <s v="300-TH-4.txt"/>
    <n v="300"/>
    <s v="TH-4.txt"/>
    <s v="TH-4"/>
    <n v="4"/>
    <s v="0.020328"/>
    <x v="3161"/>
    <x v="200"/>
  </r>
  <r>
    <x v="200"/>
    <s v="total"/>
    <s v="execution"/>
    <s v="MM1f"/>
    <s v="300-TH-4.txt"/>
    <n v="300"/>
    <s v="TH-4.txt"/>
    <s v="TH-4"/>
    <n v="4"/>
    <s v="0.019420"/>
    <x v="3162"/>
    <x v="200"/>
  </r>
  <r>
    <x v="200"/>
    <s v="total"/>
    <s v="execution"/>
    <s v="MM1f"/>
    <s v="300-TH-4.txt"/>
    <n v="300"/>
    <s v="TH-4.txt"/>
    <s v="TH-4"/>
    <n v="4"/>
    <s v="0.014666"/>
    <x v="3163"/>
    <x v="200"/>
  </r>
  <r>
    <x v="200"/>
    <s v="total"/>
    <s v="execution"/>
    <s v="MM1f"/>
    <s v="300-TH-4.txt"/>
    <n v="300"/>
    <s v="TH-4.txt"/>
    <s v="TH-4"/>
    <n v="4"/>
    <s v="0.021213"/>
    <x v="3164"/>
    <x v="200"/>
  </r>
  <r>
    <x v="200"/>
    <s v="total"/>
    <s v="execution"/>
    <s v="MM1f"/>
    <s v="300-TH-4.txt"/>
    <n v="300"/>
    <s v="TH-4.txt"/>
    <s v="TH-4"/>
    <n v="4"/>
    <s v="0.020039"/>
    <x v="3165"/>
    <x v="200"/>
  </r>
  <r>
    <x v="201"/>
    <s v="total"/>
    <s v="execution"/>
    <s v="MM1f"/>
    <s v="300-TH-6.txt"/>
    <n v="300"/>
    <s v="TH-6.txt"/>
    <s v="TH-6"/>
    <n v="6"/>
    <s v="0.188138"/>
    <x v="3166"/>
    <x v="201"/>
  </r>
  <r>
    <x v="201"/>
    <s v="total"/>
    <s v="execution"/>
    <s v="MM1f"/>
    <s v="300-TH-6.txt"/>
    <n v="300"/>
    <s v="TH-6.txt"/>
    <s v="TH-6"/>
    <n v="6"/>
    <s v="0.084736"/>
    <x v="3167"/>
    <x v="201"/>
  </r>
  <r>
    <x v="201"/>
    <s v="total"/>
    <s v="execution"/>
    <s v="MM1f"/>
    <s v="300-TH-6.txt"/>
    <n v="300"/>
    <s v="TH-6.txt"/>
    <s v="TH-6"/>
    <n v="6"/>
    <s v="0.062929"/>
    <x v="3168"/>
    <x v="201"/>
  </r>
  <r>
    <x v="201"/>
    <s v="total"/>
    <s v="execution"/>
    <s v="MM1f"/>
    <s v="300-TH-6.txt"/>
    <n v="300"/>
    <s v="TH-6.txt"/>
    <s v="TH-6"/>
    <n v="6"/>
    <s v="0.069972"/>
    <x v="3169"/>
    <x v="201"/>
  </r>
  <r>
    <x v="201"/>
    <s v="total"/>
    <s v="execution"/>
    <s v="MM1f"/>
    <s v="300-TH-6.txt"/>
    <n v="300"/>
    <s v="TH-6.txt"/>
    <s v="TH-6"/>
    <n v="6"/>
    <s v="0.069527"/>
    <x v="3170"/>
    <x v="201"/>
  </r>
  <r>
    <x v="201"/>
    <s v="total"/>
    <s v="execution"/>
    <s v="MM1f"/>
    <s v="300-TH-6.txt"/>
    <n v="300"/>
    <s v="TH-6.txt"/>
    <s v="TH-6"/>
    <n v="6"/>
    <s v="0.254742"/>
    <x v="3171"/>
    <x v="201"/>
  </r>
  <r>
    <x v="201"/>
    <s v="total"/>
    <s v="execution"/>
    <s v="MM1f"/>
    <s v="300-TH-6.txt"/>
    <n v="300"/>
    <s v="TH-6.txt"/>
    <s v="TH-6"/>
    <n v="6"/>
    <s v="0.014897"/>
    <x v="3172"/>
    <x v="201"/>
  </r>
  <r>
    <x v="201"/>
    <s v="total"/>
    <s v="execution"/>
    <s v="MM1f"/>
    <s v="300-TH-6.txt"/>
    <n v="300"/>
    <s v="TH-6.txt"/>
    <s v="TH-6"/>
    <n v="6"/>
    <s v="0.015336"/>
    <x v="3173"/>
    <x v="201"/>
  </r>
  <r>
    <x v="201"/>
    <s v="total"/>
    <s v="execution"/>
    <s v="MM1f"/>
    <s v="300-TH-6.txt"/>
    <n v="300"/>
    <s v="TH-6.txt"/>
    <s v="TH-6"/>
    <n v="6"/>
    <s v="0.011276"/>
    <x v="3174"/>
    <x v="201"/>
  </r>
  <r>
    <x v="201"/>
    <s v="total"/>
    <s v="execution"/>
    <s v="MM1f"/>
    <s v="300-TH-6.txt"/>
    <n v="300"/>
    <s v="TH-6.txt"/>
    <s v="TH-6"/>
    <n v="6"/>
    <s v="0.015167"/>
    <x v="3175"/>
    <x v="201"/>
  </r>
  <r>
    <x v="201"/>
    <s v="total"/>
    <s v="execution"/>
    <s v="MM1f"/>
    <s v="300-TH-6.txt"/>
    <n v="300"/>
    <s v="TH-6.txt"/>
    <s v="TH-6"/>
    <n v="6"/>
    <s v="0.015038"/>
    <x v="3176"/>
    <x v="201"/>
  </r>
  <r>
    <x v="201"/>
    <s v="total"/>
    <s v="execution"/>
    <s v="MM1f"/>
    <s v="300-TH-6.txt"/>
    <n v="300"/>
    <s v="TH-6.txt"/>
    <s v="TH-6"/>
    <n v="6"/>
    <s v="0.014679"/>
    <x v="3177"/>
    <x v="201"/>
  </r>
  <r>
    <x v="201"/>
    <s v="total"/>
    <s v="execution"/>
    <s v="MM1f"/>
    <s v="300-TH-6.txt"/>
    <n v="300"/>
    <s v="TH-6.txt"/>
    <s v="TH-6"/>
    <n v="6"/>
    <s v="0.012785"/>
    <x v="3178"/>
    <x v="201"/>
  </r>
  <r>
    <x v="201"/>
    <s v="total"/>
    <s v="execution"/>
    <s v="MM1f"/>
    <s v="300-TH-6.txt"/>
    <n v="300"/>
    <s v="TH-6.txt"/>
    <s v="TH-6"/>
    <n v="6"/>
    <s v="0.014467"/>
    <x v="3179"/>
    <x v="201"/>
  </r>
  <r>
    <x v="201"/>
    <s v="total"/>
    <s v="execution"/>
    <s v="MM1f"/>
    <s v="300-TH-6.txt"/>
    <n v="300"/>
    <s v="TH-6.txt"/>
    <s v="TH-6"/>
    <n v="6"/>
    <s v="0.016073"/>
    <x v="3180"/>
    <x v="201"/>
  </r>
  <r>
    <x v="201"/>
    <s v="total"/>
    <s v="execution"/>
    <s v="MM1f"/>
    <s v="300-TH-6.txt"/>
    <n v="300"/>
    <s v="TH-6.txt"/>
    <s v="TH-6"/>
    <n v="6"/>
    <s v="0.015432"/>
    <x v="3181"/>
    <x v="201"/>
  </r>
  <r>
    <x v="202"/>
    <s v="total"/>
    <s v="execution"/>
    <s v="MM1f"/>
    <s v="300-TH-8.txt"/>
    <n v="300"/>
    <s v="TH-8.txt"/>
    <s v="TH-8"/>
    <n v="8"/>
    <s v="0.865614"/>
    <x v="3182"/>
    <x v="202"/>
  </r>
  <r>
    <x v="202"/>
    <s v="total"/>
    <s v="execution"/>
    <s v="MM1f"/>
    <s v="300-TH-8.txt"/>
    <n v="300"/>
    <s v="TH-8.txt"/>
    <s v="TH-8"/>
    <n v="8"/>
    <s v="1.104385"/>
    <x v="3183"/>
    <x v="202"/>
  </r>
  <r>
    <x v="202"/>
    <s v="total"/>
    <s v="execution"/>
    <s v="MM1f"/>
    <s v="300-TH-8.txt"/>
    <n v="300"/>
    <s v="TH-8.txt"/>
    <s v="TH-8"/>
    <n v="8"/>
    <s v="0.049007"/>
    <x v="3184"/>
    <x v="202"/>
  </r>
  <r>
    <x v="202"/>
    <s v="total"/>
    <s v="execution"/>
    <s v="MM1f"/>
    <s v="300-TH-8.txt"/>
    <n v="300"/>
    <s v="TH-8.txt"/>
    <s v="TH-8"/>
    <n v="8"/>
    <s v="2.340643"/>
    <x v="3185"/>
    <x v="202"/>
  </r>
  <r>
    <x v="202"/>
    <s v="total"/>
    <s v="execution"/>
    <s v="MM1f"/>
    <s v="300-TH-8.txt"/>
    <n v="300"/>
    <s v="TH-8.txt"/>
    <s v="TH-8"/>
    <n v="8"/>
    <s v="0.152476"/>
    <x v="3186"/>
    <x v="202"/>
  </r>
  <r>
    <x v="202"/>
    <s v="total"/>
    <s v="execution"/>
    <s v="MM1f"/>
    <s v="300-TH-8.txt"/>
    <n v="300"/>
    <s v="TH-8.txt"/>
    <s v="TH-8"/>
    <n v="8"/>
    <s v="1.361174"/>
    <x v="3187"/>
    <x v="202"/>
  </r>
  <r>
    <x v="202"/>
    <s v="total"/>
    <s v="execution"/>
    <s v="MM1f"/>
    <s v="300-TH-8.txt"/>
    <n v="300"/>
    <s v="TH-8.txt"/>
    <s v="TH-8"/>
    <n v="8"/>
    <s v="0.012113"/>
    <x v="3188"/>
    <x v="202"/>
  </r>
  <r>
    <x v="202"/>
    <s v="total"/>
    <s v="execution"/>
    <s v="MM1f"/>
    <s v="300-TH-8.txt"/>
    <n v="300"/>
    <s v="TH-8.txt"/>
    <s v="TH-8"/>
    <n v="8"/>
    <s v="0.012144"/>
    <x v="3189"/>
    <x v="202"/>
  </r>
  <r>
    <x v="202"/>
    <s v="total"/>
    <s v="execution"/>
    <s v="MM1f"/>
    <s v="300-TH-8.txt"/>
    <n v="300"/>
    <s v="TH-8.txt"/>
    <s v="TH-8"/>
    <n v="8"/>
    <s v="0.010960"/>
    <x v="2705"/>
    <x v="202"/>
  </r>
  <r>
    <x v="202"/>
    <s v="total"/>
    <s v="execution"/>
    <s v="MM1f"/>
    <s v="300-TH-8.txt"/>
    <n v="300"/>
    <s v="TH-8.txt"/>
    <s v="TH-8"/>
    <n v="8"/>
    <s v="0.010950"/>
    <x v="3190"/>
    <x v="202"/>
  </r>
  <r>
    <x v="202"/>
    <s v="total"/>
    <s v="execution"/>
    <s v="MM1f"/>
    <s v="300-TH-8.txt"/>
    <n v="300"/>
    <s v="TH-8.txt"/>
    <s v="TH-8"/>
    <n v="8"/>
    <s v="0.012478"/>
    <x v="3191"/>
    <x v="202"/>
  </r>
  <r>
    <x v="202"/>
    <s v="total"/>
    <s v="execution"/>
    <s v="MM1f"/>
    <s v="300-TH-8.txt"/>
    <n v="300"/>
    <s v="TH-8.txt"/>
    <s v="TH-8"/>
    <n v="8"/>
    <s v="0.012982"/>
    <x v="3192"/>
    <x v="202"/>
  </r>
  <r>
    <x v="202"/>
    <s v="total"/>
    <s v="execution"/>
    <s v="MM1f"/>
    <s v="300-TH-8.txt"/>
    <n v="300"/>
    <s v="TH-8.txt"/>
    <s v="TH-8"/>
    <n v="8"/>
    <s v="0.011188"/>
    <x v="3193"/>
    <x v="202"/>
  </r>
  <r>
    <x v="202"/>
    <s v="total"/>
    <s v="execution"/>
    <s v="MM1f"/>
    <s v="300-TH-8.txt"/>
    <n v="300"/>
    <s v="TH-8.txt"/>
    <s v="TH-8"/>
    <n v="8"/>
    <s v="0.012122"/>
    <x v="3194"/>
    <x v="202"/>
  </r>
  <r>
    <x v="202"/>
    <s v="total"/>
    <s v="execution"/>
    <s v="MM1f"/>
    <s v="300-TH-8.txt"/>
    <n v="300"/>
    <s v="TH-8.txt"/>
    <s v="TH-8"/>
    <n v="8"/>
    <s v="0.010918"/>
    <x v="3195"/>
    <x v="202"/>
  </r>
  <r>
    <x v="202"/>
    <s v="total"/>
    <s v="execution"/>
    <s v="MM1f"/>
    <s v="300-TH-8.txt"/>
    <n v="300"/>
    <s v="TH-8.txt"/>
    <s v="TH-8"/>
    <n v="8"/>
    <s v="0.010980"/>
    <x v="3196"/>
    <x v="202"/>
  </r>
  <r>
    <x v="203"/>
    <s v="total"/>
    <s v="execution"/>
    <s v="MM1f"/>
    <s v="3000-TH-10.txt"/>
    <n v="3000"/>
    <s v="TH-10.txt"/>
    <s v="TH-10"/>
    <n v="10"/>
    <s v="11.052537"/>
    <x v="3197"/>
    <x v="203"/>
  </r>
  <r>
    <x v="203"/>
    <s v="total"/>
    <s v="execution"/>
    <s v="MM1f"/>
    <s v="3000-TH-10.txt"/>
    <n v="3000"/>
    <s v="TH-10.txt"/>
    <s v="TH-10"/>
    <n v="10"/>
    <s v="19.367920"/>
    <x v="3198"/>
    <x v="203"/>
  </r>
  <r>
    <x v="203"/>
    <s v="total"/>
    <s v="execution"/>
    <s v="MM1f"/>
    <s v="3000-TH-10.txt"/>
    <n v="3000"/>
    <s v="TH-10.txt"/>
    <s v="TH-10"/>
    <n v="10"/>
    <s v="18.952713"/>
    <x v="3199"/>
    <x v="203"/>
  </r>
  <r>
    <x v="203"/>
    <s v="total"/>
    <s v="execution"/>
    <s v="MM1f"/>
    <s v="3000-TH-10.txt"/>
    <n v="3000"/>
    <s v="TH-10.txt"/>
    <s v="TH-10"/>
    <n v="10"/>
    <s v="14.460893"/>
    <x v="3200"/>
    <x v="203"/>
  </r>
  <r>
    <x v="203"/>
    <s v="total"/>
    <s v="execution"/>
    <s v="MM1f"/>
    <s v="3000-TH-10.txt"/>
    <n v="3000"/>
    <s v="TH-10.txt"/>
    <s v="TH-10"/>
    <n v="10"/>
    <s v="11.050605"/>
    <x v="3201"/>
    <x v="203"/>
  </r>
  <r>
    <x v="203"/>
    <s v="total"/>
    <s v="execution"/>
    <s v="MM1f"/>
    <s v="3000-TH-10.txt"/>
    <n v="3000"/>
    <s v="TH-10.txt"/>
    <s v="TH-10"/>
    <n v="10"/>
    <s v="14.999954"/>
    <x v="3202"/>
    <x v="203"/>
  </r>
  <r>
    <x v="203"/>
    <s v="total"/>
    <s v="execution"/>
    <s v="MM1f"/>
    <s v="3000-TH-10.txt"/>
    <n v="3000"/>
    <s v="TH-10.txt"/>
    <s v="TH-10"/>
    <n v="10"/>
    <s v="11.061262"/>
    <x v="3203"/>
    <x v="203"/>
  </r>
  <r>
    <x v="203"/>
    <s v="total"/>
    <s v="execution"/>
    <s v="MM1f"/>
    <s v="3000-TH-10.txt"/>
    <n v="3000"/>
    <s v="TH-10.txt"/>
    <s v="TH-10"/>
    <n v="10"/>
    <s v="10.659303"/>
    <x v="3204"/>
    <x v="203"/>
  </r>
  <r>
    <x v="203"/>
    <s v="total"/>
    <s v="execution"/>
    <s v="MM1f"/>
    <s v="3000-TH-10.txt"/>
    <n v="3000"/>
    <s v="TH-10.txt"/>
    <s v="TH-10"/>
    <n v="10"/>
    <s v="10.704499"/>
    <x v="3205"/>
    <x v="203"/>
  </r>
  <r>
    <x v="203"/>
    <s v="total"/>
    <s v="execution"/>
    <s v="MM1f"/>
    <s v="3000-TH-10.txt"/>
    <n v="3000"/>
    <s v="TH-10.txt"/>
    <s v="TH-10"/>
    <n v="10"/>
    <s v="11.541494"/>
    <x v="3206"/>
    <x v="203"/>
  </r>
  <r>
    <x v="203"/>
    <s v="total"/>
    <s v="execution"/>
    <s v="MM1f"/>
    <s v="3000-TH-10.txt"/>
    <n v="3000"/>
    <s v="TH-10.txt"/>
    <s v="TH-10"/>
    <n v="10"/>
    <s v="11.848306"/>
    <x v="3207"/>
    <x v="203"/>
  </r>
  <r>
    <x v="203"/>
    <s v="total"/>
    <s v="execution"/>
    <s v="MM1f"/>
    <s v="3000-TH-10.txt"/>
    <n v="3000"/>
    <s v="TH-10.txt"/>
    <s v="TH-10"/>
    <n v="10"/>
    <s v="11.483709"/>
    <x v="3208"/>
    <x v="203"/>
  </r>
  <r>
    <x v="203"/>
    <s v="total"/>
    <s v="execution"/>
    <s v="MM1f"/>
    <s v="3000-TH-10.txt"/>
    <n v="3000"/>
    <s v="TH-10.txt"/>
    <s v="TH-10"/>
    <n v="10"/>
    <s v="12.146106"/>
    <x v="3209"/>
    <x v="203"/>
  </r>
  <r>
    <x v="203"/>
    <s v="total"/>
    <s v="execution"/>
    <s v="MM1f"/>
    <s v="3000-TH-10.txt"/>
    <n v="3000"/>
    <s v="TH-10.txt"/>
    <s v="TH-10"/>
    <n v="10"/>
    <s v="11.081597"/>
    <x v="3210"/>
    <x v="203"/>
  </r>
  <r>
    <x v="203"/>
    <s v="total"/>
    <s v="execution"/>
    <s v="MM1f"/>
    <s v="3000-TH-10.txt"/>
    <n v="3000"/>
    <s v="TH-10.txt"/>
    <s v="TH-10"/>
    <n v="10"/>
    <s v="11.927865"/>
    <x v="3211"/>
    <x v="203"/>
  </r>
  <r>
    <x v="203"/>
    <s v="total"/>
    <s v="execution"/>
    <s v="MM1f"/>
    <s v="3000-TH-10.txt"/>
    <n v="3000"/>
    <s v="TH-10.txt"/>
    <s v="TH-10"/>
    <n v="10"/>
    <s v="11.831025"/>
    <x v="3212"/>
    <x v="203"/>
  </r>
  <r>
    <x v="204"/>
    <s v="total"/>
    <s v="execution"/>
    <s v="MM1f"/>
    <s v="3000-TH-12.txt"/>
    <n v="3000"/>
    <s v="TH-12.txt"/>
    <s v="TH-12"/>
    <n v="12"/>
    <s v="17.204445"/>
    <x v="3213"/>
    <x v="204"/>
  </r>
  <r>
    <x v="204"/>
    <s v="total"/>
    <s v="execution"/>
    <s v="MM1f"/>
    <s v="3000-TH-12.txt"/>
    <n v="3000"/>
    <s v="TH-12.txt"/>
    <s v="TH-12"/>
    <n v="12"/>
    <s v="11.477098"/>
    <x v="3214"/>
    <x v="204"/>
  </r>
  <r>
    <x v="204"/>
    <s v="total"/>
    <s v="execution"/>
    <s v="MM1f"/>
    <s v="3000-TH-12.txt"/>
    <n v="3000"/>
    <s v="TH-12.txt"/>
    <s v="TH-12"/>
    <n v="12"/>
    <s v="21.589008"/>
    <x v="3215"/>
    <x v="204"/>
  </r>
  <r>
    <x v="204"/>
    <s v="total"/>
    <s v="execution"/>
    <s v="MM1f"/>
    <s v="3000-TH-12.txt"/>
    <n v="3000"/>
    <s v="TH-12.txt"/>
    <s v="TH-12"/>
    <n v="12"/>
    <s v="9.842198"/>
    <x v="3216"/>
    <x v="204"/>
  </r>
  <r>
    <x v="204"/>
    <s v="total"/>
    <s v="execution"/>
    <s v="MM1f"/>
    <s v="3000-TH-12.txt"/>
    <n v="3000"/>
    <s v="TH-12.txt"/>
    <s v="TH-12"/>
    <n v="12"/>
    <s v="14.722198"/>
    <x v="3217"/>
    <x v="204"/>
  </r>
  <r>
    <x v="204"/>
    <s v="total"/>
    <s v="execution"/>
    <s v="MM1f"/>
    <s v="3000-TH-12.txt"/>
    <n v="3000"/>
    <s v="TH-12.txt"/>
    <s v="TH-12"/>
    <n v="12"/>
    <s v="8.787261"/>
    <x v="3218"/>
    <x v="204"/>
  </r>
  <r>
    <x v="204"/>
    <s v="total"/>
    <s v="execution"/>
    <s v="MM1f"/>
    <s v="3000-TH-12.txt"/>
    <n v="3000"/>
    <s v="TH-12.txt"/>
    <s v="TH-12"/>
    <n v="12"/>
    <s v="9.227085"/>
    <x v="3219"/>
    <x v="204"/>
  </r>
  <r>
    <x v="204"/>
    <s v="total"/>
    <s v="execution"/>
    <s v="MM1f"/>
    <s v="3000-TH-12.txt"/>
    <n v="3000"/>
    <s v="TH-12.txt"/>
    <s v="TH-12"/>
    <n v="12"/>
    <s v="9.686518"/>
    <x v="3220"/>
    <x v="204"/>
  </r>
  <r>
    <x v="204"/>
    <s v="total"/>
    <s v="execution"/>
    <s v="MM1f"/>
    <s v="3000-TH-12.txt"/>
    <n v="3000"/>
    <s v="TH-12.txt"/>
    <s v="TH-12"/>
    <n v="12"/>
    <s v="10.974383"/>
    <x v="3221"/>
    <x v="204"/>
  </r>
  <r>
    <x v="204"/>
    <s v="total"/>
    <s v="execution"/>
    <s v="MM1f"/>
    <s v="3000-TH-12.txt"/>
    <n v="3000"/>
    <s v="TH-12.txt"/>
    <s v="TH-12"/>
    <n v="12"/>
    <s v="11.112016"/>
    <x v="3222"/>
    <x v="204"/>
  </r>
  <r>
    <x v="204"/>
    <s v="total"/>
    <s v="execution"/>
    <s v="MM1f"/>
    <s v="3000-TH-12.txt"/>
    <n v="3000"/>
    <s v="TH-12.txt"/>
    <s v="TH-12"/>
    <n v="12"/>
    <s v="11.049209"/>
    <x v="3223"/>
    <x v="204"/>
  </r>
  <r>
    <x v="204"/>
    <s v="total"/>
    <s v="execution"/>
    <s v="MM1f"/>
    <s v="3000-TH-12.txt"/>
    <n v="3000"/>
    <s v="TH-12.txt"/>
    <s v="TH-12"/>
    <n v="12"/>
    <s v="12.438848"/>
    <x v="3224"/>
    <x v="204"/>
  </r>
  <r>
    <x v="204"/>
    <s v="total"/>
    <s v="execution"/>
    <s v="MM1f"/>
    <s v="3000-TH-12.txt"/>
    <n v="3000"/>
    <s v="TH-12.txt"/>
    <s v="TH-12"/>
    <n v="12"/>
    <s v="9.964125"/>
    <x v="3225"/>
    <x v="204"/>
  </r>
  <r>
    <x v="204"/>
    <s v="total"/>
    <s v="execution"/>
    <s v="MM1f"/>
    <s v="3000-TH-12.txt"/>
    <n v="3000"/>
    <s v="TH-12.txt"/>
    <s v="TH-12"/>
    <n v="12"/>
    <s v="10.896615"/>
    <x v="3226"/>
    <x v="204"/>
  </r>
  <r>
    <x v="204"/>
    <s v="total"/>
    <s v="execution"/>
    <s v="MM1f"/>
    <s v="3000-TH-12.txt"/>
    <n v="3000"/>
    <s v="TH-12.txt"/>
    <s v="TH-12"/>
    <n v="12"/>
    <s v="9.880993"/>
    <x v="3227"/>
    <x v="204"/>
  </r>
  <r>
    <x v="205"/>
    <s v="total"/>
    <s v="execution"/>
    <s v="MM1f"/>
    <s v="3000-TH-14.txt"/>
    <n v="3000"/>
    <s v="TH-14.txt"/>
    <s v="TH-14"/>
    <n v="14"/>
    <s v="17.660556"/>
    <x v="3228"/>
    <x v="205"/>
  </r>
  <r>
    <x v="205"/>
    <s v="total"/>
    <s v="execution"/>
    <s v="MM1f"/>
    <s v="3000-TH-14.txt"/>
    <n v="3000"/>
    <s v="TH-14.txt"/>
    <s v="TH-14"/>
    <n v="14"/>
    <s v="9.048310"/>
    <x v="3229"/>
    <x v="205"/>
  </r>
  <r>
    <x v="205"/>
    <s v="total"/>
    <s v="execution"/>
    <s v="MM1f"/>
    <s v="3000-TH-14.txt"/>
    <n v="3000"/>
    <s v="TH-14.txt"/>
    <s v="TH-14"/>
    <n v="14"/>
    <s v="22.526108"/>
    <x v="3230"/>
    <x v="205"/>
  </r>
  <r>
    <x v="205"/>
    <s v="total"/>
    <s v="execution"/>
    <s v="MM1f"/>
    <s v="3000-TH-14.txt"/>
    <n v="3000"/>
    <s v="TH-14.txt"/>
    <s v="TH-14"/>
    <n v="14"/>
    <s v="20.284577"/>
    <x v="3231"/>
    <x v="205"/>
  </r>
  <r>
    <x v="205"/>
    <s v="total"/>
    <s v="execution"/>
    <s v="MM1f"/>
    <s v="3000-TH-14.txt"/>
    <n v="3000"/>
    <s v="TH-14.txt"/>
    <s v="TH-14"/>
    <n v="14"/>
    <s v="23.178722"/>
    <x v="3232"/>
    <x v="205"/>
  </r>
  <r>
    <x v="205"/>
    <s v="total"/>
    <s v="execution"/>
    <s v="MM1f"/>
    <s v="3000-TH-14.txt"/>
    <n v="3000"/>
    <s v="TH-14.txt"/>
    <s v="TH-14"/>
    <n v="14"/>
    <s v="8.789303"/>
    <x v="3233"/>
    <x v="205"/>
  </r>
  <r>
    <x v="205"/>
    <s v="total"/>
    <s v="execution"/>
    <s v="MM1f"/>
    <s v="3000-TH-14.txt"/>
    <n v="3000"/>
    <s v="TH-14.txt"/>
    <s v="TH-14"/>
    <n v="14"/>
    <s v="8.220262"/>
    <x v="3234"/>
    <x v="205"/>
  </r>
  <r>
    <x v="205"/>
    <s v="total"/>
    <s v="execution"/>
    <s v="MM1f"/>
    <s v="3000-TH-14.txt"/>
    <n v="3000"/>
    <s v="TH-14.txt"/>
    <s v="TH-14"/>
    <n v="14"/>
    <s v="8.798536"/>
    <x v="3235"/>
    <x v="205"/>
  </r>
  <r>
    <x v="205"/>
    <s v="total"/>
    <s v="execution"/>
    <s v="MM1f"/>
    <s v="3000-TH-14.txt"/>
    <n v="3000"/>
    <s v="TH-14.txt"/>
    <s v="TH-14"/>
    <n v="14"/>
    <s v="9.363398"/>
    <x v="3236"/>
    <x v="205"/>
  </r>
  <r>
    <x v="205"/>
    <s v="total"/>
    <s v="execution"/>
    <s v="MM1f"/>
    <s v="3000-TH-14.txt"/>
    <n v="3000"/>
    <s v="TH-14.txt"/>
    <s v="TH-14"/>
    <n v="14"/>
    <s v="9.328096"/>
    <x v="3237"/>
    <x v="205"/>
  </r>
  <r>
    <x v="205"/>
    <s v="total"/>
    <s v="execution"/>
    <s v="MM1f"/>
    <s v="3000-TH-14.txt"/>
    <n v="3000"/>
    <s v="TH-14.txt"/>
    <s v="TH-14"/>
    <n v="14"/>
    <s v="12.691071"/>
    <x v="3238"/>
    <x v="205"/>
  </r>
  <r>
    <x v="205"/>
    <s v="total"/>
    <s v="execution"/>
    <s v="MM1f"/>
    <s v="3000-TH-14.txt"/>
    <n v="3000"/>
    <s v="TH-14.txt"/>
    <s v="TH-14"/>
    <n v="14"/>
    <s v="10.258307"/>
    <x v="3239"/>
    <x v="205"/>
  </r>
  <r>
    <x v="205"/>
    <s v="total"/>
    <s v="execution"/>
    <s v="MM1f"/>
    <s v="3000-TH-14.txt"/>
    <n v="3000"/>
    <s v="TH-14.txt"/>
    <s v="TH-14"/>
    <n v="14"/>
    <s v="10.539991"/>
    <x v="3240"/>
    <x v="205"/>
  </r>
  <r>
    <x v="205"/>
    <s v="total"/>
    <s v="execution"/>
    <s v="MM1f"/>
    <s v="3000-TH-14.txt"/>
    <n v="3000"/>
    <s v="TH-14.txt"/>
    <s v="TH-14"/>
    <n v="14"/>
    <s v="9.190911"/>
    <x v="3241"/>
    <x v="205"/>
  </r>
  <r>
    <x v="205"/>
    <s v="total"/>
    <s v="execution"/>
    <s v="MM1f"/>
    <s v="3000-TH-14.txt"/>
    <n v="3000"/>
    <s v="TH-14.txt"/>
    <s v="TH-14"/>
    <n v="14"/>
    <s v="10.212987"/>
    <x v="3242"/>
    <x v="205"/>
  </r>
  <r>
    <x v="206"/>
    <s v="total"/>
    <s v="execution"/>
    <s v="MM1f"/>
    <s v="3000-TH-2.txt"/>
    <n v="3000"/>
    <s v="TH-2.txt"/>
    <s v="TH-2"/>
    <n v="2"/>
    <s v="37.226610"/>
    <x v="3243"/>
    <x v="206"/>
  </r>
  <r>
    <x v="206"/>
    <s v="total"/>
    <s v="execution"/>
    <s v="MM1f"/>
    <s v="3000-TH-2.txt"/>
    <n v="3000"/>
    <s v="TH-2.txt"/>
    <s v="TH-2"/>
    <n v="2"/>
    <s v="46.727620"/>
    <x v="3244"/>
    <x v="206"/>
  </r>
  <r>
    <x v="206"/>
    <s v="total"/>
    <s v="execution"/>
    <s v="MM1f"/>
    <s v="3000-TH-2.txt"/>
    <n v="3000"/>
    <s v="TH-2.txt"/>
    <s v="TH-2"/>
    <n v="2"/>
    <s v="37.942431"/>
    <x v="3245"/>
    <x v="206"/>
  </r>
  <r>
    <x v="206"/>
    <s v="total"/>
    <s v="execution"/>
    <s v="MM1f"/>
    <s v="3000-TH-2.txt"/>
    <n v="3000"/>
    <s v="TH-2.txt"/>
    <s v="TH-2"/>
    <n v="2"/>
    <s v="42.319452"/>
    <x v="3246"/>
    <x v="206"/>
  </r>
  <r>
    <x v="206"/>
    <s v="total"/>
    <s v="execution"/>
    <s v="MM1f"/>
    <s v="3000-TH-2.txt"/>
    <n v="3000"/>
    <s v="TH-2.txt"/>
    <s v="TH-2"/>
    <n v="2"/>
    <s v="41.186116"/>
    <x v="3247"/>
    <x v="206"/>
  </r>
  <r>
    <x v="206"/>
    <s v="total"/>
    <s v="execution"/>
    <s v="MM1f"/>
    <s v="3000-TH-2.txt"/>
    <n v="3000"/>
    <s v="TH-2.txt"/>
    <s v="TH-2"/>
    <n v="2"/>
    <s v="43.312517"/>
    <x v="3248"/>
    <x v="206"/>
  </r>
  <r>
    <x v="206"/>
    <s v="total"/>
    <s v="execution"/>
    <s v="MM1f"/>
    <s v="3000-TH-2.txt"/>
    <n v="3000"/>
    <s v="TH-2.txt"/>
    <s v="TH-2"/>
    <n v="2"/>
    <s v="37.478483"/>
    <x v="3249"/>
    <x v="206"/>
  </r>
  <r>
    <x v="206"/>
    <s v="total"/>
    <s v="execution"/>
    <s v="MM1f"/>
    <s v="3000-TH-2.txt"/>
    <n v="3000"/>
    <s v="TH-2.txt"/>
    <s v="TH-2"/>
    <n v="2"/>
    <s v="38.255724"/>
    <x v="3250"/>
    <x v="206"/>
  </r>
  <r>
    <x v="206"/>
    <s v="total"/>
    <s v="execution"/>
    <s v="MM1f"/>
    <s v="3000-TH-2.txt"/>
    <n v="3000"/>
    <s v="TH-2.txt"/>
    <s v="TH-2"/>
    <n v="2"/>
    <s v="38.816111"/>
    <x v="3251"/>
    <x v="206"/>
  </r>
  <r>
    <x v="206"/>
    <s v="total"/>
    <s v="execution"/>
    <s v="MM1f"/>
    <s v="3000-TH-2.txt"/>
    <n v="3000"/>
    <s v="TH-2.txt"/>
    <s v="TH-2"/>
    <n v="2"/>
    <s v="38.872941"/>
    <x v="3252"/>
    <x v="206"/>
  </r>
  <r>
    <x v="206"/>
    <s v="total"/>
    <s v="execution"/>
    <s v="MM1f"/>
    <s v="3000-TH-2.txt"/>
    <n v="3000"/>
    <s v="TH-2.txt"/>
    <s v="TH-2"/>
    <n v="2"/>
    <s v="40.248115"/>
    <x v="3253"/>
    <x v="206"/>
  </r>
  <r>
    <x v="206"/>
    <s v="total"/>
    <s v="execution"/>
    <s v="MM1f"/>
    <s v="3000-TH-2.txt"/>
    <n v="3000"/>
    <s v="TH-2.txt"/>
    <s v="TH-2"/>
    <n v="2"/>
    <s v="37.851832"/>
    <x v="3254"/>
    <x v="206"/>
  </r>
  <r>
    <x v="206"/>
    <s v="total"/>
    <s v="execution"/>
    <s v="MM1f"/>
    <s v="3000-TH-2.txt"/>
    <n v="3000"/>
    <s v="TH-2.txt"/>
    <s v="TH-2"/>
    <n v="2"/>
    <s v="39.820362"/>
    <x v="3255"/>
    <x v="206"/>
  </r>
  <r>
    <x v="206"/>
    <s v="total"/>
    <s v="execution"/>
    <s v="MM1f"/>
    <s v="3000-TH-2.txt"/>
    <n v="3000"/>
    <s v="TH-2.txt"/>
    <s v="TH-2"/>
    <n v="2"/>
    <s v="38.077487"/>
    <x v="3256"/>
    <x v="206"/>
  </r>
  <r>
    <x v="206"/>
    <s v="total"/>
    <s v="execution"/>
    <s v="MM1f"/>
    <s v="3000-TH-2.txt"/>
    <n v="3000"/>
    <s v="TH-2.txt"/>
    <s v="TH-2"/>
    <n v="2"/>
    <s v="38.726707"/>
    <x v="3257"/>
    <x v="206"/>
  </r>
  <r>
    <x v="206"/>
    <s v="total"/>
    <s v="execution"/>
    <s v="MM1f"/>
    <s v="3000-TH-2.txt"/>
    <n v="3000"/>
    <s v="TH-2.txt"/>
    <s v="TH-2"/>
    <n v="2"/>
    <s v="37.748520"/>
    <x v="3258"/>
    <x v="206"/>
  </r>
  <r>
    <x v="207"/>
    <s v="total"/>
    <s v="execution"/>
    <s v="MM1f"/>
    <s v="3000-TH-4.txt"/>
    <n v="3000"/>
    <s v="TH-4.txt"/>
    <s v="TH-4"/>
    <n v="4"/>
    <s v="20.389906"/>
    <x v="3259"/>
    <x v="207"/>
  </r>
  <r>
    <x v="207"/>
    <s v="total"/>
    <s v="execution"/>
    <s v="MM1f"/>
    <s v="3000-TH-4.txt"/>
    <n v="3000"/>
    <s v="TH-4.txt"/>
    <s v="TH-4"/>
    <n v="4"/>
    <s v="32.965570"/>
    <x v="3260"/>
    <x v="207"/>
  </r>
  <r>
    <x v="207"/>
    <s v="total"/>
    <s v="execution"/>
    <s v="MM1f"/>
    <s v="3000-TH-4.txt"/>
    <n v="3000"/>
    <s v="TH-4.txt"/>
    <s v="TH-4"/>
    <n v="4"/>
    <s v="19.505882"/>
    <x v="3261"/>
    <x v="207"/>
  </r>
  <r>
    <x v="207"/>
    <s v="total"/>
    <s v="execution"/>
    <s v="MM1f"/>
    <s v="3000-TH-4.txt"/>
    <n v="3000"/>
    <s v="TH-4.txt"/>
    <s v="TH-4"/>
    <n v="4"/>
    <s v="22.912009"/>
    <x v="3262"/>
    <x v="207"/>
  </r>
  <r>
    <x v="207"/>
    <s v="total"/>
    <s v="execution"/>
    <s v="MM1f"/>
    <s v="3000-TH-4.txt"/>
    <n v="3000"/>
    <s v="TH-4.txt"/>
    <s v="TH-4"/>
    <n v="4"/>
    <s v="26.869948"/>
    <x v="3263"/>
    <x v="207"/>
  </r>
  <r>
    <x v="207"/>
    <s v="total"/>
    <s v="execution"/>
    <s v="MM1f"/>
    <s v="3000-TH-4.txt"/>
    <n v="3000"/>
    <s v="TH-4.txt"/>
    <s v="TH-4"/>
    <n v="4"/>
    <s v="20.499064"/>
    <x v="3264"/>
    <x v="207"/>
  </r>
  <r>
    <x v="207"/>
    <s v="total"/>
    <s v="execution"/>
    <s v="MM1f"/>
    <s v="3000-TH-4.txt"/>
    <n v="3000"/>
    <s v="TH-4.txt"/>
    <s v="TH-4"/>
    <n v="4"/>
    <s v="16.013610"/>
    <x v="3265"/>
    <x v="207"/>
  </r>
  <r>
    <x v="207"/>
    <s v="total"/>
    <s v="execution"/>
    <s v="MM1f"/>
    <s v="3000-TH-4.txt"/>
    <n v="3000"/>
    <s v="TH-4.txt"/>
    <s v="TH-4"/>
    <n v="4"/>
    <s v="16.203471"/>
    <x v="3266"/>
    <x v="207"/>
  </r>
  <r>
    <x v="207"/>
    <s v="total"/>
    <s v="execution"/>
    <s v="MM1f"/>
    <s v="3000-TH-4.txt"/>
    <n v="3000"/>
    <s v="TH-4.txt"/>
    <s v="TH-4"/>
    <n v="4"/>
    <s v="16.705808"/>
    <x v="3267"/>
    <x v="207"/>
  </r>
  <r>
    <x v="207"/>
    <s v="total"/>
    <s v="execution"/>
    <s v="MM1f"/>
    <s v="3000-TH-4.txt"/>
    <n v="3000"/>
    <s v="TH-4.txt"/>
    <s v="TH-4"/>
    <n v="4"/>
    <s v="16.307453"/>
    <x v="3268"/>
    <x v="207"/>
  </r>
  <r>
    <x v="207"/>
    <s v="total"/>
    <s v="execution"/>
    <s v="MM1f"/>
    <s v="3000-TH-4.txt"/>
    <n v="3000"/>
    <s v="TH-4.txt"/>
    <s v="TH-4"/>
    <n v="4"/>
    <s v="16.369141"/>
    <x v="3269"/>
    <x v="207"/>
  </r>
  <r>
    <x v="207"/>
    <s v="total"/>
    <s v="execution"/>
    <s v="MM1f"/>
    <s v="3000-TH-4.txt"/>
    <n v="3000"/>
    <s v="TH-4.txt"/>
    <s v="TH-4"/>
    <n v="4"/>
    <s v="16.355967"/>
    <x v="3270"/>
    <x v="207"/>
  </r>
  <r>
    <x v="207"/>
    <s v="total"/>
    <s v="execution"/>
    <s v="MM1f"/>
    <s v="3000-TH-4.txt"/>
    <n v="3000"/>
    <s v="TH-4.txt"/>
    <s v="TH-4"/>
    <n v="4"/>
    <s v="16.298829"/>
    <x v="3271"/>
    <x v="207"/>
  </r>
  <r>
    <x v="207"/>
    <s v="total"/>
    <s v="execution"/>
    <s v="MM1f"/>
    <s v="3000-TH-4.txt"/>
    <n v="3000"/>
    <s v="TH-4.txt"/>
    <s v="TH-4"/>
    <n v="4"/>
    <s v="16.237534"/>
    <x v="3272"/>
    <x v="207"/>
  </r>
  <r>
    <x v="207"/>
    <s v="total"/>
    <s v="execution"/>
    <s v="MM1f"/>
    <s v="3000-TH-4.txt"/>
    <n v="3000"/>
    <s v="TH-4.txt"/>
    <s v="TH-4"/>
    <n v="4"/>
    <s v="16.194534"/>
    <x v="3273"/>
    <x v="207"/>
  </r>
  <r>
    <x v="208"/>
    <s v="total"/>
    <s v="execution"/>
    <s v="MM1f"/>
    <s v="3000-TH-6.txt"/>
    <n v="3000"/>
    <s v="TH-6.txt"/>
    <s v="TH-6"/>
    <n v="6"/>
    <s v="17.897681"/>
    <x v="3274"/>
    <x v="208"/>
  </r>
  <r>
    <x v="208"/>
    <s v="total"/>
    <s v="execution"/>
    <s v="MM1f"/>
    <s v="3000-TH-6.txt"/>
    <n v="3000"/>
    <s v="TH-6.txt"/>
    <s v="TH-6"/>
    <n v="6"/>
    <s v="18.532246"/>
    <x v="3275"/>
    <x v="208"/>
  </r>
  <r>
    <x v="208"/>
    <s v="total"/>
    <s v="execution"/>
    <s v="MM1f"/>
    <s v="3000-TH-6.txt"/>
    <n v="3000"/>
    <s v="TH-6.txt"/>
    <s v="TH-6"/>
    <n v="6"/>
    <s v="16.805810"/>
    <x v="3276"/>
    <x v="208"/>
  </r>
  <r>
    <x v="208"/>
    <s v="total"/>
    <s v="execution"/>
    <s v="MM1f"/>
    <s v="3000-TH-6.txt"/>
    <n v="3000"/>
    <s v="TH-6.txt"/>
    <s v="TH-6"/>
    <n v="6"/>
    <s v="21.200710"/>
    <x v="3277"/>
    <x v="208"/>
  </r>
  <r>
    <x v="208"/>
    <s v="total"/>
    <s v="execution"/>
    <s v="MM1f"/>
    <s v="3000-TH-6.txt"/>
    <n v="3000"/>
    <s v="TH-6.txt"/>
    <s v="TH-6"/>
    <n v="6"/>
    <s v="16.184720"/>
    <x v="3278"/>
    <x v="208"/>
  </r>
  <r>
    <x v="208"/>
    <s v="total"/>
    <s v="execution"/>
    <s v="MM1f"/>
    <s v="3000-TH-6.txt"/>
    <n v="3000"/>
    <s v="TH-6.txt"/>
    <s v="TH-6"/>
    <n v="6"/>
    <s v="18.720316"/>
    <x v="3279"/>
    <x v="208"/>
  </r>
  <r>
    <x v="208"/>
    <s v="total"/>
    <s v="execution"/>
    <s v="MM1f"/>
    <s v="3000-TH-6.txt"/>
    <n v="3000"/>
    <s v="TH-6.txt"/>
    <s v="TH-6"/>
    <n v="6"/>
    <s v="14.731799"/>
    <x v="3280"/>
    <x v="208"/>
  </r>
  <r>
    <x v="208"/>
    <s v="total"/>
    <s v="execution"/>
    <s v="MM1f"/>
    <s v="3000-TH-6.txt"/>
    <n v="3000"/>
    <s v="TH-6.txt"/>
    <s v="TH-6"/>
    <n v="6"/>
    <s v="14.342812"/>
    <x v="3281"/>
    <x v="208"/>
  </r>
  <r>
    <x v="208"/>
    <s v="total"/>
    <s v="execution"/>
    <s v="MM1f"/>
    <s v="3000-TH-6.txt"/>
    <n v="3000"/>
    <s v="TH-6.txt"/>
    <s v="TH-6"/>
    <n v="6"/>
    <s v="14.261956"/>
    <x v="3282"/>
    <x v="208"/>
  </r>
  <r>
    <x v="208"/>
    <s v="total"/>
    <s v="execution"/>
    <s v="MM1f"/>
    <s v="3000-TH-6.txt"/>
    <n v="3000"/>
    <s v="TH-6.txt"/>
    <s v="TH-6"/>
    <n v="6"/>
    <s v="15.358515"/>
    <x v="3283"/>
    <x v="208"/>
  </r>
  <r>
    <x v="208"/>
    <s v="total"/>
    <s v="execution"/>
    <s v="MM1f"/>
    <s v="3000-TH-6.txt"/>
    <n v="3000"/>
    <s v="TH-6.txt"/>
    <s v="TH-6"/>
    <n v="6"/>
    <s v="14.444621"/>
    <x v="3284"/>
    <x v="208"/>
  </r>
  <r>
    <x v="208"/>
    <s v="total"/>
    <s v="execution"/>
    <s v="MM1f"/>
    <s v="3000-TH-6.txt"/>
    <n v="3000"/>
    <s v="TH-6.txt"/>
    <s v="TH-6"/>
    <n v="6"/>
    <s v="14.450237"/>
    <x v="3285"/>
    <x v="208"/>
  </r>
  <r>
    <x v="208"/>
    <s v="total"/>
    <s v="execution"/>
    <s v="MM1f"/>
    <s v="3000-TH-6.txt"/>
    <n v="3000"/>
    <s v="TH-6.txt"/>
    <s v="TH-6"/>
    <n v="6"/>
    <s v="13.605244"/>
    <x v="3286"/>
    <x v="208"/>
  </r>
  <r>
    <x v="208"/>
    <s v="total"/>
    <s v="execution"/>
    <s v="MM1f"/>
    <s v="3000-TH-6.txt"/>
    <n v="3000"/>
    <s v="TH-6.txt"/>
    <s v="TH-6"/>
    <n v="6"/>
    <s v="14.134128"/>
    <x v="3287"/>
    <x v="208"/>
  </r>
  <r>
    <x v="208"/>
    <s v="total"/>
    <s v="execution"/>
    <s v="MM1f"/>
    <s v="3000-TH-6.txt"/>
    <n v="3000"/>
    <s v="TH-6.txt"/>
    <s v="TH-6"/>
    <n v="6"/>
    <s v="14.482845"/>
    <x v="3288"/>
    <x v="208"/>
  </r>
  <r>
    <x v="208"/>
    <s v="total"/>
    <s v="execution"/>
    <s v="MM1f"/>
    <s v="3000-TH-6.txt"/>
    <n v="3000"/>
    <s v="TH-6.txt"/>
    <s v="TH-6"/>
    <n v="6"/>
    <s v="15.057657"/>
    <x v="3289"/>
    <x v="208"/>
  </r>
  <r>
    <x v="209"/>
    <s v="total"/>
    <s v="execution"/>
    <s v="MM1f"/>
    <s v="3000-TH-8.txt"/>
    <n v="3000"/>
    <s v="TH-8.txt"/>
    <s v="TH-8"/>
    <n v="8"/>
    <s v="14.415456"/>
    <x v="3290"/>
    <x v="209"/>
  </r>
  <r>
    <x v="209"/>
    <s v="total"/>
    <s v="execution"/>
    <s v="MM1f"/>
    <s v="3000-TH-8.txt"/>
    <n v="3000"/>
    <s v="TH-8.txt"/>
    <s v="TH-8"/>
    <n v="8"/>
    <s v="12.914373"/>
    <x v="3291"/>
    <x v="209"/>
  </r>
  <r>
    <x v="209"/>
    <s v="total"/>
    <s v="execution"/>
    <s v="MM1f"/>
    <s v="3000-TH-8.txt"/>
    <n v="3000"/>
    <s v="TH-8.txt"/>
    <s v="TH-8"/>
    <n v="8"/>
    <s v="14.508638"/>
    <x v="3292"/>
    <x v="209"/>
  </r>
  <r>
    <x v="209"/>
    <s v="total"/>
    <s v="execution"/>
    <s v="MM1f"/>
    <s v="3000-TH-8.txt"/>
    <n v="3000"/>
    <s v="TH-8.txt"/>
    <s v="TH-8"/>
    <n v="8"/>
    <s v="26.684305"/>
    <x v="3293"/>
    <x v="209"/>
  </r>
  <r>
    <x v="209"/>
    <s v="total"/>
    <s v="execution"/>
    <s v="MM1f"/>
    <s v="3000-TH-8.txt"/>
    <n v="3000"/>
    <s v="TH-8.txt"/>
    <s v="TH-8"/>
    <n v="8"/>
    <s v="13.187810"/>
    <x v="3294"/>
    <x v="209"/>
  </r>
  <r>
    <x v="209"/>
    <s v="total"/>
    <s v="execution"/>
    <s v="MM1f"/>
    <s v="3000-TH-8.txt"/>
    <n v="3000"/>
    <s v="TH-8.txt"/>
    <s v="TH-8"/>
    <n v="8"/>
    <s v="18.853558"/>
    <x v="3295"/>
    <x v="209"/>
  </r>
  <r>
    <x v="209"/>
    <s v="total"/>
    <s v="execution"/>
    <s v="MM1f"/>
    <s v="3000-TH-8.txt"/>
    <n v="3000"/>
    <s v="TH-8.txt"/>
    <s v="TH-8"/>
    <n v="8"/>
    <s v="11.847819"/>
    <x v="3296"/>
    <x v="209"/>
  </r>
  <r>
    <x v="209"/>
    <s v="total"/>
    <s v="execution"/>
    <s v="MM1f"/>
    <s v="3000-TH-8.txt"/>
    <n v="3000"/>
    <s v="TH-8.txt"/>
    <s v="TH-8"/>
    <n v="8"/>
    <s v="12.022715"/>
    <x v="3297"/>
    <x v="209"/>
  </r>
  <r>
    <x v="209"/>
    <s v="total"/>
    <s v="execution"/>
    <s v="MM1f"/>
    <s v="3000-TH-8.txt"/>
    <n v="3000"/>
    <s v="TH-8.txt"/>
    <s v="TH-8"/>
    <n v="8"/>
    <s v="12.297582"/>
    <x v="3298"/>
    <x v="209"/>
  </r>
  <r>
    <x v="209"/>
    <s v="total"/>
    <s v="execution"/>
    <s v="MM1f"/>
    <s v="3000-TH-8.txt"/>
    <n v="3000"/>
    <s v="TH-8.txt"/>
    <s v="TH-8"/>
    <n v="8"/>
    <s v="12.062856"/>
    <x v="3299"/>
    <x v="209"/>
  </r>
  <r>
    <x v="209"/>
    <s v="total"/>
    <s v="execution"/>
    <s v="MM1f"/>
    <s v="3000-TH-8.txt"/>
    <n v="3000"/>
    <s v="TH-8.txt"/>
    <s v="TH-8"/>
    <n v="8"/>
    <s v="12.235646"/>
    <x v="3300"/>
    <x v="209"/>
  </r>
  <r>
    <x v="209"/>
    <s v="total"/>
    <s v="execution"/>
    <s v="MM1f"/>
    <s v="3000-TH-8.txt"/>
    <n v="3000"/>
    <s v="TH-8.txt"/>
    <s v="TH-8"/>
    <n v="8"/>
    <s v="12.530762"/>
    <x v="3301"/>
    <x v="209"/>
  </r>
  <r>
    <x v="209"/>
    <s v="total"/>
    <s v="execution"/>
    <s v="MM1f"/>
    <s v="3000-TH-8.txt"/>
    <n v="3000"/>
    <s v="TH-8.txt"/>
    <s v="TH-8"/>
    <n v="8"/>
    <s v="12.053136"/>
    <x v="3302"/>
    <x v="209"/>
  </r>
  <r>
    <x v="209"/>
    <s v="total"/>
    <s v="execution"/>
    <s v="MM1f"/>
    <s v="3000-TH-8.txt"/>
    <n v="3000"/>
    <s v="TH-8.txt"/>
    <s v="TH-8"/>
    <n v="8"/>
    <s v="12.116152"/>
    <x v="3303"/>
    <x v="209"/>
  </r>
  <r>
    <x v="209"/>
    <s v="total"/>
    <s v="execution"/>
    <s v="MM1f"/>
    <s v="3000-TH-8.txt"/>
    <n v="3000"/>
    <s v="TH-8.txt"/>
    <s v="TH-8"/>
    <n v="8"/>
    <s v="12.141739"/>
    <x v="3304"/>
    <x v="209"/>
  </r>
  <r>
    <x v="209"/>
    <s v="total"/>
    <s v="execution"/>
    <s v="MM1f"/>
    <s v="3000-TH-8.txt"/>
    <n v="3000"/>
    <s v="TH-8.txt"/>
    <s v="TH-8"/>
    <n v="8"/>
    <s v="12.447727"/>
    <x v="3305"/>
    <x v="209"/>
  </r>
  <r>
    <x v="210"/>
    <s v="total"/>
    <s v="execution"/>
    <s v="MM1f"/>
    <s v="400-TH-10.txt"/>
    <n v="400"/>
    <s v="TH-10.txt"/>
    <s v="TH-10"/>
    <n v="10"/>
    <s v="3.191397"/>
    <x v="3306"/>
    <x v="210"/>
  </r>
  <r>
    <x v="210"/>
    <s v="total"/>
    <s v="execution"/>
    <s v="MM1f"/>
    <s v="400-TH-10.txt"/>
    <n v="400"/>
    <s v="TH-10.txt"/>
    <s v="TH-10"/>
    <n v="10"/>
    <s v="1.615202"/>
    <x v="3307"/>
    <x v="210"/>
  </r>
  <r>
    <x v="210"/>
    <s v="total"/>
    <s v="execution"/>
    <s v="MM1f"/>
    <s v="400-TH-10.txt"/>
    <n v="400"/>
    <s v="TH-10.txt"/>
    <s v="TH-10"/>
    <n v="10"/>
    <s v="0.056342"/>
    <x v="3308"/>
    <x v="210"/>
  </r>
  <r>
    <x v="210"/>
    <s v="total"/>
    <s v="execution"/>
    <s v="MM1f"/>
    <s v="400-TH-10.txt"/>
    <n v="400"/>
    <s v="TH-10.txt"/>
    <s v="TH-10"/>
    <n v="10"/>
    <s v="2.386294"/>
    <x v="3309"/>
    <x v="210"/>
  </r>
  <r>
    <x v="210"/>
    <s v="total"/>
    <s v="execution"/>
    <s v="MM1f"/>
    <s v="400-TH-10.txt"/>
    <n v="400"/>
    <s v="TH-10.txt"/>
    <s v="TH-10"/>
    <n v="10"/>
    <s v="0.075861"/>
    <x v="3310"/>
    <x v="210"/>
  </r>
  <r>
    <x v="210"/>
    <s v="total"/>
    <s v="execution"/>
    <s v="MM1f"/>
    <s v="400-TH-10.txt"/>
    <n v="400"/>
    <s v="TH-10.txt"/>
    <s v="TH-10"/>
    <n v="10"/>
    <s v="2.487288"/>
    <x v="3311"/>
    <x v="210"/>
  </r>
  <r>
    <x v="210"/>
    <s v="total"/>
    <s v="execution"/>
    <s v="MM1f"/>
    <s v="400-TH-10.txt"/>
    <n v="400"/>
    <s v="TH-10.txt"/>
    <s v="TH-10"/>
    <n v="10"/>
    <s v="0.022773"/>
    <x v="3312"/>
    <x v="210"/>
  </r>
  <r>
    <x v="210"/>
    <s v="total"/>
    <s v="execution"/>
    <s v="MM1f"/>
    <s v="400-TH-10.txt"/>
    <n v="400"/>
    <s v="TH-10.txt"/>
    <s v="TH-10"/>
    <n v="10"/>
    <s v="0.022543"/>
    <x v="3313"/>
    <x v="210"/>
  </r>
  <r>
    <x v="210"/>
    <s v="total"/>
    <s v="execution"/>
    <s v="MM1f"/>
    <s v="400-TH-10.txt"/>
    <n v="400"/>
    <s v="TH-10.txt"/>
    <s v="TH-10"/>
    <n v="10"/>
    <s v="0.023635"/>
    <x v="3314"/>
    <x v="210"/>
  </r>
  <r>
    <x v="210"/>
    <s v="total"/>
    <s v="execution"/>
    <s v="MM1f"/>
    <s v="400-TH-10.txt"/>
    <n v="400"/>
    <s v="TH-10.txt"/>
    <s v="TH-10"/>
    <n v="10"/>
    <s v="0.022814"/>
    <x v="3315"/>
    <x v="210"/>
  </r>
  <r>
    <x v="210"/>
    <s v="total"/>
    <s v="execution"/>
    <s v="MM1f"/>
    <s v="400-TH-10.txt"/>
    <n v="400"/>
    <s v="TH-10.txt"/>
    <s v="TH-10"/>
    <n v="10"/>
    <s v="0.022705"/>
    <x v="3316"/>
    <x v="210"/>
  </r>
  <r>
    <x v="210"/>
    <s v="total"/>
    <s v="execution"/>
    <s v="MM1f"/>
    <s v="400-TH-10.txt"/>
    <n v="400"/>
    <s v="TH-10.txt"/>
    <s v="TH-10"/>
    <n v="10"/>
    <s v="0.022060"/>
    <x v="3317"/>
    <x v="210"/>
  </r>
  <r>
    <x v="210"/>
    <s v="total"/>
    <s v="execution"/>
    <s v="MM1f"/>
    <s v="400-TH-10.txt"/>
    <n v="400"/>
    <s v="TH-10.txt"/>
    <s v="TH-10"/>
    <n v="10"/>
    <s v="0.024098"/>
    <x v="3318"/>
    <x v="210"/>
  </r>
  <r>
    <x v="210"/>
    <s v="total"/>
    <s v="execution"/>
    <s v="MM1f"/>
    <s v="400-TH-10.txt"/>
    <n v="400"/>
    <s v="TH-10.txt"/>
    <s v="TH-10"/>
    <n v="10"/>
    <s v="0.021742"/>
    <x v="3319"/>
    <x v="210"/>
  </r>
  <r>
    <x v="210"/>
    <s v="total"/>
    <s v="execution"/>
    <s v="MM1f"/>
    <s v="400-TH-10.txt"/>
    <n v="400"/>
    <s v="TH-10.txt"/>
    <s v="TH-10"/>
    <n v="10"/>
    <s v="0.022708"/>
    <x v="3320"/>
    <x v="210"/>
  </r>
  <r>
    <x v="210"/>
    <s v="total"/>
    <s v="execution"/>
    <s v="MM1f"/>
    <s v="400-TH-10.txt"/>
    <n v="400"/>
    <s v="TH-10.txt"/>
    <s v="TH-10"/>
    <n v="10"/>
    <s v="0.024286"/>
    <x v="3321"/>
    <x v="210"/>
  </r>
  <r>
    <x v="211"/>
    <s v="total"/>
    <s v="execution"/>
    <s v="MM1f"/>
    <s v="400-TH-12.txt"/>
    <n v="400"/>
    <s v="TH-12.txt"/>
    <s v="TH-12"/>
    <n v="12"/>
    <s v="2.242319"/>
    <x v="3322"/>
    <x v="211"/>
  </r>
  <r>
    <x v="211"/>
    <s v="total"/>
    <s v="execution"/>
    <s v="MM1f"/>
    <s v="400-TH-12.txt"/>
    <n v="400"/>
    <s v="TH-12.txt"/>
    <s v="TH-12"/>
    <n v="12"/>
    <s v="0.466316"/>
    <x v="3323"/>
    <x v="211"/>
  </r>
  <r>
    <x v="211"/>
    <s v="total"/>
    <s v="execution"/>
    <s v="MM1f"/>
    <s v="400-TH-12.txt"/>
    <n v="400"/>
    <s v="TH-12.txt"/>
    <s v="TH-12"/>
    <n v="12"/>
    <s v="2.204146"/>
    <x v="3324"/>
    <x v="211"/>
  </r>
  <r>
    <x v="211"/>
    <s v="total"/>
    <s v="execution"/>
    <s v="MM1f"/>
    <s v="400-TH-12.txt"/>
    <n v="400"/>
    <s v="TH-12.txt"/>
    <s v="TH-12"/>
    <n v="12"/>
    <s v="1.150351"/>
    <x v="3325"/>
    <x v="211"/>
  </r>
  <r>
    <x v="211"/>
    <s v="total"/>
    <s v="execution"/>
    <s v="MM1f"/>
    <s v="400-TH-12.txt"/>
    <n v="400"/>
    <s v="TH-12.txt"/>
    <s v="TH-12"/>
    <n v="12"/>
    <s v="1.942846"/>
    <x v="3326"/>
    <x v="211"/>
  </r>
  <r>
    <x v="211"/>
    <s v="total"/>
    <s v="execution"/>
    <s v="MM1f"/>
    <s v="400-TH-12.txt"/>
    <n v="400"/>
    <s v="TH-12.txt"/>
    <s v="TH-12"/>
    <n v="12"/>
    <s v="2.133258"/>
    <x v="3327"/>
    <x v="211"/>
  </r>
  <r>
    <x v="211"/>
    <s v="total"/>
    <s v="execution"/>
    <s v="MM1f"/>
    <s v="400-TH-12.txt"/>
    <n v="400"/>
    <s v="TH-12.txt"/>
    <s v="TH-12"/>
    <n v="12"/>
    <s v="0.726379"/>
    <x v="3328"/>
    <x v="211"/>
  </r>
  <r>
    <x v="211"/>
    <s v="total"/>
    <s v="execution"/>
    <s v="MM1f"/>
    <s v="400-TH-12.txt"/>
    <n v="400"/>
    <s v="TH-12.txt"/>
    <s v="TH-12"/>
    <n v="12"/>
    <s v="0.155769"/>
    <x v="3329"/>
    <x v="211"/>
  </r>
  <r>
    <x v="211"/>
    <s v="total"/>
    <s v="execution"/>
    <s v="MM1f"/>
    <s v="400-TH-12.txt"/>
    <n v="400"/>
    <s v="TH-12.txt"/>
    <s v="TH-12"/>
    <n v="12"/>
    <s v="0.546618"/>
    <x v="3330"/>
    <x v="211"/>
  </r>
  <r>
    <x v="211"/>
    <s v="total"/>
    <s v="execution"/>
    <s v="MM1f"/>
    <s v="400-TH-12.txt"/>
    <n v="400"/>
    <s v="TH-12.txt"/>
    <s v="TH-12"/>
    <n v="12"/>
    <s v="0.499331"/>
    <x v="3331"/>
    <x v="211"/>
  </r>
  <r>
    <x v="211"/>
    <s v="total"/>
    <s v="execution"/>
    <s v="MM1f"/>
    <s v="400-TH-12.txt"/>
    <n v="400"/>
    <s v="TH-12.txt"/>
    <s v="TH-12"/>
    <n v="12"/>
    <s v="0.020120"/>
    <x v="3332"/>
    <x v="211"/>
  </r>
  <r>
    <x v="211"/>
    <s v="total"/>
    <s v="execution"/>
    <s v="MM1f"/>
    <s v="400-TH-12.txt"/>
    <n v="400"/>
    <s v="TH-12.txt"/>
    <s v="TH-12"/>
    <n v="12"/>
    <s v="0.421154"/>
    <x v="3333"/>
    <x v="211"/>
  </r>
  <r>
    <x v="211"/>
    <s v="total"/>
    <s v="execution"/>
    <s v="MM1f"/>
    <s v="400-TH-12.txt"/>
    <n v="400"/>
    <s v="TH-12.txt"/>
    <s v="TH-12"/>
    <n v="12"/>
    <s v="1.409582"/>
    <x v="3334"/>
    <x v="211"/>
  </r>
  <r>
    <x v="211"/>
    <s v="total"/>
    <s v="execution"/>
    <s v="MM1f"/>
    <s v="400-TH-12.txt"/>
    <n v="400"/>
    <s v="TH-12.txt"/>
    <s v="TH-12"/>
    <n v="12"/>
    <s v="0.665914"/>
    <x v="3335"/>
    <x v="211"/>
  </r>
  <r>
    <x v="211"/>
    <s v="total"/>
    <s v="execution"/>
    <s v="MM1f"/>
    <s v="400-TH-12.txt"/>
    <n v="400"/>
    <s v="TH-12.txt"/>
    <s v="TH-12"/>
    <n v="12"/>
    <s v="0.166858"/>
    <x v="3336"/>
    <x v="211"/>
  </r>
  <r>
    <x v="211"/>
    <s v="total"/>
    <s v="execution"/>
    <s v="MM1f"/>
    <s v="400-TH-12.txt"/>
    <n v="400"/>
    <s v="TH-12.txt"/>
    <s v="TH-12"/>
    <n v="12"/>
    <s v="0.813143"/>
    <x v="3337"/>
    <x v="211"/>
  </r>
  <r>
    <x v="212"/>
    <s v="total"/>
    <s v="execution"/>
    <s v="MM1f"/>
    <s v="400-TH-14.txt"/>
    <n v="400"/>
    <s v="TH-14.txt"/>
    <s v="TH-14"/>
    <n v="14"/>
    <s v="1.250313"/>
    <x v="3338"/>
    <x v="212"/>
  </r>
  <r>
    <x v="212"/>
    <s v="total"/>
    <s v="execution"/>
    <s v="MM1f"/>
    <s v="400-TH-14.txt"/>
    <n v="400"/>
    <s v="TH-14.txt"/>
    <s v="TH-14"/>
    <n v="14"/>
    <s v="3.580994"/>
    <x v="3339"/>
    <x v="212"/>
  </r>
  <r>
    <x v="212"/>
    <s v="total"/>
    <s v="execution"/>
    <s v="MM1f"/>
    <s v="400-TH-14.txt"/>
    <n v="400"/>
    <s v="TH-14.txt"/>
    <s v="TH-14"/>
    <n v="14"/>
    <s v="1.314223"/>
    <x v="3340"/>
    <x v="212"/>
  </r>
  <r>
    <x v="212"/>
    <s v="total"/>
    <s v="execution"/>
    <s v="MM1f"/>
    <s v="400-TH-14.txt"/>
    <n v="400"/>
    <s v="TH-14.txt"/>
    <s v="TH-14"/>
    <n v="14"/>
    <s v="2.366276"/>
    <x v="3341"/>
    <x v="212"/>
  </r>
  <r>
    <x v="212"/>
    <s v="total"/>
    <s v="execution"/>
    <s v="MM1f"/>
    <s v="400-TH-14.txt"/>
    <n v="400"/>
    <s v="TH-14.txt"/>
    <s v="TH-14"/>
    <n v="14"/>
    <s v="4.188275"/>
    <x v="3342"/>
    <x v="212"/>
  </r>
  <r>
    <x v="212"/>
    <s v="total"/>
    <s v="execution"/>
    <s v="MM1f"/>
    <s v="400-TH-14.txt"/>
    <n v="400"/>
    <s v="TH-14.txt"/>
    <s v="TH-14"/>
    <n v="14"/>
    <s v="0.066354"/>
    <x v="3343"/>
    <x v="212"/>
  </r>
  <r>
    <x v="212"/>
    <s v="total"/>
    <s v="execution"/>
    <s v="MM1f"/>
    <s v="400-TH-14.txt"/>
    <n v="400"/>
    <s v="TH-14.txt"/>
    <s v="TH-14"/>
    <n v="14"/>
    <s v="0.714662"/>
    <x v="3344"/>
    <x v="212"/>
  </r>
  <r>
    <x v="212"/>
    <s v="total"/>
    <s v="execution"/>
    <s v="MM1f"/>
    <s v="400-TH-14.txt"/>
    <n v="400"/>
    <s v="TH-14.txt"/>
    <s v="TH-14"/>
    <n v="14"/>
    <s v="0.112825"/>
    <x v="3345"/>
    <x v="212"/>
  </r>
  <r>
    <x v="212"/>
    <s v="total"/>
    <s v="execution"/>
    <s v="MM1f"/>
    <s v="400-TH-14.txt"/>
    <n v="400"/>
    <s v="TH-14.txt"/>
    <s v="TH-14"/>
    <n v="14"/>
    <s v="0.125454"/>
    <x v="3346"/>
    <x v="212"/>
  </r>
  <r>
    <x v="212"/>
    <s v="total"/>
    <s v="execution"/>
    <s v="MM1f"/>
    <s v="400-TH-14.txt"/>
    <n v="400"/>
    <s v="TH-14.txt"/>
    <s v="TH-14"/>
    <n v="14"/>
    <s v="2.022434"/>
    <x v="3347"/>
    <x v="212"/>
  </r>
  <r>
    <x v="212"/>
    <s v="total"/>
    <s v="execution"/>
    <s v="MM1f"/>
    <s v="400-TH-14.txt"/>
    <n v="400"/>
    <s v="TH-14.txt"/>
    <s v="TH-14"/>
    <n v="14"/>
    <s v="1.860968"/>
    <x v="3348"/>
    <x v="212"/>
  </r>
  <r>
    <x v="212"/>
    <s v="total"/>
    <s v="execution"/>
    <s v="MM1f"/>
    <s v="400-TH-14.txt"/>
    <n v="400"/>
    <s v="TH-14.txt"/>
    <s v="TH-14"/>
    <n v="14"/>
    <s v="0.058697"/>
    <x v="3349"/>
    <x v="212"/>
  </r>
  <r>
    <x v="212"/>
    <s v="total"/>
    <s v="execution"/>
    <s v="MM1f"/>
    <s v="400-TH-14.txt"/>
    <n v="400"/>
    <s v="TH-14.txt"/>
    <s v="TH-14"/>
    <n v="14"/>
    <s v="1.016129"/>
    <x v="3350"/>
    <x v="212"/>
  </r>
  <r>
    <x v="212"/>
    <s v="total"/>
    <s v="execution"/>
    <s v="MM1f"/>
    <s v="400-TH-14.txt"/>
    <n v="400"/>
    <s v="TH-14.txt"/>
    <s v="TH-14"/>
    <n v="14"/>
    <s v="1.548325"/>
    <x v="3351"/>
    <x v="212"/>
  </r>
  <r>
    <x v="212"/>
    <s v="total"/>
    <s v="execution"/>
    <s v="MM1f"/>
    <s v="400-TH-14.txt"/>
    <n v="400"/>
    <s v="TH-14.txt"/>
    <s v="TH-14"/>
    <n v="14"/>
    <s v="0.344502"/>
    <x v="3352"/>
    <x v="212"/>
  </r>
  <r>
    <x v="212"/>
    <s v="total"/>
    <s v="execution"/>
    <s v="MM1f"/>
    <s v="400-TH-14.txt"/>
    <n v="400"/>
    <s v="TH-14.txt"/>
    <s v="TH-14"/>
    <n v="14"/>
    <s v="1.413810"/>
    <x v="3353"/>
    <x v="212"/>
  </r>
  <r>
    <x v="213"/>
    <s v="total"/>
    <s v="execution"/>
    <s v="MM1f"/>
    <s v="400-TH-2.txt"/>
    <n v="400"/>
    <s v="TH-2.txt"/>
    <s v="TH-2"/>
    <n v="2"/>
    <s v="0.112063"/>
    <x v="3354"/>
    <x v="213"/>
  </r>
  <r>
    <x v="213"/>
    <s v="total"/>
    <s v="execution"/>
    <s v="MM1f"/>
    <s v="400-TH-2.txt"/>
    <n v="400"/>
    <s v="TH-2.txt"/>
    <s v="TH-2"/>
    <n v="2"/>
    <s v="0.249023"/>
    <x v="3355"/>
    <x v="213"/>
  </r>
  <r>
    <x v="213"/>
    <s v="total"/>
    <s v="execution"/>
    <s v="MM1f"/>
    <s v="400-TH-2.txt"/>
    <n v="400"/>
    <s v="TH-2.txt"/>
    <s v="TH-2"/>
    <n v="2"/>
    <s v="0.202624"/>
    <x v="3356"/>
    <x v="213"/>
  </r>
  <r>
    <x v="213"/>
    <s v="total"/>
    <s v="execution"/>
    <s v="MM1f"/>
    <s v="400-TH-2.txt"/>
    <n v="400"/>
    <s v="TH-2.txt"/>
    <s v="TH-2"/>
    <n v="2"/>
    <s v="0.365248"/>
    <x v="3357"/>
    <x v="213"/>
  </r>
  <r>
    <x v="213"/>
    <s v="total"/>
    <s v="execution"/>
    <s v="MM1f"/>
    <s v="400-TH-2.txt"/>
    <n v="400"/>
    <s v="TH-2.txt"/>
    <s v="TH-2"/>
    <n v="2"/>
    <s v="0.124083"/>
    <x v="3358"/>
    <x v="213"/>
  </r>
  <r>
    <x v="213"/>
    <s v="total"/>
    <s v="execution"/>
    <s v="MM1f"/>
    <s v="400-TH-2.txt"/>
    <n v="400"/>
    <s v="TH-2.txt"/>
    <s v="TH-2"/>
    <n v="2"/>
    <s v="0.129903"/>
    <x v="3359"/>
    <x v="213"/>
  </r>
  <r>
    <x v="213"/>
    <s v="total"/>
    <s v="execution"/>
    <s v="MM1f"/>
    <s v="400-TH-2.txt"/>
    <n v="400"/>
    <s v="TH-2.txt"/>
    <s v="TH-2"/>
    <n v="2"/>
    <s v="0.062510"/>
    <x v="3360"/>
    <x v="213"/>
  </r>
  <r>
    <x v="213"/>
    <s v="total"/>
    <s v="execution"/>
    <s v="MM1f"/>
    <s v="400-TH-2.txt"/>
    <n v="400"/>
    <s v="TH-2.txt"/>
    <s v="TH-2"/>
    <n v="2"/>
    <s v="0.084331"/>
    <x v="3361"/>
    <x v="213"/>
  </r>
  <r>
    <x v="213"/>
    <s v="total"/>
    <s v="execution"/>
    <s v="MM1f"/>
    <s v="400-TH-2.txt"/>
    <n v="400"/>
    <s v="TH-2.txt"/>
    <s v="TH-2"/>
    <n v="2"/>
    <s v="0.065399"/>
    <x v="3362"/>
    <x v="213"/>
  </r>
  <r>
    <x v="213"/>
    <s v="total"/>
    <s v="execution"/>
    <s v="MM1f"/>
    <s v="400-TH-2.txt"/>
    <n v="400"/>
    <s v="TH-2.txt"/>
    <s v="TH-2"/>
    <n v="2"/>
    <s v="0.105469"/>
    <x v="3363"/>
    <x v="213"/>
  </r>
  <r>
    <x v="213"/>
    <s v="total"/>
    <s v="execution"/>
    <s v="MM1f"/>
    <s v="400-TH-2.txt"/>
    <n v="400"/>
    <s v="TH-2.txt"/>
    <s v="TH-2"/>
    <n v="2"/>
    <s v="0.106444"/>
    <x v="3364"/>
    <x v="213"/>
  </r>
  <r>
    <x v="213"/>
    <s v="total"/>
    <s v="execution"/>
    <s v="MM1f"/>
    <s v="400-TH-2.txt"/>
    <n v="400"/>
    <s v="TH-2.txt"/>
    <s v="TH-2"/>
    <n v="2"/>
    <s v="0.109107"/>
    <x v="3365"/>
    <x v="213"/>
  </r>
  <r>
    <x v="213"/>
    <s v="total"/>
    <s v="execution"/>
    <s v="MM1f"/>
    <s v="400-TH-2.txt"/>
    <n v="400"/>
    <s v="TH-2.txt"/>
    <s v="TH-2"/>
    <n v="2"/>
    <s v="0.108147"/>
    <x v="3366"/>
    <x v="213"/>
  </r>
  <r>
    <x v="213"/>
    <s v="total"/>
    <s v="execution"/>
    <s v="MM1f"/>
    <s v="400-TH-2.txt"/>
    <n v="400"/>
    <s v="TH-2.txt"/>
    <s v="TH-2"/>
    <n v="2"/>
    <s v="0.108191"/>
    <x v="3367"/>
    <x v="213"/>
  </r>
  <r>
    <x v="213"/>
    <s v="total"/>
    <s v="execution"/>
    <s v="MM1f"/>
    <s v="400-TH-2.txt"/>
    <n v="400"/>
    <s v="TH-2.txt"/>
    <s v="TH-2"/>
    <n v="2"/>
    <s v="0.101363"/>
    <x v="3368"/>
    <x v="213"/>
  </r>
  <r>
    <x v="213"/>
    <s v="total"/>
    <s v="execution"/>
    <s v="MM1f"/>
    <s v="400-TH-2.txt"/>
    <n v="400"/>
    <s v="TH-2.txt"/>
    <s v="TH-2"/>
    <n v="2"/>
    <s v="0.107868"/>
    <x v="3369"/>
    <x v="213"/>
  </r>
  <r>
    <x v="214"/>
    <s v="total"/>
    <s v="execution"/>
    <s v="MM1f"/>
    <s v="400-TH-4.txt"/>
    <n v="400"/>
    <s v="TH-4.txt"/>
    <s v="TH-4"/>
    <n v="4"/>
    <s v="0.120148"/>
    <x v="3370"/>
    <x v="214"/>
  </r>
  <r>
    <x v="214"/>
    <s v="total"/>
    <s v="execution"/>
    <s v="MM1f"/>
    <s v="400-TH-4.txt"/>
    <n v="400"/>
    <s v="TH-4.txt"/>
    <s v="TH-4"/>
    <n v="4"/>
    <s v="0.275821"/>
    <x v="3371"/>
    <x v="214"/>
  </r>
  <r>
    <x v="214"/>
    <s v="total"/>
    <s v="execution"/>
    <s v="MM1f"/>
    <s v="400-TH-4.txt"/>
    <n v="400"/>
    <s v="TH-4.txt"/>
    <s v="TH-4"/>
    <n v="4"/>
    <s v="0.085932"/>
    <x v="3372"/>
    <x v="214"/>
  </r>
  <r>
    <x v="214"/>
    <s v="total"/>
    <s v="execution"/>
    <s v="MM1f"/>
    <s v="400-TH-4.txt"/>
    <n v="400"/>
    <s v="TH-4.txt"/>
    <s v="TH-4"/>
    <n v="4"/>
    <s v="0.296404"/>
    <x v="3373"/>
    <x v="214"/>
  </r>
  <r>
    <x v="214"/>
    <s v="total"/>
    <s v="execution"/>
    <s v="MM1f"/>
    <s v="400-TH-4.txt"/>
    <n v="400"/>
    <s v="TH-4.txt"/>
    <s v="TH-4"/>
    <n v="4"/>
    <s v="0.116166"/>
    <x v="3374"/>
    <x v="214"/>
  </r>
  <r>
    <x v="214"/>
    <s v="total"/>
    <s v="execution"/>
    <s v="MM1f"/>
    <s v="400-TH-4.txt"/>
    <n v="400"/>
    <s v="TH-4.txt"/>
    <s v="TH-4"/>
    <n v="4"/>
    <s v="0.097026"/>
    <x v="3375"/>
    <x v="214"/>
  </r>
  <r>
    <x v="214"/>
    <s v="total"/>
    <s v="execution"/>
    <s v="MM1f"/>
    <s v="400-TH-4.txt"/>
    <n v="400"/>
    <s v="TH-4.txt"/>
    <s v="TH-4"/>
    <n v="4"/>
    <s v="0.045228"/>
    <x v="3376"/>
    <x v="214"/>
  </r>
  <r>
    <x v="214"/>
    <s v="total"/>
    <s v="execution"/>
    <s v="MM1f"/>
    <s v="400-TH-4.txt"/>
    <n v="400"/>
    <s v="TH-4.txt"/>
    <s v="TH-4"/>
    <n v="4"/>
    <s v="0.047616"/>
    <x v="3377"/>
    <x v="214"/>
  </r>
  <r>
    <x v="214"/>
    <s v="total"/>
    <s v="execution"/>
    <s v="MM1f"/>
    <s v="400-TH-4.txt"/>
    <n v="400"/>
    <s v="TH-4.txt"/>
    <s v="TH-4"/>
    <n v="4"/>
    <s v="0.040987"/>
    <x v="3378"/>
    <x v="214"/>
  </r>
  <r>
    <x v="214"/>
    <s v="total"/>
    <s v="execution"/>
    <s v="MM1f"/>
    <s v="400-TH-4.txt"/>
    <n v="400"/>
    <s v="TH-4.txt"/>
    <s v="TH-4"/>
    <n v="4"/>
    <s v="0.048341"/>
    <x v="3379"/>
    <x v="214"/>
  </r>
  <r>
    <x v="214"/>
    <s v="total"/>
    <s v="execution"/>
    <s v="MM1f"/>
    <s v="400-TH-4.txt"/>
    <n v="400"/>
    <s v="TH-4.txt"/>
    <s v="TH-4"/>
    <n v="4"/>
    <s v="0.043188"/>
    <x v="3380"/>
    <x v="214"/>
  </r>
  <r>
    <x v="214"/>
    <s v="total"/>
    <s v="execution"/>
    <s v="MM1f"/>
    <s v="400-TH-4.txt"/>
    <n v="400"/>
    <s v="TH-4.txt"/>
    <s v="TH-4"/>
    <n v="4"/>
    <s v="0.037557"/>
    <x v="3381"/>
    <x v="214"/>
  </r>
  <r>
    <x v="214"/>
    <s v="total"/>
    <s v="execution"/>
    <s v="MM1f"/>
    <s v="400-TH-4.txt"/>
    <n v="400"/>
    <s v="TH-4.txt"/>
    <s v="TH-4"/>
    <n v="4"/>
    <s v="0.045391"/>
    <x v="3382"/>
    <x v="214"/>
  </r>
  <r>
    <x v="214"/>
    <s v="total"/>
    <s v="execution"/>
    <s v="MM1f"/>
    <s v="400-TH-4.txt"/>
    <n v="400"/>
    <s v="TH-4.txt"/>
    <s v="TH-4"/>
    <n v="4"/>
    <s v="0.045181"/>
    <x v="3383"/>
    <x v="214"/>
  </r>
  <r>
    <x v="214"/>
    <s v="total"/>
    <s v="execution"/>
    <s v="MM1f"/>
    <s v="400-TH-4.txt"/>
    <n v="400"/>
    <s v="TH-4.txt"/>
    <s v="TH-4"/>
    <n v="4"/>
    <s v="0.039786"/>
    <x v="3384"/>
    <x v="214"/>
  </r>
  <r>
    <x v="214"/>
    <s v="total"/>
    <s v="execution"/>
    <s v="MM1f"/>
    <s v="400-TH-4.txt"/>
    <n v="400"/>
    <s v="TH-4.txt"/>
    <s v="TH-4"/>
    <n v="4"/>
    <s v="0.047915"/>
    <x v="3385"/>
    <x v="214"/>
  </r>
  <r>
    <x v="215"/>
    <s v="total"/>
    <s v="execution"/>
    <s v="MM1f"/>
    <s v="400-TH-6.txt"/>
    <n v="400"/>
    <s v="TH-6.txt"/>
    <s v="TH-6"/>
    <n v="6"/>
    <s v="0.100613"/>
    <x v="3386"/>
    <x v="215"/>
  </r>
  <r>
    <x v="215"/>
    <s v="total"/>
    <s v="execution"/>
    <s v="MM1f"/>
    <s v="400-TH-6.txt"/>
    <n v="400"/>
    <s v="TH-6.txt"/>
    <s v="TH-6"/>
    <n v="6"/>
    <s v="0.124296"/>
    <x v="3387"/>
    <x v="215"/>
  </r>
  <r>
    <x v="215"/>
    <s v="total"/>
    <s v="execution"/>
    <s v="MM1f"/>
    <s v="400-TH-6.txt"/>
    <n v="400"/>
    <s v="TH-6.txt"/>
    <s v="TH-6"/>
    <n v="6"/>
    <s v="0.112185"/>
    <x v="3388"/>
    <x v="215"/>
  </r>
  <r>
    <x v="215"/>
    <s v="total"/>
    <s v="execution"/>
    <s v="MM1f"/>
    <s v="400-TH-6.txt"/>
    <n v="400"/>
    <s v="TH-6.txt"/>
    <s v="TH-6"/>
    <n v="6"/>
    <s v="0.890320"/>
    <x v="3389"/>
    <x v="215"/>
  </r>
  <r>
    <x v="215"/>
    <s v="total"/>
    <s v="execution"/>
    <s v="MM1f"/>
    <s v="400-TH-6.txt"/>
    <n v="400"/>
    <s v="TH-6.txt"/>
    <s v="TH-6"/>
    <n v="6"/>
    <s v="0.314676"/>
    <x v="3390"/>
    <x v="215"/>
  </r>
  <r>
    <x v="215"/>
    <s v="total"/>
    <s v="execution"/>
    <s v="MM1f"/>
    <s v="400-TH-6.txt"/>
    <n v="400"/>
    <s v="TH-6.txt"/>
    <s v="TH-6"/>
    <n v="6"/>
    <s v="0.104693"/>
    <x v="3391"/>
    <x v="215"/>
  </r>
  <r>
    <x v="215"/>
    <s v="total"/>
    <s v="execution"/>
    <s v="MM1f"/>
    <s v="400-TH-6.txt"/>
    <n v="400"/>
    <s v="TH-6.txt"/>
    <s v="TH-6"/>
    <n v="6"/>
    <s v="0.036409"/>
    <x v="3392"/>
    <x v="215"/>
  </r>
  <r>
    <x v="215"/>
    <s v="total"/>
    <s v="execution"/>
    <s v="MM1f"/>
    <s v="400-TH-6.txt"/>
    <n v="400"/>
    <s v="TH-6.txt"/>
    <s v="TH-6"/>
    <n v="6"/>
    <s v="0.031974"/>
    <x v="3393"/>
    <x v="215"/>
  </r>
  <r>
    <x v="215"/>
    <s v="total"/>
    <s v="execution"/>
    <s v="MM1f"/>
    <s v="400-TH-6.txt"/>
    <n v="400"/>
    <s v="TH-6.txt"/>
    <s v="TH-6"/>
    <n v="6"/>
    <s v="0.035773"/>
    <x v="3394"/>
    <x v="215"/>
  </r>
  <r>
    <x v="215"/>
    <s v="total"/>
    <s v="execution"/>
    <s v="MM1f"/>
    <s v="400-TH-6.txt"/>
    <n v="400"/>
    <s v="TH-6.txt"/>
    <s v="TH-6"/>
    <n v="6"/>
    <s v="0.035777"/>
    <x v="3395"/>
    <x v="215"/>
  </r>
  <r>
    <x v="215"/>
    <s v="total"/>
    <s v="execution"/>
    <s v="MM1f"/>
    <s v="400-TH-6.txt"/>
    <n v="400"/>
    <s v="TH-6.txt"/>
    <s v="TH-6"/>
    <n v="6"/>
    <s v="0.034181"/>
    <x v="3396"/>
    <x v="215"/>
  </r>
  <r>
    <x v="215"/>
    <s v="total"/>
    <s v="execution"/>
    <s v="MM1f"/>
    <s v="400-TH-6.txt"/>
    <n v="400"/>
    <s v="TH-6.txt"/>
    <s v="TH-6"/>
    <n v="6"/>
    <s v="0.028425"/>
    <x v="3397"/>
    <x v="215"/>
  </r>
  <r>
    <x v="215"/>
    <s v="total"/>
    <s v="execution"/>
    <s v="MM1f"/>
    <s v="400-TH-6.txt"/>
    <n v="400"/>
    <s v="TH-6.txt"/>
    <s v="TH-6"/>
    <n v="6"/>
    <s v="0.034845"/>
    <x v="3398"/>
    <x v="215"/>
  </r>
  <r>
    <x v="215"/>
    <s v="total"/>
    <s v="execution"/>
    <s v="MM1f"/>
    <s v="400-TH-6.txt"/>
    <n v="400"/>
    <s v="TH-6.txt"/>
    <s v="TH-6"/>
    <n v="6"/>
    <s v="0.032489"/>
    <x v="3399"/>
    <x v="215"/>
  </r>
  <r>
    <x v="215"/>
    <s v="total"/>
    <s v="execution"/>
    <s v="MM1f"/>
    <s v="400-TH-6.txt"/>
    <n v="400"/>
    <s v="TH-6.txt"/>
    <s v="TH-6"/>
    <n v="6"/>
    <s v="0.035617"/>
    <x v="3400"/>
    <x v="215"/>
  </r>
  <r>
    <x v="215"/>
    <s v="total"/>
    <s v="execution"/>
    <s v="MM1f"/>
    <s v="400-TH-6.txt"/>
    <n v="400"/>
    <s v="TH-6.txt"/>
    <s v="TH-6"/>
    <n v="6"/>
    <s v="0.034384"/>
    <x v="3401"/>
    <x v="215"/>
  </r>
  <r>
    <x v="216"/>
    <s v="total"/>
    <s v="execution"/>
    <s v="MM1f"/>
    <s v="400-TH-8.txt"/>
    <n v="400"/>
    <s v="TH-8.txt"/>
    <s v="TH-8"/>
    <n v="8"/>
    <s v="0.059937"/>
    <x v="3402"/>
    <x v="216"/>
  </r>
  <r>
    <x v="216"/>
    <s v="total"/>
    <s v="execution"/>
    <s v="MM1f"/>
    <s v="400-TH-8.txt"/>
    <n v="400"/>
    <s v="TH-8.txt"/>
    <s v="TH-8"/>
    <n v="8"/>
    <s v="0.159314"/>
    <x v="3403"/>
    <x v="216"/>
  </r>
  <r>
    <x v="216"/>
    <s v="total"/>
    <s v="execution"/>
    <s v="MM1f"/>
    <s v="400-TH-8.txt"/>
    <n v="400"/>
    <s v="TH-8.txt"/>
    <s v="TH-8"/>
    <n v="8"/>
    <s v="0.140615"/>
    <x v="3404"/>
    <x v="216"/>
  </r>
  <r>
    <x v="216"/>
    <s v="total"/>
    <s v="execution"/>
    <s v="MM1f"/>
    <s v="400-TH-8.txt"/>
    <n v="400"/>
    <s v="TH-8.txt"/>
    <s v="TH-8"/>
    <n v="8"/>
    <s v="3.151689"/>
    <x v="3405"/>
    <x v="216"/>
  </r>
  <r>
    <x v="216"/>
    <s v="total"/>
    <s v="execution"/>
    <s v="MM1f"/>
    <s v="400-TH-8.txt"/>
    <n v="400"/>
    <s v="TH-8.txt"/>
    <s v="TH-8"/>
    <n v="8"/>
    <s v="0.139968"/>
    <x v="3406"/>
    <x v="216"/>
  </r>
  <r>
    <x v="216"/>
    <s v="total"/>
    <s v="execution"/>
    <s v="MM1f"/>
    <s v="400-TH-8.txt"/>
    <n v="400"/>
    <s v="TH-8.txt"/>
    <s v="TH-8"/>
    <n v="8"/>
    <s v="1.494738"/>
    <x v="3407"/>
    <x v="216"/>
  </r>
  <r>
    <x v="216"/>
    <s v="total"/>
    <s v="execution"/>
    <s v="MM1f"/>
    <s v="400-TH-8.txt"/>
    <n v="400"/>
    <s v="TH-8.txt"/>
    <s v="TH-8"/>
    <n v="8"/>
    <s v="0.026061"/>
    <x v="3408"/>
    <x v="216"/>
  </r>
  <r>
    <x v="216"/>
    <s v="total"/>
    <s v="execution"/>
    <s v="MM1f"/>
    <s v="400-TH-8.txt"/>
    <n v="400"/>
    <s v="TH-8.txt"/>
    <s v="TH-8"/>
    <n v="8"/>
    <s v="0.026216"/>
    <x v="3409"/>
    <x v="216"/>
  </r>
  <r>
    <x v="216"/>
    <s v="total"/>
    <s v="execution"/>
    <s v="MM1f"/>
    <s v="400-TH-8.txt"/>
    <n v="400"/>
    <s v="TH-8.txt"/>
    <s v="TH-8"/>
    <n v="8"/>
    <s v="0.026288"/>
    <x v="3410"/>
    <x v="216"/>
  </r>
  <r>
    <x v="216"/>
    <s v="total"/>
    <s v="execution"/>
    <s v="MM1f"/>
    <s v="400-TH-8.txt"/>
    <n v="400"/>
    <s v="TH-8.txt"/>
    <s v="TH-8"/>
    <n v="8"/>
    <s v="0.029827"/>
    <x v="3411"/>
    <x v="216"/>
  </r>
  <r>
    <x v="216"/>
    <s v="total"/>
    <s v="execution"/>
    <s v="MM1f"/>
    <s v="400-TH-8.txt"/>
    <n v="400"/>
    <s v="TH-8.txt"/>
    <s v="TH-8"/>
    <n v="8"/>
    <s v="0.027036"/>
    <x v="3412"/>
    <x v="216"/>
  </r>
  <r>
    <x v="216"/>
    <s v="total"/>
    <s v="execution"/>
    <s v="MM1f"/>
    <s v="400-TH-8.txt"/>
    <n v="400"/>
    <s v="TH-8.txt"/>
    <s v="TH-8"/>
    <n v="8"/>
    <s v="0.027016"/>
    <x v="3413"/>
    <x v="216"/>
  </r>
  <r>
    <x v="216"/>
    <s v="total"/>
    <s v="execution"/>
    <s v="MM1f"/>
    <s v="400-TH-8.txt"/>
    <n v="400"/>
    <s v="TH-8.txt"/>
    <s v="TH-8"/>
    <n v="8"/>
    <s v="0.032541"/>
    <x v="3414"/>
    <x v="216"/>
  </r>
  <r>
    <x v="216"/>
    <s v="total"/>
    <s v="execution"/>
    <s v="MM1f"/>
    <s v="400-TH-8.txt"/>
    <n v="400"/>
    <s v="TH-8.txt"/>
    <s v="TH-8"/>
    <n v="8"/>
    <s v="0.026325"/>
    <x v="3415"/>
    <x v="216"/>
  </r>
  <r>
    <x v="216"/>
    <s v="total"/>
    <s v="execution"/>
    <s v="MM1f"/>
    <s v="400-TH-8.txt"/>
    <n v="400"/>
    <s v="TH-8.txt"/>
    <s v="TH-8"/>
    <n v="8"/>
    <s v="0.030363"/>
    <x v="3416"/>
    <x v="216"/>
  </r>
  <r>
    <x v="216"/>
    <s v="total"/>
    <s v="execution"/>
    <s v="MM1f"/>
    <s v="400-TH-8.txt"/>
    <n v="400"/>
    <s v="TH-8.txt"/>
    <s v="TH-8"/>
    <n v="8"/>
    <s v="0.025382"/>
    <x v="3417"/>
    <x v="216"/>
  </r>
  <r>
    <x v="217"/>
    <s v="total"/>
    <s v="execution"/>
    <s v="MM1f"/>
    <s v="500-TH-10.txt"/>
    <n v="500"/>
    <s v="TH-10.txt"/>
    <s v="TH-10"/>
    <n v="10"/>
    <s v="2.299390"/>
    <x v="3418"/>
    <x v="217"/>
  </r>
  <r>
    <x v="217"/>
    <s v="total"/>
    <s v="execution"/>
    <s v="MM1f"/>
    <s v="500-TH-10.txt"/>
    <n v="500"/>
    <s v="TH-10.txt"/>
    <s v="TH-10"/>
    <n v="10"/>
    <s v="0.091094"/>
    <x v="3419"/>
    <x v="217"/>
  </r>
  <r>
    <x v="217"/>
    <s v="total"/>
    <s v="execution"/>
    <s v="MM1f"/>
    <s v="500-TH-10.txt"/>
    <n v="500"/>
    <s v="TH-10.txt"/>
    <s v="TH-10"/>
    <n v="10"/>
    <s v="2.901390"/>
    <x v="3420"/>
    <x v="217"/>
  </r>
  <r>
    <x v="217"/>
    <s v="total"/>
    <s v="execution"/>
    <s v="MM1f"/>
    <s v="500-TH-10.txt"/>
    <n v="500"/>
    <s v="TH-10.txt"/>
    <s v="TH-10"/>
    <n v="10"/>
    <s v="6.426659"/>
    <x v="3421"/>
    <x v="217"/>
  </r>
  <r>
    <x v="217"/>
    <s v="total"/>
    <s v="execution"/>
    <s v="MM1f"/>
    <s v="500-TH-10.txt"/>
    <n v="500"/>
    <s v="TH-10.txt"/>
    <s v="TH-10"/>
    <n v="10"/>
    <s v="0.439279"/>
    <x v="3422"/>
    <x v="217"/>
  </r>
  <r>
    <x v="217"/>
    <s v="total"/>
    <s v="execution"/>
    <s v="MM1f"/>
    <s v="500-TH-10.txt"/>
    <n v="500"/>
    <s v="TH-10.txt"/>
    <s v="TH-10"/>
    <n v="10"/>
    <s v="4.710222"/>
    <x v="3423"/>
    <x v="217"/>
  </r>
  <r>
    <x v="217"/>
    <s v="total"/>
    <s v="execution"/>
    <s v="MM1f"/>
    <s v="500-TH-10.txt"/>
    <n v="500"/>
    <s v="TH-10.txt"/>
    <s v="TH-10"/>
    <n v="10"/>
    <s v="0.044881"/>
    <x v="3424"/>
    <x v="217"/>
  </r>
  <r>
    <x v="217"/>
    <s v="total"/>
    <s v="execution"/>
    <s v="MM1f"/>
    <s v="500-TH-10.txt"/>
    <n v="500"/>
    <s v="TH-10.txt"/>
    <s v="TH-10"/>
    <n v="10"/>
    <s v="0.049469"/>
    <x v="3425"/>
    <x v="217"/>
  </r>
  <r>
    <x v="217"/>
    <s v="total"/>
    <s v="execution"/>
    <s v="MM1f"/>
    <s v="500-TH-10.txt"/>
    <n v="500"/>
    <s v="TH-10.txt"/>
    <s v="TH-10"/>
    <n v="10"/>
    <s v="0.045820"/>
    <x v="3426"/>
    <x v="217"/>
  </r>
  <r>
    <x v="217"/>
    <s v="total"/>
    <s v="execution"/>
    <s v="MM1f"/>
    <s v="500-TH-10.txt"/>
    <n v="500"/>
    <s v="TH-10.txt"/>
    <s v="TH-10"/>
    <n v="10"/>
    <s v="0.048032"/>
    <x v="3427"/>
    <x v="217"/>
  </r>
  <r>
    <x v="217"/>
    <s v="total"/>
    <s v="execution"/>
    <s v="MM1f"/>
    <s v="500-TH-10.txt"/>
    <n v="500"/>
    <s v="TH-10.txt"/>
    <s v="TH-10"/>
    <n v="10"/>
    <s v="0.044818"/>
    <x v="3428"/>
    <x v="217"/>
  </r>
  <r>
    <x v="217"/>
    <s v="total"/>
    <s v="execution"/>
    <s v="MM1f"/>
    <s v="500-TH-10.txt"/>
    <n v="500"/>
    <s v="TH-10.txt"/>
    <s v="TH-10"/>
    <n v="10"/>
    <s v="0.045276"/>
    <x v="3429"/>
    <x v="217"/>
  </r>
  <r>
    <x v="217"/>
    <s v="total"/>
    <s v="execution"/>
    <s v="MM1f"/>
    <s v="500-TH-10.txt"/>
    <n v="500"/>
    <s v="TH-10.txt"/>
    <s v="TH-10"/>
    <n v="10"/>
    <s v="0.044751"/>
    <x v="3430"/>
    <x v="217"/>
  </r>
  <r>
    <x v="217"/>
    <s v="total"/>
    <s v="execution"/>
    <s v="MM1f"/>
    <s v="500-TH-10.txt"/>
    <n v="500"/>
    <s v="TH-10.txt"/>
    <s v="TH-10"/>
    <n v="10"/>
    <s v="0.049893"/>
    <x v="3431"/>
    <x v="217"/>
  </r>
  <r>
    <x v="217"/>
    <s v="total"/>
    <s v="execution"/>
    <s v="MM1f"/>
    <s v="500-TH-10.txt"/>
    <n v="500"/>
    <s v="TH-10.txt"/>
    <s v="TH-10"/>
    <n v="10"/>
    <s v="0.050092"/>
    <x v="3432"/>
    <x v="217"/>
  </r>
  <r>
    <x v="217"/>
    <s v="total"/>
    <s v="execution"/>
    <s v="MM1f"/>
    <s v="500-TH-10.txt"/>
    <n v="500"/>
    <s v="TH-10.txt"/>
    <s v="TH-10"/>
    <n v="10"/>
    <s v="0.046572"/>
    <x v="3433"/>
    <x v="217"/>
  </r>
  <r>
    <x v="218"/>
    <s v="total"/>
    <s v="execution"/>
    <s v="MM1f"/>
    <s v="500-TH-12.txt"/>
    <n v="500"/>
    <s v="TH-12.txt"/>
    <s v="TH-12"/>
    <n v="12"/>
    <s v="1.279987"/>
    <x v="3434"/>
    <x v="218"/>
  </r>
  <r>
    <x v="218"/>
    <s v="total"/>
    <s v="execution"/>
    <s v="MM1f"/>
    <s v="500-TH-12.txt"/>
    <n v="500"/>
    <s v="TH-12.txt"/>
    <s v="TH-12"/>
    <n v="12"/>
    <s v="0.539021"/>
    <x v="3435"/>
    <x v="218"/>
  </r>
  <r>
    <x v="218"/>
    <s v="total"/>
    <s v="execution"/>
    <s v="MM1f"/>
    <s v="500-TH-12.txt"/>
    <n v="500"/>
    <s v="TH-12.txt"/>
    <s v="TH-12"/>
    <n v="12"/>
    <s v="0.077620"/>
    <x v="3436"/>
    <x v="218"/>
  </r>
  <r>
    <x v="218"/>
    <s v="total"/>
    <s v="execution"/>
    <s v="MM1f"/>
    <s v="500-TH-12.txt"/>
    <n v="500"/>
    <s v="TH-12.txt"/>
    <s v="TH-12"/>
    <n v="12"/>
    <s v="0.123405"/>
    <x v="3437"/>
    <x v="218"/>
  </r>
  <r>
    <x v="218"/>
    <s v="total"/>
    <s v="execution"/>
    <s v="MM1f"/>
    <s v="500-TH-12.txt"/>
    <n v="500"/>
    <s v="TH-12.txt"/>
    <s v="TH-12"/>
    <n v="12"/>
    <s v="0.476988"/>
    <x v="3438"/>
    <x v="218"/>
  </r>
  <r>
    <x v="218"/>
    <s v="total"/>
    <s v="execution"/>
    <s v="MM1f"/>
    <s v="500-TH-12.txt"/>
    <n v="500"/>
    <s v="TH-12.txt"/>
    <s v="TH-12"/>
    <n v="12"/>
    <s v="0.145684"/>
    <x v="3439"/>
    <x v="218"/>
  </r>
  <r>
    <x v="218"/>
    <s v="total"/>
    <s v="execution"/>
    <s v="MM1f"/>
    <s v="500-TH-12.txt"/>
    <n v="500"/>
    <s v="TH-12.txt"/>
    <s v="TH-12"/>
    <n v="12"/>
    <s v="0.213400"/>
    <x v="3440"/>
    <x v="218"/>
  </r>
  <r>
    <x v="218"/>
    <s v="total"/>
    <s v="execution"/>
    <s v="MM1f"/>
    <s v="500-TH-12.txt"/>
    <n v="500"/>
    <s v="TH-12.txt"/>
    <s v="TH-12"/>
    <n v="12"/>
    <s v="1.242545"/>
    <x v="3441"/>
    <x v="218"/>
  </r>
  <r>
    <x v="218"/>
    <s v="total"/>
    <s v="execution"/>
    <s v="MM1f"/>
    <s v="500-TH-12.txt"/>
    <n v="500"/>
    <s v="TH-12.txt"/>
    <s v="TH-12"/>
    <n v="12"/>
    <s v="0.040153"/>
    <x v="3442"/>
    <x v="218"/>
  </r>
  <r>
    <x v="218"/>
    <s v="total"/>
    <s v="execution"/>
    <s v="MM1f"/>
    <s v="500-TH-12.txt"/>
    <n v="500"/>
    <s v="TH-12.txt"/>
    <s v="TH-12"/>
    <n v="12"/>
    <s v="0.185189"/>
    <x v="3443"/>
    <x v="218"/>
  </r>
  <r>
    <x v="218"/>
    <s v="total"/>
    <s v="execution"/>
    <s v="MM1f"/>
    <s v="500-TH-12.txt"/>
    <n v="500"/>
    <s v="TH-12.txt"/>
    <s v="TH-12"/>
    <n v="12"/>
    <s v="0.039492"/>
    <x v="3444"/>
    <x v="218"/>
  </r>
  <r>
    <x v="218"/>
    <s v="total"/>
    <s v="execution"/>
    <s v="MM1f"/>
    <s v="500-TH-12.txt"/>
    <n v="500"/>
    <s v="TH-12.txt"/>
    <s v="TH-12"/>
    <n v="12"/>
    <s v="0.207066"/>
    <x v="3445"/>
    <x v="218"/>
  </r>
  <r>
    <x v="218"/>
    <s v="total"/>
    <s v="execution"/>
    <s v="MM1f"/>
    <s v="500-TH-12.txt"/>
    <n v="500"/>
    <s v="TH-12.txt"/>
    <s v="TH-12"/>
    <n v="12"/>
    <s v="0.166706"/>
    <x v="3446"/>
    <x v="218"/>
  </r>
  <r>
    <x v="218"/>
    <s v="total"/>
    <s v="execution"/>
    <s v="MM1f"/>
    <s v="500-TH-12.txt"/>
    <n v="500"/>
    <s v="TH-12.txt"/>
    <s v="TH-12"/>
    <n v="12"/>
    <s v="1.398157"/>
    <x v="3447"/>
    <x v="218"/>
  </r>
  <r>
    <x v="218"/>
    <s v="total"/>
    <s v="execution"/>
    <s v="MM1f"/>
    <s v="500-TH-12.txt"/>
    <n v="500"/>
    <s v="TH-12.txt"/>
    <s v="TH-12"/>
    <n v="12"/>
    <s v="0.079863"/>
    <x v="3448"/>
    <x v="218"/>
  </r>
  <r>
    <x v="218"/>
    <s v="total"/>
    <s v="execution"/>
    <s v="MM1f"/>
    <s v="500-TH-12.txt"/>
    <n v="500"/>
    <s v="TH-12.txt"/>
    <s v="TH-12"/>
    <n v="12"/>
    <s v="0.242828"/>
    <x v="3449"/>
    <x v="218"/>
  </r>
  <r>
    <x v="219"/>
    <s v="total"/>
    <s v="execution"/>
    <s v="MM1f"/>
    <s v="500-TH-14.txt"/>
    <n v="500"/>
    <s v="TH-14.txt"/>
    <s v="TH-14"/>
    <n v="14"/>
    <s v="5.728226"/>
    <x v="3450"/>
    <x v="219"/>
  </r>
  <r>
    <x v="219"/>
    <s v="total"/>
    <s v="execution"/>
    <s v="MM1f"/>
    <s v="500-TH-14.txt"/>
    <n v="500"/>
    <s v="TH-14.txt"/>
    <s v="TH-14"/>
    <n v="14"/>
    <s v="3.067026"/>
    <x v="3451"/>
    <x v="219"/>
  </r>
  <r>
    <x v="219"/>
    <s v="total"/>
    <s v="execution"/>
    <s v="MM1f"/>
    <s v="500-TH-14.txt"/>
    <n v="500"/>
    <s v="TH-14.txt"/>
    <s v="TH-14"/>
    <n v="14"/>
    <s v="5.611271"/>
    <x v="3452"/>
    <x v="219"/>
  </r>
  <r>
    <x v="219"/>
    <s v="total"/>
    <s v="execution"/>
    <s v="MM1f"/>
    <s v="500-TH-14.txt"/>
    <n v="500"/>
    <s v="TH-14.txt"/>
    <s v="TH-14"/>
    <n v="14"/>
    <s v="0.073773"/>
    <x v="3453"/>
    <x v="219"/>
  </r>
  <r>
    <x v="219"/>
    <s v="total"/>
    <s v="execution"/>
    <s v="MM1f"/>
    <s v="500-TH-14.txt"/>
    <n v="500"/>
    <s v="TH-14.txt"/>
    <s v="TH-14"/>
    <n v="14"/>
    <s v="3.950492"/>
    <x v="3454"/>
    <x v="219"/>
  </r>
  <r>
    <x v="219"/>
    <s v="total"/>
    <s v="execution"/>
    <s v="MM1f"/>
    <s v="500-TH-14.txt"/>
    <n v="500"/>
    <s v="TH-14.txt"/>
    <s v="TH-14"/>
    <n v="14"/>
    <s v="3.405196"/>
    <x v="3455"/>
    <x v="219"/>
  </r>
  <r>
    <x v="219"/>
    <s v="total"/>
    <s v="execution"/>
    <s v="MM1f"/>
    <s v="500-TH-14.txt"/>
    <n v="500"/>
    <s v="TH-14.txt"/>
    <s v="TH-14"/>
    <n v="14"/>
    <s v="0.095532"/>
    <x v="3456"/>
    <x v="219"/>
  </r>
  <r>
    <x v="219"/>
    <s v="total"/>
    <s v="execution"/>
    <s v="MM1f"/>
    <s v="500-TH-14.txt"/>
    <n v="500"/>
    <s v="TH-14.txt"/>
    <s v="TH-14"/>
    <n v="14"/>
    <s v="1.452662"/>
    <x v="3457"/>
    <x v="219"/>
  </r>
  <r>
    <x v="219"/>
    <s v="total"/>
    <s v="execution"/>
    <s v="MM1f"/>
    <s v="500-TH-14.txt"/>
    <n v="500"/>
    <s v="TH-14.txt"/>
    <s v="TH-14"/>
    <n v="14"/>
    <s v="1.044267"/>
    <x v="3458"/>
    <x v="219"/>
  </r>
  <r>
    <x v="219"/>
    <s v="total"/>
    <s v="execution"/>
    <s v="MM1f"/>
    <s v="500-TH-14.txt"/>
    <n v="500"/>
    <s v="TH-14.txt"/>
    <s v="TH-14"/>
    <n v="14"/>
    <s v="1.607705"/>
    <x v="3459"/>
    <x v="219"/>
  </r>
  <r>
    <x v="219"/>
    <s v="total"/>
    <s v="execution"/>
    <s v="MM1f"/>
    <s v="500-TH-14.txt"/>
    <n v="500"/>
    <s v="TH-14.txt"/>
    <s v="TH-14"/>
    <n v="14"/>
    <s v="1.830012"/>
    <x v="3460"/>
    <x v="219"/>
  </r>
  <r>
    <x v="219"/>
    <s v="total"/>
    <s v="execution"/>
    <s v="MM1f"/>
    <s v="500-TH-14.txt"/>
    <n v="500"/>
    <s v="TH-14.txt"/>
    <s v="TH-14"/>
    <n v="14"/>
    <s v="1.437189"/>
    <x v="3461"/>
    <x v="219"/>
  </r>
  <r>
    <x v="219"/>
    <s v="total"/>
    <s v="execution"/>
    <s v="MM1f"/>
    <s v="500-TH-14.txt"/>
    <n v="500"/>
    <s v="TH-14.txt"/>
    <s v="TH-14"/>
    <n v="14"/>
    <s v="1.228476"/>
    <x v="3462"/>
    <x v="219"/>
  </r>
  <r>
    <x v="219"/>
    <s v="total"/>
    <s v="execution"/>
    <s v="MM1f"/>
    <s v="500-TH-14.txt"/>
    <n v="500"/>
    <s v="TH-14.txt"/>
    <s v="TH-14"/>
    <n v="14"/>
    <s v="1.549055"/>
    <x v="3463"/>
    <x v="219"/>
  </r>
  <r>
    <x v="219"/>
    <s v="total"/>
    <s v="execution"/>
    <s v="MM1f"/>
    <s v="500-TH-14.txt"/>
    <n v="500"/>
    <s v="TH-14.txt"/>
    <s v="TH-14"/>
    <n v="14"/>
    <s v="0.108263"/>
    <x v="3464"/>
    <x v="219"/>
  </r>
  <r>
    <x v="219"/>
    <s v="total"/>
    <s v="execution"/>
    <s v="MM1f"/>
    <s v="500-TH-14.txt"/>
    <n v="500"/>
    <s v="TH-14.txt"/>
    <s v="TH-14"/>
    <n v="14"/>
    <s v="0.075477"/>
    <x v="3465"/>
    <x v="219"/>
  </r>
  <r>
    <x v="220"/>
    <s v="total"/>
    <s v="execution"/>
    <s v="MM1f"/>
    <s v="500-TH-2.txt"/>
    <n v="500"/>
    <s v="TH-2.txt"/>
    <s v="TH-2"/>
    <n v="2"/>
    <s v="0.183575"/>
    <x v="3466"/>
    <x v="220"/>
  </r>
  <r>
    <x v="220"/>
    <s v="total"/>
    <s v="execution"/>
    <s v="MM1f"/>
    <s v="500-TH-2.txt"/>
    <n v="500"/>
    <s v="TH-2.txt"/>
    <s v="TH-2"/>
    <n v="2"/>
    <s v="0.209924"/>
    <x v="3467"/>
    <x v="220"/>
  </r>
  <r>
    <x v="220"/>
    <s v="total"/>
    <s v="execution"/>
    <s v="MM1f"/>
    <s v="500-TH-2.txt"/>
    <n v="500"/>
    <s v="TH-2.txt"/>
    <s v="TH-2"/>
    <n v="2"/>
    <s v="0.386314"/>
    <x v="3468"/>
    <x v="220"/>
  </r>
  <r>
    <x v="220"/>
    <s v="total"/>
    <s v="execution"/>
    <s v="MM1f"/>
    <s v="500-TH-2.txt"/>
    <n v="500"/>
    <s v="TH-2.txt"/>
    <s v="TH-2"/>
    <n v="2"/>
    <s v="0.858545"/>
    <x v="3469"/>
    <x v="220"/>
  </r>
  <r>
    <x v="220"/>
    <s v="total"/>
    <s v="execution"/>
    <s v="MM1f"/>
    <s v="500-TH-2.txt"/>
    <n v="500"/>
    <s v="TH-2.txt"/>
    <s v="TH-2"/>
    <n v="2"/>
    <s v="0.202867"/>
    <x v="3470"/>
    <x v="220"/>
  </r>
  <r>
    <x v="220"/>
    <s v="total"/>
    <s v="execution"/>
    <s v="MM1f"/>
    <s v="500-TH-2.txt"/>
    <n v="500"/>
    <s v="TH-2.txt"/>
    <s v="TH-2"/>
    <n v="2"/>
    <s v="0.447177"/>
    <x v="3471"/>
    <x v="220"/>
  </r>
  <r>
    <x v="220"/>
    <s v="total"/>
    <s v="execution"/>
    <s v="MM1f"/>
    <s v="500-TH-2.txt"/>
    <n v="500"/>
    <s v="TH-2.txt"/>
    <s v="TH-2"/>
    <n v="2"/>
    <s v="0.121999"/>
    <x v="3472"/>
    <x v="220"/>
  </r>
  <r>
    <x v="220"/>
    <s v="total"/>
    <s v="execution"/>
    <s v="MM1f"/>
    <s v="500-TH-2.txt"/>
    <n v="500"/>
    <s v="TH-2.txt"/>
    <s v="TH-2"/>
    <n v="2"/>
    <s v="0.215289"/>
    <x v="3473"/>
    <x v="220"/>
  </r>
  <r>
    <x v="220"/>
    <s v="total"/>
    <s v="execution"/>
    <s v="MM1f"/>
    <s v="500-TH-2.txt"/>
    <n v="500"/>
    <s v="TH-2.txt"/>
    <s v="TH-2"/>
    <n v="2"/>
    <s v="0.210955"/>
    <x v="3474"/>
    <x v="220"/>
  </r>
  <r>
    <x v="220"/>
    <s v="total"/>
    <s v="execution"/>
    <s v="MM1f"/>
    <s v="500-TH-2.txt"/>
    <n v="500"/>
    <s v="TH-2.txt"/>
    <s v="TH-2"/>
    <n v="2"/>
    <s v="0.126671"/>
    <x v="3475"/>
    <x v="220"/>
  </r>
  <r>
    <x v="220"/>
    <s v="total"/>
    <s v="execution"/>
    <s v="MM1f"/>
    <s v="500-TH-2.txt"/>
    <n v="500"/>
    <s v="TH-2.txt"/>
    <s v="TH-2"/>
    <n v="2"/>
    <s v="0.232807"/>
    <x v="3476"/>
    <x v="220"/>
  </r>
  <r>
    <x v="220"/>
    <s v="total"/>
    <s v="execution"/>
    <s v="MM1f"/>
    <s v="500-TH-2.txt"/>
    <n v="500"/>
    <s v="TH-2.txt"/>
    <s v="TH-2"/>
    <n v="2"/>
    <s v="0.181670"/>
    <x v="3477"/>
    <x v="220"/>
  </r>
  <r>
    <x v="220"/>
    <s v="total"/>
    <s v="execution"/>
    <s v="MM1f"/>
    <s v="500-TH-2.txt"/>
    <n v="500"/>
    <s v="TH-2.txt"/>
    <s v="TH-2"/>
    <n v="2"/>
    <s v="0.211733"/>
    <x v="3478"/>
    <x v="220"/>
  </r>
  <r>
    <x v="220"/>
    <s v="total"/>
    <s v="execution"/>
    <s v="MM1f"/>
    <s v="500-TH-2.txt"/>
    <n v="500"/>
    <s v="TH-2.txt"/>
    <s v="TH-2"/>
    <n v="2"/>
    <s v="0.212261"/>
    <x v="3479"/>
    <x v="220"/>
  </r>
  <r>
    <x v="220"/>
    <s v="total"/>
    <s v="execution"/>
    <s v="MM1f"/>
    <s v="500-TH-2.txt"/>
    <n v="500"/>
    <s v="TH-2.txt"/>
    <s v="TH-2"/>
    <n v="2"/>
    <s v="0.127615"/>
    <x v="3480"/>
    <x v="220"/>
  </r>
  <r>
    <x v="220"/>
    <s v="total"/>
    <s v="execution"/>
    <s v="MM1f"/>
    <s v="500-TH-2.txt"/>
    <n v="500"/>
    <s v="TH-2.txt"/>
    <s v="TH-2"/>
    <n v="2"/>
    <s v="0.210965"/>
    <x v="3481"/>
    <x v="220"/>
  </r>
  <r>
    <x v="221"/>
    <s v="total"/>
    <s v="execution"/>
    <s v="MM1f"/>
    <s v="500-TH-4.txt"/>
    <n v="500"/>
    <s v="TH-4.txt"/>
    <s v="TH-4"/>
    <n v="4"/>
    <s v="0.147843"/>
    <x v="3482"/>
    <x v="221"/>
  </r>
  <r>
    <x v="221"/>
    <s v="total"/>
    <s v="execution"/>
    <s v="MM1f"/>
    <s v="500-TH-4.txt"/>
    <n v="500"/>
    <s v="TH-4.txt"/>
    <s v="TH-4"/>
    <n v="4"/>
    <s v="0.178862"/>
    <x v="3483"/>
    <x v="221"/>
  </r>
  <r>
    <x v="221"/>
    <s v="total"/>
    <s v="execution"/>
    <s v="MM1f"/>
    <s v="500-TH-4.txt"/>
    <n v="500"/>
    <s v="TH-4.txt"/>
    <s v="TH-4"/>
    <n v="4"/>
    <s v="0.198228"/>
    <x v="3484"/>
    <x v="221"/>
  </r>
  <r>
    <x v="221"/>
    <s v="total"/>
    <s v="execution"/>
    <s v="MM1f"/>
    <s v="500-TH-4.txt"/>
    <n v="500"/>
    <s v="TH-4.txt"/>
    <s v="TH-4"/>
    <n v="4"/>
    <s v="0.482367"/>
    <x v="3485"/>
    <x v="221"/>
  </r>
  <r>
    <x v="221"/>
    <s v="total"/>
    <s v="execution"/>
    <s v="MM1f"/>
    <s v="500-TH-4.txt"/>
    <n v="500"/>
    <s v="TH-4.txt"/>
    <s v="TH-4"/>
    <n v="4"/>
    <s v="0.155628"/>
    <x v="3486"/>
    <x v="221"/>
  </r>
  <r>
    <x v="221"/>
    <s v="total"/>
    <s v="execution"/>
    <s v="MM1f"/>
    <s v="500-TH-4.txt"/>
    <n v="500"/>
    <s v="TH-4.txt"/>
    <s v="TH-4"/>
    <n v="4"/>
    <s v="0.149776"/>
    <x v="3487"/>
    <x v="221"/>
  </r>
  <r>
    <x v="221"/>
    <s v="total"/>
    <s v="execution"/>
    <s v="MM1f"/>
    <s v="500-TH-4.txt"/>
    <n v="500"/>
    <s v="TH-4.txt"/>
    <s v="TH-4"/>
    <n v="4"/>
    <s v="0.072056"/>
    <x v="3488"/>
    <x v="221"/>
  </r>
  <r>
    <x v="221"/>
    <s v="total"/>
    <s v="execution"/>
    <s v="MM1f"/>
    <s v="500-TH-4.txt"/>
    <n v="500"/>
    <s v="TH-4.txt"/>
    <s v="TH-4"/>
    <n v="4"/>
    <s v="0.076597"/>
    <x v="3489"/>
    <x v="221"/>
  </r>
  <r>
    <x v="221"/>
    <s v="total"/>
    <s v="execution"/>
    <s v="MM1f"/>
    <s v="500-TH-4.txt"/>
    <n v="500"/>
    <s v="TH-4.txt"/>
    <s v="TH-4"/>
    <n v="4"/>
    <s v="0.063980"/>
    <x v="3490"/>
    <x v="221"/>
  </r>
  <r>
    <x v="221"/>
    <s v="total"/>
    <s v="execution"/>
    <s v="MM1f"/>
    <s v="500-TH-4.txt"/>
    <n v="500"/>
    <s v="TH-4.txt"/>
    <s v="TH-4"/>
    <n v="4"/>
    <s v="0.075896"/>
    <x v="3491"/>
    <x v="221"/>
  </r>
  <r>
    <x v="221"/>
    <s v="total"/>
    <s v="execution"/>
    <s v="MM1f"/>
    <s v="500-TH-4.txt"/>
    <n v="500"/>
    <s v="TH-4.txt"/>
    <s v="TH-4"/>
    <n v="4"/>
    <s v="0.074058"/>
    <x v="3492"/>
    <x v="221"/>
  </r>
  <r>
    <x v="221"/>
    <s v="total"/>
    <s v="execution"/>
    <s v="MM1f"/>
    <s v="500-TH-4.txt"/>
    <n v="500"/>
    <s v="TH-4.txt"/>
    <s v="TH-4"/>
    <n v="4"/>
    <s v="0.092052"/>
    <x v="3493"/>
    <x v="221"/>
  </r>
  <r>
    <x v="221"/>
    <s v="total"/>
    <s v="execution"/>
    <s v="MM1f"/>
    <s v="500-TH-4.txt"/>
    <n v="500"/>
    <s v="TH-4.txt"/>
    <s v="TH-4"/>
    <n v="4"/>
    <s v="0.068849"/>
    <x v="3494"/>
    <x v="221"/>
  </r>
  <r>
    <x v="221"/>
    <s v="total"/>
    <s v="execution"/>
    <s v="MM1f"/>
    <s v="500-TH-4.txt"/>
    <n v="500"/>
    <s v="TH-4.txt"/>
    <s v="TH-4"/>
    <n v="4"/>
    <s v="0.089110"/>
    <x v="3495"/>
    <x v="221"/>
  </r>
  <r>
    <x v="221"/>
    <s v="total"/>
    <s v="execution"/>
    <s v="MM1f"/>
    <s v="500-TH-4.txt"/>
    <n v="500"/>
    <s v="TH-4.txt"/>
    <s v="TH-4"/>
    <n v="4"/>
    <s v="0.096710"/>
    <x v="3496"/>
    <x v="221"/>
  </r>
  <r>
    <x v="221"/>
    <s v="total"/>
    <s v="execution"/>
    <s v="MM1f"/>
    <s v="500-TH-4.txt"/>
    <n v="500"/>
    <s v="TH-4.txt"/>
    <s v="TH-4"/>
    <n v="4"/>
    <s v="0.091428"/>
    <x v="3497"/>
    <x v="221"/>
  </r>
  <r>
    <x v="222"/>
    <s v="total"/>
    <s v="execution"/>
    <s v="MM1f"/>
    <s v="500-TH-6.txt"/>
    <n v="500"/>
    <s v="TH-6.txt"/>
    <s v="TH-6"/>
    <n v="6"/>
    <s v="0.498698"/>
    <x v="3498"/>
    <x v="222"/>
  </r>
  <r>
    <x v="222"/>
    <s v="total"/>
    <s v="execution"/>
    <s v="MM1f"/>
    <s v="500-TH-6.txt"/>
    <n v="500"/>
    <s v="TH-6.txt"/>
    <s v="TH-6"/>
    <n v="6"/>
    <s v="0.147864"/>
    <x v="3499"/>
    <x v="222"/>
  </r>
  <r>
    <x v="222"/>
    <s v="total"/>
    <s v="execution"/>
    <s v="MM1f"/>
    <s v="500-TH-6.txt"/>
    <n v="500"/>
    <s v="TH-6.txt"/>
    <s v="TH-6"/>
    <n v="6"/>
    <s v="0.128357"/>
    <x v="3500"/>
    <x v="222"/>
  </r>
  <r>
    <x v="222"/>
    <s v="total"/>
    <s v="execution"/>
    <s v="MM1f"/>
    <s v="500-TH-6.txt"/>
    <n v="500"/>
    <s v="TH-6.txt"/>
    <s v="TH-6"/>
    <n v="6"/>
    <s v="0.304458"/>
    <x v="3501"/>
    <x v="222"/>
  </r>
  <r>
    <x v="222"/>
    <s v="total"/>
    <s v="execution"/>
    <s v="MM1f"/>
    <s v="500-TH-6.txt"/>
    <n v="500"/>
    <s v="TH-6.txt"/>
    <s v="TH-6"/>
    <n v="6"/>
    <s v="0.656851"/>
    <x v="3502"/>
    <x v="222"/>
  </r>
  <r>
    <x v="222"/>
    <s v="total"/>
    <s v="execution"/>
    <s v="MM1f"/>
    <s v="500-TH-6.txt"/>
    <n v="500"/>
    <s v="TH-6.txt"/>
    <s v="TH-6"/>
    <n v="6"/>
    <s v="0.483678"/>
    <x v="3503"/>
    <x v="222"/>
  </r>
  <r>
    <x v="222"/>
    <s v="total"/>
    <s v="execution"/>
    <s v="MM1f"/>
    <s v="500-TH-6.txt"/>
    <n v="500"/>
    <s v="TH-6.txt"/>
    <s v="TH-6"/>
    <n v="6"/>
    <s v="0.063887"/>
    <x v="3504"/>
    <x v="222"/>
  </r>
  <r>
    <x v="222"/>
    <s v="total"/>
    <s v="execution"/>
    <s v="MM1f"/>
    <s v="500-TH-6.txt"/>
    <n v="500"/>
    <s v="TH-6.txt"/>
    <s v="TH-6"/>
    <n v="6"/>
    <s v="0.071399"/>
    <x v="3505"/>
    <x v="222"/>
  </r>
  <r>
    <x v="222"/>
    <s v="total"/>
    <s v="execution"/>
    <s v="MM1f"/>
    <s v="500-TH-6.txt"/>
    <n v="500"/>
    <s v="TH-6.txt"/>
    <s v="TH-6"/>
    <n v="6"/>
    <s v="0.067842"/>
    <x v="3506"/>
    <x v="222"/>
  </r>
  <r>
    <x v="222"/>
    <s v="total"/>
    <s v="execution"/>
    <s v="MM1f"/>
    <s v="500-TH-6.txt"/>
    <n v="500"/>
    <s v="TH-6.txt"/>
    <s v="TH-6"/>
    <n v="6"/>
    <s v="0.070926"/>
    <x v="3507"/>
    <x v="222"/>
  </r>
  <r>
    <x v="222"/>
    <s v="total"/>
    <s v="execution"/>
    <s v="MM1f"/>
    <s v="500-TH-6.txt"/>
    <n v="500"/>
    <s v="TH-6.txt"/>
    <s v="TH-6"/>
    <n v="6"/>
    <s v="0.054897"/>
    <x v="3508"/>
    <x v="222"/>
  </r>
  <r>
    <x v="222"/>
    <s v="total"/>
    <s v="execution"/>
    <s v="MM1f"/>
    <s v="500-TH-6.txt"/>
    <n v="500"/>
    <s v="TH-6.txt"/>
    <s v="TH-6"/>
    <n v="6"/>
    <s v="0.068486"/>
    <x v="3509"/>
    <x v="222"/>
  </r>
  <r>
    <x v="222"/>
    <s v="total"/>
    <s v="execution"/>
    <s v="MM1f"/>
    <s v="500-TH-6.txt"/>
    <n v="500"/>
    <s v="TH-6.txt"/>
    <s v="TH-6"/>
    <n v="6"/>
    <s v="0.069011"/>
    <x v="3510"/>
    <x v="222"/>
  </r>
  <r>
    <x v="222"/>
    <s v="total"/>
    <s v="execution"/>
    <s v="MM1f"/>
    <s v="500-TH-6.txt"/>
    <n v="500"/>
    <s v="TH-6.txt"/>
    <s v="TH-6"/>
    <n v="6"/>
    <s v="0.059264"/>
    <x v="3511"/>
    <x v="222"/>
  </r>
  <r>
    <x v="222"/>
    <s v="total"/>
    <s v="execution"/>
    <s v="MM1f"/>
    <s v="500-TH-6.txt"/>
    <n v="500"/>
    <s v="TH-6.txt"/>
    <s v="TH-6"/>
    <n v="6"/>
    <s v="0.067660"/>
    <x v="3512"/>
    <x v="222"/>
  </r>
  <r>
    <x v="222"/>
    <s v="total"/>
    <s v="execution"/>
    <s v="MM1f"/>
    <s v="500-TH-6.txt"/>
    <n v="500"/>
    <s v="TH-6.txt"/>
    <s v="TH-6"/>
    <n v="6"/>
    <s v="0.061288"/>
    <x v="3513"/>
    <x v="222"/>
  </r>
  <r>
    <x v="223"/>
    <s v="total"/>
    <s v="execution"/>
    <s v="MM1f"/>
    <s v="500-TH-8.txt"/>
    <n v="500"/>
    <s v="TH-8.txt"/>
    <s v="TH-8"/>
    <n v="8"/>
    <s v="0.086304"/>
    <x v="3514"/>
    <x v="223"/>
  </r>
  <r>
    <x v="223"/>
    <s v="total"/>
    <s v="execution"/>
    <s v="MM1f"/>
    <s v="500-TH-8.txt"/>
    <n v="500"/>
    <s v="TH-8.txt"/>
    <s v="TH-8"/>
    <n v="8"/>
    <s v="0.088704"/>
    <x v="3515"/>
    <x v="223"/>
  </r>
  <r>
    <x v="223"/>
    <s v="total"/>
    <s v="execution"/>
    <s v="MM1f"/>
    <s v="500-TH-8.txt"/>
    <n v="500"/>
    <s v="TH-8.txt"/>
    <s v="TH-8"/>
    <n v="8"/>
    <s v="0.101269"/>
    <x v="3516"/>
    <x v="223"/>
  </r>
  <r>
    <x v="223"/>
    <s v="total"/>
    <s v="execution"/>
    <s v="MM1f"/>
    <s v="500-TH-8.txt"/>
    <n v="500"/>
    <s v="TH-8.txt"/>
    <s v="TH-8"/>
    <n v="8"/>
    <s v="0.609310"/>
    <x v="3517"/>
    <x v="223"/>
  </r>
  <r>
    <x v="223"/>
    <s v="total"/>
    <s v="execution"/>
    <s v="MM1f"/>
    <s v="500-TH-8.txt"/>
    <n v="500"/>
    <s v="TH-8.txt"/>
    <s v="TH-8"/>
    <n v="8"/>
    <s v="0.154933"/>
    <x v="3518"/>
    <x v="223"/>
  </r>
  <r>
    <x v="223"/>
    <s v="total"/>
    <s v="execution"/>
    <s v="MM1f"/>
    <s v="500-TH-8.txt"/>
    <n v="500"/>
    <s v="TH-8.txt"/>
    <s v="TH-8"/>
    <n v="8"/>
    <s v="1.239906"/>
    <x v="3519"/>
    <x v="223"/>
  </r>
  <r>
    <x v="223"/>
    <s v="total"/>
    <s v="execution"/>
    <s v="MM1f"/>
    <s v="500-TH-8.txt"/>
    <n v="500"/>
    <s v="TH-8.txt"/>
    <s v="TH-8"/>
    <n v="8"/>
    <s v="0.051187"/>
    <x v="3520"/>
    <x v="223"/>
  </r>
  <r>
    <x v="223"/>
    <s v="total"/>
    <s v="execution"/>
    <s v="MM1f"/>
    <s v="500-TH-8.txt"/>
    <n v="500"/>
    <s v="TH-8.txt"/>
    <s v="TH-8"/>
    <n v="8"/>
    <s v="0.051868"/>
    <x v="3521"/>
    <x v="223"/>
  </r>
  <r>
    <x v="223"/>
    <s v="total"/>
    <s v="execution"/>
    <s v="MM1f"/>
    <s v="500-TH-8.txt"/>
    <n v="500"/>
    <s v="TH-8.txt"/>
    <s v="TH-8"/>
    <n v="8"/>
    <s v="0.054979"/>
    <x v="3522"/>
    <x v="223"/>
  </r>
  <r>
    <x v="223"/>
    <s v="total"/>
    <s v="execution"/>
    <s v="MM1f"/>
    <s v="500-TH-8.txt"/>
    <n v="500"/>
    <s v="TH-8.txt"/>
    <s v="TH-8"/>
    <n v="8"/>
    <s v="0.056799"/>
    <x v="3523"/>
    <x v="223"/>
  </r>
  <r>
    <x v="223"/>
    <s v="total"/>
    <s v="execution"/>
    <s v="MM1f"/>
    <s v="500-TH-8.txt"/>
    <n v="500"/>
    <s v="TH-8.txt"/>
    <s v="TH-8"/>
    <n v="8"/>
    <s v="0.052696"/>
    <x v="3524"/>
    <x v="223"/>
  </r>
  <r>
    <x v="223"/>
    <s v="total"/>
    <s v="execution"/>
    <s v="MM1f"/>
    <s v="500-TH-8.txt"/>
    <n v="500"/>
    <s v="TH-8.txt"/>
    <s v="TH-8"/>
    <n v="8"/>
    <s v="0.057546"/>
    <x v="3525"/>
    <x v="223"/>
  </r>
  <r>
    <x v="223"/>
    <s v="total"/>
    <s v="execution"/>
    <s v="MM1f"/>
    <s v="500-TH-8.txt"/>
    <n v="500"/>
    <s v="TH-8.txt"/>
    <s v="TH-8"/>
    <n v="8"/>
    <s v="0.056825"/>
    <x v="3526"/>
    <x v="223"/>
  </r>
  <r>
    <x v="223"/>
    <s v="total"/>
    <s v="execution"/>
    <s v="MM1f"/>
    <s v="500-TH-8.txt"/>
    <n v="500"/>
    <s v="TH-8.txt"/>
    <s v="TH-8"/>
    <n v="8"/>
    <s v="0.051182"/>
    <x v="3527"/>
    <x v="223"/>
  </r>
  <r>
    <x v="223"/>
    <s v="total"/>
    <s v="execution"/>
    <s v="MM1f"/>
    <s v="500-TH-8.txt"/>
    <n v="500"/>
    <s v="TH-8.txt"/>
    <s v="TH-8"/>
    <n v="8"/>
    <s v="0.054204"/>
    <x v="3528"/>
    <x v="223"/>
  </r>
  <r>
    <x v="223"/>
    <s v="total"/>
    <s v="execution"/>
    <s v="MM1f"/>
    <s v="500-TH-8.txt"/>
    <n v="500"/>
    <s v="TH-8.txt"/>
    <s v="TH-8"/>
    <n v="8"/>
    <s v="0.052488"/>
    <x v="3529"/>
    <x v="223"/>
  </r>
  <r>
    <x v="224"/>
    <s v="total"/>
    <s v="execution"/>
    <s v="MM1f"/>
    <s v="600-TH-10.txt"/>
    <n v="600"/>
    <s v="TH-10.txt"/>
    <s v="TH-10"/>
    <n v="10"/>
    <s v="6.100708"/>
    <x v="3530"/>
    <x v="224"/>
  </r>
  <r>
    <x v="224"/>
    <s v="total"/>
    <s v="execution"/>
    <s v="MM1f"/>
    <s v="600-TH-10.txt"/>
    <n v="600"/>
    <s v="TH-10.txt"/>
    <s v="TH-10"/>
    <n v="10"/>
    <s v="0.115083"/>
    <x v="3531"/>
    <x v="224"/>
  </r>
  <r>
    <x v="224"/>
    <s v="total"/>
    <s v="execution"/>
    <s v="MM1f"/>
    <s v="600-TH-10.txt"/>
    <n v="600"/>
    <s v="TH-10.txt"/>
    <s v="TH-10"/>
    <n v="10"/>
    <s v="4.209025"/>
    <x v="3532"/>
    <x v="224"/>
  </r>
  <r>
    <x v="224"/>
    <s v="total"/>
    <s v="execution"/>
    <s v="MM1f"/>
    <s v="600-TH-10.txt"/>
    <n v="600"/>
    <s v="TH-10.txt"/>
    <s v="TH-10"/>
    <n v="10"/>
    <s v="5.566062"/>
    <x v="3533"/>
    <x v="224"/>
  </r>
  <r>
    <x v="224"/>
    <s v="total"/>
    <s v="execution"/>
    <s v="MM1f"/>
    <s v="600-TH-10.txt"/>
    <n v="600"/>
    <s v="TH-10.txt"/>
    <s v="TH-10"/>
    <n v="10"/>
    <s v="0.121040"/>
    <x v="3534"/>
    <x v="224"/>
  </r>
  <r>
    <x v="224"/>
    <s v="total"/>
    <s v="execution"/>
    <s v="MM1f"/>
    <s v="600-TH-10.txt"/>
    <n v="600"/>
    <s v="TH-10.txt"/>
    <s v="TH-10"/>
    <n v="10"/>
    <s v="5.469415"/>
    <x v="3535"/>
    <x v="224"/>
  </r>
  <r>
    <x v="224"/>
    <s v="total"/>
    <s v="execution"/>
    <s v="MM1f"/>
    <s v="600-TH-10.txt"/>
    <n v="600"/>
    <s v="TH-10.txt"/>
    <s v="TH-10"/>
    <n v="10"/>
    <s v="0.079816"/>
    <x v="3536"/>
    <x v="224"/>
  </r>
  <r>
    <x v="224"/>
    <s v="total"/>
    <s v="execution"/>
    <s v="MM1f"/>
    <s v="600-TH-10.txt"/>
    <n v="600"/>
    <s v="TH-10.txt"/>
    <s v="TH-10"/>
    <n v="10"/>
    <s v="0.079004"/>
    <x v="3537"/>
    <x v="224"/>
  </r>
  <r>
    <x v="224"/>
    <s v="total"/>
    <s v="execution"/>
    <s v="MM1f"/>
    <s v="600-TH-10.txt"/>
    <n v="600"/>
    <s v="TH-10.txt"/>
    <s v="TH-10"/>
    <n v="10"/>
    <s v="0.079312"/>
    <x v="3538"/>
    <x v="224"/>
  </r>
  <r>
    <x v="224"/>
    <s v="total"/>
    <s v="execution"/>
    <s v="MM1f"/>
    <s v="600-TH-10.txt"/>
    <n v="600"/>
    <s v="TH-10.txt"/>
    <s v="TH-10"/>
    <n v="10"/>
    <s v="0.078300"/>
    <x v="3539"/>
    <x v="224"/>
  </r>
  <r>
    <x v="224"/>
    <s v="total"/>
    <s v="execution"/>
    <s v="MM1f"/>
    <s v="600-TH-10.txt"/>
    <n v="600"/>
    <s v="TH-10.txt"/>
    <s v="TH-10"/>
    <n v="10"/>
    <s v="0.080305"/>
    <x v="3540"/>
    <x v="224"/>
  </r>
  <r>
    <x v="224"/>
    <s v="total"/>
    <s v="execution"/>
    <s v="MM1f"/>
    <s v="600-TH-10.txt"/>
    <n v="600"/>
    <s v="TH-10.txt"/>
    <s v="TH-10"/>
    <n v="10"/>
    <s v="0.079885"/>
    <x v="3541"/>
    <x v="224"/>
  </r>
  <r>
    <x v="224"/>
    <s v="total"/>
    <s v="execution"/>
    <s v="MM1f"/>
    <s v="600-TH-10.txt"/>
    <n v="600"/>
    <s v="TH-10.txt"/>
    <s v="TH-10"/>
    <n v="10"/>
    <s v="0.091838"/>
    <x v="3542"/>
    <x v="224"/>
  </r>
  <r>
    <x v="224"/>
    <s v="total"/>
    <s v="execution"/>
    <s v="MM1f"/>
    <s v="600-TH-10.txt"/>
    <n v="600"/>
    <s v="TH-10.txt"/>
    <s v="TH-10"/>
    <n v="10"/>
    <s v="0.085033"/>
    <x v="3543"/>
    <x v="224"/>
  </r>
  <r>
    <x v="224"/>
    <s v="total"/>
    <s v="execution"/>
    <s v="MM1f"/>
    <s v="600-TH-10.txt"/>
    <n v="600"/>
    <s v="TH-10.txt"/>
    <s v="TH-10"/>
    <n v="10"/>
    <s v="0.085951"/>
    <x v="3544"/>
    <x v="224"/>
  </r>
  <r>
    <x v="224"/>
    <s v="total"/>
    <s v="execution"/>
    <s v="MM1f"/>
    <s v="600-TH-10.txt"/>
    <n v="600"/>
    <s v="TH-10.txt"/>
    <s v="TH-10"/>
    <n v="10"/>
    <s v="0.081819"/>
    <x v="3545"/>
    <x v="224"/>
  </r>
  <r>
    <x v="225"/>
    <s v="total"/>
    <s v="execution"/>
    <s v="MM1f"/>
    <s v="600-TH-12.txt"/>
    <n v="600"/>
    <s v="TH-12.txt"/>
    <s v="TH-12"/>
    <n v="12"/>
    <s v="4.663080"/>
    <x v="3546"/>
    <x v="225"/>
  </r>
  <r>
    <x v="225"/>
    <s v="total"/>
    <s v="execution"/>
    <s v="MM1f"/>
    <s v="600-TH-12.txt"/>
    <n v="600"/>
    <s v="TH-12.txt"/>
    <s v="TH-12"/>
    <n v="12"/>
    <s v="8.358270"/>
    <x v="3547"/>
    <x v="225"/>
  </r>
  <r>
    <x v="225"/>
    <s v="total"/>
    <s v="execution"/>
    <s v="MM1f"/>
    <s v="600-TH-12.txt"/>
    <n v="600"/>
    <s v="TH-12.txt"/>
    <s v="TH-12"/>
    <n v="12"/>
    <s v="4.516276"/>
    <x v="3548"/>
    <x v="225"/>
  </r>
  <r>
    <x v="225"/>
    <s v="total"/>
    <s v="execution"/>
    <s v="MM1f"/>
    <s v="600-TH-12.txt"/>
    <n v="600"/>
    <s v="TH-12.txt"/>
    <s v="TH-12"/>
    <n v="12"/>
    <s v="2.030772"/>
    <x v="3549"/>
    <x v="225"/>
  </r>
  <r>
    <x v="225"/>
    <s v="total"/>
    <s v="execution"/>
    <s v="MM1f"/>
    <s v="600-TH-12.txt"/>
    <n v="600"/>
    <s v="TH-12.txt"/>
    <s v="TH-12"/>
    <n v="12"/>
    <s v="0.242574"/>
    <x v="3550"/>
    <x v="225"/>
  </r>
  <r>
    <x v="225"/>
    <s v="total"/>
    <s v="execution"/>
    <s v="MM1f"/>
    <s v="600-TH-12.txt"/>
    <n v="600"/>
    <s v="TH-12.txt"/>
    <s v="TH-12"/>
    <n v="12"/>
    <s v="0.100143"/>
    <x v="3551"/>
    <x v="225"/>
  </r>
  <r>
    <x v="225"/>
    <s v="total"/>
    <s v="execution"/>
    <s v="MM1f"/>
    <s v="600-TH-12.txt"/>
    <n v="600"/>
    <s v="TH-12.txt"/>
    <s v="TH-12"/>
    <n v="12"/>
    <s v="0.062831"/>
    <x v="3552"/>
    <x v="225"/>
  </r>
  <r>
    <x v="225"/>
    <s v="total"/>
    <s v="execution"/>
    <s v="MM1f"/>
    <s v="600-TH-12.txt"/>
    <n v="600"/>
    <s v="TH-12.txt"/>
    <s v="TH-12"/>
    <n v="12"/>
    <s v="0.066400"/>
    <x v="3553"/>
    <x v="225"/>
  </r>
  <r>
    <x v="225"/>
    <s v="total"/>
    <s v="execution"/>
    <s v="MM1f"/>
    <s v="600-TH-12.txt"/>
    <n v="600"/>
    <s v="TH-12.txt"/>
    <s v="TH-12"/>
    <n v="12"/>
    <s v="0.827393"/>
    <x v="3554"/>
    <x v="225"/>
  </r>
  <r>
    <x v="225"/>
    <s v="total"/>
    <s v="execution"/>
    <s v="MM1f"/>
    <s v="600-TH-12.txt"/>
    <n v="600"/>
    <s v="TH-12.txt"/>
    <s v="TH-12"/>
    <n v="12"/>
    <s v="1.724322"/>
    <x v="3555"/>
    <x v="225"/>
  </r>
  <r>
    <x v="225"/>
    <s v="total"/>
    <s v="execution"/>
    <s v="MM1f"/>
    <s v="600-TH-12.txt"/>
    <n v="600"/>
    <s v="TH-12.txt"/>
    <s v="TH-12"/>
    <n v="12"/>
    <s v="0.216578"/>
    <x v="3556"/>
    <x v="225"/>
  </r>
  <r>
    <x v="225"/>
    <s v="total"/>
    <s v="execution"/>
    <s v="MM1f"/>
    <s v="600-TH-12.txt"/>
    <n v="600"/>
    <s v="TH-12.txt"/>
    <s v="TH-12"/>
    <n v="12"/>
    <s v="0.065125"/>
    <x v="3557"/>
    <x v="225"/>
  </r>
  <r>
    <x v="225"/>
    <s v="total"/>
    <s v="execution"/>
    <s v="MM1f"/>
    <s v="600-TH-12.txt"/>
    <n v="600"/>
    <s v="TH-12.txt"/>
    <s v="TH-12"/>
    <n v="12"/>
    <s v="0.214079"/>
    <x v="3558"/>
    <x v="225"/>
  </r>
  <r>
    <x v="225"/>
    <s v="total"/>
    <s v="execution"/>
    <s v="MM1f"/>
    <s v="600-TH-12.txt"/>
    <n v="600"/>
    <s v="TH-12.txt"/>
    <s v="TH-12"/>
    <n v="12"/>
    <s v="1.123201"/>
    <x v="3559"/>
    <x v="225"/>
  </r>
  <r>
    <x v="225"/>
    <s v="total"/>
    <s v="execution"/>
    <s v="MM1f"/>
    <s v="600-TH-12.txt"/>
    <n v="600"/>
    <s v="TH-12.txt"/>
    <s v="TH-12"/>
    <n v="12"/>
    <s v="0.064151"/>
    <x v="3560"/>
    <x v="225"/>
  </r>
  <r>
    <x v="225"/>
    <s v="total"/>
    <s v="execution"/>
    <s v="MM1f"/>
    <s v="600-TH-12.txt"/>
    <n v="600"/>
    <s v="TH-12.txt"/>
    <s v="TH-12"/>
    <n v="12"/>
    <s v="0.369868"/>
    <x v="3561"/>
    <x v="225"/>
  </r>
  <r>
    <x v="226"/>
    <s v="total"/>
    <s v="execution"/>
    <s v="MM1f"/>
    <s v="600-TH-14.txt"/>
    <n v="600"/>
    <s v="TH-14.txt"/>
    <s v="TH-14"/>
    <n v="14"/>
    <s v="1.848778"/>
    <x v="3562"/>
    <x v="226"/>
  </r>
  <r>
    <x v="226"/>
    <s v="total"/>
    <s v="execution"/>
    <s v="MM1f"/>
    <s v="600-TH-14.txt"/>
    <n v="600"/>
    <s v="TH-14.txt"/>
    <s v="TH-14"/>
    <n v="14"/>
    <s v="2.668906"/>
    <x v="3563"/>
    <x v="226"/>
  </r>
  <r>
    <x v="226"/>
    <s v="total"/>
    <s v="execution"/>
    <s v="MM1f"/>
    <s v="600-TH-14.txt"/>
    <n v="600"/>
    <s v="TH-14.txt"/>
    <s v="TH-14"/>
    <n v="14"/>
    <s v="7.613982"/>
    <x v="3564"/>
    <x v="226"/>
  </r>
  <r>
    <x v="226"/>
    <s v="total"/>
    <s v="execution"/>
    <s v="MM1f"/>
    <s v="600-TH-14.txt"/>
    <n v="600"/>
    <s v="TH-14.txt"/>
    <s v="TH-14"/>
    <n v="14"/>
    <s v="2.555881"/>
    <x v="3565"/>
    <x v="226"/>
  </r>
  <r>
    <x v="226"/>
    <s v="total"/>
    <s v="execution"/>
    <s v="MM1f"/>
    <s v="600-TH-14.txt"/>
    <n v="600"/>
    <s v="TH-14.txt"/>
    <s v="TH-14"/>
    <n v="14"/>
    <s v="4.848433"/>
    <x v="3566"/>
    <x v="226"/>
  </r>
  <r>
    <x v="226"/>
    <s v="total"/>
    <s v="execution"/>
    <s v="MM1f"/>
    <s v="600-TH-14.txt"/>
    <n v="600"/>
    <s v="TH-14.txt"/>
    <s v="TH-14"/>
    <n v="14"/>
    <s v="4.778756"/>
    <x v="3567"/>
    <x v="226"/>
  </r>
  <r>
    <x v="226"/>
    <s v="total"/>
    <s v="execution"/>
    <s v="MM1f"/>
    <s v="600-TH-14.txt"/>
    <n v="600"/>
    <s v="TH-14.txt"/>
    <s v="TH-14"/>
    <n v="14"/>
    <s v="1.950808"/>
    <x v="3568"/>
    <x v="226"/>
  </r>
  <r>
    <x v="226"/>
    <s v="total"/>
    <s v="execution"/>
    <s v="MM1f"/>
    <s v="600-TH-14.txt"/>
    <n v="600"/>
    <s v="TH-14.txt"/>
    <s v="TH-14"/>
    <n v="14"/>
    <s v="0.052020"/>
    <x v="3569"/>
    <x v="226"/>
  </r>
  <r>
    <x v="226"/>
    <s v="total"/>
    <s v="execution"/>
    <s v="MM1f"/>
    <s v="600-TH-14.txt"/>
    <n v="600"/>
    <s v="TH-14.txt"/>
    <s v="TH-14"/>
    <n v="14"/>
    <s v="0.066309"/>
    <x v="3570"/>
    <x v="226"/>
  </r>
  <r>
    <x v="226"/>
    <s v="total"/>
    <s v="execution"/>
    <s v="MM1f"/>
    <s v="600-TH-14.txt"/>
    <n v="600"/>
    <s v="TH-14.txt"/>
    <s v="TH-14"/>
    <n v="14"/>
    <s v="2.023957"/>
    <x v="3571"/>
    <x v="226"/>
  </r>
  <r>
    <x v="226"/>
    <s v="total"/>
    <s v="execution"/>
    <s v="MM1f"/>
    <s v="600-TH-14.txt"/>
    <n v="600"/>
    <s v="TH-14.txt"/>
    <s v="TH-14"/>
    <n v="14"/>
    <s v="1.476802"/>
    <x v="3572"/>
    <x v="226"/>
  </r>
  <r>
    <x v="226"/>
    <s v="total"/>
    <s v="execution"/>
    <s v="MM1f"/>
    <s v="600-TH-14.txt"/>
    <n v="600"/>
    <s v="TH-14.txt"/>
    <s v="TH-14"/>
    <n v="14"/>
    <s v="1.911395"/>
    <x v="3573"/>
    <x v="226"/>
  </r>
  <r>
    <x v="226"/>
    <s v="total"/>
    <s v="execution"/>
    <s v="MM1f"/>
    <s v="600-TH-14.txt"/>
    <n v="600"/>
    <s v="TH-14.txt"/>
    <s v="TH-14"/>
    <n v="14"/>
    <s v="0.209735"/>
    <x v="3574"/>
    <x v="226"/>
  </r>
  <r>
    <x v="226"/>
    <s v="total"/>
    <s v="execution"/>
    <s v="MM1f"/>
    <s v="600-TH-14.txt"/>
    <n v="600"/>
    <s v="TH-14.txt"/>
    <s v="TH-14"/>
    <n v="14"/>
    <s v="1.211521"/>
    <x v="3575"/>
    <x v="226"/>
  </r>
  <r>
    <x v="226"/>
    <s v="total"/>
    <s v="execution"/>
    <s v="MM1f"/>
    <s v="600-TH-14.txt"/>
    <n v="600"/>
    <s v="TH-14.txt"/>
    <s v="TH-14"/>
    <n v="14"/>
    <s v="1.697826"/>
    <x v="3576"/>
    <x v="226"/>
  </r>
  <r>
    <x v="226"/>
    <s v="total"/>
    <s v="execution"/>
    <s v="MM1f"/>
    <s v="600-TH-14.txt"/>
    <n v="600"/>
    <s v="TH-14.txt"/>
    <s v="TH-14"/>
    <n v="14"/>
    <s v="1.115227"/>
    <x v="3577"/>
    <x v="226"/>
  </r>
  <r>
    <x v="227"/>
    <s v="total"/>
    <s v="execution"/>
    <s v="MM1f"/>
    <s v="600-TH-2.txt"/>
    <n v="600"/>
    <s v="TH-2.txt"/>
    <s v="TH-2"/>
    <n v="2"/>
    <s v="0.307384"/>
    <x v="3578"/>
    <x v="227"/>
  </r>
  <r>
    <x v="227"/>
    <s v="total"/>
    <s v="execution"/>
    <s v="MM1f"/>
    <s v="600-TH-2.txt"/>
    <n v="600"/>
    <s v="TH-2.txt"/>
    <s v="TH-2"/>
    <n v="2"/>
    <s v="0.592133"/>
    <x v="3579"/>
    <x v="227"/>
  </r>
  <r>
    <x v="227"/>
    <s v="total"/>
    <s v="execution"/>
    <s v="MM1f"/>
    <s v="600-TH-2.txt"/>
    <n v="600"/>
    <s v="TH-2.txt"/>
    <s v="TH-2"/>
    <n v="2"/>
    <s v="0.912368"/>
    <x v="3580"/>
    <x v="227"/>
  </r>
  <r>
    <x v="227"/>
    <s v="total"/>
    <s v="execution"/>
    <s v="MM1f"/>
    <s v="600-TH-2.txt"/>
    <n v="600"/>
    <s v="TH-2.txt"/>
    <s v="TH-2"/>
    <n v="2"/>
    <s v="0.398916"/>
    <x v="3581"/>
    <x v="227"/>
  </r>
  <r>
    <x v="227"/>
    <s v="total"/>
    <s v="execution"/>
    <s v="MM1f"/>
    <s v="600-TH-2.txt"/>
    <n v="600"/>
    <s v="TH-2.txt"/>
    <s v="TH-2"/>
    <n v="2"/>
    <s v="0.683876"/>
    <x v="3582"/>
    <x v="227"/>
  </r>
  <r>
    <x v="227"/>
    <s v="total"/>
    <s v="execution"/>
    <s v="MM1f"/>
    <s v="600-TH-2.txt"/>
    <n v="600"/>
    <s v="TH-2.txt"/>
    <s v="TH-2"/>
    <n v="2"/>
    <s v="1.443305"/>
    <x v="3583"/>
    <x v="227"/>
  </r>
  <r>
    <x v="227"/>
    <s v="total"/>
    <s v="execution"/>
    <s v="MM1f"/>
    <s v="600-TH-2.txt"/>
    <n v="600"/>
    <s v="TH-2.txt"/>
    <s v="TH-2"/>
    <n v="2"/>
    <s v="0.211421"/>
    <x v="3584"/>
    <x v="227"/>
  </r>
  <r>
    <x v="227"/>
    <s v="total"/>
    <s v="execution"/>
    <s v="MM1f"/>
    <s v="600-TH-2.txt"/>
    <n v="600"/>
    <s v="TH-2.txt"/>
    <s v="TH-2"/>
    <n v="2"/>
    <s v="0.259200"/>
    <x v="3585"/>
    <x v="227"/>
  </r>
  <r>
    <x v="227"/>
    <s v="total"/>
    <s v="execution"/>
    <s v="MM1f"/>
    <s v="600-TH-2.txt"/>
    <n v="600"/>
    <s v="TH-2.txt"/>
    <s v="TH-2"/>
    <n v="2"/>
    <s v="0.233078"/>
    <x v="3586"/>
    <x v="227"/>
  </r>
  <r>
    <x v="227"/>
    <s v="total"/>
    <s v="execution"/>
    <s v="MM1f"/>
    <s v="600-TH-2.txt"/>
    <n v="600"/>
    <s v="TH-2.txt"/>
    <s v="TH-2"/>
    <n v="2"/>
    <s v="0.368410"/>
    <x v="3587"/>
    <x v="227"/>
  </r>
  <r>
    <x v="227"/>
    <s v="total"/>
    <s v="execution"/>
    <s v="MM1f"/>
    <s v="600-TH-2.txt"/>
    <n v="600"/>
    <s v="TH-2.txt"/>
    <s v="TH-2"/>
    <n v="2"/>
    <s v="0.224529"/>
    <x v="3588"/>
    <x v="227"/>
  </r>
  <r>
    <x v="227"/>
    <s v="total"/>
    <s v="execution"/>
    <s v="MM1f"/>
    <s v="600-TH-2.txt"/>
    <n v="600"/>
    <s v="TH-2.txt"/>
    <s v="TH-2"/>
    <n v="2"/>
    <s v="0.229679"/>
    <x v="3589"/>
    <x v="227"/>
  </r>
  <r>
    <x v="227"/>
    <s v="total"/>
    <s v="execution"/>
    <s v="MM1f"/>
    <s v="600-TH-2.txt"/>
    <n v="600"/>
    <s v="TH-2.txt"/>
    <s v="TH-2"/>
    <n v="2"/>
    <s v="0.236306"/>
    <x v="3590"/>
    <x v="227"/>
  </r>
  <r>
    <x v="227"/>
    <s v="total"/>
    <s v="execution"/>
    <s v="MM1f"/>
    <s v="600-TH-2.txt"/>
    <n v="600"/>
    <s v="TH-2.txt"/>
    <s v="TH-2"/>
    <n v="2"/>
    <s v="0.372299"/>
    <x v="3591"/>
    <x v="227"/>
  </r>
  <r>
    <x v="227"/>
    <s v="total"/>
    <s v="execution"/>
    <s v="MM1f"/>
    <s v="600-TH-2.txt"/>
    <n v="600"/>
    <s v="TH-2.txt"/>
    <s v="TH-2"/>
    <n v="2"/>
    <s v="0.366931"/>
    <x v="3592"/>
    <x v="227"/>
  </r>
  <r>
    <x v="227"/>
    <s v="total"/>
    <s v="execution"/>
    <s v="MM1f"/>
    <s v="600-TH-2.txt"/>
    <n v="600"/>
    <s v="TH-2.txt"/>
    <s v="TH-2"/>
    <n v="2"/>
    <s v="0.298933"/>
    <x v="3593"/>
    <x v="227"/>
  </r>
  <r>
    <x v="228"/>
    <s v="total"/>
    <s v="execution"/>
    <s v="MM1f"/>
    <s v="600-TH-4.txt"/>
    <n v="600"/>
    <s v="TH-4.txt"/>
    <s v="TH-4"/>
    <n v="4"/>
    <s v="0.324927"/>
    <x v="3594"/>
    <x v="228"/>
  </r>
  <r>
    <x v="228"/>
    <s v="total"/>
    <s v="execution"/>
    <s v="MM1f"/>
    <s v="600-TH-4.txt"/>
    <n v="600"/>
    <s v="TH-4.txt"/>
    <s v="TH-4"/>
    <n v="4"/>
    <s v="0.290401"/>
    <x v="3595"/>
    <x v="228"/>
  </r>
  <r>
    <x v="228"/>
    <s v="total"/>
    <s v="execution"/>
    <s v="MM1f"/>
    <s v="600-TH-4.txt"/>
    <n v="600"/>
    <s v="TH-4.txt"/>
    <s v="TH-4"/>
    <n v="4"/>
    <s v="0.210221"/>
    <x v="3596"/>
    <x v="228"/>
  </r>
  <r>
    <x v="228"/>
    <s v="total"/>
    <s v="execution"/>
    <s v="MM1f"/>
    <s v="600-TH-4.txt"/>
    <n v="600"/>
    <s v="TH-4.txt"/>
    <s v="TH-4"/>
    <n v="4"/>
    <s v="0.201972"/>
    <x v="3597"/>
    <x v="228"/>
  </r>
  <r>
    <x v="228"/>
    <s v="total"/>
    <s v="execution"/>
    <s v="MM1f"/>
    <s v="600-TH-4.txt"/>
    <n v="600"/>
    <s v="TH-4.txt"/>
    <s v="TH-4"/>
    <n v="4"/>
    <s v="0.547501"/>
    <x v="3598"/>
    <x v="228"/>
  </r>
  <r>
    <x v="228"/>
    <s v="total"/>
    <s v="execution"/>
    <s v="MM1f"/>
    <s v="600-TH-4.txt"/>
    <n v="600"/>
    <s v="TH-4.txt"/>
    <s v="TH-4"/>
    <n v="4"/>
    <s v="0.133158"/>
    <x v="3599"/>
    <x v="228"/>
  </r>
  <r>
    <x v="228"/>
    <s v="total"/>
    <s v="execution"/>
    <s v="MM1f"/>
    <s v="600-TH-4.txt"/>
    <n v="600"/>
    <s v="TH-4.txt"/>
    <s v="TH-4"/>
    <n v="4"/>
    <s v="0.146221"/>
    <x v="3600"/>
    <x v="228"/>
  </r>
  <r>
    <x v="228"/>
    <s v="total"/>
    <s v="execution"/>
    <s v="MM1f"/>
    <s v="600-TH-4.txt"/>
    <n v="600"/>
    <s v="TH-4.txt"/>
    <s v="TH-4"/>
    <n v="4"/>
    <s v="0.133968"/>
    <x v="3601"/>
    <x v="228"/>
  </r>
  <r>
    <x v="228"/>
    <s v="total"/>
    <s v="execution"/>
    <s v="MM1f"/>
    <s v="600-TH-4.txt"/>
    <n v="600"/>
    <s v="TH-4.txt"/>
    <s v="TH-4"/>
    <n v="4"/>
    <s v="0.133723"/>
    <x v="3602"/>
    <x v="228"/>
  </r>
  <r>
    <x v="228"/>
    <s v="total"/>
    <s v="execution"/>
    <s v="MM1f"/>
    <s v="600-TH-4.txt"/>
    <n v="600"/>
    <s v="TH-4.txt"/>
    <s v="TH-4"/>
    <n v="4"/>
    <s v="0.149132"/>
    <x v="3603"/>
    <x v="228"/>
  </r>
  <r>
    <x v="228"/>
    <s v="total"/>
    <s v="execution"/>
    <s v="MM1f"/>
    <s v="600-TH-4.txt"/>
    <n v="600"/>
    <s v="TH-4.txt"/>
    <s v="TH-4"/>
    <n v="4"/>
    <s v="0.126158"/>
    <x v="3604"/>
    <x v="228"/>
  </r>
  <r>
    <x v="228"/>
    <s v="total"/>
    <s v="execution"/>
    <s v="MM1f"/>
    <s v="600-TH-4.txt"/>
    <n v="600"/>
    <s v="TH-4.txt"/>
    <s v="TH-4"/>
    <n v="4"/>
    <s v="0.124290"/>
    <x v="3605"/>
    <x v="228"/>
  </r>
  <r>
    <x v="228"/>
    <s v="total"/>
    <s v="execution"/>
    <s v="MM1f"/>
    <s v="600-TH-4.txt"/>
    <n v="600"/>
    <s v="TH-4.txt"/>
    <s v="TH-4"/>
    <n v="4"/>
    <s v="0.135490"/>
    <x v="3606"/>
    <x v="228"/>
  </r>
  <r>
    <x v="228"/>
    <s v="total"/>
    <s v="execution"/>
    <s v="MM1f"/>
    <s v="600-TH-4.txt"/>
    <n v="600"/>
    <s v="TH-4.txt"/>
    <s v="TH-4"/>
    <n v="4"/>
    <s v="0.135297"/>
    <x v="3607"/>
    <x v="228"/>
  </r>
  <r>
    <x v="229"/>
    <s v="total"/>
    <s v="execution"/>
    <s v="MM1f"/>
    <s v="600-TH-6.txt"/>
    <n v="600"/>
    <s v="TH-6.txt"/>
    <s v="TH-6"/>
    <n v="6"/>
    <s v="0.351096"/>
    <x v="3608"/>
    <x v="229"/>
  </r>
  <r>
    <x v="229"/>
    <s v="total"/>
    <s v="execution"/>
    <s v="MM1f"/>
    <s v="600-TH-6.txt"/>
    <n v="600"/>
    <s v="TH-6.txt"/>
    <s v="TH-6"/>
    <n v="6"/>
    <s v="0.423601"/>
    <x v="3609"/>
    <x v="229"/>
  </r>
  <r>
    <x v="229"/>
    <s v="total"/>
    <s v="execution"/>
    <s v="MM1f"/>
    <s v="600-TH-6.txt"/>
    <n v="600"/>
    <s v="TH-6.txt"/>
    <s v="TH-6"/>
    <n v="6"/>
    <s v="0.227472"/>
    <x v="3610"/>
    <x v="229"/>
  </r>
  <r>
    <x v="229"/>
    <s v="total"/>
    <s v="execution"/>
    <s v="MM1f"/>
    <s v="600-TH-6.txt"/>
    <n v="600"/>
    <s v="TH-6.txt"/>
    <s v="TH-6"/>
    <n v="6"/>
    <s v="0.957132"/>
    <x v="3611"/>
    <x v="229"/>
  </r>
  <r>
    <x v="229"/>
    <s v="total"/>
    <s v="execution"/>
    <s v="MM1f"/>
    <s v="600-TH-6.txt"/>
    <n v="600"/>
    <s v="TH-6.txt"/>
    <s v="TH-6"/>
    <n v="6"/>
    <s v="0.433473"/>
    <x v="3612"/>
    <x v="229"/>
  </r>
  <r>
    <x v="229"/>
    <s v="total"/>
    <s v="execution"/>
    <s v="MM1f"/>
    <s v="600-TH-6.txt"/>
    <n v="600"/>
    <s v="TH-6.txt"/>
    <s v="TH-6"/>
    <n v="6"/>
    <s v="0.197416"/>
    <x v="3613"/>
    <x v="229"/>
  </r>
  <r>
    <x v="229"/>
    <s v="total"/>
    <s v="execution"/>
    <s v="MM1f"/>
    <s v="600-TH-6.txt"/>
    <n v="600"/>
    <s v="TH-6.txt"/>
    <s v="TH-6"/>
    <n v="6"/>
    <s v="0.117778"/>
    <x v="3614"/>
    <x v="229"/>
  </r>
  <r>
    <x v="229"/>
    <s v="total"/>
    <s v="execution"/>
    <s v="MM1f"/>
    <s v="600-TH-6.txt"/>
    <n v="600"/>
    <s v="TH-6.txt"/>
    <s v="TH-6"/>
    <n v="6"/>
    <s v="0.120966"/>
    <x v="3615"/>
    <x v="229"/>
  </r>
  <r>
    <x v="229"/>
    <s v="total"/>
    <s v="execution"/>
    <s v="MM1f"/>
    <s v="600-TH-6.txt"/>
    <n v="600"/>
    <s v="TH-6.txt"/>
    <s v="TH-6"/>
    <n v="6"/>
    <s v="0.098275"/>
    <x v="3616"/>
    <x v="229"/>
  </r>
  <r>
    <x v="229"/>
    <s v="total"/>
    <s v="execution"/>
    <s v="MM1f"/>
    <s v="600-TH-6.txt"/>
    <n v="600"/>
    <s v="TH-6.txt"/>
    <s v="TH-6"/>
    <n v="6"/>
    <s v="0.085861"/>
    <x v="3617"/>
    <x v="229"/>
  </r>
  <r>
    <x v="229"/>
    <s v="total"/>
    <s v="execution"/>
    <s v="MM1f"/>
    <s v="600-TH-6.txt"/>
    <n v="600"/>
    <s v="TH-6.txt"/>
    <s v="TH-6"/>
    <n v="6"/>
    <s v="0.123476"/>
    <x v="3618"/>
    <x v="229"/>
  </r>
  <r>
    <x v="229"/>
    <s v="total"/>
    <s v="execution"/>
    <s v="MM1f"/>
    <s v="600-TH-6.txt"/>
    <n v="600"/>
    <s v="TH-6.txt"/>
    <s v="TH-6"/>
    <n v="6"/>
    <s v="0.116736"/>
    <x v="3619"/>
    <x v="229"/>
  </r>
  <r>
    <x v="229"/>
    <s v="total"/>
    <s v="execution"/>
    <s v="MM1f"/>
    <s v="600-TH-6.txt"/>
    <n v="600"/>
    <s v="TH-6.txt"/>
    <s v="TH-6"/>
    <n v="6"/>
    <s v="0.120043"/>
    <x v="3620"/>
    <x v="229"/>
  </r>
  <r>
    <x v="229"/>
    <s v="total"/>
    <s v="execution"/>
    <s v="MM1f"/>
    <s v="600-TH-6.txt"/>
    <n v="600"/>
    <s v="TH-6.txt"/>
    <s v="TH-6"/>
    <n v="6"/>
    <s v="0.113054"/>
    <x v="3621"/>
    <x v="229"/>
  </r>
  <r>
    <x v="229"/>
    <s v="total"/>
    <s v="execution"/>
    <s v="MM1f"/>
    <s v="600-TH-6.txt"/>
    <n v="600"/>
    <s v="TH-6.txt"/>
    <s v="TH-6"/>
    <n v="6"/>
    <s v="0.104577"/>
    <x v="3622"/>
    <x v="229"/>
  </r>
  <r>
    <x v="229"/>
    <s v="total"/>
    <s v="execution"/>
    <s v="MM1f"/>
    <s v="600-TH-6.txt"/>
    <n v="600"/>
    <s v="TH-6.txt"/>
    <s v="TH-6"/>
    <n v="6"/>
    <s v="0.127900"/>
    <x v="3623"/>
    <x v="229"/>
  </r>
  <r>
    <x v="230"/>
    <s v="total"/>
    <s v="execution"/>
    <s v="MM1f"/>
    <s v="600-TH-8.txt"/>
    <n v="600"/>
    <s v="TH-8.txt"/>
    <s v="TH-8"/>
    <n v="8"/>
    <s v="1.893694"/>
    <x v="3624"/>
    <x v="230"/>
  </r>
  <r>
    <x v="230"/>
    <s v="total"/>
    <s v="execution"/>
    <s v="MM1f"/>
    <s v="600-TH-8.txt"/>
    <n v="600"/>
    <s v="TH-8.txt"/>
    <s v="TH-8"/>
    <n v="8"/>
    <s v="0.133354"/>
    <x v="3625"/>
    <x v="230"/>
  </r>
  <r>
    <x v="230"/>
    <s v="total"/>
    <s v="execution"/>
    <s v="MM1f"/>
    <s v="600-TH-8.txt"/>
    <n v="600"/>
    <s v="TH-8.txt"/>
    <s v="TH-8"/>
    <n v="8"/>
    <s v="0.266382"/>
    <x v="3626"/>
    <x v="230"/>
  </r>
  <r>
    <x v="230"/>
    <s v="total"/>
    <s v="execution"/>
    <s v="MM1f"/>
    <s v="600-TH-8.txt"/>
    <n v="600"/>
    <s v="TH-8.txt"/>
    <s v="TH-8"/>
    <n v="8"/>
    <s v="2.757106"/>
    <x v="3627"/>
    <x v="230"/>
  </r>
  <r>
    <x v="230"/>
    <s v="total"/>
    <s v="execution"/>
    <s v="MM1f"/>
    <s v="600-TH-8.txt"/>
    <n v="600"/>
    <s v="TH-8.txt"/>
    <s v="TH-8"/>
    <n v="8"/>
    <s v="0.212121"/>
    <x v="3628"/>
    <x v="230"/>
  </r>
  <r>
    <x v="230"/>
    <s v="total"/>
    <s v="execution"/>
    <s v="MM1f"/>
    <s v="600-TH-8.txt"/>
    <n v="600"/>
    <s v="TH-8.txt"/>
    <s v="TH-8"/>
    <n v="8"/>
    <s v="2.241107"/>
    <x v="3629"/>
    <x v="230"/>
  </r>
  <r>
    <x v="230"/>
    <s v="total"/>
    <s v="execution"/>
    <s v="MM1f"/>
    <s v="600-TH-8.txt"/>
    <n v="600"/>
    <s v="TH-8.txt"/>
    <s v="TH-8"/>
    <n v="8"/>
    <s v="0.089995"/>
    <x v="3630"/>
    <x v="230"/>
  </r>
  <r>
    <x v="230"/>
    <s v="total"/>
    <s v="execution"/>
    <s v="MM1f"/>
    <s v="600-TH-8.txt"/>
    <n v="600"/>
    <s v="TH-8.txt"/>
    <s v="TH-8"/>
    <n v="8"/>
    <s v="0.091857"/>
    <x v="3631"/>
    <x v="230"/>
  </r>
  <r>
    <x v="230"/>
    <s v="total"/>
    <s v="execution"/>
    <s v="MM1f"/>
    <s v="600-TH-8.txt"/>
    <n v="600"/>
    <s v="TH-8.txt"/>
    <s v="TH-8"/>
    <n v="8"/>
    <s v="0.091508"/>
    <x v="3632"/>
    <x v="230"/>
  </r>
  <r>
    <x v="230"/>
    <s v="total"/>
    <s v="execution"/>
    <s v="MM1f"/>
    <s v="600-TH-8.txt"/>
    <n v="600"/>
    <s v="TH-8.txt"/>
    <s v="TH-8"/>
    <n v="8"/>
    <s v="0.097886"/>
    <x v="3633"/>
    <x v="230"/>
  </r>
  <r>
    <x v="230"/>
    <s v="total"/>
    <s v="execution"/>
    <s v="MM1f"/>
    <s v="600-TH-8.txt"/>
    <n v="600"/>
    <s v="TH-8.txt"/>
    <s v="TH-8"/>
    <n v="8"/>
    <s v="0.092594"/>
    <x v="3634"/>
    <x v="230"/>
  </r>
  <r>
    <x v="230"/>
    <s v="total"/>
    <s v="execution"/>
    <s v="MM1f"/>
    <s v="600-TH-8.txt"/>
    <n v="600"/>
    <s v="TH-8.txt"/>
    <s v="TH-8"/>
    <n v="8"/>
    <s v="0.095611"/>
    <x v="3635"/>
    <x v="230"/>
  </r>
  <r>
    <x v="230"/>
    <s v="total"/>
    <s v="execution"/>
    <s v="MM1f"/>
    <s v="600-TH-8.txt"/>
    <n v="600"/>
    <s v="TH-8.txt"/>
    <s v="TH-8"/>
    <n v="8"/>
    <s v="0.091792"/>
    <x v="3636"/>
    <x v="230"/>
  </r>
  <r>
    <x v="230"/>
    <s v="total"/>
    <s v="execution"/>
    <s v="MM1f"/>
    <s v="600-TH-8.txt"/>
    <n v="600"/>
    <s v="TH-8.txt"/>
    <s v="TH-8"/>
    <n v="8"/>
    <s v="0.091665"/>
    <x v="3637"/>
    <x v="230"/>
  </r>
  <r>
    <x v="230"/>
    <s v="total"/>
    <s v="execution"/>
    <s v="MM1f"/>
    <s v="600-TH-8.txt"/>
    <n v="600"/>
    <s v="TH-8.txt"/>
    <s v="TH-8"/>
    <n v="8"/>
    <s v="0.084541"/>
    <x v="3638"/>
    <x v="230"/>
  </r>
  <r>
    <x v="230"/>
    <s v="total"/>
    <s v="execution"/>
    <s v="MM1f"/>
    <s v="600-TH-8.txt"/>
    <n v="600"/>
    <s v="TH-8.txt"/>
    <s v="TH-8"/>
    <n v="8"/>
    <s v="0.088454"/>
    <x v="1632"/>
    <x v="230"/>
  </r>
  <r>
    <x v="231"/>
    <s v="total"/>
    <s v="execution"/>
    <s v="MM1f"/>
    <s v="700-TH-10.txt"/>
    <n v="700"/>
    <s v="TH-10.txt"/>
    <s v="TH-10"/>
    <n v="10"/>
    <s v="5.174369"/>
    <x v="3639"/>
    <x v="231"/>
  </r>
  <r>
    <x v="231"/>
    <s v="total"/>
    <s v="execution"/>
    <s v="MM1f"/>
    <s v="700-TH-10.txt"/>
    <n v="700"/>
    <s v="TH-10.txt"/>
    <s v="TH-10"/>
    <n v="10"/>
    <s v="0.420297"/>
    <x v="3640"/>
    <x v="231"/>
  </r>
  <r>
    <x v="231"/>
    <s v="total"/>
    <s v="execution"/>
    <s v="MM1f"/>
    <s v="700-TH-10.txt"/>
    <n v="700"/>
    <s v="TH-10.txt"/>
    <s v="TH-10"/>
    <n v="10"/>
    <s v="0.419891"/>
    <x v="3641"/>
    <x v="231"/>
  </r>
  <r>
    <x v="231"/>
    <s v="total"/>
    <s v="execution"/>
    <s v="MM1f"/>
    <s v="700-TH-10.txt"/>
    <n v="700"/>
    <s v="TH-10.txt"/>
    <s v="TH-10"/>
    <n v="10"/>
    <s v="7.072964"/>
    <x v="3642"/>
    <x v="231"/>
  </r>
  <r>
    <x v="231"/>
    <s v="total"/>
    <s v="execution"/>
    <s v="MM1f"/>
    <s v="700-TH-10.txt"/>
    <n v="700"/>
    <s v="TH-10.txt"/>
    <s v="TH-10"/>
    <n v="10"/>
    <s v="3.035040"/>
    <x v="3643"/>
    <x v="231"/>
  </r>
  <r>
    <x v="231"/>
    <s v="total"/>
    <s v="execution"/>
    <s v="MM1f"/>
    <s v="700-TH-10.txt"/>
    <n v="700"/>
    <s v="TH-10.txt"/>
    <s v="TH-10"/>
    <n v="10"/>
    <s v="4.704733"/>
    <x v="3644"/>
    <x v="231"/>
  </r>
  <r>
    <x v="231"/>
    <s v="total"/>
    <s v="execution"/>
    <s v="MM1f"/>
    <s v="700-TH-10.txt"/>
    <n v="700"/>
    <s v="TH-10.txt"/>
    <s v="TH-10"/>
    <n v="10"/>
    <s v="0.130167"/>
    <x v="3645"/>
    <x v="231"/>
  </r>
  <r>
    <x v="231"/>
    <s v="total"/>
    <s v="execution"/>
    <s v="MM1f"/>
    <s v="700-TH-10.txt"/>
    <n v="700"/>
    <s v="TH-10.txt"/>
    <s v="TH-10"/>
    <n v="10"/>
    <s v="0.126110"/>
    <x v="3646"/>
    <x v="231"/>
  </r>
  <r>
    <x v="231"/>
    <s v="total"/>
    <s v="execution"/>
    <s v="MM1f"/>
    <s v="700-TH-10.txt"/>
    <n v="700"/>
    <s v="TH-10.txt"/>
    <s v="TH-10"/>
    <n v="10"/>
    <s v="0.135932"/>
    <x v="3647"/>
    <x v="231"/>
  </r>
  <r>
    <x v="231"/>
    <s v="total"/>
    <s v="execution"/>
    <s v="MM1f"/>
    <s v="700-TH-10.txt"/>
    <n v="700"/>
    <s v="TH-10.txt"/>
    <s v="TH-10"/>
    <n v="10"/>
    <s v="0.125838"/>
    <x v="3648"/>
    <x v="231"/>
  </r>
  <r>
    <x v="231"/>
    <s v="total"/>
    <s v="execution"/>
    <s v="MM1f"/>
    <s v="700-TH-10.txt"/>
    <n v="700"/>
    <s v="TH-10.txt"/>
    <s v="TH-10"/>
    <n v="10"/>
    <s v="0.144490"/>
    <x v="3649"/>
    <x v="231"/>
  </r>
  <r>
    <x v="231"/>
    <s v="total"/>
    <s v="execution"/>
    <s v="MM1f"/>
    <s v="700-TH-10.txt"/>
    <n v="700"/>
    <s v="TH-10.txt"/>
    <s v="TH-10"/>
    <n v="10"/>
    <s v="0.127362"/>
    <x v="3650"/>
    <x v="231"/>
  </r>
  <r>
    <x v="231"/>
    <s v="total"/>
    <s v="execution"/>
    <s v="MM1f"/>
    <s v="700-TH-10.txt"/>
    <n v="700"/>
    <s v="TH-10.txt"/>
    <s v="TH-10"/>
    <n v="10"/>
    <s v="0.116865"/>
    <x v="3651"/>
    <x v="231"/>
  </r>
  <r>
    <x v="231"/>
    <s v="total"/>
    <s v="execution"/>
    <s v="MM1f"/>
    <s v="700-TH-10.txt"/>
    <n v="700"/>
    <s v="TH-10.txt"/>
    <s v="TH-10"/>
    <n v="10"/>
    <s v="0.132659"/>
    <x v="3652"/>
    <x v="231"/>
  </r>
  <r>
    <x v="231"/>
    <s v="total"/>
    <s v="execution"/>
    <s v="MM1f"/>
    <s v="700-TH-10.txt"/>
    <n v="700"/>
    <s v="TH-10.txt"/>
    <s v="TH-10"/>
    <n v="10"/>
    <s v="0.131106"/>
    <x v="3653"/>
    <x v="231"/>
  </r>
  <r>
    <x v="231"/>
    <s v="total"/>
    <s v="execution"/>
    <s v="MM1f"/>
    <s v="700-TH-10.txt"/>
    <n v="700"/>
    <s v="TH-10.txt"/>
    <s v="TH-10"/>
    <n v="10"/>
    <s v="0.133025"/>
    <x v="3654"/>
    <x v="231"/>
  </r>
  <r>
    <x v="232"/>
    <s v="total"/>
    <s v="execution"/>
    <s v="MM1f"/>
    <s v="700-TH-12.txt"/>
    <n v="700"/>
    <s v="TH-12.txt"/>
    <s v="TH-12"/>
    <n v="12"/>
    <s v="0.293103"/>
    <x v="3655"/>
    <x v="232"/>
  </r>
  <r>
    <x v="232"/>
    <s v="total"/>
    <s v="execution"/>
    <s v="MM1f"/>
    <s v="700-TH-12.txt"/>
    <n v="700"/>
    <s v="TH-12.txt"/>
    <s v="TH-12"/>
    <n v="12"/>
    <s v="11.681597"/>
    <x v="3656"/>
    <x v="232"/>
  </r>
  <r>
    <x v="232"/>
    <s v="total"/>
    <s v="execution"/>
    <s v="MM1f"/>
    <s v="700-TH-12.txt"/>
    <n v="700"/>
    <s v="TH-12.txt"/>
    <s v="TH-12"/>
    <n v="12"/>
    <s v="1.904028"/>
    <x v="3657"/>
    <x v="232"/>
  </r>
  <r>
    <x v="232"/>
    <s v="total"/>
    <s v="execution"/>
    <s v="MM1f"/>
    <s v="700-TH-12.txt"/>
    <n v="700"/>
    <s v="TH-12.txt"/>
    <s v="TH-12"/>
    <n v="12"/>
    <s v="0.236133"/>
    <x v="3658"/>
    <x v="232"/>
  </r>
  <r>
    <x v="232"/>
    <s v="total"/>
    <s v="execution"/>
    <s v="MM1f"/>
    <s v="700-TH-12.txt"/>
    <n v="700"/>
    <s v="TH-12.txt"/>
    <s v="TH-12"/>
    <n v="12"/>
    <s v="0.746843"/>
    <x v="3659"/>
    <x v="232"/>
  </r>
  <r>
    <x v="232"/>
    <s v="total"/>
    <s v="execution"/>
    <s v="MM1f"/>
    <s v="700-TH-12.txt"/>
    <n v="700"/>
    <s v="TH-12.txt"/>
    <s v="TH-12"/>
    <n v="12"/>
    <s v="0.151090"/>
    <x v="3660"/>
    <x v="232"/>
  </r>
  <r>
    <x v="232"/>
    <s v="total"/>
    <s v="execution"/>
    <s v="MM1f"/>
    <s v="700-TH-12.txt"/>
    <n v="700"/>
    <s v="TH-12.txt"/>
    <s v="TH-12"/>
    <n v="12"/>
    <s v="0.779455"/>
    <x v="3661"/>
    <x v="232"/>
  </r>
  <r>
    <x v="232"/>
    <s v="total"/>
    <s v="execution"/>
    <s v="MM1f"/>
    <s v="700-TH-12.txt"/>
    <n v="700"/>
    <s v="TH-12.txt"/>
    <s v="TH-12"/>
    <n v="12"/>
    <s v="0.101160"/>
    <x v="3662"/>
    <x v="232"/>
  </r>
  <r>
    <x v="232"/>
    <s v="total"/>
    <s v="execution"/>
    <s v="MM1f"/>
    <s v="700-TH-12.txt"/>
    <n v="700"/>
    <s v="TH-12.txt"/>
    <s v="TH-12"/>
    <n v="12"/>
    <s v="0.859916"/>
    <x v="3663"/>
    <x v="232"/>
  </r>
  <r>
    <x v="232"/>
    <s v="total"/>
    <s v="execution"/>
    <s v="MM1f"/>
    <s v="700-TH-12.txt"/>
    <n v="700"/>
    <s v="TH-12.txt"/>
    <s v="TH-12"/>
    <n v="12"/>
    <s v="1.660915"/>
    <x v="3664"/>
    <x v="232"/>
  </r>
  <r>
    <x v="232"/>
    <s v="total"/>
    <s v="execution"/>
    <s v="MM1f"/>
    <s v="700-TH-12.txt"/>
    <n v="700"/>
    <s v="TH-12.txt"/>
    <s v="TH-12"/>
    <n v="12"/>
    <s v="1.193105"/>
    <x v="3665"/>
    <x v="232"/>
  </r>
  <r>
    <x v="232"/>
    <s v="total"/>
    <s v="execution"/>
    <s v="MM1f"/>
    <s v="700-TH-12.txt"/>
    <n v="700"/>
    <s v="TH-12.txt"/>
    <s v="TH-12"/>
    <n v="12"/>
    <s v="1.209262"/>
    <x v="3666"/>
    <x v="232"/>
  </r>
  <r>
    <x v="232"/>
    <s v="total"/>
    <s v="execution"/>
    <s v="MM1f"/>
    <s v="700-TH-12.txt"/>
    <n v="700"/>
    <s v="TH-12.txt"/>
    <s v="TH-12"/>
    <n v="12"/>
    <s v="0.314432"/>
    <x v="3667"/>
    <x v="232"/>
  </r>
  <r>
    <x v="232"/>
    <s v="total"/>
    <s v="execution"/>
    <s v="MM1f"/>
    <s v="700-TH-12.txt"/>
    <n v="700"/>
    <s v="TH-12.txt"/>
    <s v="TH-12"/>
    <n v="12"/>
    <s v="0.622461"/>
    <x v="3668"/>
    <x v="232"/>
  </r>
  <r>
    <x v="232"/>
    <s v="total"/>
    <s v="execution"/>
    <s v="MM1f"/>
    <s v="700-TH-12.txt"/>
    <n v="700"/>
    <s v="TH-12.txt"/>
    <s v="TH-12"/>
    <n v="12"/>
    <s v="1.411133"/>
    <x v="3669"/>
    <x v="232"/>
  </r>
  <r>
    <x v="232"/>
    <s v="total"/>
    <s v="execution"/>
    <s v="MM1f"/>
    <s v="700-TH-12.txt"/>
    <n v="700"/>
    <s v="TH-12.txt"/>
    <s v="TH-12"/>
    <n v="12"/>
    <s v="0.099160"/>
    <x v="3670"/>
    <x v="232"/>
  </r>
  <r>
    <x v="233"/>
    <s v="total"/>
    <s v="execution"/>
    <s v="MM1f"/>
    <s v="700-TH-14.txt"/>
    <n v="700"/>
    <s v="TH-14.txt"/>
    <s v="TH-14"/>
    <n v="14"/>
    <s v="3.825534"/>
    <x v="3671"/>
    <x v="233"/>
  </r>
  <r>
    <x v="233"/>
    <s v="total"/>
    <s v="execution"/>
    <s v="MM1f"/>
    <s v="700-TH-14.txt"/>
    <n v="700"/>
    <s v="TH-14.txt"/>
    <s v="TH-14"/>
    <n v="14"/>
    <s v="5.743686"/>
    <x v="3672"/>
    <x v="233"/>
  </r>
  <r>
    <x v="233"/>
    <s v="total"/>
    <s v="execution"/>
    <s v="MM1f"/>
    <s v="700-TH-14.txt"/>
    <n v="700"/>
    <s v="TH-14.txt"/>
    <s v="TH-14"/>
    <n v="14"/>
    <s v="1.993254"/>
    <x v="3673"/>
    <x v="233"/>
  </r>
  <r>
    <x v="233"/>
    <s v="total"/>
    <s v="execution"/>
    <s v="MM1f"/>
    <s v="700-TH-14.txt"/>
    <n v="700"/>
    <s v="TH-14.txt"/>
    <s v="TH-14"/>
    <n v="14"/>
    <s v="5.741350"/>
    <x v="3674"/>
    <x v="233"/>
  </r>
  <r>
    <x v="233"/>
    <s v="total"/>
    <s v="execution"/>
    <s v="MM1f"/>
    <s v="700-TH-14.txt"/>
    <n v="700"/>
    <s v="TH-14.txt"/>
    <s v="TH-14"/>
    <n v="14"/>
    <s v="5.180341"/>
    <x v="3675"/>
    <x v="233"/>
  </r>
  <r>
    <x v="233"/>
    <s v="total"/>
    <s v="execution"/>
    <s v="MM1f"/>
    <s v="700-TH-14.txt"/>
    <n v="700"/>
    <s v="TH-14.txt"/>
    <s v="TH-14"/>
    <n v="14"/>
    <s v="5.915371"/>
    <x v="3676"/>
    <x v="233"/>
  </r>
  <r>
    <x v="233"/>
    <s v="total"/>
    <s v="execution"/>
    <s v="MM1f"/>
    <s v="700-TH-14.txt"/>
    <n v="700"/>
    <s v="TH-14.txt"/>
    <s v="TH-14"/>
    <n v="14"/>
    <s v="0.087880"/>
    <x v="3677"/>
    <x v="233"/>
  </r>
  <r>
    <x v="233"/>
    <s v="total"/>
    <s v="execution"/>
    <s v="MM1f"/>
    <s v="700-TH-14.txt"/>
    <n v="700"/>
    <s v="TH-14.txt"/>
    <s v="TH-14"/>
    <n v="14"/>
    <s v="2.666712"/>
    <x v="3678"/>
    <x v="233"/>
  </r>
  <r>
    <x v="233"/>
    <s v="total"/>
    <s v="execution"/>
    <s v="MM1f"/>
    <s v="700-TH-14.txt"/>
    <n v="700"/>
    <s v="TH-14.txt"/>
    <s v="TH-14"/>
    <n v="14"/>
    <s v="2.173980"/>
    <x v="3679"/>
    <x v="233"/>
  </r>
  <r>
    <x v="233"/>
    <s v="total"/>
    <s v="execution"/>
    <s v="MM1f"/>
    <s v="700-TH-14.txt"/>
    <n v="700"/>
    <s v="TH-14.txt"/>
    <s v="TH-14"/>
    <n v="14"/>
    <s v="1.906693"/>
    <x v="3680"/>
    <x v="233"/>
  </r>
  <r>
    <x v="233"/>
    <s v="total"/>
    <s v="execution"/>
    <s v="MM1f"/>
    <s v="700-TH-14.txt"/>
    <n v="700"/>
    <s v="TH-14.txt"/>
    <s v="TH-14"/>
    <n v="14"/>
    <s v="0.251518"/>
    <x v="3681"/>
    <x v="233"/>
  </r>
  <r>
    <x v="233"/>
    <s v="total"/>
    <s v="execution"/>
    <s v="MM1f"/>
    <s v="700-TH-14.txt"/>
    <n v="700"/>
    <s v="TH-14.txt"/>
    <s v="TH-14"/>
    <n v="14"/>
    <s v="2.348281"/>
    <x v="3682"/>
    <x v="233"/>
  </r>
  <r>
    <x v="233"/>
    <s v="total"/>
    <s v="execution"/>
    <s v="MM1f"/>
    <s v="700-TH-14.txt"/>
    <n v="700"/>
    <s v="TH-14.txt"/>
    <s v="TH-14"/>
    <n v="14"/>
    <s v="3.352474"/>
    <x v="3683"/>
    <x v="233"/>
  </r>
  <r>
    <x v="233"/>
    <s v="total"/>
    <s v="execution"/>
    <s v="MM1f"/>
    <s v="700-TH-14.txt"/>
    <n v="700"/>
    <s v="TH-14.txt"/>
    <s v="TH-14"/>
    <n v="14"/>
    <s v="0.192941"/>
    <x v="3684"/>
    <x v="233"/>
  </r>
  <r>
    <x v="233"/>
    <s v="total"/>
    <s v="execution"/>
    <s v="MM1f"/>
    <s v="700-TH-14.txt"/>
    <n v="700"/>
    <s v="TH-14.txt"/>
    <s v="TH-14"/>
    <n v="14"/>
    <s v="2.051138"/>
    <x v="3685"/>
    <x v="233"/>
  </r>
  <r>
    <x v="233"/>
    <s v="total"/>
    <s v="execution"/>
    <s v="MM1f"/>
    <s v="700-TH-14.txt"/>
    <n v="700"/>
    <s v="TH-14.txt"/>
    <s v="TH-14"/>
    <n v="14"/>
    <s v="2.353030"/>
    <x v="3686"/>
    <x v="233"/>
  </r>
  <r>
    <x v="234"/>
    <s v="total"/>
    <s v="execution"/>
    <s v="MM1f"/>
    <s v="700-TH-2.txt"/>
    <n v="700"/>
    <s v="TH-2.txt"/>
    <s v="TH-2"/>
    <n v="2"/>
    <s v="0.520346"/>
    <x v="3687"/>
    <x v="234"/>
  </r>
  <r>
    <x v="234"/>
    <s v="total"/>
    <s v="execution"/>
    <s v="MM1f"/>
    <s v="700-TH-2.txt"/>
    <n v="700"/>
    <s v="TH-2.txt"/>
    <s v="TH-2"/>
    <n v="2"/>
    <s v="0.499758"/>
    <x v="3688"/>
    <x v="234"/>
  </r>
  <r>
    <x v="234"/>
    <s v="total"/>
    <s v="execution"/>
    <s v="MM1f"/>
    <s v="700-TH-2.txt"/>
    <n v="700"/>
    <s v="TH-2.txt"/>
    <s v="TH-2"/>
    <n v="2"/>
    <s v="1.588938"/>
    <x v="3689"/>
    <x v="234"/>
  </r>
  <r>
    <x v="234"/>
    <s v="total"/>
    <s v="execution"/>
    <s v="MM1f"/>
    <s v="700-TH-2.txt"/>
    <n v="700"/>
    <s v="TH-2.txt"/>
    <s v="TH-2"/>
    <n v="2"/>
    <s v="0.731080"/>
    <x v="3690"/>
    <x v="234"/>
  </r>
  <r>
    <x v="234"/>
    <s v="total"/>
    <s v="execution"/>
    <s v="MM1f"/>
    <s v="700-TH-2.txt"/>
    <n v="700"/>
    <s v="TH-2.txt"/>
    <s v="TH-2"/>
    <n v="2"/>
    <s v="0.530316"/>
    <x v="3691"/>
    <x v="234"/>
  </r>
  <r>
    <x v="234"/>
    <s v="total"/>
    <s v="execution"/>
    <s v="MM1f"/>
    <s v="700-TH-2.txt"/>
    <n v="700"/>
    <s v="TH-2.txt"/>
    <s v="TH-2"/>
    <n v="2"/>
    <s v="0.761095"/>
    <x v="3692"/>
    <x v="234"/>
  </r>
  <r>
    <x v="234"/>
    <s v="total"/>
    <s v="execution"/>
    <s v="MM1f"/>
    <s v="700-TH-2.txt"/>
    <n v="700"/>
    <s v="TH-2.txt"/>
    <s v="TH-2"/>
    <n v="2"/>
    <s v="0.334367"/>
    <x v="3693"/>
    <x v="234"/>
  </r>
  <r>
    <x v="234"/>
    <s v="total"/>
    <s v="execution"/>
    <s v="MM1f"/>
    <s v="700-TH-2.txt"/>
    <n v="700"/>
    <s v="TH-2.txt"/>
    <s v="TH-2"/>
    <n v="2"/>
    <s v="0.590929"/>
    <x v="3694"/>
    <x v="234"/>
  </r>
  <r>
    <x v="234"/>
    <s v="total"/>
    <s v="execution"/>
    <s v="MM1f"/>
    <s v="700-TH-2.txt"/>
    <n v="700"/>
    <s v="TH-2.txt"/>
    <s v="TH-2"/>
    <n v="2"/>
    <s v="0.594541"/>
    <x v="3695"/>
    <x v="234"/>
  </r>
  <r>
    <x v="234"/>
    <s v="total"/>
    <s v="execution"/>
    <s v="MM1f"/>
    <s v="700-TH-2.txt"/>
    <n v="700"/>
    <s v="TH-2.txt"/>
    <s v="TH-2"/>
    <n v="2"/>
    <s v="0.429459"/>
    <x v="3696"/>
    <x v="234"/>
  </r>
  <r>
    <x v="234"/>
    <s v="total"/>
    <s v="execution"/>
    <s v="MM1f"/>
    <s v="700-TH-2.txt"/>
    <n v="700"/>
    <s v="TH-2.txt"/>
    <s v="TH-2"/>
    <n v="2"/>
    <s v="0.592410"/>
    <x v="3697"/>
    <x v="234"/>
  </r>
  <r>
    <x v="234"/>
    <s v="total"/>
    <s v="execution"/>
    <s v="MM1f"/>
    <s v="700-TH-2.txt"/>
    <n v="700"/>
    <s v="TH-2.txt"/>
    <s v="TH-2"/>
    <n v="2"/>
    <s v="0.594881"/>
    <x v="3698"/>
    <x v="234"/>
  </r>
  <r>
    <x v="234"/>
    <s v="total"/>
    <s v="execution"/>
    <s v="MM1f"/>
    <s v="700-TH-2.txt"/>
    <n v="700"/>
    <s v="TH-2.txt"/>
    <s v="TH-2"/>
    <n v="2"/>
    <s v="0.583230"/>
    <x v="3699"/>
    <x v="234"/>
  </r>
  <r>
    <x v="234"/>
    <s v="total"/>
    <s v="execution"/>
    <s v="MM1f"/>
    <s v="700-TH-2.txt"/>
    <n v="700"/>
    <s v="TH-2.txt"/>
    <s v="TH-2"/>
    <n v="2"/>
    <s v="0.412790"/>
    <x v="3700"/>
    <x v="234"/>
  </r>
  <r>
    <x v="234"/>
    <s v="total"/>
    <s v="execution"/>
    <s v="MM1f"/>
    <s v="700-TH-2.txt"/>
    <n v="700"/>
    <s v="TH-2.txt"/>
    <s v="TH-2"/>
    <n v="2"/>
    <s v="0.590227"/>
    <x v="3701"/>
    <x v="234"/>
  </r>
  <r>
    <x v="234"/>
    <s v="total"/>
    <s v="execution"/>
    <s v="MM1f"/>
    <s v="700-TH-2.txt"/>
    <n v="700"/>
    <s v="TH-2.txt"/>
    <s v="TH-2"/>
    <n v="2"/>
    <s v="0.500426"/>
    <x v="3702"/>
    <x v="234"/>
  </r>
  <r>
    <x v="235"/>
    <s v="total"/>
    <s v="execution"/>
    <s v="MM1f"/>
    <s v="700-TH-4.txt"/>
    <n v="700"/>
    <s v="TH-4.txt"/>
    <s v="TH-4"/>
    <n v="4"/>
    <s v="0.290010"/>
    <x v="3703"/>
    <x v="235"/>
  </r>
  <r>
    <x v="235"/>
    <s v="total"/>
    <s v="execution"/>
    <s v="MM1f"/>
    <s v="700-TH-4.txt"/>
    <n v="700"/>
    <s v="TH-4.txt"/>
    <s v="TH-4"/>
    <n v="4"/>
    <s v="0.378219"/>
    <x v="3704"/>
    <x v="235"/>
  </r>
  <r>
    <x v="235"/>
    <s v="total"/>
    <s v="execution"/>
    <s v="MM1f"/>
    <s v="700-TH-4.txt"/>
    <n v="700"/>
    <s v="TH-4.txt"/>
    <s v="TH-4"/>
    <n v="4"/>
    <s v="0.327371"/>
    <x v="3705"/>
    <x v="235"/>
  </r>
  <r>
    <x v="235"/>
    <s v="total"/>
    <s v="execution"/>
    <s v="MM1f"/>
    <s v="700-TH-4.txt"/>
    <n v="700"/>
    <s v="TH-4.txt"/>
    <s v="TH-4"/>
    <n v="4"/>
    <s v="0.216795"/>
    <x v="3706"/>
    <x v="235"/>
  </r>
  <r>
    <x v="235"/>
    <s v="total"/>
    <s v="execution"/>
    <s v="MM1f"/>
    <s v="700-TH-4.txt"/>
    <n v="700"/>
    <s v="TH-4.txt"/>
    <s v="TH-4"/>
    <n v="4"/>
    <s v="0.319567"/>
    <x v="3707"/>
    <x v="235"/>
  </r>
  <r>
    <x v="235"/>
    <s v="total"/>
    <s v="execution"/>
    <s v="MM1f"/>
    <s v="700-TH-4.txt"/>
    <n v="700"/>
    <s v="TH-4.txt"/>
    <s v="TH-4"/>
    <n v="4"/>
    <s v="0.439160"/>
    <x v="3708"/>
    <x v="235"/>
  </r>
  <r>
    <x v="235"/>
    <s v="total"/>
    <s v="execution"/>
    <s v="MM1f"/>
    <s v="700-TH-4.txt"/>
    <n v="700"/>
    <s v="TH-4.txt"/>
    <s v="TH-4"/>
    <n v="4"/>
    <s v="0.205025"/>
    <x v="3709"/>
    <x v="235"/>
  </r>
  <r>
    <x v="235"/>
    <s v="total"/>
    <s v="execution"/>
    <s v="MM1f"/>
    <s v="700-TH-4.txt"/>
    <n v="700"/>
    <s v="TH-4.txt"/>
    <s v="TH-4"/>
    <n v="4"/>
    <s v="0.260119"/>
    <x v="3710"/>
    <x v="235"/>
  </r>
  <r>
    <x v="235"/>
    <s v="total"/>
    <s v="execution"/>
    <s v="MM1f"/>
    <s v="700-TH-4.txt"/>
    <n v="700"/>
    <s v="TH-4.txt"/>
    <s v="TH-4"/>
    <n v="4"/>
    <s v="0.202824"/>
    <x v="3711"/>
    <x v="235"/>
  </r>
  <r>
    <x v="235"/>
    <s v="total"/>
    <s v="execution"/>
    <s v="MM1f"/>
    <s v="700-TH-4.txt"/>
    <n v="700"/>
    <s v="TH-4.txt"/>
    <s v="TH-4"/>
    <n v="4"/>
    <s v="0.225032"/>
    <x v="3712"/>
    <x v="235"/>
  </r>
  <r>
    <x v="235"/>
    <s v="total"/>
    <s v="execution"/>
    <s v="MM1f"/>
    <s v="700-TH-4.txt"/>
    <n v="700"/>
    <s v="TH-4.txt"/>
    <s v="TH-4"/>
    <n v="4"/>
    <s v="0.238910"/>
    <x v="3713"/>
    <x v="235"/>
  </r>
  <r>
    <x v="235"/>
    <s v="total"/>
    <s v="execution"/>
    <s v="MM1f"/>
    <s v="700-TH-4.txt"/>
    <n v="700"/>
    <s v="TH-4.txt"/>
    <s v="TH-4"/>
    <n v="4"/>
    <s v="0.217313"/>
    <x v="3714"/>
    <x v="235"/>
  </r>
  <r>
    <x v="235"/>
    <s v="total"/>
    <s v="execution"/>
    <s v="MM1f"/>
    <s v="700-TH-4.txt"/>
    <n v="700"/>
    <s v="TH-4.txt"/>
    <s v="TH-4"/>
    <n v="4"/>
    <s v="0.195700"/>
    <x v="3715"/>
    <x v="235"/>
  </r>
  <r>
    <x v="235"/>
    <s v="total"/>
    <s v="execution"/>
    <s v="MM1f"/>
    <s v="700-TH-4.txt"/>
    <n v="700"/>
    <s v="TH-4.txt"/>
    <s v="TH-4"/>
    <n v="4"/>
    <s v="0.190645"/>
    <x v="3716"/>
    <x v="235"/>
  </r>
  <r>
    <x v="235"/>
    <s v="total"/>
    <s v="execution"/>
    <s v="MM1f"/>
    <s v="700-TH-4.txt"/>
    <n v="700"/>
    <s v="TH-4.txt"/>
    <s v="TH-4"/>
    <n v="4"/>
    <s v="0.267797"/>
    <x v="3717"/>
    <x v="235"/>
  </r>
  <r>
    <x v="235"/>
    <s v="total"/>
    <s v="execution"/>
    <s v="MM1f"/>
    <s v="700-TH-4.txt"/>
    <n v="700"/>
    <s v="TH-4.txt"/>
    <s v="TH-4"/>
    <n v="4"/>
    <s v="0.225361"/>
    <x v="3718"/>
    <x v="235"/>
  </r>
  <r>
    <x v="236"/>
    <s v="total"/>
    <s v="execution"/>
    <s v="MM1f"/>
    <s v="700-TH-6.txt"/>
    <n v="700"/>
    <s v="TH-6.txt"/>
    <s v="TH-6"/>
    <n v="6"/>
    <s v="0.379273"/>
    <x v="3719"/>
    <x v="236"/>
  </r>
  <r>
    <x v="236"/>
    <s v="total"/>
    <s v="execution"/>
    <s v="MM1f"/>
    <s v="700-TH-6.txt"/>
    <n v="700"/>
    <s v="TH-6.txt"/>
    <s v="TH-6"/>
    <n v="6"/>
    <s v="0.334638"/>
    <x v="3720"/>
    <x v="236"/>
  </r>
  <r>
    <x v="236"/>
    <s v="total"/>
    <s v="execution"/>
    <s v="MM1f"/>
    <s v="700-TH-6.txt"/>
    <n v="700"/>
    <s v="TH-6.txt"/>
    <s v="TH-6"/>
    <n v="6"/>
    <s v="0.337878"/>
    <x v="3721"/>
    <x v="236"/>
  </r>
  <r>
    <x v="236"/>
    <s v="total"/>
    <s v="execution"/>
    <s v="MM1f"/>
    <s v="700-TH-6.txt"/>
    <n v="700"/>
    <s v="TH-6.txt"/>
    <s v="TH-6"/>
    <n v="6"/>
    <s v="0.320338"/>
    <x v="3722"/>
    <x v="236"/>
  </r>
  <r>
    <x v="236"/>
    <s v="total"/>
    <s v="execution"/>
    <s v="MM1f"/>
    <s v="700-TH-6.txt"/>
    <n v="700"/>
    <s v="TH-6.txt"/>
    <s v="TH-6"/>
    <n v="6"/>
    <s v="0.318805"/>
    <x v="3723"/>
    <x v="236"/>
  </r>
  <r>
    <x v="236"/>
    <s v="total"/>
    <s v="execution"/>
    <s v="MM1f"/>
    <s v="700-TH-6.txt"/>
    <n v="700"/>
    <s v="TH-6.txt"/>
    <s v="TH-6"/>
    <n v="6"/>
    <s v="1.165169"/>
    <x v="3724"/>
    <x v="236"/>
  </r>
  <r>
    <x v="236"/>
    <s v="total"/>
    <s v="execution"/>
    <s v="MM1f"/>
    <s v="700-TH-6.txt"/>
    <n v="700"/>
    <s v="TH-6.txt"/>
    <s v="TH-6"/>
    <n v="6"/>
    <s v="0.190345"/>
    <x v="3725"/>
    <x v="236"/>
  </r>
  <r>
    <x v="236"/>
    <s v="total"/>
    <s v="execution"/>
    <s v="MM1f"/>
    <s v="700-TH-6.txt"/>
    <n v="700"/>
    <s v="TH-6.txt"/>
    <s v="TH-6"/>
    <n v="6"/>
    <s v="0.195503"/>
    <x v="3726"/>
    <x v="236"/>
  </r>
  <r>
    <x v="236"/>
    <s v="total"/>
    <s v="execution"/>
    <s v="MM1f"/>
    <s v="700-TH-6.txt"/>
    <n v="700"/>
    <s v="TH-6.txt"/>
    <s v="TH-6"/>
    <n v="6"/>
    <s v="0.193340"/>
    <x v="3727"/>
    <x v="236"/>
  </r>
  <r>
    <x v="236"/>
    <s v="total"/>
    <s v="execution"/>
    <s v="MM1f"/>
    <s v="700-TH-6.txt"/>
    <n v="700"/>
    <s v="TH-6.txt"/>
    <s v="TH-6"/>
    <n v="6"/>
    <s v="0.205374"/>
    <x v="3728"/>
    <x v="236"/>
  </r>
  <r>
    <x v="236"/>
    <s v="total"/>
    <s v="execution"/>
    <s v="MM1f"/>
    <s v="700-TH-6.txt"/>
    <n v="700"/>
    <s v="TH-6.txt"/>
    <s v="TH-6"/>
    <n v="6"/>
    <s v="0.207050"/>
    <x v="3729"/>
    <x v="236"/>
  </r>
  <r>
    <x v="236"/>
    <s v="total"/>
    <s v="execution"/>
    <s v="MM1f"/>
    <s v="700-TH-6.txt"/>
    <n v="700"/>
    <s v="TH-6.txt"/>
    <s v="TH-6"/>
    <n v="6"/>
    <s v="0.193949"/>
    <x v="3730"/>
    <x v="236"/>
  </r>
  <r>
    <x v="236"/>
    <s v="total"/>
    <s v="execution"/>
    <s v="MM1f"/>
    <s v="700-TH-6.txt"/>
    <n v="700"/>
    <s v="TH-6.txt"/>
    <s v="TH-6"/>
    <n v="6"/>
    <s v="0.161978"/>
    <x v="3731"/>
    <x v="236"/>
  </r>
  <r>
    <x v="236"/>
    <s v="total"/>
    <s v="execution"/>
    <s v="MM1f"/>
    <s v="700-TH-6.txt"/>
    <n v="700"/>
    <s v="TH-6.txt"/>
    <s v="TH-6"/>
    <n v="6"/>
    <s v="0.154772"/>
    <x v="3732"/>
    <x v="236"/>
  </r>
  <r>
    <x v="236"/>
    <s v="total"/>
    <s v="execution"/>
    <s v="MM1f"/>
    <s v="700-TH-6.txt"/>
    <n v="700"/>
    <s v="TH-6.txt"/>
    <s v="TH-6"/>
    <n v="6"/>
    <s v="0.188129"/>
    <x v="3733"/>
    <x v="236"/>
  </r>
  <r>
    <x v="236"/>
    <s v="total"/>
    <s v="execution"/>
    <s v="MM1f"/>
    <s v="700-TH-6.txt"/>
    <n v="700"/>
    <s v="TH-6.txt"/>
    <s v="TH-6"/>
    <n v="6"/>
    <s v="0.183090"/>
    <x v="3734"/>
    <x v="236"/>
  </r>
  <r>
    <x v="237"/>
    <s v="total"/>
    <s v="execution"/>
    <s v="MM1f"/>
    <s v="700-TH-8.txt"/>
    <n v="700"/>
    <s v="TH-8.txt"/>
    <s v="TH-8"/>
    <n v="8"/>
    <s v="0.256480"/>
    <x v="3735"/>
    <x v="237"/>
  </r>
  <r>
    <x v="237"/>
    <s v="total"/>
    <s v="execution"/>
    <s v="MM1f"/>
    <s v="700-TH-8.txt"/>
    <n v="700"/>
    <s v="TH-8.txt"/>
    <s v="TH-8"/>
    <n v="8"/>
    <s v="0.202985"/>
    <x v="3736"/>
    <x v="237"/>
  </r>
  <r>
    <x v="237"/>
    <s v="total"/>
    <s v="execution"/>
    <s v="MM1f"/>
    <s v="700-TH-8.txt"/>
    <n v="700"/>
    <s v="TH-8.txt"/>
    <s v="TH-8"/>
    <n v="8"/>
    <s v="1.177359"/>
    <x v="3737"/>
    <x v="237"/>
  </r>
  <r>
    <x v="237"/>
    <s v="total"/>
    <s v="execution"/>
    <s v="MM1f"/>
    <s v="700-TH-8.txt"/>
    <n v="700"/>
    <s v="TH-8.txt"/>
    <s v="TH-8"/>
    <n v="8"/>
    <s v="0.315545"/>
    <x v="3738"/>
    <x v="237"/>
  </r>
  <r>
    <x v="237"/>
    <s v="total"/>
    <s v="execution"/>
    <s v="MM1f"/>
    <s v="700-TH-8.txt"/>
    <n v="700"/>
    <s v="TH-8.txt"/>
    <s v="TH-8"/>
    <n v="8"/>
    <s v="0.255366"/>
    <x v="3739"/>
    <x v="237"/>
  </r>
  <r>
    <x v="237"/>
    <s v="total"/>
    <s v="execution"/>
    <s v="MM1f"/>
    <s v="700-TH-8.txt"/>
    <n v="700"/>
    <s v="TH-8.txt"/>
    <s v="TH-8"/>
    <n v="8"/>
    <s v="2.852164"/>
    <x v="3740"/>
    <x v="237"/>
  </r>
  <r>
    <x v="237"/>
    <s v="total"/>
    <s v="execution"/>
    <s v="MM1f"/>
    <s v="700-TH-8.txt"/>
    <n v="700"/>
    <s v="TH-8.txt"/>
    <s v="TH-8"/>
    <n v="8"/>
    <s v="0.141711"/>
    <x v="3741"/>
    <x v="237"/>
  </r>
  <r>
    <x v="237"/>
    <s v="total"/>
    <s v="execution"/>
    <s v="MM1f"/>
    <s v="700-TH-8.txt"/>
    <n v="700"/>
    <s v="TH-8.txt"/>
    <s v="TH-8"/>
    <n v="8"/>
    <s v="0.146842"/>
    <x v="3742"/>
    <x v="237"/>
  </r>
  <r>
    <x v="237"/>
    <s v="total"/>
    <s v="execution"/>
    <s v="MM1f"/>
    <s v="700-TH-8.txt"/>
    <n v="700"/>
    <s v="TH-8.txt"/>
    <s v="TH-8"/>
    <n v="8"/>
    <s v="0.144471"/>
    <x v="3743"/>
    <x v="237"/>
  </r>
  <r>
    <x v="237"/>
    <s v="total"/>
    <s v="execution"/>
    <s v="MM1f"/>
    <s v="700-TH-8.txt"/>
    <n v="700"/>
    <s v="TH-8.txt"/>
    <s v="TH-8"/>
    <n v="8"/>
    <s v="0.164036"/>
    <x v="3744"/>
    <x v="237"/>
  </r>
  <r>
    <x v="237"/>
    <s v="total"/>
    <s v="execution"/>
    <s v="MM1f"/>
    <s v="700-TH-8.txt"/>
    <n v="700"/>
    <s v="TH-8.txt"/>
    <s v="TH-8"/>
    <n v="8"/>
    <s v="0.153369"/>
    <x v="3745"/>
    <x v="237"/>
  </r>
  <r>
    <x v="237"/>
    <s v="total"/>
    <s v="execution"/>
    <s v="MM1f"/>
    <s v="700-TH-8.txt"/>
    <n v="700"/>
    <s v="TH-8.txt"/>
    <s v="TH-8"/>
    <n v="8"/>
    <s v="0.152691"/>
    <x v="3746"/>
    <x v="237"/>
  </r>
  <r>
    <x v="237"/>
    <s v="total"/>
    <s v="execution"/>
    <s v="MM1f"/>
    <s v="700-TH-8.txt"/>
    <n v="700"/>
    <s v="TH-8.txt"/>
    <s v="TH-8"/>
    <n v="8"/>
    <s v="0.151705"/>
    <x v="3747"/>
    <x v="237"/>
  </r>
  <r>
    <x v="237"/>
    <s v="total"/>
    <s v="execution"/>
    <s v="MM1f"/>
    <s v="700-TH-8.txt"/>
    <n v="700"/>
    <s v="TH-8.txt"/>
    <s v="TH-8"/>
    <n v="8"/>
    <s v="0.143200"/>
    <x v="3748"/>
    <x v="237"/>
  </r>
  <r>
    <x v="237"/>
    <s v="total"/>
    <s v="execution"/>
    <s v="MM1f"/>
    <s v="700-TH-8.txt"/>
    <n v="700"/>
    <s v="TH-8.txt"/>
    <s v="TH-8"/>
    <n v="8"/>
    <s v="0.147923"/>
    <x v="3749"/>
    <x v="237"/>
  </r>
  <r>
    <x v="237"/>
    <s v="total"/>
    <s v="execution"/>
    <s v="MM1f"/>
    <s v="700-TH-8.txt"/>
    <n v="700"/>
    <s v="TH-8.txt"/>
    <s v="TH-8"/>
    <n v="8"/>
    <s v="0.129065"/>
    <x v="3750"/>
    <x v="237"/>
  </r>
  <r>
    <x v="238"/>
    <s v="total"/>
    <s v="execution"/>
    <s v="MM1f"/>
    <s v="800-TH-10.txt"/>
    <n v="800"/>
    <s v="TH-10.txt"/>
    <s v="TH-10"/>
    <n v="10"/>
    <s v="3.960704"/>
    <x v="3751"/>
    <x v="238"/>
  </r>
  <r>
    <x v="238"/>
    <s v="total"/>
    <s v="execution"/>
    <s v="MM1f"/>
    <s v="800-TH-10.txt"/>
    <n v="800"/>
    <s v="TH-10.txt"/>
    <s v="TH-10"/>
    <n v="10"/>
    <s v="6.334911"/>
    <x v="3752"/>
    <x v="238"/>
  </r>
  <r>
    <x v="238"/>
    <s v="total"/>
    <s v="execution"/>
    <s v="MM1f"/>
    <s v="800-TH-10.txt"/>
    <n v="800"/>
    <s v="TH-10.txt"/>
    <s v="TH-10"/>
    <n v="10"/>
    <s v="1.003623"/>
    <x v="3753"/>
    <x v="238"/>
  </r>
  <r>
    <x v="238"/>
    <s v="total"/>
    <s v="execution"/>
    <s v="MM1f"/>
    <s v="800-TH-10.txt"/>
    <n v="800"/>
    <s v="TH-10.txt"/>
    <s v="TH-10"/>
    <n v="10"/>
    <s v="4.704447"/>
    <x v="3754"/>
    <x v="238"/>
  </r>
  <r>
    <x v="238"/>
    <s v="total"/>
    <s v="execution"/>
    <s v="MM1f"/>
    <s v="800-TH-10.txt"/>
    <n v="800"/>
    <s v="TH-10.txt"/>
    <s v="TH-10"/>
    <n v="10"/>
    <s v="2.355973"/>
    <x v="3755"/>
    <x v="238"/>
  </r>
  <r>
    <x v="238"/>
    <s v="total"/>
    <s v="execution"/>
    <s v="MM1f"/>
    <s v="800-TH-10.txt"/>
    <n v="800"/>
    <s v="TH-10.txt"/>
    <s v="TH-10"/>
    <n v="10"/>
    <s v="4.040532"/>
    <x v="3756"/>
    <x v="238"/>
  </r>
  <r>
    <x v="238"/>
    <s v="total"/>
    <s v="execution"/>
    <s v="MM1f"/>
    <s v="800-TH-10.txt"/>
    <n v="800"/>
    <s v="TH-10.txt"/>
    <s v="TH-10"/>
    <n v="10"/>
    <s v="0.172110"/>
    <x v="3757"/>
    <x v="238"/>
  </r>
  <r>
    <x v="238"/>
    <s v="total"/>
    <s v="execution"/>
    <s v="MM1f"/>
    <s v="800-TH-10.txt"/>
    <n v="800"/>
    <s v="TH-10.txt"/>
    <s v="TH-10"/>
    <n v="10"/>
    <s v="0.205603"/>
    <x v="3758"/>
    <x v="238"/>
  </r>
  <r>
    <x v="238"/>
    <s v="total"/>
    <s v="execution"/>
    <s v="MM1f"/>
    <s v="800-TH-10.txt"/>
    <n v="800"/>
    <s v="TH-10.txt"/>
    <s v="TH-10"/>
    <n v="10"/>
    <s v="0.209135"/>
    <x v="3759"/>
    <x v="238"/>
  </r>
  <r>
    <x v="238"/>
    <s v="total"/>
    <s v="execution"/>
    <s v="MM1f"/>
    <s v="800-TH-10.txt"/>
    <n v="800"/>
    <s v="TH-10.txt"/>
    <s v="TH-10"/>
    <n v="10"/>
    <s v="0.168862"/>
    <x v="3760"/>
    <x v="238"/>
  </r>
  <r>
    <x v="238"/>
    <s v="total"/>
    <s v="execution"/>
    <s v="MM1f"/>
    <s v="800-TH-10.txt"/>
    <n v="800"/>
    <s v="TH-10.txt"/>
    <s v="TH-10"/>
    <n v="10"/>
    <s v="0.195207"/>
    <x v="3761"/>
    <x v="238"/>
  </r>
  <r>
    <x v="238"/>
    <s v="total"/>
    <s v="execution"/>
    <s v="MM1f"/>
    <s v="800-TH-10.txt"/>
    <n v="800"/>
    <s v="TH-10.txt"/>
    <s v="TH-10"/>
    <n v="10"/>
    <s v="0.194103"/>
    <x v="3762"/>
    <x v="238"/>
  </r>
  <r>
    <x v="238"/>
    <s v="total"/>
    <s v="execution"/>
    <s v="MM1f"/>
    <s v="800-TH-10.txt"/>
    <n v="800"/>
    <s v="TH-10.txt"/>
    <s v="TH-10"/>
    <n v="10"/>
    <s v="0.175028"/>
    <x v="3763"/>
    <x v="238"/>
  </r>
  <r>
    <x v="238"/>
    <s v="total"/>
    <s v="execution"/>
    <s v="MM1f"/>
    <s v="800-TH-10.txt"/>
    <n v="800"/>
    <s v="TH-10.txt"/>
    <s v="TH-10"/>
    <n v="10"/>
    <s v="0.200590"/>
    <x v="3764"/>
    <x v="238"/>
  </r>
  <r>
    <x v="238"/>
    <s v="total"/>
    <s v="execution"/>
    <s v="MM1f"/>
    <s v="800-TH-10.txt"/>
    <n v="800"/>
    <s v="TH-10.txt"/>
    <s v="TH-10"/>
    <n v="10"/>
    <s v="0.196075"/>
    <x v="3765"/>
    <x v="238"/>
  </r>
  <r>
    <x v="238"/>
    <s v="total"/>
    <s v="execution"/>
    <s v="MM1f"/>
    <s v="800-TH-10.txt"/>
    <n v="800"/>
    <s v="TH-10.txt"/>
    <s v="TH-10"/>
    <n v="10"/>
    <s v="0.198557"/>
    <x v="3766"/>
    <x v="238"/>
  </r>
  <r>
    <x v="239"/>
    <s v="total"/>
    <s v="execution"/>
    <s v="MM1f"/>
    <s v="800-TH-12.txt"/>
    <n v="800"/>
    <s v="TH-12.txt"/>
    <s v="TH-12"/>
    <n v="12"/>
    <s v="3.123462"/>
    <x v="3767"/>
    <x v="239"/>
  </r>
  <r>
    <x v="239"/>
    <s v="total"/>
    <s v="execution"/>
    <s v="MM1f"/>
    <s v="800-TH-12.txt"/>
    <n v="800"/>
    <s v="TH-12.txt"/>
    <s v="TH-12"/>
    <n v="12"/>
    <s v="6.651081"/>
    <x v="3768"/>
    <x v="239"/>
  </r>
  <r>
    <x v="239"/>
    <s v="total"/>
    <s v="execution"/>
    <s v="MM1f"/>
    <s v="800-TH-12.txt"/>
    <n v="800"/>
    <s v="TH-12.txt"/>
    <s v="TH-12"/>
    <n v="12"/>
    <s v="4.295818"/>
    <x v="3769"/>
    <x v="239"/>
  </r>
  <r>
    <x v="239"/>
    <s v="total"/>
    <s v="execution"/>
    <s v="MM1f"/>
    <s v="800-TH-12.txt"/>
    <n v="800"/>
    <s v="TH-12.txt"/>
    <s v="TH-12"/>
    <n v="12"/>
    <s v="3.130489"/>
    <x v="3770"/>
    <x v="239"/>
  </r>
  <r>
    <x v="239"/>
    <s v="total"/>
    <s v="execution"/>
    <s v="MM1f"/>
    <s v="800-TH-12.txt"/>
    <n v="800"/>
    <s v="TH-12.txt"/>
    <s v="TH-12"/>
    <n v="12"/>
    <s v="4.344289"/>
    <x v="3771"/>
    <x v="239"/>
  </r>
  <r>
    <x v="239"/>
    <s v="total"/>
    <s v="execution"/>
    <s v="MM1f"/>
    <s v="800-TH-12.txt"/>
    <n v="800"/>
    <s v="TH-12.txt"/>
    <s v="TH-12"/>
    <n v="12"/>
    <s v="5.033584"/>
    <x v="3772"/>
    <x v="239"/>
  </r>
  <r>
    <x v="239"/>
    <s v="total"/>
    <s v="execution"/>
    <s v="MM1f"/>
    <s v="800-TH-12.txt"/>
    <n v="800"/>
    <s v="TH-12.txt"/>
    <s v="TH-12"/>
    <n v="12"/>
    <s v="0.884684"/>
    <x v="3773"/>
    <x v="239"/>
  </r>
  <r>
    <x v="239"/>
    <s v="total"/>
    <s v="execution"/>
    <s v="MM1f"/>
    <s v="800-TH-12.txt"/>
    <n v="800"/>
    <s v="TH-12.txt"/>
    <s v="TH-12"/>
    <n v="12"/>
    <s v="1.084673"/>
    <x v="3774"/>
    <x v="239"/>
  </r>
  <r>
    <x v="239"/>
    <s v="total"/>
    <s v="execution"/>
    <s v="MM1f"/>
    <s v="800-TH-12.txt"/>
    <n v="800"/>
    <s v="TH-12.txt"/>
    <s v="TH-12"/>
    <n v="12"/>
    <s v="2.187832"/>
    <x v="3775"/>
    <x v="239"/>
  </r>
  <r>
    <x v="239"/>
    <s v="total"/>
    <s v="execution"/>
    <s v="MM1f"/>
    <s v="800-TH-12.txt"/>
    <n v="800"/>
    <s v="TH-12.txt"/>
    <s v="TH-12"/>
    <n v="12"/>
    <s v="1.560868"/>
    <x v="3776"/>
    <x v="239"/>
  </r>
  <r>
    <x v="239"/>
    <s v="total"/>
    <s v="execution"/>
    <s v="MM1f"/>
    <s v="800-TH-12.txt"/>
    <n v="800"/>
    <s v="TH-12.txt"/>
    <s v="TH-12"/>
    <n v="12"/>
    <s v="1.598121"/>
    <x v="3777"/>
    <x v="239"/>
  </r>
  <r>
    <x v="239"/>
    <s v="total"/>
    <s v="execution"/>
    <s v="MM1f"/>
    <s v="800-TH-12.txt"/>
    <n v="800"/>
    <s v="TH-12.txt"/>
    <s v="TH-12"/>
    <n v="12"/>
    <s v="0.798374"/>
    <x v="3778"/>
    <x v="239"/>
  </r>
  <r>
    <x v="239"/>
    <s v="total"/>
    <s v="execution"/>
    <s v="MM1f"/>
    <s v="800-TH-12.txt"/>
    <n v="800"/>
    <s v="TH-12.txt"/>
    <s v="TH-12"/>
    <n v="12"/>
    <s v="0.409172"/>
    <x v="3779"/>
    <x v="239"/>
  </r>
  <r>
    <x v="239"/>
    <s v="total"/>
    <s v="execution"/>
    <s v="MM1f"/>
    <s v="800-TH-12.txt"/>
    <n v="800"/>
    <s v="TH-12.txt"/>
    <s v="TH-12"/>
    <n v="12"/>
    <s v="0.169595"/>
    <x v="3780"/>
    <x v="239"/>
  </r>
  <r>
    <x v="239"/>
    <s v="total"/>
    <s v="execution"/>
    <s v="MM1f"/>
    <s v="800-TH-12.txt"/>
    <n v="800"/>
    <s v="TH-12.txt"/>
    <s v="TH-12"/>
    <n v="12"/>
    <s v="0.396709"/>
    <x v="3781"/>
    <x v="239"/>
  </r>
  <r>
    <x v="239"/>
    <s v="total"/>
    <s v="execution"/>
    <s v="MM1f"/>
    <s v="800-TH-12.txt"/>
    <n v="800"/>
    <s v="TH-12.txt"/>
    <s v="TH-12"/>
    <n v="12"/>
    <s v="0.623655"/>
    <x v="3782"/>
    <x v="239"/>
  </r>
  <r>
    <x v="240"/>
    <s v="total"/>
    <s v="execution"/>
    <s v="MM1f"/>
    <s v="800-TH-14.txt"/>
    <n v="800"/>
    <s v="TH-14.txt"/>
    <s v="TH-14"/>
    <n v="14"/>
    <s v="10.771779"/>
    <x v="3783"/>
    <x v="240"/>
  </r>
  <r>
    <x v="240"/>
    <s v="total"/>
    <s v="execution"/>
    <s v="MM1f"/>
    <s v="800-TH-14.txt"/>
    <n v="800"/>
    <s v="TH-14.txt"/>
    <s v="TH-14"/>
    <n v="14"/>
    <s v="0.353061"/>
    <x v="3784"/>
    <x v="240"/>
  </r>
  <r>
    <x v="240"/>
    <s v="total"/>
    <s v="execution"/>
    <s v="MM1f"/>
    <s v="800-TH-14.txt"/>
    <n v="800"/>
    <s v="TH-14.txt"/>
    <s v="TH-14"/>
    <n v="14"/>
    <s v="17.323485"/>
    <x v="3785"/>
    <x v="240"/>
  </r>
  <r>
    <x v="240"/>
    <s v="total"/>
    <s v="execution"/>
    <s v="MM1f"/>
    <s v="800-TH-14.txt"/>
    <n v="800"/>
    <s v="TH-14.txt"/>
    <s v="TH-14"/>
    <n v="14"/>
    <s v="10.190338"/>
    <x v="3786"/>
    <x v="240"/>
  </r>
  <r>
    <x v="240"/>
    <s v="total"/>
    <s v="execution"/>
    <s v="MM1f"/>
    <s v="800-TH-14.txt"/>
    <n v="800"/>
    <s v="TH-14.txt"/>
    <s v="TH-14"/>
    <n v="14"/>
    <s v="6.306263"/>
    <x v="3787"/>
    <x v="240"/>
  </r>
  <r>
    <x v="240"/>
    <s v="total"/>
    <s v="execution"/>
    <s v="MM1f"/>
    <s v="800-TH-14.txt"/>
    <n v="800"/>
    <s v="TH-14.txt"/>
    <s v="TH-14"/>
    <n v="14"/>
    <s v="6.240393"/>
    <x v="3788"/>
    <x v="240"/>
  </r>
  <r>
    <x v="240"/>
    <s v="total"/>
    <s v="execution"/>
    <s v="MM1f"/>
    <s v="800-TH-14.txt"/>
    <n v="800"/>
    <s v="TH-14.txt"/>
    <s v="TH-14"/>
    <n v="14"/>
    <s v="2.332183"/>
    <x v="3789"/>
    <x v="240"/>
  </r>
  <r>
    <x v="240"/>
    <s v="total"/>
    <s v="execution"/>
    <s v="MM1f"/>
    <s v="800-TH-14.txt"/>
    <n v="800"/>
    <s v="TH-14.txt"/>
    <s v="TH-14"/>
    <n v="14"/>
    <s v="1.301560"/>
    <x v="3790"/>
    <x v="240"/>
  </r>
  <r>
    <x v="240"/>
    <s v="total"/>
    <s v="execution"/>
    <s v="MM1f"/>
    <s v="800-TH-14.txt"/>
    <n v="800"/>
    <s v="TH-14.txt"/>
    <s v="TH-14"/>
    <n v="14"/>
    <s v="2.519710"/>
    <x v="3791"/>
    <x v="240"/>
  </r>
  <r>
    <x v="240"/>
    <s v="total"/>
    <s v="execution"/>
    <s v="MM1f"/>
    <s v="800-TH-14.txt"/>
    <n v="800"/>
    <s v="TH-14.txt"/>
    <s v="TH-14"/>
    <n v="14"/>
    <s v="0.271815"/>
    <x v="3792"/>
    <x v="240"/>
  </r>
  <r>
    <x v="240"/>
    <s v="total"/>
    <s v="execution"/>
    <s v="MM1f"/>
    <s v="800-TH-14.txt"/>
    <n v="800"/>
    <s v="TH-14.txt"/>
    <s v="TH-14"/>
    <n v="14"/>
    <s v="0.175422"/>
    <x v="3793"/>
    <x v="240"/>
  </r>
  <r>
    <x v="240"/>
    <s v="total"/>
    <s v="execution"/>
    <s v="MM1f"/>
    <s v="800-TH-14.txt"/>
    <n v="800"/>
    <s v="TH-14.txt"/>
    <s v="TH-14"/>
    <n v="14"/>
    <s v="2.843133"/>
    <x v="3794"/>
    <x v="240"/>
  </r>
  <r>
    <x v="240"/>
    <s v="total"/>
    <s v="execution"/>
    <s v="MM1f"/>
    <s v="800-TH-14.txt"/>
    <n v="800"/>
    <s v="TH-14.txt"/>
    <s v="TH-14"/>
    <n v="14"/>
    <s v="2.473041"/>
    <x v="3795"/>
    <x v="240"/>
  </r>
  <r>
    <x v="240"/>
    <s v="total"/>
    <s v="execution"/>
    <s v="MM1f"/>
    <s v="800-TH-14.txt"/>
    <n v="800"/>
    <s v="TH-14.txt"/>
    <s v="TH-14"/>
    <n v="14"/>
    <s v="2.290467"/>
    <x v="3796"/>
    <x v="240"/>
  </r>
  <r>
    <x v="240"/>
    <s v="total"/>
    <s v="execution"/>
    <s v="MM1f"/>
    <s v="800-TH-14.txt"/>
    <n v="800"/>
    <s v="TH-14.txt"/>
    <s v="TH-14"/>
    <n v="14"/>
    <s v="1.858160"/>
    <x v="3797"/>
    <x v="240"/>
  </r>
  <r>
    <x v="240"/>
    <s v="total"/>
    <s v="execution"/>
    <s v="MM1f"/>
    <s v="800-TH-14.txt"/>
    <n v="800"/>
    <s v="TH-14.txt"/>
    <s v="TH-14"/>
    <n v="14"/>
    <s v="2.090838"/>
    <x v="3798"/>
    <x v="240"/>
  </r>
  <r>
    <x v="241"/>
    <s v="total"/>
    <s v="execution"/>
    <s v="MM1f"/>
    <s v="800-TH-2.txt"/>
    <n v="800"/>
    <s v="TH-2.txt"/>
    <s v="TH-2"/>
    <n v="2"/>
    <s v="0.670742"/>
    <x v="3799"/>
    <x v="241"/>
  </r>
  <r>
    <x v="241"/>
    <s v="total"/>
    <s v="execution"/>
    <s v="MM1f"/>
    <s v="800-TH-2.txt"/>
    <n v="800"/>
    <s v="TH-2.txt"/>
    <s v="TH-2"/>
    <n v="2"/>
    <s v="1.182282"/>
    <x v="3800"/>
    <x v="241"/>
  </r>
  <r>
    <x v="241"/>
    <s v="total"/>
    <s v="execution"/>
    <s v="MM1f"/>
    <s v="800-TH-2.txt"/>
    <n v="800"/>
    <s v="TH-2.txt"/>
    <s v="TH-2"/>
    <n v="2"/>
    <s v="0.794329"/>
    <x v="3801"/>
    <x v="241"/>
  </r>
  <r>
    <x v="241"/>
    <s v="total"/>
    <s v="execution"/>
    <s v="MM1f"/>
    <s v="800-TH-2.txt"/>
    <n v="800"/>
    <s v="TH-2.txt"/>
    <s v="TH-2"/>
    <n v="2"/>
    <s v="1.331006"/>
    <x v="3802"/>
    <x v="241"/>
  </r>
  <r>
    <x v="241"/>
    <s v="total"/>
    <s v="execution"/>
    <s v="MM1f"/>
    <s v="800-TH-2.txt"/>
    <n v="800"/>
    <s v="TH-2.txt"/>
    <s v="TH-2"/>
    <n v="2"/>
    <s v="1.349170"/>
    <x v="3803"/>
    <x v="241"/>
  </r>
  <r>
    <x v="241"/>
    <s v="total"/>
    <s v="execution"/>
    <s v="MM1f"/>
    <s v="800-TH-2.txt"/>
    <n v="800"/>
    <s v="TH-2.txt"/>
    <s v="TH-2"/>
    <n v="2"/>
    <s v="1.218793"/>
    <x v="3804"/>
    <x v="241"/>
  </r>
  <r>
    <x v="241"/>
    <s v="total"/>
    <s v="execution"/>
    <s v="MM1f"/>
    <s v="800-TH-2.txt"/>
    <n v="800"/>
    <s v="TH-2.txt"/>
    <s v="TH-2"/>
    <n v="2"/>
    <s v="0.499160"/>
    <x v="3805"/>
    <x v="241"/>
  </r>
  <r>
    <x v="241"/>
    <s v="total"/>
    <s v="execution"/>
    <s v="MM1f"/>
    <s v="800-TH-2.txt"/>
    <n v="800"/>
    <s v="TH-2.txt"/>
    <s v="TH-2"/>
    <n v="2"/>
    <s v="0.600392"/>
    <x v="3806"/>
    <x v="241"/>
  </r>
  <r>
    <x v="241"/>
    <s v="total"/>
    <s v="execution"/>
    <s v="MM1f"/>
    <s v="800-TH-2.txt"/>
    <n v="800"/>
    <s v="TH-2.txt"/>
    <s v="TH-2"/>
    <n v="2"/>
    <s v="0.559984"/>
    <x v="3807"/>
    <x v="241"/>
  </r>
  <r>
    <x v="241"/>
    <s v="total"/>
    <s v="execution"/>
    <s v="MM1f"/>
    <s v="800-TH-2.txt"/>
    <n v="800"/>
    <s v="TH-2.txt"/>
    <s v="TH-2"/>
    <n v="2"/>
    <s v="0.952702"/>
    <x v="3808"/>
    <x v="241"/>
  </r>
  <r>
    <x v="241"/>
    <s v="total"/>
    <s v="execution"/>
    <s v="MM1f"/>
    <s v="800-TH-2.txt"/>
    <n v="800"/>
    <s v="TH-2.txt"/>
    <s v="TH-2"/>
    <n v="2"/>
    <s v="0.903170"/>
    <x v="3809"/>
    <x v="241"/>
  </r>
  <r>
    <x v="241"/>
    <s v="total"/>
    <s v="execution"/>
    <s v="MM1f"/>
    <s v="800-TH-2.txt"/>
    <n v="800"/>
    <s v="TH-2.txt"/>
    <s v="TH-2"/>
    <n v="2"/>
    <s v="0.912990"/>
    <x v="3810"/>
    <x v="241"/>
  </r>
  <r>
    <x v="241"/>
    <s v="total"/>
    <s v="execution"/>
    <s v="MM1f"/>
    <s v="800-TH-2.txt"/>
    <n v="800"/>
    <s v="TH-2.txt"/>
    <s v="TH-2"/>
    <n v="2"/>
    <s v="0.898979"/>
    <x v="3811"/>
    <x v="241"/>
  </r>
  <r>
    <x v="241"/>
    <s v="total"/>
    <s v="execution"/>
    <s v="MM1f"/>
    <s v="800-TH-2.txt"/>
    <n v="800"/>
    <s v="TH-2.txt"/>
    <s v="TH-2"/>
    <n v="2"/>
    <s v="0.943298"/>
    <x v="3812"/>
    <x v="241"/>
  </r>
  <r>
    <x v="241"/>
    <s v="total"/>
    <s v="execution"/>
    <s v="MM1f"/>
    <s v="800-TH-2.txt"/>
    <n v="800"/>
    <s v="TH-2.txt"/>
    <s v="TH-2"/>
    <n v="2"/>
    <s v="0.600026"/>
    <x v="3813"/>
    <x v="241"/>
  </r>
  <r>
    <x v="241"/>
    <s v="total"/>
    <s v="execution"/>
    <s v="MM1f"/>
    <s v="800-TH-2.txt"/>
    <n v="800"/>
    <s v="TH-2.txt"/>
    <s v="TH-2"/>
    <n v="2"/>
    <s v="0.923663"/>
    <x v="3814"/>
    <x v="241"/>
  </r>
  <r>
    <x v="242"/>
    <s v="total"/>
    <s v="execution"/>
    <s v="MM1f"/>
    <s v="800-TH-4.txt"/>
    <n v="800"/>
    <s v="TH-4.txt"/>
    <s v="TH-4"/>
    <n v="4"/>
    <s v="0.433964"/>
    <x v="3815"/>
    <x v="242"/>
  </r>
  <r>
    <x v="242"/>
    <s v="total"/>
    <s v="execution"/>
    <s v="MM1f"/>
    <s v="800-TH-4.txt"/>
    <n v="800"/>
    <s v="TH-4.txt"/>
    <s v="TH-4"/>
    <n v="4"/>
    <s v="0.446694"/>
    <x v="3816"/>
    <x v="242"/>
  </r>
  <r>
    <x v="242"/>
    <s v="total"/>
    <s v="execution"/>
    <s v="MM1f"/>
    <s v="800-TH-4.txt"/>
    <n v="800"/>
    <s v="TH-4.txt"/>
    <s v="TH-4"/>
    <n v="4"/>
    <s v="0.402167"/>
    <x v="3817"/>
    <x v="242"/>
  </r>
  <r>
    <x v="242"/>
    <s v="total"/>
    <s v="execution"/>
    <s v="MM1f"/>
    <s v="800-TH-4.txt"/>
    <n v="800"/>
    <s v="TH-4.txt"/>
    <s v="TH-4"/>
    <n v="4"/>
    <s v="0.801592"/>
    <x v="3818"/>
    <x v="242"/>
  </r>
  <r>
    <x v="242"/>
    <s v="total"/>
    <s v="execution"/>
    <s v="MM1f"/>
    <s v="800-TH-4.txt"/>
    <n v="800"/>
    <s v="TH-4.txt"/>
    <s v="TH-4"/>
    <n v="4"/>
    <s v="0.449691"/>
    <x v="3819"/>
    <x v="242"/>
  </r>
  <r>
    <x v="242"/>
    <s v="total"/>
    <s v="execution"/>
    <s v="MM1f"/>
    <s v="800-TH-4.txt"/>
    <n v="800"/>
    <s v="TH-4.txt"/>
    <s v="TH-4"/>
    <n v="4"/>
    <s v="0.411180"/>
    <x v="3820"/>
    <x v="242"/>
  </r>
  <r>
    <x v="242"/>
    <s v="total"/>
    <s v="execution"/>
    <s v="MM1f"/>
    <s v="800-TH-4.txt"/>
    <n v="800"/>
    <s v="TH-4.txt"/>
    <s v="TH-4"/>
    <n v="4"/>
    <s v="0.308255"/>
    <x v="3821"/>
    <x v="242"/>
  </r>
  <r>
    <x v="242"/>
    <s v="total"/>
    <s v="execution"/>
    <s v="MM1f"/>
    <s v="800-TH-4.txt"/>
    <n v="800"/>
    <s v="TH-4.txt"/>
    <s v="TH-4"/>
    <n v="4"/>
    <s v="0.303728"/>
    <x v="3822"/>
    <x v="242"/>
  </r>
  <r>
    <x v="242"/>
    <s v="total"/>
    <s v="execution"/>
    <s v="MM1f"/>
    <s v="800-TH-4.txt"/>
    <n v="800"/>
    <s v="TH-4.txt"/>
    <s v="TH-4"/>
    <n v="4"/>
    <s v="0.308190"/>
    <x v="3823"/>
    <x v="242"/>
  </r>
  <r>
    <x v="242"/>
    <s v="total"/>
    <s v="execution"/>
    <s v="MM1f"/>
    <s v="800-TH-4.txt"/>
    <n v="800"/>
    <s v="TH-4.txt"/>
    <s v="TH-4"/>
    <n v="4"/>
    <s v="0.305500"/>
    <x v="3824"/>
    <x v="242"/>
  </r>
  <r>
    <x v="242"/>
    <s v="total"/>
    <s v="execution"/>
    <s v="MM1f"/>
    <s v="800-TH-4.txt"/>
    <n v="800"/>
    <s v="TH-4.txt"/>
    <s v="TH-4"/>
    <n v="4"/>
    <s v="0.313296"/>
    <x v="3825"/>
    <x v="242"/>
  </r>
  <r>
    <x v="242"/>
    <s v="total"/>
    <s v="execution"/>
    <s v="MM1f"/>
    <s v="800-TH-4.txt"/>
    <n v="800"/>
    <s v="TH-4.txt"/>
    <s v="TH-4"/>
    <n v="4"/>
    <s v="0.324979"/>
    <x v="3826"/>
    <x v="242"/>
  </r>
  <r>
    <x v="242"/>
    <s v="total"/>
    <s v="execution"/>
    <s v="MM1f"/>
    <s v="800-TH-4.txt"/>
    <n v="800"/>
    <s v="TH-4.txt"/>
    <s v="TH-4"/>
    <n v="4"/>
    <s v="0.326827"/>
    <x v="3827"/>
    <x v="242"/>
  </r>
  <r>
    <x v="242"/>
    <s v="total"/>
    <s v="execution"/>
    <s v="MM1f"/>
    <s v="800-TH-4.txt"/>
    <n v="800"/>
    <s v="TH-4.txt"/>
    <s v="TH-4"/>
    <n v="4"/>
    <s v="0.318746"/>
    <x v="3828"/>
    <x v="242"/>
  </r>
  <r>
    <x v="242"/>
    <s v="total"/>
    <s v="execution"/>
    <s v="MM1f"/>
    <s v="800-TH-4.txt"/>
    <n v="800"/>
    <s v="TH-4.txt"/>
    <s v="TH-4"/>
    <n v="4"/>
    <s v="0.395293"/>
    <x v="3829"/>
    <x v="242"/>
  </r>
  <r>
    <x v="242"/>
    <s v="total"/>
    <s v="execution"/>
    <s v="MM1f"/>
    <s v="800-TH-4.txt"/>
    <n v="800"/>
    <s v="TH-4.txt"/>
    <s v="TH-4"/>
    <n v="4"/>
    <s v="0.337249"/>
    <x v="3830"/>
    <x v="242"/>
  </r>
  <r>
    <x v="243"/>
    <s v="total"/>
    <s v="execution"/>
    <s v="MM1f"/>
    <s v="800-TH-6.txt"/>
    <n v="800"/>
    <s v="TH-6.txt"/>
    <s v="TH-6"/>
    <n v="6"/>
    <s v="0.474825"/>
    <x v="3831"/>
    <x v="243"/>
  </r>
  <r>
    <x v="243"/>
    <s v="total"/>
    <s v="execution"/>
    <s v="MM1f"/>
    <s v="800-TH-6.txt"/>
    <n v="800"/>
    <s v="TH-6.txt"/>
    <s v="TH-6"/>
    <n v="6"/>
    <s v="1.071183"/>
    <x v="3832"/>
    <x v="243"/>
  </r>
  <r>
    <x v="243"/>
    <s v="total"/>
    <s v="execution"/>
    <s v="MM1f"/>
    <s v="800-TH-6.txt"/>
    <n v="800"/>
    <s v="TH-6.txt"/>
    <s v="TH-6"/>
    <n v="6"/>
    <s v="0.386014"/>
    <x v="3833"/>
    <x v="243"/>
  </r>
  <r>
    <x v="243"/>
    <s v="total"/>
    <s v="execution"/>
    <s v="MM1f"/>
    <s v="800-TH-6.txt"/>
    <n v="800"/>
    <s v="TH-6.txt"/>
    <s v="TH-6"/>
    <n v="6"/>
    <s v="0.525337"/>
    <x v="3834"/>
    <x v="243"/>
  </r>
  <r>
    <x v="243"/>
    <s v="total"/>
    <s v="execution"/>
    <s v="MM1f"/>
    <s v="800-TH-6.txt"/>
    <n v="800"/>
    <s v="TH-6.txt"/>
    <s v="TH-6"/>
    <n v="6"/>
    <s v="0.420789"/>
    <x v="3835"/>
    <x v="243"/>
  </r>
  <r>
    <x v="243"/>
    <s v="total"/>
    <s v="execution"/>
    <s v="MM1f"/>
    <s v="800-TH-6.txt"/>
    <n v="800"/>
    <s v="TH-6.txt"/>
    <s v="TH-6"/>
    <n v="6"/>
    <s v="0.499750"/>
    <x v="3836"/>
    <x v="243"/>
  </r>
  <r>
    <x v="243"/>
    <s v="total"/>
    <s v="execution"/>
    <s v="MM1f"/>
    <s v="800-TH-6.txt"/>
    <n v="800"/>
    <s v="TH-6.txt"/>
    <s v="TH-6"/>
    <n v="6"/>
    <s v="0.264380"/>
    <x v="3837"/>
    <x v="243"/>
  </r>
  <r>
    <x v="243"/>
    <s v="total"/>
    <s v="execution"/>
    <s v="MM1f"/>
    <s v="800-TH-6.txt"/>
    <n v="800"/>
    <s v="TH-6.txt"/>
    <s v="TH-6"/>
    <n v="6"/>
    <s v="0.277531"/>
    <x v="3838"/>
    <x v="243"/>
  </r>
  <r>
    <x v="243"/>
    <s v="total"/>
    <s v="execution"/>
    <s v="MM1f"/>
    <s v="800-TH-6.txt"/>
    <n v="800"/>
    <s v="TH-6.txt"/>
    <s v="TH-6"/>
    <n v="6"/>
    <s v="0.224467"/>
    <x v="3839"/>
    <x v="243"/>
  </r>
  <r>
    <x v="243"/>
    <s v="total"/>
    <s v="execution"/>
    <s v="MM1f"/>
    <s v="800-TH-6.txt"/>
    <n v="800"/>
    <s v="TH-6.txt"/>
    <s v="TH-6"/>
    <n v="6"/>
    <s v="0.300963"/>
    <x v="3840"/>
    <x v="243"/>
  </r>
  <r>
    <x v="243"/>
    <s v="total"/>
    <s v="execution"/>
    <s v="MM1f"/>
    <s v="800-TH-6.txt"/>
    <n v="800"/>
    <s v="TH-6.txt"/>
    <s v="TH-6"/>
    <n v="6"/>
    <s v="0.271933"/>
    <x v="3841"/>
    <x v="243"/>
  </r>
  <r>
    <x v="243"/>
    <s v="total"/>
    <s v="execution"/>
    <s v="MM1f"/>
    <s v="800-TH-6.txt"/>
    <n v="800"/>
    <s v="TH-6.txt"/>
    <s v="TH-6"/>
    <n v="6"/>
    <s v="0.279792"/>
    <x v="3842"/>
    <x v="243"/>
  </r>
  <r>
    <x v="243"/>
    <s v="total"/>
    <s v="execution"/>
    <s v="MM1f"/>
    <s v="800-TH-6.txt"/>
    <n v="800"/>
    <s v="TH-6.txt"/>
    <s v="TH-6"/>
    <n v="6"/>
    <s v="0.268555"/>
    <x v="3843"/>
    <x v="243"/>
  </r>
  <r>
    <x v="243"/>
    <s v="total"/>
    <s v="execution"/>
    <s v="MM1f"/>
    <s v="800-TH-6.txt"/>
    <n v="800"/>
    <s v="TH-6.txt"/>
    <s v="TH-6"/>
    <n v="6"/>
    <s v="0.292454"/>
    <x v="3844"/>
    <x v="243"/>
  </r>
  <r>
    <x v="243"/>
    <s v="total"/>
    <s v="execution"/>
    <s v="MM1f"/>
    <s v="800-TH-6.txt"/>
    <n v="800"/>
    <s v="TH-6.txt"/>
    <s v="TH-6"/>
    <n v="6"/>
    <s v="0.281974"/>
    <x v="3845"/>
    <x v="243"/>
  </r>
  <r>
    <x v="243"/>
    <s v="total"/>
    <s v="execution"/>
    <s v="MM1f"/>
    <s v="800-TH-6.txt"/>
    <n v="800"/>
    <s v="TH-6.txt"/>
    <s v="TH-6"/>
    <n v="6"/>
    <s v="0.279484"/>
    <x v="3846"/>
    <x v="243"/>
  </r>
  <r>
    <x v="244"/>
    <s v="total"/>
    <s v="execution"/>
    <s v="MM1f"/>
    <s v="800-TH-8.txt"/>
    <n v="800"/>
    <s v="TH-8.txt"/>
    <s v="TH-8"/>
    <n v="8"/>
    <s v="0.217545"/>
    <x v="3847"/>
    <x v="244"/>
  </r>
  <r>
    <x v="244"/>
    <s v="total"/>
    <s v="execution"/>
    <s v="MM1f"/>
    <s v="800-TH-8.txt"/>
    <n v="800"/>
    <s v="TH-8.txt"/>
    <s v="TH-8"/>
    <n v="8"/>
    <s v="2.473440"/>
    <x v="3848"/>
    <x v="244"/>
  </r>
  <r>
    <x v="244"/>
    <s v="total"/>
    <s v="execution"/>
    <s v="MM1f"/>
    <s v="800-TH-8.txt"/>
    <n v="800"/>
    <s v="TH-8.txt"/>
    <s v="TH-8"/>
    <n v="8"/>
    <s v="0.651640"/>
    <x v="3849"/>
    <x v="244"/>
  </r>
  <r>
    <x v="244"/>
    <s v="total"/>
    <s v="execution"/>
    <s v="MM1f"/>
    <s v="800-TH-8.txt"/>
    <n v="800"/>
    <s v="TH-8.txt"/>
    <s v="TH-8"/>
    <n v="8"/>
    <s v="0.291766"/>
    <x v="3850"/>
    <x v="244"/>
  </r>
  <r>
    <x v="244"/>
    <s v="total"/>
    <s v="execution"/>
    <s v="MM1f"/>
    <s v="800-TH-8.txt"/>
    <n v="800"/>
    <s v="TH-8.txt"/>
    <s v="TH-8"/>
    <n v="8"/>
    <s v="0.241510"/>
    <x v="3851"/>
    <x v="244"/>
  </r>
  <r>
    <x v="244"/>
    <s v="total"/>
    <s v="execution"/>
    <s v="MM1f"/>
    <s v="800-TH-8.txt"/>
    <n v="800"/>
    <s v="TH-8.txt"/>
    <s v="TH-8"/>
    <n v="8"/>
    <s v="2.794772"/>
    <x v="3852"/>
    <x v="244"/>
  </r>
  <r>
    <x v="244"/>
    <s v="total"/>
    <s v="execution"/>
    <s v="MM1f"/>
    <s v="800-TH-8.txt"/>
    <n v="800"/>
    <s v="TH-8.txt"/>
    <s v="TH-8"/>
    <n v="8"/>
    <s v="0.213762"/>
    <x v="3853"/>
    <x v="244"/>
  </r>
  <r>
    <x v="244"/>
    <s v="total"/>
    <s v="execution"/>
    <s v="MM1f"/>
    <s v="800-TH-8.txt"/>
    <n v="800"/>
    <s v="TH-8.txt"/>
    <s v="TH-8"/>
    <n v="8"/>
    <s v="0.217152"/>
    <x v="3854"/>
    <x v="244"/>
  </r>
  <r>
    <x v="244"/>
    <s v="total"/>
    <s v="execution"/>
    <s v="MM1f"/>
    <s v="800-TH-8.txt"/>
    <n v="800"/>
    <s v="TH-8.txt"/>
    <s v="TH-8"/>
    <n v="8"/>
    <s v="0.213341"/>
    <x v="3855"/>
    <x v="244"/>
  </r>
  <r>
    <x v="244"/>
    <s v="total"/>
    <s v="execution"/>
    <s v="MM1f"/>
    <s v="800-TH-8.txt"/>
    <n v="800"/>
    <s v="TH-8.txt"/>
    <s v="TH-8"/>
    <n v="8"/>
    <s v="0.224881"/>
    <x v="3856"/>
    <x v="244"/>
  </r>
  <r>
    <x v="244"/>
    <s v="total"/>
    <s v="execution"/>
    <s v="MM1f"/>
    <s v="800-TH-8.txt"/>
    <n v="800"/>
    <s v="TH-8.txt"/>
    <s v="TH-8"/>
    <n v="8"/>
    <s v="0.232733"/>
    <x v="3857"/>
    <x v="244"/>
  </r>
  <r>
    <x v="244"/>
    <s v="total"/>
    <s v="execution"/>
    <s v="MM1f"/>
    <s v="800-TH-8.txt"/>
    <n v="800"/>
    <s v="TH-8.txt"/>
    <s v="TH-8"/>
    <n v="8"/>
    <s v="0.217211"/>
    <x v="3858"/>
    <x v="244"/>
  </r>
  <r>
    <x v="244"/>
    <s v="total"/>
    <s v="execution"/>
    <s v="MM1f"/>
    <s v="800-TH-8.txt"/>
    <n v="800"/>
    <s v="TH-8.txt"/>
    <s v="TH-8"/>
    <n v="8"/>
    <s v="0.225775"/>
    <x v="3859"/>
    <x v="244"/>
  </r>
  <r>
    <x v="244"/>
    <s v="total"/>
    <s v="execution"/>
    <s v="MM1f"/>
    <s v="800-TH-8.txt"/>
    <n v="800"/>
    <s v="TH-8.txt"/>
    <s v="TH-8"/>
    <n v="8"/>
    <s v="0.214802"/>
    <x v="3860"/>
    <x v="244"/>
  </r>
  <r>
    <x v="244"/>
    <s v="total"/>
    <s v="execution"/>
    <s v="MM1f"/>
    <s v="800-TH-8.txt"/>
    <n v="800"/>
    <s v="TH-8.txt"/>
    <s v="TH-8"/>
    <n v="8"/>
    <s v="0.219337"/>
    <x v="3861"/>
    <x v="244"/>
  </r>
  <r>
    <x v="244"/>
    <s v="total"/>
    <s v="execution"/>
    <s v="MM1f"/>
    <s v="800-TH-8.txt"/>
    <n v="800"/>
    <s v="TH-8.txt"/>
    <s v="TH-8"/>
    <n v="8"/>
    <s v="0.194553"/>
    <x v="3862"/>
    <x v="244"/>
  </r>
  <r>
    <x v="245"/>
    <s v="total"/>
    <s v="execution"/>
    <s v="MM1f"/>
    <s v="900-TH-10.txt"/>
    <n v="900"/>
    <s v="TH-10.txt"/>
    <s v="TH-10"/>
    <n v="10"/>
    <s v="4.100105"/>
    <x v="3863"/>
    <x v="245"/>
  </r>
  <r>
    <x v="245"/>
    <s v="total"/>
    <s v="execution"/>
    <s v="MM1f"/>
    <s v="900-TH-10.txt"/>
    <n v="900"/>
    <s v="TH-10.txt"/>
    <s v="TH-10"/>
    <n v="10"/>
    <s v="4.964791"/>
    <x v="3864"/>
    <x v="245"/>
  </r>
  <r>
    <x v="245"/>
    <s v="total"/>
    <s v="execution"/>
    <s v="MM1f"/>
    <s v="900-TH-10.txt"/>
    <n v="900"/>
    <s v="TH-10.txt"/>
    <s v="TH-10"/>
    <n v="10"/>
    <s v="2.089648"/>
    <x v="3865"/>
    <x v="245"/>
  </r>
  <r>
    <x v="245"/>
    <s v="total"/>
    <s v="execution"/>
    <s v="MM1f"/>
    <s v="900-TH-10.txt"/>
    <n v="900"/>
    <s v="TH-10.txt"/>
    <s v="TH-10"/>
    <n v="10"/>
    <s v="0.974650"/>
    <x v="3866"/>
    <x v="245"/>
  </r>
  <r>
    <x v="245"/>
    <s v="total"/>
    <s v="execution"/>
    <s v="MM1f"/>
    <s v="900-TH-10.txt"/>
    <n v="900"/>
    <s v="TH-10.txt"/>
    <s v="TH-10"/>
    <n v="10"/>
    <s v="0.522418"/>
    <x v="3867"/>
    <x v="245"/>
  </r>
  <r>
    <x v="245"/>
    <s v="total"/>
    <s v="execution"/>
    <s v="MM1f"/>
    <s v="900-TH-10.txt"/>
    <n v="900"/>
    <s v="TH-10.txt"/>
    <s v="TH-10"/>
    <n v="10"/>
    <s v="1.041848"/>
    <x v="3868"/>
    <x v="245"/>
  </r>
  <r>
    <x v="245"/>
    <s v="total"/>
    <s v="execution"/>
    <s v="MM1f"/>
    <s v="900-TH-10.txt"/>
    <n v="900"/>
    <s v="TH-10.txt"/>
    <s v="TH-10"/>
    <n v="10"/>
    <s v="0.271481"/>
    <x v="3869"/>
    <x v="245"/>
  </r>
  <r>
    <x v="245"/>
    <s v="total"/>
    <s v="execution"/>
    <s v="MM1f"/>
    <s v="900-TH-10.txt"/>
    <n v="900"/>
    <s v="TH-10.txt"/>
    <s v="TH-10"/>
    <n v="10"/>
    <s v="0.281347"/>
    <x v="3870"/>
    <x v="245"/>
  </r>
  <r>
    <x v="245"/>
    <s v="total"/>
    <s v="execution"/>
    <s v="MM1f"/>
    <s v="900-TH-10.txt"/>
    <n v="900"/>
    <s v="TH-10.txt"/>
    <s v="TH-10"/>
    <n v="10"/>
    <s v="0.284692"/>
    <x v="3871"/>
    <x v="245"/>
  </r>
  <r>
    <x v="245"/>
    <s v="total"/>
    <s v="execution"/>
    <s v="MM1f"/>
    <s v="900-TH-10.txt"/>
    <n v="900"/>
    <s v="TH-10.txt"/>
    <s v="TH-10"/>
    <n v="10"/>
    <s v="0.237487"/>
    <x v="3872"/>
    <x v="245"/>
  </r>
  <r>
    <x v="245"/>
    <s v="total"/>
    <s v="execution"/>
    <s v="MM1f"/>
    <s v="900-TH-10.txt"/>
    <n v="900"/>
    <s v="TH-10.txt"/>
    <s v="TH-10"/>
    <n v="10"/>
    <s v="0.268806"/>
    <x v="3873"/>
    <x v="245"/>
  </r>
  <r>
    <x v="245"/>
    <s v="total"/>
    <s v="execution"/>
    <s v="MM1f"/>
    <s v="900-TH-10.txt"/>
    <n v="900"/>
    <s v="TH-10.txt"/>
    <s v="TH-10"/>
    <n v="10"/>
    <s v="0.277632"/>
    <x v="3874"/>
    <x v="245"/>
  </r>
  <r>
    <x v="245"/>
    <s v="total"/>
    <s v="execution"/>
    <s v="MM1f"/>
    <s v="900-TH-10.txt"/>
    <n v="900"/>
    <s v="TH-10.txt"/>
    <s v="TH-10"/>
    <n v="10"/>
    <s v="0.251547"/>
    <x v="3875"/>
    <x v="245"/>
  </r>
  <r>
    <x v="245"/>
    <s v="total"/>
    <s v="execution"/>
    <s v="MM1f"/>
    <s v="900-TH-10.txt"/>
    <n v="900"/>
    <s v="TH-10.txt"/>
    <s v="TH-10"/>
    <n v="10"/>
    <s v="0.287446"/>
    <x v="3876"/>
    <x v="245"/>
  </r>
  <r>
    <x v="245"/>
    <s v="total"/>
    <s v="execution"/>
    <s v="MM1f"/>
    <s v="900-TH-10.txt"/>
    <n v="900"/>
    <s v="TH-10.txt"/>
    <s v="TH-10"/>
    <n v="10"/>
    <s v="0.278103"/>
    <x v="3877"/>
    <x v="245"/>
  </r>
  <r>
    <x v="245"/>
    <s v="total"/>
    <s v="execution"/>
    <s v="MM1f"/>
    <s v="900-TH-10.txt"/>
    <n v="900"/>
    <s v="TH-10.txt"/>
    <s v="TH-10"/>
    <n v="10"/>
    <s v="0.282492"/>
    <x v="3878"/>
    <x v="245"/>
  </r>
  <r>
    <x v="246"/>
    <s v="total"/>
    <s v="execution"/>
    <s v="MM1f"/>
    <s v="900-TH-12.txt"/>
    <n v="900"/>
    <s v="TH-12.txt"/>
    <s v="TH-12"/>
    <n v="12"/>
    <s v="2.032830"/>
    <x v="3879"/>
    <x v="246"/>
  </r>
  <r>
    <x v="246"/>
    <s v="total"/>
    <s v="execution"/>
    <s v="MM1f"/>
    <s v="900-TH-12.txt"/>
    <n v="900"/>
    <s v="TH-12.txt"/>
    <s v="TH-12"/>
    <n v="12"/>
    <s v="4.171990"/>
    <x v="3880"/>
    <x v="246"/>
  </r>
  <r>
    <x v="246"/>
    <s v="total"/>
    <s v="execution"/>
    <s v="MM1f"/>
    <s v="900-TH-12.txt"/>
    <n v="900"/>
    <s v="TH-12.txt"/>
    <s v="TH-12"/>
    <n v="12"/>
    <s v="6.943672"/>
    <x v="3881"/>
    <x v="246"/>
  </r>
  <r>
    <x v="246"/>
    <s v="total"/>
    <s v="execution"/>
    <s v="MM1f"/>
    <s v="900-TH-12.txt"/>
    <n v="900"/>
    <s v="TH-12.txt"/>
    <s v="TH-12"/>
    <n v="12"/>
    <s v="1.318897"/>
    <x v="3882"/>
    <x v="246"/>
  </r>
  <r>
    <x v="246"/>
    <s v="total"/>
    <s v="execution"/>
    <s v="MM1f"/>
    <s v="900-TH-12.txt"/>
    <n v="900"/>
    <s v="TH-12.txt"/>
    <s v="TH-12"/>
    <n v="12"/>
    <s v="4.369844"/>
    <x v="3883"/>
    <x v="246"/>
  </r>
  <r>
    <x v="246"/>
    <s v="total"/>
    <s v="execution"/>
    <s v="MM1f"/>
    <s v="900-TH-12.txt"/>
    <n v="900"/>
    <s v="TH-12.txt"/>
    <s v="TH-12"/>
    <n v="12"/>
    <s v="5.466140"/>
    <x v="3884"/>
    <x v="246"/>
  </r>
  <r>
    <x v="246"/>
    <s v="total"/>
    <s v="execution"/>
    <s v="MM1f"/>
    <s v="900-TH-12.txt"/>
    <n v="900"/>
    <s v="TH-12.txt"/>
    <s v="TH-12"/>
    <n v="12"/>
    <s v="0.477353"/>
    <x v="3885"/>
    <x v="246"/>
  </r>
  <r>
    <x v="246"/>
    <s v="total"/>
    <s v="execution"/>
    <s v="MM1f"/>
    <s v="900-TH-12.txt"/>
    <n v="900"/>
    <s v="TH-12.txt"/>
    <s v="TH-12"/>
    <n v="12"/>
    <s v="0.742276"/>
    <x v="3886"/>
    <x v="246"/>
  </r>
  <r>
    <x v="246"/>
    <s v="total"/>
    <s v="execution"/>
    <s v="MM1f"/>
    <s v="900-TH-12.txt"/>
    <n v="900"/>
    <s v="TH-12.txt"/>
    <s v="TH-12"/>
    <n v="12"/>
    <s v="1.057577"/>
    <x v="3887"/>
    <x v="246"/>
  </r>
  <r>
    <x v="246"/>
    <s v="total"/>
    <s v="execution"/>
    <s v="MM1f"/>
    <s v="900-TH-12.txt"/>
    <n v="900"/>
    <s v="TH-12.txt"/>
    <s v="TH-12"/>
    <n v="12"/>
    <s v="0.497540"/>
    <x v="3888"/>
    <x v="246"/>
  </r>
  <r>
    <x v="246"/>
    <s v="total"/>
    <s v="execution"/>
    <s v="MM1f"/>
    <s v="900-TH-12.txt"/>
    <n v="900"/>
    <s v="TH-12.txt"/>
    <s v="TH-12"/>
    <n v="12"/>
    <s v="0.634764"/>
    <x v="3889"/>
    <x v="246"/>
  </r>
  <r>
    <x v="246"/>
    <s v="total"/>
    <s v="execution"/>
    <s v="MM1f"/>
    <s v="900-TH-12.txt"/>
    <n v="900"/>
    <s v="TH-12.txt"/>
    <s v="TH-12"/>
    <n v="12"/>
    <s v="0.446340"/>
    <x v="3890"/>
    <x v="246"/>
  </r>
  <r>
    <x v="246"/>
    <s v="total"/>
    <s v="execution"/>
    <s v="MM1f"/>
    <s v="900-TH-12.txt"/>
    <n v="900"/>
    <s v="TH-12.txt"/>
    <s v="TH-12"/>
    <n v="12"/>
    <s v="0.215253"/>
    <x v="3891"/>
    <x v="246"/>
  </r>
  <r>
    <x v="246"/>
    <s v="total"/>
    <s v="execution"/>
    <s v="MM1f"/>
    <s v="900-TH-12.txt"/>
    <n v="900"/>
    <s v="TH-12.txt"/>
    <s v="TH-12"/>
    <n v="12"/>
    <s v="0.228538"/>
    <x v="3892"/>
    <x v="246"/>
  </r>
  <r>
    <x v="246"/>
    <s v="total"/>
    <s v="execution"/>
    <s v="MM1f"/>
    <s v="900-TH-12.txt"/>
    <n v="900"/>
    <s v="TH-12.txt"/>
    <s v="TH-12"/>
    <n v="12"/>
    <s v="0.565717"/>
    <x v="3893"/>
    <x v="246"/>
  </r>
  <r>
    <x v="246"/>
    <s v="total"/>
    <s v="execution"/>
    <s v="MM1f"/>
    <s v="900-TH-12.txt"/>
    <n v="900"/>
    <s v="TH-12.txt"/>
    <s v="TH-12"/>
    <n v="12"/>
    <s v="0.503753"/>
    <x v="3894"/>
    <x v="246"/>
  </r>
  <r>
    <x v="247"/>
    <s v="total"/>
    <s v="execution"/>
    <s v="MM1f"/>
    <s v="900-TH-14.txt"/>
    <n v="900"/>
    <s v="TH-14.txt"/>
    <s v="TH-14"/>
    <n v="14"/>
    <s v="4.861108"/>
    <x v="3895"/>
    <x v="247"/>
  </r>
  <r>
    <x v="247"/>
    <s v="total"/>
    <s v="execution"/>
    <s v="MM1f"/>
    <s v="900-TH-14.txt"/>
    <n v="900"/>
    <s v="TH-14.txt"/>
    <s v="TH-14"/>
    <n v="14"/>
    <s v="0.303550"/>
    <x v="3896"/>
    <x v="247"/>
  </r>
  <r>
    <x v="247"/>
    <s v="total"/>
    <s v="execution"/>
    <s v="MM1f"/>
    <s v="900-TH-14.txt"/>
    <n v="900"/>
    <s v="TH-14.txt"/>
    <s v="TH-14"/>
    <n v="14"/>
    <s v="1.887359"/>
    <x v="3897"/>
    <x v="247"/>
  </r>
  <r>
    <x v="247"/>
    <s v="total"/>
    <s v="execution"/>
    <s v="MM1f"/>
    <s v="900-TH-14.txt"/>
    <n v="900"/>
    <s v="TH-14.txt"/>
    <s v="TH-14"/>
    <n v="14"/>
    <s v="2.737475"/>
    <x v="3898"/>
    <x v="247"/>
  </r>
  <r>
    <x v="247"/>
    <s v="total"/>
    <s v="execution"/>
    <s v="MM1f"/>
    <s v="900-TH-14.txt"/>
    <n v="900"/>
    <s v="TH-14.txt"/>
    <s v="TH-14"/>
    <n v="14"/>
    <s v="5.986311"/>
    <x v="3899"/>
    <x v="247"/>
  </r>
  <r>
    <x v="247"/>
    <s v="total"/>
    <s v="execution"/>
    <s v="MM1f"/>
    <s v="900-TH-14.txt"/>
    <n v="900"/>
    <s v="TH-14.txt"/>
    <s v="TH-14"/>
    <n v="14"/>
    <s v="0.303055"/>
    <x v="3900"/>
    <x v="247"/>
  </r>
  <r>
    <x v="247"/>
    <s v="total"/>
    <s v="execution"/>
    <s v="MM1f"/>
    <s v="900-TH-14.txt"/>
    <n v="900"/>
    <s v="TH-14.txt"/>
    <s v="TH-14"/>
    <n v="14"/>
    <s v="1.254923"/>
    <x v="3901"/>
    <x v="247"/>
  </r>
  <r>
    <x v="247"/>
    <s v="total"/>
    <s v="execution"/>
    <s v="MM1f"/>
    <s v="900-TH-14.txt"/>
    <n v="900"/>
    <s v="TH-14.txt"/>
    <s v="TH-14"/>
    <n v="14"/>
    <s v="0.430143"/>
    <x v="3902"/>
    <x v="247"/>
  </r>
  <r>
    <x v="247"/>
    <s v="total"/>
    <s v="execution"/>
    <s v="MM1f"/>
    <s v="900-TH-14.txt"/>
    <n v="900"/>
    <s v="TH-14.txt"/>
    <s v="TH-14"/>
    <n v="14"/>
    <s v="1.309316"/>
    <x v="3903"/>
    <x v="247"/>
  </r>
  <r>
    <x v="247"/>
    <s v="total"/>
    <s v="execution"/>
    <s v="MM1f"/>
    <s v="900-TH-14.txt"/>
    <n v="900"/>
    <s v="TH-14.txt"/>
    <s v="TH-14"/>
    <n v="14"/>
    <s v="1.240118"/>
    <x v="3904"/>
    <x v="247"/>
  </r>
  <r>
    <x v="247"/>
    <s v="total"/>
    <s v="execution"/>
    <s v="MM1f"/>
    <s v="900-TH-14.txt"/>
    <n v="900"/>
    <s v="TH-14.txt"/>
    <s v="TH-14"/>
    <n v="14"/>
    <s v="1.664021"/>
    <x v="3905"/>
    <x v="247"/>
  </r>
  <r>
    <x v="247"/>
    <s v="total"/>
    <s v="execution"/>
    <s v="MM1f"/>
    <s v="900-TH-14.txt"/>
    <n v="900"/>
    <s v="TH-14.txt"/>
    <s v="TH-14"/>
    <n v="14"/>
    <s v="1.522937"/>
    <x v="3906"/>
    <x v="247"/>
  </r>
  <r>
    <x v="247"/>
    <s v="total"/>
    <s v="execution"/>
    <s v="MM1f"/>
    <s v="900-TH-14.txt"/>
    <n v="900"/>
    <s v="TH-14.txt"/>
    <s v="TH-14"/>
    <n v="14"/>
    <s v="1.437400"/>
    <x v="3907"/>
    <x v="247"/>
  </r>
  <r>
    <x v="247"/>
    <s v="total"/>
    <s v="execution"/>
    <s v="MM1f"/>
    <s v="900-TH-14.txt"/>
    <n v="900"/>
    <s v="TH-14.txt"/>
    <s v="TH-14"/>
    <n v="14"/>
    <s v="1.829571"/>
    <x v="3908"/>
    <x v="247"/>
  </r>
  <r>
    <x v="247"/>
    <s v="total"/>
    <s v="execution"/>
    <s v="MM1f"/>
    <s v="900-TH-14.txt"/>
    <n v="900"/>
    <s v="TH-14.txt"/>
    <s v="TH-14"/>
    <n v="14"/>
    <s v="1.425958"/>
    <x v="3909"/>
    <x v="247"/>
  </r>
  <r>
    <x v="247"/>
    <s v="total"/>
    <s v="execution"/>
    <s v="MM1f"/>
    <s v="900-TH-14.txt"/>
    <n v="900"/>
    <s v="TH-14.txt"/>
    <s v="TH-14"/>
    <n v="14"/>
    <s v="0.471798"/>
    <x v="3910"/>
    <x v="247"/>
  </r>
  <r>
    <x v="248"/>
    <s v="total"/>
    <s v="execution"/>
    <s v="MM1f"/>
    <s v="900-TH-2.txt"/>
    <n v="900"/>
    <s v="TH-2.txt"/>
    <s v="TH-2"/>
    <n v="2"/>
    <s v="0.939425"/>
    <x v="3911"/>
    <x v="248"/>
  </r>
  <r>
    <x v="248"/>
    <s v="total"/>
    <s v="execution"/>
    <s v="MM1f"/>
    <s v="900-TH-2.txt"/>
    <n v="900"/>
    <s v="TH-2.txt"/>
    <s v="TH-2"/>
    <n v="2"/>
    <s v="1.024232"/>
    <x v="3912"/>
    <x v="248"/>
  </r>
  <r>
    <x v="248"/>
    <s v="total"/>
    <s v="execution"/>
    <s v="MM1f"/>
    <s v="900-TH-2.txt"/>
    <n v="900"/>
    <s v="TH-2.txt"/>
    <s v="TH-2"/>
    <n v="2"/>
    <s v="2.086298"/>
    <x v="3913"/>
    <x v="248"/>
  </r>
  <r>
    <x v="248"/>
    <s v="total"/>
    <s v="execution"/>
    <s v="MM1f"/>
    <s v="900-TH-2.txt"/>
    <n v="900"/>
    <s v="TH-2.txt"/>
    <s v="TH-2"/>
    <n v="2"/>
    <s v="1.771513"/>
    <x v="3914"/>
    <x v="248"/>
  </r>
  <r>
    <x v="248"/>
    <s v="total"/>
    <s v="execution"/>
    <s v="MM1f"/>
    <s v="900-TH-2.txt"/>
    <n v="900"/>
    <s v="TH-2.txt"/>
    <s v="TH-2"/>
    <n v="2"/>
    <s v="1.092103"/>
    <x v="3915"/>
    <x v="248"/>
  </r>
  <r>
    <x v="248"/>
    <s v="total"/>
    <s v="execution"/>
    <s v="MM1f"/>
    <s v="900-TH-2.txt"/>
    <n v="900"/>
    <s v="TH-2.txt"/>
    <s v="TH-2"/>
    <n v="2"/>
    <s v="2.726801"/>
    <x v="3916"/>
    <x v="248"/>
  </r>
  <r>
    <x v="248"/>
    <s v="total"/>
    <s v="execution"/>
    <s v="MM1f"/>
    <s v="900-TH-2.txt"/>
    <n v="900"/>
    <s v="TH-2.txt"/>
    <s v="TH-2"/>
    <n v="2"/>
    <s v="0.711628"/>
    <x v="3917"/>
    <x v="248"/>
  </r>
  <r>
    <x v="248"/>
    <s v="total"/>
    <s v="execution"/>
    <s v="MM1f"/>
    <s v="900-TH-2.txt"/>
    <n v="900"/>
    <s v="TH-2.txt"/>
    <s v="TH-2"/>
    <n v="2"/>
    <s v="1.182966"/>
    <x v="3918"/>
    <x v="248"/>
  </r>
  <r>
    <x v="248"/>
    <s v="total"/>
    <s v="execution"/>
    <s v="MM1f"/>
    <s v="900-TH-2.txt"/>
    <n v="900"/>
    <s v="TH-2.txt"/>
    <s v="TH-2"/>
    <n v="2"/>
    <s v="1.354200"/>
    <x v="3919"/>
    <x v="248"/>
  </r>
  <r>
    <x v="248"/>
    <s v="total"/>
    <s v="execution"/>
    <s v="MM1f"/>
    <s v="900-TH-2.txt"/>
    <n v="900"/>
    <s v="TH-2.txt"/>
    <s v="TH-2"/>
    <n v="2"/>
    <s v="1.113875"/>
    <x v="3920"/>
    <x v="248"/>
  </r>
  <r>
    <x v="248"/>
    <s v="total"/>
    <s v="execution"/>
    <s v="MM1f"/>
    <s v="900-TH-2.txt"/>
    <n v="900"/>
    <s v="TH-2.txt"/>
    <s v="TH-2"/>
    <n v="2"/>
    <s v="1.145647"/>
    <x v="3921"/>
    <x v="248"/>
  </r>
  <r>
    <x v="248"/>
    <s v="total"/>
    <s v="execution"/>
    <s v="MM1f"/>
    <s v="900-TH-2.txt"/>
    <n v="900"/>
    <s v="TH-2.txt"/>
    <s v="TH-2"/>
    <n v="2"/>
    <s v="1.114700"/>
    <x v="3922"/>
    <x v="248"/>
  </r>
  <r>
    <x v="248"/>
    <s v="total"/>
    <s v="execution"/>
    <s v="MM1f"/>
    <s v="900-TH-2.txt"/>
    <n v="900"/>
    <s v="TH-2.txt"/>
    <s v="TH-2"/>
    <n v="2"/>
    <s v="1.188587"/>
    <x v="3923"/>
    <x v="248"/>
  </r>
  <r>
    <x v="248"/>
    <s v="total"/>
    <s v="execution"/>
    <s v="MM1f"/>
    <s v="900-TH-2.txt"/>
    <n v="900"/>
    <s v="TH-2.txt"/>
    <s v="TH-2"/>
    <n v="2"/>
    <s v="1.290759"/>
    <x v="3924"/>
    <x v="248"/>
  </r>
  <r>
    <x v="248"/>
    <s v="total"/>
    <s v="execution"/>
    <s v="MM1f"/>
    <s v="900-TH-2.txt"/>
    <n v="900"/>
    <s v="TH-2.txt"/>
    <s v="TH-2"/>
    <n v="2"/>
    <s v="1.296217"/>
    <x v="3925"/>
    <x v="248"/>
  </r>
  <r>
    <x v="248"/>
    <s v="total"/>
    <s v="execution"/>
    <s v="MM1f"/>
    <s v="900-TH-2.txt"/>
    <n v="900"/>
    <s v="TH-2.txt"/>
    <s v="TH-2"/>
    <n v="2"/>
    <s v="1.220391"/>
    <x v="3926"/>
    <x v="248"/>
  </r>
  <r>
    <x v="249"/>
    <s v="total"/>
    <s v="execution"/>
    <s v="MM1f"/>
    <s v="900-TH-4.txt"/>
    <n v="900"/>
    <s v="TH-4.txt"/>
    <s v="TH-4"/>
    <n v="4"/>
    <s v="0.633882"/>
    <x v="3927"/>
    <x v="249"/>
  </r>
  <r>
    <x v="249"/>
    <s v="total"/>
    <s v="execution"/>
    <s v="MM1f"/>
    <s v="900-TH-4.txt"/>
    <n v="900"/>
    <s v="TH-4.txt"/>
    <s v="TH-4"/>
    <n v="4"/>
    <s v="0.626871"/>
    <x v="3928"/>
    <x v="249"/>
  </r>
  <r>
    <x v="249"/>
    <s v="total"/>
    <s v="execution"/>
    <s v="MM1f"/>
    <s v="900-TH-4.txt"/>
    <n v="900"/>
    <s v="TH-4.txt"/>
    <s v="TH-4"/>
    <n v="4"/>
    <s v="0.649292"/>
    <x v="3929"/>
    <x v="249"/>
  </r>
  <r>
    <x v="249"/>
    <s v="total"/>
    <s v="execution"/>
    <s v="MM1f"/>
    <s v="900-TH-4.txt"/>
    <n v="900"/>
    <s v="TH-4.txt"/>
    <s v="TH-4"/>
    <n v="4"/>
    <s v="0.706336"/>
    <x v="3930"/>
    <x v="249"/>
  </r>
  <r>
    <x v="249"/>
    <s v="total"/>
    <s v="execution"/>
    <s v="MM1f"/>
    <s v="900-TH-4.txt"/>
    <n v="900"/>
    <s v="TH-4.txt"/>
    <s v="TH-4"/>
    <n v="4"/>
    <s v="0.688721"/>
    <x v="3931"/>
    <x v="249"/>
  </r>
  <r>
    <x v="249"/>
    <s v="total"/>
    <s v="execution"/>
    <s v="MM1f"/>
    <s v="900-TH-4.txt"/>
    <n v="900"/>
    <s v="TH-4.txt"/>
    <s v="TH-4"/>
    <n v="4"/>
    <s v="0.748219"/>
    <x v="3932"/>
    <x v="249"/>
  </r>
  <r>
    <x v="249"/>
    <s v="total"/>
    <s v="execution"/>
    <s v="MM1f"/>
    <s v="900-TH-4.txt"/>
    <n v="900"/>
    <s v="TH-4.txt"/>
    <s v="TH-4"/>
    <n v="4"/>
    <s v="0.426926"/>
    <x v="3933"/>
    <x v="249"/>
  </r>
  <r>
    <x v="249"/>
    <s v="total"/>
    <s v="execution"/>
    <s v="MM1f"/>
    <s v="900-TH-4.txt"/>
    <n v="900"/>
    <s v="TH-4.txt"/>
    <s v="TH-4"/>
    <n v="4"/>
    <s v="0.452634"/>
    <x v="3934"/>
    <x v="249"/>
  </r>
  <r>
    <x v="249"/>
    <s v="total"/>
    <s v="execution"/>
    <s v="MM1f"/>
    <s v="900-TH-4.txt"/>
    <n v="900"/>
    <s v="TH-4.txt"/>
    <s v="TH-4"/>
    <n v="4"/>
    <s v="0.511452"/>
    <x v="3935"/>
    <x v="249"/>
  </r>
  <r>
    <x v="249"/>
    <s v="total"/>
    <s v="execution"/>
    <s v="MM1f"/>
    <s v="900-TH-4.txt"/>
    <n v="900"/>
    <s v="TH-4.txt"/>
    <s v="TH-4"/>
    <n v="4"/>
    <s v="0.435558"/>
    <x v="3936"/>
    <x v="249"/>
  </r>
  <r>
    <x v="249"/>
    <s v="total"/>
    <s v="execution"/>
    <s v="MM1f"/>
    <s v="900-TH-4.txt"/>
    <n v="900"/>
    <s v="TH-4.txt"/>
    <s v="TH-4"/>
    <n v="4"/>
    <s v="0.443416"/>
    <x v="3937"/>
    <x v="249"/>
  </r>
  <r>
    <x v="249"/>
    <s v="total"/>
    <s v="execution"/>
    <s v="MM1f"/>
    <s v="900-TH-4.txt"/>
    <n v="900"/>
    <s v="TH-4.txt"/>
    <s v="TH-4"/>
    <n v="4"/>
    <s v="0.433187"/>
    <x v="3938"/>
    <x v="249"/>
  </r>
  <r>
    <x v="249"/>
    <s v="total"/>
    <s v="execution"/>
    <s v="MM1f"/>
    <s v="900-TH-4.txt"/>
    <n v="900"/>
    <s v="TH-4.txt"/>
    <s v="TH-4"/>
    <n v="4"/>
    <s v="0.539469"/>
    <x v="3939"/>
    <x v="249"/>
  </r>
  <r>
    <x v="249"/>
    <s v="total"/>
    <s v="execution"/>
    <s v="MM1f"/>
    <s v="900-TH-4.txt"/>
    <n v="900"/>
    <s v="TH-4.txt"/>
    <s v="TH-4"/>
    <n v="4"/>
    <s v="0.456601"/>
    <x v="3940"/>
    <x v="249"/>
  </r>
  <r>
    <x v="249"/>
    <s v="total"/>
    <s v="execution"/>
    <s v="MM1f"/>
    <s v="900-TH-4.txt"/>
    <n v="900"/>
    <s v="TH-4.txt"/>
    <s v="TH-4"/>
    <n v="4"/>
    <s v="0.468347"/>
    <x v="3941"/>
    <x v="249"/>
  </r>
  <r>
    <x v="249"/>
    <s v="total"/>
    <s v="execution"/>
    <s v="MM1f"/>
    <s v="900-TH-4.txt"/>
    <n v="900"/>
    <s v="TH-4.txt"/>
    <s v="TH-4"/>
    <n v="4"/>
    <s v="0.441408"/>
    <x v="3942"/>
    <x v="249"/>
  </r>
  <r>
    <x v="250"/>
    <s v="total"/>
    <s v="execution"/>
    <s v="MM1f"/>
    <s v="900-TH-6.txt"/>
    <n v="900"/>
    <s v="TH-6.txt"/>
    <s v="TH-6"/>
    <n v="6"/>
    <s v="0.617190"/>
    <x v="3943"/>
    <x v="250"/>
  </r>
  <r>
    <x v="250"/>
    <s v="total"/>
    <s v="execution"/>
    <s v="MM1f"/>
    <s v="900-TH-6.txt"/>
    <n v="900"/>
    <s v="TH-6.txt"/>
    <s v="TH-6"/>
    <n v="6"/>
    <s v="1.672930"/>
    <x v="3944"/>
    <x v="250"/>
  </r>
  <r>
    <x v="250"/>
    <s v="total"/>
    <s v="execution"/>
    <s v="MM1f"/>
    <s v="900-TH-6.txt"/>
    <n v="900"/>
    <s v="TH-6.txt"/>
    <s v="TH-6"/>
    <n v="6"/>
    <s v="0.535093"/>
    <x v="3945"/>
    <x v="250"/>
  </r>
  <r>
    <x v="250"/>
    <s v="total"/>
    <s v="execution"/>
    <s v="MM1f"/>
    <s v="900-TH-6.txt"/>
    <n v="900"/>
    <s v="TH-6.txt"/>
    <s v="TH-6"/>
    <n v="6"/>
    <s v="0.861115"/>
    <x v="3946"/>
    <x v="250"/>
  </r>
  <r>
    <x v="250"/>
    <s v="total"/>
    <s v="execution"/>
    <s v="MM1f"/>
    <s v="900-TH-6.txt"/>
    <n v="900"/>
    <s v="TH-6.txt"/>
    <s v="TH-6"/>
    <n v="6"/>
    <s v="0.647677"/>
    <x v="3947"/>
    <x v="250"/>
  </r>
  <r>
    <x v="250"/>
    <s v="total"/>
    <s v="execution"/>
    <s v="MM1f"/>
    <s v="900-TH-6.txt"/>
    <n v="900"/>
    <s v="TH-6.txt"/>
    <s v="TH-6"/>
    <n v="6"/>
    <s v="1.087347"/>
    <x v="3948"/>
    <x v="250"/>
  </r>
  <r>
    <x v="250"/>
    <s v="total"/>
    <s v="execution"/>
    <s v="MM1f"/>
    <s v="900-TH-6.txt"/>
    <n v="900"/>
    <s v="TH-6.txt"/>
    <s v="TH-6"/>
    <n v="6"/>
    <s v="0.462779"/>
    <x v="3949"/>
    <x v="250"/>
  </r>
  <r>
    <x v="250"/>
    <s v="total"/>
    <s v="execution"/>
    <s v="MM1f"/>
    <s v="900-TH-6.txt"/>
    <n v="900"/>
    <s v="TH-6.txt"/>
    <s v="TH-6"/>
    <n v="6"/>
    <s v="0.406580"/>
    <x v="3950"/>
    <x v="250"/>
  </r>
  <r>
    <x v="250"/>
    <s v="total"/>
    <s v="execution"/>
    <s v="MM1f"/>
    <s v="900-TH-6.txt"/>
    <n v="900"/>
    <s v="TH-6.txt"/>
    <s v="TH-6"/>
    <n v="6"/>
    <s v="0.430137"/>
    <x v="3951"/>
    <x v="250"/>
  </r>
  <r>
    <x v="250"/>
    <s v="total"/>
    <s v="execution"/>
    <s v="MM1f"/>
    <s v="900-TH-6.txt"/>
    <n v="900"/>
    <s v="TH-6.txt"/>
    <s v="TH-6"/>
    <n v="6"/>
    <s v="0.436562"/>
    <x v="3952"/>
    <x v="250"/>
  </r>
  <r>
    <x v="250"/>
    <s v="total"/>
    <s v="execution"/>
    <s v="MM1f"/>
    <s v="900-TH-6.txt"/>
    <n v="900"/>
    <s v="TH-6.txt"/>
    <s v="TH-6"/>
    <n v="6"/>
    <s v="0.359681"/>
    <x v="3953"/>
    <x v="250"/>
  </r>
  <r>
    <x v="250"/>
    <s v="total"/>
    <s v="execution"/>
    <s v="MM1f"/>
    <s v="900-TH-6.txt"/>
    <n v="900"/>
    <s v="TH-6.txt"/>
    <s v="TH-6"/>
    <n v="6"/>
    <s v="0.310036"/>
    <x v="3954"/>
    <x v="250"/>
  </r>
  <r>
    <x v="250"/>
    <s v="total"/>
    <s v="execution"/>
    <s v="MM1f"/>
    <s v="900-TH-6.txt"/>
    <n v="900"/>
    <s v="TH-6.txt"/>
    <s v="TH-6"/>
    <n v="6"/>
    <s v="0.413947"/>
    <x v="3955"/>
    <x v="250"/>
  </r>
  <r>
    <x v="250"/>
    <s v="total"/>
    <s v="execution"/>
    <s v="MM1f"/>
    <s v="900-TH-6.txt"/>
    <n v="900"/>
    <s v="TH-6.txt"/>
    <s v="TH-6"/>
    <n v="6"/>
    <s v="0.411341"/>
    <x v="3956"/>
    <x v="250"/>
  </r>
  <r>
    <x v="250"/>
    <s v="total"/>
    <s v="execution"/>
    <s v="MM1f"/>
    <s v="900-TH-6.txt"/>
    <n v="900"/>
    <s v="TH-6.txt"/>
    <s v="TH-6"/>
    <n v="6"/>
    <s v="0.402630"/>
    <x v="3957"/>
    <x v="250"/>
  </r>
  <r>
    <x v="250"/>
    <s v="total"/>
    <s v="execution"/>
    <s v="MM1f"/>
    <s v="900-TH-6.txt"/>
    <n v="900"/>
    <s v="TH-6.txt"/>
    <s v="TH-6"/>
    <n v="6"/>
    <s v="0.442236"/>
    <x v="3958"/>
    <x v="250"/>
  </r>
  <r>
    <x v="251"/>
    <s v="total"/>
    <s v="execution"/>
    <s v="MM1f"/>
    <s v="900-TH-8.txt"/>
    <n v="900"/>
    <s v="TH-8.txt"/>
    <s v="TH-8"/>
    <n v="8"/>
    <s v="0.466686"/>
    <x v="3959"/>
    <x v="251"/>
  </r>
  <r>
    <x v="251"/>
    <s v="total"/>
    <s v="execution"/>
    <s v="MM1f"/>
    <s v="900-TH-8.txt"/>
    <n v="900"/>
    <s v="TH-8.txt"/>
    <s v="TH-8"/>
    <n v="8"/>
    <s v="1.824294"/>
    <x v="3960"/>
    <x v="251"/>
  </r>
  <r>
    <x v="251"/>
    <s v="total"/>
    <s v="execution"/>
    <s v="MM1f"/>
    <s v="900-TH-8.txt"/>
    <n v="900"/>
    <s v="TH-8.txt"/>
    <s v="TH-8"/>
    <n v="8"/>
    <s v="0.505239"/>
    <x v="3961"/>
    <x v="251"/>
  </r>
  <r>
    <x v="251"/>
    <s v="total"/>
    <s v="execution"/>
    <s v="MM1f"/>
    <s v="900-TH-8.txt"/>
    <n v="900"/>
    <s v="TH-8.txt"/>
    <s v="TH-8"/>
    <n v="8"/>
    <s v="0.822875"/>
    <x v="3962"/>
    <x v="251"/>
  </r>
  <r>
    <x v="251"/>
    <s v="total"/>
    <s v="execution"/>
    <s v="MM1f"/>
    <s v="900-TH-8.txt"/>
    <n v="900"/>
    <s v="TH-8.txt"/>
    <s v="TH-8"/>
    <n v="8"/>
    <s v="0.369336"/>
    <x v="3963"/>
    <x v="251"/>
  </r>
  <r>
    <x v="251"/>
    <s v="total"/>
    <s v="execution"/>
    <s v="MM1f"/>
    <s v="900-TH-8.txt"/>
    <n v="900"/>
    <s v="TH-8.txt"/>
    <s v="TH-8"/>
    <n v="8"/>
    <s v="1.844064"/>
    <x v="3964"/>
    <x v="251"/>
  </r>
  <r>
    <x v="251"/>
    <s v="total"/>
    <s v="execution"/>
    <s v="MM1f"/>
    <s v="900-TH-8.txt"/>
    <n v="900"/>
    <s v="TH-8.txt"/>
    <s v="TH-8"/>
    <n v="8"/>
    <s v="0.268151"/>
    <x v="3965"/>
    <x v="251"/>
  </r>
  <r>
    <x v="251"/>
    <s v="total"/>
    <s v="execution"/>
    <s v="MM1f"/>
    <s v="900-TH-8.txt"/>
    <n v="900"/>
    <s v="TH-8.txt"/>
    <s v="TH-8"/>
    <n v="8"/>
    <s v="0.342338"/>
    <x v="3966"/>
    <x v="251"/>
  </r>
  <r>
    <x v="251"/>
    <s v="total"/>
    <s v="execution"/>
    <s v="MM1f"/>
    <s v="900-TH-8.txt"/>
    <n v="900"/>
    <s v="TH-8.txt"/>
    <s v="TH-8"/>
    <n v="8"/>
    <s v="0.311369"/>
    <x v="3967"/>
    <x v="251"/>
  </r>
  <r>
    <x v="251"/>
    <s v="total"/>
    <s v="execution"/>
    <s v="MM1f"/>
    <s v="900-TH-8.txt"/>
    <n v="900"/>
    <s v="TH-8.txt"/>
    <s v="TH-8"/>
    <n v="8"/>
    <s v="0.295103"/>
    <x v="3968"/>
    <x v="251"/>
  </r>
  <r>
    <x v="251"/>
    <s v="total"/>
    <s v="execution"/>
    <s v="MM1f"/>
    <s v="900-TH-8.txt"/>
    <n v="900"/>
    <s v="TH-8.txt"/>
    <s v="TH-8"/>
    <n v="8"/>
    <s v="0.361562"/>
    <x v="3969"/>
    <x v="251"/>
  </r>
  <r>
    <x v="251"/>
    <s v="total"/>
    <s v="execution"/>
    <s v="MM1f"/>
    <s v="900-TH-8.txt"/>
    <n v="900"/>
    <s v="TH-8.txt"/>
    <s v="TH-8"/>
    <n v="8"/>
    <s v="0.321954"/>
    <x v="3970"/>
    <x v="251"/>
  </r>
  <r>
    <x v="251"/>
    <s v="total"/>
    <s v="execution"/>
    <s v="MM1f"/>
    <s v="900-TH-8.txt"/>
    <n v="900"/>
    <s v="TH-8.txt"/>
    <s v="TH-8"/>
    <n v="8"/>
    <s v="0.451942"/>
    <x v="3971"/>
    <x v="251"/>
  </r>
  <r>
    <x v="251"/>
    <s v="total"/>
    <s v="execution"/>
    <s v="MM1f"/>
    <s v="900-TH-8.txt"/>
    <n v="900"/>
    <s v="TH-8.txt"/>
    <s v="TH-8"/>
    <n v="8"/>
    <s v="0.304780"/>
    <x v="3972"/>
    <x v="251"/>
  </r>
  <r>
    <x v="251"/>
    <s v="total"/>
    <s v="execution"/>
    <s v="MM1f"/>
    <s v="900-TH-8.txt"/>
    <n v="900"/>
    <s v="TH-8.txt"/>
    <s v="TH-8"/>
    <n v="8"/>
    <s v="0.309690"/>
    <x v="3973"/>
    <x v="251"/>
  </r>
  <r>
    <x v="251"/>
    <s v="total"/>
    <s v="execution"/>
    <s v="MM1f"/>
    <s v="900-TH-8.txt"/>
    <n v="900"/>
    <s v="TH-8.txt"/>
    <s v="TH-8"/>
    <n v="8"/>
    <s v="0.301694"/>
    <x v="3974"/>
    <x v="251"/>
  </r>
  <r>
    <x v="252"/>
    <s v="total"/>
    <s v="execution"/>
    <s v="MM1fu"/>
    <s v="100-TH-10.txt"/>
    <n v="100"/>
    <s v="TH-10.txt"/>
    <s v="TH-10"/>
    <n v="10"/>
    <s v="0.076517"/>
    <x v="3975"/>
    <x v="252"/>
  </r>
  <r>
    <x v="252"/>
    <s v="total"/>
    <s v="execution"/>
    <s v="MM1fu"/>
    <s v="100-TH-10.txt"/>
    <n v="100"/>
    <s v="TH-10.txt"/>
    <s v="TH-10"/>
    <n v="10"/>
    <s v="0.031837"/>
    <x v="3976"/>
    <x v="252"/>
  </r>
  <r>
    <x v="252"/>
    <s v="total"/>
    <s v="execution"/>
    <s v="MM1fu"/>
    <s v="100-TH-10.txt"/>
    <n v="100"/>
    <s v="TH-10.txt"/>
    <s v="TH-10"/>
    <n v="10"/>
    <s v="0.227372"/>
    <x v="3977"/>
    <x v="252"/>
  </r>
  <r>
    <x v="252"/>
    <s v="total"/>
    <s v="execution"/>
    <s v="MM1fu"/>
    <s v="100-TH-10.txt"/>
    <n v="100"/>
    <s v="TH-10.txt"/>
    <s v="TH-10"/>
    <n v="10"/>
    <s v="1.211245"/>
    <x v="3978"/>
    <x v="252"/>
  </r>
  <r>
    <x v="252"/>
    <s v="total"/>
    <s v="execution"/>
    <s v="MM1fu"/>
    <s v="100-TH-10.txt"/>
    <n v="100"/>
    <s v="TH-10.txt"/>
    <s v="TH-10"/>
    <n v="10"/>
    <s v="0.072816"/>
    <x v="3979"/>
    <x v="252"/>
  </r>
  <r>
    <x v="252"/>
    <s v="total"/>
    <s v="execution"/>
    <s v="MM1fu"/>
    <s v="100-TH-10.txt"/>
    <n v="100"/>
    <s v="TH-10.txt"/>
    <s v="TH-10"/>
    <n v="10"/>
    <s v="0.031947"/>
    <x v="3980"/>
    <x v="252"/>
  </r>
  <r>
    <x v="252"/>
    <s v="total"/>
    <s v="execution"/>
    <s v="MM1fu"/>
    <s v="100-TH-10.txt"/>
    <n v="100"/>
    <s v="TH-10.txt"/>
    <s v="TH-10"/>
    <n v="10"/>
    <s v="0.125743"/>
    <x v="3981"/>
    <x v="252"/>
  </r>
  <r>
    <x v="252"/>
    <s v="total"/>
    <s v="execution"/>
    <s v="MM1fu"/>
    <s v="100-TH-10.txt"/>
    <n v="100"/>
    <s v="TH-10.txt"/>
    <s v="TH-10"/>
    <n v="10"/>
    <s v="1.381372"/>
    <x v="3982"/>
    <x v="252"/>
  </r>
  <r>
    <x v="252"/>
    <s v="total"/>
    <s v="execution"/>
    <s v="MM1fu"/>
    <s v="100-TH-10.txt"/>
    <n v="100"/>
    <s v="TH-10.txt"/>
    <s v="TH-10"/>
    <n v="10"/>
    <s v="0.000407"/>
    <x v="3983"/>
    <x v="252"/>
  </r>
  <r>
    <x v="252"/>
    <s v="total"/>
    <s v="execution"/>
    <s v="MM1fu"/>
    <s v="100-TH-10.txt"/>
    <n v="100"/>
    <s v="TH-10.txt"/>
    <s v="TH-10"/>
    <n v="10"/>
    <s v="0.000558"/>
    <x v="3984"/>
    <x v="252"/>
  </r>
  <r>
    <x v="252"/>
    <s v="total"/>
    <s v="execution"/>
    <s v="MM1fu"/>
    <s v="100-TH-10.txt"/>
    <n v="100"/>
    <s v="TH-10.txt"/>
    <s v="TH-10"/>
    <n v="10"/>
    <s v="0.000480"/>
    <x v="3985"/>
    <x v="252"/>
  </r>
  <r>
    <x v="252"/>
    <s v="total"/>
    <s v="execution"/>
    <s v="MM1fu"/>
    <s v="100-TH-10.txt"/>
    <n v="100"/>
    <s v="TH-10.txt"/>
    <s v="TH-10"/>
    <n v="10"/>
    <s v="0.000446"/>
    <x v="3986"/>
    <x v="252"/>
  </r>
  <r>
    <x v="252"/>
    <s v="total"/>
    <s v="execution"/>
    <s v="MM1fu"/>
    <s v="100-TH-10.txt"/>
    <n v="100"/>
    <s v="TH-10.txt"/>
    <s v="TH-10"/>
    <n v="10"/>
    <s v="0.000610"/>
    <x v="3987"/>
    <x v="252"/>
  </r>
  <r>
    <x v="252"/>
    <s v="total"/>
    <s v="execution"/>
    <s v="MM1fu"/>
    <s v="100-TH-10.txt"/>
    <n v="100"/>
    <s v="TH-10.txt"/>
    <s v="TH-10"/>
    <n v="10"/>
    <s v="0.000397"/>
    <x v="3988"/>
    <x v="252"/>
  </r>
  <r>
    <x v="252"/>
    <s v="total"/>
    <s v="execution"/>
    <s v="MM1fu"/>
    <s v="100-TH-10.txt"/>
    <n v="100"/>
    <s v="TH-10.txt"/>
    <s v="TH-10"/>
    <n v="10"/>
    <s v="0.000484"/>
    <x v="3989"/>
    <x v="252"/>
  </r>
  <r>
    <x v="252"/>
    <s v="total"/>
    <s v="execution"/>
    <s v="MM1fu"/>
    <s v="100-TH-10.txt"/>
    <n v="100"/>
    <s v="TH-10.txt"/>
    <s v="TH-10"/>
    <n v="10"/>
    <s v="0.000621"/>
    <x v="3990"/>
    <x v="252"/>
  </r>
  <r>
    <x v="252"/>
    <s v="total"/>
    <s v="execution"/>
    <s v="MM1fu"/>
    <s v="100-TH-10.txt"/>
    <n v="100"/>
    <s v="TH-10.txt"/>
    <s v="TH-10"/>
    <n v="10"/>
    <s v="0.000482"/>
    <x v="3991"/>
    <x v="252"/>
  </r>
  <r>
    <x v="252"/>
    <s v="total"/>
    <s v="execution"/>
    <s v="MM1fu"/>
    <s v="100-TH-10.txt"/>
    <n v="100"/>
    <s v="TH-10.txt"/>
    <s v="TH-10"/>
    <n v="10"/>
    <s v="0.000516"/>
    <x v="3992"/>
    <x v="252"/>
  </r>
  <r>
    <x v="253"/>
    <s v="total"/>
    <s v="execution"/>
    <s v="MM1fu"/>
    <s v="100-TH-12.txt"/>
    <n v="100"/>
    <s v="TH-12.txt"/>
    <s v="TH-12"/>
    <n v="12"/>
    <s v="0.030789"/>
    <x v="3993"/>
    <x v="253"/>
  </r>
  <r>
    <x v="253"/>
    <s v="total"/>
    <s v="execution"/>
    <s v="MM1fu"/>
    <s v="100-TH-12.txt"/>
    <n v="100"/>
    <s v="TH-12.txt"/>
    <s v="TH-12"/>
    <n v="12"/>
    <s v="0.126723"/>
    <x v="3994"/>
    <x v="253"/>
  </r>
  <r>
    <x v="253"/>
    <s v="total"/>
    <s v="execution"/>
    <s v="MM1fu"/>
    <s v="100-TH-12.txt"/>
    <n v="100"/>
    <s v="TH-12.txt"/>
    <s v="TH-12"/>
    <n v="12"/>
    <s v="0.030526"/>
    <x v="3995"/>
    <x v="253"/>
  </r>
  <r>
    <x v="253"/>
    <s v="total"/>
    <s v="execution"/>
    <s v="MM1fu"/>
    <s v="100-TH-12.txt"/>
    <n v="100"/>
    <s v="TH-12.txt"/>
    <s v="TH-12"/>
    <n v="12"/>
    <s v="0.120458"/>
    <x v="3996"/>
    <x v="253"/>
  </r>
  <r>
    <x v="253"/>
    <s v="total"/>
    <s v="execution"/>
    <s v="MM1fu"/>
    <s v="100-TH-12.txt"/>
    <n v="100"/>
    <s v="TH-12.txt"/>
    <s v="TH-12"/>
    <n v="12"/>
    <s v="0.216135"/>
    <x v="3997"/>
    <x v="253"/>
  </r>
  <r>
    <x v="253"/>
    <s v="total"/>
    <s v="execution"/>
    <s v="MM1fu"/>
    <s v="100-TH-12.txt"/>
    <n v="100"/>
    <s v="TH-12.txt"/>
    <s v="TH-12"/>
    <n v="12"/>
    <s v="0.027490"/>
    <x v="3998"/>
    <x v="253"/>
  </r>
  <r>
    <x v="253"/>
    <s v="total"/>
    <s v="execution"/>
    <s v="MM1fu"/>
    <s v="100-TH-12.txt"/>
    <n v="100"/>
    <s v="TH-12.txt"/>
    <s v="TH-12"/>
    <n v="12"/>
    <s v="0.038103"/>
    <x v="3999"/>
    <x v="253"/>
  </r>
  <r>
    <x v="253"/>
    <s v="total"/>
    <s v="execution"/>
    <s v="MM1fu"/>
    <s v="100-TH-12.txt"/>
    <n v="100"/>
    <s v="TH-12.txt"/>
    <s v="TH-12"/>
    <n v="12"/>
    <s v="0.030323"/>
    <x v="4000"/>
    <x v="253"/>
  </r>
  <r>
    <x v="253"/>
    <s v="total"/>
    <s v="execution"/>
    <s v="MM1fu"/>
    <s v="100-TH-12.txt"/>
    <n v="100"/>
    <s v="TH-12.txt"/>
    <s v="TH-12"/>
    <n v="12"/>
    <s v="0.000513"/>
    <x v="4001"/>
    <x v="253"/>
  </r>
  <r>
    <x v="253"/>
    <s v="total"/>
    <s v="execution"/>
    <s v="MM1fu"/>
    <s v="100-TH-12.txt"/>
    <n v="100"/>
    <s v="TH-12.txt"/>
    <s v="TH-12"/>
    <n v="12"/>
    <s v="0.273623"/>
    <x v="4002"/>
    <x v="253"/>
  </r>
  <r>
    <x v="253"/>
    <s v="total"/>
    <s v="execution"/>
    <s v="MM1fu"/>
    <s v="100-TH-12.txt"/>
    <n v="100"/>
    <s v="TH-12.txt"/>
    <s v="TH-12"/>
    <n v="12"/>
    <s v="0.000407"/>
    <x v="3983"/>
    <x v="253"/>
  </r>
  <r>
    <x v="253"/>
    <s v="total"/>
    <s v="execution"/>
    <s v="MM1fu"/>
    <s v="100-TH-12.txt"/>
    <n v="100"/>
    <s v="TH-12.txt"/>
    <s v="TH-12"/>
    <n v="12"/>
    <s v="0.000506"/>
    <x v="4003"/>
    <x v="253"/>
  </r>
  <r>
    <x v="253"/>
    <s v="total"/>
    <s v="execution"/>
    <s v="MM1fu"/>
    <s v="100-TH-12.txt"/>
    <n v="100"/>
    <s v="TH-12.txt"/>
    <s v="TH-12"/>
    <n v="12"/>
    <s v="0.041060"/>
    <x v="4004"/>
    <x v="253"/>
  </r>
  <r>
    <x v="253"/>
    <s v="total"/>
    <s v="execution"/>
    <s v="MM1fu"/>
    <s v="100-TH-12.txt"/>
    <n v="100"/>
    <s v="TH-12.txt"/>
    <s v="TH-12"/>
    <n v="12"/>
    <s v="0.000511"/>
    <x v="4005"/>
    <x v="253"/>
  </r>
  <r>
    <x v="253"/>
    <s v="total"/>
    <s v="execution"/>
    <s v="MM1fu"/>
    <s v="100-TH-12.txt"/>
    <n v="100"/>
    <s v="TH-12.txt"/>
    <s v="TH-12"/>
    <n v="12"/>
    <s v="0.000512"/>
    <x v="4006"/>
    <x v="253"/>
  </r>
  <r>
    <x v="253"/>
    <s v="total"/>
    <s v="execution"/>
    <s v="MM1fu"/>
    <s v="100-TH-12.txt"/>
    <n v="100"/>
    <s v="TH-12.txt"/>
    <s v="TH-12"/>
    <n v="12"/>
    <s v="0.138710"/>
    <x v="4007"/>
    <x v="253"/>
  </r>
  <r>
    <x v="253"/>
    <s v="total"/>
    <s v="execution"/>
    <s v="MM1fu"/>
    <s v="100-TH-12.txt"/>
    <n v="100"/>
    <s v="TH-12.txt"/>
    <s v="TH-12"/>
    <n v="12"/>
    <s v="0.000487"/>
    <x v="4008"/>
    <x v="253"/>
  </r>
  <r>
    <x v="253"/>
    <s v="total"/>
    <s v="execution"/>
    <s v="MM1fu"/>
    <s v="100-TH-12.txt"/>
    <n v="100"/>
    <s v="TH-12.txt"/>
    <s v="TH-12"/>
    <n v="12"/>
    <s v="0.000540"/>
    <x v="4009"/>
    <x v="253"/>
  </r>
  <r>
    <x v="254"/>
    <s v="total"/>
    <s v="execution"/>
    <s v="MM1fu"/>
    <s v="100-TH-14.txt"/>
    <n v="100"/>
    <s v="TH-14.txt"/>
    <s v="TH-14"/>
    <n v="14"/>
    <s v="0.722014"/>
    <x v="4010"/>
    <x v="254"/>
  </r>
  <r>
    <x v="254"/>
    <s v="total"/>
    <s v="execution"/>
    <s v="MM1fu"/>
    <s v="100-TH-14.txt"/>
    <n v="100"/>
    <s v="TH-14.txt"/>
    <s v="TH-14"/>
    <n v="14"/>
    <s v="0.128918"/>
    <x v="4011"/>
    <x v="254"/>
  </r>
  <r>
    <x v="254"/>
    <s v="total"/>
    <s v="execution"/>
    <s v="MM1fu"/>
    <s v="100-TH-14.txt"/>
    <n v="100"/>
    <s v="TH-14.txt"/>
    <s v="TH-14"/>
    <n v="14"/>
    <s v="0.033172"/>
    <x v="4012"/>
    <x v="254"/>
  </r>
  <r>
    <x v="254"/>
    <s v="total"/>
    <s v="execution"/>
    <s v="MM1fu"/>
    <s v="100-TH-14.txt"/>
    <n v="100"/>
    <s v="TH-14.txt"/>
    <s v="TH-14"/>
    <n v="14"/>
    <s v="0.118633"/>
    <x v="4013"/>
    <x v="254"/>
  </r>
  <r>
    <x v="254"/>
    <s v="total"/>
    <s v="execution"/>
    <s v="MM1fu"/>
    <s v="100-TH-14.txt"/>
    <n v="100"/>
    <s v="TH-14.txt"/>
    <s v="TH-14"/>
    <n v="14"/>
    <s v="0.257601"/>
    <x v="4014"/>
    <x v="254"/>
  </r>
  <r>
    <x v="254"/>
    <s v="total"/>
    <s v="execution"/>
    <s v="MM1fu"/>
    <s v="100-TH-14.txt"/>
    <n v="100"/>
    <s v="TH-14.txt"/>
    <s v="TH-14"/>
    <n v="14"/>
    <s v="0.032637"/>
    <x v="4015"/>
    <x v="254"/>
  </r>
  <r>
    <x v="254"/>
    <s v="total"/>
    <s v="execution"/>
    <s v="MM1fu"/>
    <s v="100-TH-14.txt"/>
    <n v="100"/>
    <s v="TH-14.txt"/>
    <s v="TH-14"/>
    <n v="14"/>
    <s v="0.578112"/>
    <x v="4016"/>
    <x v="254"/>
  </r>
  <r>
    <x v="254"/>
    <s v="total"/>
    <s v="execution"/>
    <s v="MM1fu"/>
    <s v="100-TH-14.txt"/>
    <n v="100"/>
    <s v="TH-14.txt"/>
    <s v="TH-14"/>
    <n v="14"/>
    <s v="0.036028"/>
    <x v="4017"/>
    <x v="254"/>
  </r>
  <r>
    <x v="254"/>
    <s v="total"/>
    <s v="execution"/>
    <s v="MM1fu"/>
    <s v="100-TH-14.txt"/>
    <n v="100"/>
    <s v="TH-14.txt"/>
    <s v="TH-14"/>
    <n v="14"/>
    <s v="0.000570"/>
    <x v="4018"/>
    <x v="254"/>
  </r>
  <r>
    <x v="254"/>
    <s v="total"/>
    <s v="execution"/>
    <s v="MM1fu"/>
    <s v="100-TH-14.txt"/>
    <n v="100"/>
    <s v="TH-14.txt"/>
    <s v="TH-14"/>
    <n v="14"/>
    <s v="0.000501"/>
    <x v="4019"/>
    <x v="254"/>
  </r>
  <r>
    <x v="254"/>
    <s v="total"/>
    <s v="execution"/>
    <s v="MM1fu"/>
    <s v="100-TH-14.txt"/>
    <n v="100"/>
    <s v="TH-14.txt"/>
    <s v="TH-14"/>
    <n v="14"/>
    <s v="0.000493"/>
    <x v="4020"/>
    <x v="254"/>
  </r>
  <r>
    <x v="254"/>
    <s v="total"/>
    <s v="execution"/>
    <s v="MM1fu"/>
    <s v="100-TH-14.txt"/>
    <n v="100"/>
    <s v="TH-14.txt"/>
    <s v="TH-14"/>
    <n v="14"/>
    <s v="0.289849"/>
    <x v="4021"/>
    <x v="254"/>
  </r>
  <r>
    <x v="254"/>
    <s v="total"/>
    <s v="execution"/>
    <s v="MM1fu"/>
    <s v="100-TH-14.txt"/>
    <n v="100"/>
    <s v="TH-14.txt"/>
    <s v="TH-14"/>
    <n v="14"/>
    <s v="0.000485"/>
    <x v="4022"/>
    <x v="254"/>
  </r>
  <r>
    <x v="254"/>
    <s v="total"/>
    <s v="execution"/>
    <s v="MM1fu"/>
    <s v="100-TH-14.txt"/>
    <n v="100"/>
    <s v="TH-14.txt"/>
    <s v="TH-14"/>
    <n v="14"/>
    <s v="0.000506"/>
    <x v="4003"/>
    <x v="254"/>
  </r>
  <r>
    <x v="254"/>
    <s v="total"/>
    <s v="execution"/>
    <s v="MM1fu"/>
    <s v="100-TH-14.txt"/>
    <n v="100"/>
    <s v="TH-14.txt"/>
    <s v="TH-14"/>
    <n v="14"/>
    <s v="1.018696"/>
    <x v="4023"/>
    <x v="254"/>
  </r>
  <r>
    <x v="254"/>
    <s v="total"/>
    <s v="execution"/>
    <s v="MM1fu"/>
    <s v="100-TH-14.txt"/>
    <n v="100"/>
    <s v="TH-14.txt"/>
    <s v="TH-14"/>
    <n v="14"/>
    <s v="0.000500"/>
    <x v="4024"/>
    <x v="254"/>
  </r>
  <r>
    <x v="254"/>
    <s v="total"/>
    <s v="execution"/>
    <s v="MM1fu"/>
    <s v="100-TH-14.txt"/>
    <n v="100"/>
    <s v="TH-14.txt"/>
    <s v="TH-14"/>
    <n v="14"/>
    <s v="0.004425"/>
    <x v="4025"/>
    <x v="254"/>
  </r>
  <r>
    <x v="255"/>
    <s v="total"/>
    <s v="execution"/>
    <s v="MM1fu"/>
    <s v="100-TH-2.txt"/>
    <n v="100"/>
    <s v="TH-2.txt"/>
    <s v="TH-2"/>
    <n v="2"/>
    <s v="0.023561"/>
    <x v="4026"/>
    <x v="255"/>
  </r>
  <r>
    <x v="255"/>
    <s v="total"/>
    <s v="execution"/>
    <s v="MM1fu"/>
    <s v="100-TH-2.txt"/>
    <n v="100"/>
    <s v="TH-2.txt"/>
    <s v="TH-2"/>
    <n v="2"/>
    <s v="0.033344"/>
    <x v="4027"/>
    <x v="255"/>
  </r>
  <r>
    <x v="255"/>
    <s v="total"/>
    <s v="execution"/>
    <s v="MM1fu"/>
    <s v="100-TH-2.txt"/>
    <n v="100"/>
    <s v="TH-2.txt"/>
    <s v="TH-2"/>
    <n v="2"/>
    <s v="0.023963"/>
    <x v="4028"/>
    <x v="255"/>
  </r>
  <r>
    <x v="255"/>
    <s v="total"/>
    <s v="execution"/>
    <s v="MM1fu"/>
    <s v="100-TH-2.txt"/>
    <n v="100"/>
    <s v="TH-2.txt"/>
    <s v="TH-2"/>
    <n v="2"/>
    <s v="0.023655"/>
    <x v="4029"/>
    <x v="255"/>
  </r>
  <r>
    <x v="255"/>
    <s v="total"/>
    <s v="execution"/>
    <s v="MM1fu"/>
    <s v="100-TH-2.txt"/>
    <n v="100"/>
    <s v="TH-2.txt"/>
    <s v="TH-2"/>
    <n v="2"/>
    <s v="0.081393"/>
    <x v="4030"/>
    <x v="255"/>
  </r>
  <r>
    <x v="255"/>
    <s v="total"/>
    <s v="execution"/>
    <s v="MM1fu"/>
    <s v="100-TH-2.txt"/>
    <n v="100"/>
    <s v="TH-2.txt"/>
    <s v="TH-2"/>
    <n v="2"/>
    <s v="0.037078"/>
    <x v="4031"/>
    <x v="255"/>
  </r>
  <r>
    <x v="255"/>
    <s v="total"/>
    <s v="execution"/>
    <s v="MM1fu"/>
    <s v="100-TH-2.txt"/>
    <n v="100"/>
    <s v="TH-2.txt"/>
    <s v="TH-2"/>
    <n v="2"/>
    <s v="0.026938"/>
    <x v="4032"/>
    <x v="255"/>
  </r>
  <r>
    <x v="255"/>
    <s v="total"/>
    <s v="execution"/>
    <s v="MM1fu"/>
    <s v="100-TH-2.txt"/>
    <n v="100"/>
    <s v="TH-2.txt"/>
    <s v="TH-2"/>
    <n v="2"/>
    <s v="0.023528"/>
    <x v="4033"/>
    <x v="255"/>
  </r>
  <r>
    <x v="255"/>
    <s v="total"/>
    <s v="execution"/>
    <s v="MM1fu"/>
    <s v="100-TH-2.txt"/>
    <n v="100"/>
    <s v="TH-2.txt"/>
    <s v="TH-2"/>
    <n v="2"/>
    <s v="0.000789"/>
    <x v="4034"/>
    <x v="255"/>
  </r>
  <r>
    <x v="255"/>
    <s v="total"/>
    <s v="execution"/>
    <s v="MM1fu"/>
    <s v="100-TH-2.txt"/>
    <n v="100"/>
    <s v="TH-2.txt"/>
    <s v="TH-2"/>
    <n v="2"/>
    <s v="0.000585"/>
    <x v="4035"/>
    <x v="255"/>
  </r>
  <r>
    <x v="255"/>
    <s v="total"/>
    <s v="execution"/>
    <s v="MM1fu"/>
    <s v="100-TH-2.txt"/>
    <n v="100"/>
    <s v="TH-2.txt"/>
    <s v="TH-2"/>
    <n v="2"/>
    <s v="0.000538"/>
    <x v="4036"/>
    <x v="255"/>
  </r>
  <r>
    <x v="255"/>
    <s v="total"/>
    <s v="execution"/>
    <s v="MM1fu"/>
    <s v="100-TH-2.txt"/>
    <n v="100"/>
    <s v="TH-2.txt"/>
    <s v="TH-2"/>
    <n v="2"/>
    <s v="0.000820"/>
    <x v="2058"/>
    <x v="255"/>
  </r>
  <r>
    <x v="255"/>
    <s v="total"/>
    <s v="execution"/>
    <s v="MM1fu"/>
    <s v="100-TH-2.txt"/>
    <n v="100"/>
    <s v="TH-2.txt"/>
    <s v="TH-2"/>
    <n v="2"/>
    <s v="0.000603"/>
    <x v="4037"/>
    <x v="255"/>
  </r>
  <r>
    <x v="255"/>
    <s v="total"/>
    <s v="execution"/>
    <s v="MM1fu"/>
    <s v="100-TH-2.txt"/>
    <n v="100"/>
    <s v="TH-2.txt"/>
    <s v="TH-2"/>
    <n v="2"/>
    <s v="0.001024"/>
    <x v="4038"/>
    <x v="255"/>
  </r>
  <r>
    <x v="255"/>
    <s v="total"/>
    <s v="execution"/>
    <s v="MM1fu"/>
    <s v="100-TH-2.txt"/>
    <n v="100"/>
    <s v="TH-2.txt"/>
    <s v="TH-2"/>
    <n v="2"/>
    <s v="0.000824"/>
    <x v="4039"/>
    <x v="255"/>
  </r>
  <r>
    <x v="255"/>
    <s v="total"/>
    <s v="execution"/>
    <s v="MM1fu"/>
    <s v="100-TH-2.txt"/>
    <n v="100"/>
    <s v="TH-2.txt"/>
    <s v="TH-2"/>
    <n v="2"/>
    <s v="0.000834"/>
    <x v="4040"/>
    <x v="255"/>
  </r>
  <r>
    <x v="255"/>
    <s v="total"/>
    <s v="execution"/>
    <s v="MM1fu"/>
    <s v="100-TH-2.txt"/>
    <n v="100"/>
    <s v="TH-2.txt"/>
    <s v="TH-2"/>
    <n v="2"/>
    <s v="0.001029"/>
    <x v="4041"/>
    <x v="255"/>
  </r>
  <r>
    <x v="255"/>
    <s v="total"/>
    <s v="execution"/>
    <s v="MM1fu"/>
    <s v="100-TH-2.txt"/>
    <n v="100"/>
    <s v="TH-2.txt"/>
    <s v="TH-2"/>
    <n v="2"/>
    <s v="0.000799"/>
    <x v="4042"/>
    <x v="255"/>
  </r>
  <r>
    <x v="256"/>
    <s v="total"/>
    <s v="execution"/>
    <s v="MM1fu"/>
    <s v="100-TH-4.txt"/>
    <n v="100"/>
    <s v="TH-4.txt"/>
    <s v="TH-4"/>
    <n v="4"/>
    <s v="0.032750"/>
    <x v="4043"/>
    <x v="256"/>
  </r>
  <r>
    <x v="256"/>
    <s v="total"/>
    <s v="execution"/>
    <s v="MM1fu"/>
    <s v="100-TH-4.txt"/>
    <n v="100"/>
    <s v="TH-4.txt"/>
    <s v="TH-4"/>
    <n v="4"/>
    <s v="0.349627"/>
    <x v="4044"/>
    <x v="256"/>
  </r>
  <r>
    <x v="256"/>
    <s v="total"/>
    <s v="execution"/>
    <s v="MM1fu"/>
    <s v="100-TH-4.txt"/>
    <n v="100"/>
    <s v="TH-4.txt"/>
    <s v="TH-4"/>
    <n v="4"/>
    <s v="0.023973"/>
    <x v="4045"/>
    <x v="256"/>
  </r>
  <r>
    <x v="256"/>
    <s v="total"/>
    <s v="execution"/>
    <s v="MM1fu"/>
    <s v="100-TH-4.txt"/>
    <n v="100"/>
    <s v="TH-4.txt"/>
    <s v="TH-4"/>
    <n v="4"/>
    <s v="0.023558"/>
    <x v="4046"/>
    <x v="256"/>
  </r>
  <r>
    <x v="256"/>
    <s v="total"/>
    <s v="execution"/>
    <s v="MM1fu"/>
    <s v="100-TH-4.txt"/>
    <n v="100"/>
    <s v="TH-4.txt"/>
    <s v="TH-4"/>
    <n v="4"/>
    <s v="0.034837"/>
    <x v="4047"/>
    <x v="256"/>
  </r>
  <r>
    <x v="256"/>
    <s v="total"/>
    <s v="execution"/>
    <s v="MM1fu"/>
    <s v="100-TH-4.txt"/>
    <n v="100"/>
    <s v="TH-4.txt"/>
    <s v="TH-4"/>
    <n v="4"/>
    <s v="0.023802"/>
    <x v="4048"/>
    <x v="256"/>
  </r>
  <r>
    <x v="256"/>
    <s v="total"/>
    <s v="execution"/>
    <s v="MM1fu"/>
    <s v="100-TH-4.txt"/>
    <n v="100"/>
    <s v="TH-4.txt"/>
    <s v="TH-4"/>
    <n v="4"/>
    <s v="0.034044"/>
    <x v="4049"/>
    <x v="256"/>
  </r>
  <r>
    <x v="256"/>
    <s v="total"/>
    <s v="execution"/>
    <s v="MM1fu"/>
    <s v="100-TH-4.txt"/>
    <n v="100"/>
    <s v="TH-4.txt"/>
    <s v="TH-4"/>
    <n v="4"/>
    <s v="0.067034"/>
    <x v="4050"/>
    <x v="256"/>
  </r>
  <r>
    <x v="256"/>
    <s v="total"/>
    <s v="execution"/>
    <s v="MM1fu"/>
    <s v="100-TH-4.txt"/>
    <n v="100"/>
    <s v="TH-4.txt"/>
    <s v="TH-4"/>
    <n v="4"/>
    <s v="0.000538"/>
    <x v="4036"/>
    <x v="256"/>
  </r>
  <r>
    <x v="256"/>
    <s v="total"/>
    <s v="execution"/>
    <s v="MM1fu"/>
    <s v="100-TH-4.txt"/>
    <n v="100"/>
    <s v="TH-4.txt"/>
    <s v="TH-4"/>
    <n v="4"/>
    <s v="0.000540"/>
    <x v="4009"/>
    <x v="256"/>
  </r>
  <r>
    <x v="256"/>
    <s v="total"/>
    <s v="execution"/>
    <s v="MM1fu"/>
    <s v="100-TH-4.txt"/>
    <n v="100"/>
    <s v="TH-4.txt"/>
    <s v="TH-4"/>
    <n v="4"/>
    <s v="0.000632"/>
    <x v="8"/>
    <x v="256"/>
  </r>
  <r>
    <x v="256"/>
    <s v="total"/>
    <s v="execution"/>
    <s v="MM1fu"/>
    <s v="100-TH-4.txt"/>
    <n v="100"/>
    <s v="TH-4.txt"/>
    <s v="TH-4"/>
    <n v="4"/>
    <s v="0.000377"/>
    <x v="4051"/>
    <x v="256"/>
  </r>
  <r>
    <x v="256"/>
    <s v="total"/>
    <s v="execution"/>
    <s v="MM1fu"/>
    <s v="100-TH-4.txt"/>
    <n v="100"/>
    <s v="TH-4.txt"/>
    <s v="TH-4"/>
    <n v="4"/>
    <s v="0.000597"/>
    <x v="4052"/>
    <x v="256"/>
  </r>
  <r>
    <x v="256"/>
    <s v="total"/>
    <s v="execution"/>
    <s v="MM1fu"/>
    <s v="100-TH-4.txt"/>
    <n v="100"/>
    <s v="TH-4.txt"/>
    <s v="TH-4"/>
    <n v="4"/>
    <s v="0.000622"/>
    <x v="45"/>
    <x v="256"/>
  </r>
  <r>
    <x v="256"/>
    <s v="total"/>
    <s v="execution"/>
    <s v="MM1fu"/>
    <s v="100-TH-4.txt"/>
    <n v="100"/>
    <s v="TH-4.txt"/>
    <s v="TH-4"/>
    <n v="4"/>
    <s v="0.000559"/>
    <x v="4053"/>
    <x v="256"/>
  </r>
  <r>
    <x v="256"/>
    <s v="total"/>
    <s v="execution"/>
    <s v="MM1fu"/>
    <s v="100-TH-4.txt"/>
    <n v="100"/>
    <s v="TH-4.txt"/>
    <s v="TH-4"/>
    <n v="4"/>
    <s v="0.000376"/>
    <x v="4054"/>
    <x v="256"/>
  </r>
  <r>
    <x v="256"/>
    <s v="total"/>
    <s v="execution"/>
    <s v="MM1fu"/>
    <s v="100-TH-4.txt"/>
    <n v="100"/>
    <s v="TH-4.txt"/>
    <s v="TH-4"/>
    <n v="4"/>
    <s v="0.000678"/>
    <x v="1995"/>
    <x v="256"/>
  </r>
  <r>
    <x v="256"/>
    <s v="total"/>
    <s v="execution"/>
    <s v="MM1fu"/>
    <s v="100-TH-4.txt"/>
    <n v="100"/>
    <s v="TH-4.txt"/>
    <s v="TH-4"/>
    <n v="4"/>
    <s v="0.000560"/>
    <x v="4055"/>
    <x v="256"/>
  </r>
  <r>
    <x v="257"/>
    <s v="total"/>
    <s v="execution"/>
    <s v="MM1fu"/>
    <s v="100-TH-6.txt"/>
    <n v="100"/>
    <s v="TH-6.txt"/>
    <s v="TH-6"/>
    <n v="6"/>
    <s v="0.030543"/>
    <x v="4056"/>
    <x v="257"/>
  </r>
  <r>
    <x v="257"/>
    <s v="total"/>
    <s v="execution"/>
    <s v="MM1fu"/>
    <s v="100-TH-6.txt"/>
    <n v="100"/>
    <s v="TH-6.txt"/>
    <s v="TH-6"/>
    <n v="6"/>
    <s v="1.114271"/>
    <x v="4057"/>
    <x v="257"/>
  </r>
  <r>
    <x v="257"/>
    <s v="total"/>
    <s v="execution"/>
    <s v="MM1fu"/>
    <s v="100-TH-6.txt"/>
    <n v="100"/>
    <s v="TH-6.txt"/>
    <s v="TH-6"/>
    <n v="6"/>
    <s v="0.064772"/>
    <x v="4058"/>
    <x v="257"/>
  </r>
  <r>
    <x v="257"/>
    <s v="total"/>
    <s v="execution"/>
    <s v="MM1fu"/>
    <s v="100-TH-6.txt"/>
    <n v="100"/>
    <s v="TH-6.txt"/>
    <s v="TH-6"/>
    <n v="6"/>
    <s v="0.024013"/>
    <x v="4059"/>
    <x v="257"/>
  </r>
  <r>
    <x v="257"/>
    <s v="total"/>
    <s v="execution"/>
    <s v="MM1fu"/>
    <s v="100-TH-6.txt"/>
    <n v="100"/>
    <s v="TH-6.txt"/>
    <s v="TH-6"/>
    <n v="6"/>
    <s v="0.038753"/>
    <x v="4060"/>
    <x v="257"/>
  </r>
  <r>
    <x v="257"/>
    <s v="total"/>
    <s v="execution"/>
    <s v="MM1fu"/>
    <s v="100-TH-6.txt"/>
    <n v="100"/>
    <s v="TH-6.txt"/>
    <s v="TH-6"/>
    <n v="6"/>
    <s v="0.030565"/>
    <x v="4061"/>
    <x v="257"/>
  </r>
  <r>
    <x v="257"/>
    <s v="total"/>
    <s v="execution"/>
    <s v="MM1fu"/>
    <s v="100-TH-6.txt"/>
    <n v="100"/>
    <s v="TH-6.txt"/>
    <s v="TH-6"/>
    <n v="6"/>
    <s v="0.030551"/>
    <x v="4062"/>
    <x v="257"/>
  </r>
  <r>
    <x v="257"/>
    <s v="total"/>
    <s v="execution"/>
    <s v="MM1fu"/>
    <s v="100-TH-6.txt"/>
    <n v="100"/>
    <s v="TH-6.txt"/>
    <s v="TH-6"/>
    <n v="6"/>
    <s v="0.000557"/>
    <x v="4063"/>
    <x v="257"/>
  </r>
  <r>
    <x v="257"/>
    <s v="total"/>
    <s v="execution"/>
    <s v="MM1fu"/>
    <s v="100-TH-6.txt"/>
    <n v="100"/>
    <s v="TH-6.txt"/>
    <s v="TH-6"/>
    <n v="6"/>
    <s v="0.000393"/>
    <x v="4064"/>
    <x v="257"/>
  </r>
  <r>
    <x v="257"/>
    <s v="total"/>
    <s v="execution"/>
    <s v="MM1fu"/>
    <s v="100-TH-6.txt"/>
    <n v="100"/>
    <s v="TH-6.txt"/>
    <s v="TH-6"/>
    <n v="6"/>
    <s v="0.040752"/>
    <x v="4065"/>
    <x v="257"/>
  </r>
  <r>
    <x v="257"/>
    <s v="total"/>
    <s v="execution"/>
    <s v="MM1fu"/>
    <s v="100-TH-6.txt"/>
    <n v="100"/>
    <s v="TH-6.txt"/>
    <s v="TH-6"/>
    <n v="6"/>
    <s v="0.000407"/>
    <x v="3983"/>
    <x v="257"/>
  </r>
  <r>
    <x v="257"/>
    <s v="total"/>
    <s v="execution"/>
    <s v="MM1fu"/>
    <s v="100-TH-6.txt"/>
    <n v="100"/>
    <s v="TH-6.txt"/>
    <s v="TH-6"/>
    <n v="6"/>
    <s v="0.000634"/>
    <x v="1994"/>
    <x v="257"/>
  </r>
  <r>
    <x v="257"/>
    <s v="total"/>
    <s v="execution"/>
    <s v="MM1fu"/>
    <s v="100-TH-6.txt"/>
    <n v="100"/>
    <s v="TH-6.txt"/>
    <s v="TH-6"/>
    <n v="6"/>
    <s v="0.000457"/>
    <x v="4066"/>
    <x v="257"/>
  </r>
  <r>
    <x v="257"/>
    <s v="total"/>
    <s v="execution"/>
    <s v="MM1fu"/>
    <s v="100-TH-6.txt"/>
    <n v="100"/>
    <s v="TH-6.txt"/>
    <s v="TH-6"/>
    <n v="6"/>
    <s v="0.000513"/>
    <x v="4001"/>
    <x v="257"/>
  </r>
  <r>
    <x v="257"/>
    <s v="total"/>
    <s v="execution"/>
    <s v="MM1fu"/>
    <s v="100-TH-6.txt"/>
    <n v="100"/>
    <s v="TH-6.txt"/>
    <s v="TH-6"/>
    <n v="6"/>
    <s v="0.000594"/>
    <x v="4067"/>
    <x v="257"/>
  </r>
  <r>
    <x v="257"/>
    <s v="total"/>
    <s v="execution"/>
    <s v="MM1fu"/>
    <s v="100-TH-6.txt"/>
    <n v="100"/>
    <s v="TH-6.txt"/>
    <s v="TH-6"/>
    <n v="6"/>
    <s v="0.000492"/>
    <x v="4068"/>
    <x v="257"/>
  </r>
  <r>
    <x v="257"/>
    <s v="total"/>
    <s v="execution"/>
    <s v="MM1fu"/>
    <s v="100-TH-6.txt"/>
    <n v="100"/>
    <s v="TH-6.txt"/>
    <s v="TH-6"/>
    <n v="6"/>
    <s v="0.000467"/>
    <x v="4069"/>
    <x v="257"/>
  </r>
  <r>
    <x v="258"/>
    <s v="total"/>
    <s v="execution"/>
    <s v="MM1fu"/>
    <s v="100-TH-8.txt"/>
    <n v="100"/>
    <s v="TH-8.txt"/>
    <s v="TH-8"/>
    <n v="8"/>
    <s v="0.147950"/>
    <x v="4070"/>
    <x v="258"/>
  </r>
  <r>
    <x v="258"/>
    <s v="total"/>
    <s v="execution"/>
    <s v="MM1fu"/>
    <s v="100-TH-8.txt"/>
    <n v="100"/>
    <s v="TH-8.txt"/>
    <s v="TH-8"/>
    <n v="8"/>
    <s v="0.032898"/>
    <x v="4071"/>
    <x v="258"/>
  </r>
  <r>
    <x v="258"/>
    <s v="total"/>
    <s v="execution"/>
    <s v="MM1fu"/>
    <s v="100-TH-8.txt"/>
    <n v="100"/>
    <s v="TH-8.txt"/>
    <s v="TH-8"/>
    <n v="8"/>
    <s v="0.032757"/>
    <x v="4072"/>
    <x v="258"/>
  </r>
  <r>
    <x v="258"/>
    <s v="total"/>
    <s v="execution"/>
    <s v="MM1fu"/>
    <s v="100-TH-8.txt"/>
    <n v="100"/>
    <s v="TH-8.txt"/>
    <s v="TH-8"/>
    <n v="8"/>
    <s v="0.033294"/>
    <x v="4073"/>
    <x v="258"/>
  </r>
  <r>
    <x v="258"/>
    <s v="total"/>
    <s v="execution"/>
    <s v="MM1fu"/>
    <s v="100-TH-8.txt"/>
    <n v="100"/>
    <s v="TH-8.txt"/>
    <s v="TH-8"/>
    <n v="8"/>
    <s v="0.488250"/>
    <x v="4074"/>
    <x v="258"/>
  </r>
  <r>
    <x v="258"/>
    <s v="total"/>
    <s v="execution"/>
    <s v="MM1fu"/>
    <s v="100-TH-8.txt"/>
    <n v="100"/>
    <s v="TH-8.txt"/>
    <s v="TH-8"/>
    <n v="8"/>
    <s v="0.026608"/>
    <x v="4075"/>
    <x v="258"/>
  </r>
  <r>
    <x v="258"/>
    <s v="total"/>
    <s v="execution"/>
    <s v="MM1fu"/>
    <s v="100-TH-8.txt"/>
    <n v="100"/>
    <s v="TH-8.txt"/>
    <s v="TH-8"/>
    <n v="8"/>
    <s v="0.033535"/>
    <x v="4076"/>
    <x v="258"/>
  </r>
  <r>
    <x v="258"/>
    <s v="total"/>
    <s v="execution"/>
    <s v="MM1fu"/>
    <s v="100-TH-8.txt"/>
    <n v="100"/>
    <s v="TH-8.txt"/>
    <s v="TH-8"/>
    <n v="8"/>
    <s v="0.032648"/>
    <x v="4077"/>
    <x v="258"/>
  </r>
  <r>
    <x v="258"/>
    <s v="total"/>
    <s v="execution"/>
    <s v="MM1fu"/>
    <s v="100-TH-8.txt"/>
    <n v="100"/>
    <s v="TH-8.txt"/>
    <s v="TH-8"/>
    <n v="8"/>
    <s v="0.000477"/>
    <x v="4078"/>
    <x v="258"/>
  </r>
  <r>
    <x v="258"/>
    <s v="total"/>
    <s v="execution"/>
    <s v="MM1fu"/>
    <s v="100-TH-8.txt"/>
    <n v="100"/>
    <s v="TH-8.txt"/>
    <s v="TH-8"/>
    <n v="8"/>
    <s v="0.000478"/>
    <x v="4079"/>
    <x v="258"/>
  </r>
  <r>
    <x v="258"/>
    <s v="total"/>
    <s v="execution"/>
    <s v="MM1fu"/>
    <s v="100-TH-8.txt"/>
    <n v="100"/>
    <s v="TH-8.txt"/>
    <s v="TH-8"/>
    <n v="8"/>
    <s v="0.000505"/>
    <x v="4080"/>
    <x v="258"/>
  </r>
  <r>
    <x v="258"/>
    <s v="total"/>
    <s v="execution"/>
    <s v="MM1fu"/>
    <s v="100-TH-8.txt"/>
    <n v="100"/>
    <s v="TH-8.txt"/>
    <s v="TH-8"/>
    <n v="8"/>
    <s v="0.000439"/>
    <x v="4081"/>
    <x v="258"/>
  </r>
  <r>
    <x v="258"/>
    <s v="total"/>
    <s v="execution"/>
    <s v="MM1fu"/>
    <s v="100-TH-8.txt"/>
    <n v="100"/>
    <s v="TH-8.txt"/>
    <s v="TH-8"/>
    <n v="8"/>
    <s v="0.000627"/>
    <x v="4082"/>
    <x v="258"/>
  </r>
  <r>
    <x v="258"/>
    <s v="total"/>
    <s v="execution"/>
    <s v="MM1fu"/>
    <s v="100-TH-8.txt"/>
    <n v="100"/>
    <s v="TH-8.txt"/>
    <s v="TH-8"/>
    <n v="8"/>
    <s v="0.000522"/>
    <x v="4083"/>
    <x v="258"/>
  </r>
  <r>
    <x v="258"/>
    <s v="total"/>
    <s v="execution"/>
    <s v="MM1fu"/>
    <s v="100-TH-8.txt"/>
    <n v="100"/>
    <s v="TH-8.txt"/>
    <s v="TH-8"/>
    <n v="8"/>
    <s v="0.000473"/>
    <x v="4084"/>
    <x v="258"/>
  </r>
  <r>
    <x v="258"/>
    <s v="total"/>
    <s v="execution"/>
    <s v="MM1fu"/>
    <s v="100-TH-8.txt"/>
    <n v="100"/>
    <s v="TH-8.txt"/>
    <s v="TH-8"/>
    <n v="8"/>
    <s v="0.000421"/>
    <x v="4085"/>
    <x v="258"/>
  </r>
  <r>
    <x v="258"/>
    <s v="total"/>
    <s v="execution"/>
    <s v="MM1fu"/>
    <s v="100-TH-8.txt"/>
    <n v="100"/>
    <s v="TH-8.txt"/>
    <s v="TH-8"/>
    <n v="8"/>
    <s v="0.000575"/>
    <x v="4086"/>
    <x v="258"/>
  </r>
  <r>
    <x v="258"/>
    <s v="total"/>
    <s v="execution"/>
    <s v="MM1fu"/>
    <s v="100-TH-8.txt"/>
    <n v="100"/>
    <s v="TH-8.txt"/>
    <s v="TH-8"/>
    <n v="8"/>
    <s v="0.000420"/>
    <x v="4087"/>
    <x v="258"/>
  </r>
  <r>
    <x v="259"/>
    <s v="total"/>
    <s v="execution"/>
    <s v="MM1fu"/>
    <s v="1000-TH-10.txt"/>
    <n v="1000"/>
    <s v="TH-10.txt"/>
    <s v="TH-10"/>
    <n v="10"/>
    <s v="0.392379"/>
    <x v="4088"/>
    <x v="259"/>
  </r>
  <r>
    <x v="259"/>
    <s v="total"/>
    <s v="execution"/>
    <s v="MM1fu"/>
    <s v="1000-TH-10.txt"/>
    <n v="1000"/>
    <s v="TH-10.txt"/>
    <s v="TH-10"/>
    <n v="10"/>
    <s v="1.943766"/>
    <x v="4089"/>
    <x v="259"/>
  </r>
  <r>
    <x v="259"/>
    <s v="total"/>
    <s v="execution"/>
    <s v="MM1fu"/>
    <s v="1000-TH-10.txt"/>
    <n v="1000"/>
    <s v="TH-10.txt"/>
    <s v="TH-10"/>
    <n v="10"/>
    <s v="0.340203"/>
    <x v="4090"/>
    <x v="259"/>
  </r>
  <r>
    <x v="259"/>
    <s v="total"/>
    <s v="execution"/>
    <s v="MM1fu"/>
    <s v="1000-TH-10.txt"/>
    <n v="1000"/>
    <s v="TH-10.txt"/>
    <s v="TH-10"/>
    <n v="10"/>
    <s v="0.351614"/>
    <x v="4091"/>
    <x v="259"/>
  </r>
  <r>
    <x v="259"/>
    <s v="total"/>
    <s v="execution"/>
    <s v="MM1fu"/>
    <s v="1000-TH-10.txt"/>
    <n v="1000"/>
    <s v="TH-10.txt"/>
    <s v="TH-10"/>
    <n v="10"/>
    <s v="1.916354"/>
    <x v="4092"/>
    <x v="259"/>
  </r>
  <r>
    <x v="259"/>
    <s v="total"/>
    <s v="execution"/>
    <s v="MM1fu"/>
    <s v="1000-TH-10.txt"/>
    <n v="1000"/>
    <s v="TH-10.txt"/>
    <s v="TH-10"/>
    <n v="10"/>
    <s v="0.336432"/>
    <x v="4093"/>
    <x v="259"/>
  </r>
  <r>
    <x v="259"/>
    <s v="total"/>
    <s v="execution"/>
    <s v="MM1fu"/>
    <s v="1000-TH-10.txt"/>
    <n v="1000"/>
    <s v="TH-10.txt"/>
    <s v="TH-10"/>
    <n v="10"/>
    <s v="3.186664"/>
    <x v="4094"/>
    <x v="259"/>
  </r>
  <r>
    <x v="259"/>
    <s v="total"/>
    <s v="execution"/>
    <s v="MM1fu"/>
    <s v="1000-TH-10.txt"/>
    <n v="1000"/>
    <s v="TH-10.txt"/>
    <s v="TH-10"/>
    <n v="10"/>
    <s v="3.517119"/>
    <x v="4095"/>
    <x v="259"/>
  </r>
  <r>
    <x v="259"/>
    <s v="total"/>
    <s v="execution"/>
    <s v="MM1fu"/>
    <s v="1000-TH-10.txt"/>
    <n v="1000"/>
    <s v="TH-10.txt"/>
    <s v="TH-10"/>
    <n v="10"/>
    <s v="0.316859"/>
    <x v="4096"/>
    <x v="259"/>
  </r>
  <r>
    <x v="259"/>
    <s v="total"/>
    <s v="execution"/>
    <s v="MM1fu"/>
    <s v="1000-TH-10.txt"/>
    <n v="1000"/>
    <s v="TH-10.txt"/>
    <s v="TH-10"/>
    <n v="10"/>
    <s v="0.296311"/>
    <x v="4097"/>
    <x v="259"/>
  </r>
  <r>
    <x v="259"/>
    <s v="total"/>
    <s v="execution"/>
    <s v="MM1fu"/>
    <s v="1000-TH-10.txt"/>
    <n v="1000"/>
    <s v="TH-10.txt"/>
    <s v="TH-10"/>
    <n v="10"/>
    <s v="0.265840"/>
    <x v="4098"/>
    <x v="259"/>
  </r>
  <r>
    <x v="259"/>
    <s v="total"/>
    <s v="execution"/>
    <s v="MM1fu"/>
    <s v="1000-TH-10.txt"/>
    <n v="1000"/>
    <s v="TH-10.txt"/>
    <s v="TH-10"/>
    <n v="10"/>
    <s v="0.302185"/>
    <x v="4099"/>
    <x v="259"/>
  </r>
  <r>
    <x v="259"/>
    <s v="total"/>
    <s v="execution"/>
    <s v="MM1fu"/>
    <s v="1000-TH-10.txt"/>
    <n v="1000"/>
    <s v="TH-10.txt"/>
    <s v="TH-10"/>
    <n v="10"/>
    <s v="0.358496"/>
    <x v="4100"/>
    <x v="259"/>
  </r>
  <r>
    <x v="259"/>
    <s v="total"/>
    <s v="execution"/>
    <s v="MM1fu"/>
    <s v="1000-TH-10.txt"/>
    <n v="1000"/>
    <s v="TH-10.txt"/>
    <s v="TH-10"/>
    <n v="10"/>
    <s v="0.277386"/>
    <x v="4101"/>
    <x v="259"/>
  </r>
  <r>
    <x v="259"/>
    <s v="total"/>
    <s v="execution"/>
    <s v="MM1fu"/>
    <s v="1000-TH-10.txt"/>
    <n v="1000"/>
    <s v="TH-10.txt"/>
    <s v="TH-10"/>
    <n v="10"/>
    <s v="0.294034"/>
    <x v="4102"/>
    <x v="259"/>
  </r>
  <r>
    <x v="259"/>
    <s v="total"/>
    <s v="execution"/>
    <s v="MM1fu"/>
    <s v="1000-TH-10.txt"/>
    <n v="1000"/>
    <s v="TH-10.txt"/>
    <s v="TH-10"/>
    <n v="10"/>
    <s v="0.352395"/>
    <x v="4103"/>
    <x v="259"/>
  </r>
  <r>
    <x v="259"/>
    <s v="total"/>
    <s v="execution"/>
    <s v="MM1fu"/>
    <s v="1000-TH-10.txt"/>
    <n v="1000"/>
    <s v="TH-10.txt"/>
    <s v="TH-10"/>
    <n v="10"/>
    <s v="0.295901"/>
    <x v="4104"/>
    <x v="259"/>
  </r>
  <r>
    <x v="259"/>
    <s v="total"/>
    <s v="execution"/>
    <s v="MM1fu"/>
    <s v="1000-TH-10.txt"/>
    <n v="1000"/>
    <s v="TH-10.txt"/>
    <s v="TH-10"/>
    <n v="10"/>
    <s v="0.296317"/>
    <x v="4105"/>
    <x v="259"/>
  </r>
  <r>
    <x v="260"/>
    <s v="total"/>
    <s v="execution"/>
    <s v="MM1fu"/>
    <s v="1000-TH-12.txt"/>
    <n v="1000"/>
    <s v="TH-12.txt"/>
    <s v="TH-12"/>
    <n v="12"/>
    <s v="0.314618"/>
    <x v="4106"/>
    <x v="260"/>
  </r>
  <r>
    <x v="260"/>
    <s v="total"/>
    <s v="execution"/>
    <s v="MM1fu"/>
    <s v="1000-TH-12.txt"/>
    <n v="1000"/>
    <s v="TH-12.txt"/>
    <s v="TH-12"/>
    <n v="12"/>
    <s v="0.321215"/>
    <x v="4107"/>
    <x v="260"/>
  </r>
  <r>
    <x v="260"/>
    <s v="total"/>
    <s v="execution"/>
    <s v="MM1fu"/>
    <s v="1000-TH-12.txt"/>
    <n v="1000"/>
    <s v="TH-12.txt"/>
    <s v="TH-12"/>
    <n v="12"/>
    <s v="0.286684"/>
    <x v="4108"/>
    <x v="260"/>
  </r>
  <r>
    <x v="260"/>
    <s v="total"/>
    <s v="execution"/>
    <s v="MM1fu"/>
    <s v="1000-TH-12.txt"/>
    <n v="1000"/>
    <s v="TH-12.txt"/>
    <s v="TH-12"/>
    <n v="12"/>
    <s v="5.394872"/>
    <x v="4109"/>
    <x v="260"/>
  </r>
  <r>
    <x v="260"/>
    <s v="total"/>
    <s v="execution"/>
    <s v="MM1fu"/>
    <s v="1000-TH-12.txt"/>
    <n v="1000"/>
    <s v="TH-12.txt"/>
    <s v="TH-12"/>
    <n v="12"/>
    <s v="0.372679"/>
    <x v="4110"/>
    <x v="260"/>
  </r>
  <r>
    <x v="260"/>
    <s v="total"/>
    <s v="execution"/>
    <s v="MM1fu"/>
    <s v="1000-TH-12.txt"/>
    <n v="1000"/>
    <s v="TH-12.txt"/>
    <s v="TH-12"/>
    <n v="12"/>
    <s v="0.287120"/>
    <x v="4111"/>
    <x v="260"/>
  </r>
  <r>
    <x v="260"/>
    <s v="total"/>
    <s v="execution"/>
    <s v="MM1fu"/>
    <s v="1000-TH-12.txt"/>
    <n v="1000"/>
    <s v="TH-12.txt"/>
    <s v="TH-12"/>
    <n v="12"/>
    <s v="0.318526"/>
    <x v="4112"/>
    <x v="260"/>
  </r>
  <r>
    <x v="260"/>
    <s v="total"/>
    <s v="execution"/>
    <s v="MM1fu"/>
    <s v="1000-TH-12.txt"/>
    <n v="1000"/>
    <s v="TH-12.txt"/>
    <s v="TH-12"/>
    <n v="12"/>
    <s v="0.363745"/>
    <x v="4113"/>
    <x v="260"/>
  </r>
  <r>
    <x v="260"/>
    <s v="total"/>
    <s v="execution"/>
    <s v="MM1fu"/>
    <s v="1000-TH-12.txt"/>
    <n v="1000"/>
    <s v="TH-12.txt"/>
    <s v="TH-12"/>
    <n v="12"/>
    <s v="0.298954"/>
    <x v="4114"/>
    <x v="260"/>
  </r>
  <r>
    <x v="260"/>
    <s v="total"/>
    <s v="execution"/>
    <s v="MM1fu"/>
    <s v="1000-TH-12.txt"/>
    <n v="1000"/>
    <s v="TH-12.txt"/>
    <s v="TH-12"/>
    <n v="12"/>
    <s v="0.478218"/>
    <x v="4115"/>
    <x v="260"/>
  </r>
  <r>
    <x v="260"/>
    <s v="total"/>
    <s v="execution"/>
    <s v="MM1fu"/>
    <s v="1000-TH-12.txt"/>
    <n v="1000"/>
    <s v="TH-12.txt"/>
    <s v="TH-12"/>
    <n v="12"/>
    <s v="0.284483"/>
    <x v="4116"/>
    <x v="260"/>
  </r>
  <r>
    <x v="260"/>
    <s v="total"/>
    <s v="execution"/>
    <s v="MM1fu"/>
    <s v="1000-TH-12.txt"/>
    <n v="1000"/>
    <s v="TH-12.txt"/>
    <s v="TH-12"/>
    <n v="12"/>
    <s v="0.303106"/>
    <x v="4117"/>
    <x v="260"/>
  </r>
  <r>
    <x v="260"/>
    <s v="total"/>
    <s v="execution"/>
    <s v="MM1fu"/>
    <s v="1000-TH-12.txt"/>
    <n v="1000"/>
    <s v="TH-12.txt"/>
    <s v="TH-12"/>
    <n v="12"/>
    <s v="0.514579"/>
    <x v="4118"/>
    <x v="260"/>
  </r>
  <r>
    <x v="260"/>
    <s v="total"/>
    <s v="execution"/>
    <s v="MM1fu"/>
    <s v="1000-TH-12.txt"/>
    <n v="1000"/>
    <s v="TH-12.txt"/>
    <s v="TH-12"/>
    <n v="12"/>
    <s v="0.263574"/>
    <x v="4119"/>
    <x v="260"/>
  </r>
  <r>
    <x v="260"/>
    <s v="total"/>
    <s v="execution"/>
    <s v="MM1fu"/>
    <s v="1000-TH-12.txt"/>
    <n v="1000"/>
    <s v="TH-12.txt"/>
    <s v="TH-12"/>
    <n v="12"/>
    <s v="0.275407"/>
    <x v="4120"/>
    <x v="260"/>
  </r>
  <r>
    <x v="260"/>
    <s v="total"/>
    <s v="execution"/>
    <s v="MM1fu"/>
    <s v="1000-TH-12.txt"/>
    <n v="1000"/>
    <s v="TH-12.txt"/>
    <s v="TH-12"/>
    <n v="12"/>
    <s v="0.507738"/>
    <x v="4121"/>
    <x v="260"/>
  </r>
  <r>
    <x v="260"/>
    <s v="total"/>
    <s v="execution"/>
    <s v="MM1fu"/>
    <s v="1000-TH-12.txt"/>
    <n v="1000"/>
    <s v="TH-12.txt"/>
    <s v="TH-12"/>
    <n v="12"/>
    <s v="0.277007"/>
    <x v="4122"/>
    <x v="260"/>
  </r>
  <r>
    <x v="260"/>
    <s v="total"/>
    <s v="execution"/>
    <s v="MM1fu"/>
    <s v="1000-TH-12.txt"/>
    <n v="1000"/>
    <s v="TH-12.txt"/>
    <s v="TH-12"/>
    <n v="12"/>
    <s v="0.239841"/>
    <x v="4123"/>
    <x v="260"/>
  </r>
  <r>
    <x v="261"/>
    <s v="total"/>
    <s v="execution"/>
    <s v="MM1fu"/>
    <s v="1000-TH-14.txt"/>
    <n v="1000"/>
    <s v="TH-14.txt"/>
    <s v="TH-14"/>
    <n v="14"/>
    <s v="7.879288"/>
    <x v="4124"/>
    <x v="261"/>
  </r>
  <r>
    <x v="261"/>
    <s v="total"/>
    <s v="execution"/>
    <s v="MM1fu"/>
    <s v="1000-TH-14.txt"/>
    <n v="1000"/>
    <s v="TH-14.txt"/>
    <s v="TH-14"/>
    <n v="14"/>
    <s v="4.417573"/>
    <x v="4125"/>
    <x v="261"/>
  </r>
  <r>
    <x v="261"/>
    <s v="total"/>
    <s v="execution"/>
    <s v="MM1fu"/>
    <s v="1000-TH-14.txt"/>
    <n v="1000"/>
    <s v="TH-14.txt"/>
    <s v="TH-14"/>
    <n v="14"/>
    <s v="3.289750"/>
    <x v="4126"/>
    <x v="261"/>
  </r>
  <r>
    <x v="261"/>
    <s v="total"/>
    <s v="execution"/>
    <s v="MM1fu"/>
    <s v="1000-TH-14.txt"/>
    <n v="1000"/>
    <s v="TH-14.txt"/>
    <s v="TH-14"/>
    <n v="14"/>
    <s v="7.421625"/>
    <x v="4127"/>
    <x v="261"/>
  </r>
  <r>
    <x v="261"/>
    <s v="total"/>
    <s v="execution"/>
    <s v="MM1fu"/>
    <s v="1000-TH-14.txt"/>
    <n v="1000"/>
    <s v="TH-14.txt"/>
    <s v="TH-14"/>
    <n v="14"/>
    <s v="3.874214"/>
    <x v="4128"/>
    <x v="261"/>
  </r>
  <r>
    <x v="261"/>
    <s v="total"/>
    <s v="execution"/>
    <s v="MM1fu"/>
    <s v="1000-TH-14.txt"/>
    <n v="1000"/>
    <s v="TH-14.txt"/>
    <s v="TH-14"/>
    <n v="14"/>
    <s v="0.438687"/>
    <x v="4129"/>
    <x v="261"/>
  </r>
  <r>
    <x v="261"/>
    <s v="total"/>
    <s v="execution"/>
    <s v="MM1fu"/>
    <s v="1000-TH-14.txt"/>
    <n v="1000"/>
    <s v="TH-14.txt"/>
    <s v="TH-14"/>
    <n v="14"/>
    <s v="1.341933"/>
    <x v="4130"/>
    <x v="261"/>
  </r>
  <r>
    <x v="261"/>
    <s v="total"/>
    <s v="execution"/>
    <s v="MM1fu"/>
    <s v="1000-TH-14.txt"/>
    <n v="1000"/>
    <s v="TH-14.txt"/>
    <s v="TH-14"/>
    <n v="14"/>
    <s v="0.375958"/>
    <x v="4131"/>
    <x v="261"/>
  </r>
  <r>
    <x v="261"/>
    <s v="total"/>
    <s v="execution"/>
    <s v="MM1fu"/>
    <s v="1000-TH-14.txt"/>
    <n v="1000"/>
    <s v="TH-14.txt"/>
    <s v="TH-14"/>
    <n v="14"/>
    <s v="0.278587"/>
    <x v="4132"/>
    <x v="261"/>
  </r>
  <r>
    <x v="261"/>
    <s v="total"/>
    <s v="execution"/>
    <s v="MM1fu"/>
    <s v="1000-TH-14.txt"/>
    <n v="1000"/>
    <s v="TH-14.txt"/>
    <s v="TH-14"/>
    <n v="14"/>
    <s v="0.804123"/>
    <x v="4133"/>
    <x v="261"/>
  </r>
  <r>
    <x v="261"/>
    <s v="total"/>
    <s v="execution"/>
    <s v="MM1fu"/>
    <s v="1000-TH-14.txt"/>
    <n v="1000"/>
    <s v="TH-14.txt"/>
    <s v="TH-14"/>
    <n v="14"/>
    <s v="0.260310"/>
    <x v="4134"/>
    <x v="261"/>
  </r>
  <r>
    <x v="261"/>
    <s v="total"/>
    <s v="execution"/>
    <s v="MM1fu"/>
    <s v="1000-TH-14.txt"/>
    <n v="1000"/>
    <s v="TH-14.txt"/>
    <s v="TH-14"/>
    <n v="14"/>
    <s v="0.219625"/>
    <x v="4135"/>
    <x v="261"/>
  </r>
  <r>
    <x v="261"/>
    <s v="total"/>
    <s v="execution"/>
    <s v="MM1fu"/>
    <s v="1000-TH-14.txt"/>
    <n v="1000"/>
    <s v="TH-14.txt"/>
    <s v="TH-14"/>
    <n v="14"/>
    <s v="1.061245"/>
    <x v="4136"/>
    <x v="261"/>
  </r>
  <r>
    <x v="261"/>
    <s v="total"/>
    <s v="execution"/>
    <s v="MM1fu"/>
    <s v="1000-TH-14.txt"/>
    <n v="1000"/>
    <s v="TH-14.txt"/>
    <s v="TH-14"/>
    <n v="14"/>
    <s v="0.270818"/>
    <x v="4137"/>
    <x v="261"/>
  </r>
  <r>
    <x v="261"/>
    <s v="total"/>
    <s v="execution"/>
    <s v="MM1fu"/>
    <s v="1000-TH-14.txt"/>
    <n v="1000"/>
    <s v="TH-14.txt"/>
    <s v="TH-14"/>
    <n v="14"/>
    <s v="0.291799"/>
    <x v="4138"/>
    <x v="261"/>
  </r>
  <r>
    <x v="261"/>
    <s v="total"/>
    <s v="execution"/>
    <s v="MM1fu"/>
    <s v="1000-TH-14.txt"/>
    <n v="1000"/>
    <s v="TH-14.txt"/>
    <s v="TH-14"/>
    <n v="14"/>
    <s v="0.749526"/>
    <x v="4139"/>
    <x v="261"/>
  </r>
  <r>
    <x v="261"/>
    <s v="total"/>
    <s v="execution"/>
    <s v="MM1fu"/>
    <s v="1000-TH-14.txt"/>
    <n v="1000"/>
    <s v="TH-14.txt"/>
    <s v="TH-14"/>
    <n v="14"/>
    <s v="0.261472"/>
    <x v="4140"/>
    <x v="261"/>
  </r>
  <r>
    <x v="261"/>
    <s v="total"/>
    <s v="execution"/>
    <s v="MM1fu"/>
    <s v="1000-TH-14.txt"/>
    <n v="1000"/>
    <s v="TH-14.txt"/>
    <s v="TH-14"/>
    <n v="14"/>
    <s v="0.283162"/>
    <x v="4141"/>
    <x v="261"/>
  </r>
  <r>
    <x v="262"/>
    <s v="total"/>
    <s v="execution"/>
    <s v="MM1fu"/>
    <s v="1000-TH-2.txt"/>
    <n v="1000"/>
    <s v="TH-2.txt"/>
    <s v="TH-2"/>
    <n v="2"/>
    <s v="0.683130"/>
    <x v="4142"/>
    <x v="262"/>
  </r>
  <r>
    <x v="262"/>
    <s v="total"/>
    <s v="execution"/>
    <s v="MM1fu"/>
    <s v="1000-TH-2.txt"/>
    <n v="1000"/>
    <s v="TH-2.txt"/>
    <s v="TH-2"/>
    <n v="2"/>
    <s v="1.687603"/>
    <x v="4143"/>
    <x v="262"/>
  </r>
  <r>
    <x v="262"/>
    <s v="total"/>
    <s v="execution"/>
    <s v="MM1fu"/>
    <s v="1000-TH-2.txt"/>
    <n v="1000"/>
    <s v="TH-2.txt"/>
    <s v="TH-2"/>
    <n v="2"/>
    <s v="0.763295"/>
    <x v="4144"/>
    <x v="262"/>
  </r>
  <r>
    <x v="262"/>
    <s v="total"/>
    <s v="execution"/>
    <s v="MM1fu"/>
    <s v="1000-TH-2.txt"/>
    <n v="1000"/>
    <s v="TH-2.txt"/>
    <s v="TH-2"/>
    <n v="2"/>
    <s v="0.835023"/>
    <x v="4145"/>
    <x v="262"/>
  </r>
  <r>
    <x v="262"/>
    <s v="total"/>
    <s v="execution"/>
    <s v="MM1fu"/>
    <s v="1000-TH-2.txt"/>
    <n v="1000"/>
    <s v="TH-2.txt"/>
    <s v="TH-2"/>
    <n v="2"/>
    <s v="0.995511"/>
    <x v="4146"/>
    <x v="262"/>
  </r>
  <r>
    <x v="262"/>
    <s v="total"/>
    <s v="execution"/>
    <s v="MM1fu"/>
    <s v="1000-TH-2.txt"/>
    <n v="1000"/>
    <s v="TH-2.txt"/>
    <s v="TH-2"/>
    <n v="2"/>
    <s v="1.460606"/>
    <x v="4147"/>
    <x v="262"/>
  </r>
  <r>
    <x v="262"/>
    <s v="total"/>
    <s v="execution"/>
    <s v="MM1fu"/>
    <s v="1000-TH-2.txt"/>
    <n v="1000"/>
    <s v="TH-2.txt"/>
    <s v="TH-2"/>
    <n v="2"/>
    <s v="0.917116"/>
    <x v="4148"/>
    <x v="262"/>
  </r>
  <r>
    <x v="262"/>
    <s v="total"/>
    <s v="execution"/>
    <s v="MM1fu"/>
    <s v="1000-TH-2.txt"/>
    <n v="1000"/>
    <s v="TH-2.txt"/>
    <s v="TH-2"/>
    <n v="2"/>
    <s v="1.122380"/>
    <x v="4149"/>
    <x v="262"/>
  </r>
  <r>
    <x v="262"/>
    <s v="total"/>
    <s v="execution"/>
    <s v="MM1fu"/>
    <s v="1000-TH-2.txt"/>
    <n v="1000"/>
    <s v="TH-2.txt"/>
    <s v="TH-2"/>
    <n v="2"/>
    <s v="0.774771"/>
    <x v="4150"/>
    <x v="262"/>
  </r>
  <r>
    <x v="262"/>
    <s v="total"/>
    <s v="execution"/>
    <s v="MM1fu"/>
    <s v="1000-TH-2.txt"/>
    <n v="1000"/>
    <s v="TH-2.txt"/>
    <s v="TH-2"/>
    <n v="2"/>
    <s v="0.557124"/>
    <x v="4151"/>
    <x v="262"/>
  </r>
  <r>
    <x v="262"/>
    <s v="total"/>
    <s v="execution"/>
    <s v="MM1fu"/>
    <s v="1000-TH-2.txt"/>
    <n v="1000"/>
    <s v="TH-2.txt"/>
    <s v="TH-2"/>
    <n v="2"/>
    <s v="0.965336"/>
    <x v="4152"/>
    <x v="262"/>
  </r>
  <r>
    <x v="262"/>
    <s v="total"/>
    <s v="execution"/>
    <s v="MM1fu"/>
    <s v="1000-TH-2.txt"/>
    <n v="1000"/>
    <s v="TH-2.txt"/>
    <s v="TH-2"/>
    <n v="2"/>
    <s v="0.760161"/>
    <x v="4153"/>
    <x v="262"/>
  </r>
  <r>
    <x v="262"/>
    <s v="total"/>
    <s v="execution"/>
    <s v="MM1fu"/>
    <s v="1000-TH-2.txt"/>
    <n v="1000"/>
    <s v="TH-2.txt"/>
    <s v="TH-2"/>
    <n v="2"/>
    <s v="0.581668"/>
    <x v="4154"/>
    <x v="262"/>
  </r>
  <r>
    <x v="262"/>
    <s v="total"/>
    <s v="execution"/>
    <s v="MM1fu"/>
    <s v="1000-TH-2.txt"/>
    <n v="1000"/>
    <s v="TH-2.txt"/>
    <s v="TH-2"/>
    <n v="2"/>
    <s v="0.570660"/>
    <x v="4155"/>
    <x v="262"/>
  </r>
  <r>
    <x v="262"/>
    <s v="total"/>
    <s v="execution"/>
    <s v="MM1fu"/>
    <s v="1000-TH-2.txt"/>
    <n v="1000"/>
    <s v="TH-2.txt"/>
    <s v="TH-2"/>
    <n v="2"/>
    <s v="0.760819"/>
    <x v="4156"/>
    <x v="262"/>
  </r>
  <r>
    <x v="262"/>
    <s v="total"/>
    <s v="execution"/>
    <s v="MM1fu"/>
    <s v="1000-TH-2.txt"/>
    <n v="1000"/>
    <s v="TH-2.txt"/>
    <s v="TH-2"/>
    <n v="2"/>
    <s v="0.874057"/>
    <x v="4157"/>
    <x v="262"/>
  </r>
  <r>
    <x v="262"/>
    <s v="total"/>
    <s v="execution"/>
    <s v="MM1fu"/>
    <s v="1000-TH-2.txt"/>
    <n v="1000"/>
    <s v="TH-2.txt"/>
    <s v="TH-2"/>
    <n v="2"/>
    <s v="1.007339"/>
    <x v="4158"/>
    <x v="262"/>
  </r>
  <r>
    <x v="262"/>
    <s v="total"/>
    <s v="execution"/>
    <s v="MM1fu"/>
    <s v="1000-TH-2.txt"/>
    <n v="1000"/>
    <s v="TH-2.txt"/>
    <s v="TH-2"/>
    <n v="2"/>
    <s v="0.748933"/>
    <x v="4159"/>
    <x v="262"/>
  </r>
  <r>
    <x v="263"/>
    <s v="total"/>
    <s v="execution"/>
    <s v="MM1fu"/>
    <s v="1000-TH-4.txt"/>
    <n v="1000"/>
    <s v="TH-4.txt"/>
    <s v="TH-4"/>
    <n v="4"/>
    <s v="0.620320"/>
    <x v="4160"/>
    <x v="263"/>
  </r>
  <r>
    <x v="263"/>
    <s v="total"/>
    <s v="execution"/>
    <s v="MM1fu"/>
    <s v="1000-TH-4.txt"/>
    <n v="1000"/>
    <s v="TH-4.txt"/>
    <s v="TH-4"/>
    <n v="4"/>
    <s v="2.350198"/>
    <x v="4161"/>
    <x v="263"/>
  </r>
  <r>
    <x v="263"/>
    <s v="total"/>
    <s v="execution"/>
    <s v="MM1fu"/>
    <s v="1000-TH-4.txt"/>
    <n v="1000"/>
    <s v="TH-4.txt"/>
    <s v="TH-4"/>
    <n v="4"/>
    <s v="0.785203"/>
    <x v="4162"/>
    <x v="263"/>
  </r>
  <r>
    <x v="263"/>
    <s v="total"/>
    <s v="execution"/>
    <s v="MM1fu"/>
    <s v="1000-TH-4.txt"/>
    <n v="1000"/>
    <s v="TH-4.txt"/>
    <s v="TH-4"/>
    <n v="4"/>
    <s v="0.679080"/>
    <x v="4163"/>
    <x v="263"/>
  </r>
  <r>
    <x v="263"/>
    <s v="total"/>
    <s v="execution"/>
    <s v="MM1fu"/>
    <s v="1000-TH-4.txt"/>
    <n v="1000"/>
    <s v="TH-4.txt"/>
    <s v="TH-4"/>
    <n v="4"/>
    <s v="0.542577"/>
    <x v="4164"/>
    <x v="263"/>
  </r>
  <r>
    <x v="263"/>
    <s v="total"/>
    <s v="execution"/>
    <s v="MM1fu"/>
    <s v="1000-TH-4.txt"/>
    <n v="1000"/>
    <s v="TH-4.txt"/>
    <s v="TH-4"/>
    <n v="4"/>
    <s v="0.961359"/>
    <x v="4165"/>
    <x v="263"/>
  </r>
  <r>
    <x v="263"/>
    <s v="total"/>
    <s v="execution"/>
    <s v="MM1fu"/>
    <s v="1000-TH-4.txt"/>
    <n v="1000"/>
    <s v="TH-4.txt"/>
    <s v="TH-4"/>
    <n v="4"/>
    <s v="0.619395"/>
    <x v="4166"/>
    <x v="263"/>
  </r>
  <r>
    <x v="263"/>
    <s v="total"/>
    <s v="execution"/>
    <s v="MM1fu"/>
    <s v="1000-TH-4.txt"/>
    <n v="1000"/>
    <s v="TH-4.txt"/>
    <s v="TH-4"/>
    <n v="4"/>
    <s v="1.078293"/>
    <x v="4167"/>
    <x v="263"/>
  </r>
  <r>
    <x v="263"/>
    <s v="total"/>
    <s v="execution"/>
    <s v="MM1fu"/>
    <s v="1000-TH-4.txt"/>
    <n v="1000"/>
    <s v="TH-4.txt"/>
    <s v="TH-4"/>
    <n v="4"/>
    <s v="0.307798"/>
    <x v="4168"/>
    <x v="263"/>
  </r>
  <r>
    <x v="263"/>
    <s v="total"/>
    <s v="execution"/>
    <s v="MM1fu"/>
    <s v="1000-TH-4.txt"/>
    <n v="1000"/>
    <s v="TH-4.txt"/>
    <s v="TH-4"/>
    <n v="4"/>
    <s v="0.397992"/>
    <x v="4169"/>
    <x v="263"/>
  </r>
  <r>
    <x v="263"/>
    <s v="total"/>
    <s v="execution"/>
    <s v="MM1fu"/>
    <s v="1000-TH-4.txt"/>
    <n v="1000"/>
    <s v="TH-4.txt"/>
    <s v="TH-4"/>
    <n v="4"/>
    <s v="0.291611"/>
    <x v="4170"/>
    <x v="263"/>
  </r>
  <r>
    <x v="263"/>
    <s v="total"/>
    <s v="execution"/>
    <s v="MM1fu"/>
    <s v="1000-TH-4.txt"/>
    <n v="1000"/>
    <s v="TH-4.txt"/>
    <s v="TH-4"/>
    <n v="4"/>
    <s v="0.269632"/>
    <x v="4171"/>
    <x v="263"/>
  </r>
  <r>
    <x v="263"/>
    <s v="total"/>
    <s v="execution"/>
    <s v="MM1fu"/>
    <s v="1000-TH-4.txt"/>
    <n v="1000"/>
    <s v="TH-4.txt"/>
    <s v="TH-4"/>
    <n v="4"/>
    <s v="0.607001"/>
    <x v="4172"/>
    <x v="263"/>
  </r>
  <r>
    <x v="263"/>
    <s v="total"/>
    <s v="execution"/>
    <s v="MM1fu"/>
    <s v="1000-TH-4.txt"/>
    <n v="1000"/>
    <s v="TH-4.txt"/>
    <s v="TH-4"/>
    <n v="4"/>
    <s v="0.311661"/>
    <x v="4173"/>
    <x v="263"/>
  </r>
  <r>
    <x v="263"/>
    <s v="total"/>
    <s v="execution"/>
    <s v="MM1fu"/>
    <s v="1000-TH-4.txt"/>
    <n v="1000"/>
    <s v="TH-4.txt"/>
    <s v="TH-4"/>
    <n v="4"/>
    <s v="0.581275"/>
    <x v="4174"/>
    <x v="263"/>
  </r>
  <r>
    <x v="263"/>
    <s v="total"/>
    <s v="execution"/>
    <s v="MM1fu"/>
    <s v="1000-TH-4.txt"/>
    <n v="1000"/>
    <s v="TH-4.txt"/>
    <s v="TH-4"/>
    <n v="4"/>
    <s v="0.616337"/>
    <x v="4175"/>
    <x v="263"/>
  </r>
  <r>
    <x v="263"/>
    <s v="total"/>
    <s v="execution"/>
    <s v="MM1fu"/>
    <s v="1000-TH-4.txt"/>
    <n v="1000"/>
    <s v="TH-4.txt"/>
    <s v="TH-4"/>
    <n v="4"/>
    <s v="0.326650"/>
    <x v="4176"/>
    <x v="263"/>
  </r>
  <r>
    <x v="264"/>
    <s v="total"/>
    <s v="execution"/>
    <s v="MM1fu"/>
    <s v="1000-TH-6.txt"/>
    <n v="1000"/>
    <s v="TH-6.txt"/>
    <s v="TH-6"/>
    <n v="6"/>
    <s v="0.347106"/>
    <x v="4177"/>
    <x v="264"/>
  </r>
  <r>
    <x v="264"/>
    <s v="total"/>
    <s v="execution"/>
    <s v="MM1fu"/>
    <s v="1000-TH-6.txt"/>
    <n v="1000"/>
    <s v="TH-6.txt"/>
    <s v="TH-6"/>
    <n v="6"/>
    <s v="0.447052"/>
    <x v="4178"/>
    <x v="264"/>
  </r>
  <r>
    <x v="264"/>
    <s v="total"/>
    <s v="execution"/>
    <s v="MM1fu"/>
    <s v="1000-TH-6.txt"/>
    <n v="1000"/>
    <s v="TH-6.txt"/>
    <s v="TH-6"/>
    <n v="6"/>
    <s v="0.401702"/>
    <x v="4179"/>
    <x v="264"/>
  </r>
  <r>
    <x v="264"/>
    <s v="total"/>
    <s v="execution"/>
    <s v="MM1fu"/>
    <s v="1000-TH-6.txt"/>
    <n v="1000"/>
    <s v="TH-6.txt"/>
    <s v="TH-6"/>
    <n v="6"/>
    <s v="1.179523"/>
    <x v="4180"/>
    <x v="264"/>
  </r>
  <r>
    <x v="264"/>
    <s v="total"/>
    <s v="execution"/>
    <s v="MM1fu"/>
    <s v="1000-TH-6.txt"/>
    <n v="1000"/>
    <s v="TH-6.txt"/>
    <s v="TH-6"/>
    <n v="6"/>
    <s v="1.254816"/>
    <x v="4181"/>
    <x v="264"/>
  </r>
  <r>
    <x v="264"/>
    <s v="total"/>
    <s v="execution"/>
    <s v="MM1fu"/>
    <s v="1000-TH-6.txt"/>
    <n v="1000"/>
    <s v="TH-6.txt"/>
    <s v="TH-6"/>
    <n v="6"/>
    <s v="0.417267"/>
    <x v="4182"/>
    <x v="264"/>
  </r>
  <r>
    <x v="264"/>
    <s v="total"/>
    <s v="execution"/>
    <s v="MM1fu"/>
    <s v="1000-TH-6.txt"/>
    <n v="1000"/>
    <s v="TH-6.txt"/>
    <s v="TH-6"/>
    <n v="6"/>
    <s v="1.018251"/>
    <x v="4183"/>
    <x v="264"/>
  </r>
  <r>
    <x v="264"/>
    <s v="total"/>
    <s v="execution"/>
    <s v="MM1fu"/>
    <s v="1000-TH-6.txt"/>
    <n v="1000"/>
    <s v="TH-6.txt"/>
    <s v="TH-6"/>
    <n v="6"/>
    <s v="0.427750"/>
    <x v="4184"/>
    <x v="264"/>
  </r>
  <r>
    <x v="264"/>
    <s v="total"/>
    <s v="execution"/>
    <s v="MM1fu"/>
    <s v="1000-TH-6.txt"/>
    <n v="1000"/>
    <s v="TH-6.txt"/>
    <s v="TH-6"/>
    <n v="6"/>
    <s v="0.297490"/>
    <x v="4185"/>
    <x v="264"/>
  </r>
  <r>
    <x v="264"/>
    <s v="total"/>
    <s v="execution"/>
    <s v="MM1fu"/>
    <s v="1000-TH-6.txt"/>
    <n v="1000"/>
    <s v="TH-6.txt"/>
    <s v="TH-6"/>
    <n v="6"/>
    <s v="0.232378"/>
    <x v="4186"/>
    <x v="264"/>
  </r>
  <r>
    <x v="264"/>
    <s v="total"/>
    <s v="execution"/>
    <s v="MM1fu"/>
    <s v="1000-TH-6.txt"/>
    <n v="1000"/>
    <s v="TH-6.txt"/>
    <s v="TH-6"/>
    <n v="6"/>
    <s v="0.395671"/>
    <x v="4187"/>
    <x v="264"/>
  </r>
  <r>
    <x v="264"/>
    <s v="total"/>
    <s v="execution"/>
    <s v="MM1fu"/>
    <s v="1000-TH-6.txt"/>
    <n v="1000"/>
    <s v="TH-6.txt"/>
    <s v="TH-6"/>
    <n v="6"/>
    <s v="0.286366"/>
    <x v="4188"/>
    <x v="264"/>
  </r>
  <r>
    <x v="264"/>
    <s v="total"/>
    <s v="execution"/>
    <s v="MM1fu"/>
    <s v="1000-TH-6.txt"/>
    <n v="1000"/>
    <s v="TH-6.txt"/>
    <s v="TH-6"/>
    <n v="6"/>
    <s v="0.443147"/>
    <x v="4189"/>
    <x v="264"/>
  </r>
  <r>
    <x v="264"/>
    <s v="total"/>
    <s v="execution"/>
    <s v="MM1fu"/>
    <s v="1000-TH-6.txt"/>
    <n v="1000"/>
    <s v="TH-6.txt"/>
    <s v="TH-6"/>
    <n v="6"/>
    <s v="0.251759"/>
    <x v="4190"/>
    <x v="264"/>
  </r>
  <r>
    <x v="264"/>
    <s v="total"/>
    <s v="execution"/>
    <s v="MM1fu"/>
    <s v="1000-TH-6.txt"/>
    <n v="1000"/>
    <s v="TH-6.txt"/>
    <s v="TH-6"/>
    <n v="6"/>
    <s v="0.333268"/>
    <x v="4191"/>
    <x v="264"/>
  </r>
  <r>
    <x v="264"/>
    <s v="total"/>
    <s v="execution"/>
    <s v="MM1fu"/>
    <s v="1000-TH-6.txt"/>
    <n v="1000"/>
    <s v="TH-6.txt"/>
    <s v="TH-6"/>
    <n v="6"/>
    <s v="0.305689"/>
    <x v="4192"/>
    <x v="264"/>
  </r>
  <r>
    <x v="264"/>
    <s v="total"/>
    <s v="execution"/>
    <s v="MM1fu"/>
    <s v="1000-TH-6.txt"/>
    <n v="1000"/>
    <s v="TH-6.txt"/>
    <s v="TH-6"/>
    <n v="6"/>
    <s v="0.284381"/>
    <x v="4193"/>
    <x v="264"/>
  </r>
  <r>
    <x v="264"/>
    <s v="total"/>
    <s v="execution"/>
    <s v="MM1fu"/>
    <s v="1000-TH-6.txt"/>
    <n v="1000"/>
    <s v="TH-6.txt"/>
    <s v="TH-6"/>
    <n v="6"/>
    <s v="0.321183"/>
    <x v="4194"/>
    <x v="264"/>
  </r>
  <r>
    <x v="265"/>
    <s v="total"/>
    <s v="execution"/>
    <s v="MM1fu"/>
    <s v="1000-TH-8.txt"/>
    <n v="1000"/>
    <s v="TH-8.txt"/>
    <s v="TH-8"/>
    <n v="8"/>
    <s v="0.351089"/>
    <x v="4195"/>
    <x v="265"/>
  </r>
  <r>
    <x v="265"/>
    <s v="total"/>
    <s v="execution"/>
    <s v="MM1fu"/>
    <s v="1000-TH-8.txt"/>
    <n v="1000"/>
    <s v="TH-8.txt"/>
    <s v="TH-8"/>
    <n v="8"/>
    <s v="0.462742"/>
    <x v="4196"/>
    <x v="265"/>
  </r>
  <r>
    <x v="265"/>
    <s v="total"/>
    <s v="execution"/>
    <s v="MM1fu"/>
    <s v="1000-TH-8.txt"/>
    <n v="1000"/>
    <s v="TH-8.txt"/>
    <s v="TH-8"/>
    <n v="8"/>
    <s v="1.593711"/>
    <x v="4197"/>
    <x v="265"/>
  </r>
  <r>
    <x v="265"/>
    <s v="total"/>
    <s v="execution"/>
    <s v="MM1fu"/>
    <s v="1000-TH-8.txt"/>
    <n v="1000"/>
    <s v="TH-8.txt"/>
    <s v="TH-8"/>
    <n v="8"/>
    <s v="0.439592"/>
    <x v="4198"/>
    <x v="265"/>
  </r>
  <r>
    <x v="265"/>
    <s v="total"/>
    <s v="execution"/>
    <s v="MM1fu"/>
    <s v="1000-TH-8.txt"/>
    <n v="1000"/>
    <s v="TH-8.txt"/>
    <s v="TH-8"/>
    <n v="8"/>
    <s v="1.165664"/>
    <x v="4199"/>
    <x v="265"/>
  </r>
  <r>
    <x v="265"/>
    <s v="total"/>
    <s v="execution"/>
    <s v="MM1fu"/>
    <s v="1000-TH-8.txt"/>
    <n v="1000"/>
    <s v="TH-8.txt"/>
    <s v="TH-8"/>
    <n v="8"/>
    <s v="0.410494"/>
    <x v="4200"/>
    <x v="265"/>
  </r>
  <r>
    <x v="265"/>
    <s v="total"/>
    <s v="execution"/>
    <s v="MM1fu"/>
    <s v="1000-TH-8.txt"/>
    <n v="1000"/>
    <s v="TH-8.txt"/>
    <s v="TH-8"/>
    <n v="8"/>
    <s v="3.024074"/>
    <x v="4201"/>
    <x v="265"/>
  </r>
  <r>
    <x v="265"/>
    <s v="total"/>
    <s v="execution"/>
    <s v="MM1fu"/>
    <s v="1000-TH-8.txt"/>
    <n v="1000"/>
    <s v="TH-8.txt"/>
    <s v="TH-8"/>
    <n v="8"/>
    <s v="0.597778"/>
    <x v="4202"/>
    <x v="265"/>
  </r>
  <r>
    <x v="265"/>
    <s v="total"/>
    <s v="execution"/>
    <s v="MM1fu"/>
    <s v="1000-TH-8.txt"/>
    <n v="1000"/>
    <s v="TH-8.txt"/>
    <s v="TH-8"/>
    <n v="8"/>
    <s v="0.295417"/>
    <x v="4203"/>
    <x v="265"/>
  </r>
  <r>
    <x v="265"/>
    <s v="total"/>
    <s v="execution"/>
    <s v="MM1fu"/>
    <s v="1000-TH-8.txt"/>
    <n v="1000"/>
    <s v="TH-8.txt"/>
    <s v="TH-8"/>
    <n v="8"/>
    <s v="0.368808"/>
    <x v="4204"/>
    <x v="265"/>
  </r>
  <r>
    <x v="265"/>
    <s v="total"/>
    <s v="execution"/>
    <s v="MM1fu"/>
    <s v="1000-TH-8.txt"/>
    <n v="1000"/>
    <s v="TH-8.txt"/>
    <s v="TH-8"/>
    <n v="8"/>
    <s v="0.262075"/>
    <x v="4205"/>
    <x v="265"/>
  </r>
  <r>
    <x v="265"/>
    <s v="total"/>
    <s v="execution"/>
    <s v="MM1fu"/>
    <s v="1000-TH-8.txt"/>
    <n v="1000"/>
    <s v="TH-8.txt"/>
    <s v="TH-8"/>
    <n v="8"/>
    <s v="0.331780"/>
    <x v="4206"/>
    <x v="265"/>
  </r>
  <r>
    <x v="265"/>
    <s v="total"/>
    <s v="execution"/>
    <s v="MM1fu"/>
    <s v="1000-TH-8.txt"/>
    <n v="1000"/>
    <s v="TH-8.txt"/>
    <s v="TH-8"/>
    <n v="8"/>
    <s v="0.303745"/>
    <x v="4207"/>
    <x v="265"/>
  </r>
  <r>
    <x v="265"/>
    <s v="total"/>
    <s v="execution"/>
    <s v="MM1fu"/>
    <s v="1000-TH-8.txt"/>
    <n v="1000"/>
    <s v="TH-8.txt"/>
    <s v="TH-8"/>
    <n v="8"/>
    <s v="0.283223"/>
    <x v="4208"/>
    <x v="265"/>
  </r>
  <r>
    <x v="265"/>
    <s v="total"/>
    <s v="execution"/>
    <s v="MM1fu"/>
    <s v="1000-TH-8.txt"/>
    <n v="1000"/>
    <s v="TH-8.txt"/>
    <s v="TH-8"/>
    <n v="8"/>
    <s v="0.331060"/>
    <x v="4209"/>
    <x v="265"/>
  </r>
  <r>
    <x v="265"/>
    <s v="total"/>
    <s v="execution"/>
    <s v="MM1fu"/>
    <s v="1000-TH-8.txt"/>
    <n v="1000"/>
    <s v="TH-8.txt"/>
    <s v="TH-8"/>
    <n v="8"/>
    <s v="0.391785"/>
    <x v="4210"/>
    <x v="265"/>
  </r>
  <r>
    <x v="265"/>
    <s v="total"/>
    <s v="execution"/>
    <s v="MM1fu"/>
    <s v="1000-TH-8.txt"/>
    <n v="1000"/>
    <s v="TH-8.txt"/>
    <s v="TH-8"/>
    <n v="8"/>
    <s v="0.284207"/>
    <x v="4211"/>
    <x v="265"/>
  </r>
  <r>
    <x v="265"/>
    <s v="total"/>
    <s v="execution"/>
    <s v="MM1fu"/>
    <s v="1000-TH-8.txt"/>
    <n v="1000"/>
    <s v="TH-8.txt"/>
    <s v="TH-8"/>
    <n v="8"/>
    <s v="0.326848"/>
    <x v="4212"/>
    <x v="265"/>
  </r>
  <r>
    <x v="266"/>
    <s v="total"/>
    <s v="execution"/>
    <s v="MM1fu"/>
    <s v="1200-TH-10.txt"/>
    <n v="1200"/>
    <s v="TH-10.txt"/>
    <s v="TH-10"/>
    <n v="10"/>
    <s v="0.616365"/>
    <x v="4213"/>
    <x v="266"/>
  </r>
  <r>
    <x v="266"/>
    <s v="total"/>
    <s v="execution"/>
    <s v="MM1fu"/>
    <s v="1200-TH-10.txt"/>
    <n v="1200"/>
    <s v="TH-10.txt"/>
    <s v="TH-10"/>
    <n v="10"/>
    <s v="0.678676"/>
    <x v="4214"/>
    <x v="266"/>
  </r>
  <r>
    <x v="266"/>
    <s v="total"/>
    <s v="execution"/>
    <s v="MM1fu"/>
    <s v="1200-TH-10.txt"/>
    <n v="1200"/>
    <s v="TH-10.txt"/>
    <s v="TH-10"/>
    <n v="10"/>
    <s v="2.048918"/>
    <x v="4215"/>
    <x v="266"/>
  </r>
  <r>
    <x v="266"/>
    <s v="total"/>
    <s v="execution"/>
    <s v="MM1fu"/>
    <s v="1200-TH-10.txt"/>
    <n v="1200"/>
    <s v="TH-10.txt"/>
    <s v="TH-10"/>
    <n v="10"/>
    <s v="2.786749"/>
    <x v="4216"/>
    <x v="266"/>
  </r>
  <r>
    <x v="266"/>
    <s v="total"/>
    <s v="execution"/>
    <s v="MM1fu"/>
    <s v="1200-TH-10.txt"/>
    <n v="1200"/>
    <s v="TH-10.txt"/>
    <s v="TH-10"/>
    <n v="10"/>
    <s v="2.318747"/>
    <x v="4217"/>
    <x v="266"/>
  </r>
  <r>
    <x v="266"/>
    <s v="total"/>
    <s v="execution"/>
    <s v="MM1fu"/>
    <s v="1200-TH-10.txt"/>
    <n v="1200"/>
    <s v="TH-10.txt"/>
    <s v="TH-10"/>
    <n v="10"/>
    <s v="0.572652"/>
    <x v="4218"/>
    <x v="266"/>
  </r>
  <r>
    <x v="266"/>
    <s v="total"/>
    <s v="execution"/>
    <s v="MM1fu"/>
    <s v="1200-TH-10.txt"/>
    <n v="1200"/>
    <s v="TH-10.txt"/>
    <s v="TH-10"/>
    <n v="10"/>
    <s v="2.628163"/>
    <x v="4219"/>
    <x v="266"/>
  </r>
  <r>
    <x v="266"/>
    <s v="total"/>
    <s v="execution"/>
    <s v="MM1fu"/>
    <s v="1200-TH-10.txt"/>
    <n v="1200"/>
    <s v="TH-10.txt"/>
    <s v="TH-10"/>
    <n v="10"/>
    <s v="2.878737"/>
    <x v="4220"/>
    <x v="266"/>
  </r>
  <r>
    <x v="266"/>
    <s v="total"/>
    <s v="execution"/>
    <s v="MM1fu"/>
    <s v="1200-TH-10.txt"/>
    <n v="1200"/>
    <s v="TH-10.txt"/>
    <s v="TH-10"/>
    <n v="10"/>
    <s v="0.563138"/>
    <x v="4221"/>
    <x v="266"/>
  </r>
  <r>
    <x v="266"/>
    <s v="total"/>
    <s v="execution"/>
    <s v="MM1fu"/>
    <s v="1200-TH-10.txt"/>
    <n v="1200"/>
    <s v="TH-10.txt"/>
    <s v="TH-10"/>
    <n v="10"/>
    <s v="0.535083"/>
    <x v="4222"/>
    <x v="266"/>
  </r>
  <r>
    <x v="266"/>
    <s v="total"/>
    <s v="execution"/>
    <s v="MM1fu"/>
    <s v="1200-TH-10.txt"/>
    <n v="1200"/>
    <s v="TH-10.txt"/>
    <s v="TH-10"/>
    <n v="10"/>
    <s v="0.476049"/>
    <x v="4223"/>
    <x v="266"/>
  </r>
  <r>
    <x v="266"/>
    <s v="total"/>
    <s v="execution"/>
    <s v="MM1fu"/>
    <s v="1200-TH-10.txt"/>
    <n v="1200"/>
    <s v="TH-10.txt"/>
    <s v="TH-10"/>
    <n v="10"/>
    <s v="0.539987"/>
    <x v="4224"/>
    <x v="266"/>
  </r>
  <r>
    <x v="266"/>
    <s v="total"/>
    <s v="execution"/>
    <s v="MM1fu"/>
    <s v="1200-TH-10.txt"/>
    <n v="1200"/>
    <s v="TH-10.txt"/>
    <s v="TH-10"/>
    <n v="10"/>
    <s v="0.649531"/>
    <x v="4225"/>
    <x v="266"/>
  </r>
  <r>
    <x v="266"/>
    <s v="total"/>
    <s v="execution"/>
    <s v="MM1fu"/>
    <s v="1200-TH-10.txt"/>
    <n v="1200"/>
    <s v="TH-10.txt"/>
    <s v="TH-10"/>
    <n v="10"/>
    <s v="0.526729"/>
    <x v="4226"/>
    <x v="266"/>
  </r>
  <r>
    <x v="266"/>
    <s v="total"/>
    <s v="execution"/>
    <s v="MM1fu"/>
    <s v="1200-TH-10.txt"/>
    <n v="1200"/>
    <s v="TH-10.txt"/>
    <s v="TH-10"/>
    <n v="10"/>
    <s v="0.527091"/>
    <x v="4227"/>
    <x v="266"/>
  </r>
  <r>
    <x v="266"/>
    <s v="total"/>
    <s v="execution"/>
    <s v="MM1fu"/>
    <s v="1200-TH-10.txt"/>
    <n v="1200"/>
    <s v="TH-10.txt"/>
    <s v="TH-10"/>
    <n v="10"/>
    <s v="0.626286"/>
    <x v="4228"/>
    <x v="266"/>
  </r>
  <r>
    <x v="266"/>
    <s v="total"/>
    <s v="execution"/>
    <s v="MM1fu"/>
    <s v="1200-TH-10.txt"/>
    <n v="1200"/>
    <s v="TH-10.txt"/>
    <s v="TH-10"/>
    <n v="10"/>
    <s v="0.519872"/>
    <x v="4229"/>
    <x v="266"/>
  </r>
  <r>
    <x v="267"/>
    <s v="total"/>
    <s v="execution"/>
    <s v="MM1fu"/>
    <s v="1200-TH-12.txt"/>
    <n v="1200"/>
    <s v="TH-12.txt"/>
    <s v="TH-12"/>
    <n v="12"/>
    <s v="4.505265"/>
    <x v="4230"/>
    <x v="267"/>
  </r>
  <r>
    <x v="267"/>
    <s v="total"/>
    <s v="execution"/>
    <s v="MM1fu"/>
    <s v="1200-TH-12.txt"/>
    <n v="1200"/>
    <s v="TH-12.txt"/>
    <s v="TH-12"/>
    <n v="12"/>
    <s v="0.534010"/>
    <x v="4231"/>
    <x v="267"/>
  </r>
  <r>
    <x v="267"/>
    <s v="total"/>
    <s v="execution"/>
    <s v="MM1fu"/>
    <s v="1200-TH-12.txt"/>
    <n v="1200"/>
    <s v="TH-12.txt"/>
    <s v="TH-12"/>
    <n v="12"/>
    <s v="0.698267"/>
    <x v="4232"/>
    <x v="267"/>
  </r>
  <r>
    <x v="267"/>
    <s v="total"/>
    <s v="execution"/>
    <s v="MM1fu"/>
    <s v="1200-TH-12.txt"/>
    <n v="1200"/>
    <s v="TH-12.txt"/>
    <s v="TH-12"/>
    <n v="12"/>
    <s v="1.418947"/>
    <x v="4233"/>
    <x v="267"/>
  </r>
  <r>
    <x v="267"/>
    <s v="total"/>
    <s v="execution"/>
    <s v="MM1fu"/>
    <s v="1200-TH-12.txt"/>
    <n v="1200"/>
    <s v="TH-12.txt"/>
    <s v="TH-12"/>
    <n v="12"/>
    <s v="0.635880"/>
    <x v="4234"/>
    <x v="267"/>
  </r>
  <r>
    <x v="267"/>
    <s v="total"/>
    <s v="execution"/>
    <s v="MM1fu"/>
    <s v="1200-TH-12.txt"/>
    <n v="1200"/>
    <s v="TH-12.txt"/>
    <s v="TH-12"/>
    <n v="12"/>
    <s v="1.566390"/>
    <x v="4235"/>
    <x v="267"/>
  </r>
  <r>
    <x v="267"/>
    <s v="total"/>
    <s v="execution"/>
    <s v="MM1fu"/>
    <s v="1200-TH-12.txt"/>
    <n v="1200"/>
    <s v="TH-12.txt"/>
    <s v="TH-12"/>
    <n v="12"/>
    <s v="0.767117"/>
    <x v="4236"/>
    <x v="267"/>
  </r>
  <r>
    <x v="267"/>
    <s v="total"/>
    <s v="execution"/>
    <s v="MM1fu"/>
    <s v="1200-TH-12.txt"/>
    <n v="1200"/>
    <s v="TH-12.txt"/>
    <s v="TH-12"/>
    <n v="12"/>
    <s v="1.493073"/>
    <x v="4237"/>
    <x v="267"/>
  </r>
  <r>
    <x v="267"/>
    <s v="total"/>
    <s v="execution"/>
    <s v="MM1fu"/>
    <s v="1200-TH-12.txt"/>
    <n v="1200"/>
    <s v="TH-12.txt"/>
    <s v="TH-12"/>
    <n v="12"/>
    <s v="0.501226"/>
    <x v="4238"/>
    <x v="267"/>
  </r>
  <r>
    <x v="267"/>
    <s v="total"/>
    <s v="execution"/>
    <s v="MM1fu"/>
    <s v="1200-TH-12.txt"/>
    <n v="1200"/>
    <s v="TH-12.txt"/>
    <s v="TH-12"/>
    <n v="12"/>
    <s v="0.729101"/>
    <x v="4239"/>
    <x v="267"/>
  </r>
  <r>
    <x v="267"/>
    <s v="total"/>
    <s v="execution"/>
    <s v="MM1fu"/>
    <s v="1200-TH-12.txt"/>
    <n v="1200"/>
    <s v="TH-12.txt"/>
    <s v="TH-12"/>
    <n v="12"/>
    <s v="0.458103"/>
    <x v="4240"/>
    <x v="267"/>
  </r>
  <r>
    <x v="267"/>
    <s v="total"/>
    <s v="execution"/>
    <s v="MM1fu"/>
    <s v="1200-TH-12.txt"/>
    <n v="1200"/>
    <s v="TH-12.txt"/>
    <s v="TH-12"/>
    <n v="12"/>
    <s v="0.497520"/>
    <x v="4241"/>
    <x v="267"/>
  </r>
  <r>
    <x v="267"/>
    <s v="total"/>
    <s v="execution"/>
    <s v="MM1fu"/>
    <s v="1200-TH-12.txt"/>
    <n v="1200"/>
    <s v="TH-12.txt"/>
    <s v="TH-12"/>
    <n v="12"/>
    <s v="0.887531"/>
    <x v="4242"/>
    <x v="267"/>
  </r>
  <r>
    <x v="267"/>
    <s v="total"/>
    <s v="execution"/>
    <s v="MM1fu"/>
    <s v="1200-TH-12.txt"/>
    <n v="1200"/>
    <s v="TH-12.txt"/>
    <s v="TH-12"/>
    <n v="12"/>
    <s v="0.463569"/>
    <x v="4243"/>
    <x v="267"/>
  </r>
  <r>
    <x v="267"/>
    <s v="total"/>
    <s v="execution"/>
    <s v="MM1fu"/>
    <s v="1200-TH-12.txt"/>
    <n v="1200"/>
    <s v="TH-12.txt"/>
    <s v="TH-12"/>
    <n v="12"/>
    <s v="0.503337"/>
    <x v="4244"/>
    <x v="267"/>
  </r>
  <r>
    <x v="267"/>
    <s v="total"/>
    <s v="execution"/>
    <s v="MM1fu"/>
    <s v="1200-TH-12.txt"/>
    <n v="1200"/>
    <s v="TH-12.txt"/>
    <s v="TH-12"/>
    <n v="12"/>
    <s v="0.521722"/>
    <x v="4245"/>
    <x v="267"/>
  </r>
  <r>
    <x v="267"/>
    <s v="total"/>
    <s v="execution"/>
    <s v="MM1fu"/>
    <s v="1200-TH-12.txt"/>
    <n v="1200"/>
    <s v="TH-12.txt"/>
    <s v="TH-12"/>
    <n v="12"/>
    <s v="0.480493"/>
    <x v="4246"/>
    <x v="267"/>
  </r>
  <r>
    <x v="267"/>
    <s v="total"/>
    <s v="execution"/>
    <s v="MM1fu"/>
    <s v="1200-TH-12.txt"/>
    <n v="1200"/>
    <s v="TH-12.txt"/>
    <s v="TH-12"/>
    <n v="12"/>
    <s v="0.434328"/>
    <x v="4247"/>
    <x v="267"/>
  </r>
  <r>
    <x v="268"/>
    <s v="total"/>
    <s v="execution"/>
    <s v="MM1fu"/>
    <s v="1200-TH-14.txt"/>
    <n v="1200"/>
    <s v="TH-14.txt"/>
    <s v="TH-14"/>
    <n v="14"/>
    <s v="6.073838"/>
    <x v="4248"/>
    <x v="268"/>
  </r>
  <r>
    <x v="268"/>
    <s v="total"/>
    <s v="execution"/>
    <s v="MM1fu"/>
    <s v="1200-TH-14.txt"/>
    <n v="1200"/>
    <s v="TH-14.txt"/>
    <s v="TH-14"/>
    <n v="14"/>
    <s v="1.693336"/>
    <x v="4249"/>
    <x v="268"/>
  </r>
  <r>
    <x v="268"/>
    <s v="total"/>
    <s v="execution"/>
    <s v="MM1fu"/>
    <s v="1200-TH-14.txt"/>
    <n v="1200"/>
    <s v="TH-14.txt"/>
    <s v="TH-14"/>
    <n v="14"/>
    <s v="5.271079"/>
    <x v="4250"/>
    <x v="268"/>
  </r>
  <r>
    <x v="268"/>
    <s v="total"/>
    <s v="execution"/>
    <s v="MM1fu"/>
    <s v="1200-TH-14.txt"/>
    <n v="1200"/>
    <s v="TH-14.txt"/>
    <s v="TH-14"/>
    <n v="14"/>
    <s v="2.250493"/>
    <x v="4251"/>
    <x v="268"/>
  </r>
  <r>
    <x v="268"/>
    <s v="total"/>
    <s v="execution"/>
    <s v="MM1fu"/>
    <s v="1200-TH-14.txt"/>
    <n v="1200"/>
    <s v="TH-14.txt"/>
    <s v="TH-14"/>
    <n v="14"/>
    <s v="1.457441"/>
    <x v="4252"/>
    <x v="268"/>
  </r>
  <r>
    <x v="268"/>
    <s v="total"/>
    <s v="execution"/>
    <s v="MM1fu"/>
    <s v="1200-TH-14.txt"/>
    <n v="1200"/>
    <s v="TH-14.txt"/>
    <s v="TH-14"/>
    <n v="14"/>
    <s v="0.767866"/>
    <x v="4253"/>
    <x v="268"/>
  </r>
  <r>
    <x v="268"/>
    <s v="total"/>
    <s v="execution"/>
    <s v="MM1fu"/>
    <s v="1200-TH-14.txt"/>
    <n v="1200"/>
    <s v="TH-14.txt"/>
    <s v="TH-14"/>
    <n v="14"/>
    <s v="5.881279"/>
    <x v="4254"/>
    <x v="268"/>
  </r>
  <r>
    <x v="268"/>
    <s v="total"/>
    <s v="execution"/>
    <s v="MM1fu"/>
    <s v="1200-TH-14.txt"/>
    <n v="1200"/>
    <s v="TH-14.txt"/>
    <s v="TH-14"/>
    <n v="14"/>
    <s v="0.469136"/>
    <x v="4255"/>
    <x v="268"/>
  </r>
  <r>
    <x v="268"/>
    <s v="total"/>
    <s v="execution"/>
    <s v="MM1fu"/>
    <s v="1200-TH-14.txt"/>
    <n v="1200"/>
    <s v="TH-14.txt"/>
    <s v="TH-14"/>
    <n v="14"/>
    <s v="0.700878"/>
    <x v="4256"/>
    <x v="268"/>
  </r>
  <r>
    <x v="268"/>
    <s v="total"/>
    <s v="execution"/>
    <s v="MM1fu"/>
    <s v="1200-TH-14.txt"/>
    <n v="1200"/>
    <s v="TH-14.txt"/>
    <s v="TH-14"/>
    <n v="14"/>
    <s v="0.456622"/>
    <x v="4257"/>
    <x v="268"/>
  </r>
  <r>
    <x v="268"/>
    <s v="total"/>
    <s v="execution"/>
    <s v="MM1fu"/>
    <s v="1200-TH-14.txt"/>
    <n v="1200"/>
    <s v="TH-14.txt"/>
    <s v="TH-14"/>
    <n v="14"/>
    <s v="0.404144"/>
    <x v="4258"/>
    <x v="268"/>
  </r>
  <r>
    <x v="268"/>
    <s v="total"/>
    <s v="execution"/>
    <s v="MM1fu"/>
    <s v="1200-TH-14.txt"/>
    <n v="1200"/>
    <s v="TH-14.txt"/>
    <s v="TH-14"/>
    <n v="14"/>
    <s v="0.539401"/>
    <x v="4259"/>
    <x v="268"/>
  </r>
  <r>
    <x v="268"/>
    <s v="total"/>
    <s v="execution"/>
    <s v="MM1fu"/>
    <s v="1200-TH-14.txt"/>
    <n v="1200"/>
    <s v="TH-14.txt"/>
    <s v="TH-14"/>
    <n v="14"/>
    <s v="0.475580"/>
    <x v="4260"/>
    <x v="268"/>
  </r>
  <r>
    <x v="268"/>
    <s v="total"/>
    <s v="execution"/>
    <s v="MM1fu"/>
    <s v="1200-TH-14.txt"/>
    <n v="1200"/>
    <s v="TH-14.txt"/>
    <s v="TH-14"/>
    <n v="14"/>
    <s v="0.504211"/>
    <x v="4261"/>
    <x v="268"/>
  </r>
  <r>
    <x v="268"/>
    <s v="total"/>
    <s v="execution"/>
    <s v="MM1fu"/>
    <s v="1200-TH-14.txt"/>
    <n v="1200"/>
    <s v="TH-14.txt"/>
    <s v="TH-14"/>
    <n v="14"/>
    <s v="1.756197"/>
    <x v="4262"/>
    <x v="268"/>
  </r>
  <r>
    <x v="268"/>
    <s v="total"/>
    <s v="execution"/>
    <s v="MM1fu"/>
    <s v="1200-TH-14.txt"/>
    <n v="1200"/>
    <s v="TH-14.txt"/>
    <s v="TH-14"/>
    <n v="14"/>
    <s v="0.455111"/>
    <x v="4263"/>
    <x v="268"/>
  </r>
  <r>
    <x v="268"/>
    <s v="total"/>
    <s v="execution"/>
    <s v="MM1fu"/>
    <s v="1200-TH-14.txt"/>
    <n v="1200"/>
    <s v="TH-14.txt"/>
    <s v="TH-14"/>
    <n v="14"/>
    <s v="0.512717"/>
    <x v="4264"/>
    <x v="268"/>
  </r>
  <r>
    <x v="269"/>
    <s v="total"/>
    <s v="execution"/>
    <s v="MM1fu"/>
    <s v="1200-TH-2.txt"/>
    <n v="1200"/>
    <s v="TH-2.txt"/>
    <s v="TH-2"/>
    <n v="2"/>
    <s v="1.202011"/>
    <x v="4265"/>
    <x v="269"/>
  </r>
  <r>
    <x v="269"/>
    <s v="total"/>
    <s v="execution"/>
    <s v="MM1fu"/>
    <s v="1200-TH-2.txt"/>
    <n v="1200"/>
    <s v="TH-2.txt"/>
    <s v="TH-2"/>
    <n v="2"/>
    <s v="1.902946"/>
    <x v="4266"/>
    <x v="269"/>
  </r>
  <r>
    <x v="269"/>
    <s v="total"/>
    <s v="execution"/>
    <s v="MM1fu"/>
    <s v="1200-TH-2.txt"/>
    <n v="1200"/>
    <s v="TH-2.txt"/>
    <s v="TH-2"/>
    <n v="2"/>
    <s v="1.715123"/>
    <x v="4267"/>
    <x v="269"/>
  </r>
  <r>
    <x v="269"/>
    <s v="total"/>
    <s v="execution"/>
    <s v="MM1fu"/>
    <s v="1200-TH-2.txt"/>
    <n v="1200"/>
    <s v="TH-2.txt"/>
    <s v="TH-2"/>
    <n v="2"/>
    <s v="1.669494"/>
    <x v="4268"/>
    <x v="269"/>
  </r>
  <r>
    <x v="269"/>
    <s v="total"/>
    <s v="execution"/>
    <s v="MM1fu"/>
    <s v="1200-TH-2.txt"/>
    <n v="1200"/>
    <s v="TH-2.txt"/>
    <s v="TH-2"/>
    <n v="2"/>
    <s v="1.584881"/>
    <x v="4269"/>
    <x v="269"/>
  </r>
  <r>
    <x v="269"/>
    <s v="total"/>
    <s v="execution"/>
    <s v="MM1fu"/>
    <s v="1200-TH-2.txt"/>
    <n v="1200"/>
    <s v="TH-2.txt"/>
    <s v="TH-2"/>
    <n v="2"/>
    <s v="2.438767"/>
    <x v="4270"/>
    <x v="269"/>
  </r>
  <r>
    <x v="269"/>
    <s v="total"/>
    <s v="execution"/>
    <s v="MM1fu"/>
    <s v="1200-TH-2.txt"/>
    <n v="1200"/>
    <s v="TH-2.txt"/>
    <s v="TH-2"/>
    <n v="2"/>
    <s v="2.077349"/>
    <x v="4271"/>
    <x v="269"/>
  </r>
  <r>
    <x v="269"/>
    <s v="total"/>
    <s v="execution"/>
    <s v="MM1fu"/>
    <s v="1200-TH-2.txt"/>
    <n v="1200"/>
    <s v="TH-2.txt"/>
    <s v="TH-2"/>
    <n v="2"/>
    <s v="1.531017"/>
    <x v="4272"/>
    <x v="269"/>
  </r>
  <r>
    <x v="269"/>
    <s v="total"/>
    <s v="execution"/>
    <s v="MM1fu"/>
    <s v="1200-TH-2.txt"/>
    <n v="1200"/>
    <s v="TH-2.txt"/>
    <s v="TH-2"/>
    <n v="2"/>
    <s v="1.336616"/>
    <x v="4273"/>
    <x v="269"/>
  </r>
  <r>
    <x v="269"/>
    <s v="total"/>
    <s v="execution"/>
    <s v="MM1fu"/>
    <s v="1200-TH-2.txt"/>
    <n v="1200"/>
    <s v="TH-2.txt"/>
    <s v="TH-2"/>
    <n v="2"/>
    <s v="0.959685"/>
    <x v="4274"/>
    <x v="269"/>
  </r>
  <r>
    <x v="269"/>
    <s v="total"/>
    <s v="execution"/>
    <s v="MM1fu"/>
    <s v="1200-TH-2.txt"/>
    <n v="1200"/>
    <s v="TH-2.txt"/>
    <s v="TH-2"/>
    <n v="2"/>
    <s v="0.979387"/>
    <x v="4275"/>
    <x v="269"/>
  </r>
  <r>
    <x v="269"/>
    <s v="total"/>
    <s v="execution"/>
    <s v="MM1fu"/>
    <s v="1200-TH-2.txt"/>
    <n v="1200"/>
    <s v="TH-2.txt"/>
    <s v="TH-2"/>
    <n v="2"/>
    <s v="1.341533"/>
    <x v="4276"/>
    <x v="269"/>
  </r>
  <r>
    <x v="269"/>
    <s v="total"/>
    <s v="execution"/>
    <s v="MM1fu"/>
    <s v="1200-TH-2.txt"/>
    <n v="1200"/>
    <s v="TH-2.txt"/>
    <s v="TH-2"/>
    <n v="2"/>
    <s v="1.018807"/>
    <x v="4277"/>
    <x v="269"/>
  </r>
  <r>
    <x v="269"/>
    <s v="total"/>
    <s v="execution"/>
    <s v="MM1fu"/>
    <s v="1200-TH-2.txt"/>
    <n v="1200"/>
    <s v="TH-2.txt"/>
    <s v="TH-2"/>
    <n v="2"/>
    <s v="1.699958"/>
    <x v="4278"/>
    <x v="269"/>
  </r>
  <r>
    <x v="269"/>
    <s v="total"/>
    <s v="execution"/>
    <s v="MM1fu"/>
    <s v="1200-TH-2.txt"/>
    <n v="1200"/>
    <s v="TH-2.txt"/>
    <s v="TH-2"/>
    <n v="2"/>
    <s v="1.336430"/>
    <x v="4279"/>
    <x v="269"/>
  </r>
  <r>
    <x v="269"/>
    <s v="total"/>
    <s v="execution"/>
    <s v="MM1fu"/>
    <s v="1200-TH-2.txt"/>
    <n v="1200"/>
    <s v="TH-2.txt"/>
    <s v="TH-2"/>
    <n v="2"/>
    <s v="1.061877"/>
    <x v="4280"/>
    <x v="269"/>
  </r>
  <r>
    <x v="269"/>
    <s v="total"/>
    <s v="execution"/>
    <s v="MM1fu"/>
    <s v="1200-TH-2.txt"/>
    <n v="1200"/>
    <s v="TH-2.txt"/>
    <s v="TH-2"/>
    <n v="2"/>
    <s v="1.735093"/>
    <x v="4281"/>
    <x v="269"/>
  </r>
  <r>
    <x v="269"/>
    <s v="total"/>
    <s v="execution"/>
    <s v="MM1fu"/>
    <s v="1200-TH-2.txt"/>
    <n v="1200"/>
    <s v="TH-2.txt"/>
    <s v="TH-2"/>
    <n v="2"/>
    <s v="1.331032"/>
    <x v="4282"/>
    <x v="269"/>
  </r>
  <r>
    <x v="270"/>
    <s v="total"/>
    <s v="execution"/>
    <s v="MM1fu"/>
    <s v="1200-TH-4.txt"/>
    <n v="1200"/>
    <s v="TH-4.txt"/>
    <s v="TH-4"/>
    <n v="4"/>
    <s v="0.859917"/>
    <x v="4283"/>
    <x v="270"/>
  </r>
  <r>
    <x v="270"/>
    <s v="total"/>
    <s v="execution"/>
    <s v="MM1fu"/>
    <s v="1200-TH-4.txt"/>
    <n v="1200"/>
    <s v="TH-4.txt"/>
    <s v="TH-4"/>
    <n v="4"/>
    <s v="2.125844"/>
    <x v="4284"/>
    <x v="270"/>
  </r>
  <r>
    <x v="270"/>
    <s v="total"/>
    <s v="execution"/>
    <s v="MM1fu"/>
    <s v="1200-TH-4.txt"/>
    <n v="1200"/>
    <s v="TH-4.txt"/>
    <s v="TH-4"/>
    <n v="4"/>
    <s v="2.323233"/>
    <x v="4285"/>
    <x v="270"/>
  </r>
  <r>
    <x v="270"/>
    <s v="total"/>
    <s v="execution"/>
    <s v="MM1fu"/>
    <s v="1200-TH-4.txt"/>
    <n v="1200"/>
    <s v="TH-4.txt"/>
    <s v="TH-4"/>
    <n v="4"/>
    <s v="0.859606"/>
    <x v="4286"/>
    <x v="270"/>
  </r>
  <r>
    <x v="270"/>
    <s v="total"/>
    <s v="execution"/>
    <s v="MM1fu"/>
    <s v="1200-TH-4.txt"/>
    <n v="1200"/>
    <s v="TH-4.txt"/>
    <s v="TH-4"/>
    <n v="4"/>
    <s v="1.366620"/>
    <x v="4287"/>
    <x v="270"/>
  </r>
  <r>
    <x v="270"/>
    <s v="total"/>
    <s v="execution"/>
    <s v="MM1fu"/>
    <s v="1200-TH-4.txt"/>
    <n v="1200"/>
    <s v="TH-4.txt"/>
    <s v="TH-4"/>
    <n v="4"/>
    <s v="1.874049"/>
    <x v="4288"/>
    <x v="270"/>
  </r>
  <r>
    <x v="270"/>
    <s v="total"/>
    <s v="execution"/>
    <s v="MM1fu"/>
    <s v="1200-TH-4.txt"/>
    <n v="1200"/>
    <s v="TH-4.txt"/>
    <s v="TH-4"/>
    <n v="4"/>
    <s v="2.236141"/>
    <x v="4289"/>
    <x v="270"/>
  </r>
  <r>
    <x v="270"/>
    <s v="total"/>
    <s v="execution"/>
    <s v="MM1fu"/>
    <s v="1200-TH-4.txt"/>
    <n v="1200"/>
    <s v="TH-4.txt"/>
    <s v="TH-4"/>
    <n v="4"/>
    <s v="0.517119"/>
    <x v="4290"/>
    <x v="270"/>
  </r>
  <r>
    <x v="270"/>
    <s v="total"/>
    <s v="execution"/>
    <s v="MM1fu"/>
    <s v="1200-TH-4.txt"/>
    <n v="1200"/>
    <s v="TH-4.txt"/>
    <s v="TH-4"/>
    <n v="4"/>
    <s v="0.691112"/>
    <x v="4291"/>
    <x v="270"/>
  </r>
  <r>
    <x v="270"/>
    <s v="total"/>
    <s v="execution"/>
    <s v="MM1fu"/>
    <s v="1200-TH-4.txt"/>
    <n v="1200"/>
    <s v="TH-4.txt"/>
    <s v="TH-4"/>
    <n v="4"/>
    <s v="0.972179"/>
    <x v="4292"/>
    <x v="270"/>
  </r>
  <r>
    <x v="270"/>
    <s v="total"/>
    <s v="execution"/>
    <s v="MM1fu"/>
    <s v="1200-TH-4.txt"/>
    <n v="1200"/>
    <s v="TH-4.txt"/>
    <s v="TH-4"/>
    <n v="4"/>
    <s v="0.516811"/>
    <x v="4293"/>
    <x v="270"/>
  </r>
  <r>
    <x v="270"/>
    <s v="total"/>
    <s v="execution"/>
    <s v="MM1fu"/>
    <s v="1200-TH-4.txt"/>
    <n v="1200"/>
    <s v="TH-4.txt"/>
    <s v="TH-4"/>
    <n v="4"/>
    <s v="0.536560"/>
    <x v="4294"/>
    <x v="270"/>
  </r>
  <r>
    <x v="270"/>
    <s v="total"/>
    <s v="execution"/>
    <s v="MM1fu"/>
    <s v="1200-TH-4.txt"/>
    <n v="1200"/>
    <s v="TH-4.txt"/>
    <s v="TH-4"/>
    <n v="4"/>
    <s v="0.995329"/>
    <x v="4295"/>
    <x v="270"/>
  </r>
  <r>
    <x v="270"/>
    <s v="total"/>
    <s v="execution"/>
    <s v="MM1fu"/>
    <s v="1200-TH-4.txt"/>
    <n v="1200"/>
    <s v="TH-4.txt"/>
    <s v="TH-4"/>
    <n v="4"/>
    <s v="0.520782"/>
    <x v="4296"/>
    <x v="270"/>
  </r>
  <r>
    <x v="270"/>
    <s v="total"/>
    <s v="execution"/>
    <s v="MM1fu"/>
    <s v="1200-TH-4.txt"/>
    <n v="1200"/>
    <s v="TH-4.txt"/>
    <s v="TH-4"/>
    <n v="4"/>
    <s v="0.708937"/>
    <x v="4297"/>
    <x v="270"/>
  </r>
  <r>
    <x v="270"/>
    <s v="total"/>
    <s v="execution"/>
    <s v="MM1fu"/>
    <s v="1200-TH-4.txt"/>
    <n v="1200"/>
    <s v="TH-4.txt"/>
    <s v="TH-4"/>
    <n v="4"/>
    <s v="0.988206"/>
    <x v="4298"/>
    <x v="270"/>
  </r>
  <r>
    <x v="270"/>
    <s v="total"/>
    <s v="execution"/>
    <s v="MM1fu"/>
    <s v="1200-TH-4.txt"/>
    <n v="1200"/>
    <s v="TH-4.txt"/>
    <s v="TH-4"/>
    <n v="4"/>
    <s v="0.575365"/>
    <x v="4299"/>
    <x v="270"/>
  </r>
  <r>
    <x v="271"/>
    <s v="total"/>
    <s v="execution"/>
    <s v="MM1fu"/>
    <s v="1200-TH-6.txt"/>
    <n v="1200"/>
    <s v="TH-6.txt"/>
    <s v="TH-6"/>
    <n v="6"/>
    <s v="0.684071"/>
    <x v="4300"/>
    <x v="271"/>
  </r>
  <r>
    <x v="271"/>
    <s v="total"/>
    <s v="execution"/>
    <s v="MM1fu"/>
    <s v="1200-TH-6.txt"/>
    <n v="1200"/>
    <s v="TH-6.txt"/>
    <s v="TH-6"/>
    <n v="6"/>
    <s v="1.807944"/>
    <x v="4301"/>
    <x v="271"/>
  </r>
  <r>
    <x v="271"/>
    <s v="total"/>
    <s v="execution"/>
    <s v="MM1fu"/>
    <s v="1200-TH-6.txt"/>
    <n v="1200"/>
    <s v="TH-6.txt"/>
    <s v="TH-6"/>
    <n v="6"/>
    <s v="0.830148"/>
    <x v="4302"/>
    <x v="271"/>
  </r>
  <r>
    <x v="271"/>
    <s v="total"/>
    <s v="execution"/>
    <s v="MM1fu"/>
    <s v="1200-TH-6.txt"/>
    <n v="1200"/>
    <s v="TH-6.txt"/>
    <s v="TH-6"/>
    <n v="6"/>
    <s v="1.158380"/>
    <x v="4303"/>
    <x v="271"/>
  </r>
  <r>
    <x v="271"/>
    <s v="total"/>
    <s v="execution"/>
    <s v="MM1fu"/>
    <s v="1200-TH-6.txt"/>
    <n v="1200"/>
    <s v="TH-6.txt"/>
    <s v="TH-6"/>
    <n v="6"/>
    <s v="0.900309"/>
    <x v="4304"/>
    <x v="271"/>
  </r>
  <r>
    <x v="271"/>
    <s v="total"/>
    <s v="execution"/>
    <s v="MM1fu"/>
    <s v="1200-TH-6.txt"/>
    <n v="1200"/>
    <s v="TH-6.txt"/>
    <s v="TH-6"/>
    <n v="6"/>
    <s v="0.622904"/>
    <x v="4305"/>
    <x v="271"/>
  </r>
  <r>
    <x v="271"/>
    <s v="total"/>
    <s v="execution"/>
    <s v="MM1fu"/>
    <s v="1200-TH-6.txt"/>
    <n v="1200"/>
    <s v="TH-6.txt"/>
    <s v="TH-6"/>
    <n v="6"/>
    <s v="0.661078"/>
    <x v="4306"/>
    <x v="271"/>
  </r>
  <r>
    <x v="271"/>
    <s v="total"/>
    <s v="execution"/>
    <s v="MM1fu"/>
    <s v="1200-TH-6.txt"/>
    <n v="1200"/>
    <s v="TH-6.txt"/>
    <s v="TH-6"/>
    <n v="6"/>
    <s v="1.163154"/>
    <x v="4307"/>
    <x v="271"/>
  </r>
  <r>
    <x v="271"/>
    <s v="total"/>
    <s v="execution"/>
    <s v="MM1fu"/>
    <s v="1200-TH-6.txt"/>
    <n v="1200"/>
    <s v="TH-6.txt"/>
    <s v="TH-6"/>
    <n v="6"/>
    <s v="0.470068"/>
    <x v="4308"/>
    <x v="271"/>
  </r>
  <r>
    <x v="271"/>
    <s v="total"/>
    <s v="execution"/>
    <s v="MM1fu"/>
    <s v="1200-TH-6.txt"/>
    <n v="1200"/>
    <s v="TH-6.txt"/>
    <s v="TH-6"/>
    <n v="6"/>
    <s v="0.768386"/>
    <x v="4309"/>
    <x v="271"/>
  </r>
  <r>
    <x v="271"/>
    <s v="total"/>
    <s v="execution"/>
    <s v="MM1fu"/>
    <s v="1200-TH-6.txt"/>
    <n v="1200"/>
    <s v="TH-6.txt"/>
    <s v="TH-6"/>
    <n v="6"/>
    <s v="0.599957"/>
    <x v="4310"/>
    <x v="271"/>
  </r>
  <r>
    <x v="271"/>
    <s v="total"/>
    <s v="execution"/>
    <s v="MM1fu"/>
    <s v="1200-TH-6.txt"/>
    <n v="1200"/>
    <s v="TH-6.txt"/>
    <s v="TH-6"/>
    <n v="6"/>
    <s v="0.415350"/>
    <x v="4311"/>
    <x v="271"/>
  </r>
  <r>
    <x v="271"/>
    <s v="total"/>
    <s v="execution"/>
    <s v="MM1fu"/>
    <s v="1200-TH-6.txt"/>
    <n v="1200"/>
    <s v="TH-6.txt"/>
    <s v="TH-6"/>
    <n v="6"/>
    <s v="0.740906"/>
    <x v="4312"/>
    <x v="271"/>
  </r>
  <r>
    <x v="271"/>
    <s v="total"/>
    <s v="execution"/>
    <s v="MM1fu"/>
    <s v="1200-TH-6.txt"/>
    <n v="1200"/>
    <s v="TH-6.txt"/>
    <s v="TH-6"/>
    <n v="6"/>
    <s v="0.493958"/>
    <x v="4313"/>
    <x v="271"/>
  </r>
  <r>
    <x v="271"/>
    <s v="total"/>
    <s v="execution"/>
    <s v="MM1fu"/>
    <s v="1200-TH-6.txt"/>
    <n v="1200"/>
    <s v="TH-6.txt"/>
    <s v="TH-6"/>
    <n v="6"/>
    <s v="0.385472"/>
    <x v="4314"/>
    <x v="271"/>
  </r>
  <r>
    <x v="271"/>
    <s v="total"/>
    <s v="execution"/>
    <s v="MM1fu"/>
    <s v="1200-TH-6.txt"/>
    <n v="1200"/>
    <s v="TH-6.txt"/>
    <s v="TH-6"/>
    <n v="6"/>
    <s v="0.532925"/>
    <x v="4315"/>
    <x v="271"/>
  </r>
  <r>
    <x v="271"/>
    <s v="total"/>
    <s v="execution"/>
    <s v="MM1fu"/>
    <s v="1200-TH-6.txt"/>
    <n v="1200"/>
    <s v="TH-6.txt"/>
    <s v="TH-6"/>
    <n v="6"/>
    <s v="0.498965"/>
    <x v="4316"/>
    <x v="271"/>
  </r>
  <r>
    <x v="271"/>
    <s v="total"/>
    <s v="execution"/>
    <s v="MM1fu"/>
    <s v="1200-TH-6.txt"/>
    <n v="1200"/>
    <s v="TH-6.txt"/>
    <s v="TH-6"/>
    <n v="6"/>
    <s v="0.560323"/>
    <x v="4317"/>
    <x v="271"/>
  </r>
  <r>
    <x v="272"/>
    <s v="total"/>
    <s v="execution"/>
    <s v="MM1fu"/>
    <s v="1200-TH-8.txt"/>
    <n v="1200"/>
    <s v="TH-8.txt"/>
    <s v="TH-8"/>
    <n v="8"/>
    <s v="0.516318"/>
    <x v="4318"/>
    <x v="272"/>
  </r>
  <r>
    <x v="272"/>
    <s v="total"/>
    <s v="execution"/>
    <s v="MM1fu"/>
    <s v="1200-TH-8.txt"/>
    <n v="1200"/>
    <s v="TH-8.txt"/>
    <s v="TH-8"/>
    <n v="8"/>
    <s v="0.537674"/>
    <x v="4319"/>
    <x v="272"/>
  </r>
  <r>
    <x v="272"/>
    <s v="total"/>
    <s v="execution"/>
    <s v="MM1fu"/>
    <s v="1200-TH-8.txt"/>
    <n v="1200"/>
    <s v="TH-8.txt"/>
    <s v="TH-8"/>
    <n v="8"/>
    <s v="1.165024"/>
    <x v="4320"/>
    <x v="272"/>
  </r>
  <r>
    <x v="272"/>
    <s v="total"/>
    <s v="execution"/>
    <s v="MM1fu"/>
    <s v="1200-TH-8.txt"/>
    <n v="1200"/>
    <s v="TH-8.txt"/>
    <s v="TH-8"/>
    <n v="8"/>
    <s v="2.184757"/>
    <x v="4321"/>
    <x v="272"/>
  </r>
  <r>
    <x v="272"/>
    <s v="total"/>
    <s v="execution"/>
    <s v="MM1fu"/>
    <s v="1200-TH-8.txt"/>
    <n v="1200"/>
    <s v="TH-8.txt"/>
    <s v="TH-8"/>
    <n v="8"/>
    <s v="0.981003"/>
    <x v="4322"/>
    <x v="272"/>
  </r>
  <r>
    <x v="272"/>
    <s v="total"/>
    <s v="execution"/>
    <s v="MM1fu"/>
    <s v="1200-TH-8.txt"/>
    <n v="1200"/>
    <s v="TH-8.txt"/>
    <s v="TH-8"/>
    <n v="8"/>
    <s v="0.597116"/>
    <x v="4323"/>
    <x v="272"/>
  </r>
  <r>
    <x v="272"/>
    <s v="total"/>
    <s v="execution"/>
    <s v="MM1fu"/>
    <s v="1200-TH-8.txt"/>
    <n v="1200"/>
    <s v="TH-8.txt"/>
    <s v="TH-8"/>
    <n v="8"/>
    <s v="1.627259"/>
    <x v="4324"/>
    <x v="272"/>
  </r>
  <r>
    <x v="272"/>
    <s v="total"/>
    <s v="execution"/>
    <s v="MM1fu"/>
    <s v="1200-TH-8.txt"/>
    <n v="1200"/>
    <s v="TH-8.txt"/>
    <s v="TH-8"/>
    <n v="8"/>
    <s v="3.474622"/>
    <x v="4325"/>
    <x v="272"/>
  </r>
  <r>
    <x v="272"/>
    <s v="total"/>
    <s v="execution"/>
    <s v="MM1fu"/>
    <s v="1200-TH-8.txt"/>
    <n v="1200"/>
    <s v="TH-8.txt"/>
    <s v="TH-8"/>
    <n v="8"/>
    <s v="0.513202"/>
    <x v="4326"/>
    <x v="272"/>
  </r>
  <r>
    <x v="272"/>
    <s v="total"/>
    <s v="execution"/>
    <s v="MM1fu"/>
    <s v="1200-TH-8.txt"/>
    <n v="1200"/>
    <s v="TH-8.txt"/>
    <s v="TH-8"/>
    <n v="8"/>
    <s v="0.660420"/>
    <x v="4327"/>
    <x v="272"/>
  </r>
  <r>
    <x v="272"/>
    <s v="total"/>
    <s v="execution"/>
    <s v="MM1fu"/>
    <s v="1200-TH-8.txt"/>
    <n v="1200"/>
    <s v="TH-8.txt"/>
    <s v="TH-8"/>
    <n v="8"/>
    <s v="0.462016"/>
    <x v="4328"/>
    <x v="272"/>
  </r>
  <r>
    <x v="272"/>
    <s v="total"/>
    <s v="execution"/>
    <s v="MM1fu"/>
    <s v="1200-TH-8.txt"/>
    <n v="1200"/>
    <s v="TH-8.txt"/>
    <s v="TH-8"/>
    <n v="8"/>
    <s v="0.587323"/>
    <x v="4329"/>
    <x v="272"/>
  </r>
  <r>
    <x v="272"/>
    <s v="total"/>
    <s v="execution"/>
    <s v="MM1fu"/>
    <s v="1200-TH-8.txt"/>
    <n v="1200"/>
    <s v="TH-8.txt"/>
    <s v="TH-8"/>
    <n v="8"/>
    <s v="0.527797"/>
    <x v="4330"/>
    <x v="272"/>
  </r>
  <r>
    <x v="272"/>
    <s v="total"/>
    <s v="execution"/>
    <s v="MM1fu"/>
    <s v="1200-TH-8.txt"/>
    <n v="1200"/>
    <s v="TH-8.txt"/>
    <s v="TH-8"/>
    <n v="8"/>
    <s v="0.464378"/>
    <x v="4331"/>
    <x v="272"/>
  </r>
  <r>
    <x v="272"/>
    <s v="total"/>
    <s v="execution"/>
    <s v="MM1fu"/>
    <s v="1200-TH-8.txt"/>
    <n v="1200"/>
    <s v="TH-8.txt"/>
    <s v="TH-8"/>
    <n v="8"/>
    <s v="0.470596"/>
    <x v="4332"/>
    <x v="272"/>
  </r>
  <r>
    <x v="272"/>
    <s v="total"/>
    <s v="execution"/>
    <s v="MM1fu"/>
    <s v="1200-TH-8.txt"/>
    <n v="1200"/>
    <s v="TH-8.txt"/>
    <s v="TH-8"/>
    <n v="8"/>
    <s v="0.490309"/>
    <x v="4333"/>
    <x v="272"/>
  </r>
  <r>
    <x v="272"/>
    <s v="total"/>
    <s v="execution"/>
    <s v="MM1fu"/>
    <s v="1200-TH-8.txt"/>
    <n v="1200"/>
    <s v="TH-8.txt"/>
    <s v="TH-8"/>
    <n v="8"/>
    <s v="0.462176"/>
    <x v="4334"/>
    <x v="272"/>
  </r>
  <r>
    <x v="272"/>
    <s v="total"/>
    <s v="execution"/>
    <s v="MM1fu"/>
    <s v="1200-TH-8.txt"/>
    <n v="1200"/>
    <s v="TH-8.txt"/>
    <s v="TH-8"/>
    <n v="8"/>
    <s v="0.563272"/>
    <x v="4335"/>
    <x v="272"/>
  </r>
  <r>
    <x v="273"/>
    <s v="total"/>
    <s v="execution"/>
    <s v="MM1fu"/>
    <s v="1400-TH-10.txt"/>
    <n v="1400"/>
    <s v="TH-10.txt"/>
    <s v="TH-10"/>
    <n v="10"/>
    <s v="0.947678"/>
    <x v="4336"/>
    <x v="273"/>
  </r>
  <r>
    <x v="273"/>
    <s v="total"/>
    <s v="execution"/>
    <s v="MM1fu"/>
    <s v="1400-TH-10.txt"/>
    <n v="1400"/>
    <s v="TH-10.txt"/>
    <s v="TH-10"/>
    <n v="10"/>
    <s v="0.824829"/>
    <x v="4337"/>
    <x v="273"/>
  </r>
  <r>
    <x v="273"/>
    <s v="total"/>
    <s v="execution"/>
    <s v="MM1fu"/>
    <s v="1400-TH-10.txt"/>
    <n v="1400"/>
    <s v="TH-10.txt"/>
    <s v="TH-10"/>
    <n v="10"/>
    <s v="3.779861"/>
    <x v="4338"/>
    <x v="273"/>
  </r>
  <r>
    <x v="273"/>
    <s v="total"/>
    <s v="execution"/>
    <s v="MM1fu"/>
    <s v="1400-TH-10.txt"/>
    <n v="1400"/>
    <s v="TH-10.txt"/>
    <s v="TH-10"/>
    <n v="10"/>
    <s v="0.820550"/>
    <x v="4339"/>
    <x v="273"/>
  </r>
  <r>
    <x v="273"/>
    <s v="total"/>
    <s v="execution"/>
    <s v="MM1fu"/>
    <s v="1400-TH-10.txt"/>
    <n v="1400"/>
    <s v="TH-10.txt"/>
    <s v="TH-10"/>
    <n v="10"/>
    <s v="1.583683"/>
    <x v="4340"/>
    <x v="273"/>
  </r>
  <r>
    <x v="273"/>
    <s v="total"/>
    <s v="execution"/>
    <s v="MM1fu"/>
    <s v="1400-TH-10.txt"/>
    <n v="1400"/>
    <s v="TH-10.txt"/>
    <s v="TH-10"/>
    <n v="10"/>
    <s v="0.791299"/>
    <x v="4341"/>
    <x v="273"/>
  </r>
  <r>
    <x v="273"/>
    <s v="total"/>
    <s v="execution"/>
    <s v="MM1fu"/>
    <s v="1400-TH-10.txt"/>
    <n v="1400"/>
    <s v="TH-10.txt"/>
    <s v="TH-10"/>
    <n v="10"/>
    <s v="1.264636"/>
    <x v="4342"/>
    <x v="273"/>
  </r>
  <r>
    <x v="273"/>
    <s v="total"/>
    <s v="execution"/>
    <s v="MM1fu"/>
    <s v="1400-TH-10.txt"/>
    <n v="1400"/>
    <s v="TH-10.txt"/>
    <s v="TH-10"/>
    <n v="10"/>
    <s v="1.496155"/>
    <x v="4343"/>
    <x v="273"/>
  </r>
  <r>
    <x v="273"/>
    <s v="total"/>
    <s v="execution"/>
    <s v="MM1fu"/>
    <s v="1400-TH-10.txt"/>
    <n v="1400"/>
    <s v="TH-10.txt"/>
    <s v="TH-10"/>
    <n v="10"/>
    <s v="0.873030"/>
    <x v="4344"/>
    <x v="273"/>
  </r>
  <r>
    <x v="273"/>
    <s v="total"/>
    <s v="execution"/>
    <s v="MM1fu"/>
    <s v="1400-TH-10.txt"/>
    <n v="1400"/>
    <s v="TH-10.txt"/>
    <s v="TH-10"/>
    <n v="10"/>
    <s v="0.777299"/>
    <x v="4345"/>
    <x v="273"/>
  </r>
  <r>
    <x v="273"/>
    <s v="total"/>
    <s v="execution"/>
    <s v="MM1fu"/>
    <s v="1400-TH-10.txt"/>
    <n v="1400"/>
    <s v="TH-10.txt"/>
    <s v="TH-10"/>
    <n v="10"/>
    <s v="0.722743"/>
    <x v="4346"/>
    <x v="273"/>
  </r>
  <r>
    <x v="273"/>
    <s v="total"/>
    <s v="execution"/>
    <s v="MM1fu"/>
    <s v="1400-TH-10.txt"/>
    <n v="1400"/>
    <s v="TH-10.txt"/>
    <s v="TH-10"/>
    <n v="10"/>
    <s v="0.848120"/>
    <x v="4347"/>
    <x v="273"/>
  </r>
  <r>
    <x v="273"/>
    <s v="total"/>
    <s v="execution"/>
    <s v="MM1fu"/>
    <s v="1400-TH-10.txt"/>
    <n v="1400"/>
    <s v="TH-10.txt"/>
    <s v="TH-10"/>
    <n v="10"/>
    <s v="0.981421"/>
    <x v="4348"/>
    <x v="273"/>
  </r>
  <r>
    <x v="273"/>
    <s v="total"/>
    <s v="execution"/>
    <s v="MM1fu"/>
    <s v="1400-TH-10.txt"/>
    <n v="1400"/>
    <s v="TH-10.txt"/>
    <s v="TH-10"/>
    <n v="10"/>
    <s v="0.765574"/>
    <x v="4349"/>
    <x v="273"/>
  </r>
  <r>
    <x v="273"/>
    <s v="total"/>
    <s v="execution"/>
    <s v="MM1fu"/>
    <s v="1400-TH-10.txt"/>
    <n v="1400"/>
    <s v="TH-10.txt"/>
    <s v="TH-10"/>
    <n v="10"/>
    <s v="0.844089"/>
    <x v="4350"/>
    <x v="273"/>
  </r>
  <r>
    <x v="273"/>
    <s v="total"/>
    <s v="execution"/>
    <s v="MM1fu"/>
    <s v="1400-TH-10.txt"/>
    <n v="1400"/>
    <s v="TH-10.txt"/>
    <s v="TH-10"/>
    <n v="10"/>
    <s v="0.978886"/>
    <x v="4351"/>
    <x v="273"/>
  </r>
  <r>
    <x v="273"/>
    <s v="total"/>
    <s v="execution"/>
    <s v="MM1fu"/>
    <s v="1400-TH-10.txt"/>
    <n v="1400"/>
    <s v="TH-10.txt"/>
    <s v="TH-10"/>
    <n v="10"/>
    <s v="0.830495"/>
    <x v="4352"/>
    <x v="273"/>
  </r>
  <r>
    <x v="273"/>
    <s v="total"/>
    <s v="execution"/>
    <s v="MM1fu"/>
    <s v="1400-TH-10.txt"/>
    <n v="1400"/>
    <s v="TH-10.txt"/>
    <s v="TH-10"/>
    <n v="10"/>
    <s v="0.840911"/>
    <x v="4353"/>
    <x v="273"/>
  </r>
  <r>
    <x v="274"/>
    <s v="total"/>
    <s v="execution"/>
    <s v="MM1fu"/>
    <s v="1400-TH-12.txt"/>
    <n v="1400"/>
    <s v="TH-12.txt"/>
    <s v="TH-12"/>
    <n v="12"/>
    <s v="1.984965"/>
    <x v="4354"/>
    <x v="274"/>
  </r>
  <r>
    <x v="274"/>
    <s v="total"/>
    <s v="execution"/>
    <s v="MM1fu"/>
    <s v="1400-TH-12.txt"/>
    <n v="1400"/>
    <s v="TH-12.txt"/>
    <s v="TH-12"/>
    <n v="12"/>
    <s v="1.186586"/>
    <x v="4355"/>
    <x v="274"/>
  </r>
  <r>
    <x v="274"/>
    <s v="total"/>
    <s v="execution"/>
    <s v="MM1fu"/>
    <s v="1400-TH-12.txt"/>
    <n v="1400"/>
    <s v="TH-12.txt"/>
    <s v="TH-12"/>
    <n v="12"/>
    <s v="1.478542"/>
    <x v="4356"/>
    <x v="274"/>
  </r>
  <r>
    <x v="274"/>
    <s v="total"/>
    <s v="execution"/>
    <s v="MM1fu"/>
    <s v="1400-TH-12.txt"/>
    <n v="1400"/>
    <s v="TH-12.txt"/>
    <s v="TH-12"/>
    <n v="12"/>
    <s v="1.326716"/>
    <x v="4357"/>
    <x v="274"/>
  </r>
  <r>
    <x v="274"/>
    <s v="total"/>
    <s v="execution"/>
    <s v="MM1fu"/>
    <s v="1400-TH-12.txt"/>
    <n v="1400"/>
    <s v="TH-12.txt"/>
    <s v="TH-12"/>
    <n v="12"/>
    <s v="1.062538"/>
    <x v="4358"/>
    <x v="274"/>
  </r>
  <r>
    <x v="274"/>
    <s v="total"/>
    <s v="execution"/>
    <s v="MM1fu"/>
    <s v="1400-TH-12.txt"/>
    <n v="1400"/>
    <s v="TH-12.txt"/>
    <s v="TH-12"/>
    <n v="12"/>
    <s v="0.773264"/>
    <x v="4359"/>
    <x v="274"/>
  </r>
  <r>
    <x v="274"/>
    <s v="total"/>
    <s v="execution"/>
    <s v="MM1fu"/>
    <s v="1400-TH-12.txt"/>
    <n v="1400"/>
    <s v="TH-12.txt"/>
    <s v="TH-12"/>
    <n v="12"/>
    <s v="0.823936"/>
    <x v="4360"/>
    <x v="274"/>
  </r>
  <r>
    <x v="274"/>
    <s v="total"/>
    <s v="execution"/>
    <s v="MM1fu"/>
    <s v="1400-TH-12.txt"/>
    <n v="1400"/>
    <s v="TH-12.txt"/>
    <s v="TH-12"/>
    <n v="12"/>
    <s v="0.840415"/>
    <x v="4361"/>
    <x v="274"/>
  </r>
  <r>
    <x v="274"/>
    <s v="total"/>
    <s v="execution"/>
    <s v="MM1fu"/>
    <s v="1400-TH-12.txt"/>
    <n v="1400"/>
    <s v="TH-12.txt"/>
    <s v="TH-12"/>
    <n v="12"/>
    <s v="0.815111"/>
    <x v="4362"/>
    <x v="274"/>
  </r>
  <r>
    <x v="274"/>
    <s v="total"/>
    <s v="execution"/>
    <s v="MM1fu"/>
    <s v="1400-TH-12.txt"/>
    <n v="1400"/>
    <s v="TH-12.txt"/>
    <s v="TH-12"/>
    <n v="12"/>
    <s v="1.094887"/>
    <x v="4363"/>
    <x v="274"/>
  </r>
  <r>
    <x v="274"/>
    <s v="total"/>
    <s v="execution"/>
    <s v="MM1fu"/>
    <s v="1400-TH-12.txt"/>
    <n v="1400"/>
    <s v="TH-12.txt"/>
    <s v="TH-12"/>
    <n v="12"/>
    <s v="0.778066"/>
    <x v="4364"/>
    <x v="274"/>
  </r>
  <r>
    <x v="274"/>
    <s v="total"/>
    <s v="execution"/>
    <s v="MM1fu"/>
    <s v="1400-TH-12.txt"/>
    <n v="1400"/>
    <s v="TH-12.txt"/>
    <s v="TH-12"/>
    <n v="12"/>
    <s v="0.833167"/>
    <x v="4365"/>
    <x v="274"/>
  </r>
  <r>
    <x v="274"/>
    <s v="total"/>
    <s v="execution"/>
    <s v="MM1fu"/>
    <s v="1400-TH-12.txt"/>
    <n v="1400"/>
    <s v="TH-12.txt"/>
    <s v="TH-12"/>
    <n v="12"/>
    <s v="1.060072"/>
    <x v="4366"/>
    <x v="274"/>
  </r>
  <r>
    <x v="274"/>
    <s v="total"/>
    <s v="execution"/>
    <s v="MM1fu"/>
    <s v="1400-TH-12.txt"/>
    <n v="1400"/>
    <s v="TH-12.txt"/>
    <s v="TH-12"/>
    <n v="12"/>
    <s v="0.764246"/>
    <x v="4367"/>
    <x v="274"/>
  </r>
  <r>
    <x v="274"/>
    <s v="total"/>
    <s v="execution"/>
    <s v="MM1fu"/>
    <s v="1400-TH-12.txt"/>
    <n v="1400"/>
    <s v="TH-12.txt"/>
    <s v="TH-12"/>
    <n v="12"/>
    <s v="0.778539"/>
    <x v="4368"/>
    <x v="274"/>
  </r>
  <r>
    <x v="274"/>
    <s v="total"/>
    <s v="execution"/>
    <s v="MM1fu"/>
    <s v="1400-TH-12.txt"/>
    <n v="1400"/>
    <s v="TH-12.txt"/>
    <s v="TH-12"/>
    <n v="12"/>
    <s v="0.679687"/>
    <x v="4369"/>
    <x v="274"/>
  </r>
  <r>
    <x v="274"/>
    <s v="total"/>
    <s v="execution"/>
    <s v="MM1fu"/>
    <s v="1400-TH-12.txt"/>
    <n v="1400"/>
    <s v="TH-12.txt"/>
    <s v="TH-12"/>
    <n v="12"/>
    <s v="0.742252"/>
    <x v="4370"/>
    <x v="274"/>
  </r>
  <r>
    <x v="274"/>
    <s v="total"/>
    <s v="execution"/>
    <s v="MM1fu"/>
    <s v="1400-TH-12.txt"/>
    <n v="1400"/>
    <s v="TH-12.txt"/>
    <s v="TH-12"/>
    <n v="12"/>
    <s v="0.687033"/>
    <x v="4371"/>
    <x v="274"/>
  </r>
  <r>
    <x v="275"/>
    <s v="total"/>
    <s v="execution"/>
    <s v="MM1fu"/>
    <s v="1400-TH-14.txt"/>
    <n v="1400"/>
    <s v="TH-14.txt"/>
    <s v="TH-14"/>
    <n v="14"/>
    <s v="5.063786"/>
    <x v="4372"/>
    <x v="275"/>
  </r>
  <r>
    <x v="275"/>
    <s v="total"/>
    <s v="execution"/>
    <s v="MM1fu"/>
    <s v="1400-TH-14.txt"/>
    <n v="1400"/>
    <s v="TH-14.txt"/>
    <s v="TH-14"/>
    <n v="14"/>
    <s v="3.939459"/>
    <x v="4373"/>
    <x v="275"/>
  </r>
  <r>
    <x v="275"/>
    <s v="total"/>
    <s v="execution"/>
    <s v="MM1fu"/>
    <s v="1400-TH-14.txt"/>
    <n v="1400"/>
    <s v="TH-14.txt"/>
    <s v="TH-14"/>
    <n v="14"/>
    <s v="1.491440"/>
    <x v="4374"/>
    <x v="275"/>
  </r>
  <r>
    <x v="275"/>
    <s v="total"/>
    <s v="execution"/>
    <s v="MM1fu"/>
    <s v="1400-TH-14.txt"/>
    <n v="1400"/>
    <s v="TH-14.txt"/>
    <s v="TH-14"/>
    <n v="14"/>
    <s v="7.952049"/>
    <x v="4375"/>
    <x v="275"/>
  </r>
  <r>
    <x v="275"/>
    <s v="total"/>
    <s v="execution"/>
    <s v="MM1fu"/>
    <s v="1400-TH-14.txt"/>
    <n v="1400"/>
    <s v="TH-14.txt"/>
    <s v="TH-14"/>
    <n v="14"/>
    <s v="8.273477"/>
    <x v="4376"/>
    <x v="275"/>
  </r>
  <r>
    <x v="275"/>
    <s v="total"/>
    <s v="execution"/>
    <s v="MM1fu"/>
    <s v="1400-TH-14.txt"/>
    <n v="1400"/>
    <s v="TH-14.txt"/>
    <s v="TH-14"/>
    <n v="14"/>
    <s v="3.292801"/>
    <x v="4377"/>
    <x v="275"/>
  </r>
  <r>
    <x v="275"/>
    <s v="total"/>
    <s v="execution"/>
    <s v="MM1fu"/>
    <s v="1400-TH-14.txt"/>
    <n v="1400"/>
    <s v="TH-14.txt"/>
    <s v="TH-14"/>
    <n v="14"/>
    <s v="4.284737"/>
    <x v="4378"/>
    <x v="275"/>
  </r>
  <r>
    <x v="275"/>
    <s v="total"/>
    <s v="execution"/>
    <s v="MM1fu"/>
    <s v="1400-TH-14.txt"/>
    <n v="1400"/>
    <s v="TH-14.txt"/>
    <s v="TH-14"/>
    <n v="14"/>
    <s v="6.355014"/>
    <x v="4379"/>
    <x v="275"/>
  </r>
  <r>
    <x v="275"/>
    <s v="total"/>
    <s v="execution"/>
    <s v="MM1fu"/>
    <s v="1400-TH-14.txt"/>
    <n v="1400"/>
    <s v="TH-14.txt"/>
    <s v="TH-14"/>
    <n v="14"/>
    <s v="0.743387"/>
    <x v="4380"/>
    <x v="275"/>
  </r>
  <r>
    <x v="275"/>
    <s v="total"/>
    <s v="execution"/>
    <s v="MM1fu"/>
    <s v="1400-TH-14.txt"/>
    <n v="1400"/>
    <s v="TH-14.txt"/>
    <s v="TH-14"/>
    <n v="14"/>
    <s v="1.507423"/>
    <x v="4381"/>
    <x v="275"/>
  </r>
  <r>
    <x v="275"/>
    <s v="total"/>
    <s v="execution"/>
    <s v="MM1fu"/>
    <s v="1400-TH-14.txt"/>
    <n v="1400"/>
    <s v="TH-14.txt"/>
    <s v="TH-14"/>
    <n v="14"/>
    <s v="0.741364"/>
    <x v="4382"/>
    <x v="275"/>
  </r>
  <r>
    <x v="275"/>
    <s v="total"/>
    <s v="execution"/>
    <s v="MM1fu"/>
    <s v="1400-TH-14.txt"/>
    <n v="1400"/>
    <s v="TH-14.txt"/>
    <s v="TH-14"/>
    <n v="14"/>
    <s v="0.650546"/>
    <x v="4383"/>
    <x v="275"/>
  </r>
  <r>
    <x v="275"/>
    <s v="total"/>
    <s v="execution"/>
    <s v="MM1fu"/>
    <s v="1400-TH-14.txt"/>
    <n v="1400"/>
    <s v="TH-14.txt"/>
    <s v="TH-14"/>
    <n v="14"/>
    <s v="0.734024"/>
    <x v="4384"/>
    <x v="275"/>
  </r>
  <r>
    <x v="275"/>
    <s v="total"/>
    <s v="execution"/>
    <s v="MM1fu"/>
    <s v="1400-TH-14.txt"/>
    <n v="1400"/>
    <s v="TH-14.txt"/>
    <s v="TH-14"/>
    <n v="14"/>
    <s v="0.752863"/>
    <x v="4385"/>
    <x v="275"/>
  </r>
  <r>
    <x v="275"/>
    <s v="total"/>
    <s v="execution"/>
    <s v="MM1fu"/>
    <s v="1400-TH-14.txt"/>
    <n v="1400"/>
    <s v="TH-14.txt"/>
    <s v="TH-14"/>
    <n v="14"/>
    <s v="0.786236"/>
    <x v="4386"/>
    <x v="275"/>
  </r>
  <r>
    <x v="275"/>
    <s v="total"/>
    <s v="execution"/>
    <s v="MM1fu"/>
    <s v="1400-TH-14.txt"/>
    <n v="1400"/>
    <s v="TH-14.txt"/>
    <s v="TH-14"/>
    <n v="14"/>
    <s v="1.983399"/>
    <x v="4387"/>
    <x v="275"/>
  </r>
  <r>
    <x v="275"/>
    <s v="total"/>
    <s v="execution"/>
    <s v="MM1fu"/>
    <s v="1400-TH-14.txt"/>
    <n v="1400"/>
    <s v="TH-14.txt"/>
    <s v="TH-14"/>
    <n v="14"/>
    <s v="0.745602"/>
    <x v="4388"/>
    <x v="275"/>
  </r>
  <r>
    <x v="275"/>
    <s v="total"/>
    <s v="execution"/>
    <s v="MM1fu"/>
    <s v="1400-TH-14.txt"/>
    <n v="1400"/>
    <s v="TH-14.txt"/>
    <s v="TH-14"/>
    <n v="14"/>
    <s v="0.774756"/>
    <x v="4389"/>
    <x v="275"/>
  </r>
  <r>
    <x v="276"/>
    <s v="total"/>
    <s v="execution"/>
    <s v="MM1fu"/>
    <s v="1400-TH-2.txt"/>
    <n v="1400"/>
    <s v="TH-2.txt"/>
    <s v="TH-2"/>
    <n v="2"/>
    <s v="1.839623"/>
    <x v="4390"/>
    <x v="276"/>
  </r>
  <r>
    <x v="276"/>
    <s v="total"/>
    <s v="execution"/>
    <s v="MM1fu"/>
    <s v="1400-TH-2.txt"/>
    <n v="1400"/>
    <s v="TH-2.txt"/>
    <s v="TH-2"/>
    <n v="2"/>
    <s v="2.859679"/>
    <x v="4391"/>
    <x v="276"/>
  </r>
  <r>
    <x v="276"/>
    <s v="total"/>
    <s v="execution"/>
    <s v="MM1fu"/>
    <s v="1400-TH-2.txt"/>
    <n v="1400"/>
    <s v="TH-2.txt"/>
    <s v="TH-2"/>
    <n v="2"/>
    <s v="3.643123"/>
    <x v="4392"/>
    <x v="276"/>
  </r>
  <r>
    <x v="276"/>
    <s v="total"/>
    <s v="execution"/>
    <s v="MM1fu"/>
    <s v="1400-TH-2.txt"/>
    <n v="1400"/>
    <s v="TH-2.txt"/>
    <s v="TH-2"/>
    <n v="2"/>
    <s v="1.990443"/>
    <x v="4393"/>
    <x v="276"/>
  </r>
  <r>
    <x v="276"/>
    <s v="total"/>
    <s v="execution"/>
    <s v="MM1fu"/>
    <s v="1400-TH-2.txt"/>
    <n v="1400"/>
    <s v="TH-2.txt"/>
    <s v="TH-2"/>
    <n v="2"/>
    <s v="3.391271"/>
    <x v="4394"/>
    <x v="276"/>
  </r>
  <r>
    <x v="276"/>
    <s v="total"/>
    <s v="execution"/>
    <s v="MM1fu"/>
    <s v="1400-TH-2.txt"/>
    <n v="1400"/>
    <s v="TH-2.txt"/>
    <s v="TH-2"/>
    <n v="2"/>
    <s v="2.791504"/>
    <x v="4395"/>
    <x v="276"/>
  </r>
  <r>
    <x v="276"/>
    <s v="total"/>
    <s v="execution"/>
    <s v="MM1fu"/>
    <s v="1400-TH-2.txt"/>
    <n v="1400"/>
    <s v="TH-2.txt"/>
    <s v="TH-2"/>
    <n v="2"/>
    <s v="2.470034"/>
    <x v="4396"/>
    <x v="276"/>
  </r>
  <r>
    <x v="276"/>
    <s v="total"/>
    <s v="execution"/>
    <s v="MM1fu"/>
    <s v="1400-TH-2.txt"/>
    <n v="1400"/>
    <s v="TH-2.txt"/>
    <s v="TH-2"/>
    <n v="2"/>
    <s v="1.972026"/>
    <x v="4397"/>
    <x v="276"/>
  </r>
  <r>
    <x v="276"/>
    <s v="total"/>
    <s v="execution"/>
    <s v="MM1fu"/>
    <s v="1400-TH-2.txt"/>
    <n v="1400"/>
    <s v="TH-2.txt"/>
    <s v="TH-2"/>
    <n v="2"/>
    <s v="2.124243"/>
    <x v="4398"/>
    <x v="276"/>
  </r>
  <r>
    <x v="276"/>
    <s v="total"/>
    <s v="execution"/>
    <s v="MM1fu"/>
    <s v="1400-TH-2.txt"/>
    <n v="1400"/>
    <s v="TH-2.txt"/>
    <s v="TH-2"/>
    <n v="2"/>
    <s v="1.500791"/>
    <x v="4399"/>
    <x v="276"/>
  </r>
  <r>
    <x v="276"/>
    <s v="total"/>
    <s v="execution"/>
    <s v="MM1fu"/>
    <s v="1400-TH-2.txt"/>
    <n v="1400"/>
    <s v="TH-2.txt"/>
    <s v="TH-2"/>
    <n v="2"/>
    <s v="2.849821"/>
    <x v="4400"/>
    <x v="276"/>
  </r>
  <r>
    <x v="276"/>
    <s v="total"/>
    <s v="execution"/>
    <s v="MM1fu"/>
    <s v="1400-TH-2.txt"/>
    <n v="1400"/>
    <s v="TH-2.txt"/>
    <s v="TH-2"/>
    <n v="2"/>
    <s v="2.147193"/>
    <x v="4401"/>
    <x v="276"/>
  </r>
  <r>
    <x v="276"/>
    <s v="total"/>
    <s v="execution"/>
    <s v="MM1fu"/>
    <s v="1400-TH-2.txt"/>
    <n v="1400"/>
    <s v="TH-2.txt"/>
    <s v="TH-2"/>
    <n v="2"/>
    <s v="1.725324"/>
    <x v="4402"/>
    <x v="276"/>
  </r>
  <r>
    <x v="276"/>
    <s v="total"/>
    <s v="execution"/>
    <s v="MM1fu"/>
    <s v="1400-TH-2.txt"/>
    <n v="1400"/>
    <s v="TH-2.txt"/>
    <s v="TH-2"/>
    <n v="2"/>
    <s v="2.765072"/>
    <x v="4403"/>
    <x v="276"/>
  </r>
  <r>
    <x v="276"/>
    <s v="total"/>
    <s v="execution"/>
    <s v="MM1fu"/>
    <s v="1400-TH-2.txt"/>
    <n v="1400"/>
    <s v="TH-2.txt"/>
    <s v="TH-2"/>
    <n v="2"/>
    <s v="2.134803"/>
    <x v="4404"/>
    <x v="276"/>
  </r>
  <r>
    <x v="276"/>
    <s v="total"/>
    <s v="execution"/>
    <s v="MM1fu"/>
    <s v="1400-TH-2.txt"/>
    <n v="1400"/>
    <s v="TH-2.txt"/>
    <s v="TH-2"/>
    <n v="2"/>
    <s v="1.694973"/>
    <x v="4405"/>
    <x v="276"/>
  </r>
  <r>
    <x v="276"/>
    <s v="total"/>
    <s v="execution"/>
    <s v="MM1fu"/>
    <s v="1400-TH-2.txt"/>
    <n v="1400"/>
    <s v="TH-2.txt"/>
    <s v="TH-2"/>
    <n v="2"/>
    <s v="2.473856"/>
    <x v="4406"/>
    <x v="276"/>
  </r>
  <r>
    <x v="276"/>
    <s v="total"/>
    <s v="execution"/>
    <s v="MM1fu"/>
    <s v="1400-TH-2.txt"/>
    <n v="1400"/>
    <s v="TH-2.txt"/>
    <s v="TH-2"/>
    <n v="2"/>
    <s v="2.125867"/>
    <x v="4407"/>
    <x v="276"/>
  </r>
  <r>
    <x v="277"/>
    <s v="total"/>
    <s v="execution"/>
    <s v="MM1fu"/>
    <s v="1400-TH-4.txt"/>
    <n v="1400"/>
    <s v="TH-4.txt"/>
    <s v="TH-4"/>
    <n v="4"/>
    <s v="1.164985"/>
    <x v="4408"/>
    <x v="277"/>
  </r>
  <r>
    <x v="277"/>
    <s v="total"/>
    <s v="execution"/>
    <s v="MM1fu"/>
    <s v="1400-TH-4.txt"/>
    <n v="1400"/>
    <s v="TH-4.txt"/>
    <s v="TH-4"/>
    <n v="4"/>
    <s v="3.114142"/>
    <x v="4409"/>
    <x v="277"/>
  </r>
  <r>
    <x v="277"/>
    <s v="total"/>
    <s v="execution"/>
    <s v="MM1fu"/>
    <s v="1400-TH-4.txt"/>
    <n v="1400"/>
    <s v="TH-4.txt"/>
    <s v="TH-4"/>
    <n v="4"/>
    <s v="1.550213"/>
    <x v="4410"/>
    <x v="277"/>
  </r>
  <r>
    <x v="277"/>
    <s v="total"/>
    <s v="execution"/>
    <s v="MM1fu"/>
    <s v="1400-TH-4.txt"/>
    <n v="1400"/>
    <s v="TH-4.txt"/>
    <s v="TH-4"/>
    <n v="4"/>
    <s v="1.653572"/>
    <x v="4411"/>
    <x v="277"/>
  </r>
  <r>
    <x v="277"/>
    <s v="total"/>
    <s v="execution"/>
    <s v="MM1fu"/>
    <s v="1400-TH-4.txt"/>
    <n v="1400"/>
    <s v="TH-4.txt"/>
    <s v="TH-4"/>
    <n v="4"/>
    <s v="1.873105"/>
    <x v="4412"/>
    <x v="277"/>
  </r>
  <r>
    <x v="277"/>
    <s v="total"/>
    <s v="execution"/>
    <s v="MM1fu"/>
    <s v="1400-TH-4.txt"/>
    <n v="1400"/>
    <s v="TH-4.txt"/>
    <s v="TH-4"/>
    <n v="4"/>
    <s v="3.266437"/>
    <x v="4413"/>
    <x v="277"/>
  </r>
  <r>
    <x v="277"/>
    <s v="total"/>
    <s v="execution"/>
    <s v="MM1fu"/>
    <s v="1400-TH-4.txt"/>
    <n v="1400"/>
    <s v="TH-4.txt"/>
    <s v="TH-4"/>
    <n v="4"/>
    <s v="1.289706"/>
    <x v="4414"/>
    <x v="277"/>
  </r>
  <r>
    <x v="277"/>
    <s v="total"/>
    <s v="execution"/>
    <s v="MM1fu"/>
    <s v="1400-TH-4.txt"/>
    <n v="1400"/>
    <s v="TH-4.txt"/>
    <s v="TH-4"/>
    <n v="4"/>
    <s v="2.475184"/>
    <x v="4415"/>
    <x v="277"/>
  </r>
  <r>
    <x v="277"/>
    <s v="total"/>
    <s v="execution"/>
    <s v="MM1fu"/>
    <s v="1400-TH-4.txt"/>
    <n v="1400"/>
    <s v="TH-4.txt"/>
    <s v="TH-4"/>
    <n v="4"/>
    <s v="0.830250"/>
    <x v="4416"/>
    <x v="277"/>
  </r>
  <r>
    <x v="277"/>
    <s v="total"/>
    <s v="execution"/>
    <s v="MM1fu"/>
    <s v="1400-TH-4.txt"/>
    <n v="1400"/>
    <s v="TH-4.txt"/>
    <s v="TH-4"/>
    <n v="4"/>
    <s v="1.115625"/>
    <x v="4417"/>
    <x v="277"/>
  </r>
  <r>
    <x v="277"/>
    <s v="total"/>
    <s v="execution"/>
    <s v="MM1fu"/>
    <s v="1400-TH-4.txt"/>
    <n v="1400"/>
    <s v="TH-4.txt"/>
    <s v="TH-4"/>
    <n v="4"/>
    <s v="1.305556"/>
    <x v="4418"/>
    <x v="277"/>
  </r>
  <r>
    <x v="277"/>
    <s v="total"/>
    <s v="execution"/>
    <s v="MM1fu"/>
    <s v="1400-TH-4.txt"/>
    <n v="1400"/>
    <s v="TH-4.txt"/>
    <s v="TH-4"/>
    <n v="4"/>
    <s v="0.825275"/>
    <x v="4419"/>
    <x v="277"/>
  </r>
  <r>
    <x v="277"/>
    <s v="total"/>
    <s v="execution"/>
    <s v="MM1fu"/>
    <s v="1400-TH-4.txt"/>
    <n v="1400"/>
    <s v="TH-4.txt"/>
    <s v="TH-4"/>
    <n v="4"/>
    <s v="0.914765"/>
    <x v="4420"/>
    <x v="277"/>
  </r>
  <r>
    <x v="277"/>
    <s v="total"/>
    <s v="execution"/>
    <s v="MM1fu"/>
    <s v="1400-TH-4.txt"/>
    <n v="1400"/>
    <s v="TH-4.txt"/>
    <s v="TH-4"/>
    <n v="4"/>
    <s v="1.569852"/>
    <x v="4421"/>
    <x v="277"/>
  </r>
  <r>
    <x v="277"/>
    <s v="total"/>
    <s v="execution"/>
    <s v="MM1fu"/>
    <s v="1400-TH-4.txt"/>
    <n v="1400"/>
    <s v="TH-4.txt"/>
    <s v="TH-4"/>
    <n v="4"/>
    <s v="0.870653"/>
    <x v="4422"/>
    <x v="277"/>
  </r>
  <r>
    <x v="277"/>
    <s v="total"/>
    <s v="execution"/>
    <s v="MM1fu"/>
    <s v="1400-TH-4.txt"/>
    <n v="1400"/>
    <s v="TH-4.txt"/>
    <s v="TH-4"/>
    <n v="4"/>
    <s v="1.429968"/>
    <x v="4423"/>
    <x v="277"/>
  </r>
  <r>
    <x v="277"/>
    <s v="total"/>
    <s v="execution"/>
    <s v="MM1fu"/>
    <s v="1400-TH-4.txt"/>
    <n v="1400"/>
    <s v="TH-4.txt"/>
    <s v="TH-4"/>
    <n v="4"/>
    <s v="1.507748"/>
    <x v="4424"/>
    <x v="277"/>
  </r>
  <r>
    <x v="277"/>
    <s v="total"/>
    <s v="execution"/>
    <s v="MM1fu"/>
    <s v="1400-TH-4.txt"/>
    <n v="1400"/>
    <s v="TH-4.txt"/>
    <s v="TH-4"/>
    <n v="4"/>
    <s v="0.824929"/>
    <x v="4425"/>
    <x v="277"/>
  </r>
  <r>
    <x v="278"/>
    <s v="total"/>
    <s v="execution"/>
    <s v="MM1fu"/>
    <s v="1400-TH-6.txt"/>
    <n v="1400"/>
    <s v="TH-6.txt"/>
    <s v="TH-6"/>
    <n v="6"/>
    <s v="1.406650"/>
    <x v="4426"/>
    <x v="278"/>
  </r>
  <r>
    <x v="278"/>
    <s v="total"/>
    <s v="execution"/>
    <s v="MM1fu"/>
    <s v="1400-TH-6.txt"/>
    <n v="1400"/>
    <s v="TH-6.txt"/>
    <s v="TH-6"/>
    <n v="6"/>
    <s v="4.260541"/>
    <x v="4427"/>
    <x v="278"/>
  </r>
  <r>
    <x v="278"/>
    <s v="total"/>
    <s v="execution"/>
    <s v="MM1fu"/>
    <s v="1400-TH-6.txt"/>
    <n v="1400"/>
    <s v="TH-6.txt"/>
    <s v="TH-6"/>
    <n v="6"/>
    <s v="4.406342"/>
    <x v="4428"/>
    <x v="278"/>
  </r>
  <r>
    <x v="278"/>
    <s v="total"/>
    <s v="execution"/>
    <s v="MM1fu"/>
    <s v="1400-TH-6.txt"/>
    <n v="1400"/>
    <s v="TH-6.txt"/>
    <s v="TH-6"/>
    <n v="6"/>
    <s v="1.105285"/>
    <x v="4429"/>
    <x v="278"/>
  </r>
  <r>
    <x v="278"/>
    <s v="total"/>
    <s v="execution"/>
    <s v="MM1fu"/>
    <s v="1400-TH-6.txt"/>
    <n v="1400"/>
    <s v="TH-6.txt"/>
    <s v="TH-6"/>
    <n v="6"/>
    <s v="2.835834"/>
    <x v="4430"/>
    <x v="278"/>
  </r>
  <r>
    <x v="278"/>
    <s v="total"/>
    <s v="execution"/>
    <s v="MM1fu"/>
    <s v="1400-TH-6.txt"/>
    <n v="1400"/>
    <s v="TH-6.txt"/>
    <s v="TH-6"/>
    <n v="6"/>
    <s v="1.087951"/>
    <x v="4431"/>
    <x v="278"/>
  </r>
  <r>
    <x v="278"/>
    <s v="total"/>
    <s v="execution"/>
    <s v="MM1fu"/>
    <s v="1400-TH-6.txt"/>
    <n v="1400"/>
    <s v="TH-6.txt"/>
    <s v="TH-6"/>
    <n v="6"/>
    <s v="1.732458"/>
    <x v="4432"/>
    <x v="278"/>
  </r>
  <r>
    <x v="278"/>
    <s v="total"/>
    <s v="execution"/>
    <s v="MM1fu"/>
    <s v="1400-TH-6.txt"/>
    <n v="1400"/>
    <s v="TH-6.txt"/>
    <s v="TH-6"/>
    <n v="6"/>
    <s v="2.798414"/>
    <x v="4433"/>
    <x v="278"/>
  </r>
  <r>
    <x v="278"/>
    <s v="total"/>
    <s v="execution"/>
    <s v="MM1fu"/>
    <s v="1400-TH-6.txt"/>
    <n v="1400"/>
    <s v="TH-6.txt"/>
    <s v="TH-6"/>
    <n v="6"/>
    <s v="0.775888"/>
    <x v="4434"/>
    <x v="278"/>
  </r>
  <r>
    <x v="278"/>
    <s v="total"/>
    <s v="execution"/>
    <s v="MM1fu"/>
    <s v="1400-TH-6.txt"/>
    <n v="1400"/>
    <s v="TH-6.txt"/>
    <s v="TH-6"/>
    <n v="6"/>
    <s v="0.832572"/>
    <x v="4435"/>
    <x v="278"/>
  </r>
  <r>
    <x v="278"/>
    <s v="total"/>
    <s v="execution"/>
    <s v="MM1fu"/>
    <s v="1400-TH-6.txt"/>
    <n v="1400"/>
    <s v="TH-6.txt"/>
    <s v="TH-6"/>
    <n v="6"/>
    <s v="0.683714"/>
    <x v="4436"/>
    <x v="278"/>
  </r>
  <r>
    <x v="278"/>
    <s v="total"/>
    <s v="execution"/>
    <s v="MM1fu"/>
    <s v="1400-TH-6.txt"/>
    <n v="1400"/>
    <s v="TH-6.txt"/>
    <s v="TH-6"/>
    <n v="6"/>
    <s v="1.187097"/>
    <x v="4437"/>
    <x v="278"/>
  </r>
  <r>
    <x v="278"/>
    <s v="total"/>
    <s v="execution"/>
    <s v="MM1fu"/>
    <s v="1400-TH-6.txt"/>
    <n v="1400"/>
    <s v="TH-6.txt"/>
    <s v="TH-6"/>
    <n v="6"/>
    <s v="0.794121"/>
    <x v="4438"/>
    <x v="278"/>
  </r>
  <r>
    <x v="278"/>
    <s v="total"/>
    <s v="execution"/>
    <s v="MM1fu"/>
    <s v="1400-TH-6.txt"/>
    <n v="1400"/>
    <s v="TH-6.txt"/>
    <s v="TH-6"/>
    <n v="6"/>
    <s v="0.880261"/>
    <x v="4439"/>
    <x v="278"/>
  </r>
  <r>
    <x v="278"/>
    <s v="total"/>
    <s v="execution"/>
    <s v="MM1fu"/>
    <s v="1400-TH-6.txt"/>
    <n v="1400"/>
    <s v="TH-6.txt"/>
    <s v="TH-6"/>
    <n v="6"/>
    <s v="1.137673"/>
    <x v="4440"/>
    <x v="278"/>
  </r>
  <r>
    <x v="278"/>
    <s v="total"/>
    <s v="execution"/>
    <s v="MM1fu"/>
    <s v="1400-TH-6.txt"/>
    <n v="1400"/>
    <s v="TH-6.txt"/>
    <s v="TH-6"/>
    <n v="6"/>
    <s v="0.714045"/>
    <x v="4441"/>
    <x v="278"/>
  </r>
  <r>
    <x v="278"/>
    <s v="total"/>
    <s v="execution"/>
    <s v="MM1fu"/>
    <s v="1400-TH-6.txt"/>
    <n v="1400"/>
    <s v="TH-6.txt"/>
    <s v="TH-6"/>
    <n v="6"/>
    <s v="0.896799"/>
    <x v="4442"/>
    <x v="278"/>
  </r>
  <r>
    <x v="279"/>
    <s v="total"/>
    <s v="execution"/>
    <s v="MM1fu"/>
    <s v="1400-TH-8.txt"/>
    <n v="1400"/>
    <s v="TH-8.txt"/>
    <s v="TH-8"/>
    <n v="8"/>
    <s v="1.042908"/>
    <x v="4443"/>
    <x v="279"/>
  </r>
  <r>
    <x v="279"/>
    <s v="total"/>
    <s v="execution"/>
    <s v="MM1fu"/>
    <s v="1400-TH-8.txt"/>
    <n v="1400"/>
    <s v="TH-8.txt"/>
    <s v="TH-8"/>
    <n v="8"/>
    <s v="2.164809"/>
    <x v="4444"/>
    <x v="279"/>
  </r>
  <r>
    <x v="279"/>
    <s v="total"/>
    <s v="execution"/>
    <s v="MM1fu"/>
    <s v="1400-TH-8.txt"/>
    <n v="1400"/>
    <s v="TH-8.txt"/>
    <s v="TH-8"/>
    <n v="8"/>
    <s v="0.928284"/>
    <x v="4445"/>
    <x v="279"/>
  </r>
  <r>
    <x v="279"/>
    <s v="total"/>
    <s v="execution"/>
    <s v="MM1fu"/>
    <s v="1400-TH-8.txt"/>
    <n v="1400"/>
    <s v="TH-8.txt"/>
    <s v="TH-8"/>
    <n v="8"/>
    <s v="1.241418"/>
    <x v="4446"/>
    <x v="279"/>
  </r>
  <r>
    <x v="279"/>
    <s v="total"/>
    <s v="execution"/>
    <s v="MM1fu"/>
    <s v="1400-TH-8.txt"/>
    <n v="1400"/>
    <s v="TH-8.txt"/>
    <s v="TH-8"/>
    <n v="8"/>
    <s v="1.253128"/>
    <x v="4447"/>
    <x v="279"/>
  </r>
  <r>
    <x v="279"/>
    <s v="total"/>
    <s v="execution"/>
    <s v="MM1fu"/>
    <s v="1400-TH-8.txt"/>
    <n v="1400"/>
    <s v="TH-8.txt"/>
    <s v="TH-8"/>
    <n v="8"/>
    <s v="1.232443"/>
    <x v="4448"/>
    <x v="279"/>
  </r>
  <r>
    <x v="279"/>
    <s v="total"/>
    <s v="execution"/>
    <s v="MM1fu"/>
    <s v="1400-TH-8.txt"/>
    <n v="1400"/>
    <s v="TH-8.txt"/>
    <s v="TH-8"/>
    <n v="8"/>
    <s v="0.813277"/>
    <x v="4449"/>
    <x v="279"/>
  </r>
  <r>
    <x v="279"/>
    <s v="total"/>
    <s v="execution"/>
    <s v="MM1fu"/>
    <s v="1400-TH-8.txt"/>
    <n v="1400"/>
    <s v="TH-8.txt"/>
    <s v="TH-8"/>
    <n v="8"/>
    <s v="1.352909"/>
    <x v="4450"/>
    <x v="279"/>
  </r>
  <r>
    <x v="279"/>
    <s v="total"/>
    <s v="execution"/>
    <s v="MM1fu"/>
    <s v="1400-TH-8.txt"/>
    <n v="1400"/>
    <s v="TH-8.txt"/>
    <s v="TH-8"/>
    <n v="8"/>
    <s v="0.955072"/>
    <x v="4451"/>
    <x v="279"/>
  </r>
  <r>
    <x v="279"/>
    <s v="total"/>
    <s v="execution"/>
    <s v="MM1fu"/>
    <s v="1400-TH-8.txt"/>
    <n v="1400"/>
    <s v="TH-8.txt"/>
    <s v="TH-8"/>
    <n v="8"/>
    <s v="1.016737"/>
    <x v="4452"/>
    <x v="279"/>
  </r>
  <r>
    <x v="279"/>
    <s v="total"/>
    <s v="execution"/>
    <s v="MM1fu"/>
    <s v="1400-TH-8.txt"/>
    <n v="1400"/>
    <s v="TH-8.txt"/>
    <s v="TH-8"/>
    <n v="8"/>
    <s v="0.859149"/>
    <x v="4453"/>
    <x v="279"/>
  </r>
  <r>
    <x v="279"/>
    <s v="total"/>
    <s v="execution"/>
    <s v="MM1fu"/>
    <s v="1400-TH-8.txt"/>
    <n v="1400"/>
    <s v="TH-8.txt"/>
    <s v="TH-8"/>
    <n v="8"/>
    <s v="0.951018"/>
    <x v="4454"/>
    <x v="279"/>
  </r>
  <r>
    <x v="279"/>
    <s v="total"/>
    <s v="execution"/>
    <s v="MM1fu"/>
    <s v="1400-TH-8.txt"/>
    <n v="1400"/>
    <s v="TH-8.txt"/>
    <s v="TH-8"/>
    <n v="8"/>
    <s v="0.852916"/>
    <x v="4455"/>
    <x v="279"/>
  </r>
  <r>
    <x v="279"/>
    <s v="total"/>
    <s v="execution"/>
    <s v="MM1fu"/>
    <s v="1400-TH-8.txt"/>
    <n v="1400"/>
    <s v="TH-8.txt"/>
    <s v="TH-8"/>
    <n v="8"/>
    <s v="0.752183"/>
    <x v="4456"/>
    <x v="279"/>
  </r>
  <r>
    <x v="279"/>
    <s v="total"/>
    <s v="execution"/>
    <s v="MM1fu"/>
    <s v="1400-TH-8.txt"/>
    <n v="1400"/>
    <s v="TH-8.txt"/>
    <s v="TH-8"/>
    <n v="8"/>
    <s v="0.893891"/>
    <x v="4457"/>
    <x v="279"/>
  </r>
  <r>
    <x v="279"/>
    <s v="total"/>
    <s v="execution"/>
    <s v="MM1fu"/>
    <s v="1400-TH-8.txt"/>
    <n v="1400"/>
    <s v="TH-8.txt"/>
    <s v="TH-8"/>
    <n v="8"/>
    <s v="1.060308"/>
    <x v="4458"/>
    <x v="279"/>
  </r>
  <r>
    <x v="279"/>
    <s v="total"/>
    <s v="execution"/>
    <s v="MM1fu"/>
    <s v="1400-TH-8.txt"/>
    <n v="1400"/>
    <s v="TH-8.txt"/>
    <s v="TH-8"/>
    <n v="8"/>
    <s v="0.687324"/>
    <x v="4459"/>
    <x v="279"/>
  </r>
  <r>
    <x v="279"/>
    <s v="total"/>
    <s v="execution"/>
    <s v="MM1fu"/>
    <s v="1400-TH-8.txt"/>
    <n v="1400"/>
    <s v="TH-8.txt"/>
    <s v="TH-8"/>
    <n v="8"/>
    <s v="0.909932"/>
    <x v="4460"/>
    <x v="279"/>
  </r>
  <r>
    <x v="280"/>
    <s v="total"/>
    <s v="execution"/>
    <s v="MM1fu"/>
    <s v="1600-TH-10.txt"/>
    <n v="1600"/>
    <s v="TH-10.txt"/>
    <s v="TH-10"/>
    <n v="10"/>
    <s v="1.945236"/>
    <x v="4461"/>
    <x v="280"/>
  </r>
  <r>
    <x v="280"/>
    <s v="total"/>
    <s v="execution"/>
    <s v="MM1fu"/>
    <s v="1600-TH-10.txt"/>
    <n v="1600"/>
    <s v="TH-10.txt"/>
    <s v="TH-10"/>
    <n v="10"/>
    <s v="1.106544"/>
    <x v="4462"/>
    <x v="280"/>
  </r>
  <r>
    <x v="280"/>
    <s v="total"/>
    <s v="execution"/>
    <s v="MM1fu"/>
    <s v="1600-TH-10.txt"/>
    <n v="1600"/>
    <s v="TH-10.txt"/>
    <s v="TH-10"/>
    <n v="10"/>
    <s v="4.476653"/>
    <x v="4463"/>
    <x v="280"/>
  </r>
  <r>
    <x v="280"/>
    <s v="total"/>
    <s v="execution"/>
    <s v="MM1fu"/>
    <s v="1600-TH-10.txt"/>
    <n v="1600"/>
    <s v="TH-10.txt"/>
    <s v="TH-10"/>
    <n v="10"/>
    <s v="5.940599"/>
    <x v="4464"/>
    <x v="280"/>
  </r>
  <r>
    <x v="280"/>
    <s v="total"/>
    <s v="execution"/>
    <s v="MM1fu"/>
    <s v="1600-TH-10.txt"/>
    <n v="1600"/>
    <s v="TH-10.txt"/>
    <s v="TH-10"/>
    <n v="10"/>
    <s v="1.107677"/>
    <x v="4465"/>
    <x v="280"/>
  </r>
  <r>
    <x v="280"/>
    <s v="total"/>
    <s v="execution"/>
    <s v="MM1fu"/>
    <s v="1600-TH-10.txt"/>
    <n v="1600"/>
    <s v="TH-10.txt"/>
    <s v="TH-10"/>
    <n v="10"/>
    <s v="1.213274"/>
    <x v="4466"/>
    <x v="280"/>
  </r>
  <r>
    <x v="280"/>
    <s v="total"/>
    <s v="execution"/>
    <s v="MM1fu"/>
    <s v="1600-TH-10.txt"/>
    <n v="1600"/>
    <s v="TH-10.txt"/>
    <s v="TH-10"/>
    <n v="10"/>
    <s v="5.706673"/>
    <x v="4467"/>
    <x v="280"/>
  </r>
  <r>
    <x v="280"/>
    <s v="total"/>
    <s v="execution"/>
    <s v="MM1fu"/>
    <s v="1600-TH-10.txt"/>
    <n v="1600"/>
    <s v="TH-10.txt"/>
    <s v="TH-10"/>
    <n v="10"/>
    <s v="1.336174"/>
    <x v="4468"/>
    <x v="280"/>
  </r>
  <r>
    <x v="280"/>
    <s v="total"/>
    <s v="execution"/>
    <s v="MM1fu"/>
    <s v="1600-TH-10.txt"/>
    <n v="1600"/>
    <s v="TH-10.txt"/>
    <s v="TH-10"/>
    <n v="10"/>
    <s v="1.262271"/>
    <x v="4469"/>
    <x v="280"/>
  </r>
  <r>
    <x v="280"/>
    <s v="total"/>
    <s v="execution"/>
    <s v="MM1fu"/>
    <s v="1600-TH-10.txt"/>
    <n v="1600"/>
    <s v="TH-10.txt"/>
    <s v="TH-10"/>
    <n v="10"/>
    <s v="0.988368"/>
    <x v="4470"/>
    <x v="280"/>
  </r>
  <r>
    <x v="280"/>
    <s v="total"/>
    <s v="execution"/>
    <s v="MM1fu"/>
    <s v="1600-TH-10.txt"/>
    <n v="1600"/>
    <s v="TH-10.txt"/>
    <s v="TH-10"/>
    <n v="10"/>
    <s v="1.124523"/>
    <x v="4471"/>
    <x v="280"/>
  </r>
  <r>
    <x v="280"/>
    <s v="total"/>
    <s v="execution"/>
    <s v="MM1fu"/>
    <s v="1600-TH-10.txt"/>
    <n v="1600"/>
    <s v="TH-10.txt"/>
    <s v="TH-10"/>
    <n v="10"/>
    <s v="1.210738"/>
    <x v="4472"/>
    <x v="280"/>
  </r>
  <r>
    <x v="280"/>
    <s v="total"/>
    <s v="execution"/>
    <s v="MM1fu"/>
    <s v="1600-TH-10.txt"/>
    <n v="1600"/>
    <s v="TH-10.txt"/>
    <s v="TH-10"/>
    <n v="10"/>
    <s v="1.502141"/>
    <x v="4473"/>
    <x v="280"/>
  </r>
  <r>
    <x v="280"/>
    <s v="total"/>
    <s v="execution"/>
    <s v="MM1fu"/>
    <s v="1600-TH-10.txt"/>
    <n v="1600"/>
    <s v="TH-10.txt"/>
    <s v="TH-10"/>
    <n v="10"/>
    <s v="1.239213"/>
    <x v="4474"/>
    <x v="280"/>
  </r>
  <r>
    <x v="280"/>
    <s v="total"/>
    <s v="execution"/>
    <s v="MM1fu"/>
    <s v="1600-TH-10.txt"/>
    <n v="1600"/>
    <s v="TH-10.txt"/>
    <s v="TH-10"/>
    <n v="10"/>
    <s v="1.262250"/>
    <x v="4475"/>
    <x v="280"/>
  </r>
  <r>
    <x v="280"/>
    <s v="total"/>
    <s v="execution"/>
    <s v="MM1fu"/>
    <s v="1600-TH-10.txt"/>
    <n v="1600"/>
    <s v="TH-10.txt"/>
    <s v="TH-10"/>
    <n v="10"/>
    <s v="1.475930"/>
    <x v="4476"/>
    <x v="280"/>
  </r>
  <r>
    <x v="280"/>
    <s v="total"/>
    <s v="execution"/>
    <s v="MM1fu"/>
    <s v="1600-TH-10.txt"/>
    <n v="1600"/>
    <s v="TH-10.txt"/>
    <s v="TH-10"/>
    <n v="10"/>
    <s v="1.127963"/>
    <x v="4477"/>
    <x v="280"/>
  </r>
  <r>
    <x v="280"/>
    <s v="total"/>
    <s v="execution"/>
    <s v="MM1fu"/>
    <s v="1600-TH-10.txt"/>
    <n v="1600"/>
    <s v="TH-10.txt"/>
    <s v="TH-10"/>
    <n v="10"/>
    <s v="1.262881"/>
    <x v="4478"/>
    <x v="280"/>
  </r>
  <r>
    <x v="281"/>
    <s v="total"/>
    <s v="execution"/>
    <s v="MM1fu"/>
    <s v="1600-TH-12.txt"/>
    <n v="1600"/>
    <s v="TH-12.txt"/>
    <s v="TH-12"/>
    <n v="12"/>
    <s v="3.133487"/>
    <x v="4479"/>
    <x v="281"/>
  </r>
  <r>
    <x v="281"/>
    <s v="total"/>
    <s v="execution"/>
    <s v="MM1fu"/>
    <s v="1600-TH-12.txt"/>
    <n v="1600"/>
    <s v="TH-12.txt"/>
    <s v="TH-12"/>
    <n v="12"/>
    <s v="1.118166"/>
    <x v="4480"/>
    <x v="281"/>
  </r>
  <r>
    <x v="281"/>
    <s v="total"/>
    <s v="execution"/>
    <s v="MM1fu"/>
    <s v="1600-TH-12.txt"/>
    <n v="1600"/>
    <s v="TH-12.txt"/>
    <s v="TH-12"/>
    <n v="12"/>
    <s v="1.200496"/>
    <x v="4481"/>
    <x v="281"/>
  </r>
  <r>
    <x v="281"/>
    <s v="total"/>
    <s v="execution"/>
    <s v="MM1fu"/>
    <s v="1600-TH-12.txt"/>
    <n v="1600"/>
    <s v="TH-12.txt"/>
    <s v="TH-12"/>
    <n v="12"/>
    <s v="3.371938"/>
    <x v="4482"/>
    <x v="281"/>
  </r>
  <r>
    <x v="281"/>
    <s v="total"/>
    <s v="execution"/>
    <s v="MM1fu"/>
    <s v="1600-TH-12.txt"/>
    <n v="1600"/>
    <s v="TH-12.txt"/>
    <s v="TH-12"/>
    <n v="12"/>
    <s v="4.319275"/>
    <x v="4483"/>
    <x v="281"/>
  </r>
  <r>
    <x v="281"/>
    <s v="total"/>
    <s v="execution"/>
    <s v="MM1fu"/>
    <s v="1600-TH-12.txt"/>
    <n v="1600"/>
    <s v="TH-12.txt"/>
    <s v="TH-12"/>
    <n v="12"/>
    <s v="1.069452"/>
    <x v="4484"/>
    <x v="281"/>
  </r>
  <r>
    <x v="281"/>
    <s v="total"/>
    <s v="execution"/>
    <s v="MM1fu"/>
    <s v="1600-TH-12.txt"/>
    <n v="1600"/>
    <s v="TH-12.txt"/>
    <s v="TH-12"/>
    <n v="12"/>
    <s v="1.212180"/>
    <x v="4485"/>
    <x v="281"/>
  </r>
  <r>
    <x v="281"/>
    <s v="total"/>
    <s v="execution"/>
    <s v="MM1fu"/>
    <s v="1600-TH-12.txt"/>
    <n v="1600"/>
    <s v="TH-12.txt"/>
    <s v="TH-12"/>
    <n v="12"/>
    <s v="2.392463"/>
    <x v="4486"/>
    <x v="281"/>
  </r>
  <r>
    <x v="281"/>
    <s v="total"/>
    <s v="execution"/>
    <s v="MM1fu"/>
    <s v="1600-TH-12.txt"/>
    <n v="1600"/>
    <s v="TH-12.txt"/>
    <s v="TH-12"/>
    <n v="12"/>
    <s v="1.193327"/>
    <x v="4487"/>
    <x v="281"/>
  </r>
  <r>
    <x v="281"/>
    <s v="total"/>
    <s v="execution"/>
    <s v="MM1fu"/>
    <s v="1600-TH-12.txt"/>
    <n v="1600"/>
    <s v="TH-12.txt"/>
    <s v="TH-12"/>
    <n v="12"/>
    <s v="1.921262"/>
    <x v="4488"/>
    <x v="281"/>
  </r>
  <r>
    <x v="281"/>
    <s v="total"/>
    <s v="execution"/>
    <s v="MM1fu"/>
    <s v="1600-TH-12.txt"/>
    <n v="1600"/>
    <s v="TH-12.txt"/>
    <s v="TH-12"/>
    <n v="12"/>
    <s v="1.084883"/>
    <x v="4489"/>
    <x v="281"/>
  </r>
  <r>
    <x v="281"/>
    <s v="total"/>
    <s v="execution"/>
    <s v="MM1fu"/>
    <s v="1600-TH-12.txt"/>
    <n v="1600"/>
    <s v="TH-12.txt"/>
    <s v="TH-12"/>
    <n v="12"/>
    <s v="1.191538"/>
    <x v="4490"/>
    <x v="281"/>
  </r>
  <r>
    <x v="281"/>
    <s v="total"/>
    <s v="execution"/>
    <s v="MM1fu"/>
    <s v="1600-TH-12.txt"/>
    <n v="1600"/>
    <s v="TH-12.txt"/>
    <s v="TH-12"/>
    <n v="12"/>
    <s v="1.616495"/>
    <x v="4491"/>
    <x v="281"/>
  </r>
  <r>
    <x v="281"/>
    <s v="total"/>
    <s v="execution"/>
    <s v="MM1fu"/>
    <s v="1600-TH-12.txt"/>
    <n v="1600"/>
    <s v="TH-12.txt"/>
    <s v="TH-12"/>
    <n v="12"/>
    <s v="1.164727"/>
    <x v="4492"/>
    <x v="281"/>
  </r>
  <r>
    <x v="281"/>
    <s v="total"/>
    <s v="execution"/>
    <s v="MM1fu"/>
    <s v="1600-TH-12.txt"/>
    <n v="1600"/>
    <s v="TH-12.txt"/>
    <s v="TH-12"/>
    <n v="12"/>
    <s v="1.208378"/>
    <x v="4493"/>
    <x v="281"/>
  </r>
  <r>
    <x v="281"/>
    <s v="total"/>
    <s v="execution"/>
    <s v="MM1fu"/>
    <s v="1600-TH-12.txt"/>
    <n v="1600"/>
    <s v="TH-12.txt"/>
    <s v="TH-12"/>
    <n v="12"/>
    <s v="1.024995"/>
    <x v="4494"/>
    <x v="281"/>
  </r>
  <r>
    <x v="281"/>
    <s v="total"/>
    <s v="execution"/>
    <s v="MM1fu"/>
    <s v="1600-TH-12.txt"/>
    <n v="1600"/>
    <s v="TH-12.txt"/>
    <s v="TH-12"/>
    <n v="12"/>
    <s v="1.101800"/>
    <x v="4495"/>
    <x v="281"/>
  </r>
  <r>
    <x v="281"/>
    <s v="total"/>
    <s v="execution"/>
    <s v="MM1fu"/>
    <s v="1600-TH-12.txt"/>
    <n v="1600"/>
    <s v="TH-12.txt"/>
    <s v="TH-12"/>
    <n v="12"/>
    <s v="0.962289"/>
    <x v="4496"/>
    <x v="281"/>
  </r>
  <r>
    <x v="282"/>
    <s v="total"/>
    <s v="execution"/>
    <s v="MM1fu"/>
    <s v="1600-TH-14.txt"/>
    <n v="1600"/>
    <s v="TH-14.txt"/>
    <s v="TH-14"/>
    <n v="14"/>
    <s v="5.070554"/>
    <x v="4497"/>
    <x v="282"/>
  </r>
  <r>
    <x v="282"/>
    <s v="total"/>
    <s v="execution"/>
    <s v="MM1fu"/>
    <s v="1600-TH-14.txt"/>
    <n v="1600"/>
    <s v="TH-14.txt"/>
    <s v="TH-14"/>
    <n v="14"/>
    <s v="4.198015"/>
    <x v="4498"/>
    <x v="282"/>
  </r>
  <r>
    <x v="282"/>
    <s v="total"/>
    <s v="execution"/>
    <s v="MM1fu"/>
    <s v="1600-TH-14.txt"/>
    <n v="1600"/>
    <s v="TH-14.txt"/>
    <s v="TH-14"/>
    <n v="14"/>
    <s v="1.863982"/>
    <x v="4499"/>
    <x v="282"/>
  </r>
  <r>
    <x v="282"/>
    <s v="total"/>
    <s v="execution"/>
    <s v="MM1fu"/>
    <s v="1600-TH-14.txt"/>
    <n v="1600"/>
    <s v="TH-14.txt"/>
    <s v="TH-14"/>
    <n v="14"/>
    <s v="5.438510"/>
    <x v="4500"/>
    <x v="282"/>
  </r>
  <r>
    <x v="282"/>
    <s v="total"/>
    <s v="execution"/>
    <s v="MM1fu"/>
    <s v="1600-TH-14.txt"/>
    <n v="1600"/>
    <s v="TH-14.txt"/>
    <s v="TH-14"/>
    <n v="14"/>
    <s v="5.737590"/>
    <x v="4501"/>
    <x v="282"/>
  </r>
  <r>
    <x v="282"/>
    <s v="total"/>
    <s v="execution"/>
    <s v="MM1fu"/>
    <s v="1600-TH-14.txt"/>
    <n v="1600"/>
    <s v="TH-14.txt"/>
    <s v="TH-14"/>
    <n v="14"/>
    <s v="2.362269"/>
    <x v="4502"/>
    <x v="282"/>
  </r>
  <r>
    <x v="282"/>
    <s v="total"/>
    <s v="execution"/>
    <s v="MM1fu"/>
    <s v="1600-TH-14.txt"/>
    <n v="1600"/>
    <s v="TH-14.txt"/>
    <s v="TH-14"/>
    <n v="14"/>
    <s v="3.547242"/>
    <x v="4503"/>
    <x v="282"/>
  </r>
  <r>
    <x v="282"/>
    <s v="total"/>
    <s v="execution"/>
    <s v="MM1fu"/>
    <s v="1600-TH-14.txt"/>
    <n v="1600"/>
    <s v="TH-14.txt"/>
    <s v="TH-14"/>
    <n v="14"/>
    <s v="1.119189"/>
    <x v="4504"/>
    <x v="282"/>
  </r>
  <r>
    <x v="282"/>
    <s v="total"/>
    <s v="execution"/>
    <s v="MM1fu"/>
    <s v="1600-TH-14.txt"/>
    <n v="1600"/>
    <s v="TH-14.txt"/>
    <s v="TH-14"/>
    <n v="14"/>
    <s v="2.313537"/>
    <x v="4505"/>
    <x v="282"/>
  </r>
  <r>
    <x v="282"/>
    <s v="total"/>
    <s v="execution"/>
    <s v="MM1fu"/>
    <s v="1600-TH-14.txt"/>
    <n v="1600"/>
    <s v="TH-14.txt"/>
    <s v="TH-14"/>
    <n v="14"/>
    <s v="1.110897"/>
    <x v="4506"/>
    <x v="282"/>
  </r>
  <r>
    <x v="282"/>
    <s v="total"/>
    <s v="execution"/>
    <s v="MM1fu"/>
    <s v="1600-TH-14.txt"/>
    <n v="1600"/>
    <s v="TH-14.txt"/>
    <s v="TH-14"/>
    <n v="14"/>
    <s v="1.065609"/>
    <x v="4507"/>
    <x v="282"/>
  </r>
  <r>
    <x v="282"/>
    <s v="total"/>
    <s v="execution"/>
    <s v="MM1fu"/>
    <s v="1600-TH-14.txt"/>
    <n v="1600"/>
    <s v="TH-14.txt"/>
    <s v="TH-14"/>
    <n v="14"/>
    <s v="2.598006"/>
    <x v="4508"/>
    <x v="282"/>
  </r>
  <r>
    <x v="282"/>
    <s v="total"/>
    <s v="execution"/>
    <s v="MM1fu"/>
    <s v="1600-TH-14.txt"/>
    <n v="1600"/>
    <s v="TH-14.txt"/>
    <s v="TH-14"/>
    <n v="14"/>
    <s v="1.079256"/>
    <x v="4509"/>
    <x v="282"/>
  </r>
  <r>
    <x v="282"/>
    <s v="total"/>
    <s v="execution"/>
    <s v="MM1fu"/>
    <s v="1600-TH-14.txt"/>
    <n v="1600"/>
    <s v="TH-14.txt"/>
    <s v="TH-14"/>
    <n v="14"/>
    <s v="1.136949"/>
    <x v="4510"/>
    <x v="282"/>
  </r>
  <r>
    <x v="282"/>
    <s v="total"/>
    <s v="execution"/>
    <s v="MM1fu"/>
    <s v="1600-TH-14.txt"/>
    <n v="1600"/>
    <s v="TH-14.txt"/>
    <s v="TH-14"/>
    <n v="14"/>
    <s v="2.038169"/>
    <x v="4511"/>
    <x v="282"/>
  </r>
  <r>
    <x v="282"/>
    <s v="total"/>
    <s v="execution"/>
    <s v="MM1fu"/>
    <s v="1600-TH-14.txt"/>
    <n v="1600"/>
    <s v="TH-14.txt"/>
    <s v="TH-14"/>
    <n v="14"/>
    <s v="1.089547"/>
    <x v="4512"/>
    <x v="282"/>
  </r>
  <r>
    <x v="282"/>
    <s v="total"/>
    <s v="execution"/>
    <s v="MM1fu"/>
    <s v="1600-TH-14.txt"/>
    <n v="1600"/>
    <s v="TH-14.txt"/>
    <s v="TH-14"/>
    <n v="14"/>
    <s v="1.151950"/>
    <x v="4513"/>
    <x v="282"/>
  </r>
  <r>
    <x v="283"/>
    <s v="total"/>
    <s v="execution"/>
    <s v="MM1fu"/>
    <s v="1600-TH-2.txt"/>
    <n v="1600"/>
    <s v="TH-2.txt"/>
    <s v="TH-2"/>
    <n v="2"/>
    <s v="2.823470"/>
    <x v="4514"/>
    <x v="283"/>
  </r>
  <r>
    <x v="283"/>
    <s v="total"/>
    <s v="execution"/>
    <s v="MM1fu"/>
    <s v="1600-TH-2.txt"/>
    <n v="1600"/>
    <s v="TH-2.txt"/>
    <s v="TH-2"/>
    <n v="2"/>
    <s v="5.245586"/>
    <x v="4515"/>
    <x v="283"/>
  </r>
  <r>
    <x v="283"/>
    <s v="total"/>
    <s v="execution"/>
    <s v="MM1fu"/>
    <s v="1600-TH-2.txt"/>
    <n v="1600"/>
    <s v="TH-2.txt"/>
    <s v="TH-2"/>
    <n v="2"/>
    <s v="4.705954"/>
    <x v="4516"/>
    <x v="283"/>
  </r>
  <r>
    <x v="283"/>
    <s v="total"/>
    <s v="execution"/>
    <s v="MM1fu"/>
    <s v="1600-TH-2.txt"/>
    <n v="1600"/>
    <s v="TH-2.txt"/>
    <s v="TH-2"/>
    <n v="2"/>
    <s v="3.185778"/>
    <x v="4517"/>
    <x v="283"/>
  </r>
  <r>
    <x v="283"/>
    <s v="total"/>
    <s v="execution"/>
    <s v="MM1fu"/>
    <s v="1600-TH-2.txt"/>
    <n v="1600"/>
    <s v="TH-2.txt"/>
    <s v="TH-2"/>
    <n v="2"/>
    <s v="4.424948"/>
    <x v="4518"/>
    <x v="283"/>
  </r>
  <r>
    <x v="283"/>
    <s v="total"/>
    <s v="execution"/>
    <s v="MM1fu"/>
    <s v="1600-TH-2.txt"/>
    <n v="1600"/>
    <s v="TH-2.txt"/>
    <s v="TH-2"/>
    <n v="2"/>
    <s v="3.966314"/>
    <x v="4519"/>
    <x v="283"/>
  </r>
  <r>
    <x v="283"/>
    <s v="total"/>
    <s v="execution"/>
    <s v="MM1fu"/>
    <s v="1600-TH-2.txt"/>
    <n v="1600"/>
    <s v="TH-2.txt"/>
    <s v="TH-2"/>
    <n v="2"/>
    <s v="3.106692"/>
    <x v="4520"/>
    <x v="283"/>
  </r>
  <r>
    <x v="283"/>
    <s v="total"/>
    <s v="execution"/>
    <s v="MM1fu"/>
    <s v="1600-TH-2.txt"/>
    <n v="1600"/>
    <s v="TH-2.txt"/>
    <s v="TH-2"/>
    <n v="2"/>
    <s v="2.899866"/>
    <x v="4521"/>
    <x v="283"/>
  </r>
  <r>
    <x v="283"/>
    <s v="total"/>
    <s v="execution"/>
    <s v="MM1fu"/>
    <s v="1600-TH-2.txt"/>
    <n v="1600"/>
    <s v="TH-2.txt"/>
    <s v="TH-2"/>
    <n v="2"/>
    <s v="3.174490"/>
    <x v="4522"/>
    <x v="283"/>
  </r>
  <r>
    <x v="283"/>
    <s v="total"/>
    <s v="execution"/>
    <s v="MM1fu"/>
    <s v="1600-TH-2.txt"/>
    <n v="1600"/>
    <s v="TH-2.txt"/>
    <s v="TH-2"/>
    <n v="2"/>
    <s v="2.189013"/>
    <x v="4523"/>
    <x v="283"/>
  </r>
  <r>
    <x v="283"/>
    <s v="total"/>
    <s v="execution"/>
    <s v="MM1fu"/>
    <s v="1600-TH-2.txt"/>
    <n v="1600"/>
    <s v="TH-2.txt"/>
    <s v="TH-2"/>
    <n v="2"/>
    <s v="3.645510"/>
    <x v="4524"/>
    <x v="283"/>
  </r>
  <r>
    <x v="283"/>
    <s v="total"/>
    <s v="execution"/>
    <s v="MM1fu"/>
    <s v="1600-TH-2.txt"/>
    <n v="1600"/>
    <s v="TH-2.txt"/>
    <s v="TH-2"/>
    <n v="2"/>
    <s v="3.177058"/>
    <x v="4525"/>
    <x v="283"/>
  </r>
  <r>
    <x v="283"/>
    <s v="total"/>
    <s v="execution"/>
    <s v="MM1fu"/>
    <s v="1600-TH-2.txt"/>
    <n v="1600"/>
    <s v="TH-2.txt"/>
    <s v="TH-2"/>
    <n v="2"/>
    <s v="2.617622"/>
    <x v="4526"/>
    <x v="283"/>
  </r>
  <r>
    <x v="283"/>
    <s v="total"/>
    <s v="execution"/>
    <s v="MM1fu"/>
    <s v="1600-TH-2.txt"/>
    <n v="1600"/>
    <s v="TH-2.txt"/>
    <s v="TH-2"/>
    <n v="2"/>
    <s v="4.128929"/>
    <x v="4527"/>
    <x v="283"/>
  </r>
  <r>
    <x v="283"/>
    <s v="total"/>
    <s v="execution"/>
    <s v="MM1fu"/>
    <s v="1600-TH-2.txt"/>
    <n v="1600"/>
    <s v="TH-2.txt"/>
    <s v="TH-2"/>
    <n v="2"/>
    <s v="3.339910"/>
    <x v="4528"/>
    <x v="283"/>
  </r>
  <r>
    <x v="283"/>
    <s v="total"/>
    <s v="execution"/>
    <s v="MM1fu"/>
    <s v="1600-TH-2.txt"/>
    <n v="1600"/>
    <s v="TH-2.txt"/>
    <s v="TH-2"/>
    <n v="2"/>
    <s v="2.521553"/>
    <x v="4529"/>
    <x v="283"/>
  </r>
  <r>
    <x v="283"/>
    <s v="total"/>
    <s v="execution"/>
    <s v="MM1fu"/>
    <s v="1600-TH-2.txt"/>
    <n v="1600"/>
    <s v="TH-2.txt"/>
    <s v="TH-2"/>
    <n v="2"/>
    <s v="3.464081"/>
    <x v="4530"/>
    <x v="283"/>
  </r>
  <r>
    <x v="283"/>
    <s v="total"/>
    <s v="execution"/>
    <s v="MM1fu"/>
    <s v="1600-TH-2.txt"/>
    <n v="1600"/>
    <s v="TH-2.txt"/>
    <s v="TH-2"/>
    <n v="2"/>
    <s v="3.178472"/>
    <x v="4531"/>
    <x v="283"/>
  </r>
  <r>
    <x v="284"/>
    <s v="total"/>
    <s v="execution"/>
    <s v="MM1fu"/>
    <s v="1600-TH-4.txt"/>
    <n v="1600"/>
    <s v="TH-4.txt"/>
    <s v="TH-4"/>
    <n v="4"/>
    <s v="1.086739"/>
    <x v="4532"/>
    <x v="284"/>
  </r>
  <r>
    <x v="284"/>
    <s v="total"/>
    <s v="execution"/>
    <s v="MM1fu"/>
    <s v="1600-TH-4.txt"/>
    <n v="1600"/>
    <s v="TH-4.txt"/>
    <s v="TH-4"/>
    <n v="4"/>
    <s v="2.902374"/>
    <x v="4533"/>
    <x v="284"/>
  </r>
  <r>
    <x v="284"/>
    <s v="total"/>
    <s v="execution"/>
    <s v="MM1fu"/>
    <s v="1600-TH-4.txt"/>
    <n v="1600"/>
    <s v="TH-4.txt"/>
    <s v="TH-4"/>
    <n v="4"/>
    <s v="2.506881"/>
    <x v="4534"/>
    <x v="284"/>
  </r>
  <r>
    <x v="284"/>
    <s v="total"/>
    <s v="execution"/>
    <s v="MM1fu"/>
    <s v="1600-TH-4.txt"/>
    <n v="1600"/>
    <s v="TH-4.txt"/>
    <s v="TH-4"/>
    <n v="4"/>
    <s v="2.419803"/>
    <x v="4535"/>
    <x v="284"/>
  </r>
  <r>
    <x v="284"/>
    <s v="total"/>
    <s v="execution"/>
    <s v="MM1fu"/>
    <s v="1600-TH-4.txt"/>
    <n v="1600"/>
    <s v="TH-4.txt"/>
    <s v="TH-4"/>
    <n v="4"/>
    <s v="2.558449"/>
    <x v="4536"/>
    <x v="284"/>
  </r>
  <r>
    <x v="284"/>
    <s v="total"/>
    <s v="execution"/>
    <s v="MM1fu"/>
    <s v="1600-TH-4.txt"/>
    <n v="1600"/>
    <s v="TH-4.txt"/>
    <s v="TH-4"/>
    <n v="4"/>
    <s v="4.444095"/>
    <x v="4537"/>
    <x v="284"/>
  </r>
  <r>
    <x v="284"/>
    <s v="total"/>
    <s v="execution"/>
    <s v="MM1fu"/>
    <s v="1600-TH-4.txt"/>
    <n v="1600"/>
    <s v="TH-4.txt"/>
    <s v="TH-4"/>
    <n v="4"/>
    <s v="2.389555"/>
    <x v="4538"/>
    <x v="284"/>
  </r>
  <r>
    <x v="284"/>
    <s v="total"/>
    <s v="execution"/>
    <s v="MM1fu"/>
    <s v="1600-TH-4.txt"/>
    <n v="1600"/>
    <s v="TH-4.txt"/>
    <s v="TH-4"/>
    <n v="4"/>
    <s v="2.755850"/>
    <x v="4539"/>
    <x v="284"/>
  </r>
  <r>
    <x v="284"/>
    <s v="total"/>
    <s v="execution"/>
    <s v="MM1fu"/>
    <s v="1600-TH-4.txt"/>
    <n v="1600"/>
    <s v="TH-4.txt"/>
    <s v="TH-4"/>
    <n v="4"/>
    <s v="1.220217"/>
    <x v="4540"/>
    <x v="284"/>
  </r>
  <r>
    <x v="284"/>
    <s v="total"/>
    <s v="execution"/>
    <s v="MM1fu"/>
    <s v="1600-TH-4.txt"/>
    <n v="1600"/>
    <s v="TH-4.txt"/>
    <s v="TH-4"/>
    <n v="4"/>
    <s v="1.434219"/>
    <x v="4541"/>
    <x v="284"/>
  </r>
  <r>
    <x v="284"/>
    <s v="total"/>
    <s v="execution"/>
    <s v="MM1fu"/>
    <s v="1600-TH-4.txt"/>
    <n v="1600"/>
    <s v="TH-4.txt"/>
    <s v="TH-4"/>
    <n v="4"/>
    <s v="1.599030"/>
    <x v="4542"/>
    <x v="284"/>
  </r>
  <r>
    <x v="284"/>
    <s v="total"/>
    <s v="execution"/>
    <s v="MM1fu"/>
    <s v="1600-TH-4.txt"/>
    <n v="1600"/>
    <s v="TH-4.txt"/>
    <s v="TH-4"/>
    <n v="4"/>
    <s v="1.236582"/>
    <x v="4543"/>
    <x v="284"/>
  </r>
  <r>
    <x v="284"/>
    <s v="total"/>
    <s v="execution"/>
    <s v="MM1fu"/>
    <s v="1600-TH-4.txt"/>
    <n v="1600"/>
    <s v="TH-4.txt"/>
    <s v="TH-4"/>
    <n v="4"/>
    <s v="1.374377"/>
    <x v="4544"/>
    <x v="284"/>
  </r>
  <r>
    <x v="284"/>
    <s v="total"/>
    <s v="execution"/>
    <s v="MM1fu"/>
    <s v="1600-TH-4.txt"/>
    <n v="1600"/>
    <s v="TH-4.txt"/>
    <s v="TH-4"/>
    <n v="4"/>
    <s v="2.365504"/>
    <x v="4545"/>
    <x v="284"/>
  </r>
  <r>
    <x v="284"/>
    <s v="total"/>
    <s v="execution"/>
    <s v="MM1fu"/>
    <s v="1600-TH-4.txt"/>
    <n v="1600"/>
    <s v="TH-4.txt"/>
    <s v="TH-4"/>
    <n v="4"/>
    <s v="1.239164"/>
    <x v="4546"/>
    <x v="284"/>
  </r>
  <r>
    <x v="284"/>
    <s v="total"/>
    <s v="execution"/>
    <s v="MM1fu"/>
    <s v="1600-TH-4.txt"/>
    <n v="1600"/>
    <s v="TH-4.txt"/>
    <s v="TH-4"/>
    <n v="4"/>
    <s v="1.606128"/>
    <x v="4547"/>
    <x v="284"/>
  </r>
  <r>
    <x v="284"/>
    <s v="total"/>
    <s v="execution"/>
    <s v="MM1fu"/>
    <s v="1600-TH-4.txt"/>
    <n v="1600"/>
    <s v="TH-4.txt"/>
    <s v="TH-4"/>
    <n v="4"/>
    <s v="1.863088"/>
    <x v="4548"/>
    <x v="284"/>
  </r>
  <r>
    <x v="284"/>
    <s v="total"/>
    <s v="execution"/>
    <s v="MM1fu"/>
    <s v="1600-TH-4.txt"/>
    <n v="1600"/>
    <s v="TH-4.txt"/>
    <s v="TH-4"/>
    <n v="4"/>
    <s v="1.265108"/>
    <x v="4549"/>
    <x v="284"/>
  </r>
  <r>
    <x v="285"/>
    <s v="total"/>
    <s v="execution"/>
    <s v="MM1fu"/>
    <s v="1600-TH-6.txt"/>
    <n v="1600"/>
    <s v="TH-6.txt"/>
    <s v="TH-6"/>
    <n v="6"/>
    <s v="1.783268"/>
    <x v="4550"/>
    <x v="285"/>
  </r>
  <r>
    <x v="285"/>
    <s v="total"/>
    <s v="execution"/>
    <s v="MM1fu"/>
    <s v="1600-TH-6.txt"/>
    <n v="1600"/>
    <s v="TH-6.txt"/>
    <s v="TH-6"/>
    <n v="6"/>
    <s v="3.430038"/>
    <x v="4551"/>
    <x v="285"/>
  </r>
  <r>
    <x v="285"/>
    <s v="total"/>
    <s v="execution"/>
    <s v="MM1fu"/>
    <s v="1600-TH-6.txt"/>
    <n v="1600"/>
    <s v="TH-6.txt"/>
    <s v="TH-6"/>
    <n v="6"/>
    <s v="5.367047"/>
    <x v="4552"/>
    <x v="285"/>
  </r>
  <r>
    <x v="285"/>
    <s v="total"/>
    <s v="execution"/>
    <s v="MM1fu"/>
    <s v="1600-TH-6.txt"/>
    <n v="1600"/>
    <s v="TH-6.txt"/>
    <s v="TH-6"/>
    <n v="6"/>
    <s v="2.321212"/>
    <x v="4553"/>
    <x v="285"/>
  </r>
  <r>
    <x v="285"/>
    <s v="total"/>
    <s v="execution"/>
    <s v="MM1fu"/>
    <s v="1600-TH-6.txt"/>
    <n v="1600"/>
    <s v="TH-6.txt"/>
    <s v="TH-6"/>
    <n v="6"/>
    <s v="2.255535"/>
    <x v="4554"/>
    <x v="285"/>
  </r>
  <r>
    <x v="285"/>
    <s v="total"/>
    <s v="execution"/>
    <s v="MM1fu"/>
    <s v="1600-TH-6.txt"/>
    <n v="1600"/>
    <s v="TH-6.txt"/>
    <s v="TH-6"/>
    <n v="6"/>
    <s v="1.398055"/>
    <x v="4555"/>
    <x v="285"/>
  </r>
  <r>
    <x v="285"/>
    <s v="total"/>
    <s v="execution"/>
    <s v="MM1fu"/>
    <s v="1600-TH-6.txt"/>
    <n v="1600"/>
    <s v="TH-6.txt"/>
    <s v="TH-6"/>
    <n v="6"/>
    <s v="1.756026"/>
    <x v="4556"/>
    <x v="285"/>
  </r>
  <r>
    <x v="285"/>
    <s v="total"/>
    <s v="execution"/>
    <s v="MM1fu"/>
    <s v="1600-TH-6.txt"/>
    <n v="1600"/>
    <s v="TH-6.txt"/>
    <s v="TH-6"/>
    <n v="6"/>
    <s v="5.408857"/>
    <x v="4557"/>
    <x v="285"/>
  </r>
  <r>
    <x v="285"/>
    <s v="total"/>
    <s v="execution"/>
    <s v="MM1fu"/>
    <s v="1600-TH-6.txt"/>
    <n v="1600"/>
    <s v="TH-6.txt"/>
    <s v="TH-6"/>
    <n v="6"/>
    <s v="1.112450"/>
    <x v="4558"/>
    <x v="285"/>
  </r>
  <r>
    <x v="285"/>
    <s v="total"/>
    <s v="execution"/>
    <s v="MM1fu"/>
    <s v="1600-TH-6.txt"/>
    <n v="1600"/>
    <s v="TH-6.txt"/>
    <s v="TH-6"/>
    <n v="6"/>
    <s v="1.854423"/>
    <x v="4559"/>
    <x v="285"/>
  </r>
  <r>
    <x v="285"/>
    <s v="total"/>
    <s v="execution"/>
    <s v="MM1fu"/>
    <s v="1600-TH-6.txt"/>
    <n v="1600"/>
    <s v="TH-6.txt"/>
    <s v="TH-6"/>
    <n v="6"/>
    <s v="0.974744"/>
    <x v="4560"/>
    <x v="285"/>
  </r>
  <r>
    <x v="285"/>
    <s v="total"/>
    <s v="execution"/>
    <s v="MM1fu"/>
    <s v="1600-TH-6.txt"/>
    <n v="1600"/>
    <s v="TH-6.txt"/>
    <s v="TH-6"/>
    <n v="6"/>
    <s v="0.964698"/>
    <x v="4561"/>
    <x v="285"/>
  </r>
  <r>
    <x v="285"/>
    <s v="total"/>
    <s v="execution"/>
    <s v="MM1fu"/>
    <s v="1600-TH-6.txt"/>
    <n v="1600"/>
    <s v="TH-6.txt"/>
    <s v="TH-6"/>
    <n v="6"/>
    <s v="1.824334"/>
    <x v="4562"/>
    <x v="285"/>
  </r>
  <r>
    <x v="285"/>
    <s v="total"/>
    <s v="execution"/>
    <s v="MM1fu"/>
    <s v="1600-TH-6.txt"/>
    <n v="1600"/>
    <s v="TH-6.txt"/>
    <s v="TH-6"/>
    <n v="6"/>
    <s v="1.183545"/>
    <x v="4563"/>
    <x v="285"/>
  </r>
  <r>
    <x v="285"/>
    <s v="total"/>
    <s v="execution"/>
    <s v="MM1fu"/>
    <s v="1600-TH-6.txt"/>
    <n v="1600"/>
    <s v="TH-6.txt"/>
    <s v="TH-6"/>
    <n v="6"/>
    <s v="1.260640"/>
    <x v="4564"/>
    <x v="285"/>
  </r>
  <r>
    <x v="285"/>
    <s v="total"/>
    <s v="execution"/>
    <s v="MM1fu"/>
    <s v="1600-TH-6.txt"/>
    <n v="1600"/>
    <s v="TH-6.txt"/>
    <s v="TH-6"/>
    <n v="6"/>
    <s v="1.738973"/>
    <x v="4565"/>
    <x v="285"/>
  </r>
  <r>
    <x v="285"/>
    <s v="total"/>
    <s v="execution"/>
    <s v="MM1fu"/>
    <s v="1600-TH-6.txt"/>
    <n v="1600"/>
    <s v="TH-6.txt"/>
    <s v="TH-6"/>
    <n v="6"/>
    <s v="1.348840"/>
    <x v="4566"/>
    <x v="285"/>
  </r>
  <r>
    <x v="285"/>
    <s v="total"/>
    <s v="execution"/>
    <s v="MM1fu"/>
    <s v="1600-TH-6.txt"/>
    <n v="1600"/>
    <s v="TH-6.txt"/>
    <s v="TH-6"/>
    <n v="6"/>
    <s v="1.285186"/>
    <x v="4567"/>
    <x v="285"/>
  </r>
  <r>
    <x v="286"/>
    <s v="total"/>
    <s v="execution"/>
    <s v="MM1fu"/>
    <s v="1600-TH-8.txt"/>
    <n v="1600"/>
    <s v="TH-8.txt"/>
    <s v="TH-8"/>
    <n v="8"/>
    <s v="1.181043"/>
    <x v="4568"/>
    <x v="286"/>
  </r>
  <r>
    <x v="286"/>
    <s v="total"/>
    <s v="execution"/>
    <s v="MM1fu"/>
    <s v="1600-TH-8.txt"/>
    <n v="1600"/>
    <s v="TH-8.txt"/>
    <s v="TH-8"/>
    <n v="8"/>
    <s v="1.686852"/>
    <x v="4569"/>
    <x v="286"/>
  </r>
  <r>
    <x v="286"/>
    <s v="total"/>
    <s v="execution"/>
    <s v="MM1fu"/>
    <s v="1600-TH-8.txt"/>
    <n v="1600"/>
    <s v="TH-8.txt"/>
    <s v="TH-8"/>
    <n v="8"/>
    <s v="2.468006"/>
    <x v="4570"/>
    <x v="286"/>
  </r>
  <r>
    <x v="286"/>
    <s v="total"/>
    <s v="execution"/>
    <s v="MM1fu"/>
    <s v="1600-TH-8.txt"/>
    <n v="1600"/>
    <s v="TH-8.txt"/>
    <s v="TH-8"/>
    <n v="8"/>
    <s v="1.416829"/>
    <x v="4571"/>
    <x v="286"/>
  </r>
  <r>
    <x v="286"/>
    <s v="total"/>
    <s v="execution"/>
    <s v="MM1fu"/>
    <s v="1600-TH-8.txt"/>
    <n v="1600"/>
    <s v="TH-8.txt"/>
    <s v="TH-8"/>
    <n v="8"/>
    <s v="1.396830"/>
    <x v="4572"/>
    <x v="286"/>
  </r>
  <r>
    <x v="286"/>
    <s v="total"/>
    <s v="execution"/>
    <s v="MM1fu"/>
    <s v="1600-TH-8.txt"/>
    <n v="1600"/>
    <s v="TH-8.txt"/>
    <s v="TH-8"/>
    <n v="8"/>
    <s v="1.355505"/>
    <x v="4573"/>
    <x v="286"/>
  </r>
  <r>
    <x v="286"/>
    <s v="total"/>
    <s v="execution"/>
    <s v="MM1fu"/>
    <s v="1600-TH-8.txt"/>
    <n v="1600"/>
    <s v="TH-8.txt"/>
    <s v="TH-8"/>
    <n v="8"/>
    <s v="1.489837"/>
    <x v="4574"/>
    <x v="286"/>
  </r>
  <r>
    <x v="286"/>
    <s v="total"/>
    <s v="execution"/>
    <s v="MM1fu"/>
    <s v="1600-TH-8.txt"/>
    <n v="1600"/>
    <s v="TH-8.txt"/>
    <s v="TH-8"/>
    <n v="8"/>
    <s v="3.783973"/>
    <x v="4575"/>
    <x v="286"/>
  </r>
  <r>
    <x v="286"/>
    <s v="total"/>
    <s v="execution"/>
    <s v="MM1fu"/>
    <s v="1600-TH-8.txt"/>
    <n v="1600"/>
    <s v="TH-8.txt"/>
    <s v="TH-8"/>
    <n v="8"/>
    <s v="1.480467"/>
    <x v="4576"/>
    <x v="286"/>
  </r>
  <r>
    <x v="286"/>
    <s v="total"/>
    <s v="execution"/>
    <s v="MM1fu"/>
    <s v="1600-TH-8.txt"/>
    <n v="1600"/>
    <s v="TH-8.txt"/>
    <s v="TH-8"/>
    <n v="8"/>
    <s v="1.484506"/>
    <x v="4577"/>
    <x v="286"/>
  </r>
  <r>
    <x v="286"/>
    <s v="total"/>
    <s v="execution"/>
    <s v="MM1fu"/>
    <s v="1600-TH-8.txt"/>
    <n v="1600"/>
    <s v="TH-8.txt"/>
    <s v="TH-8"/>
    <n v="8"/>
    <s v="1.139664"/>
    <x v="4578"/>
    <x v="286"/>
  </r>
  <r>
    <x v="286"/>
    <s v="total"/>
    <s v="execution"/>
    <s v="MM1fu"/>
    <s v="1600-TH-8.txt"/>
    <n v="1600"/>
    <s v="TH-8.txt"/>
    <s v="TH-8"/>
    <n v="8"/>
    <s v="1.290842"/>
    <x v="4579"/>
    <x v="286"/>
  </r>
  <r>
    <x v="286"/>
    <s v="total"/>
    <s v="execution"/>
    <s v="MM1fu"/>
    <s v="1600-TH-8.txt"/>
    <n v="1600"/>
    <s v="TH-8.txt"/>
    <s v="TH-8"/>
    <n v="8"/>
    <s v="0.977468"/>
    <x v="4580"/>
    <x v="286"/>
  </r>
  <r>
    <x v="286"/>
    <s v="total"/>
    <s v="execution"/>
    <s v="MM1fu"/>
    <s v="1600-TH-8.txt"/>
    <n v="1600"/>
    <s v="TH-8.txt"/>
    <s v="TH-8"/>
    <n v="8"/>
    <s v="1.093918"/>
    <x v="4581"/>
    <x v="286"/>
  </r>
  <r>
    <x v="286"/>
    <s v="total"/>
    <s v="execution"/>
    <s v="MM1fu"/>
    <s v="1600-TH-8.txt"/>
    <n v="1600"/>
    <s v="TH-8.txt"/>
    <s v="TH-8"/>
    <n v="8"/>
    <s v="1.335333"/>
    <x v="4582"/>
    <x v="286"/>
  </r>
  <r>
    <x v="286"/>
    <s v="total"/>
    <s v="execution"/>
    <s v="MM1fu"/>
    <s v="1600-TH-8.txt"/>
    <n v="1600"/>
    <s v="TH-8.txt"/>
    <s v="TH-8"/>
    <n v="8"/>
    <s v="1.539919"/>
    <x v="4583"/>
    <x v="286"/>
  </r>
  <r>
    <x v="286"/>
    <s v="total"/>
    <s v="execution"/>
    <s v="MM1fu"/>
    <s v="1600-TH-8.txt"/>
    <n v="1600"/>
    <s v="TH-8.txt"/>
    <s v="TH-8"/>
    <n v="8"/>
    <s v="1.119534"/>
    <x v="4584"/>
    <x v="286"/>
  </r>
  <r>
    <x v="286"/>
    <s v="total"/>
    <s v="execution"/>
    <s v="MM1fu"/>
    <s v="1600-TH-8.txt"/>
    <n v="1600"/>
    <s v="TH-8.txt"/>
    <s v="TH-8"/>
    <n v="8"/>
    <s v="1.301241"/>
    <x v="4585"/>
    <x v="286"/>
  </r>
  <r>
    <x v="287"/>
    <s v="total"/>
    <s v="execution"/>
    <s v="MM1fu"/>
    <s v="1800-TH-10.txt"/>
    <n v="1800"/>
    <s v="TH-10.txt"/>
    <s v="TH-10"/>
    <n v="10"/>
    <s v="2.133617"/>
    <x v="4586"/>
    <x v="287"/>
  </r>
  <r>
    <x v="287"/>
    <s v="total"/>
    <s v="execution"/>
    <s v="MM1fu"/>
    <s v="1800-TH-10.txt"/>
    <n v="1800"/>
    <s v="TH-10.txt"/>
    <s v="TH-10"/>
    <n v="10"/>
    <s v="1.607176"/>
    <x v="4587"/>
    <x v="287"/>
  </r>
  <r>
    <x v="287"/>
    <s v="total"/>
    <s v="execution"/>
    <s v="MM1fu"/>
    <s v="1800-TH-10.txt"/>
    <n v="1800"/>
    <s v="TH-10.txt"/>
    <s v="TH-10"/>
    <n v="10"/>
    <s v="1.732498"/>
    <x v="4588"/>
    <x v="287"/>
  </r>
  <r>
    <x v="287"/>
    <s v="total"/>
    <s v="execution"/>
    <s v="MM1fu"/>
    <s v="1800-TH-10.txt"/>
    <n v="1800"/>
    <s v="TH-10.txt"/>
    <s v="TH-10"/>
    <n v="10"/>
    <s v="2.122947"/>
    <x v="4589"/>
    <x v="287"/>
  </r>
  <r>
    <x v="287"/>
    <s v="total"/>
    <s v="execution"/>
    <s v="MM1fu"/>
    <s v="1800-TH-10.txt"/>
    <n v="1800"/>
    <s v="TH-10.txt"/>
    <s v="TH-10"/>
    <n v="10"/>
    <s v="2.079310"/>
    <x v="4590"/>
    <x v="287"/>
  </r>
  <r>
    <x v="287"/>
    <s v="total"/>
    <s v="execution"/>
    <s v="MM1fu"/>
    <s v="1800-TH-10.txt"/>
    <n v="1800"/>
    <s v="TH-10.txt"/>
    <s v="TH-10"/>
    <n v="10"/>
    <s v="1.523295"/>
    <x v="4591"/>
    <x v="287"/>
  </r>
  <r>
    <x v="287"/>
    <s v="total"/>
    <s v="execution"/>
    <s v="MM1fu"/>
    <s v="1800-TH-10.txt"/>
    <n v="1800"/>
    <s v="TH-10.txt"/>
    <s v="TH-10"/>
    <n v="10"/>
    <s v="5.589474"/>
    <x v="4592"/>
    <x v="287"/>
  </r>
  <r>
    <x v="287"/>
    <s v="total"/>
    <s v="execution"/>
    <s v="MM1fu"/>
    <s v="1800-TH-10.txt"/>
    <n v="1800"/>
    <s v="TH-10.txt"/>
    <s v="TH-10"/>
    <n v="10"/>
    <s v="3.773569"/>
    <x v="4593"/>
    <x v="287"/>
  </r>
  <r>
    <x v="287"/>
    <s v="total"/>
    <s v="execution"/>
    <s v="MM1fu"/>
    <s v="1800-TH-10.txt"/>
    <n v="1800"/>
    <s v="TH-10.txt"/>
    <s v="TH-10"/>
    <n v="10"/>
    <s v="1.729877"/>
    <x v="4594"/>
    <x v="287"/>
  </r>
  <r>
    <x v="287"/>
    <s v="total"/>
    <s v="execution"/>
    <s v="MM1fu"/>
    <s v="1800-TH-10.txt"/>
    <n v="1800"/>
    <s v="TH-10.txt"/>
    <s v="TH-10"/>
    <n v="10"/>
    <s v="1.419568"/>
    <x v="4595"/>
    <x v="287"/>
  </r>
  <r>
    <x v="287"/>
    <s v="total"/>
    <s v="execution"/>
    <s v="MM1fu"/>
    <s v="1800-TH-10.txt"/>
    <n v="1800"/>
    <s v="TH-10.txt"/>
    <s v="TH-10"/>
    <n v="10"/>
    <s v="1.706444"/>
    <x v="4596"/>
    <x v="287"/>
  </r>
  <r>
    <x v="287"/>
    <s v="total"/>
    <s v="execution"/>
    <s v="MM1fu"/>
    <s v="1800-TH-10.txt"/>
    <n v="1800"/>
    <s v="TH-10.txt"/>
    <s v="TH-10"/>
    <n v="10"/>
    <s v="1.810850"/>
    <x v="4597"/>
    <x v="287"/>
  </r>
  <r>
    <x v="287"/>
    <s v="total"/>
    <s v="execution"/>
    <s v="MM1fu"/>
    <s v="1800-TH-10.txt"/>
    <n v="1800"/>
    <s v="TH-10.txt"/>
    <s v="TH-10"/>
    <n v="10"/>
    <s v="2.073122"/>
    <x v="4598"/>
    <x v="287"/>
  </r>
  <r>
    <x v="287"/>
    <s v="total"/>
    <s v="execution"/>
    <s v="MM1fu"/>
    <s v="1800-TH-10.txt"/>
    <n v="1800"/>
    <s v="TH-10.txt"/>
    <s v="TH-10"/>
    <n v="10"/>
    <s v="1.798300"/>
    <x v="4599"/>
    <x v="287"/>
  </r>
  <r>
    <x v="287"/>
    <s v="total"/>
    <s v="execution"/>
    <s v="MM1fu"/>
    <s v="1800-TH-10.txt"/>
    <n v="1800"/>
    <s v="TH-10.txt"/>
    <s v="TH-10"/>
    <n v="10"/>
    <s v="1.712102"/>
    <x v="4600"/>
    <x v="287"/>
  </r>
  <r>
    <x v="287"/>
    <s v="total"/>
    <s v="execution"/>
    <s v="MM1fu"/>
    <s v="1800-TH-10.txt"/>
    <n v="1800"/>
    <s v="TH-10.txt"/>
    <s v="TH-10"/>
    <n v="10"/>
    <s v="2.118770"/>
    <x v="4601"/>
    <x v="287"/>
  </r>
  <r>
    <x v="287"/>
    <s v="total"/>
    <s v="execution"/>
    <s v="MM1fu"/>
    <s v="1800-TH-10.txt"/>
    <n v="1800"/>
    <s v="TH-10.txt"/>
    <s v="TH-10"/>
    <n v="10"/>
    <s v="1.706442"/>
    <x v="4602"/>
    <x v="287"/>
  </r>
  <r>
    <x v="287"/>
    <s v="total"/>
    <s v="execution"/>
    <s v="MM1fu"/>
    <s v="1800-TH-10.txt"/>
    <n v="1800"/>
    <s v="TH-10.txt"/>
    <s v="TH-10"/>
    <n v="10"/>
    <s v="1.794442"/>
    <x v="4603"/>
    <x v="287"/>
  </r>
  <r>
    <x v="288"/>
    <s v="total"/>
    <s v="execution"/>
    <s v="MM1fu"/>
    <s v="1800-TH-12.txt"/>
    <n v="1800"/>
    <s v="TH-12.txt"/>
    <s v="TH-12"/>
    <n v="12"/>
    <s v="4.334585"/>
    <x v="4604"/>
    <x v="288"/>
  </r>
  <r>
    <x v="288"/>
    <s v="total"/>
    <s v="execution"/>
    <s v="MM1fu"/>
    <s v="1800-TH-12.txt"/>
    <n v="1800"/>
    <s v="TH-12.txt"/>
    <s v="TH-12"/>
    <n v="12"/>
    <s v="2.452968"/>
    <x v="4605"/>
    <x v="288"/>
  </r>
  <r>
    <x v="288"/>
    <s v="total"/>
    <s v="execution"/>
    <s v="MM1fu"/>
    <s v="1800-TH-12.txt"/>
    <n v="1800"/>
    <s v="TH-12.txt"/>
    <s v="TH-12"/>
    <n v="12"/>
    <s v="1.469983"/>
    <x v="4606"/>
    <x v="288"/>
  </r>
  <r>
    <x v="288"/>
    <s v="total"/>
    <s v="execution"/>
    <s v="MM1fu"/>
    <s v="1800-TH-12.txt"/>
    <n v="1800"/>
    <s v="TH-12.txt"/>
    <s v="TH-12"/>
    <n v="12"/>
    <s v="6.070212"/>
    <x v="4607"/>
    <x v="288"/>
  </r>
  <r>
    <x v="288"/>
    <s v="total"/>
    <s v="execution"/>
    <s v="MM1fu"/>
    <s v="1800-TH-12.txt"/>
    <n v="1800"/>
    <s v="TH-12.txt"/>
    <s v="TH-12"/>
    <n v="12"/>
    <s v="7.651448"/>
    <x v="4608"/>
    <x v="288"/>
  </r>
  <r>
    <x v="288"/>
    <s v="total"/>
    <s v="execution"/>
    <s v="MM1fu"/>
    <s v="1800-TH-12.txt"/>
    <n v="1800"/>
    <s v="TH-12.txt"/>
    <s v="TH-12"/>
    <n v="12"/>
    <s v="1.853364"/>
    <x v="4609"/>
    <x v="288"/>
  </r>
  <r>
    <x v="288"/>
    <s v="total"/>
    <s v="execution"/>
    <s v="MM1fu"/>
    <s v="1800-TH-12.txt"/>
    <n v="1800"/>
    <s v="TH-12.txt"/>
    <s v="TH-12"/>
    <n v="12"/>
    <s v="1.832988"/>
    <x v="4610"/>
    <x v="288"/>
  </r>
  <r>
    <x v="288"/>
    <s v="total"/>
    <s v="execution"/>
    <s v="MM1fu"/>
    <s v="1800-TH-12.txt"/>
    <n v="1800"/>
    <s v="TH-12.txt"/>
    <s v="TH-12"/>
    <n v="12"/>
    <s v="5.103557"/>
    <x v="4611"/>
    <x v="288"/>
  </r>
  <r>
    <x v="288"/>
    <s v="total"/>
    <s v="execution"/>
    <s v="MM1fu"/>
    <s v="1800-TH-12.txt"/>
    <n v="1800"/>
    <s v="TH-12.txt"/>
    <s v="TH-12"/>
    <n v="12"/>
    <s v="1.662916"/>
    <x v="4612"/>
    <x v="288"/>
  </r>
  <r>
    <x v="288"/>
    <s v="total"/>
    <s v="execution"/>
    <s v="MM1fu"/>
    <s v="1800-TH-12.txt"/>
    <n v="1800"/>
    <s v="TH-12.txt"/>
    <s v="TH-12"/>
    <n v="12"/>
    <s v="1.464184"/>
    <x v="4613"/>
    <x v="288"/>
  </r>
  <r>
    <x v="288"/>
    <s v="total"/>
    <s v="execution"/>
    <s v="MM1fu"/>
    <s v="1800-TH-12.txt"/>
    <n v="1800"/>
    <s v="TH-12.txt"/>
    <s v="TH-12"/>
    <n v="12"/>
    <s v="1.584888"/>
    <x v="4614"/>
    <x v="288"/>
  </r>
  <r>
    <x v="288"/>
    <s v="total"/>
    <s v="execution"/>
    <s v="MM1fu"/>
    <s v="1800-TH-12.txt"/>
    <n v="1800"/>
    <s v="TH-12.txt"/>
    <s v="TH-12"/>
    <n v="12"/>
    <s v="1.649596"/>
    <x v="4615"/>
    <x v="288"/>
  </r>
  <r>
    <x v="288"/>
    <s v="total"/>
    <s v="execution"/>
    <s v="MM1fu"/>
    <s v="1800-TH-12.txt"/>
    <n v="1800"/>
    <s v="TH-12.txt"/>
    <s v="TH-12"/>
    <n v="12"/>
    <s v="2.418005"/>
    <x v="4616"/>
    <x v="288"/>
  </r>
  <r>
    <x v="288"/>
    <s v="total"/>
    <s v="execution"/>
    <s v="MM1fu"/>
    <s v="1800-TH-12.txt"/>
    <n v="1800"/>
    <s v="TH-12.txt"/>
    <s v="TH-12"/>
    <n v="12"/>
    <s v="1.601055"/>
    <x v="4617"/>
    <x v="288"/>
  </r>
  <r>
    <x v="288"/>
    <s v="total"/>
    <s v="execution"/>
    <s v="MM1fu"/>
    <s v="1800-TH-12.txt"/>
    <n v="1800"/>
    <s v="TH-12.txt"/>
    <s v="TH-12"/>
    <n v="12"/>
    <s v="1.621583"/>
    <x v="4618"/>
    <x v="288"/>
  </r>
  <r>
    <x v="288"/>
    <s v="total"/>
    <s v="execution"/>
    <s v="MM1fu"/>
    <s v="1800-TH-12.txt"/>
    <n v="1800"/>
    <s v="TH-12.txt"/>
    <s v="TH-12"/>
    <n v="12"/>
    <s v="1.462922"/>
    <x v="4619"/>
    <x v="288"/>
  </r>
  <r>
    <x v="288"/>
    <s v="total"/>
    <s v="execution"/>
    <s v="MM1fu"/>
    <s v="1800-TH-12.txt"/>
    <n v="1800"/>
    <s v="TH-12.txt"/>
    <s v="TH-12"/>
    <n v="12"/>
    <s v="1.602193"/>
    <x v="4620"/>
    <x v="288"/>
  </r>
  <r>
    <x v="288"/>
    <s v="total"/>
    <s v="execution"/>
    <s v="MM1fu"/>
    <s v="1800-TH-12.txt"/>
    <n v="1800"/>
    <s v="TH-12.txt"/>
    <s v="TH-12"/>
    <n v="12"/>
    <s v="1.415761"/>
    <x v="4621"/>
    <x v="288"/>
  </r>
  <r>
    <x v="289"/>
    <s v="total"/>
    <s v="execution"/>
    <s v="MM1fu"/>
    <s v="1800-TH-14.txt"/>
    <n v="1800"/>
    <s v="TH-14.txt"/>
    <s v="TH-14"/>
    <n v="14"/>
    <s v="3.170998"/>
    <x v="4622"/>
    <x v="289"/>
  </r>
  <r>
    <x v="289"/>
    <s v="total"/>
    <s v="execution"/>
    <s v="MM1fu"/>
    <s v="1800-TH-14.txt"/>
    <n v="1800"/>
    <s v="TH-14.txt"/>
    <s v="TH-14"/>
    <n v="14"/>
    <s v="2.911019"/>
    <x v="4623"/>
    <x v="289"/>
  </r>
  <r>
    <x v="289"/>
    <s v="total"/>
    <s v="execution"/>
    <s v="MM1fu"/>
    <s v="1800-TH-14.txt"/>
    <n v="1800"/>
    <s v="TH-14.txt"/>
    <s v="TH-14"/>
    <n v="14"/>
    <s v="3.414795"/>
    <x v="4624"/>
    <x v="289"/>
  </r>
  <r>
    <x v="289"/>
    <s v="total"/>
    <s v="execution"/>
    <s v="MM1fu"/>
    <s v="1800-TH-14.txt"/>
    <n v="1800"/>
    <s v="TH-14.txt"/>
    <s v="TH-14"/>
    <n v="14"/>
    <s v="6.785728"/>
    <x v="4625"/>
    <x v="289"/>
  </r>
  <r>
    <x v="289"/>
    <s v="total"/>
    <s v="execution"/>
    <s v="MM1fu"/>
    <s v="1800-TH-14.txt"/>
    <n v="1800"/>
    <s v="TH-14.txt"/>
    <s v="TH-14"/>
    <n v="14"/>
    <s v="5.478775"/>
    <x v="4626"/>
    <x v="289"/>
  </r>
  <r>
    <x v="289"/>
    <s v="total"/>
    <s v="execution"/>
    <s v="MM1fu"/>
    <s v="1800-TH-14.txt"/>
    <n v="1800"/>
    <s v="TH-14.txt"/>
    <s v="TH-14"/>
    <n v="14"/>
    <s v="2.720895"/>
    <x v="4627"/>
    <x v="289"/>
  </r>
  <r>
    <x v="289"/>
    <s v="total"/>
    <s v="execution"/>
    <s v="MM1fu"/>
    <s v="1800-TH-14.txt"/>
    <n v="1800"/>
    <s v="TH-14.txt"/>
    <s v="TH-14"/>
    <n v="14"/>
    <s v="4.560525"/>
    <x v="4628"/>
    <x v="289"/>
  </r>
  <r>
    <x v="289"/>
    <s v="total"/>
    <s v="execution"/>
    <s v="MM1fu"/>
    <s v="1800-TH-14.txt"/>
    <n v="1800"/>
    <s v="TH-14.txt"/>
    <s v="TH-14"/>
    <n v="14"/>
    <s v="1.595128"/>
    <x v="4629"/>
    <x v="289"/>
  </r>
  <r>
    <x v="289"/>
    <s v="total"/>
    <s v="execution"/>
    <s v="MM1fu"/>
    <s v="1800-TH-14.txt"/>
    <n v="1800"/>
    <s v="TH-14.txt"/>
    <s v="TH-14"/>
    <n v="14"/>
    <s v="2.366277"/>
    <x v="4630"/>
    <x v="289"/>
  </r>
  <r>
    <x v="289"/>
    <s v="total"/>
    <s v="execution"/>
    <s v="MM1fu"/>
    <s v="1800-TH-14.txt"/>
    <n v="1800"/>
    <s v="TH-14.txt"/>
    <s v="TH-14"/>
    <n v="14"/>
    <s v="1.608777"/>
    <x v="4631"/>
    <x v="289"/>
  </r>
  <r>
    <x v="289"/>
    <s v="total"/>
    <s v="execution"/>
    <s v="MM1fu"/>
    <s v="1800-TH-14.txt"/>
    <n v="1800"/>
    <s v="TH-14.txt"/>
    <s v="TH-14"/>
    <n v="14"/>
    <s v="1.422156"/>
    <x v="4632"/>
    <x v="289"/>
  </r>
  <r>
    <x v="289"/>
    <s v="total"/>
    <s v="execution"/>
    <s v="MM1fu"/>
    <s v="1800-TH-14.txt"/>
    <n v="1800"/>
    <s v="TH-14.txt"/>
    <s v="TH-14"/>
    <n v="14"/>
    <s v="3.572974"/>
    <x v="4633"/>
    <x v="289"/>
  </r>
  <r>
    <x v="289"/>
    <s v="total"/>
    <s v="execution"/>
    <s v="MM1fu"/>
    <s v="1800-TH-14.txt"/>
    <n v="1800"/>
    <s v="TH-14.txt"/>
    <s v="TH-14"/>
    <n v="14"/>
    <s v="1.615561"/>
    <x v="4634"/>
    <x v="289"/>
  </r>
  <r>
    <x v="289"/>
    <s v="total"/>
    <s v="execution"/>
    <s v="MM1fu"/>
    <s v="1800-TH-14.txt"/>
    <n v="1800"/>
    <s v="TH-14.txt"/>
    <s v="TH-14"/>
    <n v="14"/>
    <s v="1.628999"/>
    <x v="4635"/>
    <x v="289"/>
  </r>
  <r>
    <x v="289"/>
    <s v="total"/>
    <s v="execution"/>
    <s v="MM1fu"/>
    <s v="1800-TH-14.txt"/>
    <n v="1800"/>
    <s v="TH-14.txt"/>
    <s v="TH-14"/>
    <n v="14"/>
    <s v="1.487821"/>
    <x v="4636"/>
    <x v="289"/>
  </r>
  <r>
    <x v="289"/>
    <s v="total"/>
    <s v="execution"/>
    <s v="MM1fu"/>
    <s v="1800-TH-14.txt"/>
    <n v="1800"/>
    <s v="TH-14.txt"/>
    <s v="TH-14"/>
    <n v="14"/>
    <s v="1.540907"/>
    <x v="4637"/>
    <x v="289"/>
  </r>
  <r>
    <x v="289"/>
    <s v="total"/>
    <s v="execution"/>
    <s v="MM1fu"/>
    <s v="1800-TH-14.txt"/>
    <n v="1800"/>
    <s v="TH-14.txt"/>
    <s v="TH-14"/>
    <n v="14"/>
    <s v="1.665570"/>
    <x v="4638"/>
    <x v="289"/>
  </r>
  <r>
    <x v="290"/>
    <s v="total"/>
    <s v="execution"/>
    <s v="MM1fu"/>
    <s v="1800-TH-2.txt"/>
    <n v="1800"/>
    <s v="TH-2.txt"/>
    <s v="TH-2"/>
    <n v="2"/>
    <s v="3.982260"/>
    <x v="4639"/>
    <x v="290"/>
  </r>
  <r>
    <x v="290"/>
    <s v="total"/>
    <s v="execution"/>
    <s v="MM1fu"/>
    <s v="1800-TH-2.txt"/>
    <n v="1800"/>
    <s v="TH-2.txt"/>
    <s v="TH-2"/>
    <n v="2"/>
    <s v="8.234233"/>
    <x v="4640"/>
    <x v="290"/>
  </r>
  <r>
    <x v="290"/>
    <s v="total"/>
    <s v="execution"/>
    <s v="MM1fu"/>
    <s v="1800-TH-2.txt"/>
    <n v="1800"/>
    <s v="TH-2.txt"/>
    <s v="TH-2"/>
    <n v="2"/>
    <s v="6.438488"/>
    <x v="4641"/>
    <x v="290"/>
  </r>
  <r>
    <x v="290"/>
    <s v="total"/>
    <s v="execution"/>
    <s v="MM1fu"/>
    <s v="1800-TH-2.txt"/>
    <n v="1800"/>
    <s v="TH-2.txt"/>
    <s v="TH-2"/>
    <n v="2"/>
    <s v="4.654441"/>
    <x v="4642"/>
    <x v="290"/>
  </r>
  <r>
    <x v="290"/>
    <s v="total"/>
    <s v="execution"/>
    <s v="MM1fu"/>
    <s v="1800-TH-2.txt"/>
    <n v="1800"/>
    <s v="TH-2.txt"/>
    <s v="TH-2"/>
    <n v="2"/>
    <s v="5.162320"/>
    <x v="4643"/>
    <x v="290"/>
  </r>
  <r>
    <x v="290"/>
    <s v="total"/>
    <s v="execution"/>
    <s v="MM1fu"/>
    <s v="1800-TH-2.txt"/>
    <n v="1800"/>
    <s v="TH-2.txt"/>
    <s v="TH-2"/>
    <n v="2"/>
    <s v="7.381664"/>
    <x v="4644"/>
    <x v="290"/>
  </r>
  <r>
    <x v="290"/>
    <s v="total"/>
    <s v="execution"/>
    <s v="MM1fu"/>
    <s v="1800-TH-2.txt"/>
    <n v="1800"/>
    <s v="TH-2.txt"/>
    <s v="TH-2"/>
    <n v="2"/>
    <s v="5.466048"/>
    <x v="4645"/>
    <x v="290"/>
  </r>
  <r>
    <x v="290"/>
    <s v="total"/>
    <s v="execution"/>
    <s v="MM1fu"/>
    <s v="1800-TH-2.txt"/>
    <n v="1800"/>
    <s v="TH-2.txt"/>
    <s v="TH-2"/>
    <n v="2"/>
    <s v="4.032899"/>
    <x v="4646"/>
    <x v="290"/>
  </r>
  <r>
    <x v="290"/>
    <s v="total"/>
    <s v="execution"/>
    <s v="MM1fu"/>
    <s v="1800-TH-2.txt"/>
    <n v="1800"/>
    <s v="TH-2.txt"/>
    <s v="TH-2"/>
    <n v="2"/>
    <s v="4.520090"/>
    <x v="4647"/>
    <x v="290"/>
  </r>
  <r>
    <x v="290"/>
    <s v="total"/>
    <s v="execution"/>
    <s v="MM1fu"/>
    <s v="1800-TH-2.txt"/>
    <n v="1800"/>
    <s v="TH-2.txt"/>
    <s v="TH-2"/>
    <n v="2"/>
    <s v="3.212466"/>
    <x v="4648"/>
    <x v="290"/>
  </r>
  <r>
    <x v="290"/>
    <s v="total"/>
    <s v="execution"/>
    <s v="MM1fu"/>
    <s v="1800-TH-2.txt"/>
    <n v="1800"/>
    <s v="TH-2.txt"/>
    <s v="TH-2"/>
    <n v="2"/>
    <s v="6.060750"/>
    <x v="4649"/>
    <x v="290"/>
  </r>
  <r>
    <x v="290"/>
    <s v="total"/>
    <s v="execution"/>
    <s v="MM1fu"/>
    <s v="1800-TH-2.txt"/>
    <n v="1800"/>
    <s v="TH-2.txt"/>
    <s v="TH-2"/>
    <n v="2"/>
    <s v="4.823599"/>
    <x v="4650"/>
    <x v="290"/>
  </r>
  <r>
    <x v="290"/>
    <s v="total"/>
    <s v="execution"/>
    <s v="MM1fu"/>
    <s v="1800-TH-2.txt"/>
    <n v="1800"/>
    <s v="TH-2.txt"/>
    <s v="TH-2"/>
    <n v="2"/>
    <s v="3.658363"/>
    <x v="4651"/>
    <x v="290"/>
  </r>
  <r>
    <x v="290"/>
    <s v="total"/>
    <s v="execution"/>
    <s v="MM1fu"/>
    <s v="1800-TH-2.txt"/>
    <n v="1800"/>
    <s v="TH-2.txt"/>
    <s v="TH-2"/>
    <n v="2"/>
    <s v="5.639776"/>
    <x v="4652"/>
    <x v="290"/>
  </r>
  <r>
    <x v="290"/>
    <s v="total"/>
    <s v="execution"/>
    <s v="MM1fu"/>
    <s v="1800-TH-2.txt"/>
    <n v="1800"/>
    <s v="TH-2.txt"/>
    <s v="TH-2"/>
    <n v="2"/>
    <s v="4.526700"/>
    <x v="4653"/>
    <x v="290"/>
  </r>
  <r>
    <x v="290"/>
    <s v="total"/>
    <s v="execution"/>
    <s v="MM1fu"/>
    <s v="1800-TH-2.txt"/>
    <n v="1800"/>
    <s v="TH-2.txt"/>
    <s v="TH-2"/>
    <n v="2"/>
    <s v="3.596732"/>
    <x v="4654"/>
    <x v="290"/>
  </r>
  <r>
    <x v="290"/>
    <s v="total"/>
    <s v="execution"/>
    <s v="MM1fu"/>
    <s v="1800-TH-2.txt"/>
    <n v="1800"/>
    <s v="TH-2.txt"/>
    <s v="TH-2"/>
    <n v="2"/>
    <s v="4.821854"/>
    <x v="4655"/>
    <x v="290"/>
  </r>
  <r>
    <x v="290"/>
    <s v="total"/>
    <s v="execution"/>
    <s v="MM1fu"/>
    <s v="1800-TH-2.txt"/>
    <n v="1800"/>
    <s v="TH-2.txt"/>
    <s v="TH-2"/>
    <n v="2"/>
    <s v="4.546725"/>
    <x v="4656"/>
    <x v="290"/>
  </r>
  <r>
    <x v="291"/>
    <s v="total"/>
    <s v="execution"/>
    <s v="MM1fu"/>
    <s v="1800-TH-4.txt"/>
    <n v="1800"/>
    <s v="TH-4.txt"/>
    <s v="TH-4"/>
    <n v="4"/>
    <s v="3.141380"/>
    <x v="4657"/>
    <x v="291"/>
  </r>
  <r>
    <x v="291"/>
    <s v="total"/>
    <s v="execution"/>
    <s v="MM1fu"/>
    <s v="1800-TH-4.txt"/>
    <n v="1800"/>
    <s v="TH-4.txt"/>
    <s v="TH-4"/>
    <n v="4"/>
    <s v="4.619456"/>
    <x v="4658"/>
    <x v="291"/>
  </r>
  <r>
    <x v="291"/>
    <s v="total"/>
    <s v="execution"/>
    <s v="MM1fu"/>
    <s v="1800-TH-4.txt"/>
    <n v="1800"/>
    <s v="TH-4.txt"/>
    <s v="TH-4"/>
    <n v="4"/>
    <s v="9.595980"/>
    <x v="4659"/>
    <x v="291"/>
  </r>
  <r>
    <x v="291"/>
    <s v="total"/>
    <s v="execution"/>
    <s v="MM1fu"/>
    <s v="1800-TH-4.txt"/>
    <n v="1800"/>
    <s v="TH-4.txt"/>
    <s v="TH-4"/>
    <n v="4"/>
    <s v="3.615334"/>
    <x v="4660"/>
    <x v="291"/>
  </r>
  <r>
    <x v="291"/>
    <s v="total"/>
    <s v="execution"/>
    <s v="MM1fu"/>
    <s v="1800-TH-4.txt"/>
    <n v="1800"/>
    <s v="TH-4.txt"/>
    <s v="TH-4"/>
    <n v="4"/>
    <s v="3.728391"/>
    <x v="4661"/>
    <x v="291"/>
  </r>
  <r>
    <x v="291"/>
    <s v="total"/>
    <s v="execution"/>
    <s v="MM1fu"/>
    <s v="1800-TH-4.txt"/>
    <n v="1800"/>
    <s v="TH-4.txt"/>
    <s v="TH-4"/>
    <n v="4"/>
    <s v="6.572547"/>
    <x v="4662"/>
    <x v="291"/>
  </r>
  <r>
    <x v="291"/>
    <s v="total"/>
    <s v="execution"/>
    <s v="MM1fu"/>
    <s v="1800-TH-4.txt"/>
    <n v="1800"/>
    <s v="TH-4.txt"/>
    <s v="TH-4"/>
    <n v="4"/>
    <s v="3.210510"/>
    <x v="4663"/>
    <x v="291"/>
  </r>
  <r>
    <x v="291"/>
    <s v="total"/>
    <s v="execution"/>
    <s v="MM1fu"/>
    <s v="1800-TH-4.txt"/>
    <n v="1800"/>
    <s v="TH-4.txt"/>
    <s v="TH-4"/>
    <n v="4"/>
    <s v="3.553614"/>
    <x v="4664"/>
    <x v="291"/>
  </r>
  <r>
    <x v="291"/>
    <s v="total"/>
    <s v="execution"/>
    <s v="MM1fu"/>
    <s v="1800-TH-4.txt"/>
    <n v="1800"/>
    <s v="TH-4.txt"/>
    <s v="TH-4"/>
    <n v="4"/>
    <s v="1.758772"/>
    <x v="4665"/>
    <x v="291"/>
  </r>
  <r>
    <x v="291"/>
    <s v="total"/>
    <s v="execution"/>
    <s v="MM1fu"/>
    <s v="1800-TH-4.txt"/>
    <n v="1800"/>
    <s v="TH-4.txt"/>
    <s v="TH-4"/>
    <n v="4"/>
    <s v="2.264381"/>
    <x v="4666"/>
    <x v="291"/>
  </r>
  <r>
    <x v="291"/>
    <s v="total"/>
    <s v="execution"/>
    <s v="MM1fu"/>
    <s v="1800-TH-4.txt"/>
    <n v="1800"/>
    <s v="TH-4.txt"/>
    <s v="TH-4"/>
    <n v="4"/>
    <s v="3.411759"/>
    <x v="4667"/>
    <x v="291"/>
  </r>
  <r>
    <x v="291"/>
    <s v="total"/>
    <s v="execution"/>
    <s v="MM1fu"/>
    <s v="1800-TH-4.txt"/>
    <n v="1800"/>
    <s v="TH-4.txt"/>
    <s v="TH-4"/>
    <n v="4"/>
    <s v="1.752582"/>
    <x v="4668"/>
    <x v="291"/>
  </r>
  <r>
    <x v="291"/>
    <s v="total"/>
    <s v="execution"/>
    <s v="MM1fu"/>
    <s v="1800-TH-4.txt"/>
    <n v="1800"/>
    <s v="TH-4.txt"/>
    <s v="TH-4"/>
    <n v="4"/>
    <s v="2.454364"/>
    <x v="4669"/>
    <x v="291"/>
  </r>
  <r>
    <x v="291"/>
    <s v="total"/>
    <s v="execution"/>
    <s v="MM1fu"/>
    <s v="1800-TH-4.txt"/>
    <n v="1800"/>
    <s v="TH-4.txt"/>
    <s v="TH-4"/>
    <n v="4"/>
    <s v="3.342065"/>
    <x v="4670"/>
    <x v="291"/>
  </r>
  <r>
    <x v="291"/>
    <s v="total"/>
    <s v="execution"/>
    <s v="MM1fu"/>
    <s v="1800-TH-4.txt"/>
    <n v="1800"/>
    <s v="TH-4.txt"/>
    <s v="TH-4"/>
    <n v="4"/>
    <s v="1.763269"/>
    <x v="4671"/>
    <x v="291"/>
  </r>
  <r>
    <x v="291"/>
    <s v="total"/>
    <s v="execution"/>
    <s v="MM1fu"/>
    <s v="1800-TH-4.txt"/>
    <n v="1800"/>
    <s v="TH-4.txt"/>
    <s v="TH-4"/>
    <n v="4"/>
    <s v="3.287765"/>
    <x v="4672"/>
    <x v="291"/>
  </r>
  <r>
    <x v="291"/>
    <s v="total"/>
    <s v="execution"/>
    <s v="MM1fu"/>
    <s v="1800-TH-4.txt"/>
    <n v="1800"/>
    <s v="TH-4.txt"/>
    <s v="TH-4"/>
    <n v="4"/>
    <s v="2.602486"/>
    <x v="4673"/>
    <x v="291"/>
  </r>
  <r>
    <x v="291"/>
    <s v="total"/>
    <s v="execution"/>
    <s v="MM1fu"/>
    <s v="1800-TH-4.txt"/>
    <n v="1800"/>
    <s v="TH-4.txt"/>
    <s v="TH-4"/>
    <n v="4"/>
    <s v="1.662040"/>
    <x v="4674"/>
    <x v="291"/>
  </r>
  <r>
    <x v="292"/>
    <s v="total"/>
    <s v="execution"/>
    <s v="MM1fu"/>
    <s v="1800-TH-6.txt"/>
    <n v="1800"/>
    <s v="TH-6.txt"/>
    <s v="TH-6"/>
    <n v="6"/>
    <s v="2.035527"/>
    <x v="4675"/>
    <x v="292"/>
  </r>
  <r>
    <x v="292"/>
    <s v="total"/>
    <s v="execution"/>
    <s v="MM1fu"/>
    <s v="1800-TH-6.txt"/>
    <n v="1800"/>
    <s v="TH-6.txt"/>
    <s v="TH-6"/>
    <n v="6"/>
    <s v="2.210807"/>
    <x v="4676"/>
    <x v="292"/>
  </r>
  <r>
    <x v="292"/>
    <s v="total"/>
    <s v="execution"/>
    <s v="MM1fu"/>
    <s v="1800-TH-6.txt"/>
    <n v="1800"/>
    <s v="TH-6.txt"/>
    <s v="TH-6"/>
    <n v="6"/>
    <s v="8.660114"/>
    <x v="4677"/>
    <x v="292"/>
  </r>
  <r>
    <x v="292"/>
    <s v="total"/>
    <s v="execution"/>
    <s v="MM1fu"/>
    <s v="1800-TH-6.txt"/>
    <n v="1800"/>
    <s v="TH-6.txt"/>
    <s v="TH-6"/>
    <n v="6"/>
    <s v="2.703586"/>
    <x v="4678"/>
    <x v="292"/>
  </r>
  <r>
    <x v="292"/>
    <s v="total"/>
    <s v="execution"/>
    <s v="MM1fu"/>
    <s v="1800-TH-6.txt"/>
    <n v="1800"/>
    <s v="TH-6.txt"/>
    <s v="TH-6"/>
    <n v="6"/>
    <s v="2.088102"/>
    <x v="4679"/>
    <x v="292"/>
  </r>
  <r>
    <x v="292"/>
    <s v="total"/>
    <s v="execution"/>
    <s v="MM1fu"/>
    <s v="1800-TH-6.txt"/>
    <n v="1800"/>
    <s v="TH-6.txt"/>
    <s v="TH-6"/>
    <n v="6"/>
    <s v="2.504384"/>
    <x v="4680"/>
    <x v="292"/>
  </r>
  <r>
    <x v="292"/>
    <s v="total"/>
    <s v="execution"/>
    <s v="MM1fu"/>
    <s v="1800-TH-6.txt"/>
    <n v="1800"/>
    <s v="TH-6.txt"/>
    <s v="TH-6"/>
    <n v="6"/>
    <s v="2.589688"/>
    <x v="4681"/>
    <x v="292"/>
  </r>
  <r>
    <x v="292"/>
    <s v="total"/>
    <s v="execution"/>
    <s v="MM1fu"/>
    <s v="1800-TH-6.txt"/>
    <n v="1800"/>
    <s v="TH-6.txt"/>
    <s v="TH-6"/>
    <n v="6"/>
    <s v="4.657869"/>
    <x v="4682"/>
    <x v="292"/>
  </r>
  <r>
    <x v="292"/>
    <s v="total"/>
    <s v="execution"/>
    <s v="MM1fu"/>
    <s v="1800-TH-6.txt"/>
    <n v="1800"/>
    <s v="TH-6.txt"/>
    <s v="TH-6"/>
    <n v="6"/>
    <s v="1.605052"/>
    <x v="4683"/>
    <x v="292"/>
  </r>
  <r>
    <x v="292"/>
    <s v="total"/>
    <s v="execution"/>
    <s v="MM1fu"/>
    <s v="1800-TH-6.txt"/>
    <n v="1800"/>
    <s v="TH-6.txt"/>
    <s v="TH-6"/>
    <n v="6"/>
    <s v="1.934962"/>
    <x v="4684"/>
    <x v="292"/>
  </r>
  <r>
    <x v="292"/>
    <s v="total"/>
    <s v="execution"/>
    <s v="MM1fu"/>
    <s v="1800-TH-6.txt"/>
    <n v="1800"/>
    <s v="TH-6.txt"/>
    <s v="TH-6"/>
    <n v="6"/>
    <s v="1.394155"/>
    <x v="4685"/>
    <x v="292"/>
  </r>
  <r>
    <x v="292"/>
    <s v="total"/>
    <s v="execution"/>
    <s v="MM1fu"/>
    <s v="1800-TH-6.txt"/>
    <n v="1800"/>
    <s v="TH-6.txt"/>
    <s v="TH-6"/>
    <n v="6"/>
    <s v="1.423353"/>
    <x v="4686"/>
    <x v="292"/>
  </r>
  <r>
    <x v="292"/>
    <s v="total"/>
    <s v="execution"/>
    <s v="MM1fu"/>
    <s v="1800-TH-6.txt"/>
    <n v="1800"/>
    <s v="TH-6.txt"/>
    <s v="TH-6"/>
    <n v="6"/>
    <s v="2.524032"/>
    <x v="4687"/>
    <x v="292"/>
  </r>
  <r>
    <x v="292"/>
    <s v="total"/>
    <s v="execution"/>
    <s v="MM1fu"/>
    <s v="1800-TH-6.txt"/>
    <n v="1800"/>
    <s v="TH-6.txt"/>
    <s v="TH-6"/>
    <n v="6"/>
    <s v="1.686850"/>
    <x v="4688"/>
    <x v="292"/>
  </r>
  <r>
    <x v="292"/>
    <s v="total"/>
    <s v="execution"/>
    <s v="MM1fu"/>
    <s v="1800-TH-6.txt"/>
    <n v="1800"/>
    <s v="TH-6.txt"/>
    <s v="TH-6"/>
    <n v="6"/>
    <s v="1.773652"/>
    <x v="4689"/>
    <x v="292"/>
  </r>
  <r>
    <x v="292"/>
    <s v="total"/>
    <s v="execution"/>
    <s v="MM1fu"/>
    <s v="1800-TH-6.txt"/>
    <n v="1800"/>
    <s v="TH-6.txt"/>
    <s v="TH-6"/>
    <n v="6"/>
    <s v="2.421571"/>
    <x v="4690"/>
    <x v="292"/>
  </r>
  <r>
    <x v="292"/>
    <s v="total"/>
    <s v="execution"/>
    <s v="MM1fu"/>
    <s v="1800-TH-6.txt"/>
    <n v="1800"/>
    <s v="TH-6.txt"/>
    <s v="TH-6"/>
    <n v="6"/>
    <s v="1.597626"/>
    <x v="4691"/>
    <x v="292"/>
  </r>
  <r>
    <x v="292"/>
    <s v="total"/>
    <s v="execution"/>
    <s v="MM1fu"/>
    <s v="1800-TH-6.txt"/>
    <n v="1800"/>
    <s v="TH-6.txt"/>
    <s v="TH-6"/>
    <n v="6"/>
    <s v="1.789394"/>
    <x v="4692"/>
    <x v="292"/>
  </r>
  <r>
    <x v="293"/>
    <s v="total"/>
    <s v="execution"/>
    <s v="MM1fu"/>
    <s v="1800-TH-8.txt"/>
    <n v="1800"/>
    <s v="TH-8.txt"/>
    <s v="TH-8"/>
    <n v="8"/>
    <s v="1.579995"/>
    <x v="4693"/>
    <x v="293"/>
  </r>
  <r>
    <x v="293"/>
    <s v="total"/>
    <s v="execution"/>
    <s v="MM1fu"/>
    <s v="1800-TH-8.txt"/>
    <n v="1800"/>
    <s v="TH-8.txt"/>
    <s v="TH-8"/>
    <n v="8"/>
    <s v="2.799356"/>
    <x v="4694"/>
    <x v="293"/>
  </r>
  <r>
    <x v="293"/>
    <s v="total"/>
    <s v="execution"/>
    <s v="MM1fu"/>
    <s v="1800-TH-8.txt"/>
    <n v="1800"/>
    <s v="TH-8.txt"/>
    <s v="TH-8"/>
    <n v="8"/>
    <s v="6.326413"/>
    <x v="4695"/>
    <x v="293"/>
  </r>
  <r>
    <x v="293"/>
    <s v="total"/>
    <s v="execution"/>
    <s v="MM1fu"/>
    <s v="1800-TH-8.txt"/>
    <n v="1800"/>
    <s v="TH-8.txt"/>
    <s v="TH-8"/>
    <n v="8"/>
    <s v="5.814188"/>
    <x v="4696"/>
    <x v="293"/>
  </r>
  <r>
    <x v="293"/>
    <s v="total"/>
    <s v="execution"/>
    <s v="MM1fu"/>
    <s v="1800-TH-8.txt"/>
    <n v="1800"/>
    <s v="TH-8.txt"/>
    <s v="TH-8"/>
    <n v="8"/>
    <s v="1.657353"/>
    <x v="4697"/>
    <x v="293"/>
  </r>
  <r>
    <x v="293"/>
    <s v="total"/>
    <s v="execution"/>
    <s v="MM1fu"/>
    <s v="1800-TH-8.txt"/>
    <n v="1800"/>
    <s v="TH-8.txt"/>
    <s v="TH-8"/>
    <n v="8"/>
    <s v="1.743318"/>
    <x v="4698"/>
    <x v="293"/>
  </r>
  <r>
    <x v="293"/>
    <s v="total"/>
    <s v="execution"/>
    <s v="MM1fu"/>
    <s v="1800-TH-8.txt"/>
    <n v="1800"/>
    <s v="TH-8.txt"/>
    <s v="TH-8"/>
    <n v="8"/>
    <s v="4.892557"/>
    <x v="4699"/>
    <x v="293"/>
  </r>
  <r>
    <x v="293"/>
    <s v="total"/>
    <s v="execution"/>
    <s v="MM1fu"/>
    <s v="1800-TH-8.txt"/>
    <n v="1800"/>
    <s v="TH-8.txt"/>
    <s v="TH-8"/>
    <n v="8"/>
    <s v="5.459133"/>
    <x v="4700"/>
    <x v="293"/>
  </r>
  <r>
    <x v="293"/>
    <s v="total"/>
    <s v="execution"/>
    <s v="MM1fu"/>
    <s v="1800-TH-8.txt"/>
    <n v="1800"/>
    <s v="TH-8.txt"/>
    <s v="TH-8"/>
    <n v="8"/>
    <s v="1.775014"/>
    <x v="4701"/>
    <x v="293"/>
  </r>
  <r>
    <x v="293"/>
    <s v="total"/>
    <s v="execution"/>
    <s v="MM1fu"/>
    <s v="1800-TH-8.txt"/>
    <n v="1800"/>
    <s v="TH-8.txt"/>
    <s v="TH-8"/>
    <n v="8"/>
    <s v="2.158834"/>
    <x v="4702"/>
    <x v="293"/>
  </r>
  <r>
    <x v="293"/>
    <s v="total"/>
    <s v="execution"/>
    <s v="MM1fu"/>
    <s v="1800-TH-8.txt"/>
    <n v="1800"/>
    <s v="TH-8.txt"/>
    <s v="TH-8"/>
    <n v="8"/>
    <s v="1.562938"/>
    <x v="4703"/>
    <x v="293"/>
  </r>
  <r>
    <x v="293"/>
    <s v="total"/>
    <s v="execution"/>
    <s v="MM1fu"/>
    <s v="1800-TH-8.txt"/>
    <n v="1800"/>
    <s v="TH-8.txt"/>
    <s v="TH-8"/>
    <n v="8"/>
    <s v="1.853271"/>
    <x v="4704"/>
    <x v="293"/>
  </r>
  <r>
    <x v="293"/>
    <s v="total"/>
    <s v="execution"/>
    <s v="MM1fu"/>
    <s v="1800-TH-8.txt"/>
    <n v="1800"/>
    <s v="TH-8.txt"/>
    <s v="TH-8"/>
    <n v="8"/>
    <s v="1.425538"/>
    <x v="4705"/>
    <x v="293"/>
  </r>
  <r>
    <x v="293"/>
    <s v="total"/>
    <s v="execution"/>
    <s v="MM1fu"/>
    <s v="1800-TH-8.txt"/>
    <n v="1800"/>
    <s v="TH-8.txt"/>
    <s v="TH-8"/>
    <n v="8"/>
    <s v="1.584914"/>
    <x v="4706"/>
    <x v="293"/>
  </r>
  <r>
    <x v="293"/>
    <s v="total"/>
    <s v="execution"/>
    <s v="MM1fu"/>
    <s v="1800-TH-8.txt"/>
    <n v="1800"/>
    <s v="TH-8.txt"/>
    <s v="TH-8"/>
    <n v="8"/>
    <s v="2.018696"/>
    <x v="4707"/>
    <x v="293"/>
  </r>
  <r>
    <x v="293"/>
    <s v="total"/>
    <s v="execution"/>
    <s v="MM1fu"/>
    <s v="1800-TH-8.txt"/>
    <n v="1800"/>
    <s v="TH-8.txt"/>
    <s v="TH-8"/>
    <n v="8"/>
    <s v="2.023789"/>
    <x v="4708"/>
    <x v="293"/>
  </r>
  <r>
    <x v="293"/>
    <s v="total"/>
    <s v="execution"/>
    <s v="MM1fu"/>
    <s v="1800-TH-8.txt"/>
    <n v="1800"/>
    <s v="TH-8.txt"/>
    <s v="TH-8"/>
    <n v="8"/>
    <s v="1.601243"/>
    <x v="4709"/>
    <x v="293"/>
  </r>
  <r>
    <x v="293"/>
    <s v="total"/>
    <s v="execution"/>
    <s v="MM1fu"/>
    <s v="1800-TH-8.txt"/>
    <n v="1800"/>
    <s v="TH-8.txt"/>
    <s v="TH-8"/>
    <n v="8"/>
    <s v="1.867187"/>
    <x v="4710"/>
    <x v="293"/>
  </r>
  <r>
    <x v="294"/>
    <s v="total"/>
    <s v="execution"/>
    <s v="MM1fu"/>
    <s v="200-TH-10.txt"/>
    <n v="200"/>
    <s v="TH-10.txt"/>
    <s v="TH-10"/>
    <n v="10"/>
    <s v="0.155814"/>
    <x v="4711"/>
    <x v="294"/>
  </r>
  <r>
    <x v="294"/>
    <s v="total"/>
    <s v="execution"/>
    <s v="MM1fu"/>
    <s v="200-TH-10.txt"/>
    <n v="200"/>
    <s v="TH-10.txt"/>
    <s v="TH-10"/>
    <n v="10"/>
    <s v="0.043838"/>
    <x v="4712"/>
    <x v="294"/>
  </r>
  <r>
    <x v="294"/>
    <s v="total"/>
    <s v="execution"/>
    <s v="MM1fu"/>
    <s v="200-TH-10.txt"/>
    <n v="200"/>
    <s v="TH-10.txt"/>
    <s v="TH-10"/>
    <n v="10"/>
    <s v="0.211563"/>
    <x v="4713"/>
    <x v="294"/>
  </r>
  <r>
    <x v="294"/>
    <s v="total"/>
    <s v="execution"/>
    <s v="MM1fu"/>
    <s v="200-TH-10.txt"/>
    <n v="200"/>
    <s v="TH-10.txt"/>
    <s v="TH-10"/>
    <n v="10"/>
    <s v="0.100914"/>
    <x v="4714"/>
    <x v="294"/>
  </r>
  <r>
    <x v="294"/>
    <s v="total"/>
    <s v="execution"/>
    <s v="MM1fu"/>
    <s v="200-TH-10.txt"/>
    <n v="200"/>
    <s v="TH-10.txt"/>
    <s v="TH-10"/>
    <n v="10"/>
    <s v="0.584968"/>
    <x v="4715"/>
    <x v="294"/>
  </r>
  <r>
    <x v="294"/>
    <s v="total"/>
    <s v="execution"/>
    <s v="MM1fu"/>
    <s v="200-TH-10.txt"/>
    <n v="200"/>
    <s v="TH-10.txt"/>
    <s v="TH-10"/>
    <n v="10"/>
    <s v="0.040964"/>
    <x v="4716"/>
    <x v="294"/>
  </r>
  <r>
    <x v="294"/>
    <s v="total"/>
    <s v="execution"/>
    <s v="MM1fu"/>
    <s v="200-TH-10.txt"/>
    <n v="200"/>
    <s v="TH-10.txt"/>
    <s v="TH-10"/>
    <n v="10"/>
    <s v="0.242600"/>
    <x v="4717"/>
    <x v="294"/>
  </r>
  <r>
    <x v="294"/>
    <s v="total"/>
    <s v="execution"/>
    <s v="MM1fu"/>
    <s v="200-TH-10.txt"/>
    <n v="200"/>
    <s v="TH-10.txt"/>
    <s v="TH-10"/>
    <n v="10"/>
    <s v="0.402322"/>
    <x v="4718"/>
    <x v="294"/>
  </r>
  <r>
    <x v="294"/>
    <s v="total"/>
    <s v="execution"/>
    <s v="MM1fu"/>
    <s v="200-TH-10.txt"/>
    <n v="200"/>
    <s v="TH-10.txt"/>
    <s v="TH-10"/>
    <n v="10"/>
    <s v="0.001931"/>
    <x v="4719"/>
    <x v="294"/>
  </r>
  <r>
    <x v="294"/>
    <s v="total"/>
    <s v="execution"/>
    <s v="MM1fu"/>
    <s v="200-TH-10.txt"/>
    <n v="200"/>
    <s v="TH-10.txt"/>
    <s v="TH-10"/>
    <n v="10"/>
    <s v="0.002137"/>
    <x v="4720"/>
    <x v="294"/>
  </r>
  <r>
    <x v="294"/>
    <s v="total"/>
    <s v="execution"/>
    <s v="MM1fu"/>
    <s v="200-TH-10.txt"/>
    <n v="200"/>
    <s v="TH-10.txt"/>
    <s v="TH-10"/>
    <n v="10"/>
    <s v="0.001842"/>
    <x v="4721"/>
    <x v="294"/>
  </r>
  <r>
    <x v="294"/>
    <s v="total"/>
    <s v="execution"/>
    <s v="MM1fu"/>
    <s v="200-TH-10.txt"/>
    <n v="200"/>
    <s v="TH-10.txt"/>
    <s v="TH-10"/>
    <n v="10"/>
    <s v="0.001866"/>
    <x v="4722"/>
    <x v="294"/>
  </r>
  <r>
    <x v="294"/>
    <s v="total"/>
    <s v="execution"/>
    <s v="MM1fu"/>
    <s v="200-TH-10.txt"/>
    <n v="200"/>
    <s v="TH-10.txt"/>
    <s v="TH-10"/>
    <n v="10"/>
    <s v="0.002256"/>
    <x v="4723"/>
    <x v="294"/>
  </r>
  <r>
    <x v="294"/>
    <s v="total"/>
    <s v="execution"/>
    <s v="MM1fu"/>
    <s v="200-TH-10.txt"/>
    <n v="200"/>
    <s v="TH-10.txt"/>
    <s v="TH-10"/>
    <n v="10"/>
    <s v="0.001927"/>
    <x v="4724"/>
    <x v="294"/>
  </r>
  <r>
    <x v="294"/>
    <s v="total"/>
    <s v="execution"/>
    <s v="MM1fu"/>
    <s v="200-TH-10.txt"/>
    <n v="200"/>
    <s v="TH-10.txt"/>
    <s v="TH-10"/>
    <n v="10"/>
    <s v="0.001882"/>
    <x v="4725"/>
    <x v="294"/>
  </r>
  <r>
    <x v="294"/>
    <s v="total"/>
    <s v="execution"/>
    <s v="MM1fu"/>
    <s v="200-TH-10.txt"/>
    <n v="200"/>
    <s v="TH-10.txt"/>
    <s v="TH-10"/>
    <n v="10"/>
    <s v="0.002272"/>
    <x v="4726"/>
    <x v="294"/>
  </r>
  <r>
    <x v="294"/>
    <s v="total"/>
    <s v="execution"/>
    <s v="MM1fu"/>
    <s v="200-TH-10.txt"/>
    <n v="200"/>
    <s v="TH-10.txt"/>
    <s v="TH-10"/>
    <n v="10"/>
    <s v="0.001884"/>
    <x v="4727"/>
    <x v="294"/>
  </r>
  <r>
    <x v="294"/>
    <s v="total"/>
    <s v="execution"/>
    <s v="MM1fu"/>
    <s v="200-TH-10.txt"/>
    <n v="200"/>
    <s v="TH-10.txt"/>
    <s v="TH-10"/>
    <n v="10"/>
    <s v="0.001902"/>
    <x v="4728"/>
    <x v="294"/>
  </r>
  <r>
    <x v="295"/>
    <s v="total"/>
    <s v="execution"/>
    <s v="MM1fu"/>
    <s v="200-TH-12.txt"/>
    <n v="200"/>
    <s v="TH-12.txt"/>
    <s v="TH-12"/>
    <n v="12"/>
    <s v="0.041044"/>
    <x v="4729"/>
    <x v="295"/>
  </r>
  <r>
    <x v="295"/>
    <s v="total"/>
    <s v="execution"/>
    <s v="MM1fu"/>
    <s v="200-TH-12.txt"/>
    <n v="200"/>
    <s v="TH-12.txt"/>
    <s v="TH-12"/>
    <n v="12"/>
    <s v="0.042142"/>
    <x v="4730"/>
    <x v="295"/>
  </r>
  <r>
    <x v="295"/>
    <s v="total"/>
    <s v="execution"/>
    <s v="MM1fu"/>
    <s v="200-TH-12.txt"/>
    <n v="200"/>
    <s v="TH-12.txt"/>
    <s v="TH-12"/>
    <n v="12"/>
    <s v="0.041003"/>
    <x v="4731"/>
    <x v="295"/>
  </r>
  <r>
    <x v="295"/>
    <s v="total"/>
    <s v="execution"/>
    <s v="MM1fu"/>
    <s v="200-TH-12.txt"/>
    <n v="200"/>
    <s v="TH-12.txt"/>
    <s v="TH-12"/>
    <n v="12"/>
    <s v="0.457007"/>
    <x v="4732"/>
    <x v="295"/>
  </r>
  <r>
    <x v="295"/>
    <s v="total"/>
    <s v="execution"/>
    <s v="MM1fu"/>
    <s v="200-TH-12.txt"/>
    <n v="200"/>
    <s v="TH-12.txt"/>
    <s v="TH-12"/>
    <n v="12"/>
    <s v="0.169879"/>
    <x v="4733"/>
    <x v="295"/>
  </r>
  <r>
    <x v="295"/>
    <s v="total"/>
    <s v="execution"/>
    <s v="MM1fu"/>
    <s v="200-TH-12.txt"/>
    <n v="200"/>
    <s v="TH-12.txt"/>
    <s v="TH-12"/>
    <n v="12"/>
    <s v="0.041983"/>
    <x v="4734"/>
    <x v="295"/>
  </r>
  <r>
    <x v="295"/>
    <s v="total"/>
    <s v="execution"/>
    <s v="MM1fu"/>
    <s v="200-TH-12.txt"/>
    <n v="200"/>
    <s v="TH-12.txt"/>
    <s v="TH-12"/>
    <n v="12"/>
    <s v="0.221278"/>
    <x v="4735"/>
    <x v="295"/>
  </r>
  <r>
    <x v="295"/>
    <s v="total"/>
    <s v="execution"/>
    <s v="MM1fu"/>
    <s v="200-TH-12.txt"/>
    <n v="200"/>
    <s v="TH-12.txt"/>
    <s v="TH-12"/>
    <n v="12"/>
    <s v="0.043639"/>
    <x v="4736"/>
    <x v="295"/>
  </r>
  <r>
    <x v="295"/>
    <s v="total"/>
    <s v="execution"/>
    <s v="MM1fu"/>
    <s v="200-TH-12.txt"/>
    <n v="200"/>
    <s v="TH-12.txt"/>
    <s v="TH-12"/>
    <n v="12"/>
    <s v="0.002183"/>
    <x v="4737"/>
    <x v="295"/>
  </r>
  <r>
    <x v="295"/>
    <s v="total"/>
    <s v="execution"/>
    <s v="MM1fu"/>
    <s v="200-TH-12.txt"/>
    <n v="200"/>
    <s v="TH-12.txt"/>
    <s v="TH-12"/>
    <n v="12"/>
    <s v="0.047612"/>
    <x v="4738"/>
    <x v="295"/>
  </r>
  <r>
    <x v="295"/>
    <s v="total"/>
    <s v="execution"/>
    <s v="MM1fu"/>
    <s v="200-TH-12.txt"/>
    <n v="200"/>
    <s v="TH-12.txt"/>
    <s v="TH-12"/>
    <n v="12"/>
    <s v="0.002151"/>
    <x v="4739"/>
    <x v="295"/>
  </r>
  <r>
    <x v="295"/>
    <s v="total"/>
    <s v="execution"/>
    <s v="MM1fu"/>
    <s v="200-TH-12.txt"/>
    <n v="200"/>
    <s v="TH-12.txt"/>
    <s v="TH-12"/>
    <n v="12"/>
    <s v="0.002157"/>
    <x v="4740"/>
    <x v="295"/>
  </r>
  <r>
    <x v="295"/>
    <s v="total"/>
    <s v="execution"/>
    <s v="MM1fu"/>
    <s v="200-TH-12.txt"/>
    <n v="200"/>
    <s v="TH-12.txt"/>
    <s v="TH-12"/>
    <n v="12"/>
    <s v="0.002088"/>
    <x v="4741"/>
    <x v="295"/>
  </r>
  <r>
    <x v="295"/>
    <s v="total"/>
    <s v="execution"/>
    <s v="MM1fu"/>
    <s v="200-TH-12.txt"/>
    <n v="200"/>
    <s v="TH-12.txt"/>
    <s v="TH-12"/>
    <n v="12"/>
    <s v="0.001650"/>
    <x v="4742"/>
    <x v="295"/>
  </r>
  <r>
    <x v="295"/>
    <s v="total"/>
    <s v="execution"/>
    <s v="MM1fu"/>
    <s v="200-TH-12.txt"/>
    <n v="200"/>
    <s v="TH-12.txt"/>
    <s v="TH-12"/>
    <n v="12"/>
    <s v="0.001652"/>
    <x v="4743"/>
    <x v="295"/>
  </r>
  <r>
    <x v="295"/>
    <s v="total"/>
    <s v="execution"/>
    <s v="MM1fu"/>
    <s v="200-TH-12.txt"/>
    <n v="200"/>
    <s v="TH-12.txt"/>
    <s v="TH-12"/>
    <n v="12"/>
    <s v="0.286161"/>
    <x v="4744"/>
    <x v="295"/>
  </r>
  <r>
    <x v="295"/>
    <s v="total"/>
    <s v="execution"/>
    <s v="MM1fu"/>
    <s v="200-TH-12.txt"/>
    <n v="200"/>
    <s v="TH-12.txt"/>
    <s v="TH-12"/>
    <n v="12"/>
    <s v="0.002098"/>
    <x v="4745"/>
    <x v="295"/>
  </r>
  <r>
    <x v="295"/>
    <s v="total"/>
    <s v="execution"/>
    <s v="MM1fu"/>
    <s v="200-TH-12.txt"/>
    <n v="200"/>
    <s v="TH-12.txt"/>
    <s v="TH-12"/>
    <n v="12"/>
    <s v="0.001633"/>
    <x v="4746"/>
    <x v="295"/>
  </r>
  <r>
    <x v="296"/>
    <s v="total"/>
    <s v="execution"/>
    <s v="MM1fu"/>
    <s v="200-TH-14.txt"/>
    <n v="200"/>
    <s v="TH-14.txt"/>
    <s v="TH-14"/>
    <n v="14"/>
    <s v="0.215226"/>
    <x v="4747"/>
    <x v="296"/>
  </r>
  <r>
    <x v="296"/>
    <s v="total"/>
    <s v="execution"/>
    <s v="MM1fu"/>
    <s v="200-TH-14.txt"/>
    <n v="200"/>
    <s v="TH-14.txt"/>
    <s v="TH-14"/>
    <n v="14"/>
    <s v="0.102269"/>
    <x v="4748"/>
    <x v="296"/>
  </r>
  <r>
    <x v="296"/>
    <s v="total"/>
    <s v="execution"/>
    <s v="MM1fu"/>
    <s v="200-TH-14.txt"/>
    <n v="200"/>
    <s v="TH-14.txt"/>
    <s v="TH-14"/>
    <n v="14"/>
    <s v="0.051474"/>
    <x v="4749"/>
    <x v="296"/>
  </r>
  <r>
    <x v="296"/>
    <s v="total"/>
    <s v="execution"/>
    <s v="MM1fu"/>
    <s v="200-TH-14.txt"/>
    <n v="200"/>
    <s v="TH-14.txt"/>
    <s v="TH-14"/>
    <n v="14"/>
    <s v="6.680196"/>
    <x v="4750"/>
    <x v="296"/>
  </r>
  <r>
    <x v="296"/>
    <s v="total"/>
    <s v="execution"/>
    <s v="MM1fu"/>
    <s v="200-TH-14.txt"/>
    <n v="200"/>
    <s v="TH-14.txt"/>
    <s v="TH-14"/>
    <n v="14"/>
    <s v="0.828587"/>
    <x v="4751"/>
    <x v="296"/>
  </r>
  <r>
    <x v="296"/>
    <s v="total"/>
    <s v="execution"/>
    <s v="MM1fu"/>
    <s v="200-TH-14.txt"/>
    <n v="200"/>
    <s v="TH-14.txt"/>
    <s v="TH-14"/>
    <n v="14"/>
    <s v="0.946118"/>
    <x v="4752"/>
    <x v="296"/>
  </r>
  <r>
    <x v="296"/>
    <s v="total"/>
    <s v="execution"/>
    <s v="MM1fu"/>
    <s v="200-TH-14.txt"/>
    <n v="200"/>
    <s v="TH-14.txt"/>
    <s v="TH-14"/>
    <n v="14"/>
    <s v="0.578755"/>
    <x v="4753"/>
    <x v="296"/>
  </r>
  <r>
    <x v="296"/>
    <s v="total"/>
    <s v="execution"/>
    <s v="MM1fu"/>
    <s v="200-TH-14.txt"/>
    <n v="200"/>
    <s v="TH-14.txt"/>
    <s v="TH-14"/>
    <n v="14"/>
    <s v="0.448524"/>
    <x v="4754"/>
    <x v="296"/>
  </r>
  <r>
    <x v="296"/>
    <s v="total"/>
    <s v="execution"/>
    <s v="MM1fu"/>
    <s v="200-TH-14.txt"/>
    <n v="200"/>
    <s v="TH-14.txt"/>
    <s v="TH-14"/>
    <n v="14"/>
    <s v="0.001553"/>
    <x v="4755"/>
    <x v="296"/>
  </r>
  <r>
    <x v="296"/>
    <s v="total"/>
    <s v="execution"/>
    <s v="MM1fu"/>
    <s v="200-TH-14.txt"/>
    <n v="200"/>
    <s v="TH-14.txt"/>
    <s v="TH-14"/>
    <n v="14"/>
    <s v="0.001767"/>
    <x v="2043"/>
    <x v="296"/>
  </r>
  <r>
    <x v="296"/>
    <s v="total"/>
    <s v="execution"/>
    <s v="MM1fu"/>
    <s v="200-TH-14.txt"/>
    <n v="200"/>
    <s v="TH-14.txt"/>
    <s v="TH-14"/>
    <n v="14"/>
    <s v="0.001530"/>
    <x v="4756"/>
    <x v="296"/>
  </r>
  <r>
    <x v="296"/>
    <s v="total"/>
    <s v="execution"/>
    <s v="MM1fu"/>
    <s v="200-TH-14.txt"/>
    <n v="200"/>
    <s v="TH-14.txt"/>
    <s v="TH-14"/>
    <n v="14"/>
    <s v="0.001980"/>
    <x v="4757"/>
    <x v="296"/>
  </r>
  <r>
    <x v="296"/>
    <s v="total"/>
    <s v="execution"/>
    <s v="MM1fu"/>
    <s v="200-TH-14.txt"/>
    <n v="200"/>
    <s v="TH-14.txt"/>
    <s v="TH-14"/>
    <n v="14"/>
    <s v="0.001579"/>
    <x v="4758"/>
    <x v="296"/>
  </r>
  <r>
    <x v="296"/>
    <s v="total"/>
    <s v="execution"/>
    <s v="MM1fu"/>
    <s v="200-TH-14.txt"/>
    <n v="200"/>
    <s v="TH-14.txt"/>
    <s v="TH-14"/>
    <n v="14"/>
    <s v="0.001802"/>
    <x v="4759"/>
    <x v="296"/>
  </r>
  <r>
    <x v="296"/>
    <s v="total"/>
    <s v="execution"/>
    <s v="MM1fu"/>
    <s v="200-TH-14.txt"/>
    <n v="200"/>
    <s v="TH-14.txt"/>
    <s v="TH-14"/>
    <n v="14"/>
    <s v="0.001778"/>
    <x v="4760"/>
    <x v="296"/>
  </r>
  <r>
    <x v="296"/>
    <s v="total"/>
    <s v="execution"/>
    <s v="MM1fu"/>
    <s v="200-TH-14.txt"/>
    <n v="200"/>
    <s v="TH-14.txt"/>
    <s v="TH-14"/>
    <n v="14"/>
    <s v="0.149997"/>
    <x v="4761"/>
    <x v="296"/>
  </r>
  <r>
    <x v="296"/>
    <s v="total"/>
    <s v="execution"/>
    <s v="MM1fu"/>
    <s v="200-TH-14.txt"/>
    <n v="200"/>
    <s v="TH-14.txt"/>
    <s v="TH-14"/>
    <n v="14"/>
    <s v="0.001539"/>
    <x v="57"/>
    <x v="296"/>
  </r>
  <r>
    <x v="296"/>
    <s v="total"/>
    <s v="execution"/>
    <s v="MM1fu"/>
    <s v="200-TH-14.txt"/>
    <n v="200"/>
    <s v="TH-14.txt"/>
    <s v="TH-14"/>
    <n v="14"/>
    <s v="0.001811"/>
    <x v="4762"/>
    <x v="296"/>
  </r>
  <r>
    <x v="297"/>
    <s v="total"/>
    <s v="execution"/>
    <s v="MM1fu"/>
    <s v="200-TH-2.txt"/>
    <n v="200"/>
    <s v="TH-2.txt"/>
    <s v="TH-2"/>
    <n v="2"/>
    <s v="0.031446"/>
    <x v="4763"/>
    <x v="297"/>
  </r>
  <r>
    <x v="297"/>
    <s v="total"/>
    <s v="execution"/>
    <s v="MM1fu"/>
    <s v="200-TH-2.txt"/>
    <n v="200"/>
    <s v="TH-2.txt"/>
    <s v="TH-2"/>
    <n v="2"/>
    <s v="0.069595"/>
    <x v="4764"/>
    <x v="297"/>
  </r>
  <r>
    <x v="297"/>
    <s v="total"/>
    <s v="execution"/>
    <s v="MM1fu"/>
    <s v="200-TH-2.txt"/>
    <n v="200"/>
    <s v="TH-2.txt"/>
    <s v="TH-2"/>
    <n v="2"/>
    <s v="0.032668"/>
    <x v="4765"/>
    <x v="297"/>
  </r>
  <r>
    <x v="297"/>
    <s v="total"/>
    <s v="execution"/>
    <s v="MM1fu"/>
    <s v="200-TH-2.txt"/>
    <n v="200"/>
    <s v="TH-2.txt"/>
    <s v="TH-2"/>
    <n v="2"/>
    <s v="0.032647"/>
    <x v="4766"/>
    <x v="297"/>
  </r>
  <r>
    <x v="297"/>
    <s v="total"/>
    <s v="execution"/>
    <s v="MM1fu"/>
    <s v="200-TH-2.txt"/>
    <n v="200"/>
    <s v="TH-2.txt"/>
    <s v="TH-2"/>
    <n v="2"/>
    <s v="0.031668"/>
    <x v="4767"/>
    <x v="297"/>
  </r>
  <r>
    <x v="297"/>
    <s v="total"/>
    <s v="execution"/>
    <s v="MM1fu"/>
    <s v="200-TH-2.txt"/>
    <n v="200"/>
    <s v="TH-2.txt"/>
    <s v="TH-2"/>
    <n v="2"/>
    <s v="0.076411"/>
    <x v="4768"/>
    <x v="297"/>
  </r>
  <r>
    <x v="297"/>
    <s v="total"/>
    <s v="execution"/>
    <s v="MM1fu"/>
    <s v="200-TH-2.txt"/>
    <n v="200"/>
    <s v="TH-2.txt"/>
    <s v="TH-2"/>
    <n v="2"/>
    <s v="0.044176"/>
    <x v="4769"/>
    <x v="297"/>
  </r>
  <r>
    <x v="297"/>
    <s v="total"/>
    <s v="execution"/>
    <s v="MM1fu"/>
    <s v="200-TH-2.txt"/>
    <n v="200"/>
    <s v="TH-2.txt"/>
    <s v="TH-2"/>
    <n v="2"/>
    <s v="0.032734"/>
    <x v="4770"/>
    <x v="297"/>
  </r>
  <r>
    <x v="297"/>
    <s v="total"/>
    <s v="execution"/>
    <s v="MM1fu"/>
    <s v="200-TH-2.txt"/>
    <n v="200"/>
    <s v="TH-2.txt"/>
    <s v="TH-2"/>
    <n v="2"/>
    <s v="0.005775"/>
    <x v="4771"/>
    <x v="297"/>
  </r>
  <r>
    <x v="297"/>
    <s v="total"/>
    <s v="execution"/>
    <s v="MM1fu"/>
    <s v="200-TH-2.txt"/>
    <n v="200"/>
    <s v="TH-2.txt"/>
    <s v="TH-2"/>
    <n v="2"/>
    <s v="0.006091"/>
    <x v="4772"/>
    <x v="297"/>
  </r>
  <r>
    <x v="297"/>
    <s v="total"/>
    <s v="execution"/>
    <s v="MM1fu"/>
    <s v="200-TH-2.txt"/>
    <n v="200"/>
    <s v="TH-2.txt"/>
    <s v="TH-2"/>
    <n v="2"/>
    <s v="0.006184"/>
    <x v="4773"/>
    <x v="297"/>
  </r>
  <r>
    <x v="297"/>
    <s v="total"/>
    <s v="execution"/>
    <s v="MM1fu"/>
    <s v="200-TH-2.txt"/>
    <n v="200"/>
    <s v="TH-2.txt"/>
    <s v="TH-2"/>
    <n v="2"/>
    <s v="0.005801"/>
    <x v="4774"/>
    <x v="297"/>
  </r>
  <r>
    <x v="297"/>
    <s v="total"/>
    <s v="execution"/>
    <s v="MM1fu"/>
    <s v="200-TH-2.txt"/>
    <n v="200"/>
    <s v="TH-2.txt"/>
    <s v="TH-2"/>
    <n v="2"/>
    <s v="0.006162"/>
    <x v="4775"/>
    <x v="297"/>
  </r>
  <r>
    <x v="297"/>
    <s v="total"/>
    <s v="execution"/>
    <s v="MM1fu"/>
    <s v="200-TH-2.txt"/>
    <n v="200"/>
    <s v="TH-2.txt"/>
    <s v="TH-2"/>
    <n v="2"/>
    <s v="0.007278"/>
    <x v="1148"/>
    <x v="297"/>
  </r>
  <r>
    <x v="297"/>
    <s v="total"/>
    <s v="execution"/>
    <s v="MM1fu"/>
    <s v="200-TH-2.txt"/>
    <n v="200"/>
    <s v="TH-2.txt"/>
    <s v="TH-2"/>
    <n v="2"/>
    <s v="0.005503"/>
    <x v="4776"/>
    <x v="297"/>
  </r>
  <r>
    <x v="297"/>
    <s v="total"/>
    <s v="execution"/>
    <s v="MM1fu"/>
    <s v="200-TH-2.txt"/>
    <n v="200"/>
    <s v="TH-2.txt"/>
    <s v="TH-2"/>
    <n v="2"/>
    <s v="0.006176"/>
    <x v="4777"/>
    <x v="297"/>
  </r>
  <r>
    <x v="297"/>
    <s v="total"/>
    <s v="execution"/>
    <s v="MM1fu"/>
    <s v="200-TH-2.txt"/>
    <n v="200"/>
    <s v="TH-2.txt"/>
    <s v="TH-2"/>
    <n v="2"/>
    <s v="0.007230"/>
    <x v="4778"/>
    <x v="297"/>
  </r>
  <r>
    <x v="297"/>
    <s v="total"/>
    <s v="execution"/>
    <s v="MM1fu"/>
    <s v="200-TH-2.txt"/>
    <n v="200"/>
    <s v="TH-2.txt"/>
    <s v="TH-2"/>
    <n v="2"/>
    <s v="0.005772"/>
    <x v="4779"/>
    <x v="297"/>
  </r>
  <r>
    <x v="298"/>
    <s v="total"/>
    <s v="execution"/>
    <s v="MM1fu"/>
    <s v="200-TH-4.txt"/>
    <n v="200"/>
    <s v="TH-4.txt"/>
    <s v="TH-4"/>
    <n v="4"/>
    <s v="0.039732"/>
    <x v="4780"/>
    <x v="298"/>
  </r>
  <r>
    <x v="298"/>
    <s v="total"/>
    <s v="execution"/>
    <s v="MM1fu"/>
    <s v="200-TH-4.txt"/>
    <n v="200"/>
    <s v="TH-4.txt"/>
    <s v="TH-4"/>
    <n v="4"/>
    <s v="0.278919"/>
    <x v="4781"/>
    <x v="298"/>
  </r>
  <r>
    <x v="298"/>
    <s v="total"/>
    <s v="execution"/>
    <s v="MM1fu"/>
    <s v="200-TH-4.txt"/>
    <n v="200"/>
    <s v="TH-4.txt"/>
    <s v="TH-4"/>
    <n v="4"/>
    <s v="0.053699"/>
    <x v="4782"/>
    <x v="298"/>
  </r>
  <r>
    <x v="298"/>
    <s v="total"/>
    <s v="execution"/>
    <s v="MM1fu"/>
    <s v="200-TH-4.txt"/>
    <n v="200"/>
    <s v="TH-4.txt"/>
    <s v="TH-4"/>
    <n v="4"/>
    <s v="0.040004"/>
    <x v="4783"/>
    <x v="298"/>
  </r>
  <r>
    <x v="298"/>
    <s v="total"/>
    <s v="execution"/>
    <s v="MM1fu"/>
    <s v="200-TH-4.txt"/>
    <n v="200"/>
    <s v="TH-4.txt"/>
    <s v="TH-4"/>
    <n v="4"/>
    <s v="0.038704"/>
    <x v="4784"/>
    <x v="298"/>
  </r>
  <r>
    <x v="298"/>
    <s v="total"/>
    <s v="execution"/>
    <s v="MM1fu"/>
    <s v="200-TH-4.txt"/>
    <n v="200"/>
    <s v="TH-4.txt"/>
    <s v="TH-4"/>
    <n v="4"/>
    <s v="0.124452"/>
    <x v="4785"/>
    <x v="298"/>
  </r>
  <r>
    <x v="298"/>
    <s v="total"/>
    <s v="execution"/>
    <s v="MM1fu"/>
    <s v="200-TH-4.txt"/>
    <n v="200"/>
    <s v="TH-4.txt"/>
    <s v="TH-4"/>
    <n v="4"/>
    <s v="0.087675"/>
    <x v="4786"/>
    <x v="298"/>
  </r>
  <r>
    <x v="298"/>
    <s v="total"/>
    <s v="execution"/>
    <s v="MM1fu"/>
    <s v="200-TH-4.txt"/>
    <n v="200"/>
    <s v="TH-4.txt"/>
    <s v="TH-4"/>
    <n v="4"/>
    <s v="0.146306"/>
    <x v="4787"/>
    <x v="298"/>
  </r>
  <r>
    <x v="298"/>
    <s v="total"/>
    <s v="execution"/>
    <s v="MM1fu"/>
    <s v="200-TH-4.txt"/>
    <n v="200"/>
    <s v="TH-4.txt"/>
    <s v="TH-4"/>
    <n v="4"/>
    <s v="0.003242"/>
    <x v="4788"/>
    <x v="298"/>
  </r>
  <r>
    <x v="298"/>
    <s v="total"/>
    <s v="execution"/>
    <s v="MM1fu"/>
    <s v="200-TH-4.txt"/>
    <n v="200"/>
    <s v="TH-4.txt"/>
    <s v="TH-4"/>
    <n v="4"/>
    <s v="0.003458"/>
    <x v="4789"/>
    <x v="298"/>
  </r>
  <r>
    <x v="298"/>
    <s v="total"/>
    <s v="execution"/>
    <s v="MM1fu"/>
    <s v="200-TH-4.txt"/>
    <n v="200"/>
    <s v="TH-4.txt"/>
    <s v="TH-4"/>
    <n v="4"/>
    <s v="0.003646"/>
    <x v="4790"/>
    <x v="298"/>
  </r>
  <r>
    <x v="298"/>
    <s v="total"/>
    <s v="execution"/>
    <s v="MM1fu"/>
    <s v="200-TH-4.txt"/>
    <n v="200"/>
    <s v="TH-4.txt"/>
    <s v="TH-4"/>
    <n v="4"/>
    <s v="0.003220"/>
    <x v="4791"/>
    <x v="298"/>
  </r>
  <r>
    <x v="298"/>
    <s v="total"/>
    <s v="execution"/>
    <s v="MM1fu"/>
    <s v="200-TH-4.txt"/>
    <n v="200"/>
    <s v="TH-4.txt"/>
    <s v="TH-4"/>
    <n v="4"/>
    <s v="0.003839"/>
    <x v="4792"/>
    <x v="298"/>
  </r>
  <r>
    <x v="298"/>
    <s v="total"/>
    <s v="execution"/>
    <s v="MM1fu"/>
    <s v="200-TH-4.txt"/>
    <n v="200"/>
    <s v="TH-4.txt"/>
    <s v="TH-4"/>
    <n v="4"/>
    <s v="0.003812"/>
    <x v="4793"/>
    <x v="298"/>
  </r>
  <r>
    <x v="298"/>
    <s v="total"/>
    <s v="execution"/>
    <s v="MM1fu"/>
    <s v="200-TH-4.txt"/>
    <n v="200"/>
    <s v="TH-4.txt"/>
    <s v="TH-4"/>
    <n v="4"/>
    <s v="0.003308"/>
    <x v="4794"/>
    <x v="298"/>
  </r>
  <r>
    <x v="298"/>
    <s v="total"/>
    <s v="execution"/>
    <s v="MM1fu"/>
    <s v="200-TH-4.txt"/>
    <n v="200"/>
    <s v="TH-4.txt"/>
    <s v="TH-4"/>
    <n v="4"/>
    <s v="0.003407"/>
    <x v="4795"/>
    <x v="298"/>
  </r>
  <r>
    <x v="298"/>
    <s v="total"/>
    <s v="execution"/>
    <s v="MM1fu"/>
    <s v="200-TH-4.txt"/>
    <n v="200"/>
    <s v="TH-4.txt"/>
    <s v="TH-4"/>
    <n v="4"/>
    <s v="0.054049"/>
    <x v="4796"/>
    <x v="298"/>
  </r>
  <r>
    <x v="298"/>
    <s v="total"/>
    <s v="execution"/>
    <s v="MM1fu"/>
    <s v="200-TH-4.txt"/>
    <n v="200"/>
    <s v="TH-4.txt"/>
    <s v="TH-4"/>
    <n v="4"/>
    <s v="0.003457"/>
    <x v="4797"/>
    <x v="298"/>
  </r>
  <r>
    <x v="299"/>
    <s v="total"/>
    <s v="execution"/>
    <s v="MM1fu"/>
    <s v="200-TH-6.txt"/>
    <n v="200"/>
    <s v="TH-6.txt"/>
    <s v="TH-6"/>
    <n v="6"/>
    <s v="0.033759"/>
    <x v="4798"/>
    <x v="299"/>
  </r>
  <r>
    <x v="299"/>
    <s v="total"/>
    <s v="execution"/>
    <s v="MM1fu"/>
    <s v="200-TH-6.txt"/>
    <n v="200"/>
    <s v="TH-6.txt"/>
    <s v="TH-6"/>
    <n v="6"/>
    <s v="0.075116"/>
    <x v="4799"/>
    <x v="299"/>
  </r>
  <r>
    <x v="299"/>
    <s v="total"/>
    <s v="execution"/>
    <s v="MM1fu"/>
    <s v="200-TH-6.txt"/>
    <n v="200"/>
    <s v="TH-6.txt"/>
    <s v="TH-6"/>
    <n v="6"/>
    <s v="0.403861"/>
    <x v="4800"/>
    <x v="299"/>
  </r>
  <r>
    <x v="299"/>
    <s v="total"/>
    <s v="execution"/>
    <s v="MM1fu"/>
    <s v="200-TH-6.txt"/>
    <n v="200"/>
    <s v="TH-6.txt"/>
    <s v="TH-6"/>
    <n v="6"/>
    <s v="0.035767"/>
    <x v="4801"/>
    <x v="299"/>
  </r>
  <r>
    <x v="299"/>
    <s v="total"/>
    <s v="execution"/>
    <s v="MM1fu"/>
    <s v="200-TH-6.txt"/>
    <n v="200"/>
    <s v="TH-6.txt"/>
    <s v="TH-6"/>
    <n v="6"/>
    <s v="0.041906"/>
    <x v="4802"/>
    <x v="299"/>
  </r>
  <r>
    <x v="299"/>
    <s v="total"/>
    <s v="execution"/>
    <s v="MM1fu"/>
    <s v="200-TH-6.txt"/>
    <n v="200"/>
    <s v="TH-6.txt"/>
    <s v="TH-6"/>
    <n v="6"/>
    <s v="0.706912"/>
    <x v="4803"/>
    <x v="299"/>
  </r>
  <r>
    <x v="299"/>
    <s v="total"/>
    <s v="execution"/>
    <s v="MM1fu"/>
    <s v="200-TH-6.txt"/>
    <n v="200"/>
    <s v="TH-6.txt"/>
    <s v="TH-6"/>
    <n v="6"/>
    <s v="0.086840"/>
    <x v="4804"/>
    <x v="299"/>
  </r>
  <r>
    <x v="299"/>
    <s v="total"/>
    <s v="execution"/>
    <s v="MM1fu"/>
    <s v="200-TH-6.txt"/>
    <n v="200"/>
    <s v="TH-6.txt"/>
    <s v="TH-6"/>
    <n v="6"/>
    <s v="0.042035"/>
    <x v="4805"/>
    <x v="299"/>
  </r>
  <r>
    <x v="299"/>
    <s v="total"/>
    <s v="execution"/>
    <s v="MM1fu"/>
    <s v="200-TH-6.txt"/>
    <n v="200"/>
    <s v="TH-6.txt"/>
    <s v="TH-6"/>
    <n v="6"/>
    <s v="0.002683"/>
    <x v="4806"/>
    <x v="299"/>
  </r>
  <r>
    <x v="299"/>
    <s v="total"/>
    <s v="execution"/>
    <s v="MM1fu"/>
    <s v="200-TH-6.txt"/>
    <n v="200"/>
    <s v="TH-6.txt"/>
    <s v="TH-6"/>
    <n v="6"/>
    <s v="0.002569"/>
    <x v="4807"/>
    <x v="299"/>
  </r>
  <r>
    <x v="299"/>
    <s v="total"/>
    <s v="execution"/>
    <s v="MM1fu"/>
    <s v="200-TH-6.txt"/>
    <n v="200"/>
    <s v="TH-6.txt"/>
    <s v="TH-6"/>
    <n v="6"/>
    <s v="0.003340"/>
    <x v="4808"/>
    <x v="299"/>
  </r>
  <r>
    <x v="299"/>
    <s v="total"/>
    <s v="execution"/>
    <s v="MM1fu"/>
    <s v="200-TH-6.txt"/>
    <n v="200"/>
    <s v="TH-6.txt"/>
    <s v="TH-6"/>
    <n v="6"/>
    <s v="0.002506"/>
    <x v="4809"/>
    <x v="299"/>
  </r>
  <r>
    <x v="299"/>
    <s v="total"/>
    <s v="execution"/>
    <s v="MM1fu"/>
    <s v="200-TH-6.txt"/>
    <n v="200"/>
    <s v="TH-6.txt"/>
    <s v="TH-6"/>
    <n v="6"/>
    <s v="0.003009"/>
    <x v="4810"/>
    <x v="299"/>
  </r>
  <r>
    <x v="299"/>
    <s v="total"/>
    <s v="execution"/>
    <s v="MM1fu"/>
    <s v="200-TH-6.txt"/>
    <n v="200"/>
    <s v="TH-6.txt"/>
    <s v="TH-6"/>
    <n v="6"/>
    <s v="0.002947"/>
    <x v="4811"/>
    <x v="299"/>
  </r>
  <r>
    <x v="299"/>
    <s v="total"/>
    <s v="execution"/>
    <s v="MM1fu"/>
    <s v="200-TH-6.txt"/>
    <n v="200"/>
    <s v="TH-6.txt"/>
    <s v="TH-6"/>
    <n v="6"/>
    <s v="0.002698"/>
    <x v="4812"/>
    <x v="299"/>
  </r>
  <r>
    <x v="299"/>
    <s v="total"/>
    <s v="execution"/>
    <s v="MM1fu"/>
    <s v="200-TH-6.txt"/>
    <n v="200"/>
    <s v="TH-6.txt"/>
    <s v="TH-6"/>
    <n v="6"/>
    <s v="0.002960"/>
    <x v="4813"/>
    <x v="299"/>
  </r>
  <r>
    <x v="299"/>
    <s v="total"/>
    <s v="execution"/>
    <s v="MM1fu"/>
    <s v="200-TH-6.txt"/>
    <n v="200"/>
    <s v="TH-6.txt"/>
    <s v="TH-6"/>
    <n v="6"/>
    <s v="0.002404"/>
    <x v="4814"/>
    <x v="299"/>
  </r>
  <r>
    <x v="299"/>
    <s v="total"/>
    <s v="execution"/>
    <s v="MM1fu"/>
    <s v="200-TH-6.txt"/>
    <n v="200"/>
    <s v="TH-6.txt"/>
    <s v="TH-6"/>
    <n v="6"/>
    <s v="0.002553"/>
    <x v="4815"/>
    <x v="299"/>
  </r>
  <r>
    <x v="300"/>
    <s v="total"/>
    <s v="execution"/>
    <s v="MM1fu"/>
    <s v="200-TH-8.txt"/>
    <n v="200"/>
    <s v="TH-8.txt"/>
    <s v="TH-8"/>
    <n v="8"/>
    <s v="0.089533"/>
    <x v="4816"/>
    <x v="300"/>
  </r>
  <r>
    <x v="300"/>
    <s v="total"/>
    <s v="execution"/>
    <s v="MM1fu"/>
    <s v="200-TH-8.txt"/>
    <n v="200"/>
    <s v="TH-8.txt"/>
    <s v="TH-8"/>
    <n v="8"/>
    <s v="0.044321"/>
    <x v="4817"/>
    <x v="300"/>
  </r>
  <r>
    <x v="300"/>
    <s v="total"/>
    <s v="execution"/>
    <s v="MM1fu"/>
    <s v="200-TH-8.txt"/>
    <n v="200"/>
    <s v="TH-8.txt"/>
    <s v="TH-8"/>
    <n v="8"/>
    <s v="0.040642"/>
    <x v="4818"/>
    <x v="300"/>
  </r>
  <r>
    <x v="300"/>
    <s v="total"/>
    <s v="execution"/>
    <s v="MM1fu"/>
    <s v="200-TH-8.txt"/>
    <n v="200"/>
    <s v="TH-8.txt"/>
    <s v="TH-8"/>
    <n v="8"/>
    <s v="0.061659"/>
    <x v="4819"/>
    <x v="300"/>
  </r>
  <r>
    <x v="300"/>
    <s v="total"/>
    <s v="execution"/>
    <s v="MM1fu"/>
    <s v="200-TH-8.txt"/>
    <n v="200"/>
    <s v="TH-8.txt"/>
    <s v="TH-8"/>
    <n v="8"/>
    <s v="0.122553"/>
    <x v="4820"/>
    <x v="300"/>
  </r>
  <r>
    <x v="300"/>
    <s v="total"/>
    <s v="execution"/>
    <s v="MM1fu"/>
    <s v="200-TH-8.txt"/>
    <n v="200"/>
    <s v="TH-8.txt"/>
    <s v="TH-8"/>
    <n v="8"/>
    <s v="0.038667"/>
    <x v="4821"/>
    <x v="300"/>
  </r>
  <r>
    <x v="300"/>
    <s v="total"/>
    <s v="execution"/>
    <s v="MM1fu"/>
    <s v="200-TH-8.txt"/>
    <n v="200"/>
    <s v="TH-8.txt"/>
    <s v="TH-8"/>
    <n v="8"/>
    <s v="0.124385"/>
    <x v="4822"/>
    <x v="300"/>
  </r>
  <r>
    <x v="300"/>
    <s v="total"/>
    <s v="execution"/>
    <s v="MM1fu"/>
    <s v="200-TH-8.txt"/>
    <n v="200"/>
    <s v="TH-8.txt"/>
    <s v="TH-8"/>
    <n v="8"/>
    <s v="0.178316"/>
    <x v="4823"/>
    <x v="300"/>
  </r>
  <r>
    <x v="300"/>
    <s v="total"/>
    <s v="execution"/>
    <s v="MM1fu"/>
    <s v="200-TH-8.txt"/>
    <n v="200"/>
    <s v="TH-8.txt"/>
    <s v="TH-8"/>
    <n v="8"/>
    <s v="0.002219"/>
    <x v="4824"/>
    <x v="300"/>
  </r>
  <r>
    <x v="300"/>
    <s v="total"/>
    <s v="execution"/>
    <s v="MM1fu"/>
    <s v="200-TH-8.txt"/>
    <n v="200"/>
    <s v="TH-8.txt"/>
    <s v="TH-8"/>
    <n v="8"/>
    <s v="0.002185"/>
    <x v="4825"/>
    <x v="300"/>
  </r>
  <r>
    <x v="300"/>
    <s v="total"/>
    <s v="execution"/>
    <s v="MM1fu"/>
    <s v="200-TH-8.txt"/>
    <n v="200"/>
    <s v="TH-8.txt"/>
    <s v="TH-8"/>
    <n v="8"/>
    <s v="0.002168"/>
    <x v="4826"/>
    <x v="300"/>
  </r>
  <r>
    <x v="300"/>
    <s v="total"/>
    <s v="execution"/>
    <s v="MM1fu"/>
    <s v="200-TH-8.txt"/>
    <n v="200"/>
    <s v="TH-8.txt"/>
    <s v="TH-8"/>
    <n v="8"/>
    <s v="0.002143"/>
    <x v="4827"/>
    <x v="300"/>
  </r>
  <r>
    <x v="300"/>
    <s v="total"/>
    <s v="execution"/>
    <s v="MM1fu"/>
    <s v="200-TH-8.txt"/>
    <n v="200"/>
    <s v="TH-8.txt"/>
    <s v="TH-8"/>
    <n v="8"/>
    <s v="0.002528"/>
    <x v="4828"/>
    <x v="300"/>
  </r>
  <r>
    <x v="300"/>
    <s v="total"/>
    <s v="execution"/>
    <s v="MM1fu"/>
    <s v="200-TH-8.txt"/>
    <n v="200"/>
    <s v="TH-8.txt"/>
    <s v="TH-8"/>
    <n v="8"/>
    <s v="0.002195"/>
    <x v="4829"/>
    <x v="300"/>
  </r>
  <r>
    <x v="300"/>
    <s v="total"/>
    <s v="execution"/>
    <s v="MM1fu"/>
    <s v="200-TH-8.txt"/>
    <n v="200"/>
    <s v="TH-8.txt"/>
    <s v="TH-8"/>
    <n v="8"/>
    <s v="0.002156"/>
    <x v="4830"/>
    <x v="300"/>
  </r>
  <r>
    <x v="300"/>
    <s v="total"/>
    <s v="execution"/>
    <s v="MM1fu"/>
    <s v="200-TH-8.txt"/>
    <n v="200"/>
    <s v="TH-8.txt"/>
    <s v="TH-8"/>
    <n v="8"/>
    <s v="0.002221"/>
    <x v="4831"/>
    <x v="300"/>
  </r>
  <r>
    <x v="300"/>
    <s v="total"/>
    <s v="execution"/>
    <s v="MM1fu"/>
    <s v="200-TH-8.txt"/>
    <n v="200"/>
    <s v="TH-8.txt"/>
    <s v="TH-8"/>
    <n v="8"/>
    <s v="0.001945"/>
    <x v="4832"/>
    <x v="300"/>
  </r>
  <r>
    <x v="300"/>
    <s v="total"/>
    <s v="execution"/>
    <s v="MM1fu"/>
    <s v="200-TH-8.txt"/>
    <n v="200"/>
    <s v="TH-8.txt"/>
    <s v="TH-8"/>
    <n v="8"/>
    <s v="0.002208"/>
    <x v="4833"/>
    <x v="300"/>
  </r>
  <r>
    <x v="301"/>
    <s v="total"/>
    <s v="execution"/>
    <s v="MM1fu"/>
    <s v="2000-TH-10.txt"/>
    <n v="2000"/>
    <s v="TH-10.txt"/>
    <s v="TH-10"/>
    <n v="10"/>
    <s v="2.557024"/>
    <x v="4834"/>
    <x v="301"/>
  </r>
  <r>
    <x v="301"/>
    <s v="total"/>
    <s v="execution"/>
    <s v="MM1fu"/>
    <s v="2000-TH-10.txt"/>
    <n v="2000"/>
    <s v="TH-10.txt"/>
    <s v="TH-10"/>
    <n v="10"/>
    <s v="2.038155"/>
    <x v="4835"/>
    <x v="301"/>
  </r>
  <r>
    <x v="301"/>
    <s v="total"/>
    <s v="execution"/>
    <s v="MM1fu"/>
    <s v="2000-TH-10.txt"/>
    <n v="2000"/>
    <s v="TH-10.txt"/>
    <s v="TH-10"/>
    <n v="10"/>
    <s v="5.256859"/>
    <x v="4836"/>
    <x v="301"/>
  </r>
  <r>
    <x v="301"/>
    <s v="total"/>
    <s v="execution"/>
    <s v="MM1fu"/>
    <s v="2000-TH-10.txt"/>
    <n v="2000"/>
    <s v="TH-10.txt"/>
    <s v="TH-10"/>
    <n v="10"/>
    <s v="7.689095"/>
    <x v="4837"/>
    <x v="301"/>
  </r>
  <r>
    <x v="301"/>
    <s v="total"/>
    <s v="execution"/>
    <s v="MM1fu"/>
    <s v="2000-TH-10.txt"/>
    <n v="2000"/>
    <s v="TH-10.txt"/>
    <s v="TH-10"/>
    <n v="10"/>
    <s v="3.085602"/>
    <x v="4838"/>
    <x v="301"/>
  </r>
  <r>
    <x v="301"/>
    <s v="total"/>
    <s v="execution"/>
    <s v="MM1fu"/>
    <s v="2000-TH-10.txt"/>
    <n v="2000"/>
    <s v="TH-10.txt"/>
    <s v="TH-10"/>
    <n v="10"/>
    <s v="2.050108"/>
    <x v="4839"/>
    <x v="301"/>
  </r>
  <r>
    <x v="301"/>
    <s v="total"/>
    <s v="execution"/>
    <s v="MM1fu"/>
    <s v="2000-TH-10.txt"/>
    <n v="2000"/>
    <s v="TH-10.txt"/>
    <s v="TH-10"/>
    <n v="10"/>
    <s v="3.861267"/>
    <x v="4840"/>
    <x v="301"/>
  </r>
  <r>
    <x v="301"/>
    <s v="total"/>
    <s v="execution"/>
    <s v="MM1fu"/>
    <s v="2000-TH-10.txt"/>
    <n v="2000"/>
    <s v="TH-10.txt"/>
    <s v="TH-10"/>
    <n v="10"/>
    <s v="3.068381"/>
    <x v="4841"/>
    <x v="301"/>
  </r>
  <r>
    <x v="301"/>
    <s v="total"/>
    <s v="execution"/>
    <s v="MM1fu"/>
    <s v="2000-TH-10.txt"/>
    <n v="2000"/>
    <s v="TH-10.txt"/>
    <s v="TH-10"/>
    <n v="10"/>
    <s v="2.450416"/>
    <x v="4842"/>
    <x v="301"/>
  </r>
  <r>
    <x v="301"/>
    <s v="total"/>
    <s v="execution"/>
    <s v="MM1fu"/>
    <s v="2000-TH-10.txt"/>
    <n v="2000"/>
    <s v="TH-10.txt"/>
    <s v="TH-10"/>
    <n v="10"/>
    <s v="2.001370"/>
    <x v="4843"/>
    <x v="301"/>
  </r>
  <r>
    <x v="301"/>
    <s v="total"/>
    <s v="execution"/>
    <s v="MM1fu"/>
    <s v="2000-TH-10.txt"/>
    <n v="2000"/>
    <s v="TH-10.txt"/>
    <s v="TH-10"/>
    <n v="10"/>
    <s v="2.266979"/>
    <x v="4844"/>
    <x v="301"/>
  </r>
  <r>
    <x v="301"/>
    <s v="total"/>
    <s v="execution"/>
    <s v="MM1fu"/>
    <s v="2000-TH-10.txt"/>
    <n v="2000"/>
    <s v="TH-10.txt"/>
    <s v="TH-10"/>
    <n v="10"/>
    <s v="2.460274"/>
    <x v="4845"/>
    <x v="301"/>
  </r>
  <r>
    <x v="301"/>
    <s v="total"/>
    <s v="execution"/>
    <s v="MM1fu"/>
    <s v="2000-TH-10.txt"/>
    <n v="2000"/>
    <s v="TH-10.txt"/>
    <s v="TH-10"/>
    <n v="10"/>
    <s v="2.563362"/>
    <x v="4846"/>
    <x v="301"/>
  </r>
  <r>
    <x v="301"/>
    <s v="total"/>
    <s v="execution"/>
    <s v="MM1fu"/>
    <s v="2000-TH-10.txt"/>
    <n v="2000"/>
    <s v="TH-10.txt"/>
    <s v="TH-10"/>
    <n v="10"/>
    <s v="2.291151"/>
    <x v="4847"/>
    <x v="301"/>
  </r>
  <r>
    <x v="301"/>
    <s v="total"/>
    <s v="execution"/>
    <s v="MM1fu"/>
    <s v="2000-TH-10.txt"/>
    <n v="2000"/>
    <s v="TH-10.txt"/>
    <s v="TH-10"/>
    <n v="10"/>
    <s v="2.431024"/>
    <x v="4848"/>
    <x v="301"/>
  </r>
  <r>
    <x v="301"/>
    <s v="total"/>
    <s v="execution"/>
    <s v="MM1fu"/>
    <s v="2000-TH-10.txt"/>
    <n v="2000"/>
    <s v="TH-10.txt"/>
    <s v="TH-10"/>
    <n v="10"/>
    <s v="2.208590"/>
    <x v="4849"/>
    <x v="301"/>
  </r>
  <r>
    <x v="301"/>
    <s v="total"/>
    <s v="execution"/>
    <s v="MM1fu"/>
    <s v="2000-TH-10.txt"/>
    <n v="2000"/>
    <s v="TH-10.txt"/>
    <s v="TH-10"/>
    <n v="10"/>
    <s v="2.314246"/>
    <x v="4850"/>
    <x v="301"/>
  </r>
  <r>
    <x v="302"/>
    <s v="total"/>
    <s v="execution"/>
    <s v="MM1fu"/>
    <s v="2000-TH-12.txt"/>
    <n v="2000"/>
    <s v="TH-12.txt"/>
    <s v="TH-12"/>
    <n v="12"/>
    <s v="3.376366"/>
    <x v="4851"/>
    <x v="302"/>
  </r>
  <r>
    <x v="302"/>
    <s v="total"/>
    <s v="execution"/>
    <s v="MM1fu"/>
    <s v="2000-TH-12.txt"/>
    <n v="2000"/>
    <s v="TH-12.txt"/>
    <s v="TH-12"/>
    <n v="12"/>
    <s v="4.023366"/>
    <x v="4852"/>
    <x v="302"/>
  </r>
  <r>
    <x v="302"/>
    <s v="total"/>
    <s v="execution"/>
    <s v="MM1fu"/>
    <s v="2000-TH-12.txt"/>
    <n v="2000"/>
    <s v="TH-12.txt"/>
    <s v="TH-12"/>
    <n v="12"/>
    <s v="2.538371"/>
    <x v="4853"/>
    <x v="302"/>
  </r>
  <r>
    <x v="302"/>
    <s v="total"/>
    <s v="execution"/>
    <s v="MM1fu"/>
    <s v="2000-TH-12.txt"/>
    <n v="2000"/>
    <s v="TH-12.txt"/>
    <s v="TH-12"/>
    <n v="12"/>
    <s v="3.811942"/>
    <x v="4854"/>
    <x v="302"/>
  </r>
  <r>
    <x v="302"/>
    <s v="total"/>
    <s v="execution"/>
    <s v="MM1fu"/>
    <s v="2000-TH-12.txt"/>
    <n v="2000"/>
    <s v="TH-12.txt"/>
    <s v="TH-12"/>
    <n v="12"/>
    <s v="6.582602"/>
    <x v="4855"/>
    <x v="302"/>
  </r>
  <r>
    <x v="302"/>
    <s v="total"/>
    <s v="execution"/>
    <s v="MM1fu"/>
    <s v="2000-TH-12.txt"/>
    <n v="2000"/>
    <s v="TH-12.txt"/>
    <s v="TH-12"/>
    <n v="12"/>
    <s v="1.883102"/>
    <x v="4856"/>
    <x v="302"/>
  </r>
  <r>
    <x v="302"/>
    <s v="total"/>
    <s v="execution"/>
    <s v="MM1fu"/>
    <s v="2000-TH-12.txt"/>
    <n v="2000"/>
    <s v="TH-12.txt"/>
    <s v="TH-12"/>
    <n v="12"/>
    <s v="1.892960"/>
    <x v="4857"/>
    <x v="302"/>
  </r>
  <r>
    <x v="302"/>
    <s v="total"/>
    <s v="execution"/>
    <s v="MM1fu"/>
    <s v="2000-TH-12.txt"/>
    <n v="2000"/>
    <s v="TH-12.txt"/>
    <s v="TH-12"/>
    <n v="12"/>
    <s v="3.958400"/>
    <x v="4858"/>
    <x v="302"/>
  </r>
  <r>
    <x v="302"/>
    <s v="total"/>
    <s v="execution"/>
    <s v="MM1fu"/>
    <s v="2000-TH-12.txt"/>
    <n v="2000"/>
    <s v="TH-12.txt"/>
    <s v="TH-12"/>
    <n v="12"/>
    <s v="2.260694"/>
    <x v="4859"/>
    <x v="302"/>
  </r>
  <r>
    <x v="302"/>
    <s v="total"/>
    <s v="execution"/>
    <s v="MM1fu"/>
    <s v="2000-TH-12.txt"/>
    <n v="2000"/>
    <s v="TH-12.txt"/>
    <s v="TH-12"/>
    <n v="12"/>
    <s v="2.717824"/>
    <x v="4860"/>
    <x v="302"/>
  </r>
  <r>
    <x v="302"/>
    <s v="total"/>
    <s v="execution"/>
    <s v="MM1fu"/>
    <s v="2000-TH-12.txt"/>
    <n v="2000"/>
    <s v="TH-12.txt"/>
    <s v="TH-12"/>
    <n v="12"/>
    <s v="2.040697"/>
    <x v="4861"/>
    <x v="302"/>
  </r>
  <r>
    <x v="302"/>
    <s v="total"/>
    <s v="execution"/>
    <s v="MM1fu"/>
    <s v="2000-TH-12.txt"/>
    <n v="2000"/>
    <s v="TH-12.txt"/>
    <s v="TH-12"/>
    <n v="12"/>
    <s v="2.250985"/>
    <x v="4862"/>
    <x v="302"/>
  </r>
  <r>
    <x v="302"/>
    <s v="total"/>
    <s v="execution"/>
    <s v="MM1fu"/>
    <s v="2000-TH-12.txt"/>
    <n v="2000"/>
    <s v="TH-12.txt"/>
    <s v="TH-12"/>
    <n v="12"/>
    <s v="3.016815"/>
    <x v="4863"/>
    <x v="302"/>
  </r>
  <r>
    <x v="302"/>
    <s v="total"/>
    <s v="execution"/>
    <s v="MM1fu"/>
    <s v="2000-TH-12.txt"/>
    <n v="2000"/>
    <s v="TH-12.txt"/>
    <s v="TH-12"/>
    <n v="12"/>
    <s v="2.194712"/>
    <x v="4864"/>
    <x v="302"/>
  </r>
  <r>
    <x v="302"/>
    <s v="total"/>
    <s v="execution"/>
    <s v="MM1fu"/>
    <s v="2000-TH-12.txt"/>
    <n v="2000"/>
    <s v="TH-12.txt"/>
    <s v="TH-12"/>
    <n v="12"/>
    <s v="2.247744"/>
    <x v="4865"/>
    <x v="302"/>
  </r>
  <r>
    <x v="302"/>
    <s v="total"/>
    <s v="execution"/>
    <s v="MM1fu"/>
    <s v="2000-TH-12.txt"/>
    <n v="2000"/>
    <s v="TH-12.txt"/>
    <s v="TH-12"/>
    <n v="12"/>
    <s v="2.044627"/>
    <x v="4866"/>
    <x v="302"/>
  </r>
  <r>
    <x v="302"/>
    <s v="total"/>
    <s v="execution"/>
    <s v="MM1fu"/>
    <s v="2000-TH-12.txt"/>
    <n v="2000"/>
    <s v="TH-12.txt"/>
    <s v="TH-12"/>
    <n v="12"/>
    <s v="2.138908"/>
    <x v="4867"/>
    <x v="302"/>
  </r>
  <r>
    <x v="302"/>
    <s v="total"/>
    <s v="execution"/>
    <s v="MM1fu"/>
    <s v="2000-TH-12.txt"/>
    <n v="2000"/>
    <s v="TH-12.txt"/>
    <s v="TH-12"/>
    <n v="12"/>
    <s v="1.964067"/>
    <x v="4868"/>
    <x v="302"/>
  </r>
  <r>
    <x v="303"/>
    <s v="total"/>
    <s v="execution"/>
    <s v="MM1fu"/>
    <s v="2000-TH-14.txt"/>
    <n v="2000"/>
    <s v="TH-14.txt"/>
    <s v="TH-14"/>
    <n v="14"/>
    <s v="3.905782"/>
    <x v="4869"/>
    <x v="303"/>
  </r>
  <r>
    <x v="303"/>
    <s v="total"/>
    <s v="execution"/>
    <s v="MM1fu"/>
    <s v="2000-TH-14.txt"/>
    <n v="2000"/>
    <s v="TH-14.txt"/>
    <s v="TH-14"/>
    <n v="14"/>
    <s v="2.647216"/>
    <x v="4870"/>
    <x v="303"/>
  </r>
  <r>
    <x v="303"/>
    <s v="total"/>
    <s v="execution"/>
    <s v="MM1fu"/>
    <s v="2000-TH-14.txt"/>
    <n v="2000"/>
    <s v="TH-14.txt"/>
    <s v="TH-14"/>
    <n v="14"/>
    <s v="2.968614"/>
    <x v="4871"/>
    <x v="303"/>
  </r>
  <r>
    <x v="303"/>
    <s v="total"/>
    <s v="execution"/>
    <s v="MM1fu"/>
    <s v="2000-TH-14.txt"/>
    <n v="2000"/>
    <s v="TH-14.txt"/>
    <s v="TH-14"/>
    <n v="14"/>
    <s v="5.612573"/>
    <x v="4872"/>
    <x v="303"/>
  </r>
  <r>
    <x v="303"/>
    <s v="total"/>
    <s v="execution"/>
    <s v="MM1fu"/>
    <s v="2000-TH-14.txt"/>
    <n v="2000"/>
    <s v="TH-14.txt"/>
    <s v="TH-14"/>
    <n v="14"/>
    <s v="6.192070"/>
    <x v="4873"/>
    <x v="303"/>
  </r>
  <r>
    <x v="303"/>
    <s v="total"/>
    <s v="execution"/>
    <s v="MM1fu"/>
    <s v="2000-TH-14.txt"/>
    <n v="2000"/>
    <s v="TH-14.txt"/>
    <s v="TH-14"/>
    <n v="14"/>
    <s v="2.942869"/>
    <x v="4874"/>
    <x v="303"/>
  </r>
  <r>
    <x v="303"/>
    <s v="total"/>
    <s v="execution"/>
    <s v="MM1fu"/>
    <s v="2000-TH-14.txt"/>
    <n v="2000"/>
    <s v="TH-14.txt"/>
    <s v="TH-14"/>
    <n v="14"/>
    <s v="4.824020"/>
    <x v="4875"/>
    <x v="303"/>
  </r>
  <r>
    <x v="303"/>
    <s v="total"/>
    <s v="execution"/>
    <s v="MM1fu"/>
    <s v="2000-TH-14.txt"/>
    <n v="2000"/>
    <s v="TH-14.txt"/>
    <s v="TH-14"/>
    <n v="14"/>
    <s v="2.191449"/>
    <x v="4876"/>
    <x v="303"/>
  </r>
  <r>
    <x v="303"/>
    <s v="total"/>
    <s v="execution"/>
    <s v="MM1fu"/>
    <s v="2000-TH-14.txt"/>
    <n v="2000"/>
    <s v="TH-14.txt"/>
    <s v="TH-14"/>
    <n v="14"/>
    <s v="2.081462"/>
    <x v="4877"/>
    <x v="303"/>
  </r>
  <r>
    <x v="303"/>
    <s v="total"/>
    <s v="execution"/>
    <s v="MM1fu"/>
    <s v="2000-TH-14.txt"/>
    <n v="2000"/>
    <s v="TH-14.txt"/>
    <s v="TH-14"/>
    <n v="14"/>
    <s v="2.195925"/>
    <x v="4878"/>
    <x v="303"/>
  </r>
  <r>
    <x v="303"/>
    <s v="total"/>
    <s v="execution"/>
    <s v="MM1fu"/>
    <s v="2000-TH-14.txt"/>
    <n v="2000"/>
    <s v="TH-14.txt"/>
    <s v="TH-14"/>
    <n v="14"/>
    <s v="2.149420"/>
    <x v="4879"/>
    <x v="303"/>
  </r>
  <r>
    <x v="303"/>
    <s v="total"/>
    <s v="execution"/>
    <s v="MM1fu"/>
    <s v="2000-TH-14.txt"/>
    <n v="2000"/>
    <s v="TH-14.txt"/>
    <s v="TH-14"/>
    <n v="14"/>
    <s v="2.056000"/>
    <x v="4880"/>
    <x v="303"/>
  </r>
  <r>
    <x v="303"/>
    <s v="total"/>
    <s v="execution"/>
    <s v="MM1fu"/>
    <s v="2000-TH-14.txt"/>
    <n v="2000"/>
    <s v="TH-14.txt"/>
    <s v="TH-14"/>
    <n v="14"/>
    <s v="2.121088"/>
    <x v="4881"/>
    <x v="303"/>
  </r>
  <r>
    <x v="303"/>
    <s v="total"/>
    <s v="execution"/>
    <s v="MM1fu"/>
    <s v="2000-TH-14.txt"/>
    <n v="2000"/>
    <s v="TH-14.txt"/>
    <s v="TH-14"/>
    <n v="14"/>
    <s v="2.353405"/>
    <x v="4882"/>
    <x v="303"/>
  </r>
  <r>
    <x v="303"/>
    <s v="total"/>
    <s v="execution"/>
    <s v="MM1fu"/>
    <s v="2000-TH-14.txt"/>
    <n v="2000"/>
    <s v="TH-14.txt"/>
    <s v="TH-14"/>
    <n v="14"/>
    <s v="6.165791"/>
    <x v="4883"/>
    <x v="303"/>
  </r>
  <r>
    <x v="303"/>
    <s v="total"/>
    <s v="execution"/>
    <s v="MM1fu"/>
    <s v="2000-TH-14.txt"/>
    <n v="2000"/>
    <s v="TH-14.txt"/>
    <s v="TH-14"/>
    <n v="14"/>
    <s v="2.140168"/>
    <x v="4884"/>
    <x v="303"/>
  </r>
  <r>
    <x v="303"/>
    <s v="total"/>
    <s v="execution"/>
    <s v="MM1fu"/>
    <s v="2000-TH-14.txt"/>
    <n v="2000"/>
    <s v="TH-14.txt"/>
    <s v="TH-14"/>
    <n v="14"/>
    <s v="2.169397"/>
    <x v="4885"/>
    <x v="303"/>
  </r>
  <r>
    <x v="304"/>
    <s v="total"/>
    <s v="execution"/>
    <s v="MM1fu"/>
    <s v="2000-TH-2.txt"/>
    <n v="2000"/>
    <s v="TH-2.txt"/>
    <s v="TH-2"/>
    <n v="2"/>
    <s v="5.459129"/>
    <x v="4886"/>
    <x v="304"/>
  </r>
  <r>
    <x v="304"/>
    <s v="total"/>
    <s v="execution"/>
    <s v="MM1fu"/>
    <s v="2000-TH-2.txt"/>
    <n v="2000"/>
    <s v="TH-2.txt"/>
    <s v="TH-2"/>
    <n v="2"/>
    <s v="9.661508"/>
    <x v="4887"/>
    <x v="304"/>
  </r>
  <r>
    <x v="304"/>
    <s v="total"/>
    <s v="execution"/>
    <s v="MM1fu"/>
    <s v="2000-TH-2.txt"/>
    <n v="2000"/>
    <s v="TH-2.txt"/>
    <s v="TH-2"/>
    <n v="2"/>
    <s v="11.730746"/>
    <x v="4888"/>
    <x v="304"/>
  </r>
  <r>
    <x v="304"/>
    <s v="total"/>
    <s v="execution"/>
    <s v="MM1fu"/>
    <s v="2000-TH-2.txt"/>
    <n v="2000"/>
    <s v="TH-2.txt"/>
    <s v="TH-2"/>
    <n v="2"/>
    <s v="5.442777"/>
    <x v="4889"/>
    <x v="304"/>
  </r>
  <r>
    <x v="304"/>
    <s v="total"/>
    <s v="execution"/>
    <s v="MM1fu"/>
    <s v="2000-TH-2.txt"/>
    <n v="2000"/>
    <s v="TH-2.txt"/>
    <s v="TH-2"/>
    <n v="2"/>
    <s v="6.409320"/>
    <x v="4890"/>
    <x v="304"/>
  </r>
  <r>
    <x v="304"/>
    <s v="total"/>
    <s v="execution"/>
    <s v="MM1fu"/>
    <s v="2000-TH-2.txt"/>
    <n v="2000"/>
    <s v="TH-2.txt"/>
    <s v="TH-2"/>
    <n v="2"/>
    <s v="10.636428"/>
    <x v="4891"/>
    <x v="304"/>
  </r>
  <r>
    <x v="304"/>
    <s v="total"/>
    <s v="execution"/>
    <s v="MM1fu"/>
    <s v="2000-TH-2.txt"/>
    <n v="2000"/>
    <s v="TH-2.txt"/>
    <s v="TH-2"/>
    <n v="2"/>
    <s v="7.495087"/>
    <x v="4892"/>
    <x v="304"/>
  </r>
  <r>
    <x v="304"/>
    <s v="total"/>
    <s v="execution"/>
    <s v="MM1fu"/>
    <s v="2000-TH-2.txt"/>
    <n v="2000"/>
    <s v="TH-2.txt"/>
    <s v="TH-2"/>
    <n v="2"/>
    <s v="5.740121"/>
    <x v="4893"/>
    <x v="304"/>
  </r>
  <r>
    <x v="304"/>
    <s v="total"/>
    <s v="execution"/>
    <s v="MM1fu"/>
    <s v="2000-TH-2.txt"/>
    <n v="2000"/>
    <s v="TH-2.txt"/>
    <s v="TH-2"/>
    <n v="2"/>
    <s v="6.244991"/>
    <x v="4894"/>
    <x v="304"/>
  </r>
  <r>
    <x v="304"/>
    <s v="total"/>
    <s v="execution"/>
    <s v="MM1fu"/>
    <s v="2000-TH-2.txt"/>
    <n v="2000"/>
    <s v="TH-2.txt"/>
    <s v="TH-2"/>
    <n v="2"/>
    <s v="4.714440"/>
    <x v="4895"/>
    <x v="304"/>
  </r>
  <r>
    <x v="304"/>
    <s v="total"/>
    <s v="execution"/>
    <s v="MM1fu"/>
    <s v="2000-TH-2.txt"/>
    <n v="2000"/>
    <s v="TH-2.txt"/>
    <s v="TH-2"/>
    <n v="2"/>
    <s v="6.442741"/>
    <x v="4896"/>
    <x v="304"/>
  </r>
  <r>
    <x v="304"/>
    <s v="total"/>
    <s v="execution"/>
    <s v="MM1fu"/>
    <s v="2000-TH-2.txt"/>
    <n v="2000"/>
    <s v="TH-2.txt"/>
    <s v="TH-2"/>
    <n v="2"/>
    <s v="6.211219"/>
    <x v="4897"/>
    <x v="304"/>
  </r>
  <r>
    <x v="304"/>
    <s v="total"/>
    <s v="execution"/>
    <s v="MM1fu"/>
    <s v="2000-TH-2.txt"/>
    <n v="2000"/>
    <s v="TH-2.txt"/>
    <s v="TH-2"/>
    <n v="2"/>
    <s v="4.899128"/>
    <x v="4898"/>
    <x v="304"/>
  </r>
  <r>
    <x v="304"/>
    <s v="total"/>
    <s v="execution"/>
    <s v="MM1fu"/>
    <s v="2000-TH-2.txt"/>
    <n v="2000"/>
    <s v="TH-2.txt"/>
    <s v="TH-2"/>
    <n v="2"/>
    <s v="7.145180"/>
    <x v="4899"/>
    <x v="304"/>
  </r>
  <r>
    <x v="304"/>
    <s v="total"/>
    <s v="execution"/>
    <s v="MM1fu"/>
    <s v="2000-TH-2.txt"/>
    <n v="2000"/>
    <s v="TH-2.txt"/>
    <s v="TH-2"/>
    <n v="2"/>
    <s v="6.219748"/>
    <x v="4900"/>
    <x v="304"/>
  </r>
  <r>
    <x v="304"/>
    <s v="total"/>
    <s v="execution"/>
    <s v="MM1fu"/>
    <s v="2000-TH-2.txt"/>
    <n v="2000"/>
    <s v="TH-2.txt"/>
    <s v="TH-2"/>
    <n v="2"/>
    <s v="4.959602"/>
    <x v="4901"/>
    <x v="304"/>
  </r>
  <r>
    <x v="304"/>
    <s v="total"/>
    <s v="execution"/>
    <s v="MM1fu"/>
    <s v="2000-TH-2.txt"/>
    <n v="2000"/>
    <s v="TH-2.txt"/>
    <s v="TH-2"/>
    <n v="2"/>
    <s v="4.456956"/>
    <x v="4902"/>
    <x v="304"/>
  </r>
  <r>
    <x v="304"/>
    <s v="total"/>
    <s v="execution"/>
    <s v="MM1fu"/>
    <s v="2000-TH-2.txt"/>
    <n v="2000"/>
    <s v="TH-2.txt"/>
    <s v="TH-2"/>
    <n v="2"/>
    <s v="6.465864"/>
    <x v="4903"/>
    <x v="304"/>
  </r>
  <r>
    <x v="305"/>
    <s v="total"/>
    <s v="execution"/>
    <s v="MM1fu"/>
    <s v="2000-TH-4.txt"/>
    <n v="2000"/>
    <s v="TH-4.txt"/>
    <s v="TH-4"/>
    <n v="4"/>
    <s v="3.041867"/>
    <x v="4904"/>
    <x v="305"/>
  </r>
  <r>
    <x v="305"/>
    <s v="total"/>
    <s v="execution"/>
    <s v="MM1fu"/>
    <s v="2000-TH-4.txt"/>
    <n v="2000"/>
    <s v="TH-4.txt"/>
    <s v="TH-4"/>
    <n v="4"/>
    <s v="7.995282"/>
    <x v="4905"/>
    <x v="305"/>
  </r>
  <r>
    <x v="305"/>
    <s v="total"/>
    <s v="execution"/>
    <s v="MM1fu"/>
    <s v="2000-TH-4.txt"/>
    <n v="2000"/>
    <s v="TH-4.txt"/>
    <s v="TH-4"/>
    <n v="4"/>
    <s v="6.123376"/>
    <x v="4906"/>
    <x v="305"/>
  </r>
  <r>
    <x v="305"/>
    <s v="total"/>
    <s v="execution"/>
    <s v="MM1fu"/>
    <s v="2000-TH-4.txt"/>
    <n v="2000"/>
    <s v="TH-4.txt"/>
    <s v="TH-4"/>
    <n v="4"/>
    <s v="4.753015"/>
    <x v="4907"/>
    <x v="305"/>
  </r>
  <r>
    <x v="305"/>
    <s v="total"/>
    <s v="execution"/>
    <s v="MM1fu"/>
    <s v="2000-TH-4.txt"/>
    <n v="2000"/>
    <s v="TH-4.txt"/>
    <s v="TH-4"/>
    <n v="4"/>
    <s v="4.864491"/>
    <x v="4908"/>
    <x v="305"/>
  </r>
  <r>
    <x v="305"/>
    <s v="total"/>
    <s v="execution"/>
    <s v="MM1fu"/>
    <s v="2000-TH-4.txt"/>
    <n v="2000"/>
    <s v="TH-4.txt"/>
    <s v="TH-4"/>
    <n v="4"/>
    <s v="12.265101"/>
    <x v="4909"/>
    <x v="305"/>
  </r>
  <r>
    <x v="305"/>
    <s v="total"/>
    <s v="execution"/>
    <s v="MM1fu"/>
    <s v="2000-TH-4.txt"/>
    <n v="2000"/>
    <s v="TH-4.txt"/>
    <s v="TH-4"/>
    <n v="4"/>
    <s v="4.272426"/>
    <x v="4910"/>
    <x v="305"/>
  </r>
  <r>
    <x v="305"/>
    <s v="total"/>
    <s v="execution"/>
    <s v="MM1fu"/>
    <s v="2000-TH-4.txt"/>
    <n v="2000"/>
    <s v="TH-4.txt"/>
    <s v="TH-4"/>
    <n v="4"/>
    <s v="3.282585"/>
    <x v="4911"/>
    <x v="305"/>
  </r>
  <r>
    <x v="305"/>
    <s v="total"/>
    <s v="execution"/>
    <s v="MM1fu"/>
    <s v="2000-TH-4.txt"/>
    <n v="2000"/>
    <s v="TH-4.txt"/>
    <s v="TH-4"/>
    <n v="4"/>
    <s v="2.385653"/>
    <x v="4912"/>
    <x v="305"/>
  </r>
  <r>
    <x v="305"/>
    <s v="total"/>
    <s v="execution"/>
    <s v="MM1fu"/>
    <s v="2000-TH-4.txt"/>
    <n v="2000"/>
    <s v="TH-4.txt"/>
    <s v="TH-4"/>
    <n v="4"/>
    <s v="3.061533"/>
    <x v="4913"/>
    <x v="305"/>
  </r>
  <r>
    <x v="305"/>
    <s v="total"/>
    <s v="execution"/>
    <s v="MM1fu"/>
    <s v="2000-TH-4.txt"/>
    <n v="2000"/>
    <s v="TH-4.txt"/>
    <s v="TH-4"/>
    <n v="4"/>
    <s v="4.461894"/>
    <x v="4914"/>
    <x v="305"/>
  </r>
  <r>
    <x v="305"/>
    <s v="total"/>
    <s v="execution"/>
    <s v="MM1fu"/>
    <s v="2000-TH-4.txt"/>
    <n v="2000"/>
    <s v="TH-4.txt"/>
    <s v="TH-4"/>
    <n v="4"/>
    <s v="2.421618"/>
    <x v="4915"/>
    <x v="305"/>
  </r>
  <r>
    <x v="305"/>
    <s v="total"/>
    <s v="execution"/>
    <s v="MM1fu"/>
    <s v="2000-TH-4.txt"/>
    <n v="2000"/>
    <s v="TH-4.txt"/>
    <s v="TH-4"/>
    <n v="4"/>
    <s v="3.336306"/>
    <x v="4916"/>
    <x v="305"/>
  </r>
  <r>
    <x v="305"/>
    <s v="total"/>
    <s v="execution"/>
    <s v="MM1fu"/>
    <s v="2000-TH-4.txt"/>
    <n v="2000"/>
    <s v="TH-4.txt"/>
    <s v="TH-4"/>
    <n v="4"/>
    <s v="4.528501"/>
    <x v="4917"/>
    <x v="305"/>
  </r>
  <r>
    <x v="305"/>
    <s v="total"/>
    <s v="execution"/>
    <s v="MM1fu"/>
    <s v="2000-TH-4.txt"/>
    <n v="2000"/>
    <s v="TH-4.txt"/>
    <s v="TH-4"/>
    <n v="4"/>
    <s v="2.922573"/>
    <x v="4918"/>
    <x v="305"/>
  </r>
  <r>
    <x v="305"/>
    <s v="total"/>
    <s v="execution"/>
    <s v="MM1fu"/>
    <s v="2000-TH-4.txt"/>
    <n v="2000"/>
    <s v="TH-4.txt"/>
    <s v="TH-4"/>
    <n v="4"/>
    <s v="3.327252"/>
    <x v="4919"/>
    <x v="305"/>
  </r>
  <r>
    <x v="305"/>
    <s v="total"/>
    <s v="execution"/>
    <s v="MM1fu"/>
    <s v="2000-TH-4.txt"/>
    <n v="2000"/>
    <s v="TH-4.txt"/>
    <s v="TH-4"/>
    <n v="4"/>
    <s v="2.263521"/>
    <x v="4920"/>
    <x v="305"/>
  </r>
  <r>
    <x v="306"/>
    <s v="total"/>
    <s v="execution"/>
    <s v="MM1fu"/>
    <s v="2000-TH-6.txt"/>
    <n v="2000"/>
    <s v="TH-6.txt"/>
    <s v="TH-6"/>
    <n v="6"/>
    <s v="2.775695"/>
    <x v="4921"/>
    <x v="306"/>
  </r>
  <r>
    <x v="306"/>
    <s v="total"/>
    <s v="execution"/>
    <s v="MM1fu"/>
    <s v="2000-TH-6.txt"/>
    <n v="2000"/>
    <s v="TH-6.txt"/>
    <s v="TH-6"/>
    <n v="6"/>
    <s v="3.106823"/>
    <x v="4922"/>
    <x v="306"/>
  </r>
  <r>
    <x v="306"/>
    <s v="total"/>
    <s v="execution"/>
    <s v="MM1fu"/>
    <s v="2000-TH-6.txt"/>
    <n v="2000"/>
    <s v="TH-6.txt"/>
    <s v="TH-6"/>
    <n v="6"/>
    <s v="8.406250"/>
    <x v="4923"/>
    <x v="306"/>
  </r>
  <r>
    <x v="306"/>
    <s v="total"/>
    <s v="execution"/>
    <s v="MM1fu"/>
    <s v="2000-TH-6.txt"/>
    <n v="2000"/>
    <s v="TH-6.txt"/>
    <s v="TH-6"/>
    <n v="6"/>
    <s v="4.114002"/>
    <x v="4924"/>
    <x v="306"/>
  </r>
  <r>
    <x v="306"/>
    <s v="total"/>
    <s v="execution"/>
    <s v="MM1fu"/>
    <s v="2000-TH-6.txt"/>
    <n v="2000"/>
    <s v="TH-6.txt"/>
    <s v="TH-6"/>
    <n v="6"/>
    <s v="4.077503"/>
    <x v="4925"/>
    <x v="306"/>
  </r>
  <r>
    <x v="306"/>
    <s v="total"/>
    <s v="execution"/>
    <s v="MM1fu"/>
    <s v="2000-TH-6.txt"/>
    <n v="2000"/>
    <s v="TH-6.txt"/>
    <s v="TH-6"/>
    <n v="6"/>
    <s v="2.868394"/>
    <x v="4926"/>
    <x v="306"/>
  </r>
  <r>
    <x v="306"/>
    <s v="total"/>
    <s v="execution"/>
    <s v="MM1fu"/>
    <s v="2000-TH-6.txt"/>
    <n v="2000"/>
    <s v="TH-6.txt"/>
    <s v="TH-6"/>
    <n v="6"/>
    <s v="2.870186"/>
    <x v="4927"/>
    <x v="306"/>
  </r>
  <r>
    <x v="306"/>
    <s v="total"/>
    <s v="execution"/>
    <s v="MM1fu"/>
    <s v="2000-TH-6.txt"/>
    <n v="2000"/>
    <s v="TH-6.txt"/>
    <s v="TH-6"/>
    <n v="6"/>
    <s v="4.838917"/>
    <x v="4928"/>
    <x v="306"/>
  </r>
  <r>
    <x v="306"/>
    <s v="total"/>
    <s v="execution"/>
    <s v="MM1fu"/>
    <s v="2000-TH-6.txt"/>
    <n v="2000"/>
    <s v="TH-6.txt"/>
    <s v="TH-6"/>
    <n v="6"/>
    <s v="2.228093"/>
    <x v="4929"/>
    <x v="306"/>
  </r>
  <r>
    <x v="306"/>
    <s v="total"/>
    <s v="execution"/>
    <s v="MM1fu"/>
    <s v="2000-TH-6.txt"/>
    <n v="2000"/>
    <s v="TH-6.txt"/>
    <s v="TH-6"/>
    <n v="6"/>
    <s v="3.068524"/>
    <x v="4930"/>
    <x v="306"/>
  </r>
  <r>
    <x v="306"/>
    <s v="total"/>
    <s v="execution"/>
    <s v="MM1fu"/>
    <s v="2000-TH-6.txt"/>
    <n v="2000"/>
    <s v="TH-6.txt"/>
    <s v="TH-6"/>
    <n v="6"/>
    <s v="1.987465"/>
    <x v="4931"/>
    <x v="306"/>
  </r>
  <r>
    <x v="306"/>
    <s v="total"/>
    <s v="execution"/>
    <s v="MM1fu"/>
    <s v="2000-TH-6.txt"/>
    <n v="2000"/>
    <s v="TH-6.txt"/>
    <s v="TH-6"/>
    <n v="6"/>
    <s v="1.995070"/>
    <x v="4932"/>
    <x v="306"/>
  </r>
  <r>
    <x v="306"/>
    <s v="total"/>
    <s v="execution"/>
    <s v="MM1fu"/>
    <s v="2000-TH-6.txt"/>
    <n v="2000"/>
    <s v="TH-6.txt"/>
    <s v="TH-6"/>
    <n v="6"/>
    <s v="3.542049"/>
    <x v="4933"/>
    <x v="306"/>
  </r>
  <r>
    <x v="306"/>
    <s v="total"/>
    <s v="execution"/>
    <s v="MM1fu"/>
    <s v="2000-TH-6.txt"/>
    <n v="2000"/>
    <s v="TH-6.txt"/>
    <s v="TH-6"/>
    <n v="6"/>
    <s v="2.280401"/>
    <x v="4934"/>
    <x v="306"/>
  </r>
  <r>
    <x v="306"/>
    <s v="total"/>
    <s v="execution"/>
    <s v="MM1fu"/>
    <s v="2000-TH-6.txt"/>
    <n v="2000"/>
    <s v="TH-6.txt"/>
    <s v="TH-6"/>
    <n v="6"/>
    <s v="2.257915"/>
    <x v="4935"/>
    <x v="306"/>
  </r>
  <r>
    <x v="306"/>
    <s v="total"/>
    <s v="execution"/>
    <s v="MM1fu"/>
    <s v="2000-TH-6.txt"/>
    <n v="2000"/>
    <s v="TH-6.txt"/>
    <s v="TH-6"/>
    <n v="6"/>
    <s v="3.299395"/>
    <x v="4936"/>
    <x v="306"/>
  </r>
  <r>
    <x v="306"/>
    <s v="total"/>
    <s v="execution"/>
    <s v="MM1fu"/>
    <s v="2000-TH-6.txt"/>
    <n v="2000"/>
    <s v="TH-6.txt"/>
    <s v="TH-6"/>
    <n v="6"/>
    <s v="2.201784"/>
    <x v="4937"/>
    <x v="306"/>
  </r>
  <r>
    <x v="306"/>
    <s v="total"/>
    <s v="execution"/>
    <s v="MM1fu"/>
    <s v="2000-TH-6.txt"/>
    <n v="2000"/>
    <s v="TH-6.txt"/>
    <s v="TH-6"/>
    <n v="6"/>
    <s v="2.313438"/>
    <x v="4938"/>
    <x v="306"/>
  </r>
  <r>
    <x v="307"/>
    <s v="total"/>
    <s v="execution"/>
    <s v="MM1fu"/>
    <s v="2000-TH-8.txt"/>
    <n v="2000"/>
    <s v="TH-8.txt"/>
    <s v="TH-8"/>
    <n v="8"/>
    <s v="2.494096"/>
    <x v="4939"/>
    <x v="307"/>
  </r>
  <r>
    <x v="307"/>
    <s v="total"/>
    <s v="execution"/>
    <s v="MM1fu"/>
    <s v="2000-TH-8.txt"/>
    <n v="2000"/>
    <s v="TH-8.txt"/>
    <s v="TH-8"/>
    <n v="8"/>
    <s v="2.816035"/>
    <x v="4940"/>
    <x v="307"/>
  </r>
  <r>
    <x v="307"/>
    <s v="total"/>
    <s v="execution"/>
    <s v="MM1fu"/>
    <s v="2000-TH-8.txt"/>
    <n v="2000"/>
    <s v="TH-8.txt"/>
    <s v="TH-8"/>
    <n v="8"/>
    <s v="2.942784"/>
    <x v="4941"/>
    <x v="307"/>
  </r>
  <r>
    <x v="307"/>
    <s v="total"/>
    <s v="execution"/>
    <s v="MM1fu"/>
    <s v="2000-TH-8.txt"/>
    <n v="2000"/>
    <s v="TH-8.txt"/>
    <s v="TH-8"/>
    <n v="8"/>
    <s v="5.315438"/>
    <x v="4942"/>
    <x v="307"/>
  </r>
  <r>
    <x v="307"/>
    <s v="total"/>
    <s v="execution"/>
    <s v="MM1fu"/>
    <s v="2000-TH-8.txt"/>
    <n v="2000"/>
    <s v="TH-8.txt"/>
    <s v="TH-8"/>
    <n v="8"/>
    <s v="2.823812"/>
    <x v="4943"/>
    <x v="307"/>
  </r>
  <r>
    <x v="307"/>
    <s v="total"/>
    <s v="execution"/>
    <s v="MM1fu"/>
    <s v="2000-TH-8.txt"/>
    <n v="2000"/>
    <s v="TH-8.txt"/>
    <s v="TH-8"/>
    <n v="8"/>
    <s v="2.251975"/>
    <x v="4944"/>
    <x v="307"/>
  </r>
  <r>
    <x v="307"/>
    <s v="total"/>
    <s v="execution"/>
    <s v="MM1fu"/>
    <s v="2000-TH-8.txt"/>
    <n v="2000"/>
    <s v="TH-8.txt"/>
    <s v="TH-8"/>
    <n v="8"/>
    <s v="6.497439"/>
    <x v="4945"/>
    <x v="307"/>
  </r>
  <r>
    <x v="307"/>
    <s v="total"/>
    <s v="execution"/>
    <s v="MM1fu"/>
    <s v="2000-TH-8.txt"/>
    <n v="2000"/>
    <s v="TH-8.txt"/>
    <s v="TH-8"/>
    <n v="8"/>
    <s v="1.978337"/>
    <x v="4946"/>
    <x v="307"/>
  </r>
  <r>
    <x v="307"/>
    <s v="total"/>
    <s v="execution"/>
    <s v="MM1fu"/>
    <s v="2000-TH-8.txt"/>
    <n v="2000"/>
    <s v="TH-8.txt"/>
    <s v="TH-8"/>
    <n v="8"/>
    <s v="2.523138"/>
    <x v="4947"/>
    <x v="307"/>
  </r>
  <r>
    <x v="307"/>
    <s v="total"/>
    <s v="execution"/>
    <s v="MM1fu"/>
    <s v="2000-TH-8.txt"/>
    <n v="2000"/>
    <s v="TH-8.txt"/>
    <s v="TH-8"/>
    <n v="8"/>
    <s v="2.941104"/>
    <x v="4948"/>
    <x v="307"/>
  </r>
  <r>
    <x v="307"/>
    <s v="total"/>
    <s v="execution"/>
    <s v="MM1fu"/>
    <s v="2000-TH-8.txt"/>
    <n v="2000"/>
    <s v="TH-8.txt"/>
    <s v="TH-8"/>
    <n v="8"/>
    <s v="2.158428"/>
    <x v="4949"/>
    <x v="307"/>
  </r>
  <r>
    <x v="307"/>
    <s v="total"/>
    <s v="execution"/>
    <s v="MM1fu"/>
    <s v="2000-TH-8.txt"/>
    <n v="2000"/>
    <s v="TH-8.txt"/>
    <s v="TH-8"/>
    <n v="8"/>
    <s v="2.410489"/>
    <x v="4950"/>
    <x v="307"/>
  </r>
  <r>
    <x v="307"/>
    <s v="total"/>
    <s v="execution"/>
    <s v="MM1fu"/>
    <s v="2000-TH-8.txt"/>
    <n v="2000"/>
    <s v="TH-8.txt"/>
    <s v="TH-8"/>
    <n v="8"/>
    <s v="2.145457"/>
    <x v="4951"/>
    <x v="307"/>
  </r>
  <r>
    <x v="307"/>
    <s v="total"/>
    <s v="execution"/>
    <s v="MM1fu"/>
    <s v="2000-TH-8.txt"/>
    <n v="2000"/>
    <s v="TH-8.txt"/>
    <s v="TH-8"/>
    <n v="8"/>
    <s v="2.162757"/>
    <x v="4952"/>
    <x v="307"/>
  </r>
  <r>
    <x v="307"/>
    <s v="total"/>
    <s v="execution"/>
    <s v="MM1fu"/>
    <s v="2000-TH-8.txt"/>
    <n v="2000"/>
    <s v="TH-8.txt"/>
    <s v="TH-8"/>
    <n v="8"/>
    <s v="2.559897"/>
    <x v="4953"/>
    <x v="307"/>
  </r>
  <r>
    <x v="307"/>
    <s v="total"/>
    <s v="execution"/>
    <s v="MM1fu"/>
    <s v="2000-TH-8.txt"/>
    <n v="2000"/>
    <s v="TH-8.txt"/>
    <s v="TH-8"/>
    <n v="8"/>
    <s v="2.825287"/>
    <x v="4954"/>
    <x v="307"/>
  </r>
  <r>
    <x v="307"/>
    <s v="total"/>
    <s v="execution"/>
    <s v="MM1fu"/>
    <s v="2000-TH-8.txt"/>
    <n v="2000"/>
    <s v="TH-8.txt"/>
    <s v="TH-8"/>
    <n v="8"/>
    <s v="2.179858"/>
    <x v="4955"/>
    <x v="307"/>
  </r>
  <r>
    <x v="307"/>
    <s v="total"/>
    <s v="execution"/>
    <s v="MM1fu"/>
    <s v="2000-TH-8.txt"/>
    <n v="2000"/>
    <s v="TH-8.txt"/>
    <s v="TH-8"/>
    <n v="8"/>
    <s v="2.513599"/>
    <x v="4956"/>
    <x v="307"/>
  </r>
  <r>
    <x v="308"/>
    <s v="total"/>
    <s v="execution"/>
    <s v="MM1fu"/>
    <s v="2400-TH-10.txt"/>
    <n v="2400"/>
    <s v="TH-10.txt"/>
    <s v="TH-10"/>
    <n v="10"/>
    <s v="3.534090"/>
    <x v="4957"/>
    <x v="308"/>
  </r>
  <r>
    <x v="308"/>
    <s v="total"/>
    <s v="execution"/>
    <s v="MM1fu"/>
    <s v="2400-TH-10.txt"/>
    <n v="2400"/>
    <s v="TH-10.txt"/>
    <s v="TH-10"/>
    <n v="10"/>
    <s v="3.671637"/>
    <x v="4958"/>
    <x v="308"/>
  </r>
  <r>
    <x v="308"/>
    <s v="total"/>
    <s v="execution"/>
    <s v="MM1fu"/>
    <s v="2400-TH-10.txt"/>
    <n v="2400"/>
    <s v="TH-10.txt"/>
    <s v="TH-10"/>
    <n v="10"/>
    <s v="4.162942"/>
    <x v="4959"/>
    <x v="308"/>
  </r>
  <r>
    <x v="308"/>
    <s v="total"/>
    <s v="execution"/>
    <s v="MM1fu"/>
    <s v="2400-TH-10.txt"/>
    <n v="2400"/>
    <s v="TH-10.txt"/>
    <s v="TH-10"/>
    <n v="10"/>
    <s v="8.368068"/>
    <x v="4960"/>
    <x v="308"/>
  </r>
  <r>
    <x v="308"/>
    <s v="total"/>
    <s v="execution"/>
    <s v="MM1fu"/>
    <s v="2400-TH-10.txt"/>
    <n v="2400"/>
    <s v="TH-10.txt"/>
    <s v="TH-10"/>
    <n v="10"/>
    <s v="11.463013"/>
    <x v="4961"/>
    <x v="308"/>
  </r>
  <r>
    <x v="308"/>
    <s v="total"/>
    <s v="execution"/>
    <s v="MM1fu"/>
    <s v="2400-TH-10.txt"/>
    <n v="2400"/>
    <s v="TH-10.txt"/>
    <s v="TH-10"/>
    <n v="10"/>
    <s v="3.672198"/>
    <x v="4962"/>
    <x v="308"/>
  </r>
  <r>
    <x v="308"/>
    <s v="total"/>
    <s v="execution"/>
    <s v="MM1fu"/>
    <s v="2400-TH-10.txt"/>
    <n v="2400"/>
    <s v="TH-10.txt"/>
    <s v="TH-10"/>
    <n v="10"/>
    <s v="15.418277"/>
    <x v="4963"/>
    <x v="308"/>
  </r>
  <r>
    <x v="308"/>
    <s v="total"/>
    <s v="execution"/>
    <s v="MM1fu"/>
    <s v="2400-TH-10.txt"/>
    <n v="2400"/>
    <s v="TH-10.txt"/>
    <s v="TH-10"/>
    <n v="10"/>
    <s v="7.566396"/>
    <x v="4964"/>
    <x v="308"/>
  </r>
  <r>
    <x v="308"/>
    <s v="total"/>
    <s v="execution"/>
    <s v="MM1fu"/>
    <s v="2400-TH-10.txt"/>
    <n v="2400"/>
    <s v="TH-10.txt"/>
    <s v="TH-10"/>
    <n v="10"/>
    <s v="4.172572"/>
    <x v="4965"/>
    <x v="308"/>
  </r>
  <r>
    <x v="308"/>
    <s v="total"/>
    <s v="execution"/>
    <s v="MM1fu"/>
    <s v="2400-TH-10.txt"/>
    <n v="2400"/>
    <s v="TH-10.txt"/>
    <s v="TH-10"/>
    <n v="10"/>
    <s v="3.712157"/>
    <x v="4966"/>
    <x v="308"/>
  </r>
  <r>
    <x v="308"/>
    <s v="total"/>
    <s v="execution"/>
    <s v="MM1fu"/>
    <s v="2400-TH-10.txt"/>
    <n v="2400"/>
    <s v="TH-10.txt"/>
    <s v="TH-10"/>
    <n v="10"/>
    <s v="3.962340"/>
    <x v="4967"/>
    <x v="308"/>
  </r>
  <r>
    <x v="308"/>
    <s v="total"/>
    <s v="execution"/>
    <s v="MM1fu"/>
    <s v="2400-TH-10.txt"/>
    <n v="2400"/>
    <s v="TH-10.txt"/>
    <s v="TH-10"/>
    <n v="10"/>
    <s v="4.139115"/>
    <x v="4968"/>
    <x v="308"/>
  </r>
  <r>
    <x v="308"/>
    <s v="total"/>
    <s v="execution"/>
    <s v="MM1fu"/>
    <s v="2400-TH-10.txt"/>
    <n v="2400"/>
    <s v="TH-10.txt"/>
    <s v="TH-10"/>
    <n v="10"/>
    <s v="4.841382"/>
    <x v="4969"/>
    <x v="308"/>
  </r>
  <r>
    <x v="308"/>
    <s v="total"/>
    <s v="execution"/>
    <s v="MM1fu"/>
    <s v="2400-TH-10.txt"/>
    <n v="2400"/>
    <s v="TH-10.txt"/>
    <s v="TH-10"/>
    <n v="10"/>
    <s v="3.921344"/>
    <x v="4970"/>
    <x v="308"/>
  </r>
  <r>
    <x v="308"/>
    <s v="total"/>
    <s v="execution"/>
    <s v="MM1fu"/>
    <s v="2400-TH-10.txt"/>
    <n v="2400"/>
    <s v="TH-10.txt"/>
    <s v="TH-10"/>
    <n v="10"/>
    <s v="4.181273"/>
    <x v="4971"/>
    <x v="308"/>
  </r>
  <r>
    <x v="308"/>
    <s v="total"/>
    <s v="execution"/>
    <s v="MM1fu"/>
    <s v="2400-TH-10.txt"/>
    <n v="2400"/>
    <s v="TH-10.txt"/>
    <s v="TH-10"/>
    <n v="10"/>
    <s v="4.973679"/>
    <x v="4972"/>
    <x v="308"/>
  </r>
  <r>
    <x v="308"/>
    <s v="total"/>
    <s v="execution"/>
    <s v="MM1fu"/>
    <s v="2400-TH-10.txt"/>
    <n v="2400"/>
    <s v="TH-10.txt"/>
    <s v="TH-10"/>
    <n v="10"/>
    <s v="3.919307"/>
    <x v="4973"/>
    <x v="308"/>
  </r>
  <r>
    <x v="308"/>
    <s v="total"/>
    <s v="execution"/>
    <s v="MM1fu"/>
    <s v="2400-TH-10.txt"/>
    <n v="2400"/>
    <s v="TH-10.txt"/>
    <s v="TH-10"/>
    <n v="10"/>
    <s v="4.169846"/>
    <x v="4974"/>
    <x v="308"/>
  </r>
  <r>
    <x v="309"/>
    <s v="total"/>
    <s v="execution"/>
    <s v="MM1fu"/>
    <s v="2400-TH-12.txt"/>
    <n v="2400"/>
    <s v="TH-12.txt"/>
    <s v="TH-12"/>
    <n v="12"/>
    <s v="6.322206"/>
    <x v="4975"/>
    <x v="309"/>
  </r>
  <r>
    <x v="309"/>
    <s v="total"/>
    <s v="execution"/>
    <s v="MM1fu"/>
    <s v="2400-TH-12.txt"/>
    <n v="2400"/>
    <s v="TH-12.txt"/>
    <s v="TH-12"/>
    <n v="12"/>
    <s v="3.884020"/>
    <x v="4976"/>
    <x v="309"/>
  </r>
  <r>
    <x v="309"/>
    <s v="total"/>
    <s v="execution"/>
    <s v="MM1fu"/>
    <s v="2400-TH-12.txt"/>
    <n v="2400"/>
    <s v="TH-12.txt"/>
    <s v="TH-12"/>
    <n v="12"/>
    <s v="3.531146"/>
    <x v="4977"/>
    <x v="309"/>
  </r>
  <r>
    <x v="309"/>
    <s v="total"/>
    <s v="execution"/>
    <s v="MM1fu"/>
    <s v="2400-TH-12.txt"/>
    <n v="2400"/>
    <s v="TH-12.txt"/>
    <s v="TH-12"/>
    <n v="12"/>
    <s v="9.635180"/>
    <x v="4978"/>
    <x v="309"/>
  </r>
  <r>
    <x v="309"/>
    <s v="total"/>
    <s v="execution"/>
    <s v="MM1fu"/>
    <s v="2400-TH-12.txt"/>
    <n v="2400"/>
    <s v="TH-12.txt"/>
    <s v="TH-12"/>
    <n v="12"/>
    <s v="9.115494"/>
    <x v="4979"/>
    <x v="309"/>
  </r>
  <r>
    <x v="309"/>
    <s v="total"/>
    <s v="execution"/>
    <s v="MM1fu"/>
    <s v="2400-TH-12.txt"/>
    <n v="2400"/>
    <s v="TH-12.txt"/>
    <s v="TH-12"/>
    <n v="12"/>
    <s v="4.471058"/>
    <x v="4980"/>
    <x v="309"/>
  </r>
  <r>
    <x v="309"/>
    <s v="total"/>
    <s v="execution"/>
    <s v="MM1fu"/>
    <s v="2400-TH-12.txt"/>
    <n v="2400"/>
    <s v="TH-12.txt"/>
    <s v="TH-12"/>
    <n v="12"/>
    <s v="4.340864"/>
    <x v="4981"/>
    <x v="309"/>
  </r>
  <r>
    <x v="309"/>
    <s v="total"/>
    <s v="execution"/>
    <s v="MM1fu"/>
    <s v="2400-TH-12.txt"/>
    <n v="2400"/>
    <s v="TH-12.txt"/>
    <s v="TH-12"/>
    <n v="12"/>
    <s v="12.239597"/>
    <x v="4982"/>
    <x v="309"/>
  </r>
  <r>
    <x v="309"/>
    <s v="total"/>
    <s v="execution"/>
    <s v="MM1fu"/>
    <s v="2400-TH-12.txt"/>
    <n v="2400"/>
    <s v="TH-12.txt"/>
    <s v="TH-12"/>
    <n v="12"/>
    <s v="3.908014"/>
    <x v="4983"/>
    <x v="309"/>
  </r>
  <r>
    <x v="309"/>
    <s v="total"/>
    <s v="execution"/>
    <s v="MM1fu"/>
    <s v="2400-TH-12.txt"/>
    <n v="2400"/>
    <s v="TH-12.txt"/>
    <s v="TH-12"/>
    <n v="12"/>
    <s v="5.213094"/>
    <x v="4984"/>
    <x v="309"/>
  </r>
  <r>
    <x v="309"/>
    <s v="total"/>
    <s v="execution"/>
    <s v="MM1fu"/>
    <s v="2400-TH-12.txt"/>
    <n v="2400"/>
    <s v="TH-12.txt"/>
    <s v="TH-12"/>
    <n v="12"/>
    <s v="3.772064"/>
    <x v="4985"/>
    <x v="309"/>
  </r>
  <r>
    <x v="309"/>
    <s v="total"/>
    <s v="execution"/>
    <s v="MM1fu"/>
    <s v="2400-TH-12.txt"/>
    <n v="2400"/>
    <s v="TH-12.txt"/>
    <s v="TH-12"/>
    <n v="12"/>
    <s v="3.779860"/>
    <x v="4986"/>
    <x v="309"/>
  </r>
  <r>
    <x v="309"/>
    <s v="total"/>
    <s v="execution"/>
    <s v="MM1fu"/>
    <s v="2400-TH-12.txt"/>
    <n v="2400"/>
    <s v="TH-12.txt"/>
    <s v="TH-12"/>
    <n v="12"/>
    <s v="4.457298"/>
    <x v="4987"/>
    <x v="309"/>
  </r>
  <r>
    <x v="309"/>
    <s v="total"/>
    <s v="execution"/>
    <s v="MM1fu"/>
    <s v="2400-TH-12.txt"/>
    <n v="2400"/>
    <s v="TH-12.txt"/>
    <s v="TH-12"/>
    <n v="12"/>
    <s v="3.878555"/>
    <x v="4988"/>
    <x v="309"/>
  </r>
  <r>
    <x v="309"/>
    <s v="total"/>
    <s v="execution"/>
    <s v="MM1fu"/>
    <s v="2400-TH-12.txt"/>
    <n v="2400"/>
    <s v="TH-12.txt"/>
    <s v="TH-12"/>
    <n v="12"/>
    <s v="3.399493"/>
    <x v="4989"/>
    <x v="309"/>
  </r>
  <r>
    <x v="309"/>
    <s v="total"/>
    <s v="execution"/>
    <s v="MM1fu"/>
    <s v="2400-TH-12.txt"/>
    <n v="2400"/>
    <s v="TH-12.txt"/>
    <s v="TH-12"/>
    <n v="12"/>
    <s v="3.695881"/>
    <x v="4990"/>
    <x v="309"/>
  </r>
  <r>
    <x v="309"/>
    <s v="total"/>
    <s v="execution"/>
    <s v="MM1fu"/>
    <s v="2400-TH-12.txt"/>
    <n v="2400"/>
    <s v="TH-12.txt"/>
    <s v="TH-12"/>
    <n v="12"/>
    <s v="3.751951"/>
    <x v="4991"/>
    <x v="309"/>
  </r>
  <r>
    <x v="309"/>
    <s v="total"/>
    <s v="execution"/>
    <s v="MM1fu"/>
    <s v="2400-TH-12.txt"/>
    <n v="2400"/>
    <s v="TH-12.txt"/>
    <s v="TH-12"/>
    <n v="12"/>
    <s v="3.653833"/>
    <x v="4992"/>
    <x v="309"/>
  </r>
  <r>
    <x v="310"/>
    <s v="total"/>
    <s v="execution"/>
    <s v="MM1fu"/>
    <s v="2400-TH-14.txt"/>
    <n v="2400"/>
    <s v="TH-14.txt"/>
    <s v="TH-14"/>
    <n v="14"/>
    <s v="11.511601"/>
    <x v="4993"/>
    <x v="310"/>
  </r>
  <r>
    <x v="310"/>
    <s v="total"/>
    <s v="execution"/>
    <s v="MM1fu"/>
    <s v="2400-TH-14.txt"/>
    <n v="2400"/>
    <s v="TH-14.txt"/>
    <s v="TH-14"/>
    <n v="14"/>
    <s v="5.020693"/>
    <x v="4994"/>
    <x v="310"/>
  </r>
  <r>
    <x v="310"/>
    <s v="total"/>
    <s v="execution"/>
    <s v="MM1fu"/>
    <s v="2400-TH-14.txt"/>
    <n v="2400"/>
    <s v="TH-14.txt"/>
    <s v="TH-14"/>
    <n v="14"/>
    <s v="4.108406"/>
    <x v="4995"/>
    <x v="310"/>
  </r>
  <r>
    <x v="310"/>
    <s v="total"/>
    <s v="execution"/>
    <s v="MM1fu"/>
    <s v="2400-TH-14.txt"/>
    <n v="2400"/>
    <s v="TH-14.txt"/>
    <s v="TH-14"/>
    <n v="14"/>
    <s v="11.359930"/>
    <x v="4996"/>
    <x v="310"/>
  </r>
  <r>
    <x v="310"/>
    <s v="total"/>
    <s v="execution"/>
    <s v="MM1fu"/>
    <s v="2400-TH-14.txt"/>
    <n v="2400"/>
    <s v="TH-14.txt"/>
    <s v="TH-14"/>
    <n v="14"/>
    <s v="12.461449"/>
    <x v="4997"/>
    <x v="310"/>
  </r>
  <r>
    <x v="310"/>
    <s v="total"/>
    <s v="execution"/>
    <s v="MM1fu"/>
    <s v="2400-TH-14.txt"/>
    <n v="2400"/>
    <s v="TH-14.txt"/>
    <s v="TH-14"/>
    <n v="14"/>
    <s v="5.433968"/>
    <x v="4998"/>
    <x v="310"/>
  </r>
  <r>
    <x v="310"/>
    <s v="total"/>
    <s v="execution"/>
    <s v="MM1fu"/>
    <s v="2400-TH-14.txt"/>
    <n v="2400"/>
    <s v="TH-14.txt"/>
    <s v="TH-14"/>
    <n v="14"/>
    <s v="4.586620"/>
    <x v="4999"/>
    <x v="310"/>
  </r>
  <r>
    <x v="310"/>
    <s v="total"/>
    <s v="execution"/>
    <s v="MM1fu"/>
    <s v="2400-TH-14.txt"/>
    <n v="2400"/>
    <s v="TH-14.txt"/>
    <s v="TH-14"/>
    <n v="14"/>
    <s v="3.782248"/>
    <x v="5000"/>
    <x v="310"/>
  </r>
  <r>
    <x v="310"/>
    <s v="total"/>
    <s v="execution"/>
    <s v="MM1fu"/>
    <s v="2400-TH-14.txt"/>
    <n v="2400"/>
    <s v="TH-14.txt"/>
    <s v="TH-14"/>
    <n v="14"/>
    <s v="3.388721"/>
    <x v="5001"/>
    <x v="310"/>
  </r>
  <r>
    <x v="310"/>
    <s v="total"/>
    <s v="execution"/>
    <s v="MM1fu"/>
    <s v="2400-TH-14.txt"/>
    <n v="2400"/>
    <s v="TH-14.txt"/>
    <s v="TH-14"/>
    <n v="14"/>
    <s v="3.644122"/>
    <x v="5002"/>
    <x v="310"/>
  </r>
  <r>
    <x v="310"/>
    <s v="total"/>
    <s v="execution"/>
    <s v="MM1fu"/>
    <s v="2400-TH-14.txt"/>
    <n v="2400"/>
    <s v="TH-14.txt"/>
    <s v="TH-14"/>
    <n v="14"/>
    <s v="3.861125"/>
    <x v="5003"/>
    <x v="310"/>
  </r>
  <r>
    <x v="310"/>
    <s v="total"/>
    <s v="execution"/>
    <s v="MM1fu"/>
    <s v="2400-TH-14.txt"/>
    <n v="2400"/>
    <s v="TH-14.txt"/>
    <s v="TH-14"/>
    <n v="14"/>
    <s v="6.403618"/>
    <x v="5004"/>
    <x v="310"/>
  </r>
  <r>
    <x v="310"/>
    <s v="total"/>
    <s v="execution"/>
    <s v="MM1fu"/>
    <s v="2400-TH-14.txt"/>
    <n v="2400"/>
    <s v="TH-14.txt"/>
    <s v="TH-14"/>
    <n v="14"/>
    <s v="3.661753"/>
    <x v="5005"/>
    <x v="310"/>
  </r>
  <r>
    <x v="310"/>
    <s v="total"/>
    <s v="execution"/>
    <s v="MM1fu"/>
    <s v="2400-TH-14.txt"/>
    <n v="2400"/>
    <s v="TH-14.txt"/>
    <s v="TH-14"/>
    <n v="14"/>
    <s v="3.861385"/>
    <x v="5006"/>
    <x v="310"/>
  </r>
  <r>
    <x v="310"/>
    <s v="total"/>
    <s v="execution"/>
    <s v="MM1fu"/>
    <s v="2400-TH-14.txt"/>
    <n v="2400"/>
    <s v="TH-14.txt"/>
    <s v="TH-14"/>
    <n v="14"/>
    <s v="7.043567"/>
    <x v="5007"/>
    <x v="310"/>
  </r>
  <r>
    <x v="310"/>
    <s v="total"/>
    <s v="execution"/>
    <s v="MM1fu"/>
    <s v="2400-TH-14.txt"/>
    <n v="2400"/>
    <s v="TH-14.txt"/>
    <s v="TH-14"/>
    <n v="14"/>
    <s v="3.371970"/>
    <x v="5008"/>
    <x v="310"/>
  </r>
  <r>
    <x v="310"/>
    <s v="total"/>
    <s v="execution"/>
    <s v="MM1fu"/>
    <s v="2400-TH-14.txt"/>
    <n v="2400"/>
    <s v="TH-14.txt"/>
    <s v="TH-14"/>
    <n v="14"/>
    <s v="3.965390"/>
    <x v="5009"/>
    <x v="310"/>
  </r>
  <r>
    <x v="311"/>
    <s v="total"/>
    <s v="execution"/>
    <s v="MM1fu"/>
    <s v="2400-TH-2.txt"/>
    <n v="2400"/>
    <s v="TH-2.txt"/>
    <s v="TH-2"/>
    <n v="2"/>
    <s v="9.430753"/>
    <x v="5010"/>
    <x v="311"/>
  </r>
  <r>
    <x v="311"/>
    <s v="total"/>
    <s v="execution"/>
    <s v="MM1fu"/>
    <s v="2400-TH-2.txt"/>
    <n v="2400"/>
    <s v="TH-2.txt"/>
    <s v="TH-2"/>
    <n v="2"/>
    <s v="15.527928"/>
    <x v="5011"/>
    <x v="311"/>
  </r>
  <r>
    <x v="311"/>
    <s v="total"/>
    <s v="execution"/>
    <s v="MM1fu"/>
    <s v="2400-TH-2.txt"/>
    <n v="2400"/>
    <s v="TH-2.txt"/>
    <s v="TH-2"/>
    <n v="2"/>
    <s v="14.179521"/>
    <x v="5012"/>
    <x v="311"/>
  </r>
  <r>
    <x v="311"/>
    <s v="total"/>
    <s v="execution"/>
    <s v="MM1fu"/>
    <s v="2400-TH-2.txt"/>
    <n v="2400"/>
    <s v="TH-2.txt"/>
    <s v="TH-2"/>
    <n v="2"/>
    <s v="9.574281"/>
    <x v="5013"/>
    <x v="311"/>
  </r>
  <r>
    <x v="311"/>
    <s v="total"/>
    <s v="execution"/>
    <s v="MM1fu"/>
    <s v="2400-TH-2.txt"/>
    <n v="2400"/>
    <s v="TH-2.txt"/>
    <s v="TH-2"/>
    <n v="2"/>
    <s v="11.633592"/>
    <x v="5014"/>
    <x v="311"/>
  </r>
  <r>
    <x v="311"/>
    <s v="total"/>
    <s v="execution"/>
    <s v="MM1fu"/>
    <s v="2400-TH-2.txt"/>
    <n v="2400"/>
    <s v="TH-2.txt"/>
    <s v="TH-2"/>
    <n v="2"/>
    <s v="13.072646"/>
    <x v="5015"/>
    <x v="311"/>
  </r>
  <r>
    <x v="311"/>
    <s v="total"/>
    <s v="execution"/>
    <s v="MM1fu"/>
    <s v="2400-TH-2.txt"/>
    <n v="2400"/>
    <s v="TH-2.txt"/>
    <s v="TH-2"/>
    <n v="2"/>
    <s v="14.705049"/>
    <x v="5016"/>
    <x v="311"/>
  </r>
  <r>
    <x v="311"/>
    <s v="total"/>
    <s v="execution"/>
    <s v="MM1fu"/>
    <s v="2400-TH-2.txt"/>
    <n v="2400"/>
    <s v="TH-2.txt"/>
    <s v="TH-2"/>
    <n v="2"/>
    <s v="11.772013"/>
    <x v="5017"/>
    <x v="311"/>
  </r>
  <r>
    <x v="311"/>
    <s v="total"/>
    <s v="execution"/>
    <s v="MM1fu"/>
    <s v="2400-TH-2.txt"/>
    <n v="2400"/>
    <s v="TH-2.txt"/>
    <s v="TH-2"/>
    <n v="2"/>
    <s v="10.865448"/>
    <x v="5018"/>
    <x v="311"/>
  </r>
  <r>
    <x v="311"/>
    <s v="total"/>
    <s v="execution"/>
    <s v="MM1fu"/>
    <s v="2400-TH-2.txt"/>
    <n v="2400"/>
    <s v="TH-2.txt"/>
    <s v="TH-2"/>
    <n v="2"/>
    <s v="8.555827"/>
    <x v="5019"/>
    <x v="311"/>
  </r>
  <r>
    <x v="311"/>
    <s v="total"/>
    <s v="execution"/>
    <s v="MM1fu"/>
    <s v="2400-TH-2.txt"/>
    <n v="2400"/>
    <s v="TH-2.txt"/>
    <s v="TH-2"/>
    <n v="2"/>
    <s v="13.831501"/>
    <x v="5020"/>
    <x v="311"/>
  </r>
  <r>
    <x v="311"/>
    <s v="total"/>
    <s v="execution"/>
    <s v="MM1fu"/>
    <s v="2400-TH-2.txt"/>
    <n v="2400"/>
    <s v="TH-2.txt"/>
    <s v="TH-2"/>
    <n v="2"/>
    <s v="10.478193"/>
    <x v="5021"/>
    <x v="311"/>
  </r>
  <r>
    <x v="311"/>
    <s v="total"/>
    <s v="execution"/>
    <s v="MM1fu"/>
    <s v="2400-TH-2.txt"/>
    <n v="2400"/>
    <s v="TH-2.txt"/>
    <s v="TH-2"/>
    <n v="2"/>
    <s v="8.559349"/>
    <x v="5022"/>
    <x v="311"/>
  </r>
  <r>
    <x v="311"/>
    <s v="total"/>
    <s v="execution"/>
    <s v="MM1fu"/>
    <s v="2400-TH-2.txt"/>
    <n v="2400"/>
    <s v="TH-2.txt"/>
    <s v="TH-2"/>
    <n v="2"/>
    <s v="8.547660"/>
    <x v="5023"/>
    <x v="311"/>
  </r>
  <r>
    <x v="311"/>
    <s v="total"/>
    <s v="execution"/>
    <s v="MM1fu"/>
    <s v="2400-TH-2.txt"/>
    <n v="2400"/>
    <s v="TH-2.txt"/>
    <s v="TH-2"/>
    <n v="2"/>
    <s v="11.013920"/>
    <x v="5024"/>
    <x v="311"/>
  </r>
  <r>
    <x v="311"/>
    <s v="total"/>
    <s v="execution"/>
    <s v="MM1fu"/>
    <s v="2400-TH-2.txt"/>
    <n v="2400"/>
    <s v="TH-2.txt"/>
    <s v="TH-2"/>
    <n v="2"/>
    <s v="8.294852"/>
    <x v="5025"/>
    <x v="311"/>
  </r>
  <r>
    <x v="311"/>
    <s v="total"/>
    <s v="execution"/>
    <s v="MM1fu"/>
    <s v="2400-TH-2.txt"/>
    <n v="2400"/>
    <s v="TH-2.txt"/>
    <s v="TH-2"/>
    <n v="2"/>
    <s v="10.543070"/>
    <x v="5026"/>
    <x v="311"/>
  </r>
  <r>
    <x v="311"/>
    <s v="total"/>
    <s v="execution"/>
    <s v="MM1fu"/>
    <s v="2400-TH-2.txt"/>
    <n v="2400"/>
    <s v="TH-2.txt"/>
    <s v="TH-2"/>
    <n v="2"/>
    <s v="10.925975"/>
    <x v="5027"/>
    <x v="311"/>
  </r>
  <r>
    <x v="312"/>
    <s v="total"/>
    <s v="execution"/>
    <s v="MM1fu"/>
    <s v="2400-TH-4.txt"/>
    <n v="2400"/>
    <s v="TH-4.txt"/>
    <s v="TH-4"/>
    <n v="4"/>
    <s v="6.343259"/>
    <x v="5028"/>
    <x v="312"/>
  </r>
  <r>
    <x v="312"/>
    <s v="total"/>
    <s v="execution"/>
    <s v="MM1fu"/>
    <s v="2400-TH-4.txt"/>
    <n v="2400"/>
    <s v="TH-4.txt"/>
    <s v="TH-4"/>
    <n v="4"/>
    <s v="11.134078"/>
    <x v="5029"/>
    <x v="312"/>
  </r>
  <r>
    <x v="312"/>
    <s v="total"/>
    <s v="execution"/>
    <s v="MM1fu"/>
    <s v="2400-TH-4.txt"/>
    <n v="2400"/>
    <s v="TH-4.txt"/>
    <s v="TH-4"/>
    <n v="4"/>
    <s v="9.044649"/>
    <x v="5030"/>
    <x v="312"/>
  </r>
  <r>
    <x v="312"/>
    <s v="total"/>
    <s v="execution"/>
    <s v="MM1fu"/>
    <s v="2400-TH-4.txt"/>
    <n v="2400"/>
    <s v="TH-4.txt"/>
    <s v="TH-4"/>
    <n v="4"/>
    <s v="5.399444"/>
    <x v="5031"/>
    <x v="312"/>
  </r>
  <r>
    <x v="312"/>
    <s v="total"/>
    <s v="execution"/>
    <s v="MM1fu"/>
    <s v="2400-TH-4.txt"/>
    <n v="2400"/>
    <s v="TH-4.txt"/>
    <s v="TH-4"/>
    <n v="4"/>
    <s v="6.992306"/>
    <x v="5032"/>
    <x v="312"/>
  </r>
  <r>
    <x v="312"/>
    <s v="total"/>
    <s v="execution"/>
    <s v="MM1fu"/>
    <s v="2400-TH-4.txt"/>
    <n v="2400"/>
    <s v="TH-4.txt"/>
    <s v="TH-4"/>
    <n v="4"/>
    <s v="7.899684"/>
    <x v="5033"/>
    <x v="312"/>
  </r>
  <r>
    <x v="312"/>
    <s v="total"/>
    <s v="execution"/>
    <s v="MM1fu"/>
    <s v="2400-TH-4.txt"/>
    <n v="2400"/>
    <s v="TH-4.txt"/>
    <s v="TH-4"/>
    <n v="4"/>
    <s v="7.886131"/>
    <x v="5034"/>
    <x v="312"/>
  </r>
  <r>
    <x v="312"/>
    <s v="total"/>
    <s v="execution"/>
    <s v="MM1fu"/>
    <s v="2400-TH-4.txt"/>
    <n v="2400"/>
    <s v="TH-4.txt"/>
    <s v="TH-4"/>
    <n v="4"/>
    <s v="7.002275"/>
    <x v="5035"/>
    <x v="312"/>
  </r>
  <r>
    <x v="312"/>
    <s v="total"/>
    <s v="execution"/>
    <s v="MM1fu"/>
    <s v="2400-TH-4.txt"/>
    <n v="2400"/>
    <s v="TH-4.txt"/>
    <s v="TH-4"/>
    <n v="4"/>
    <s v="4.143000"/>
    <x v="5036"/>
    <x v="312"/>
  </r>
  <r>
    <x v="312"/>
    <s v="total"/>
    <s v="execution"/>
    <s v="MM1fu"/>
    <s v="2400-TH-4.txt"/>
    <n v="2400"/>
    <s v="TH-4.txt"/>
    <s v="TH-4"/>
    <n v="4"/>
    <s v="5.267725"/>
    <x v="5037"/>
    <x v="312"/>
  </r>
  <r>
    <x v="312"/>
    <s v="total"/>
    <s v="execution"/>
    <s v="MM1fu"/>
    <s v="2400-TH-4.txt"/>
    <n v="2400"/>
    <s v="TH-4.txt"/>
    <s v="TH-4"/>
    <n v="4"/>
    <s v="6.859455"/>
    <x v="5038"/>
    <x v="312"/>
  </r>
  <r>
    <x v="312"/>
    <s v="total"/>
    <s v="execution"/>
    <s v="MM1fu"/>
    <s v="2400-TH-4.txt"/>
    <n v="2400"/>
    <s v="TH-4.txt"/>
    <s v="TH-4"/>
    <n v="4"/>
    <s v="4.140959"/>
    <x v="5039"/>
    <x v="312"/>
  </r>
  <r>
    <x v="312"/>
    <s v="total"/>
    <s v="execution"/>
    <s v="MM1fu"/>
    <s v="2400-TH-4.txt"/>
    <n v="2400"/>
    <s v="TH-4.txt"/>
    <s v="TH-4"/>
    <n v="4"/>
    <s v="5.948096"/>
    <x v="5040"/>
    <x v="312"/>
  </r>
  <r>
    <x v="312"/>
    <s v="total"/>
    <s v="execution"/>
    <s v="MM1fu"/>
    <s v="2400-TH-4.txt"/>
    <n v="2400"/>
    <s v="TH-4.txt"/>
    <s v="TH-4"/>
    <n v="4"/>
    <s v="6.451361"/>
    <x v="5041"/>
    <x v="312"/>
  </r>
  <r>
    <x v="312"/>
    <s v="total"/>
    <s v="execution"/>
    <s v="MM1fu"/>
    <s v="2400-TH-4.txt"/>
    <n v="2400"/>
    <s v="TH-4.txt"/>
    <s v="TH-4"/>
    <n v="4"/>
    <s v="4.214347"/>
    <x v="5042"/>
    <x v="312"/>
  </r>
  <r>
    <x v="312"/>
    <s v="total"/>
    <s v="execution"/>
    <s v="MM1fu"/>
    <s v="2400-TH-4.txt"/>
    <n v="2400"/>
    <s v="TH-4.txt"/>
    <s v="TH-4"/>
    <n v="4"/>
    <s v="5.364210"/>
    <x v="5043"/>
    <x v="312"/>
  </r>
  <r>
    <x v="312"/>
    <s v="total"/>
    <s v="execution"/>
    <s v="MM1fu"/>
    <s v="2400-TH-4.txt"/>
    <n v="2400"/>
    <s v="TH-4.txt"/>
    <s v="TH-4"/>
    <n v="4"/>
    <s v="4.133074"/>
    <x v="5044"/>
    <x v="312"/>
  </r>
  <r>
    <x v="312"/>
    <s v="total"/>
    <s v="execution"/>
    <s v="MM1fu"/>
    <s v="2400-TH-4.txt"/>
    <n v="2400"/>
    <s v="TH-4.txt"/>
    <s v="TH-4"/>
    <n v="4"/>
    <s v="3.904391"/>
    <x v="5045"/>
    <x v="312"/>
  </r>
  <r>
    <x v="313"/>
    <s v="total"/>
    <s v="execution"/>
    <s v="MM1fu"/>
    <s v="2400-TH-6.txt"/>
    <n v="2400"/>
    <s v="TH-6.txt"/>
    <s v="TH-6"/>
    <n v="6"/>
    <s v="5.237821"/>
    <x v="5046"/>
    <x v="313"/>
  </r>
  <r>
    <x v="313"/>
    <s v="total"/>
    <s v="execution"/>
    <s v="MM1fu"/>
    <s v="2400-TH-6.txt"/>
    <n v="2400"/>
    <s v="TH-6.txt"/>
    <s v="TH-6"/>
    <n v="6"/>
    <s v="4.435520"/>
    <x v="5047"/>
    <x v="313"/>
  </r>
  <r>
    <x v="313"/>
    <s v="total"/>
    <s v="execution"/>
    <s v="MM1fu"/>
    <s v="2400-TH-6.txt"/>
    <n v="2400"/>
    <s v="TH-6.txt"/>
    <s v="TH-6"/>
    <n v="6"/>
    <s v="7.194808"/>
    <x v="5048"/>
    <x v="313"/>
  </r>
  <r>
    <x v="313"/>
    <s v="total"/>
    <s v="execution"/>
    <s v="MM1fu"/>
    <s v="2400-TH-6.txt"/>
    <n v="2400"/>
    <s v="TH-6.txt"/>
    <s v="TH-6"/>
    <n v="6"/>
    <s v="5.738658"/>
    <x v="5049"/>
    <x v="313"/>
  </r>
  <r>
    <x v="313"/>
    <s v="total"/>
    <s v="execution"/>
    <s v="MM1fu"/>
    <s v="2400-TH-6.txt"/>
    <n v="2400"/>
    <s v="TH-6.txt"/>
    <s v="TH-6"/>
    <n v="6"/>
    <s v="4.462353"/>
    <x v="5050"/>
    <x v="313"/>
  </r>
  <r>
    <x v="313"/>
    <s v="total"/>
    <s v="execution"/>
    <s v="MM1fu"/>
    <s v="2400-TH-6.txt"/>
    <n v="2400"/>
    <s v="TH-6.txt"/>
    <s v="TH-6"/>
    <n v="6"/>
    <s v="4.661542"/>
    <x v="5051"/>
    <x v="313"/>
  </r>
  <r>
    <x v="313"/>
    <s v="total"/>
    <s v="execution"/>
    <s v="MM1fu"/>
    <s v="2400-TH-6.txt"/>
    <n v="2400"/>
    <s v="TH-6.txt"/>
    <s v="TH-6"/>
    <n v="6"/>
    <s v="10.096827"/>
    <x v="5052"/>
    <x v="313"/>
  </r>
  <r>
    <x v="313"/>
    <s v="total"/>
    <s v="execution"/>
    <s v="MM1fu"/>
    <s v="2400-TH-6.txt"/>
    <n v="2400"/>
    <s v="TH-6.txt"/>
    <s v="TH-6"/>
    <n v="6"/>
    <s v="5.181805"/>
    <x v="5053"/>
    <x v="313"/>
  </r>
  <r>
    <x v="313"/>
    <s v="total"/>
    <s v="execution"/>
    <s v="MM1fu"/>
    <s v="2400-TH-6.txt"/>
    <n v="2400"/>
    <s v="TH-6.txt"/>
    <s v="TH-6"/>
    <n v="6"/>
    <s v="3.808810"/>
    <x v="5054"/>
    <x v="313"/>
  </r>
  <r>
    <x v="313"/>
    <s v="total"/>
    <s v="execution"/>
    <s v="MM1fu"/>
    <s v="2400-TH-6.txt"/>
    <n v="2400"/>
    <s v="TH-6.txt"/>
    <s v="TH-6"/>
    <n v="6"/>
    <s v="5.089231"/>
    <x v="5055"/>
    <x v="313"/>
  </r>
  <r>
    <x v="313"/>
    <s v="total"/>
    <s v="execution"/>
    <s v="MM1fu"/>
    <s v="2400-TH-6.txt"/>
    <n v="2400"/>
    <s v="TH-6.txt"/>
    <s v="TH-6"/>
    <n v="6"/>
    <s v="3.575277"/>
    <x v="5056"/>
    <x v="313"/>
  </r>
  <r>
    <x v="313"/>
    <s v="total"/>
    <s v="execution"/>
    <s v="MM1fu"/>
    <s v="2400-TH-6.txt"/>
    <n v="2400"/>
    <s v="TH-6.txt"/>
    <s v="TH-6"/>
    <n v="6"/>
    <s v="3.722780"/>
    <x v="5057"/>
    <x v="313"/>
  </r>
  <r>
    <x v="313"/>
    <s v="total"/>
    <s v="execution"/>
    <s v="MM1fu"/>
    <s v="2400-TH-6.txt"/>
    <n v="2400"/>
    <s v="TH-6.txt"/>
    <s v="TH-6"/>
    <n v="6"/>
    <s v="5.576021"/>
    <x v="5058"/>
    <x v="313"/>
  </r>
  <r>
    <x v="313"/>
    <s v="total"/>
    <s v="execution"/>
    <s v="MM1fu"/>
    <s v="2400-TH-6.txt"/>
    <n v="2400"/>
    <s v="TH-6.txt"/>
    <s v="TH-6"/>
    <n v="6"/>
    <s v="3.826802"/>
    <x v="5059"/>
    <x v="313"/>
  </r>
  <r>
    <x v="313"/>
    <s v="total"/>
    <s v="execution"/>
    <s v="MM1fu"/>
    <s v="2400-TH-6.txt"/>
    <n v="2400"/>
    <s v="TH-6.txt"/>
    <s v="TH-6"/>
    <n v="6"/>
    <s v="4.217941"/>
    <x v="5060"/>
    <x v="313"/>
  </r>
  <r>
    <x v="313"/>
    <s v="total"/>
    <s v="execution"/>
    <s v="MM1fu"/>
    <s v="2400-TH-6.txt"/>
    <n v="2400"/>
    <s v="TH-6.txt"/>
    <s v="TH-6"/>
    <n v="6"/>
    <s v="5.690523"/>
    <x v="5061"/>
    <x v="313"/>
  </r>
  <r>
    <x v="313"/>
    <s v="total"/>
    <s v="execution"/>
    <s v="MM1fu"/>
    <s v="2400-TH-6.txt"/>
    <n v="2400"/>
    <s v="TH-6.txt"/>
    <s v="TH-6"/>
    <n v="6"/>
    <s v="3.791199"/>
    <x v="5062"/>
    <x v="313"/>
  </r>
  <r>
    <x v="313"/>
    <s v="total"/>
    <s v="execution"/>
    <s v="MM1fu"/>
    <s v="2400-TH-6.txt"/>
    <n v="2400"/>
    <s v="TH-6.txt"/>
    <s v="TH-6"/>
    <n v="6"/>
    <s v="4.400801"/>
    <x v="5063"/>
    <x v="313"/>
  </r>
  <r>
    <x v="314"/>
    <s v="total"/>
    <s v="execution"/>
    <s v="MM1fu"/>
    <s v="2400-TH-8.txt"/>
    <n v="2400"/>
    <s v="TH-8.txt"/>
    <s v="TH-8"/>
    <n v="8"/>
    <s v="3.767531"/>
    <x v="5064"/>
    <x v="314"/>
  </r>
  <r>
    <x v="314"/>
    <s v="total"/>
    <s v="execution"/>
    <s v="MM1fu"/>
    <s v="2400-TH-8.txt"/>
    <n v="2400"/>
    <s v="TH-8.txt"/>
    <s v="TH-8"/>
    <n v="8"/>
    <s v="5.417780"/>
    <x v="5065"/>
    <x v="314"/>
  </r>
  <r>
    <x v="314"/>
    <s v="total"/>
    <s v="execution"/>
    <s v="MM1fu"/>
    <s v="2400-TH-8.txt"/>
    <n v="2400"/>
    <s v="TH-8.txt"/>
    <s v="TH-8"/>
    <n v="8"/>
    <s v="7.651811"/>
    <x v="5066"/>
    <x v="314"/>
  </r>
  <r>
    <x v="314"/>
    <s v="total"/>
    <s v="execution"/>
    <s v="MM1fu"/>
    <s v="2400-TH-8.txt"/>
    <n v="2400"/>
    <s v="TH-8.txt"/>
    <s v="TH-8"/>
    <n v="8"/>
    <s v="8.426477"/>
    <x v="5067"/>
    <x v="314"/>
  </r>
  <r>
    <x v="314"/>
    <s v="total"/>
    <s v="execution"/>
    <s v="MM1fu"/>
    <s v="2400-TH-8.txt"/>
    <n v="2400"/>
    <s v="TH-8.txt"/>
    <s v="TH-8"/>
    <n v="8"/>
    <s v="4.848891"/>
    <x v="5068"/>
    <x v="314"/>
  </r>
  <r>
    <x v="314"/>
    <s v="total"/>
    <s v="execution"/>
    <s v="MM1fu"/>
    <s v="2400-TH-8.txt"/>
    <n v="2400"/>
    <s v="TH-8.txt"/>
    <s v="TH-8"/>
    <n v="8"/>
    <s v="3.642523"/>
    <x v="5069"/>
    <x v="314"/>
  </r>
  <r>
    <x v="314"/>
    <s v="total"/>
    <s v="execution"/>
    <s v="MM1fu"/>
    <s v="2400-TH-8.txt"/>
    <n v="2400"/>
    <s v="TH-8.txt"/>
    <s v="TH-8"/>
    <n v="8"/>
    <s v="9.865729"/>
    <x v="5070"/>
    <x v="314"/>
  </r>
  <r>
    <x v="314"/>
    <s v="total"/>
    <s v="execution"/>
    <s v="MM1fu"/>
    <s v="2400-TH-8.txt"/>
    <n v="2400"/>
    <s v="TH-8.txt"/>
    <s v="TH-8"/>
    <n v="8"/>
    <s v="12.313980"/>
    <x v="5071"/>
    <x v="314"/>
  </r>
  <r>
    <x v="314"/>
    <s v="total"/>
    <s v="execution"/>
    <s v="MM1fu"/>
    <s v="2400-TH-8.txt"/>
    <n v="2400"/>
    <s v="TH-8.txt"/>
    <s v="TH-8"/>
    <n v="8"/>
    <s v="4.293832"/>
    <x v="5072"/>
    <x v="314"/>
  </r>
  <r>
    <x v="314"/>
    <s v="total"/>
    <s v="execution"/>
    <s v="MM1fu"/>
    <s v="2400-TH-8.txt"/>
    <n v="2400"/>
    <s v="TH-8.txt"/>
    <s v="TH-8"/>
    <n v="8"/>
    <s v="4.330862"/>
    <x v="5073"/>
    <x v="314"/>
  </r>
  <r>
    <x v="314"/>
    <s v="total"/>
    <s v="execution"/>
    <s v="MM1fu"/>
    <s v="2400-TH-8.txt"/>
    <n v="2400"/>
    <s v="TH-8.txt"/>
    <s v="TH-8"/>
    <n v="8"/>
    <s v="3.668182"/>
    <x v="5074"/>
    <x v="314"/>
  </r>
  <r>
    <x v="314"/>
    <s v="total"/>
    <s v="execution"/>
    <s v="MM1fu"/>
    <s v="2400-TH-8.txt"/>
    <n v="2400"/>
    <s v="TH-8.txt"/>
    <s v="TH-8"/>
    <n v="8"/>
    <s v="4.455402"/>
    <x v="5075"/>
    <x v="314"/>
  </r>
  <r>
    <x v="314"/>
    <s v="total"/>
    <s v="execution"/>
    <s v="MM1fu"/>
    <s v="2400-TH-8.txt"/>
    <n v="2400"/>
    <s v="TH-8.txt"/>
    <s v="TH-8"/>
    <n v="8"/>
    <s v="4.338897"/>
    <x v="5076"/>
    <x v="314"/>
  </r>
  <r>
    <x v="314"/>
    <s v="total"/>
    <s v="execution"/>
    <s v="MM1fu"/>
    <s v="2400-TH-8.txt"/>
    <n v="2400"/>
    <s v="TH-8.txt"/>
    <s v="TH-8"/>
    <n v="8"/>
    <s v="4.075911"/>
    <x v="5077"/>
    <x v="314"/>
  </r>
  <r>
    <x v="314"/>
    <s v="total"/>
    <s v="execution"/>
    <s v="MM1fu"/>
    <s v="2400-TH-8.txt"/>
    <n v="2400"/>
    <s v="TH-8.txt"/>
    <s v="TH-8"/>
    <n v="8"/>
    <s v="4.672422"/>
    <x v="5078"/>
    <x v="314"/>
  </r>
  <r>
    <x v="314"/>
    <s v="total"/>
    <s v="execution"/>
    <s v="MM1fu"/>
    <s v="2400-TH-8.txt"/>
    <n v="2400"/>
    <s v="TH-8.txt"/>
    <s v="TH-8"/>
    <n v="8"/>
    <s v="4.847512"/>
    <x v="5079"/>
    <x v="314"/>
  </r>
  <r>
    <x v="314"/>
    <s v="total"/>
    <s v="execution"/>
    <s v="MM1fu"/>
    <s v="2400-TH-8.txt"/>
    <n v="2400"/>
    <s v="TH-8.txt"/>
    <s v="TH-8"/>
    <n v="8"/>
    <s v="3.758396"/>
    <x v="5080"/>
    <x v="314"/>
  </r>
  <r>
    <x v="314"/>
    <s v="total"/>
    <s v="execution"/>
    <s v="MM1fu"/>
    <s v="2400-TH-8.txt"/>
    <n v="2400"/>
    <s v="TH-8.txt"/>
    <s v="TH-8"/>
    <n v="8"/>
    <s v="4.790938"/>
    <x v="5081"/>
    <x v="314"/>
  </r>
  <r>
    <x v="315"/>
    <s v="total"/>
    <s v="execution"/>
    <s v="MM1fu"/>
    <s v="2800-TH-10.txt"/>
    <n v="2800"/>
    <s v="TH-10.txt"/>
    <s v="TH-10"/>
    <n v="10"/>
    <s v="7.931989"/>
    <x v="5082"/>
    <x v="315"/>
  </r>
  <r>
    <x v="315"/>
    <s v="total"/>
    <s v="execution"/>
    <s v="MM1fu"/>
    <s v="2800-TH-10.txt"/>
    <n v="2800"/>
    <s v="TH-10.txt"/>
    <s v="TH-10"/>
    <n v="10"/>
    <s v="9.268498"/>
    <x v="5083"/>
    <x v="315"/>
  </r>
  <r>
    <x v="315"/>
    <s v="total"/>
    <s v="execution"/>
    <s v="MM1fu"/>
    <s v="2800-TH-10.txt"/>
    <n v="2800"/>
    <s v="TH-10.txt"/>
    <s v="TH-10"/>
    <n v="10"/>
    <s v="9.304909"/>
    <x v="5084"/>
    <x v="315"/>
  </r>
  <r>
    <x v="315"/>
    <s v="total"/>
    <s v="execution"/>
    <s v="MM1fu"/>
    <s v="2800-TH-10.txt"/>
    <n v="2800"/>
    <s v="TH-10.txt"/>
    <s v="TH-10"/>
    <n v="10"/>
    <s v="12.654149"/>
    <x v="5085"/>
    <x v="315"/>
  </r>
  <r>
    <x v="315"/>
    <s v="total"/>
    <s v="execution"/>
    <s v="MM1fu"/>
    <s v="2800-TH-10.txt"/>
    <n v="2800"/>
    <s v="TH-10.txt"/>
    <s v="TH-10"/>
    <n v="10"/>
    <s v="9.934001"/>
    <x v="5086"/>
    <x v="315"/>
  </r>
  <r>
    <x v="315"/>
    <s v="total"/>
    <s v="execution"/>
    <s v="MM1fu"/>
    <s v="2800-TH-10.txt"/>
    <n v="2800"/>
    <s v="TH-10.txt"/>
    <s v="TH-10"/>
    <n v="10"/>
    <s v="5.678448"/>
    <x v="5087"/>
    <x v="315"/>
  </r>
  <r>
    <x v="315"/>
    <s v="total"/>
    <s v="execution"/>
    <s v="MM1fu"/>
    <s v="2800-TH-10.txt"/>
    <n v="2800"/>
    <s v="TH-10.txt"/>
    <s v="TH-10"/>
    <n v="10"/>
    <s v="8.542158"/>
    <x v="5088"/>
    <x v="315"/>
  </r>
  <r>
    <x v="315"/>
    <s v="total"/>
    <s v="execution"/>
    <s v="MM1fu"/>
    <s v="2800-TH-10.txt"/>
    <n v="2800"/>
    <s v="TH-10.txt"/>
    <s v="TH-10"/>
    <n v="10"/>
    <s v="12.573398"/>
    <x v="5089"/>
    <x v="315"/>
  </r>
  <r>
    <x v="315"/>
    <s v="total"/>
    <s v="execution"/>
    <s v="MM1fu"/>
    <s v="2800-TH-10.txt"/>
    <n v="2800"/>
    <s v="TH-10.txt"/>
    <s v="TH-10"/>
    <n v="10"/>
    <s v="5.984722"/>
    <x v="5090"/>
    <x v="315"/>
  </r>
  <r>
    <x v="315"/>
    <s v="total"/>
    <s v="execution"/>
    <s v="MM1fu"/>
    <s v="2800-TH-10.txt"/>
    <n v="2800"/>
    <s v="TH-10.txt"/>
    <s v="TH-10"/>
    <n v="10"/>
    <s v="6.981391"/>
    <x v="5091"/>
    <x v="315"/>
  </r>
  <r>
    <x v="315"/>
    <s v="total"/>
    <s v="execution"/>
    <s v="MM1fu"/>
    <s v="2800-TH-10.txt"/>
    <n v="2800"/>
    <s v="TH-10.txt"/>
    <s v="TH-10"/>
    <n v="10"/>
    <s v="5.958694"/>
    <x v="5092"/>
    <x v="315"/>
  </r>
  <r>
    <x v="315"/>
    <s v="total"/>
    <s v="execution"/>
    <s v="MM1fu"/>
    <s v="2800-TH-10.txt"/>
    <n v="2800"/>
    <s v="TH-10.txt"/>
    <s v="TH-10"/>
    <n v="10"/>
    <s v="6.760764"/>
    <x v="5093"/>
    <x v="315"/>
  </r>
  <r>
    <x v="315"/>
    <s v="total"/>
    <s v="execution"/>
    <s v="MM1fu"/>
    <s v="2800-TH-10.txt"/>
    <n v="2800"/>
    <s v="TH-10.txt"/>
    <s v="TH-10"/>
    <n v="10"/>
    <s v="7.521488"/>
    <x v="5094"/>
    <x v="315"/>
  </r>
  <r>
    <x v="315"/>
    <s v="total"/>
    <s v="execution"/>
    <s v="MM1fu"/>
    <s v="2800-TH-10.txt"/>
    <n v="2800"/>
    <s v="TH-10.txt"/>
    <s v="TH-10"/>
    <n v="10"/>
    <s v="6.465254"/>
    <x v="5095"/>
    <x v="315"/>
  </r>
  <r>
    <x v="315"/>
    <s v="total"/>
    <s v="execution"/>
    <s v="MM1fu"/>
    <s v="2800-TH-10.txt"/>
    <n v="2800"/>
    <s v="TH-10.txt"/>
    <s v="TH-10"/>
    <n v="10"/>
    <s v="6.528043"/>
    <x v="5096"/>
    <x v="315"/>
  </r>
  <r>
    <x v="315"/>
    <s v="total"/>
    <s v="execution"/>
    <s v="MM1fu"/>
    <s v="2800-TH-10.txt"/>
    <n v="2800"/>
    <s v="TH-10.txt"/>
    <s v="TH-10"/>
    <n v="10"/>
    <s v="6.965239"/>
    <x v="5097"/>
    <x v="315"/>
  </r>
  <r>
    <x v="315"/>
    <s v="total"/>
    <s v="execution"/>
    <s v="MM1fu"/>
    <s v="2800-TH-10.txt"/>
    <n v="2800"/>
    <s v="TH-10.txt"/>
    <s v="TH-10"/>
    <n v="10"/>
    <s v="6.791133"/>
    <x v="5098"/>
    <x v="315"/>
  </r>
  <r>
    <x v="315"/>
    <s v="total"/>
    <s v="execution"/>
    <s v="MM1fu"/>
    <s v="2800-TH-10.txt"/>
    <n v="2800"/>
    <s v="TH-10.txt"/>
    <s v="TH-10"/>
    <n v="10"/>
    <s v="6.562319"/>
    <x v="5099"/>
    <x v="315"/>
  </r>
  <r>
    <x v="316"/>
    <s v="total"/>
    <s v="execution"/>
    <s v="MM1fu"/>
    <s v="2800-TH-12.txt"/>
    <n v="2800"/>
    <s v="TH-12.txt"/>
    <s v="TH-12"/>
    <n v="12"/>
    <s v="16.157560"/>
    <x v="5100"/>
    <x v="316"/>
  </r>
  <r>
    <x v="316"/>
    <s v="total"/>
    <s v="execution"/>
    <s v="MM1fu"/>
    <s v="2800-TH-12.txt"/>
    <n v="2800"/>
    <s v="TH-12.txt"/>
    <s v="TH-12"/>
    <n v="12"/>
    <s v="5.585133"/>
    <x v="5101"/>
    <x v="316"/>
  </r>
  <r>
    <x v="316"/>
    <s v="total"/>
    <s v="execution"/>
    <s v="MM1fu"/>
    <s v="2800-TH-12.txt"/>
    <n v="2800"/>
    <s v="TH-12.txt"/>
    <s v="TH-12"/>
    <n v="12"/>
    <s v="5.756988"/>
    <x v="5102"/>
    <x v="316"/>
  </r>
  <r>
    <x v="316"/>
    <s v="total"/>
    <s v="execution"/>
    <s v="MM1fu"/>
    <s v="2800-TH-12.txt"/>
    <n v="2800"/>
    <s v="TH-12.txt"/>
    <s v="TH-12"/>
    <n v="12"/>
    <s v="16.661193"/>
    <x v="5103"/>
    <x v="316"/>
  </r>
  <r>
    <x v="316"/>
    <s v="total"/>
    <s v="execution"/>
    <s v="MM1fu"/>
    <s v="2800-TH-12.txt"/>
    <n v="2800"/>
    <s v="TH-12.txt"/>
    <s v="TH-12"/>
    <n v="12"/>
    <s v="14.802477"/>
    <x v="5104"/>
    <x v="316"/>
  </r>
  <r>
    <x v="316"/>
    <s v="total"/>
    <s v="execution"/>
    <s v="MM1fu"/>
    <s v="2800-TH-12.txt"/>
    <n v="2800"/>
    <s v="TH-12.txt"/>
    <s v="TH-12"/>
    <n v="12"/>
    <s v="5.577054"/>
    <x v="5105"/>
    <x v="316"/>
  </r>
  <r>
    <x v="316"/>
    <s v="total"/>
    <s v="execution"/>
    <s v="MM1fu"/>
    <s v="2800-TH-12.txt"/>
    <n v="2800"/>
    <s v="TH-12.txt"/>
    <s v="TH-12"/>
    <n v="12"/>
    <s v="5.802106"/>
    <x v="5106"/>
    <x v="316"/>
  </r>
  <r>
    <x v="316"/>
    <s v="total"/>
    <s v="execution"/>
    <s v="MM1fu"/>
    <s v="2800-TH-12.txt"/>
    <n v="2800"/>
    <s v="TH-12.txt"/>
    <s v="TH-12"/>
    <n v="12"/>
    <s v="6.818102"/>
    <x v="5107"/>
    <x v="316"/>
  </r>
  <r>
    <x v="316"/>
    <s v="total"/>
    <s v="execution"/>
    <s v="MM1fu"/>
    <s v="2800-TH-12.txt"/>
    <n v="2800"/>
    <s v="TH-12.txt"/>
    <s v="TH-12"/>
    <n v="12"/>
    <s v="5.796827"/>
    <x v="5108"/>
    <x v="316"/>
  </r>
  <r>
    <x v="316"/>
    <s v="total"/>
    <s v="execution"/>
    <s v="MM1fu"/>
    <s v="2800-TH-12.txt"/>
    <n v="2800"/>
    <s v="TH-12.txt"/>
    <s v="TH-12"/>
    <n v="12"/>
    <s v="7.601820"/>
    <x v="5109"/>
    <x v="316"/>
  </r>
  <r>
    <x v="316"/>
    <s v="total"/>
    <s v="execution"/>
    <s v="MM1fu"/>
    <s v="2800-TH-12.txt"/>
    <n v="2800"/>
    <s v="TH-12.txt"/>
    <s v="TH-12"/>
    <n v="12"/>
    <s v="5.779817"/>
    <x v="5110"/>
    <x v="316"/>
  </r>
  <r>
    <x v="316"/>
    <s v="total"/>
    <s v="execution"/>
    <s v="MM1fu"/>
    <s v="2800-TH-12.txt"/>
    <n v="2800"/>
    <s v="TH-12.txt"/>
    <s v="TH-12"/>
    <n v="12"/>
    <s v="6.101123"/>
    <x v="5111"/>
    <x v="316"/>
  </r>
  <r>
    <x v="316"/>
    <s v="total"/>
    <s v="execution"/>
    <s v="MM1fu"/>
    <s v="2800-TH-12.txt"/>
    <n v="2800"/>
    <s v="TH-12.txt"/>
    <s v="TH-12"/>
    <n v="12"/>
    <s v="5.399747"/>
    <x v="5112"/>
    <x v="316"/>
  </r>
  <r>
    <x v="316"/>
    <s v="total"/>
    <s v="execution"/>
    <s v="MM1fu"/>
    <s v="2800-TH-12.txt"/>
    <n v="2800"/>
    <s v="TH-12.txt"/>
    <s v="TH-12"/>
    <n v="12"/>
    <s v="5.882934"/>
    <x v="5113"/>
    <x v="316"/>
  </r>
  <r>
    <x v="316"/>
    <s v="total"/>
    <s v="execution"/>
    <s v="MM1fu"/>
    <s v="2800-TH-12.txt"/>
    <n v="2800"/>
    <s v="TH-12.txt"/>
    <s v="TH-12"/>
    <n v="12"/>
    <s v="5.529715"/>
    <x v="5114"/>
    <x v="316"/>
  </r>
  <r>
    <x v="316"/>
    <s v="total"/>
    <s v="execution"/>
    <s v="MM1fu"/>
    <s v="2800-TH-12.txt"/>
    <n v="2800"/>
    <s v="TH-12.txt"/>
    <s v="TH-12"/>
    <n v="12"/>
    <s v="6.739733"/>
    <x v="5115"/>
    <x v="316"/>
  </r>
  <r>
    <x v="316"/>
    <s v="total"/>
    <s v="execution"/>
    <s v="MM1fu"/>
    <s v="2800-TH-12.txt"/>
    <n v="2800"/>
    <s v="TH-12.txt"/>
    <s v="TH-12"/>
    <n v="12"/>
    <s v="5.864390"/>
    <x v="5116"/>
    <x v="316"/>
  </r>
  <r>
    <x v="316"/>
    <s v="total"/>
    <s v="execution"/>
    <s v="MM1fu"/>
    <s v="2800-TH-12.txt"/>
    <n v="2800"/>
    <s v="TH-12.txt"/>
    <s v="TH-12"/>
    <n v="12"/>
    <s v="6.170055"/>
    <x v="5117"/>
    <x v="316"/>
  </r>
  <r>
    <x v="317"/>
    <s v="total"/>
    <s v="execution"/>
    <s v="MM1fu"/>
    <s v="2800-TH-14.txt"/>
    <n v="2800"/>
    <s v="TH-14.txt"/>
    <s v="TH-14"/>
    <n v="14"/>
    <s v="12.627247"/>
    <x v="5118"/>
    <x v="317"/>
  </r>
  <r>
    <x v="317"/>
    <s v="total"/>
    <s v="execution"/>
    <s v="MM1fu"/>
    <s v="2800-TH-14.txt"/>
    <n v="2800"/>
    <s v="TH-14.txt"/>
    <s v="TH-14"/>
    <n v="14"/>
    <s v="13.785852"/>
    <x v="5119"/>
    <x v="317"/>
  </r>
  <r>
    <x v="317"/>
    <s v="total"/>
    <s v="execution"/>
    <s v="MM1fu"/>
    <s v="2800-TH-14.txt"/>
    <n v="2800"/>
    <s v="TH-14.txt"/>
    <s v="TH-14"/>
    <n v="14"/>
    <s v="6.276459"/>
    <x v="5120"/>
    <x v="317"/>
  </r>
  <r>
    <x v="317"/>
    <s v="total"/>
    <s v="execution"/>
    <s v="MM1fu"/>
    <s v="2800-TH-14.txt"/>
    <n v="2800"/>
    <s v="TH-14.txt"/>
    <s v="TH-14"/>
    <n v="14"/>
    <s v="19.157731"/>
    <x v="5121"/>
    <x v="317"/>
  </r>
  <r>
    <x v="317"/>
    <s v="total"/>
    <s v="execution"/>
    <s v="MM1fu"/>
    <s v="2800-TH-14.txt"/>
    <n v="2800"/>
    <s v="TH-14.txt"/>
    <s v="TH-14"/>
    <n v="14"/>
    <s v="15.296395"/>
    <x v="5122"/>
    <x v="317"/>
  </r>
  <r>
    <x v="317"/>
    <s v="total"/>
    <s v="execution"/>
    <s v="MM1fu"/>
    <s v="2800-TH-14.txt"/>
    <n v="2800"/>
    <s v="TH-14.txt"/>
    <s v="TH-14"/>
    <n v="14"/>
    <s v="7.716050"/>
    <x v="5123"/>
    <x v="317"/>
  </r>
  <r>
    <x v="317"/>
    <s v="total"/>
    <s v="execution"/>
    <s v="MM1fu"/>
    <s v="2800-TH-14.txt"/>
    <n v="2800"/>
    <s v="TH-14.txt"/>
    <s v="TH-14"/>
    <n v="14"/>
    <s v="5.140769"/>
    <x v="5124"/>
    <x v="317"/>
  </r>
  <r>
    <x v="317"/>
    <s v="total"/>
    <s v="execution"/>
    <s v="MM1fu"/>
    <s v="2800-TH-14.txt"/>
    <n v="2800"/>
    <s v="TH-14.txt"/>
    <s v="TH-14"/>
    <n v="14"/>
    <s v="5.835800"/>
    <x v="5125"/>
    <x v="317"/>
  </r>
  <r>
    <x v="317"/>
    <s v="total"/>
    <s v="execution"/>
    <s v="MM1fu"/>
    <s v="2800-TH-14.txt"/>
    <n v="2800"/>
    <s v="TH-14.txt"/>
    <s v="TH-14"/>
    <n v="14"/>
    <s v="5.749694"/>
    <x v="5126"/>
    <x v="317"/>
  </r>
  <r>
    <x v="317"/>
    <s v="total"/>
    <s v="execution"/>
    <s v="MM1fu"/>
    <s v="2800-TH-14.txt"/>
    <n v="2800"/>
    <s v="TH-14.txt"/>
    <s v="TH-14"/>
    <n v="14"/>
    <s v="5.939565"/>
    <x v="5127"/>
    <x v="317"/>
  </r>
  <r>
    <x v="317"/>
    <s v="total"/>
    <s v="execution"/>
    <s v="MM1fu"/>
    <s v="2800-TH-14.txt"/>
    <n v="2800"/>
    <s v="TH-14.txt"/>
    <s v="TH-14"/>
    <n v="14"/>
    <s v="6.274507"/>
    <x v="5128"/>
    <x v="317"/>
  </r>
  <r>
    <x v="317"/>
    <s v="total"/>
    <s v="execution"/>
    <s v="MM1fu"/>
    <s v="2800-TH-14.txt"/>
    <n v="2800"/>
    <s v="TH-14.txt"/>
    <s v="TH-14"/>
    <n v="14"/>
    <s v="8.820240"/>
    <x v="5129"/>
    <x v="317"/>
  </r>
  <r>
    <x v="317"/>
    <s v="total"/>
    <s v="execution"/>
    <s v="MM1fu"/>
    <s v="2800-TH-14.txt"/>
    <n v="2800"/>
    <s v="TH-14.txt"/>
    <s v="TH-14"/>
    <n v="14"/>
    <s v="5.824410"/>
    <x v="5130"/>
    <x v="317"/>
  </r>
  <r>
    <x v="317"/>
    <s v="total"/>
    <s v="execution"/>
    <s v="MM1fu"/>
    <s v="2800-TH-14.txt"/>
    <n v="2800"/>
    <s v="TH-14.txt"/>
    <s v="TH-14"/>
    <n v="14"/>
    <s v="5.975381"/>
    <x v="5131"/>
    <x v="317"/>
  </r>
  <r>
    <x v="317"/>
    <s v="total"/>
    <s v="execution"/>
    <s v="MM1fu"/>
    <s v="2800-TH-14.txt"/>
    <n v="2800"/>
    <s v="TH-14.txt"/>
    <s v="TH-14"/>
    <n v="14"/>
    <s v="9.903058"/>
    <x v="5132"/>
    <x v="317"/>
  </r>
  <r>
    <x v="317"/>
    <s v="total"/>
    <s v="execution"/>
    <s v="MM1fu"/>
    <s v="2800-TH-14.txt"/>
    <n v="2800"/>
    <s v="TH-14.txt"/>
    <s v="TH-14"/>
    <n v="14"/>
    <s v="5.754422"/>
    <x v="5133"/>
    <x v="317"/>
  </r>
  <r>
    <x v="317"/>
    <s v="total"/>
    <s v="execution"/>
    <s v="MM1fu"/>
    <s v="2800-TH-14.txt"/>
    <n v="2800"/>
    <s v="TH-14.txt"/>
    <s v="TH-14"/>
    <n v="14"/>
    <s v="6.345887"/>
    <x v="5134"/>
    <x v="317"/>
  </r>
  <r>
    <x v="318"/>
    <s v="total"/>
    <s v="execution"/>
    <s v="MM1fu"/>
    <s v="2800-TH-2.txt"/>
    <n v="2800"/>
    <s v="TH-2.txt"/>
    <s v="TH-2"/>
    <n v="2"/>
    <s v="14.728125"/>
    <x v="5135"/>
    <x v="318"/>
  </r>
  <r>
    <x v="318"/>
    <s v="total"/>
    <s v="execution"/>
    <s v="MM1fu"/>
    <s v="2800-TH-2.txt"/>
    <n v="2800"/>
    <s v="TH-2.txt"/>
    <s v="TH-2"/>
    <n v="2"/>
    <s v="27.559642"/>
    <x v="5136"/>
    <x v="318"/>
  </r>
  <r>
    <x v="318"/>
    <s v="total"/>
    <s v="execution"/>
    <s v="MM1fu"/>
    <s v="2800-TH-2.txt"/>
    <n v="2800"/>
    <s v="TH-2.txt"/>
    <s v="TH-2"/>
    <n v="2"/>
    <s v="31.105265"/>
    <x v="5137"/>
    <x v="318"/>
  </r>
  <r>
    <x v="318"/>
    <s v="total"/>
    <s v="execution"/>
    <s v="MM1fu"/>
    <s v="2800-TH-2.txt"/>
    <n v="2800"/>
    <s v="TH-2.txt"/>
    <s v="TH-2"/>
    <n v="2"/>
    <s v="16.191241"/>
    <x v="5138"/>
    <x v="318"/>
  </r>
  <r>
    <x v="318"/>
    <s v="total"/>
    <s v="execution"/>
    <s v="MM1fu"/>
    <s v="2800-TH-2.txt"/>
    <n v="2800"/>
    <s v="TH-2.txt"/>
    <s v="TH-2"/>
    <n v="2"/>
    <s v="19.352757"/>
    <x v="5139"/>
    <x v="318"/>
  </r>
  <r>
    <x v="318"/>
    <s v="total"/>
    <s v="execution"/>
    <s v="MM1fu"/>
    <s v="2800-TH-2.txt"/>
    <n v="2800"/>
    <s v="TH-2.txt"/>
    <s v="TH-2"/>
    <n v="2"/>
    <s v="25.006145"/>
    <x v="5140"/>
    <x v="318"/>
  </r>
  <r>
    <x v="318"/>
    <s v="total"/>
    <s v="execution"/>
    <s v="MM1fu"/>
    <s v="2800-TH-2.txt"/>
    <n v="2800"/>
    <s v="TH-2.txt"/>
    <s v="TH-2"/>
    <n v="2"/>
    <s v="16.568245"/>
    <x v="5141"/>
    <x v="318"/>
  </r>
  <r>
    <x v="318"/>
    <s v="total"/>
    <s v="execution"/>
    <s v="MM1fu"/>
    <s v="2800-TH-2.txt"/>
    <n v="2800"/>
    <s v="TH-2.txt"/>
    <s v="TH-2"/>
    <n v="2"/>
    <s v="19.627336"/>
    <x v="5142"/>
    <x v="318"/>
  </r>
  <r>
    <x v="318"/>
    <s v="total"/>
    <s v="execution"/>
    <s v="MM1fu"/>
    <s v="2800-TH-2.txt"/>
    <n v="2800"/>
    <s v="TH-2.txt"/>
    <s v="TH-2"/>
    <n v="2"/>
    <s v="17.122116"/>
    <x v="5143"/>
    <x v="318"/>
  </r>
  <r>
    <x v="318"/>
    <s v="total"/>
    <s v="execution"/>
    <s v="MM1fu"/>
    <s v="2800-TH-2.txt"/>
    <n v="2800"/>
    <s v="TH-2.txt"/>
    <s v="TH-2"/>
    <n v="2"/>
    <s v="13.397760"/>
    <x v="5144"/>
    <x v="318"/>
  </r>
  <r>
    <x v="318"/>
    <s v="total"/>
    <s v="execution"/>
    <s v="MM1fu"/>
    <s v="2800-TH-2.txt"/>
    <n v="2800"/>
    <s v="TH-2.txt"/>
    <s v="TH-2"/>
    <n v="2"/>
    <s v="19.237226"/>
    <x v="5145"/>
    <x v="318"/>
  </r>
  <r>
    <x v="318"/>
    <s v="total"/>
    <s v="execution"/>
    <s v="MM1fu"/>
    <s v="2800-TH-2.txt"/>
    <n v="2800"/>
    <s v="TH-2.txt"/>
    <s v="TH-2"/>
    <n v="2"/>
    <s v="16.901564"/>
    <x v="5146"/>
    <x v="318"/>
  </r>
  <r>
    <x v="318"/>
    <s v="total"/>
    <s v="execution"/>
    <s v="MM1fu"/>
    <s v="2800-TH-2.txt"/>
    <n v="2800"/>
    <s v="TH-2.txt"/>
    <s v="TH-2"/>
    <n v="2"/>
    <s v="13.352719"/>
    <x v="5147"/>
    <x v="318"/>
  </r>
  <r>
    <x v="318"/>
    <s v="total"/>
    <s v="execution"/>
    <s v="MM1fu"/>
    <s v="2800-TH-2.txt"/>
    <n v="2800"/>
    <s v="TH-2.txt"/>
    <s v="TH-2"/>
    <n v="2"/>
    <s v="18.207833"/>
    <x v="5148"/>
    <x v="318"/>
  </r>
  <r>
    <x v="318"/>
    <s v="total"/>
    <s v="execution"/>
    <s v="MM1fu"/>
    <s v="2800-TH-2.txt"/>
    <n v="2800"/>
    <s v="TH-2.txt"/>
    <s v="TH-2"/>
    <n v="2"/>
    <s v="16.939672"/>
    <x v="5149"/>
    <x v="318"/>
  </r>
  <r>
    <x v="318"/>
    <s v="total"/>
    <s v="execution"/>
    <s v="MM1fu"/>
    <s v="2800-TH-2.txt"/>
    <n v="2800"/>
    <s v="TH-2.txt"/>
    <s v="TH-2"/>
    <n v="2"/>
    <s v="18.983705"/>
    <x v="5150"/>
    <x v="318"/>
  </r>
  <r>
    <x v="318"/>
    <s v="total"/>
    <s v="execution"/>
    <s v="MM1fu"/>
    <s v="2800-TH-2.txt"/>
    <n v="2800"/>
    <s v="TH-2.txt"/>
    <s v="TH-2"/>
    <n v="2"/>
    <s v="20.092248"/>
    <x v="5151"/>
    <x v="318"/>
  </r>
  <r>
    <x v="318"/>
    <s v="total"/>
    <s v="execution"/>
    <s v="MM1fu"/>
    <s v="2800-TH-2.txt"/>
    <n v="2800"/>
    <s v="TH-2.txt"/>
    <s v="TH-2"/>
    <n v="2"/>
    <s v="16.928633"/>
    <x v="5152"/>
    <x v="318"/>
  </r>
  <r>
    <x v="319"/>
    <s v="total"/>
    <s v="execution"/>
    <s v="MM1fu"/>
    <s v="2800-TH-4.txt"/>
    <n v="2800"/>
    <s v="TH-4.txt"/>
    <s v="TH-4"/>
    <n v="4"/>
    <s v="8.450611"/>
    <x v="5153"/>
    <x v="319"/>
  </r>
  <r>
    <x v="319"/>
    <s v="total"/>
    <s v="execution"/>
    <s v="MM1fu"/>
    <s v="2800-TH-4.txt"/>
    <n v="2800"/>
    <s v="TH-4.txt"/>
    <s v="TH-4"/>
    <n v="4"/>
    <s v="12.422476"/>
    <x v="5154"/>
    <x v="319"/>
  </r>
  <r>
    <x v="319"/>
    <s v="total"/>
    <s v="execution"/>
    <s v="MM1fu"/>
    <s v="2800-TH-4.txt"/>
    <n v="2800"/>
    <s v="TH-4.txt"/>
    <s v="TH-4"/>
    <n v="4"/>
    <s v="15.509194"/>
    <x v="5155"/>
    <x v="319"/>
  </r>
  <r>
    <x v="319"/>
    <s v="total"/>
    <s v="execution"/>
    <s v="MM1fu"/>
    <s v="2800-TH-4.txt"/>
    <n v="2800"/>
    <s v="TH-4.txt"/>
    <s v="TH-4"/>
    <n v="4"/>
    <s v="9.252673"/>
    <x v="5156"/>
    <x v="319"/>
  </r>
  <r>
    <x v="319"/>
    <s v="total"/>
    <s v="execution"/>
    <s v="MM1fu"/>
    <s v="2800-TH-4.txt"/>
    <n v="2800"/>
    <s v="TH-4.txt"/>
    <s v="TH-4"/>
    <n v="4"/>
    <s v="8.971534"/>
    <x v="5157"/>
    <x v="319"/>
  </r>
  <r>
    <x v="319"/>
    <s v="total"/>
    <s v="execution"/>
    <s v="MM1fu"/>
    <s v="2800-TH-4.txt"/>
    <n v="2800"/>
    <s v="TH-4.txt"/>
    <s v="TH-4"/>
    <n v="4"/>
    <s v="10.851602"/>
    <x v="5158"/>
    <x v="319"/>
  </r>
  <r>
    <x v="319"/>
    <s v="total"/>
    <s v="execution"/>
    <s v="MM1fu"/>
    <s v="2800-TH-4.txt"/>
    <n v="2800"/>
    <s v="TH-4.txt"/>
    <s v="TH-4"/>
    <n v="4"/>
    <s v="15.828121"/>
    <x v="5159"/>
    <x v="319"/>
  </r>
  <r>
    <x v="319"/>
    <s v="total"/>
    <s v="execution"/>
    <s v="MM1fu"/>
    <s v="2800-TH-4.txt"/>
    <n v="2800"/>
    <s v="TH-4.txt"/>
    <s v="TH-4"/>
    <n v="4"/>
    <s v="13.509098"/>
    <x v="5160"/>
    <x v="319"/>
  </r>
  <r>
    <x v="319"/>
    <s v="total"/>
    <s v="execution"/>
    <s v="MM1fu"/>
    <s v="2800-TH-4.txt"/>
    <n v="2800"/>
    <s v="TH-4.txt"/>
    <s v="TH-4"/>
    <n v="4"/>
    <s v="6.559459"/>
    <x v="5161"/>
    <x v="319"/>
  </r>
  <r>
    <x v="319"/>
    <s v="total"/>
    <s v="execution"/>
    <s v="MM1fu"/>
    <s v="2800-TH-4.txt"/>
    <n v="2800"/>
    <s v="TH-4.txt"/>
    <s v="TH-4"/>
    <n v="4"/>
    <s v="8.399329"/>
    <x v="5162"/>
    <x v="319"/>
  </r>
  <r>
    <x v="319"/>
    <s v="total"/>
    <s v="execution"/>
    <s v="MM1fu"/>
    <s v="2800-TH-4.txt"/>
    <n v="2800"/>
    <s v="TH-4.txt"/>
    <s v="TH-4"/>
    <n v="4"/>
    <s v="11.880028"/>
    <x v="5163"/>
    <x v="319"/>
  </r>
  <r>
    <x v="319"/>
    <s v="total"/>
    <s v="execution"/>
    <s v="MM1fu"/>
    <s v="2800-TH-4.txt"/>
    <n v="2800"/>
    <s v="TH-4.txt"/>
    <s v="TH-4"/>
    <n v="4"/>
    <s v="6.557665"/>
    <x v="5164"/>
    <x v="319"/>
  </r>
  <r>
    <x v="319"/>
    <s v="total"/>
    <s v="execution"/>
    <s v="MM1fu"/>
    <s v="2800-TH-4.txt"/>
    <n v="2800"/>
    <s v="TH-4.txt"/>
    <s v="TH-4"/>
    <n v="4"/>
    <s v="8.114020"/>
    <x v="5165"/>
    <x v="319"/>
  </r>
  <r>
    <x v="319"/>
    <s v="total"/>
    <s v="execution"/>
    <s v="MM1fu"/>
    <s v="2800-TH-4.txt"/>
    <n v="2800"/>
    <s v="TH-4.txt"/>
    <s v="TH-4"/>
    <n v="4"/>
    <s v="7.026013"/>
    <x v="5166"/>
    <x v="319"/>
  </r>
  <r>
    <x v="319"/>
    <s v="total"/>
    <s v="execution"/>
    <s v="MM1fu"/>
    <s v="2800-TH-4.txt"/>
    <n v="2800"/>
    <s v="TH-4.txt"/>
    <s v="TH-4"/>
    <n v="4"/>
    <s v="6.260270"/>
    <x v="5167"/>
    <x v="319"/>
  </r>
  <r>
    <x v="319"/>
    <s v="total"/>
    <s v="execution"/>
    <s v="MM1fu"/>
    <s v="2800-TH-4.txt"/>
    <n v="2800"/>
    <s v="TH-4.txt"/>
    <s v="TH-4"/>
    <n v="4"/>
    <s v="10.183323"/>
    <x v="5168"/>
    <x v="319"/>
  </r>
  <r>
    <x v="319"/>
    <s v="total"/>
    <s v="execution"/>
    <s v="MM1fu"/>
    <s v="2800-TH-4.txt"/>
    <n v="2800"/>
    <s v="TH-4.txt"/>
    <s v="TH-4"/>
    <n v="4"/>
    <s v="6.303965"/>
    <x v="5169"/>
    <x v="319"/>
  </r>
  <r>
    <x v="319"/>
    <s v="total"/>
    <s v="execution"/>
    <s v="MM1fu"/>
    <s v="2800-TH-4.txt"/>
    <n v="2800"/>
    <s v="TH-4.txt"/>
    <s v="TH-4"/>
    <n v="4"/>
    <s v="6.997371"/>
    <x v="5170"/>
    <x v="319"/>
  </r>
  <r>
    <x v="320"/>
    <s v="total"/>
    <s v="execution"/>
    <s v="MM1fu"/>
    <s v="2800-TH-6.txt"/>
    <n v="2800"/>
    <s v="TH-6.txt"/>
    <s v="TH-6"/>
    <n v="6"/>
    <s v="7.738869"/>
    <x v="5171"/>
    <x v="320"/>
  </r>
  <r>
    <x v="320"/>
    <s v="total"/>
    <s v="execution"/>
    <s v="MM1fu"/>
    <s v="2800-TH-6.txt"/>
    <n v="2800"/>
    <s v="TH-6.txt"/>
    <s v="TH-6"/>
    <n v="6"/>
    <s v="6.086294"/>
    <x v="5172"/>
    <x v="320"/>
  </r>
  <r>
    <x v="320"/>
    <s v="total"/>
    <s v="execution"/>
    <s v="MM1fu"/>
    <s v="2800-TH-6.txt"/>
    <n v="2800"/>
    <s v="TH-6.txt"/>
    <s v="TH-6"/>
    <n v="6"/>
    <s v="10.481286"/>
    <x v="5173"/>
    <x v="320"/>
  </r>
  <r>
    <x v="320"/>
    <s v="total"/>
    <s v="execution"/>
    <s v="MM1fu"/>
    <s v="2800-TH-6.txt"/>
    <n v="2800"/>
    <s v="TH-6.txt"/>
    <s v="TH-6"/>
    <n v="6"/>
    <s v="9.181835"/>
    <x v="5174"/>
    <x v="320"/>
  </r>
  <r>
    <x v="320"/>
    <s v="total"/>
    <s v="execution"/>
    <s v="MM1fu"/>
    <s v="2800-TH-6.txt"/>
    <n v="2800"/>
    <s v="TH-6.txt"/>
    <s v="TH-6"/>
    <n v="6"/>
    <s v="9.883406"/>
    <x v="5175"/>
    <x v="320"/>
  </r>
  <r>
    <x v="320"/>
    <s v="total"/>
    <s v="execution"/>
    <s v="MM1fu"/>
    <s v="2800-TH-6.txt"/>
    <n v="2800"/>
    <s v="TH-6.txt"/>
    <s v="TH-6"/>
    <n v="6"/>
    <s v="7.495508"/>
    <x v="5176"/>
    <x v="320"/>
  </r>
  <r>
    <x v="320"/>
    <s v="total"/>
    <s v="execution"/>
    <s v="MM1fu"/>
    <s v="2800-TH-6.txt"/>
    <n v="2800"/>
    <s v="TH-6.txt"/>
    <s v="TH-6"/>
    <n v="6"/>
    <s v="12.227376"/>
    <x v="5177"/>
    <x v="320"/>
  </r>
  <r>
    <x v="320"/>
    <s v="total"/>
    <s v="execution"/>
    <s v="MM1fu"/>
    <s v="2800-TH-6.txt"/>
    <n v="2800"/>
    <s v="TH-6.txt"/>
    <s v="TH-6"/>
    <n v="6"/>
    <s v="15.742170"/>
    <x v="5178"/>
    <x v="320"/>
  </r>
  <r>
    <x v="320"/>
    <s v="total"/>
    <s v="execution"/>
    <s v="MM1fu"/>
    <s v="2800-TH-6.txt"/>
    <n v="2800"/>
    <s v="TH-6.txt"/>
    <s v="TH-6"/>
    <n v="6"/>
    <s v="5.866935"/>
    <x v="5179"/>
    <x v="320"/>
  </r>
  <r>
    <x v="320"/>
    <s v="total"/>
    <s v="execution"/>
    <s v="MM1fu"/>
    <s v="2800-TH-6.txt"/>
    <n v="2800"/>
    <s v="TH-6.txt"/>
    <s v="TH-6"/>
    <n v="6"/>
    <s v="7.542551"/>
    <x v="5180"/>
    <x v="320"/>
  </r>
  <r>
    <x v="320"/>
    <s v="total"/>
    <s v="execution"/>
    <s v="MM1fu"/>
    <s v="2800-TH-6.txt"/>
    <n v="2800"/>
    <s v="TH-6.txt"/>
    <s v="TH-6"/>
    <n v="6"/>
    <s v="6.016588"/>
    <x v="5181"/>
    <x v="320"/>
  </r>
  <r>
    <x v="320"/>
    <s v="total"/>
    <s v="execution"/>
    <s v="MM1fu"/>
    <s v="2800-TH-6.txt"/>
    <n v="2800"/>
    <s v="TH-6.txt"/>
    <s v="TH-6"/>
    <n v="6"/>
    <s v="6.581337"/>
    <x v="5182"/>
    <x v="320"/>
  </r>
  <r>
    <x v="320"/>
    <s v="total"/>
    <s v="execution"/>
    <s v="MM1fu"/>
    <s v="2800-TH-6.txt"/>
    <n v="2800"/>
    <s v="TH-6.txt"/>
    <s v="TH-6"/>
    <n v="6"/>
    <s v="8.449958"/>
    <x v="5183"/>
    <x v="320"/>
  </r>
  <r>
    <x v="320"/>
    <s v="total"/>
    <s v="execution"/>
    <s v="MM1fu"/>
    <s v="2800-TH-6.txt"/>
    <n v="2800"/>
    <s v="TH-6.txt"/>
    <s v="TH-6"/>
    <n v="6"/>
    <s v="6.014975"/>
    <x v="5184"/>
    <x v="320"/>
  </r>
  <r>
    <x v="320"/>
    <s v="total"/>
    <s v="execution"/>
    <s v="MM1fu"/>
    <s v="2800-TH-6.txt"/>
    <n v="2800"/>
    <s v="TH-6.txt"/>
    <s v="TH-6"/>
    <n v="6"/>
    <s v="6.514626"/>
    <x v="5185"/>
    <x v="320"/>
  </r>
  <r>
    <x v="320"/>
    <s v="total"/>
    <s v="execution"/>
    <s v="MM1fu"/>
    <s v="2800-TH-6.txt"/>
    <n v="2800"/>
    <s v="TH-6.txt"/>
    <s v="TH-6"/>
    <n v="6"/>
    <s v="8.715676"/>
    <x v="5186"/>
    <x v="320"/>
  </r>
  <r>
    <x v="320"/>
    <s v="total"/>
    <s v="execution"/>
    <s v="MM1fu"/>
    <s v="2800-TH-6.txt"/>
    <n v="2800"/>
    <s v="TH-6.txt"/>
    <s v="TH-6"/>
    <n v="6"/>
    <s v="5.997244"/>
    <x v="5187"/>
    <x v="320"/>
  </r>
  <r>
    <x v="320"/>
    <s v="total"/>
    <s v="execution"/>
    <s v="MM1fu"/>
    <s v="2800-TH-6.txt"/>
    <n v="2800"/>
    <s v="TH-6.txt"/>
    <s v="TH-6"/>
    <n v="6"/>
    <s v="7.013834"/>
    <x v="5188"/>
    <x v="320"/>
  </r>
  <r>
    <x v="321"/>
    <s v="total"/>
    <s v="execution"/>
    <s v="MM1fu"/>
    <s v="2800-TH-8.txt"/>
    <n v="2800"/>
    <s v="TH-8.txt"/>
    <s v="TH-8"/>
    <n v="8"/>
    <s v="6.612382"/>
    <x v="5189"/>
    <x v="321"/>
  </r>
  <r>
    <x v="321"/>
    <s v="total"/>
    <s v="execution"/>
    <s v="MM1fu"/>
    <s v="2800-TH-8.txt"/>
    <n v="2800"/>
    <s v="TH-8.txt"/>
    <s v="TH-8"/>
    <n v="8"/>
    <s v="8.207599"/>
    <x v="5190"/>
    <x v="321"/>
  </r>
  <r>
    <x v="321"/>
    <s v="total"/>
    <s v="execution"/>
    <s v="MM1fu"/>
    <s v="2800-TH-8.txt"/>
    <n v="2800"/>
    <s v="TH-8.txt"/>
    <s v="TH-8"/>
    <n v="8"/>
    <s v="10.570730"/>
    <x v="5191"/>
    <x v="321"/>
  </r>
  <r>
    <x v="321"/>
    <s v="total"/>
    <s v="execution"/>
    <s v="MM1fu"/>
    <s v="2800-TH-8.txt"/>
    <n v="2800"/>
    <s v="TH-8.txt"/>
    <s v="TH-8"/>
    <n v="8"/>
    <s v="7.155144"/>
    <x v="5192"/>
    <x v="321"/>
  </r>
  <r>
    <x v="321"/>
    <s v="total"/>
    <s v="execution"/>
    <s v="MM1fu"/>
    <s v="2800-TH-8.txt"/>
    <n v="2800"/>
    <s v="TH-8.txt"/>
    <s v="TH-8"/>
    <n v="8"/>
    <s v="8.147657"/>
    <x v="5193"/>
    <x v="321"/>
  </r>
  <r>
    <x v="321"/>
    <s v="total"/>
    <s v="execution"/>
    <s v="MM1fu"/>
    <s v="2800-TH-8.txt"/>
    <n v="2800"/>
    <s v="TH-8.txt"/>
    <s v="TH-8"/>
    <n v="8"/>
    <s v="5.662458"/>
    <x v="5194"/>
    <x v="321"/>
  </r>
  <r>
    <x v="321"/>
    <s v="total"/>
    <s v="execution"/>
    <s v="MM1fu"/>
    <s v="2800-TH-8.txt"/>
    <n v="2800"/>
    <s v="TH-8.txt"/>
    <s v="TH-8"/>
    <n v="8"/>
    <s v="12.241224"/>
    <x v="5195"/>
    <x v="321"/>
  </r>
  <r>
    <x v="321"/>
    <s v="total"/>
    <s v="execution"/>
    <s v="MM1fu"/>
    <s v="2800-TH-8.txt"/>
    <n v="2800"/>
    <s v="TH-8.txt"/>
    <s v="TH-8"/>
    <n v="8"/>
    <s v="13.947674"/>
    <x v="5196"/>
    <x v="321"/>
  </r>
  <r>
    <x v="321"/>
    <s v="total"/>
    <s v="execution"/>
    <s v="MM1fu"/>
    <s v="2800-TH-8.txt"/>
    <n v="2800"/>
    <s v="TH-8.txt"/>
    <s v="TH-8"/>
    <n v="8"/>
    <s v="6.174671"/>
    <x v="5197"/>
    <x v="321"/>
  </r>
  <r>
    <x v="321"/>
    <s v="total"/>
    <s v="execution"/>
    <s v="MM1fu"/>
    <s v="2800-TH-8.txt"/>
    <n v="2800"/>
    <s v="TH-8.txt"/>
    <s v="TH-8"/>
    <n v="8"/>
    <s v="7.744341"/>
    <x v="5198"/>
    <x v="321"/>
  </r>
  <r>
    <x v="321"/>
    <s v="total"/>
    <s v="execution"/>
    <s v="MM1fu"/>
    <s v="2800-TH-8.txt"/>
    <n v="2800"/>
    <s v="TH-8.txt"/>
    <s v="TH-8"/>
    <n v="8"/>
    <s v="6.998494"/>
    <x v="5199"/>
    <x v="321"/>
  </r>
  <r>
    <x v="321"/>
    <s v="total"/>
    <s v="execution"/>
    <s v="MM1fu"/>
    <s v="2800-TH-8.txt"/>
    <n v="2800"/>
    <s v="TH-8.txt"/>
    <s v="TH-8"/>
    <n v="8"/>
    <s v="7.385063"/>
    <x v="5200"/>
    <x v="321"/>
  </r>
  <r>
    <x v="321"/>
    <s v="total"/>
    <s v="execution"/>
    <s v="MM1fu"/>
    <s v="2800-TH-8.txt"/>
    <n v="2800"/>
    <s v="TH-8.txt"/>
    <s v="TH-8"/>
    <n v="8"/>
    <s v="7.585745"/>
    <x v="5201"/>
    <x v="321"/>
  </r>
  <r>
    <x v="321"/>
    <s v="total"/>
    <s v="execution"/>
    <s v="MM1fu"/>
    <s v="2800-TH-8.txt"/>
    <n v="2800"/>
    <s v="TH-8.txt"/>
    <s v="TH-8"/>
    <n v="8"/>
    <s v="5.965536"/>
    <x v="5202"/>
    <x v="321"/>
  </r>
  <r>
    <x v="321"/>
    <s v="total"/>
    <s v="execution"/>
    <s v="MM1fu"/>
    <s v="2800-TH-8.txt"/>
    <n v="2800"/>
    <s v="TH-8.txt"/>
    <s v="TH-8"/>
    <n v="8"/>
    <s v="6.758833"/>
    <x v="5203"/>
    <x v="321"/>
  </r>
  <r>
    <x v="321"/>
    <s v="total"/>
    <s v="execution"/>
    <s v="MM1fu"/>
    <s v="2800-TH-8.txt"/>
    <n v="2800"/>
    <s v="TH-8.txt"/>
    <s v="TH-8"/>
    <n v="8"/>
    <s v="5.952450"/>
    <x v="5204"/>
    <x v="321"/>
  </r>
  <r>
    <x v="321"/>
    <s v="total"/>
    <s v="execution"/>
    <s v="MM1fu"/>
    <s v="2800-TH-8.txt"/>
    <n v="2800"/>
    <s v="TH-8.txt"/>
    <s v="TH-8"/>
    <n v="8"/>
    <s v="6.658451"/>
    <x v="5205"/>
    <x v="321"/>
  </r>
  <r>
    <x v="322"/>
    <s v="total"/>
    <s v="execution"/>
    <s v="MM1fu"/>
    <s v="300-TH-10.txt"/>
    <n v="300"/>
    <s v="TH-10.txt"/>
    <s v="TH-10"/>
    <n v="10"/>
    <s v="0.503661"/>
    <x v="5206"/>
    <x v="322"/>
  </r>
  <r>
    <x v="322"/>
    <s v="total"/>
    <s v="execution"/>
    <s v="MM1fu"/>
    <s v="300-TH-10.txt"/>
    <n v="300"/>
    <s v="TH-10.txt"/>
    <s v="TH-10"/>
    <n v="10"/>
    <s v="0.049289"/>
    <x v="5207"/>
    <x v="322"/>
  </r>
  <r>
    <x v="322"/>
    <s v="total"/>
    <s v="execution"/>
    <s v="MM1fu"/>
    <s v="300-TH-10.txt"/>
    <n v="300"/>
    <s v="TH-10.txt"/>
    <s v="TH-10"/>
    <n v="10"/>
    <s v="2.138043"/>
    <x v="5208"/>
    <x v="322"/>
  </r>
  <r>
    <x v="322"/>
    <s v="total"/>
    <s v="execution"/>
    <s v="MM1fu"/>
    <s v="300-TH-10.txt"/>
    <n v="300"/>
    <s v="TH-10.txt"/>
    <s v="TH-10"/>
    <n v="10"/>
    <s v="0.046353"/>
    <x v="5209"/>
    <x v="322"/>
  </r>
  <r>
    <x v="322"/>
    <s v="total"/>
    <s v="execution"/>
    <s v="MM1fu"/>
    <s v="300-TH-10.txt"/>
    <n v="300"/>
    <s v="TH-10.txt"/>
    <s v="TH-10"/>
    <n v="10"/>
    <s v="1.068076"/>
    <x v="5210"/>
    <x v="322"/>
  </r>
  <r>
    <x v="322"/>
    <s v="total"/>
    <s v="execution"/>
    <s v="MM1fu"/>
    <s v="300-TH-10.txt"/>
    <n v="300"/>
    <s v="TH-10.txt"/>
    <s v="TH-10"/>
    <n v="10"/>
    <s v="0.047193"/>
    <x v="5211"/>
    <x v="322"/>
  </r>
  <r>
    <x v="322"/>
    <s v="total"/>
    <s v="execution"/>
    <s v="MM1fu"/>
    <s v="300-TH-10.txt"/>
    <n v="300"/>
    <s v="TH-10.txt"/>
    <s v="TH-10"/>
    <n v="10"/>
    <s v="1.614162"/>
    <x v="5212"/>
    <x v="322"/>
  </r>
  <r>
    <x v="322"/>
    <s v="total"/>
    <s v="execution"/>
    <s v="MM1fu"/>
    <s v="300-TH-10.txt"/>
    <n v="300"/>
    <s v="TH-10.txt"/>
    <s v="TH-10"/>
    <n v="10"/>
    <s v="2.252820"/>
    <x v="5213"/>
    <x v="322"/>
  </r>
  <r>
    <x v="322"/>
    <s v="total"/>
    <s v="execution"/>
    <s v="MM1fu"/>
    <s v="300-TH-10.txt"/>
    <n v="300"/>
    <s v="TH-10.txt"/>
    <s v="TH-10"/>
    <n v="10"/>
    <s v="0.005278"/>
    <x v="5214"/>
    <x v="322"/>
  </r>
  <r>
    <x v="322"/>
    <s v="total"/>
    <s v="execution"/>
    <s v="MM1fu"/>
    <s v="300-TH-10.txt"/>
    <n v="300"/>
    <s v="TH-10.txt"/>
    <s v="TH-10"/>
    <n v="10"/>
    <s v="0.006266"/>
    <x v="5215"/>
    <x v="322"/>
  </r>
  <r>
    <x v="322"/>
    <s v="total"/>
    <s v="execution"/>
    <s v="MM1fu"/>
    <s v="300-TH-10.txt"/>
    <n v="300"/>
    <s v="TH-10.txt"/>
    <s v="TH-10"/>
    <n v="10"/>
    <s v="0.005313"/>
    <x v="5216"/>
    <x v="322"/>
  </r>
  <r>
    <x v="322"/>
    <s v="total"/>
    <s v="execution"/>
    <s v="MM1fu"/>
    <s v="300-TH-10.txt"/>
    <n v="300"/>
    <s v="TH-10.txt"/>
    <s v="TH-10"/>
    <n v="10"/>
    <s v="0.005342"/>
    <x v="5217"/>
    <x v="322"/>
  </r>
  <r>
    <x v="322"/>
    <s v="total"/>
    <s v="execution"/>
    <s v="MM1fu"/>
    <s v="300-TH-10.txt"/>
    <n v="300"/>
    <s v="TH-10.txt"/>
    <s v="TH-10"/>
    <n v="10"/>
    <s v="0.056809"/>
    <x v="5218"/>
    <x v="322"/>
  </r>
  <r>
    <x v="322"/>
    <s v="total"/>
    <s v="execution"/>
    <s v="MM1fu"/>
    <s v="300-TH-10.txt"/>
    <n v="300"/>
    <s v="TH-10.txt"/>
    <s v="TH-10"/>
    <n v="10"/>
    <s v="0.005212"/>
    <x v="5219"/>
    <x v="322"/>
  </r>
  <r>
    <x v="322"/>
    <s v="total"/>
    <s v="execution"/>
    <s v="MM1fu"/>
    <s v="300-TH-10.txt"/>
    <n v="300"/>
    <s v="TH-10.txt"/>
    <s v="TH-10"/>
    <n v="10"/>
    <s v="0.005327"/>
    <x v="5220"/>
    <x v="322"/>
  </r>
  <r>
    <x v="322"/>
    <s v="total"/>
    <s v="execution"/>
    <s v="MM1fu"/>
    <s v="300-TH-10.txt"/>
    <n v="300"/>
    <s v="TH-10.txt"/>
    <s v="TH-10"/>
    <n v="10"/>
    <s v="0.068663"/>
    <x v="5221"/>
    <x v="322"/>
  </r>
  <r>
    <x v="322"/>
    <s v="total"/>
    <s v="execution"/>
    <s v="MM1fu"/>
    <s v="300-TH-10.txt"/>
    <n v="300"/>
    <s v="TH-10.txt"/>
    <s v="TH-10"/>
    <n v="10"/>
    <s v="0.005648"/>
    <x v="5222"/>
    <x v="322"/>
  </r>
  <r>
    <x v="322"/>
    <s v="total"/>
    <s v="execution"/>
    <s v="MM1fu"/>
    <s v="300-TH-10.txt"/>
    <n v="300"/>
    <s v="TH-10.txt"/>
    <s v="TH-10"/>
    <n v="10"/>
    <s v="0.005892"/>
    <x v="5223"/>
    <x v="322"/>
  </r>
  <r>
    <x v="323"/>
    <s v="total"/>
    <s v="execution"/>
    <s v="MM1fu"/>
    <s v="300-TH-12.txt"/>
    <n v="300"/>
    <s v="TH-12.txt"/>
    <s v="TH-12"/>
    <n v="12"/>
    <s v="0.974261"/>
    <x v="5224"/>
    <x v="323"/>
  </r>
  <r>
    <x v="323"/>
    <s v="total"/>
    <s v="execution"/>
    <s v="MM1fu"/>
    <s v="300-TH-12.txt"/>
    <n v="300"/>
    <s v="TH-12.txt"/>
    <s v="TH-12"/>
    <n v="12"/>
    <s v="0.237047"/>
    <x v="5225"/>
    <x v="323"/>
  </r>
  <r>
    <x v="323"/>
    <s v="total"/>
    <s v="execution"/>
    <s v="MM1fu"/>
    <s v="300-TH-12.txt"/>
    <n v="300"/>
    <s v="TH-12.txt"/>
    <s v="TH-12"/>
    <n v="12"/>
    <s v="0.048910"/>
    <x v="5226"/>
    <x v="323"/>
  </r>
  <r>
    <x v="323"/>
    <s v="total"/>
    <s v="execution"/>
    <s v="MM1fu"/>
    <s v="300-TH-12.txt"/>
    <n v="300"/>
    <s v="TH-12.txt"/>
    <s v="TH-12"/>
    <n v="12"/>
    <s v="1.902232"/>
    <x v="5227"/>
    <x v="323"/>
  </r>
  <r>
    <x v="323"/>
    <s v="total"/>
    <s v="execution"/>
    <s v="MM1fu"/>
    <s v="300-TH-12.txt"/>
    <n v="300"/>
    <s v="TH-12.txt"/>
    <s v="TH-12"/>
    <n v="12"/>
    <s v="2.054547"/>
    <x v="5228"/>
    <x v="323"/>
  </r>
  <r>
    <x v="323"/>
    <s v="total"/>
    <s v="execution"/>
    <s v="MM1fu"/>
    <s v="300-TH-12.txt"/>
    <n v="300"/>
    <s v="TH-12.txt"/>
    <s v="TH-12"/>
    <n v="12"/>
    <s v="0.107502"/>
    <x v="5229"/>
    <x v="323"/>
  </r>
  <r>
    <x v="323"/>
    <s v="total"/>
    <s v="execution"/>
    <s v="MM1fu"/>
    <s v="300-TH-12.txt"/>
    <n v="300"/>
    <s v="TH-12.txt"/>
    <s v="TH-12"/>
    <n v="12"/>
    <s v="1.182408"/>
    <x v="5230"/>
    <x v="323"/>
  </r>
  <r>
    <x v="323"/>
    <s v="total"/>
    <s v="execution"/>
    <s v="MM1fu"/>
    <s v="300-TH-12.txt"/>
    <n v="300"/>
    <s v="TH-12.txt"/>
    <s v="TH-12"/>
    <n v="12"/>
    <s v="0.144395"/>
    <x v="5231"/>
    <x v="323"/>
  </r>
  <r>
    <x v="323"/>
    <s v="total"/>
    <s v="execution"/>
    <s v="MM1fu"/>
    <s v="300-TH-12.txt"/>
    <n v="300"/>
    <s v="TH-12.txt"/>
    <s v="TH-12"/>
    <n v="12"/>
    <s v="0.005272"/>
    <x v="5232"/>
    <x v="323"/>
  </r>
  <r>
    <x v="323"/>
    <s v="total"/>
    <s v="execution"/>
    <s v="MM1fu"/>
    <s v="300-TH-12.txt"/>
    <n v="300"/>
    <s v="TH-12.txt"/>
    <s v="TH-12"/>
    <n v="12"/>
    <s v="0.164228"/>
    <x v="5233"/>
    <x v="323"/>
  </r>
  <r>
    <x v="323"/>
    <s v="total"/>
    <s v="execution"/>
    <s v="MM1fu"/>
    <s v="300-TH-12.txt"/>
    <n v="300"/>
    <s v="TH-12.txt"/>
    <s v="TH-12"/>
    <n v="12"/>
    <s v="0.004632"/>
    <x v="5234"/>
    <x v="323"/>
  </r>
  <r>
    <x v="323"/>
    <s v="total"/>
    <s v="execution"/>
    <s v="MM1fu"/>
    <s v="300-TH-12.txt"/>
    <n v="300"/>
    <s v="TH-12.txt"/>
    <s v="TH-12"/>
    <n v="12"/>
    <s v="0.004596"/>
    <x v="5235"/>
    <x v="323"/>
  </r>
  <r>
    <x v="323"/>
    <s v="total"/>
    <s v="execution"/>
    <s v="MM1fu"/>
    <s v="300-TH-12.txt"/>
    <n v="300"/>
    <s v="TH-12.txt"/>
    <s v="TH-12"/>
    <n v="12"/>
    <s v="0.168949"/>
    <x v="5236"/>
    <x v="323"/>
  </r>
  <r>
    <x v="323"/>
    <s v="total"/>
    <s v="execution"/>
    <s v="MM1fu"/>
    <s v="300-TH-12.txt"/>
    <n v="300"/>
    <s v="TH-12.txt"/>
    <s v="TH-12"/>
    <n v="12"/>
    <s v="0.004531"/>
    <x v="5237"/>
    <x v="323"/>
  </r>
  <r>
    <x v="323"/>
    <s v="total"/>
    <s v="execution"/>
    <s v="MM1fu"/>
    <s v="300-TH-12.txt"/>
    <n v="300"/>
    <s v="TH-12.txt"/>
    <s v="TH-12"/>
    <n v="12"/>
    <s v="0.004688"/>
    <x v="5238"/>
    <x v="323"/>
  </r>
  <r>
    <x v="323"/>
    <s v="total"/>
    <s v="execution"/>
    <s v="MM1fu"/>
    <s v="300-TH-12.txt"/>
    <n v="300"/>
    <s v="TH-12.txt"/>
    <s v="TH-12"/>
    <n v="12"/>
    <s v="0.147954"/>
    <x v="5239"/>
    <x v="323"/>
  </r>
  <r>
    <x v="323"/>
    <s v="total"/>
    <s v="execution"/>
    <s v="MM1fu"/>
    <s v="300-TH-12.txt"/>
    <n v="300"/>
    <s v="TH-12.txt"/>
    <s v="TH-12"/>
    <n v="12"/>
    <s v="0.004532"/>
    <x v="5240"/>
    <x v="323"/>
  </r>
  <r>
    <x v="323"/>
    <s v="total"/>
    <s v="execution"/>
    <s v="MM1fu"/>
    <s v="300-TH-12.txt"/>
    <n v="300"/>
    <s v="TH-12.txt"/>
    <s v="TH-12"/>
    <n v="12"/>
    <s v="0.004768"/>
    <x v="5241"/>
    <x v="323"/>
  </r>
  <r>
    <x v="324"/>
    <s v="total"/>
    <s v="execution"/>
    <s v="MM1fu"/>
    <s v="300-TH-14.txt"/>
    <n v="300"/>
    <s v="TH-14.txt"/>
    <s v="TH-14"/>
    <n v="14"/>
    <s v="1.619842"/>
    <x v="5242"/>
    <x v="324"/>
  </r>
  <r>
    <x v="324"/>
    <s v="total"/>
    <s v="execution"/>
    <s v="MM1fu"/>
    <s v="300-TH-14.txt"/>
    <n v="300"/>
    <s v="TH-14.txt"/>
    <s v="TH-14"/>
    <n v="14"/>
    <s v="2.882109"/>
    <x v="5243"/>
    <x v="324"/>
  </r>
  <r>
    <x v="324"/>
    <s v="total"/>
    <s v="execution"/>
    <s v="MM1fu"/>
    <s v="300-TH-14.txt"/>
    <n v="300"/>
    <s v="TH-14.txt"/>
    <s v="TH-14"/>
    <n v="14"/>
    <s v="0.454589"/>
    <x v="5244"/>
    <x v="324"/>
  </r>
  <r>
    <x v="324"/>
    <s v="total"/>
    <s v="execution"/>
    <s v="MM1fu"/>
    <s v="300-TH-14.txt"/>
    <n v="300"/>
    <s v="TH-14.txt"/>
    <s v="TH-14"/>
    <n v="14"/>
    <s v="0.045470"/>
    <x v="5245"/>
    <x v="324"/>
  </r>
  <r>
    <x v="324"/>
    <s v="total"/>
    <s v="execution"/>
    <s v="MM1fu"/>
    <s v="300-TH-14.txt"/>
    <n v="300"/>
    <s v="TH-14.txt"/>
    <s v="TH-14"/>
    <n v="14"/>
    <s v="1.607144"/>
    <x v="5246"/>
    <x v="324"/>
  </r>
  <r>
    <x v="324"/>
    <s v="total"/>
    <s v="execution"/>
    <s v="MM1fu"/>
    <s v="300-TH-14.txt"/>
    <n v="300"/>
    <s v="TH-14.txt"/>
    <s v="TH-14"/>
    <n v="14"/>
    <s v="0.496248"/>
    <x v="5247"/>
    <x v="324"/>
  </r>
  <r>
    <x v="324"/>
    <s v="total"/>
    <s v="execution"/>
    <s v="MM1fu"/>
    <s v="300-TH-14.txt"/>
    <n v="300"/>
    <s v="TH-14.txt"/>
    <s v="TH-14"/>
    <n v="14"/>
    <s v="1.034585"/>
    <x v="5248"/>
    <x v="324"/>
  </r>
  <r>
    <x v="324"/>
    <s v="total"/>
    <s v="execution"/>
    <s v="MM1fu"/>
    <s v="300-TH-14.txt"/>
    <n v="300"/>
    <s v="TH-14.txt"/>
    <s v="TH-14"/>
    <n v="14"/>
    <s v="0.120533"/>
    <x v="5249"/>
    <x v="324"/>
  </r>
  <r>
    <x v="324"/>
    <s v="total"/>
    <s v="execution"/>
    <s v="MM1fu"/>
    <s v="300-TH-14.txt"/>
    <n v="300"/>
    <s v="TH-14.txt"/>
    <s v="TH-14"/>
    <n v="14"/>
    <s v="0.004815"/>
    <x v="5250"/>
    <x v="324"/>
  </r>
  <r>
    <x v="324"/>
    <s v="total"/>
    <s v="execution"/>
    <s v="MM1fu"/>
    <s v="300-TH-14.txt"/>
    <n v="300"/>
    <s v="TH-14.txt"/>
    <s v="TH-14"/>
    <n v="14"/>
    <s v="1.047417"/>
    <x v="5251"/>
    <x v="324"/>
  </r>
  <r>
    <x v="324"/>
    <s v="total"/>
    <s v="execution"/>
    <s v="MM1fu"/>
    <s v="300-TH-14.txt"/>
    <n v="300"/>
    <s v="TH-14.txt"/>
    <s v="TH-14"/>
    <n v="14"/>
    <s v="0.004161"/>
    <x v="5252"/>
    <x v="324"/>
  </r>
  <r>
    <x v="324"/>
    <s v="total"/>
    <s v="execution"/>
    <s v="MM1fu"/>
    <s v="300-TH-14.txt"/>
    <n v="300"/>
    <s v="TH-14.txt"/>
    <s v="TH-14"/>
    <n v="14"/>
    <s v="0.004203"/>
    <x v="5253"/>
    <x v="324"/>
  </r>
  <r>
    <x v="324"/>
    <s v="total"/>
    <s v="execution"/>
    <s v="MM1fu"/>
    <s v="300-TH-14.txt"/>
    <n v="300"/>
    <s v="TH-14.txt"/>
    <s v="TH-14"/>
    <n v="14"/>
    <s v="0.614784"/>
    <x v="5254"/>
    <x v="324"/>
  </r>
  <r>
    <x v="324"/>
    <s v="total"/>
    <s v="execution"/>
    <s v="MM1fu"/>
    <s v="300-TH-14.txt"/>
    <n v="300"/>
    <s v="TH-14.txt"/>
    <s v="TH-14"/>
    <n v="14"/>
    <s v="0.004078"/>
    <x v="5255"/>
    <x v="324"/>
  </r>
  <r>
    <x v="324"/>
    <s v="total"/>
    <s v="execution"/>
    <s v="MM1fu"/>
    <s v="300-TH-14.txt"/>
    <n v="300"/>
    <s v="TH-14.txt"/>
    <s v="TH-14"/>
    <n v="14"/>
    <s v="0.009396"/>
    <x v="5256"/>
    <x v="324"/>
  </r>
  <r>
    <x v="324"/>
    <s v="total"/>
    <s v="execution"/>
    <s v="MM1fu"/>
    <s v="300-TH-14.txt"/>
    <n v="300"/>
    <s v="TH-14.txt"/>
    <s v="TH-14"/>
    <n v="14"/>
    <s v="0.372259"/>
    <x v="5257"/>
    <x v="324"/>
  </r>
  <r>
    <x v="324"/>
    <s v="total"/>
    <s v="execution"/>
    <s v="MM1fu"/>
    <s v="300-TH-14.txt"/>
    <n v="300"/>
    <s v="TH-14.txt"/>
    <s v="TH-14"/>
    <n v="14"/>
    <s v="0.004968"/>
    <x v="5258"/>
    <x v="324"/>
  </r>
  <r>
    <x v="324"/>
    <s v="total"/>
    <s v="execution"/>
    <s v="MM1fu"/>
    <s v="300-TH-14.txt"/>
    <n v="300"/>
    <s v="TH-14.txt"/>
    <s v="TH-14"/>
    <n v="14"/>
    <s v="0.016888"/>
    <x v="5259"/>
    <x v="324"/>
  </r>
  <r>
    <x v="325"/>
    <s v="total"/>
    <s v="execution"/>
    <s v="MM1fu"/>
    <s v="300-TH-2.txt"/>
    <n v="300"/>
    <s v="TH-2.txt"/>
    <s v="TH-2"/>
    <n v="2"/>
    <s v="0.048626"/>
    <x v="5260"/>
    <x v="325"/>
  </r>
  <r>
    <x v="325"/>
    <s v="total"/>
    <s v="execution"/>
    <s v="MM1fu"/>
    <s v="300-TH-2.txt"/>
    <n v="300"/>
    <s v="TH-2.txt"/>
    <s v="TH-2"/>
    <n v="2"/>
    <s v="0.103502"/>
    <x v="5261"/>
    <x v="325"/>
  </r>
  <r>
    <x v="325"/>
    <s v="total"/>
    <s v="execution"/>
    <s v="MM1fu"/>
    <s v="300-TH-2.txt"/>
    <n v="300"/>
    <s v="TH-2.txt"/>
    <s v="TH-2"/>
    <n v="2"/>
    <s v="0.064534"/>
    <x v="5262"/>
    <x v="325"/>
  </r>
  <r>
    <x v="325"/>
    <s v="total"/>
    <s v="execution"/>
    <s v="MM1fu"/>
    <s v="300-TH-2.txt"/>
    <n v="300"/>
    <s v="TH-2.txt"/>
    <s v="TH-2"/>
    <n v="2"/>
    <s v="0.051743"/>
    <x v="5263"/>
    <x v="325"/>
  </r>
  <r>
    <x v="325"/>
    <s v="total"/>
    <s v="execution"/>
    <s v="MM1fu"/>
    <s v="300-TH-2.txt"/>
    <n v="300"/>
    <s v="TH-2.txt"/>
    <s v="TH-2"/>
    <n v="2"/>
    <s v="0.049227"/>
    <x v="5264"/>
    <x v="325"/>
  </r>
  <r>
    <x v="325"/>
    <s v="total"/>
    <s v="execution"/>
    <s v="MM1fu"/>
    <s v="300-TH-2.txt"/>
    <n v="300"/>
    <s v="TH-2.txt"/>
    <s v="TH-2"/>
    <n v="2"/>
    <s v="0.080473"/>
    <x v="5265"/>
    <x v="325"/>
  </r>
  <r>
    <x v="325"/>
    <s v="total"/>
    <s v="execution"/>
    <s v="MM1fu"/>
    <s v="300-TH-2.txt"/>
    <n v="300"/>
    <s v="TH-2.txt"/>
    <s v="TH-2"/>
    <n v="2"/>
    <s v="0.046279"/>
    <x v="5266"/>
    <x v="325"/>
  </r>
  <r>
    <x v="325"/>
    <s v="total"/>
    <s v="execution"/>
    <s v="MM1fu"/>
    <s v="300-TH-2.txt"/>
    <n v="300"/>
    <s v="TH-2.txt"/>
    <s v="TH-2"/>
    <n v="2"/>
    <s v="0.051417"/>
    <x v="5267"/>
    <x v="325"/>
  </r>
  <r>
    <x v="325"/>
    <s v="total"/>
    <s v="execution"/>
    <s v="MM1fu"/>
    <s v="300-TH-2.txt"/>
    <n v="300"/>
    <s v="TH-2.txt"/>
    <s v="TH-2"/>
    <n v="2"/>
    <s v="0.018889"/>
    <x v="5268"/>
    <x v="325"/>
  </r>
  <r>
    <x v="325"/>
    <s v="total"/>
    <s v="execution"/>
    <s v="MM1fu"/>
    <s v="300-TH-2.txt"/>
    <n v="300"/>
    <s v="TH-2.txt"/>
    <s v="TH-2"/>
    <n v="2"/>
    <s v="0.020031"/>
    <x v="5269"/>
    <x v="325"/>
  </r>
  <r>
    <x v="325"/>
    <s v="total"/>
    <s v="execution"/>
    <s v="MM1fu"/>
    <s v="300-TH-2.txt"/>
    <n v="300"/>
    <s v="TH-2.txt"/>
    <s v="TH-2"/>
    <n v="2"/>
    <s v="0.023263"/>
    <x v="5270"/>
    <x v="325"/>
  </r>
  <r>
    <x v="325"/>
    <s v="total"/>
    <s v="execution"/>
    <s v="MM1fu"/>
    <s v="300-TH-2.txt"/>
    <n v="300"/>
    <s v="TH-2.txt"/>
    <s v="TH-2"/>
    <n v="2"/>
    <s v="0.018924"/>
    <x v="5271"/>
    <x v="325"/>
  </r>
  <r>
    <x v="325"/>
    <s v="total"/>
    <s v="execution"/>
    <s v="MM1fu"/>
    <s v="300-TH-2.txt"/>
    <n v="300"/>
    <s v="TH-2.txt"/>
    <s v="TH-2"/>
    <n v="2"/>
    <s v="0.012824"/>
    <x v="5272"/>
    <x v="325"/>
  </r>
  <r>
    <x v="325"/>
    <s v="total"/>
    <s v="execution"/>
    <s v="MM1fu"/>
    <s v="300-TH-2.txt"/>
    <n v="300"/>
    <s v="TH-2.txt"/>
    <s v="TH-2"/>
    <n v="2"/>
    <s v="0.024595"/>
    <x v="5273"/>
    <x v="325"/>
  </r>
  <r>
    <x v="325"/>
    <s v="total"/>
    <s v="execution"/>
    <s v="MM1fu"/>
    <s v="300-TH-2.txt"/>
    <n v="300"/>
    <s v="TH-2.txt"/>
    <s v="TH-2"/>
    <n v="2"/>
    <s v="0.012530"/>
    <x v="5274"/>
    <x v="325"/>
  </r>
  <r>
    <x v="325"/>
    <s v="total"/>
    <s v="execution"/>
    <s v="MM1fu"/>
    <s v="300-TH-2.txt"/>
    <n v="300"/>
    <s v="TH-2.txt"/>
    <s v="TH-2"/>
    <n v="2"/>
    <s v="0.020741"/>
    <x v="5275"/>
    <x v="325"/>
  </r>
  <r>
    <x v="325"/>
    <s v="total"/>
    <s v="execution"/>
    <s v="MM1fu"/>
    <s v="300-TH-2.txt"/>
    <n v="300"/>
    <s v="TH-2.txt"/>
    <s v="TH-2"/>
    <n v="2"/>
    <s v="0.024789"/>
    <x v="5276"/>
    <x v="325"/>
  </r>
  <r>
    <x v="325"/>
    <s v="total"/>
    <s v="execution"/>
    <s v="MM1fu"/>
    <s v="300-TH-2.txt"/>
    <n v="300"/>
    <s v="TH-2.txt"/>
    <s v="TH-2"/>
    <n v="2"/>
    <s v="0.018818"/>
    <x v="5277"/>
    <x v="325"/>
  </r>
  <r>
    <x v="326"/>
    <s v="total"/>
    <s v="execution"/>
    <s v="MM1fu"/>
    <s v="300-TH-4.txt"/>
    <n v="300"/>
    <s v="TH-4.txt"/>
    <s v="TH-4"/>
    <n v="4"/>
    <s v="0.060128"/>
    <x v="5278"/>
    <x v="326"/>
  </r>
  <r>
    <x v="326"/>
    <s v="total"/>
    <s v="execution"/>
    <s v="MM1fu"/>
    <s v="300-TH-4.txt"/>
    <n v="300"/>
    <s v="TH-4.txt"/>
    <s v="TH-4"/>
    <n v="4"/>
    <s v="0.194041"/>
    <x v="5279"/>
    <x v="326"/>
  </r>
  <r>
    <x v="326"/>
    <s v="total"/>
    <s v="execution"/>
    <s v="MM1fu"/>
    <s v="300-TH-4.txt"/>
    <n v="300"/>
    <s v="TH-4.txt"/>
    <s v="TH-4"/>
    <n v="4"/>
    <s v="0.220463"/>
    <x v="5280"/>
    <x v="326"/>
  </r>
  <r>
    <x v="326"/>
    <s v="total"/>
    <s v="execution"/>
    <s v="MM1fu"/>
    <s v="300-TH-4.txt"/>
    <n v="300"/>
    <s v="TH-4.txt"/>
    <s v="TH-4"/>
    <n v="4"/>
    <s v="0.088209"/>
    <x v="5281"/>
    <x v="326"/>
  </r>
  <r>
    <x v="326"/>
    <s v="total"/>
    <s v="execution"/>
    <s v="MM1fu"/>
    <s v="300-TH-4.txt"/>
    <n v="300"/>
    <s v="TH-4.txt"/>
    <s v="TH-4"/>
    <n v="4"/>
    <s v="0.049985"/>
    <x v="5282"/>
    <x v="326"/>
  </r>
  <r>
    <x v="326"/>
    <s v="total"/>
    <s v="execution"/>
    <s v="MM1fu"/>
    <s v="300-TH-4.txt"/>
    <n v="300"/>
    <s v="TH-4.txt"/>
    <s v="TH-4"/>
    <n v="4"/>
    <s v="0.110073"/>
    <x v="5283"/>
    <x v="326"/>
  </r>
  <r>
    <x v="326"/>
    <s v="total"/>
    <s v="execution"/>
    <s v="MM1fu"/>
    <s v="300-TH-4.txt"/>
    <n v="300"/>
    <s v="TH-4.txt"/>
    <s v="TH-4"/>
    <n v="4"/>
    <s v="0.068010"/>
    <x v="5284"/>
    <x v="326"/>
  </r>
  <r>
    <x v="326"/>
    <s v="total"/>
    <s v="execution"/>
    <s v="MM1fu"/>
    <s v="300-TH-4.txt"/>
    <n v="300"/>
    <s v="TH-4.txt"/>
    <s v="TH-4"/>
    <n v="4"/>
    <s v="0.191412"/>
    <x v="5285"/>
    <x v="326"/>
  </r>
  <r>
    <x v="326"/>
    <s v="total"/>
    <s v="execution"/>
    <s v="MM1fu"/>
    <s v="300-TH-4.txt"/>
    <n v="300"/>
    <s v="TH-4.txt"/>
    <s v="TH-4"/>
    <n v="4"/>
    <s v="0.010095"/>
    <x v="5286"/>
    <x v="326"/>
  </r>
  <r>
    <x v="326"/>
    <s v="total"/>
    <s v="execution"/>
    <s v="MM1fu"/>
    <s v="300-TH-4.txt"/>
    <n v="300"/>
    <s v="TH-4.txt"/>
    <s v="TH-4"/>
    <n v="4"/>
    <s v="0.011139"/>
    <x v="5287"/>
    <x v="326"/>
  </r>
  <r>
    <x v="326"/>
    <s v="total"/>
    <s v="execution"/>
    <s v="MM1fu"/>
    <s v="300-TH-4.txt"/>
    <n v="300"/>
    <s v="TH-4.txt"/>
    <s v="TH-4"/>
    <n v="4"/>
    <s v="0.011292"/>
    <x v="5288"/>
    <x v="326"/>
  </r>
  <r>
    <x v="326"/>
    <s v="total"/>
    <s v="execution"/>
    <s v="MM1fu"/>
    <s v="300-TH-4.txt"/>
    <n v="300"/>
    <s v="TH-4.txt"/>
    <s v="TH-4"/>
    <n v="4"/>
    <s v="0.007099"/>
    <x v="5289"/>
    <x v="326"/>
  </r>
  <r>
    <x v="326"/>
    <s v="total"/>
    <s v="execution"/>
    <s v="MM1fu"/>
    <s v="300-TH-4.txt"/>
    <n v="300"/>
    <s v="TH-4.txt"/>
    <s v="TH-4"/>
    <n v="4"/>
    <s v="0.013983"/>
    <x v="5290"/>
    <x v="326"/>
  </r>
  <r>
    <x v="326"/>
    <s v="total"/>
    <s v="execution"/>
    <s v="MM1fu"/>
    <s v="300-TH-4.txt"/>
    <n v="300"/>
    <s v="TH-4.txt"/>
    <s v="TH-4"/>
    <n v="4"/>
    <s v="0.063382"/>
    <x v="5291"/>
    <x v="326"/>
  </r>
  <r>
    <x v="326"/>
    <s v="total"/>
    <s v="execution"/>
    <s v="MM1fu"/>
    <s v="300-TH-4.txt"/>
    <n v="300"/>
    <s v="TH-4.txt"/>
    <s v="TH-4"/>
    <n v="4"/>
    <s v="0.010274"/>
    <x v="5292"/>
    <x v="326"/>
  </r>
  <r>
    <x v="326"/>
    <s v="total"/>
    <s v="execution"/>
    <s v="MM1fu"/>
    <s v="300-TH-4.txt"/>
    <n v="300"/>
    <s v="TH-4.txt"/>
    <s v="TH-4"/>
    <n v="4"/>
    <s v="0.010600"/>
    <x v="5293"/>
    <x v="326"/>
  </r>
  <r>
    <x v="326"/>
    <s v="total"/>
    <s v="execution"/>
    <s v="MM1fu"/>
    <s v="300-TH-4.txt"/>
    <n v="300"/>
    <s v="TH-4.txt"/>
    <s v="TH-4"/>
    <n v="4"/>
    <s v="0.012997"/>
    <x v="5294"/>
    <x v="326"/>
  </r>
  <r>
    <x v="326"/>
    <s v="total"/>
    <s v="execution"/>
    <s v="MM1fu"/>
    <s v="300-TH-4.txt"/>
    <n v="300"/>
    <s v="TH-4.txt"/>
    <s v="TH-4"/>
    <n v="4"/>
    <s v="0.010250"/>
    <x v="5295"/>
    <x v="326"/>
  </r>
  <r>
    <x v="327"/>
    <s v="total"/>
    <s v="execution"/>
    <s v="MM1fu"/>
    <s v="300-TH-6.txt"/>
    <n v="300"/>
    <s v="TH-6.txt"/>
    <s v="TH-6"/>
    <n v="6"/>
    <s v="0.051756"/>
    <x v="5296"/>
    <x v="327"/>
  </r>
  <r>
    <x v="327"/>
    <s v="total"/>
    <s v="execution"/>
    <s v="MM1fu"/>
    <s v="300-TH-6.txt"/>
    <n v="300"/>
    <s v="TH-6.txt"/>
    <s v="TH-6"/>
    <n v="6"/>
    <s v="0.270297"/>
    <x v="5297"/>
    <x v="327"/>
  </r>
  <r>
    <x v="327"/>
    <s v="total"/>
    <s v="execution"/>
    <s v="MM1fu"/>
    <s v="300-TH-6.txt"/>
    <n v="300"/>
    <s v="TH-6.txt"/>
    <s v="TH-6"/>
    <n v="6"/>
    <s v="1.744767"/>
    <x v="5298"/>
    <x v="327"/>
  </r>
  <r>
    <x v="327"/>
    <s v="total"/>
    <s v="execution"/>
    <s v="MM1fu"/>
    <s v="300-TH-6.txt"/>
    <n v="300"/>
    <s v="TH-6.txt"/>
    <s v="TH-6"/>
    <n v="6"/>
    <s v="0.104899"/>
    <x v="5299"/>
    <x v="327"/>
  </r>
  <r>
    <x v="327"/>
    <s v="total"/>
    <s v="execution"/>
    <s v="MM1fu"/>
    <s v="300-TH-6.txt"/>
    <n v="300"/>
    <s v="TH-6.txt"/>
    <s v="TH-6"/>
    <n v="6"/>
    <s v="0.552702"/>
    <x v="5300"/>
    <x v="327"/>
  </r>
  <r>
    <x v="327"/>
    <s v="total"/>
    <s v="execution"/>
    <s v="MM1fu"/>
    <s v="300-TH-6.txt"/>
    <n v="300"/>
    <s v="TH-6.txt"/>
    <s v="TH-6"/>
    <n v="6"/>
    <s v="0.771343"/>
    <x v="5301"/>
    <x v="327"/>
  </r>
  <r>
    <x v="327"/>
    <s v="total"/>
    <s v="execution"/>
    <s v="MM1fu"/>
    <s v="300-TH-6.txt"/>
    <n v="300"/>
    <s v="TH-6.txt"/>
    <s v="TH-6"/>
    <n v="6"/>
    <s v="0.059221"/>
    <x v="5302"/>
    <x v="327"/>
  </r>
  <r>
    <x v="327"/>
    <s v="total"/>
    <s v="execution"/>
    <s v="MM1fu"/>
    <s v="300-TH-6.txt"/>
    <n v="300"/>
    <s v="TH-6.txt"/>
    <s v="TH-6"/>
    <n v="6"/>
    <s v="0.055557"/>
    <x v="5303"/>
    <x v="327"/>
  </r>
  <r>
    <x v="327"/>
    <s v="total"/>
    <s v="execution"/>
    <s v="MM1fu"/>
    <s v="300-TH-6.txt"/>
    <n v="300"/>
    <s v="TH-6.txt"/>
    <s v="TH-6"/>
    <n v="6"/>
    <s v="0.008100"/>
    <x v="5304"/>
    <x v="327"/>
  </r>
  <r>
    <x v="327"/>
    <s v="total"/>
    <s v="execution"/>
    <s v="MM1fu"/>
    <s v="300-TH-6.txt"/>
    <n v="300"/>
    <s v="TH-6.txt"/>
    <s v="TH-6"/>
    <n v="6"/>
    <s v="0.008041"/>
    <x v="5305"/>
    <x v="327"/>
  </r>
  <r>
    <x v="327"/>
    <s v="total"/>
    <s v="execution"/>
    <s v="MM1fu"/>
    <s v="300-TH-6.txt"/>
    <n v="300"/>
    <s v="TH-6.txt"/>
    <s v="TH-6"/>
    <n v="6"/>
    <s v="0.048867"/>
    <x v="5306"/>
    <x v="327"/>
  </r>
  <r>
    <x v="327"/>
    <s v="total"/>
    <s v="execution"/>
    <s v="MM1fu"/>
    <s v="300-TH-6.txt"/>
    <n v="300"/>
    <s v="TH-6.txt"/>
    <s v="TH-6"/>
    <n v="6"/>
    <s v="0.007877"/>
    <x v="5307"/>
    <x v="327"/>
  </r>
  <r>
    <x v="327"/>
    <s v="total"/>
    <s v="execution"/>
    <s v="MM1fu"/>
    <s v="300-TH-6.txt"/>
    <n v="300"/>
    <s v="TH-6.txt"/>
    <s v="TH-6"/>
    <n v="6"/>
    <s v="0.008949"/>
    <x v="5308"/>
    <x v="327"/>
  </r>
  <r>
    <x v="327"/>
    <s v="total"/>
    <s v="execution"/>
    <s v="MM1fu"/>
    <s v="300-TH-6.txt"/>
    <n v="300"/>
    <s v="TH-6.txt"/>
    <s v="TH-6"/>
    <n v="6"/>
    <s v="0.007237"/>
    <x v="5309"/>
    <x v="327"/>
  </r>
  <r>
    <x v="327"/>
    <s v="total"/>
    <s v="execution"/>
    <s v="MM1fu"/>
    <s v="300-TH-6.txt"/>
    <n v="300"/>
    <s v="TH-6.txt"/>
    <s v="TH-6"/>
    <n v="6"/>
    <s v="0.005415"/>
    <x v="5310"/>
    <x v="327"/>
  </r>
  <r>
    <x v="327"/>
    <s v="total"/>
    <s v="execution"/>
    <s v="MM1fu"/>
    <s v="300-TH-6.txt"/>
    <n v="300"/>
    <s v="TH-6.txt"/>
    <s v="TH-6"/>
    <n v="6"/>
    <s v="0.009254"/>
    <x v="5311"/>
    <x v="327"/>
  </r>
  <r>
    <x v="327"/>
    <s v="total"/>
    <s v="execution"/>
    <s v="MM1fu"/>
    <s v="300-TH-6.txt"/>
    <n v="300"/>
    <s v="TH-6.txt"/>
    <s v="TH-6"/>
    <n v="6"/>
    <s v="0.007920"/>
    <x v="5312"/>
    <x v="327"/>
  </r>
  <r>
    <x v="327"/>
    <s v="total"/>
    <s v="execution"/>
    <s v="MM1fu"/>
    <s v="300-TH-6.txt"/>
    <n v="300"/>
    <s v="TH-6.txt"/>
    <s v="TH-6"/>
    <n v="6"/>
    <s v="0.007366"/>
    <x v="737"/>
    <x v="327"/>
  </r>
  <r>
    <x v="328"/>
    <s v="total"/>
    <s v="execution"/>
    <s v="MM1fu"/>
    <s v="300-TH-8.txt"/>
    <n v="300"/>
    <s v="TH-8.txt"/>
    <s v="TH-8"/>
    <n v="8"/>
    <s v="0.047621"/>
    <x v="5313"/>
    <x v="328"/>
  </r>
  <r>
    <x v="328"/>
    <s v="total"/>
    <s v="execution"/>
    <s v="MM1fu"/>
    <s v="300-TH-8.txt"/>
    <n v="300"/>
    <s v="TH-8.txt"/>
    <s v="TH-8"/>
    <n v="8"/>
    <s v="0.037053"/>
    <x v="5314"/>
    <x v="328"/>
  </r>
  <r>
    <x v="328"/>
    <s v="total"/>
    <s v="execution"/>
    <s v="MM1fu"/>
    <s v="300-TH-8.txt"/>
    <n v="300"/>
    <s v="TH-8.txt"/>
    <s v="TH-8"/>
    <n v="8"/>
    <s v="1.512896"/>
    <x v="5315"/>
    <x v="328"/>
  </r>
  <r>
    <x v="328"/>
    <s v="total"/>
    <s v="execution"/>
    <s v="MM1fu"/>
    <s v="300-TH-8.txt"/>
    <n v="300"/>
    <s v="TH-8.txt"/>
    <s v="TH-8"/>
    <n v="8"/>
    <s v="0.085702"/>
    <x v="5316"/>
    <x v="328"/>
  </r>
  <r>
    <x v="328"/>
    <s v="total"/>
    <s v="execution"/>
    <s v="MM1fu"/>
    <s v="300-TH-8.txt"/>
    <n v="300"/>
    <s v="TH-8.txt"/>
    <s v="TH-8"/>
    <n v="8"/>
    <s v="0.228552"/>
    <x v="5317"/>
    <x v="328"/>
  </r>
  <r>
    <x v="328"/>
    <s v="total"/>
    <s v="execution"/>
    <s v="MM1fu"/>
    <s v="300-TH-8.txt"/>
    <n v="300"/>
    <s v="TH-8.txt"/>
    <s v="TH-8"/>
    <n v="8"/>
    <s v="0.047079"/>
    <x v="5318"/>
    <x v="328"/>
  </r>
  <r>
    <x v="328"/>
    <s v="total"/>
    <s v="execution"/>
    <s v="MM1fu"/>
    <s v="300-TH-8.txt"/>
    <n v="300"/>
    <s v="TH-8.txt"/>
    <s v="TH-8"/>
    <n v="8"/>
    <s v="0.206824"/>
    <x v="5319"/>
    <x v="328"/>
  </r>
  <r>
    <x v="328"/>
    <s v="total"/>
    <s v="execution"/>
    <s v="MM1fu"/>
    <s v="300-TH-8.txt"/>
    <n v="300"/>
    <s v="TH-8.txt"/>
    <s v="TH-8"/>
    <n v="8"/>
    <s v="1.424260"/>
    <x v="5320"/>
    <x v="328"/>
  </r>
  <r>
    <x v="328"/>
    <s v="total"/>
    <s v="execution"/>
    <s v="MM1fu"/>
    <s v="300-TH-8.txt"/>
    <n v="300"/>
    <s v="TH-8.txt"/>
    <s v="TH-8"/>
    <n v="8"/>
    <s v="0.006271"/>
    <x v="5321"/>
    <x v="328"/>
  </r>
  <r>
    <x v="328"/>
    <s v="total"/>
    <s v="execution"/>
    <s v="MM1fu"/>
    <s v="300-TH-8.txt"/>
    <n v="300"/>
    <s v="TH-8.txt"/>
    <s v="TH-8"/>
    <n v="8"/>
    <s v="0.004225"/>
    <x v="5322"/>
    <x v="328"/>
  </r>
  <r>
    <x v="328"/>
    <s v="total"/>
    <s v="execution"/>
    <s v="MM1fu"/>
    <s v="300-TH-8.txt"/>
    <n v="300"/>
    <s v="TH-8.txt"/>
    <s v="TH-8"/>
    <n v="8"/>
    <s v="0.006423"/>
    <x v="5323"/>
    <x v="328"/>
  </r>
  <r>
    <x v="328"/>
    <s v="total"/>
    <s v="execution"/>
    <s v="MM1fu"/>
    <s v="300-TH-8.txt"/>
    <n v="300"/>
    <s v="TH-8.txt"/>
    <s v="TH-8"/>
    <n v="8"/>
    <s v="0.006303"/>
    <x v="5324"/>
    <x v="328"/>
  </r>
  <r>
    <x v="328"/>
    <s v="total"/>
    <s v="execution"/>
    <s v="MM1fu"/>
    <s v="300-TH-8.txt"/>
    <n v="300"/>
    <s v="TH-8.txt"/>
    <s v="TH-8"/>
    <n v="8"/>
    <s v="0.007420"/>
    <x v="5325"/>
    <x v="328"/>
  </r>
  <r>
    <x v="328"/>
    <s v="total"/>
    <s v="execution"/>
    <s v="MM1fu"/>
    <s v="300-TH-8.txt"/>
    <n v="300"/>
    <s v="TH-8.txt"/>
    <s v="TH-8"/>
    <n v="8"/>
    <s v="0.006220"/>
    <x v="5326"/>
    <x v="328"/>
  </r>
  <r>
    <x v="328"/>
    <s v="total"/>
    <s v="execution"/>
    <s v="MM1fu"/>
    <s v="300-TH-8.txt"/>
    <n v="300"/>
    <s v="TH-8.txt"/>
    <s v="TH-8"/>
    <n v="8"/>
    <s v="0.006867"/>
    <x v="5327"/>
    <x v="328"/>
  </r>
  <r>
    <x v="328"/>
    <s v="total"/>
    <s v="execution"/>
    <s v="MM1fu"/>
    <s v="300-TH-8.txt"/>
    <n v="300"/>
    <s v="TH-8.txt"/>
    <s v="TH-8"/>
    <n v="8"/>
    <s v="0.006243"/>
    <x v="5328"/>
    <x v="328"/>
  </r>
  <r>
    <x v="328"/>
    <s v="total"/>
    <s v="execution"/>
    <s v="MM1fu"/>
    <s v="300-TH-8.txt"/>
    <n v="300"/>
    <s v="TH-8.txt"/>
    <s v="TH-8"/>
    <n v="8"/>
    <s v="0.006773"/>
    <x v="5329"/>
    <x v="328"/>
  </r>
  <r>
    <x v="328"/>
    <s v="total"/>
    <s v="execution"/>
    <s v="MM1fu"/>
    <s v="300-TH-8.txt"/>
    <n v="300"/>
    <s v="TH-8.txt"/>
    <s v="TH-8"/>
    <n v="8"/>
    <s v="0.006911"/>
    <x v="5330"/>
    <x v="328"/>
  </r>
  <r>
    <x v="329"/>
    <s v="total"/>
    <s v="execution"/>
    <s v="MM1fu"/>
    <s v="3000-TH-10.txt"/>
    <n v="3000"/>
    <s v="TH-10.txt"/>
    <s v="TH-10"/>
    <n v="10"/>
    <s v="7.550232"/>
    <x v="5331"/>
    <x v="329"/>
  </r>
  <r>
    <x v="329"/>
    <s v="total"/>
    <s v="execution"/>
    <s v="MM1fu"/>
    <s v="3000-TH-10.txt"/>
    <n v="3000"/>
    <s v="TH-10.txt"/>
    <s v="TH-10"/>
    <n v="10"/>
    <s v="12.605697"/>
    <x v="5332"/>
    <x v="329"/>
  </r>
  <r>
    <x v="329"/>
    <s v="total"/>
    <s v="execution"/>
    <s v="MM1fu"/>
    <s v="3000-TH-10.txt"/>
    <n v="3000"/>
    <s v="TH-10.txt"/>
    <s v="TH-10"/>
    <n v="10"/>
    <s v="6.517189"/>
    <x v="5333"/>
    <x v="329"/>
  </r>
  <r>
    <x v="329"/>
    <s v="total"/>
    <s v="execution"/>
    <s v="MM1fu"/>
    <s v="3000-TH-10.txt"/>
    <n v="3000"/>
    <s v="TH-10.txt"/>
    <s v="TH-10"/>
    <n v="10"/>
    <s v="10.599913"/>
    <x v="5334"/>
    <x v="329"/>
  </r>
  <r>
    <x v="329"/>
    <s v="total"/>
    <s v="execution"/>
    <s v="MM1fu"/>
    <s v="3000-TH-10.txt"/>
    <n v="3000"/>
    <s v="TH-10.txt"/>
    <s v="TH-10"/>
    <n v="10"/>
    <s v="7.826403"/>
    <x v="5335"/>
    <x v="329"/>
  </r>
  <r>
    <x v="329"/>
    <s v="total"/>
    <s v="execution"/>
    <s v="MM1fu"/>
    <s v="3000-TH-10.txt"/>
    <n v="3000"/>
    <s v="TH-10.txt"/>
    <s v="TH-10"/>
    <n v="10"/>
    <s v="6.748326"/>
    <x v="5336"/>
    <x v="329"/>
  </r>
  <r>
    <x v="329"/>
    <s v="total"/>
    <s v="execution"/>
    <s v="MM1fu"/>
    <s v="3000-TH-10.txt"/>
    <n v="3000"/>
    <s v="TH-10.txt"/>
    <s v="TH-10"/>
    <n v="10"/>
    <s v="11.326679"/>
    <x v="5337"/>
    <x v="329"/>
  </r>
  <r>
    <x v="329"/>
    <s v="total"/>
    <s v="execution"/>
    <s v="MM1fu"/>
    <s v="3000-TH-10.txt"/>
    <n v="3000"/>
    <s v="TH-10.txt"/>
    <s v="TH-10"/>
    <n v="10"/>
    <s v="9.873573"/>
    <x v="5338"/>
    <x v="329"/>
  </r>
  <r>
    <x v="329"/>
    <s v="total"/>
    <s v="execution"/>
    <s v="MM1fu"/>
    <s v="3000-TH-10.txt"/>
    <n v="3000"/>
    <s v="TH-10.txt"/>
    <s v="TH-10"/>
    <n v="10"/>
    <s v="8.203529"/>
    <x v="5339"/>
    <x v="329"/>
  </r>
  <r>
    <x v="329"/>
    <s v="total"/>
    <s v="execution"/>
    <s v="MM1fu"/>
    <s v="3000-TH-10.txt"/>
    <n v="3000"/>
    <s v="TH-10.txt"/>
    <s v="TH-10"/>
    <n v="10"/>
    <s v="8.322754"/>
    <x v="5340"/>
    <x v="329"/>
  </r>
  <r>
    <x v="329"/>
    <s v="total"/>
    <s v="execution"/>
    <s v="MM1fu"/>
    <s v="3000-TH-10.txt"/>
    <n v="3000"/>
    <s v="TH-10.txt"/>
    <s v="TH-10"/>
    <n v="10"/>
    <s v="8.375148"/>
    <x v="5341"/>
    <x v="329"/>
  </r>
  <r>
    <x v="329"/>
    <s v="total"/>
    <s v="execution"/>
    <s v="MM1fu"/>
    <s v="3000-TH-10.txt"/>
    <n v="3000"/>
    <s v="TH-10.txt"/>
    <s v="TH-10"/>
    <n v="10"/>
    <s v="8.083140"/>
    <x v="5342"/>
    <x v="329"/>
  </r>
  <r>
    <x v="329"/>
    <s v="total"/>
    <s v="execution"/>
    <s v="MM1fu"/>
    <s v="3000-TH-10.txt"/>
    <n v="3000"/>
    <s v="TH-10.txt"/>
    <s v="TH-10"/>
    <n v="10"/>
    <s v="9.211135"/>
    <x v="5343"/>
    <x v="329"/>
  </r>
  <r>
    <x v="329"/>
    <s v="total"/>
    <s v="execution"/>
    <s v="MM1fu"/>
    <s v="3000-TH-10.txt"/>
    <n v="3000"/>
    <s v="TH-10.txt"/>
    <s v="TH-10"/>
    <n v="10"/>
    <s v="7.582054"/>
    <x v="5344"/>
    <x v="329"/>
  </r>
  <r>
    <x v="329"/>
    <s v="total"/>
    <s v="execution"/>
    <s v="MM1fu"/>
    <s v="3000-TH-10.txt"/>
    <n v="3000"/>
    <s v="TH-10.txt"/>
    <s v="TH-10"/>
    <n v="10"/>
    <s v="8.132203"/>
    <x v="5345"/>
    <x v="329"/>
  </r>
  <r>
    <x v="329"/>
    <s v="total"/>
    <s v="execution"/>
    <s v="MM1fu"/>
    <s v="3000-TH-10.txt"/>
    <n v="3000"/>
    <s v="TH-10.txt"/>
    <s v="TH-10"/>
    <n v="10"/>
    <s v="9.529377"/>
    <x v="5346"/>
    <x v="329"/>
  </r>
  <r>
    <x v="329"/>
    <s v="total"/>
    <s v="execution"/>
    <s v="MM1fu"/>
    <s v="3000-TH-10.txt"/>
    <n v="3000"/>
    <s v="TH-10.txt"/>
    <s v="TH-10"/>
    <n v="10"/>
    <s v="7.254647"/>
    <x v="5347"/>
    <x v="329"/>
  </r>
  <r>
    <x v="329"/>
    <s v="total"/>
    <s v="execution"/>
    <s v="MM1fu"/>
    <s v="3000-TH-10.txt"/>
    <n v="3000"/>
    <s v="TH-10.txt"/>
    <s v="TH-10"/>
    <n v="10"/>
    <s v="7.819545"/>
    <x v="5348"/>
    <x v="329"/>
  </r>
  <r>
    <x v="330"/>
    <s v="total"/>
    <s v="execution"/>
    <s v="MM1fu"/>
    <s v="3000-TH-12.txt"/>
    <n v="3000"/>
    <s v="TH-12.txt"/>
    <s v="TH-12"/>
    <n v="12"/>
    <s v="8.716331"/>
    <x v="5349"/>
    <x v="330"/>
  </r>
  <r>
    <x v="330"/>
    <s v="total"/>
    <s v="execution"/>
    <s v="MM1fu"/>
    <s v="3000-TH-12.txt"/>
    <n v="3000"/>
    <s v="TH-12.txt"/>
    <s v="TH-12"/>
    <n v="12"/>
    <s v="9.467565"/>
    <x v="5350"/>
    <x v="330"/>
  </r>
  <r>
    <x v="330"/>
    <s v="total"/>
    <s v="execution"/>
    <s v="MM1fu"/>
    <s v="3000-TH-12.txt"/>
    <n v="3000"/>
    <s v="TH-12.txt"/>
    <s v="TH-12"/>
    <n v="12"/>
    <s v="7.482484"/>
    <x v="5351"/>
    <x v="330"/>
  </r>
  <r>
    <x v="330"/>
    <s v="total"/>
    <s v="execution"/>
    <s v="MM1fu"/>
    <s v="3000-TH-12.txt"/>
    <n v="3000"/>
    <s v="TH-12.txt"/>
    <s v="TH-12"/>
    <n v="12"/>
    <s v="9.496252"/>
    <x v="5352"/>
    <x v="330"/>
  </r>
  <r>
    <x v="330"/>
    <s v="total"/>
    <s v="execution"/>
    <s v="MM1fu"/>
    <s v="3000-TH-12.txt"/>
    <n v="3000"/>
    <s v="TH-12.txt"/>
    <s v="TH-12"/>
    <n v="12"/>
    <s v="13.599815"/>
    <x v="5353"/>
    <x v="330"/>
  </r>
  <r>
    <x v="330"/>
    <s v="total"/>
    <s v="execution"/>
    <s v="MM1fu"/>
    <s v="3000-TH-12.txt"/>
    <n v="3000"/>
    <s v="TH-12.txt"/>
    <s v="TH-12"/>
    <n v="12"/>
    <s v="6.419509"/>
    <x v="5354"/>
    <x v="330"/>
  </r>
  <r>
    <x v="330"/>
    <s v="total"/>
    <s v="execution"/>
    <s v="MM1fu"/>
    <s v="3000-TH-12.txt"/>
    <n v="3000"/>
    <s v="TH-12.txt"/>
    <s v="TH-12"/>
    <n v="12"/>
    <s v="8.399374"/>
    <x v="5355"/>
    <x v="330"/>
  </r>
  <r>
    <x v="330"/>
    <s v="total"/>
    <s v="execution"/>
    <s v="MM1fu"/>
    <s v="3000-TH-12.txt"/>
    <n v="3000"/>
    <s v="TH-12.txt"/>
    <s v="TH-12"/>
    <n v="12"/>
    <s v="12.754237"/>
    <x v="5356"/>
    <x v="330"/>
  </r>
  <r>
    <x v="330"/>
    <s v="total"/>
    <s v="execution"/>
    <s v="MM1fu"/>
    <s v="3000-TH-12.txt"/>
    <n v="3000"/>
    <s v="TH-12.txt"/>
    <s v="TH-12"/>
    <n v="12"/>
    <s v="7.150769"/>
    <x v="5357"/>
    <x v="330"/>
  </r>
  <r>
    <x v="330"/>
    <s v="total"/>
    <s v="execution"/>
    <s v="MM1fu"/>
    <s v="3000-TH-12.txt"/>
    <n v="3000"/>
    <s v="TH-12.txt"/>
    <s v="TH-12"/>
    <n v="12"/>
    <s v="9.312097"/>
    <x v="5358"/>
    <x v="330"/>
  </r>
  <r>
    <x v="330"/>
    <s v="total"/>
    <s v="execution"/>
    <s v="MM1fu"/>
    <s v="3000-TH-12.txt"/>
    <n v="3000"/>
    <s v="TH-12.txt"/>
    <s v="TH-12"/>
    <n v="12"/>
    <s v="7.568907"/>
    <x v="5359"/>
    <x v="330"/>
  </r>
  <r>
    <x v="330"/>
    <s v="total"/>
    <s v="execution"/>
    <s v="MM1fu"/>
    <s v="3000-TH-12.txt"/>
    <n v="3000"/>
    <s v="TH-12.txt"/>
    <s v="TH-12"/>
    <n v="12"/>
    <s v="7.496461"/>
    <x v="5360"/>
    <x v="330"/>
  </r>
  <r>
    <x v="330"/>
    <s v="total"/>
    <s v="execution"/>
    <s v="MM1fu"/>
    <s v="3000-TH-12.txt"/>
    <n v="3000"/>
    <s v="TH-12.txt"/>
    <s v="TH-12"/>
    <n v="12"/>
    <s v="7.061268"/>
    <x v="5361"/>
    <x v="330"/>
  </r>
  <r>
    <x v="330"/>
    <s v="total"/>
    <s v="execution"/>
    <s v="MM1fu"/>
    <s v="3000-TH-12.txt"/>
    <n v="3000"/>
    <s v="TH-12.txt"/>
    <s v="TH-12"/>
    <n v="12"/>
    <s v="7.221491"/>
    <x v="5362"/>
    <x v="330"/>
  </r>
  <r>
    <x v="330"/>
    <s v="total"/>
    <s v="execution"/>
    <s v="MM1fu"/>
    <s v="3000-TH-12.txt"/>
    <n v="3000"/>
    <s v="TH-12.txt"/>
    <s v="TH-12"/>
    <n v="12"/>
    <s v="7.467868"/>
    <x v="5363"/>
    <x v="330"/>
  </r>
  <r>
    <x v="330"/>
    <s v="total"/>
    <s v="execution"/>
    <s v="MM1fu"/>
    <s v="3000-TH-12.txt"/>
    <n v="3000"/>
    <s v="TH-12.txt"/>
    <s v="TH-12"/>
    <n v="12"/>
    <s v="8.071441"/>
    <x v="5364"/>
    <x v="330"/>
  </r>
  <r>
    <x v="330"/>
    <s v="total"/>
    <s v="execution"/>
    <s v="MM1fu"/>
    <s v="3000-TH-12.txt"/>
    <n v="3000"/>
    <s v="TH-12.txt"/>
    <s v="TH-12"/>
    <n v="12"/>
    <s v="7.587797"/>
    <x v="5365"/>
    <x v="330"/>
  </r>
  <r>
    <x v="330"/>
    <s v="total"/>
    <s v="execution"/>
    <s v="MM1fu"/>
    <s v="3000-TH-12.txt"/>
    <n v="3000"/>
    <s v="TH-12.txt"/>
    <s v="TH-12"/>
    <n v="12"/>
    <s v="8.030760"/>
    <x v="5366"/>
    <x v="330"/>
  </r>
  <r>
    <x v="331"/>
    <s v="total"/>
    <s v="execution"/>
    <s v="MM1fu"/>
    <s v="3000-TH-14.txt"/>
    <n v="3000"/>
    <s v="TH-14.txt"/>
    <s v="TH-14"/>
    <n v="14"/>
    <s v="14.505305"/>
    <x v="5367"/>
    <x v="331"/>
  </r>
  <r>
    <x v="331"/>
    <s v="total"/>
    <s v="execution"/>
    <s v="MM1fu"/>
    <s v="3000-TH-14.txt"/>
    <n v="3000"/>
    <s v="TH-14.txt"/>
    <s v="TH-14"/>
    <n v="14"/>
    <s v="13.215817"/>
    <x v="5368"/>
    <x v="331"/>
  </r>
  <r>
    <x v="331"/>
    <s v="total"/>
    <s v="execution"/>
    <s v="MM1fu"/>
    <s v="3000-TH-14.txt"/>
    <n v="3000"/>
    <s v="TH-14.txt"/>
    <s v="TH-14"/>
    <n v="14"/>
    <s v="6.929237"/>
    <x v="5369"/>
    <x v="331"/>
  </r>
  <r>
    <x v="331"/>
    <s v="total"/>
    <s v="execution"/>
    <s v="MM1fu"/>
    <s v="3000-TH-14.txt"/>
    <n v="3000"/>
    <s v="TH-14.txt"/>
    <s v="TH-14"/>
    <n v="14"/>
    <s v="14.872459"/>
    <x v="5370"/>
    <x v="331"/>
  </r>
  <r>
    <x v="331"/>
    <s v="total"/>
    <s v="execution"/>
    <s v="MM1fu"/>
    <s v="3000-TH-14.txt"/>
    <n v="3000"/>
    <s v="TH-14.txt"/>
    <s v="TH-14"/>
    <n v="14"/>
    <s v="17.750185"/>
    <x v="5371"/>
    <x v="331"/>
  </r>
  <r>
    <x v="331"/>
    <s v="total"/>
    <s v="execution"/>
    <s v="MM1fu"/>
    <s v="3000-TH-14.txt"/>
    <n v="3000"/>
    <s v="TH-14.txt"/>
    <s v="TH-14"/>
    <n v="14"/>
    <s v="5.909683"/>
    <x v="5372"/>
    <x v="331"/>
  </r>
  <r>
    <x v="331"/>
    <s v="total"/>
    <s v="execution"/>
    <s v="MM1fu"/>
    <s v="3000-TH-14.txt"/>
    <n v="3000"/>
    <s v="TH-14.txt"/>
    <s v="TH-14"/>
    <n v="14"/>
    <s v="12.502927"/>
    <x v="5373"/>
    <x v="331"/>
  </r>
  <r>
    <x v="331"/>
    <s v="total"/>
    <s v="execution"/>
    <s v="MM1fu"/>
    <s v="3000-TH-14.txt"/>
    <n v="3000"/>
    <s v="TH-14.txt"/>
    <s v="TH-14"/>
    <n v="14"/>
    <s v="7.100785"/>
    <x v="5374"/>
    <x v="331"/>
  </r>
  <r>
    <x v="331"/>
    <s v="total"/>
    <s v="execution"/>
    <s v="MM1fu"/>
    <s v="3000-TH-14.txt"/>
    <n v="3000"/>
    <s v="TH-14.txt"/>
    <s v="TH-14"/>
    <n v="14"/>
    <s v="7.294082"/>
    <x v="5375"/>
    <x v="331"/>
  </r>
  <r>
    <x v="331"/>
    <s v="total"/>
    <s v="execution"/>
    <s v="MM1fu"/>
    <s v="3000-TH-14.txt"/>
    <n v="3000"/>
    <s v="TH-14.txt"/>
    <s v="TH-14"/>
    <n v="14"/>
    <s v="7.149147"/>
    <x v="5376"/>
    <x v="331"/>
  </r>
  <r>
    <x v="331"/>
    <s v="total"/>
    <s v="execution"/>
    <s v="MM1fu"/>
    <s v="3000-TH-14.txt"/>
    <n v="3000"/>
    <s v="TH-14.txt"/>
    <s v="TH-14"/>
    <n v="14"/>
    <s v="7.467859"/>
    <x v="5377"/>
    <x v="331"/>
  </r>
  <r>
    <x v="331"/>
    <s v="total"/>
    <s v="execution"/>
    <s v="MM1fu"/>
    <s v="3000-TH-14.txt"/>
    <n v="3000"/>
    <s v="TH-14.txt"/>
    <s v="TH-14"/>
    <n v="14"/>
    <s v="11.341986"/>
    <x v="5378"/>
    <x v="331"/>
  </r>
  <r>
    <x v="331"/>
    <s v="total"/>
    <s v="execution"/>
    <s v="MM1fu"/>
    <s v="3000-TH-14.txt"/>
    <n v="3000"/>
    <s v="TH-14.txt"/>
    <s v="TH-14"/>
    <n v="14"/>
    <s v="6.898044"/>
    <x v="5379"/>
    <x v="331"/>
  </r>
  <r>
    <x v="331"/>
    <s v="total"/>
    <s v="execution"/>
    <s v="MM1fu"/>
    <s v="3000-TH-14.txt"/>
    <n v="3000"/>
    <s v="TH-14.txt"/>
    <s v="TH-14"/>
    <n v="14"/>
    <s v="7.812031"/>
    <x v="5380"/>
    <x v="331"/>
  </r>
  <r>
    <x v="331"/>
    <s v="total"/>
    <s v="execution"/>
    <s v="MM1fu"/>
    <s v="3000-TH-14.txt"/>
    <n v="3000"/>
    <s v="TH-14.txt"/>
    <s v="TH-14"/>
    <n v="14"/>
    <s v="8.811705"/>
    <x v="5381"/>
    <x v="331"/>
  </r>
  <r>
    <x v="331"/>
    <s v="total"/>
    <s v="execution"/>
    <s v="MM1fu"/>
    <s v="3000-TH-14.txt"/>
    <n v="3000"/>
    <s v="TH-14.txt"/>
    <s v="TH-14"/>
    <n v="14"/>
    <s v="6.869312"/>
    <x v="5382"/>
    <x v="331"/>
  </r>
  <r>
    <x v="331"/>
    <s v="total"/>
    <s v="execution"/>
    <s v="MM1fu"/>
    <s v="3000-TH-14.txt"/>
    <n v="3000"/>
    <s v="TH-14.txt"/>
    <s v="TH-14"/>
    <n v="14"/>
    <s v="7.889169"/>
    <x v="5383"/>
    <x v="331"/>
  </r>
  <r>
    <x v="332"/>
    <s v="total"/>
    <s v="execution"/>
    <s v="MM1fu"/>
    <s v="3000-TH-2.txt"/>
    <n v="3000"/>
    <s v="TH-2.txt"/>
    <s v="TH-2"/>
    <n v="2"/>
    <s v="18.094501"/>
    <x v="5384"/>
    <x v="332"/>
  </r>
  <r>
    <x v="332"/>
    <s v="total"/>
    <s v="execution"/>
    <s v="MM1fu"/>
    <s v="3000-TH-2.txt"/>
    <n v="3000"/>
    <s v="TH-2.txt"/>
    <s v="TH-2"/>
    <n v="2"/>
    <s v="32.637948"/>
    <x v="5385"/>
    <x v="332"/>
  </r>
  <r>
    <x v="332"/>
    <s v="total"/>
    <s v="execution"/>
    <s v="MM1fu"/>
    <s v="3000-TH-2.txt"/>
    <n v="3000"/>
    <s v="TH-2.txt"/>
    <s v="TH-2"/>
    <n v="2"/>
    <s v="33.166379"/>
    <x v="5386"/>
    <x v="332"/>
  </r>
  <r>
    <x v="332"/>
    <s v="total"/>
    <s v="execution"/>
    <s v="MM1fu"/>
    <s v="3000-TH-2.txt"/>
    <n v="3000"/>
    <s v="TH-2.txt"/>
    <s v="TH-2"/>
    <n v="2"/>
    <s v="19.510995"/>
    <x v="5387"/>
    <x v="332"/>
  </r>
  <r>
    <x v="332"/>
    <s v="total"/>
    <s v="execution"/>
    <s v="MM1fu"/>
    <s v="3000-TH-2.txt"/>
    <n v="3000"/>
    <s v="TH-2.txt"/>
    <s v="TH-2"/>
    <n v="2"/>
    <s v="19.920370"/>
    <x v="5388"/>
    <x v="332"/>
  </r>
  <r>
    <x v="332"/>
    <s v="total"/>
    <s v="execution"/>
    <s v="MM1fu"/>
    <s v="3000-TH-2.txt"/>
    <n v="3000"/>
    <s v="TH-2.txt"/>
    <s v="TH-2"/>
    <n v="2"/>
    <s v="21.143843"/>
    <x v="5389"/>
    <x v="332"/>
  </r>
  <r>
    <x v="332"/>
    <s v="total"/>
    <s v="execution"/>
    <s v="MM1fu"/>
    <s v="3000-TH-2.txt"/>
    <n v="3000"/>
    <s v="TH-2.txt"/>
    <s v="TH-2"/>
    <n v="2"/>
    <s v="29.181245"/>
    <x v="5390"/>
    <x v="332"/>
  </r>
  <r>
    <x v="332"/>
    <s v="total"/>
    <s v="execution"/>
    <s v="MM1fu"/>
    <s v="3000-TH-2.txt"/>
    <n v="3000"/>
    <s v="TH-2.txt"/>
    <s v="TH-2"/>
    <n v="2"/>
    <s v="26.410579"/>
    <x v="5391"/>
    <x v="332"/>
  </r>
  <r>
    <x v="332"/>
    <s v="total"/>
    <s v="execution"/>
    <s v="MM1fu"/>
    <s v="3000-TH-2.txt"/>
    <n v="3000"/>
    <s v="TH-2.txt"/>
    <s v="TH-2"/>
    <n v="2"/>
    <s v="20.552237"/>
    <x v="5392"/>
    <x v="332"/>
  </r>
  <r>
    <x v="332"/>
    <s v="total"/>
    <s v="execution"/>
    <s v="MM1fu"/>
    <s v="3000-TH-2.txt"/>
    <n v="3000"/>
    <s v="TH-2.txt"/>
    <s v="TH-2"/>
    <n v="2"/>
    <s v="16.530369"/>
    <x v="5393"/>
    <x v="332"/>
  </r>
  <r>
    <x v="332"/>
    <s v="total"/>
    <s v="execution"/>
    <s v="MM1fu"/>
    <s v="3000-TH-2.txt"/>
    <n v="3000"/>
    <s v="TH-2.txt"/>
    <s v="TH-2"/>
    <n v="2"/>
    <s v="18.667401"/>
    <x v="5394"/>
    <x v="332"/>
  </r>
  <r>
    <x v="332"/>
    <s v="total"/>
    <s v="execution"/>
    <s v="MM1fu"/>
    <s v="3000-TH-2.txt"/>
    <n v="3000"/>
    <s v="TH-2.txt"/>
    <s v="TH-2"/>
    <n v="2"/>
    <s v="20.783902"/>
    <x v="5395"/>
    <x v="332"/>
  </r>
  <r>
    <x v="332"/>
    <s v="total"/>
    <s v="execution"/>
    <s v="MM1fu"/>
    <s v="3000-TH-2.txt"/>
    <n v="3000"/>
    <s v="TH-2.txt"/>
    <s v="TH-2"/>
    <n v="2"/>
    <s v="16.177457"/>
    <x v="5396"/>
    <x v="332"/>
  </r>
  <r>
    <x v="332"/>
    <s v="total"/>
    <s v="execution"/>
    <s v="MM1fu"/>
    <s v="3000-TH-2.txt"/>
    <n v="3000"/>
    <s v="TH-2.txt"/>
    <s v="TH-2"/>
    <n v="2"/>
    <s v="25.328382"/>
    <x v="5397"/>
    <x v="332"/>
  </r>
  <r>
    <x v="332"/>
    <s v="total"/>
    <s v="execution"/>
    <s v="MM1fu"/>
    <s v="3000-TH-2.txt"/>
    <n v="3000"/>
    <s v="TH-2.txt"/>
    <s v="TH-2"/>
    <n v="2"/>
    <s v="20.807905"/>
    <x v="5398"/>
    <x v="332"/>
  </r>
  <r>
    <x v="332"/>
    <s v="total"/>
    <s v="execution"/>
    <s v="MM1fu"/>
    <s v="3000-TH-2.txt"/>
    <n v="3000"/>
    <s v="TH-2.txt"/>
    <s v="TH-2"/>
    <n v="2"/>
    <s v="17.266160"/>
    <x v="5399"/>
    <x v="332"/>
  </r>
  <r>
    <x v="332"/>
    <s v="total"/>
    <s v="execution"/>
    <s v="MM1fu"/>
    <s v="3000-TH-2.txt"/>
    <n v="3000"/>
    <s v="TH-2.txt"/>
    <s v="TH-2"/>
    <n v="2"/>
    <s v="24.689590"/>
    <x v="5400"/>
    <x v="332"/>
  </r>
  <r>
    <x v="332"/>
    <s v="total"/>
    <s v="execution"/>
    <s v="MM1fu"/>
    <s v="3000-TH-2.txt"/>
    <n v="3000"/>
    <s v="TH-2.txt"/>
    <s v="TH-2"/>
    <n v="2"/>
    <s v="20.801972"/>
    <x v="5401"/>
    <x v="332"/>
  </r>
  <r>
    <x v="333"/>
    <s v="total"/>
    <s v="execution"/>
    <s v="MM1fu"/>
    <s v="3000-TH-4.txt"/>
    <n v="3000"/>
    <s v="TH-4.txt"/>
    <s v="TH-4"/>
    <n v="4"/>
    <s v="11.505801"/>
    <x v="5402"/>
    <x v="333"/>
  </r>
  <r>
    <x v="333"/>
    <s v="total"/>
    <s v="execution"/>
    <s v="MM1fu"/>
    <s v="3000-TH-4.txt"/>
    <n v="3000"/>
    <s v="TH-4.txt"/>
    <s v="TH-4"/>
    <n v="4"/>
    <s v="22.054440"/>
    <x v="5403"/>
    <x v="333"/>
  </r>
  <r>
    <x v="333"/>
    <s v="total"/>
    <s v="execution"/>
    <s v="MM1fu"/>
    <s v="3000-TH-4.txt"/>
    <n v="3000"/>
    <s v="TH-4.txt"/>
    <s v="TH-4"/>
    <n v="4"/>
    <s v="22.179373"/>
    <x v="5404"/>
    <x v="333"/>
  </r>
  <r>
    <x v="333"/>
    <s v="total"/>
    <s v="execution"/>
    <s v="MM1fu"/>
    <s v="3000-TH-4.txt"/>
    <n v="3000"/>
    <s v="TH-4.txt"/>
    <s v="TH-4"/>
    <n v="4"/>
    <s v="13.870151"/>
    <x v="5405"/>
    <x v="333"/>
  </r>
  <r>
    <x v="333"/>
    <s v="total"/>
    <s v="execution"/>
    <s v="MM1fu"/>
    <s v="3000-TH-4.txt"/>
    <n v="3000"/>
    <s v="TH-4.txt"/>
    <s v="TH-4"/>
    <n v="4"/>
    <s v="13.202137"/>
    <x v="5406"/>
    <x v="333"/>
  </r>
  <r>
    <x v="333"/>
    <s v="total"/>
    <s v="execution"/>
    <s v="MM1fu"/>
    <s v="3000-TH-4.txt"/>
    <n v="3000"/>
    <s v="TH-4.txt"/>
    <s v="TH-4"/>
    <n v="4"/>
    <s v="15.353739"/>
    <x v="5407"/>
    <x v="333"/>
  </r>
  <r>
    <x v="333"/>
    <s v="total"/>
    <s v="execution"/>
    <s v="MM1fu"/>
    <s v="3000-TH-4.txt"/>
    <n v="3000"/>
    <s v="TH-4.txt"/>
    <s v="TH-4"/>
    <n v="4"/>
    <s v="16.169016"/>
    <x v="5408"/>
    <x v="333"/>
  </r>
  <r>
    <x v="333"/>
    <s v="total"/>
    <s v="execution"/>
    <s v="MM1fu"/>
    <s v="3000-TH-4.txt"/>
    <n v="3000"/>
    <s v="TH-4.txt"/>
    <s v="TH-4"/>
    <n v="4"/>
    <s v="14.844457"/>
    <x v="5409"/>
    <x v="333"/>
  </r>
  <r>
    <x v="333"/>
    <s v="total"/>
    <s v="execution"/>
    <s v="MM1fu"/>
    <s v="3000-TH-4.txt"/>
    <n v="3000"/>
    <s v="TH-4.txt"/>
    <s v="TH-4"/>
    <n v="4"/>
    <s v="8.089195"/>
    <x v="5410"/>
    <x v="333"/>
  </r>
  <r>
    <x v="333"/>
    <s v="total"/>
    <s v="execution"/>
    <s v="MM1fu"/>
    <s v="3000-TH-4.txt"/>
    <n v="3000"/>
    <s v="TH-4.txt"/>
    <s v="TH-4"/>
    <n v="4"/>
    <s v="9.088123"/>
    <x v="5411"/>
    <x v="333"/>
  </r>
  <r>
    <x v="333"/>
    <s v="total"/>
    <s v="execution"/>
    <s v="MM1fu"/>
    <s v="3000-TH-4.txt"/>
    <n v="3000"/>
    <s v="TH-4.txt"/>
    <s v="TH-4"/>
    <n v="4"/>
    <s v="14.078948"/>
    <x v="5412"/>
    <x v="333"/>
  </r>
  <r>
    <x v="333"/>
    <s v="total"/>
    <s v="execution"/>
    <s v="MM1fu"/>
    <s v="3000-TH-4.txt"/>
    <n v="3000"/>
    <s v="TH-4.txt"/>
    <s v="TH-4"/>
    <n v="4"/>
    <s v="8.092944"/>
    <x v="5413"/>
    <x v="333"/>
  </r>
  <r>
    <x v="333"/>
    <s v="total"/>
    <s v="execution"/>
    <s v="MM1fu"/>
    <s v="3000-TH-4.txt"/>
    <n v="3000"/>
    <s v="TH-4.txt"/>
    <s v="TH-4"/>
    <n v="4"/>
    <s v="10.273629"/>
    <x v="5414"/>
    <x v="333"/>
  </r>
  <r>
    <x v="333"/>
    <s v="total"/>
    <s v="execution"/>
    <s v="MM1fu"/>
    <s v="3000-TH-4.txt"/>
    <n v="3000"/>
    <s v="TH-4.txt"/>
    <s v="TH-4"/>
    <n v="4"/>
    <s v="8.959614"/>
    <x v="5415"/>
    <x v="333"/>
  </r>
  <r>
    <x v="333"/>
    <s v="total"/>
    <s v="execution"/>
    <s v="MM1fu"/>
    <s v="3000-TH-4.txt"/>
    <n v="3000"/>
    <s v="TH-4.txt"/>
    <s v="TH-4"/>
    <n v="4"/>
    <s v="8.132819"/>
    <x v="5416"/>
    <x v="333"/>
  </r>
  <r>
    <x v="333"/>
    <s v="total"/>
    <s v="execution"/>
    <s v="MM1fu"/>
    <s v="3000-TH-4.txt"/>
    <n v="3000"/>
    <s v="TH-4.txt"/>
    <s v="TH-4"/>
    <n v="4"/>
    <s v="13.591821"/>
    <x v="5417"/>
    <x v="333"/>
  </r>
  <r>
    <x v="333"/>
    <s v="total"/>
    <s v="execution"/>
    <s v="MM1fu"/>
    <s v="3000-TH-4.txt"/>
    <n v="3000"/>
    <s v="TH-4.txt"/>
    <s v="TH-4"/>
    <n v="4"/>
    <s v="8.292578"/>
    <x v="5418"/>
    <x v="333"/>
  </r>
  <r>
    <x v="333"/>
    <s v="total"/>
    <s v="execution"/>
    <s v="MM1fu"/>
    <s v="3000-TH-4.txt"/>
    <n v="3000"/>
    <s v="TH-4.txt"/>
    <s v="TH-4"/>
    <n v="4"/>
    <s v="9.215975"/>
    <x v="5419"/>
    <x v="333"/>
  </r>
  <r>
    <x v="334"/>
    <s v="total"/>
    <s v="execution"/>
    <s v="MM1fu"/>
    <s v="3000-TH-6.txt"/>
    <n v="3000"/>
    <s v="TH-6.txt"/>
    <s v="TH-6"/>
    <n v="6"/>
    <s v="8.494788"/>
    <x v="5420"/>
    <x v="334"/>
  </r>
  <r>
    <x v="334"/>
    <s v="total"/>
    <s v="execution"/>
    <s v="MM1fu"/>
    <s v="3000-TH-6.txt"/>
    <n v="3000"/>
    <s v="TH-6.txt"/>
    <s v="TH-6"/>
    <n v="6"/>
    <s v="9.314746"/>
    <x v="5421"/>
    <x v="334"/>
  </r>
  <r>
    <x v="334"/>
    <s v="total"/>
    <s v="execution"/>
    <s v="MM1fu"/>
    <s v="3000-TH-6.txt"/>
    <n v="3000"/>
    <s v="TH-6.txt"/>
    <s v="TH-6"/>
    <n v="6"/>
    <s v="15.291038"/>
    <x v="5422"/>
    <x v="334"/>
  </r>
  <r>
    <x v="334"/>
    <s v="total"/>
    <s v="execution"/>
    <s v="MM1fu"/>
    <s v="3000-TH-6.txt"/>
    <n v="3000"/>
    <s v="TH-6.txt"/>
    <s v="TH-6"/>
    <n v="6"/>
    <s v="8.873007"/>
    <x v="5423"/>
    <x v="334"/>
  </r>
  <r>
    <x v="334"/>
    <s v="total"/>
    <s v="execution"/>
    <s v="MM1fu"/>
    <s v="3000-TH-6.txt"/>
    <n v="3000"/>
    <s v="TH-6.txt"/>
    <s v="TH-6"/>
    <n v="6"/>
    <s v="12.485233"/>
    <x v="5424"/>
    <x v="334"/>
  </r>
  <r>
    <x v="334"/>
    <s v="total"/>
    <s v="execution"/>
    <s v="MM1fu"/>
    <s v="3000-TH-6.txt"/>
    <n v="3000"/>
    <s v="TH-6.txt"/>
    <s v="TH-6"/>
    <n v="6"/>
    <s v="8.626814"/>
    <x v="5425"/>
    <x v="334"/>
  </r>
  <r>
    <x v="334"/>
    <s v="total"/>
    <s v="execution"/>
    <s v="MM1fu"/>
    <s v="3000-TH-6.txt"/>
    <n v="3000"/>
    <s v="TH-6.txt"/>
    <s v="TH-6"/>
    <n v="6"/>
    <s v="16.459869"/>
    <x v="5426"/>
    <x v="334"/>
  </r>
  <r>
    <x v="334"/>
    <s v="total"/>
    <s v="execution"/>
    <s v="MM1fu"/>
    <s v="3000-TH-6.txt"/>
    <n v="3000"/>
    <s v="TH-6.txt"/>
    <s v="TH-6"/>
    <n v="6"/>
    <s v="13.014018"/>
    <x v="5427"/>
    <x v="334"/>
  </r>
  <r>
    <x v="334"/>
    <s v="total"/>
    <s v="execution"/>
    <s v="MM1fu"/>
    <s v="3000-TH-6.txt"/>
    <n v="3000"/>
    <s v="TH-6.txt"/>
    <s v="TH-6"/>
    <n v="6"/>
    <s v="6.770781"/>
    <x v="5428"/>
    <x v="334"/>
  </r>
  <r>
    <x v="334"/>
    <s v="total"/>
    <s v="execution"/>
    <s v="MM1fu"/>
    <s v="3000-TH-6.txt"/>
    <n v="3000"/>
    <s v="TH-6.txt"/>
    <s v="TH-6"/>
    <n v="6"/>
    <s v="11.174788"/>
    <x v="5429"/>
    <x v="334"/>
  </r>
  <r>
    <x v="334"/>
    <s v="total"/>
    <s v="execution"/>
    <s v="MM1fu"/>
    <s v="3000-TH-6.txt"/>
    <n v="3000"/>
    <s v="TH-6.txt"/>
    <s v="TH-6"/>
    <n v="6"/>
    <s v="7.563251"/>
    <x v="5430"/>
    <x v="334"/>
  </r>
  <r>
    <x v="334"/>
    <s v="total"/>
    <s v="execution"/>
    <s v="MM1fu"/>
    <s v="3000-TH-6.txt"/>
    <n v="3000"/>
    <s v="TH-6.txt"/>
    <s v="TH-6"/>
    <n v="6"/>
    <s v="8.268995"/>
    <x v="5431"/>
    <x v="334"/>
  </r>
  <r>
    <x v="334"/>
    <s v="total"/>
    <s v="execution"/>
    <s v="MM1fu"/>
    <s v="3000-TH-6.txt"/>
    <n v="3000"/>
    <s v="TH-6.txt"/>
    <s v="TH-6"/>
    <n v="6"/>
    <s v="11.208932"/>
    <x v="5432"/>
    <x v="334"/>
  </r>
  <r>
    <x v="334"/>
    <s v="total"/>
    <s v="execution"/>
    <s v="MM1fu"/>
    <s v="3000-TH-6.txt"/>
    <n v="3000"/>
    <s v="TH-6.txt"/>
    <s v="TH-6"/>
    <n v="6"/>
    <s v="7.391320"/>
    <x v="5433"/>
    <x v="334"/>
  </r>
  <r>
    <x v="334"/>
    <s v="total"/>
    <s v="execution"/>
    <s v="MM1fu"/>
    <s v="3000-TH-6.txt"/>
    <n v="3000"/>
    <s v="TH-6.txt"/>
    <s v="TH-6"/>
    <n v="6"/>
    <s v="8.565168"/>
    <x v="5434"/>
    <x v="334"/>
  </r>
  <r>
    <x v="334"/>
    <s v="total"/>
    <s v="execution"/>
    <s v="MM1fu"/>
    <s v="3000-TH-6.txt"/>
    <n v="3000"/>
    <s v="TH-6.txt"/>
    <s v="TH-6"/>
    <n v="6"/>
    <s v="7.604186"/>
    <x v="5435"/>
    <x v="334"/>
  </r>
  <r>
    <x v="334"/>
    <s v="total"/>
    <s v="execution"/>
    <s v="MM1fu"/>
    <s v="3000-TH-6.txt"/>
    <n v="3000"/>
    <s v="TH-6.txt"/>
    <s v="TH-6"/>
    <n v="6"/>
    <s v="7.693377"/>
    <x v="5436"/>
    <x v="334"/>
  </r>
  <r>
    <x v="334"/>
    <s v="total"/>
    <s v="execution"/>
    <s v="MM1fu"/>
    <s v="3000-TH-6.txt"/>
    <n v="3000"/>
    <s v="TH-6.txt"/>
    <s v="TH-6"/>
    <n v="6"/>
    <s v="8.312531"/>
    <x v="5437"/>
    <x v="334"/>
  </r>
  <r>
    <x v="335"/>
    <s v="total"/>
    <s v="execution"/>
    <s v="MM1fu"/>
    <s v="3000-TH-8.txt"/>
    <n v="3000"/>
    <s v="TH-8.txt"/>
    <s v="TH-8"/>
    <n v="8"/>
    <s v="8.881154"/>
    <x v="5438"/>
    <x v="335"/>
  </r>
  <r>
    <x v="335"/>
    <s v="total"/>
    <s v="execution"/>
    <s v="MM1fu"/>
    <s v="3000-TH-8.txt"/>
    <n v="3000"/>
    <s v="TH-8.txt"/>
    <s v="TH-8"/>
    <n v="8"/>
    <s v="9.028992"/>
    <x v="5439"/>
    <x v="335"/>
  </r>
  <r>
    <x v="335"/>
    <s v="total"/>
    <s v="execution"/>
    <s v="MM1fu"/>
    <s v="3000-TH-8.txt"/>
    <n v="3000"/>
    <s v="TH-8.txt"/>
    <s v="TH-8"/>
    <n v="8"/>
    <s v="21.113012"/>
    <x v="5440"/>
    <x v="335"/>
  </r>
  <r>
    <x v="335"/>
    <s v="total"/>
    <s v="execution"/>
    <s v="MM1fu"/>
    <s v="3000-TH-8.txt"/>
    <n v="3000"/>
    <s v="TH-8.txt"/>
    <s v="TH-8"/>
    <n v="8"/>
    <s v="12.147499"/>
    <x v="5441"/>
    <x v="335"/>
  </r>
  <r>
    <x v="335"/>
    <s v="total"/>
    <s v="execution"/>
    <s v="MM1fu"/>
    <s v="3000-TH-8.txt"/>
    <n v="3000"/>
    <s v="TH-8.txt"/>
    <s v="TH-8"/>
    <n v="8"/>
    <s v="11.116659"/>
    <x v="5442"/>
    <x v="335"/>
  </r>
  <r>
    <x v="335"/>
    <s v="total"/>
    <s v="execution"/>
    <s v="MM1fu"/>
    <s v="3000-TH-8.txt"/>
    <n v="3000"/>
    <s v="TH-8.txt"/>
    <s v="TH-8"/>
    <n v="8"/>
    <s v="9.171000"/>
    <x v="5443"/>
    <x v="335"/>
  </r>
  <r>
    <x v="335"/>
    <s v="total"/>
    <s v="execution"/>
    <s v="MM1fu"/>
    <s v="3000-TH-8.txt"/>
    <n v="3000"/>
    <s v="TH-8.txt"/>
    <s v="TH-8"/>
    <n v="8"/>
    <s v="16.229924"/>
    <x v="5444"/>
    <x v="335"/>
  </r>
  <r>
    <x v="335"/>
    <s v="total"/>
    <s v="execution"/>
    <s v="MM1fu"/>
    <s v="3000-TH-8.txt"/>
    <n v="3000"/>
    <s v="TH-8.txt"/>
    <s v="TH-8"/>
    <n v="8"/>
    <s v="15.149364"/>
    <x v="5445"/>
    <x v="335"/>
  </r>
  <r>
    <x v="335"/>
    <s v="total"/>
    <s v="execution"/>
    <s v="MM1fu"/>
    <s v="3000-TH-8.txt"/>
    <n v="3000"/>
    <s v="TH-8.txt"/>
    <s v="TH-8"/>
    <n v="8"/>
    <s v="8.198334"/>
    <x v="5446"/>
    <x v="335"/>
  </r>
  <r>
    <x v="335"/>
    <s v="total"/>
    <s v="execution"/>
    <s v="MM1fu"/>
    <s v="3000-TH-8.txt"/>
    <n v="3000"/>
    <s v="TH-8.txt"/>
    <s v="TH-8"/>
    <n v="8"/>
    <s v="9.678952"/>
    <x v="5447"/>
    <x v="335"/>
  </r>
  <r>
    <x v="335"/>
    <s v="total"/>
    <s v="execution"/>
    <s v="MM1fu"/>
    <s v="3000-TH-8.txt"/>
    <n v="3000"/>
    <s v="TH-8.txt"/>
    <s v="TH-8"/>
    <n v="8"/>
    <s v="7.211978"/>
    <x v="5448"/>
    <x v="335"/>
  </r>
  <r>
    <x v="335"/>
    <s v="total"/>
    <s v="execution"/>
    <s v="MM1fu"/>
    <s v="3000-TH-8.txt"/>
    <n v="3000"/>
    <s v="TH-8.txt"/>
    <s v="TH-8"/>
    <n v="8"/>
    <s v="8.519444"/>
    <x v="5449"/>
    <x v="335"/>
  </r>
  <r>
    <x v="335"/>
    <s v="total"/>
    <s v="execution"/>
    <s v="MM1fu"/>
    <s v="3000-TH-8.txt"/>
    <n v="3000"/>
    <s v="TH-8.txt"/>
    <s v="TH-8"/>
    <n v="8"/>
    <s v="8.720442"/>
    <x v="5450"/>
    <x v="335"/>
  </r>
  <r>
    <x v="335"/>
    <s v="total"/>
    <s v="execution"/>
    <s v="MM1fu"/>
    <s v="3000-TH-8.txt"/>
    <n v="3000"/>
    <s v="TH-8.txt"/>
    <s v="TH-8"/>
    <n v="8"/>
    <s v="7.342367"/>
    <x v="5451"/>
    <x v="335"/>
  </r>
  <r>
    <x v="335"/>
    <s v="total"/>
    <s v="execution"/>
    <s v="MM1fu"/>
    <s v="3000-TH-8.txt"/>
    <n v="3000"/>
    <s v="TH-8.txt"/>
    <s v="TH-8"/>
    <n v="8"/>
    <s v="8.318315"/>
    <x v="5452"/>
    <x v="335"/>
  </r>
  <r>
    <x v="335"/>
    <s v="total"/>
    <s v="execution"/>
    <s v="MM1fu"/>
    <s v="3000-TH-8.txt"/>
    <n v="3000"/>
    <s v="TH-8.txt"/>
    <s v="TH-8"/>
    <n v="8"/>
    <s v="9.254864"/>
    <x v="5453"/>
    <x v="335"/>
  </r>
  <r>
    <x v="335"/>
    <s v="total"/>
    <s v="execution"/>
    <s v="MM1fu"/>
    <s v="3000-TH-8.txt"/>
    <n v="3000"/>
    <s v="TH-8.txt"/>
    <s v="TH-8"/>
    <n v="8"/>
    <s v="7.315358"/>
    <x v="5454"/>
    <x v="335"/>
  </r>
  <r>
    <x v="335"/>
    <s v="total"/>
    <s v="execution"/>
    <s v="MM1fu"/>
    <s v="3000-TH-8.txt"/>
    <n v="3000"/>
    <s v="TH-8.txt"/>
    <s v="TH-8"/>
    <n v="8"/>
    <s v="8.373775"/>
    <x v="5455"/>
    <x v="335"/>
  </r>
  <r>
    <x v="336"/>
    <s v="total"/>
    <s v="execution"/>
    <s v="MM1fu"/>
    <s v="400-TH-10.txt"/>
    <n v="400"/>
    <s v="TH-10.txt"/>
    <s v="TH-10"/>
    <n v="10"/>
    <s v="0.054216"/>
    <x v="5456"/>
    <x v="336"/>
  </r>
  <r>
    <x v="336"/>
    <s v="total"/>
    <s v="execution"/>
    <s v="MM1fu"/>
    <s v="400-TH-10.txt"/>
    <n v="400"/>
    <s v="TH-10.txt"/>
    <s v="TH-10"/>
    <n v="10"/>
    <s v="0.134363"/>
    <x v="5457"/>
    <x v="336"/>
  </r>
  <r>
    <x v="336"/>
    <s v="total"/>
    <s v="execution"/>
    <s v="MM1fu"/>
    <s v="400-TH-10.txt"/>
    <n v="400"/>
    <s v="TH-10.txt"/>
    <s v="TH-10"/>
    <n v="10"/>
    <s v="2.253758"/>
    <x v="5458"/>
    <x v="336"/>
  </r>
  <r>
    <x v="336"/>
    <s v="total"/>
    <s v="execution"/>
    <s v="MM1fu"/>
    <s v="400-TH-10.txt"/>
    <n v="400"/>
    <s v="TH-10.txt"/>
    <s v="TH-10"/>
    <n v="10"/>
    <s v="0.051715"/>
    <x v="5459"/>
    <x v="336"/>
  </r>
  <r>
    <x v="336"/>
    <s v="total"/>
    <s v="execution"/>
    <s v="MM1fu"/>
    <s v="400-TH-10.txt"/>
    <n v="400"/>
    <s v="TH-10.txt"/>
    <s v="TH-10"/>
    <n v="10"/>
    <s v="1.270945"/>
    <x v="5460"/>
    <x v="336"/>
  </r>
  <r>
    <x v="336"/>
    <s v="total"/>
    <s v="execution"/>
    <s v="MM1fu"/>
    <s v="400-TH-10.txt"/>
    <n v="400"/>
    <s v="TH-10.txt"/>
    <s v="TH-10"/>
    <n v="10"/>
    <s v="0.052608"/>
    <x v="5461"/>
    <x v="336"/>
  </r>
  <r>
    <x v="336"/>
    <s v="total"/>
    <s v="execution"/>
    <s v="MM1fu"/>
    <s v="400-TH-10.txt"/>
    <n v="400"/>
    <s v="TH-10.txt"/>
    <s v="TH-10"/>
    <n v="10"/>
    <s v="1.099957"/>
    <x v="5462"/>
    <x v="336"/>
  </r>
  <r>
    <x v="336"/>
    <s v="total"/>
    <s v="execution"/>
    <s v="MM1fu"/>
    <s v="400-TH-10.txt"/>
    <n v="400"/>
    <s v="TH-10.txt"/>
    <s v="TH-10"/>
    <n v="10"/>
    <s v="0.616198"/>
    <x v="5463"/>
    <x v="336"/>
  </r>
  <r>
    <x v="336"/>
    <s v="total"/>
    <s v="execution"/>
    <s v="MM1fu"/>
    <s v="400-TH-10.txt"/>
    <n v="400"/>
    <s v="TH-10.txt"/>
    <s v="TH-10"/>
    <n v="10"/>
    <s v="0.012256"/>
    <x v="5464"/>
    <x v="336"/>
  </r>
  <r>
    <x v="336"/>
    <s v="total"/>
    <s v="execution"/>
    <s v="MM1fu"/>
    <s v="400-TH-10.txt"/>
    <n v="400"/>
    <s v="TH-10.txt"/>
    <s v="TH-10"/>
    <n v="10"/>
    <s v="0.014920"/>
    <x v="5465"/>
    <x v="336"/>
  </r>
  <r>
    <x v="336"/>
    <s v="total"/>
    <s v="execution"/>
    <s v="MM1fu"/>
    <s v="400-TH-10.txt"/>
    <n v="400"/>
    <s v="TH-10.txt"/>
    <s v="TH-10"/>
    <n v="10"/>
    <s v="0.011951"/>
    <x v="5466"/>
    <x v="336"/>
  </r>
  <r>
    <x v="336"/>
    <s v="total"/>
    <s v="execution"/>
    <s v="MM1fu"/>
    <s v="400-TH-10.txt"/>
    <n v="400"/>
    <s v="TH-10.txt"/>
    <s v="TH-10"/>
    <n v="10"/>
    <s v="0.012388"/>
    <x v="5467"/>
    <x v="336"/>
  </r>
  <r>
    <x v="336"/>
    <s v="total"/>
    <s v="execution"/>
    <s v="MM1fu"/>
    <s v="400-TH-10.txt"/>
    <n v="400"/>
    <s v="TH-10.txt"/>
    <s v="TH-10"/>
    <n v="10"/>
    <s v="0.022093"/>
    <x v="5468"/>
    <x v="336"/>
  </r>
  <r>
    <x v="336"/>
    <s v="total"/>
    <s v="execution"/>
    <s v="MM1fu"/>
    <s v="400-TH-10.txt"/>
    <n v="400"/>
    <s v="TH-10.txt"/>
    <s v="TH-10"/>
    <n v="10"/>
    <s v="0.011941"/>
    <x v="5469"/>
    <x v="336"/>
  </r>
  <r>
    <x v="336"/>
    <s v="total"/>
    <s v="execution"/>
    <s v="MM1fu"/>
    <s v="400-TH-10.txt"/>
    <n v="400"/>
    <s v="TH-10.txt"/>
    <s v="TH-10"/>
    <n v="10"/>
    <s v="0.012367"/>
    <x v="5470"/>
    <x v="336"/>
  </r>
  <r>
    <x v="336"/>
    <s v="total"/>
    <s v="execution"/>
    <s v="MM1fu"/>
    <s v="400-TH-10.txt"/>
    <n v="400"/>
    <s v="TH-10.txt"/>
    <s v="TH-10"/>
    <n v="10"/>
    <s v="0.023808"/>
    <x v="5471"/>
    <x v="336"/>
  </r>
  <r>
    <x v="336"/>
    <s v="total"/>
    <s v="execution"/>
    <s v="MM1fu"/>
    <s v="400-TH-10.txt"/>
    <n v="400"/>
    <s v="TH-10.txt"/>
    <s v="TH-10"/>
    <n v="10"/>
    <s v="0.011815"/>
    <x v="5472"/>
    <x v="336"/>
  </r>
  <r>
    <x v="336"/>
    <s v="total"/>
    <s v="execution"/>
    <s v="MM1fu"/>
    <s v="400-TH-10.txt"/>
    <n v="400"/>
    <s v="TH-10.txt"/>
    <s v="TH-10"/>
    <n v="10"/>
    <s v="0.014077"/>
    <x v="5473"/>
    <x v="336"/>
  </r>
  <r>
    <x v="337"/>
    <s v="total"/>
    <s v="execution"/>
    <s v="MM1fu"/>
    <s v="400-TH-12.txt"/>
    <n v="400"/>
    <s v="TH-12.txt"/>
    <s v="TH-12"/>
    <n v="12"/>
    <s v="0.051967"/>
    <x v="5474"/>
    <x v="337"/>
  </r>
  <r>
    <x v="337"/>
    <s v="total"/>
    <s v="execution"/>
    <s v="MM1fu"/>
    <s v="400-TH-12.txt"/>
    <n v="400"/>
    <s v="TH-12.txt"/>
    <s v="TH-12"/>
    <n v="12"/>
    <s v="0.052813"/>
    <x v="687"/>
    <x v="337"/>
  </r>
  <r>
    <x v="337"/>
    <s v="total"/>
    <s v="execution"/>
    <s v="MM1fu"/>
    <s v="400-TH-12.txt"/>
    <n v="400"/>
    <s v="TH-12.txt"/>
    <s v="TH-12"/>
    <n v="12"/>
    <s v="0.718650"/>
    <x v="5475"/>
    <x v="337"/>
  </r>
  <r>
    <x v="337"/>
    <s v="total"/>
    <s v="execution"/>
    <s v="MM1fu"/>
    <s v="400-TH-12.txt"/>
    <n v="400"/>
    <s v="TH-12.txt"/>
    <s v="TH-12"/>
    <n v="12"/>
    <s v="3.825974"/>
    <x v="5476"/>
    <x v="337"/>
  </r>
  <r>
    <x v="337"/>
    <s v="total"/>
    <s v="execution"/>
    <s v="MM1fu"/>
    <s v="400-TH-12.txt"/>
    <n v="400"/>
    <s v="TH-12.txt"/>
    <s v="TH-12"/>
    <n v="12"/>
    <s v="3.873130"/>
    <x v="5477"/>
    <x v="337"/>
  </r>
  <r>
    <x v="337"/>
    <s v="total"/>
    <s v="execution"/>
    <s v="MM1fu"/>
    <s v="400-TH-12.txt"/>
    <n v="400"/>
    <s v="TH-12.txt"/>
    <s v="TH-12"/>
    <n v="12"/>
    <s v="0.216848"/>
    <x v="5478"/>
    <x v="337"/>
  </r>
  <r>
    <x v="337"/>
    <s v="total"/>
    <s v="execution"/>
    <s v="MM1fu"/>
    <s v="400-TH-12.txt"/>
    <n v="400"/>
    <s v="TH-12.txt"/>
    <s v="TH-12"/>
    <n v="12"/>
    <s v="0.797814"/>
    <x v="5479"/>
    <x v="337"/>
  </r>
  <r>
    <x v="337"/>
    <s v="total"/>
    <s v="execution"/>
    <s v="MM1fu"/>
    <s v="400-TH-12.txt"/>
    <n v="400"/>
    <s v="TH-12.txt"/>
    <s v="TH-12"/>
    <n v="12"/>
    <s v="3.479533"/>
    <x v="5480"/>
    <x v="337"/>
  </r>
  <r>
    <x v="337"/>
    <s v="total"/>
    <s v="execution"/>
    <s v="MM1fu"/>
    <s v="400-TH-12.txt"/>
    <n v="400"/>
    <s v="TH-12.txt"/>
    <s v="TH-12"/>
    <n v="12"/>
    <s v="0.012499"/>
    <x v="5481"/>
    <x v="337"/>
  </r>
  <r>
    <x v="337"/>
    <s v="total"/>
    <s v="execution"/>
    <s v="MM1fu"/>
    <s v="400-TH-12.txt"/>
    <n v="400"/>
    <s v="TH-12.txt"/>
    <s v="TH-12"/>
    <n v="12"/>
    <s v="0.140514"/>
    <x v="5482"/>
    <x v="337"/>
  </r>
  <r>
    <x v="337"/>
    <s v="total"/>
    <s v="execution"/>
    <s v="MM1fu"/>
    <s v="400-TH-12.txt"/>
    <n v="400"/>
    <s v="TH-12.txt"/>
    <s v="TH-12"/>
    <n v="12"/>
    <s v="0.010310"/>
    <x v="5483"/>
    <x v="337"/>
  </r>
  <r>
    <x v="337"/>
    <s v="total"/>
    <s v="execution"/>
    <s v="MM1fu"/>
    <s v="400-TH-12.txt"/>
    <n v="400"/>
    <s v="TH-12.txt"/>
    <s v="TH-12"/>
    <n v="12"/>
    <s v="0.011131"/>
    <x v="5484"/>
    <x v="337"/>
  </r>
  <r>
    <x v="337"/>
    <s v="total"/>
    <s v="execution"/>
    <s v="MM1fu"/>
    <s v="400-TH-12.txt"/>
    <n v="400"/>
    <s v="TH-12.txt"/>
    <s v="TH-12"/>
    <n v="12"/>
    <s v="0.140231"/>
    <x v="5485"/>
    <x v="337"/>
  </r>
  <r>
    <x v="337"/>
    <s v="total"/>
    <s v="execution"/>
    <s v="MM1fu"/>
    <s v="400-TH-12.txt"/>
    <n v="400"/>
    <s v="TH-12.txt"/>
    <s v="TH-12"/>
    <n v="12"/>
    <s v="0.010117"/>
    <x v="5486"/>
    <x v="337"/>
  </r>
  <r>
    <x v="337"/>
    <s v="total"/>
    <s v="execution"/>
    <s v="MM1fu"/>
    <s v="400-TH-12.txt"/>
    <n v="400"/>
    <s v="TH-12.txt"/>
    <s v="TH-12"/>
    <n v="12"/>
    <s v="0.012129"/>
    <x v="5487"/>
    <x v="337"/>
  </r>
  <r>
    <x v="337"/>
    <s v="total"/>
    <s v="execution"/>
    <s v="MM1fu"/>
    <s v="400-TH-12.txt"/>
    <n v="400"/>
    <s v="TH-12.txt"/>
    <s v="TH-12"/>
    <n v="12"/>
    <s v="0.155931"/>
    <x v="5488"/>
    <x v="337"/>
  </r>
  <r>
    <x v="337"/>
    <s v="total"/>
    <s v="execution"/>
    <s v="MM1fu"/>
    <s v="400-TH-12.txt"/>
    <n v="400"/>
    <s v="TH-12.txt"/>
    <s v="TH-12"/>
    <n v="12"/>
    <s v="0.010660"/>
    <x v="5489"/>
    <x v="337"/>
  </r>
  <r>
    <x v="337"/>
    <s v="total"/>
    <s v="execution"/>
    <s v="MM1fu"/>
    <s v="400-TH-12.txt"/>
    <n v="400"/>
    <s v="TH-12.txt"/>
    <s v="TH-12"/>
    <n v="12"/>
    <s v="0.010395"/>
    <x v="5490"/>
    <x v="337"/>
  </r>
  <r>
    <x v="338"/>
    <s v="total"/>
    <s v="execution"/>
    <s v="MM1fu"/>
    <s v="400-TH-14.txt"/>
    <n v="400"/>
    <s v="TH-14.txt"/>
    <s v="TH-14"/>
    <n v="14"/>
    <s v="0.840430"/>
    <x v="5491"/>
    <x v="338"/>
  </r>
  <r>
    <x v="338"/>
    <s v="total"/>
    <s v="execution"/>
    <s v="MM1fu"/>
    <s v="400-TH-14.txt"/>
    <n v="400"/>
    <s v="TH-14.txt"/>
    <s v="TH-14"/>
    <n v="14"/>
    <s v="1.741585"/>
    <x v="5492"/>
    <x v="338"/>
  </r>
  <r>
    <x v="338"/>
    <s v="total"/>
    <s v="execution"/>
    <s v="MM1fu"/>
    <s v="400-TH-14.txt"/>
    <n v="400"/>
    <s v="TH-14.txt"/>
    <s v="TH-14"/>
    <n v="14"/>
    <s v="1.433810"/>
    <x v="5493"/>
    <x v="338"/>
  </r>
  <r>
    <x v="338"/>
    <s v="total"/>
    <s v="execution"/>
    <s v="MM1fu"/>
    <s v="400-TH-14.txt"/>
    <n v="400"/>
    <s v="TH-14.txt"/>
    <s v="TH-14"/>
    <n v="14"/>
    <s v="4.451445"/>
    <x v="5494"/>
    <x v="338"/>
  </r>
  <r>
    <x v="338"/>
    <s v="total"/>
    <s v="execution"/>
    <s v="MM1fu"/>
    <s v="400-TH-14.txt"/>
    <n v="400"/>
    <s v="TH-14.txt"/>
    <s v="TH-14"/>
    <n v="14"/>
    <s v="1.792593"/>
    <x v="5495"/>
    <x v="338"/>
  </r>
  <r>
    <x v="338"/>
    <s v="total"/>
    <s v="execution"/>
    <s v="MM1fu"/>
    <s v="400-TH-14.txt"/>
    <n v="400"/>
    <s v="TH-14.txt"/>
    <s v="TH-14"/>
    <n v="14"/>
    <s v="1.679778"/>
    <x v="5496"/>
    <x v="338"/>
  </r>
  <r>
    <x v="338"/>
    <s v="total"/>
    <s v="execution"/>
    <s v="MM1fu"/>
    <s v="400-TH-14.txt"/>
    <n v="400"/>
    <s v="TH-14.txt"/>
    <s v="TH-14"/>
    <n v="14"/>
    <s v="0.994527"/>
    <x v="5497"/>
    <x v="338"/>
  </r>
  <r>
    <x v="338"/>
    <s v="total"/>
    <s v="execution"/>
    <s v="MM1fu"/>
    <s v="400-TH-14.txt"/>
    <n v="400"/>
    <s v="TH-14.txt"/>
    <s v="TH-14"/>
    <n v="14"/>
    <s v="4.068361"/>
    <x v="5498"/>
    <x v="338"/>
  </r>
  <r>
    <x v="338"/>
    <s v="total"/>
    <s v="execution"/>
    <s v="MM1fu"/>
    <s v="400-TH-14.txt"/>
    <n v="400"/>
    <s v="TH-14.txt"/>
    <s v="TH-14"/>
    <n v="14"/>
    <s v="0.012689"/>
    <x v="5499"/>
    <x v="338"/>
  </r>
  <r>
    <x v="338"/>
    <s v="total"/>
    <s v="execution"/>
    <s v="MM1fu"/>
    <s v="400-TH-14.txt"/>
    <n v="400"/>
    <s v="TH-14.txt"/>
    <s v="TH-14"/>
    <n v="14"/>
    <s v="0.613399"/>
    <x v="5500"/>
    <x v="338"/>
  </r>
  <r>
    <x v="338"/>
    <s v="total"/>
    <s v="execution"/>
    <s v="MM1fu"/>
    <s v="400-TH-14.txt"/>
    <n v="400"/>
    <s v="TH-14.txt"/>
    <s v="TH-14"/>
    <n v="14"/>
    <s v="0.011123"/>
    <x v="5501"/>
    <x v="338"/>
  </r>
  <r>
    <x v="338"/>
    <s v="total"/>
    <s v="execution"/>
    <s v="MM1fu"/>
    <s v="400-TH-14.txt"/>
    <n v="400"/>
    <s v="TH-14.txt"/>
    <s v="TH-14"/>
    <n v="14"/>
    <s v="0.013054"/>
    <x v="5502"/>
    <x v="338"/>
  </r>
  <r>
    <x v="338"/>
    <s v="total"/>
    <s v="execution"/>
    <s v="MM1fu"/>
    <s v="400-TH-14.txt"/>
    <n v="400"/>
    <s v="TH-14.txt"/>
    <s v="TH-14"/>
    <n v="14"/>
    <s v="1.280813"/>
    <x v="5503"/>
    <x v="338"/>
  </r>
  <r>
    <x v="338"/>
    <s v="total"/>
    <s v="execution"/>
    <s v="MM1fu"/>
    <s v="400-TH-14.txt"/>
    <n v="400"/>
    <s v="TH-14.txt"/>
    <s v="TH-14"/>
    <n v="14"/>
    <s v="0.011227"/>
    <x v="5504"/>
    <x v="338"/>
  </r>
  <r>
    <x v="338"/>
    <s v="total"/>
    <s v="execution"/>
    <s v="MM1fu"/>
    <s v="400-TH-14.txt"/>
    <n v="400"/>
    <s v="TH-14.txt"/>
    <s v="TH-14"/>
    <n v="14"/>
    <s v="0.013513"/>
    <x v="5505"/>
    <x v="338"/>
  </r>
  <r>
    <x v="338"/>
    <s v="total"/>
    <s v="execution"/>
    <s v="MM1fu"/>
    <s v="400-TH-14.txt"/>
    <n v="400"/>
    <s v="TH-14.txt"/>
    <s v="TH-14"/>
    <n v="14"/>
    <s v="0.010760"/>
    <x v="5506"/>
    <x v="338"/>
  </r>
  <r>
    <x v="338"/>
    <s v="total"/>
    <s v="execution"/>
    <s v="MM1fu"/>
    <s v="400-TH-14.txt"/>
    <n v="400"/>
    <s v="TH-14.txt"/>
    <s v="TH-14"/>
    <n v="14"/>
    <s v="0.009492"/>
    <x v="5507"/>
    <x v="338"/>
  </r>
  <r>
    <x v="338"/>
    <s v="total"/>
    <s v="execution"/>
    <s v="MM1fu"/>
    <s v="400-TH-14.txt"/>
    <n v="400"/>
    <s v="TH-14.txt"/>
    <s v="TH-14"/>
    <n v="14"/>
    <s v="0.013459"/>
    <x v="5508"/>
    <x v="338"/>
  </r>
  <r>
    <x v="339"/>
    <s v="total"/>
    <s v="execution"/>
    <s v="MM1fu"/>
    <s v="400-TH-2.txt"/>
    <n v="400"/>
    <s v="TH-2.txt"/>
    <s v="TH-2"/>
    <n v="2"/>
    <s v="0.081434"/>
    <x v="5509"/>
    <x v="339"/>
  </r>
  <r>
    <x v="339"/>
    <s v="total"/>
    <s v="execution"/>
    <s v="MM1fu"/>
    <s v="400-TH-2.txt"/>
    <n v="400"/>
    <s v="TH-2.txt"/>
    <s v="TH-2"/>
    <n v="2"/>
    <s v="0.095584"/>
    <x v="5510"/>
    <x v="339"/>
  </r>
  <r>
    <x v="339"/>
    <s v="total"/>
    <s v="execution"/>
    <s v="MM1fu"/>
    <s v="400-TH-2.txt"/>
    <n v="400"/>
    <s v="TH-2.txt"/>
    <s v="TH-2"/>
    <n v="2"/>
    <s v="0.146949"/>
    <x v="5511"/>
    <x v="339"/>
  </r>
  <r>
    <x v="339"/>
    <s v="total"/>
    <s v="execution"/>
    <s v="MM1fu"/>
    <s v="400-TH-2.txt"/>
    <n v="400"/>
    <s v="TH-2.txt"/>
    <s v="TH-2"/>
    <n v="2"/>
    <s v="0.081599"/>
    <x v="5512"/>
    <x v="339"/>
  </r>
  <r>
    <x v="339"/>
    <s v="total"/>
    <s v="execution"/>
    <s v="MM1fu"/>
    <s v="400-TH-2.txt"/>
    <n v="400"/>
    <s v="TH-2.txt"/>
    <s v="TH-2"/>
    <n v="2"/>
    <s v="0.242776"/>
    <x v="5513"/>
    <x v="339"/>
  </r>
  <r>
    <x v="339"/>
    <s v="total"/>
    <s v="execution"/>
    <s v="MM1fu"/>
    <s v="400-TH-2.txt"/>
    <n v="400"/>
    <s v="TH-2.txt"/>
    <s v="TH-2"/>
    <n v="2"/>
    <s v="0.139718"/>
    <x v="5514"/>
    <x v="339"/>
  </r>
  <r>
    <x v="339"/>
    <s v="total"/>
    <s v="execution"/>
    <s v="MM1fu"/>
    <s v="400-TH-2.txt"/>
    <n v="400"/>
    <s v="TH-2.txt"/>
    <s v="TH-2"/>
    <n v="2"/>
    <s v="0.084422"/>
    <x v="5515"/>
    <x v="339"/>
  </r>
  <r>
    <x v="339"/>
    <s v="total"/>
    <s v="execution"/>
    <s v="MM1fu"/>
    <s v="400-TH-2.txt"/>
    <n v="400"/>
    <s v="TH-2.txt"/>
    <s v="TH-2"/>
    <n v="2"/>
    <s v="0.105379"/>
    <x v="5516"/>
    <x v="339"/>
  </r>
  <r>
    <x v="339"/>
    <s v="total"/>
    <s v="execution"/>
    <s v="MM1fu"/>
    <s v="400-TH-2.txt"/>
    <n v="400"/>
    <s v="TH-2.txt"/>
    <s v="TH-2"/>
    <n v="2"/>
    <s v="0.043948"/>
    <x v="5517"/>
    <x v="339"/>
  </r>
  <r>
    <x v="339"/>
    <s v="total"/>
    <s v="execution"/>
    <s v="MM1fu"/>
    <s v="400-TH-2.txt"/>
    <n v="400"/>
    <s v="TH-2.txt"/>
    <s v="TH-2"/>
    <n v="2"/>
    <s v="0.046535"/>
    <x v="5518"/>
    <x v="339"/>
  </r>
  <r>
    <x v="339"/>
    <s v="total"/>
    <s v="execution"/>
    <s v="MM1fu"/>
    <s v="400-TH-2.txt"/>
    <n v="400"/>
    <s v="TH-2.txt"/>
    <s v="TH-2"/>
    <n v="2"/>
    <s v="0.048574"/>
    <x v="5519"/>
    <x v="339"/>
  </r>
  <r>
    <x v="339"/>
    <s v="total"/>
    <s v="execution"/>
    <s v="MM1fu"/>
    <s v="400-TH-2.txt"/>
    <n v="400"/>
    <s v="TH-2.txt"/>
    <s v="TH-2"/>
    <n v="2"/>
    <s v="0.044182"/>
    <x v="5520"/>
    <x v="339"/>
  </r>
  <r>
    <x v="339"/>
    <s v="total"/>
    <s v="execution"/>
    <s v="MM1fu"/>
    <s v="400-TH-2.txt"/>
    <n v="400"/>
    <s v="TH-2.txt"/>
    <s v="TH-2"/>
    <n v="2"/>
    <s v="0.046962"/>
    <x v="5521"/>
    <x v="339"/>
  </r>
  <r>
    <x v="339"/>
    <s v="total"/>
    <s v="execution"/>
    <s v="MM1fu"/>
    <s v="400-TH-2.txt"/>
    <n v="400"/>
    <s v="TH-2.txt"/>
    <s v="TH-2"/>
    <n v="2"/>
    <s v="0.061219"/>
    <x v="5522"/>
    <x v="339"/>
  </r>
  <r>
    <x v="339"/>
    <s v="total"/>
    <s v="execution"/>
    <s v="MM1fu"/>
    <s v="400-TH-2.txt"/>
    <n v="400"/>
    <s v="TH-2.txt"/>
    <s v="TH-2"/>
    <n v="2"/>
    <s v="0.043990"/>
    <x v="5523"/>
    <x v="339"/>
  </r>
  <r>
    <x v="339"/>
    <s v="total"/>
    <s v="execution"/>
    <s v="MM1fu"/>
    <s v="400-TH-2.txt"/>
    <n v="400"/>
    <s v="TH-2.txt"/>
    <s v="TH-2"/>
    <n v="2"/>
    <s v="0.051517"/>
    <x v="5524"/>
    <x v="339"/>
  </r>
  <r>
    <x v="339"/>
    <s v="total"/>
    <s v="execution"/>
    <s v="MM1fu"/>
    <s v="400-TH-2.txt"/>
    <n v="400"/>
    <s v="TH-2.txt"/>
    <s v="TH-2"/>
    <n v="2"/>
    <s v="0.059595"/>
    <x v="5525"/>
    <x v="339"/>
  </r>
  <r>
    <x v="339"/>
    <s v="total"/>
    <s v="execution"/>
    <s v="MM1fu"/>
    <s v="400-TH-2.txt"/>
    <n v="400"/>
    <s v="TH-2.txt"/>
    <s v="TH-2"/>
    <n v="2"/>
    <s v="0.044301"/>
    <x v="5526"/>
    <x v="339"/>
  </r>
  <r>
    <x v="340"/>
    <s v="total"/>
    <s v="execution"/>
    <s v="MM1fu"/>
    <s v="400-TH-4.txt"/>
    <n v="400"/>
    <s v="TH-4.txt"/>
    <s v="TH-4"/>
    <n v="4"/>
    <s v="0.088671"/>
    <x v="5527"/>
    <x v="340"/>
  </r>
  <r>
    <x v="340"/>
    <s v="total"/>
    <s v="execution"/>
    <s v="MM1fu"/>
    <s v="400-TH-4.txt"/>
    <n v="400"/>
    <s v="TH-4.txt"/>
    <s v="TH-4"/>
    <n v="4"/>
    <s v="0.373311"/>
    <x v="5528"/>
    <x v="340"/>
  </r>
  <r>
    <x v="340"/>
    <s v="total"/>
    <s v="execution"/>
    <s v="MM1fu"/>
    <s v="400-TH-4.txt"/>
    <n v="400"/>
    <s v="TH-4.txt"/>
    <s v="TH-4"/>
    <n v="4"/>
    <s v="0.098759"/>
    <x v="5529"/>
    <x v="340"/>
  </r>
  <r>
    <x v="340"/>
    <s v="total"/>
    <s v="execution"/>
    <s v="MM1fu"/>
    <s v="400-TH-4.txt"/>
    <n v="400"/>
    <s v="TH-4.txt"/>
    <s v="TH-4"/>
    <n v="4"/>
    <s v="0.077750"/>
    <x v="5530"/>
    <x v="340"/>
  </r>
  <r>
    <x v="340"/>
    <s v="total"/>
    <s v="execution"/>
    <s v="MM1fu"/>
    <s v="400-TH-4.txt"/>
    <n v="400"/>
    <s v="TH-4.txt"/>
    <s v="TH-4"/>
    <n v="4"/>
    <s v="0.096474"/>
    <x v="5531"/>
    <x v="340"/>
  </r>
  <r>
    <x v="340"/>
    <s v="total"/>
    <s v="execution"/>
    <s v="MM1fu"/>
    <s v="400-TH-4.txt"/>
    <n v="400"/>
    <s v="TH-4.txt"/>
    <s v="TH-4"/>
    <n v="4"/>
    <s v="0.388818"/>
    <x v="5532"/>
    <x v="340"/>
  </r>
  <r>
    <x v="340"/>
    <s v="total"/>
    <s v="execution"/>
    <s v="MM1fu"/>
    <s v="400-TH-4.txt"/>
    <n v="400"/>
    <s v="TH-4.txt"/>
    <s v="TH-4"/>
    <n v="4"/>
    <s v="0.091922"/>
    <x v="5533"/>
    <x v="340"/>
  </r>
  <r>
    <x v="340"/>
    <s v="total"/>
    <s v="execution"/>
    <s v="MM1fu"/>
    <s v="400-TH-4.txt"/>
    <n v="400"/>
    <s v="TH-4.txt"/>
    <s v="TH-4"/>
    <n v="4"/>
    <s v="0.127536"/>
    <x v="5534"/>
    <x v="340"/>
  </r>
  <r>
    <x v="340"/>
    <s v="total"/>
    <s v="execution"/>
    <s v="MM1fu"/>
    <s v="400-TH-4.txt"/>
    <n v="400"/>
    <s v="TH-4.txt"/>
    <s v="TH-4"/>
    <n v="4"/>
    <s v="0.023443"/>
    <x v="5535"/>
    <x v="340"/>
  </r>
  <r>
    <x v="340"/>
    <s v="total"/>
    <s v="execution"/>
    <s v="MM1fu"/>
    <s v="400-TH-4.txt"/>
    <n v="400"/>
    <s v="TH-4.txt"/>
    <s v="TH-4"/>
    <n v="4"/>
    <s v="0.029189"/>
    <x v="5536"/>
    <x v="340"/>
  </r>
  <r>
    <x v="340"/>
    <s v="total"/>
    <s v="execution"/>
    <s v="MM1fu"/>
    <s v="400-TH-4.txt"/>
    <n v="400"/>
    <s v="TH-4.txt"/>
    <s v="TH-4"/>
    <n v="4"/>
    <s v="0.026451"/>
    <x v="5537"/>
    <x v="340"/>
  </r>
  <r>
    <x v="340"/>
    <s v="total"/>
    <s v="execution"/>
    <s v="MM1fu"/>
    <s v="400-TH-4.txt"/>
    <n v="400"/>
    <s v="TH-4.txt"/>
    <s v="TH-4"/>
    <n v="4"/>
    <s v="0.023585"/>
    <x v="5538"/>
    <x v="340"/>
  </r>
  <r>
    <x v="340"/>
    <s v="total"/>
    <s v="execution"/>
    <s v="MM1fu"/>
    <s v="400-TH-4.txt"/>
    <n v="400"/>
    <s v="TH-4.txt"/>
    <s v="TH-4"/>
    <n v="4"/>
    <s v="0.029240"/>
    <x v="5539"/>
    <x v="340"/>
  </r>
  <r>
    <x v="340"/>
    <s v="total"/>
    <s v="execution"/>
    <s v="MM1fu"/>
    <s v="400-TH-4.txt"/>
    <n v="400"/>
    <s v="TH-4.txt"/>
    <s v="TH-4"/>
    <n v="4"/>
    <s v="0.028939"/>
    <x v="5540"/>
    <x v="340"/>
  </r>
  <r>
    <x v="340"/>
    <s v="total"/>
    <s v="execution"/>
    <s v="MM1fu"/>
    <s v="400-TH-4.txt"/>
    <n v="400"/>
    <s v="TH-4.txt"/>
    <s v="TH-4"/>
    <n v="4"/>
    <s v="0.023489"/>
    <x v="5541"/>
    <x v="340"/>
  </r>
  <r>
    <x v="340"/>
    <s v="total"/>
    <s v="execution"/>
    <s v="MM1fu"/>
    <s v="400-TH-4.txt"/>
    <n v="400"/>
    <s v="TH-4.txt"/>
    <s v="TH-4"/>
    <n v="4"/>
    <s v="0.020278"/>
    <x v="5542"/>
    <x v="340"/>
  </r>
  <r>
    <x v="340"/>
    <s v="total"/>
    <s v="execution"/>
    <s v="MM1fu"/>
    <s v="400-TH-4.txt"/>
    <n v="400"/>
    <s v="TH-4.txt"/>
    <s v="TH-4"/>
    <n v="4"/>
    <s v="0.078217"/>
    <x v="5543"/>
    <x v="340"/>
  </r>
  <r>
    <x v="340"/>
    <s v="total"/>
    <s v="execution"/>
    <s v="MM1fu"/>
    <s v="400-TH-4.txt"/>
    <n v="400"/>
    <s v="TH-4.txt"/>
    <s v="TH-4"/>
    <n v="4"/>
    <s v="0.023550"/>
    <x v="5544"/>
    <x v="340"/>
  </r>
  <r>
    <x v="341"/>
    <s v="total"/>
    <s v="execution"/>
    <s v="MM1fu"/>
    <s v="400-TH-6.txt"/>
    <n v="400"/>
    <s v="TH-6.txt"/>
    <s v="TH-6"/>
    <n v="6"/>
    <s v="0.087067"/>
    <x v="5545"/>
    <x v="341"/>
  </r>
  <r>
    <x v="341"/>
    <s v="total"/>
    <s v="execution"/>
    <s v="MM1fu"/>
    <s v="400-TH-6.txt"/>
    <n v="400"/>
    <s v="TH-6.txt"/>
    <s v="TH-6"/>
    <n v="6"/>
    <s v="0.097570"/>
    <x v="5546"/>
    <x v="341"/>
  </r>
  <r>
    <x v="341"/>
    <s v="total"/>
    <s v="execution"/>
    <s v="MM1fu"/>
    <s v="400-TH-6.txt"/>
    <n v="400"/>
    <s v="TH-6.txt"/>
    <s v="TH-6"/>
    <n v="6"/>
    <s v="1.648685"/>
    <x v="5547"/>
    <x v="341"/>
  </r>
  <r>
    <x v="341"/>
    <s v="total"/>
    <s v="execution"/>
    <s v="MM1fu"/>
    <s v="400-TH-6.txt"/>
    <n v="400"/>
    <s v="TH-6.txt"/>
    <s v="TH-6"/>
    <n v="6"/>
    <s v="0.106862"/>
    <x v="5548"/>
    <x v="341"/>
  </r>
  <r>
    <x v="341"/>
    <s v="total"/>
    <s v="execution"/>
    <s v="MM1fu"/>
    <s v="400-TH-6.txt"/>
    <n v="400"/>
    <s v="TH-6.txt"/>
    <s v="TH-6"/>
    <n v="6"/>
    <s v="0.128088"/>
    <x v="5549"/>
    <x v="341"/>
  </r>
  <r>
    <x v="341"/>
    <s v="total"/>
    <s v="execution"/>
    <s v="MM1fu"/>
    <s v="400-TH-6.txt"/>
    <n v="400"/>
    <s v="TH-6.txt"/>
    <s v="TH-6"/>
    <n v="6"/>
    <s v="0.083173"/>
    <x v="5550"/>
    <x v="341"/>
  </r>
  <r>
    <x v="341"/>
    <s v="total"/>
    <s v="execution"/>
    <s v="MM1fu"/>
    <s v="400-TH-6.txt"/>
    <n v="400"/>
    <s v="TH-6.txt"/>
    <s v="TH-6"/>
    <n v="6"/>
    <s v="0.078184"/>
    <x v="5551"/>
    <x v="341"/>
  </r>
  <r>
    <x v="341"/>
    <s v="total"/>
    <s v="execution"/>
    <s v="MM1fu"/>
    <s v="400-TH-6.txt"/>
    <n v="400"/>
    <s v="TH-6.txt"/>
    <s v="TH-6"/>
    <n v="6"/>
    <s v="1.398943"/>
    <x v="5552"/>
    <x v="341"/>
  </r>
  <r>
    <x v="341"/>
    <s v="total"/>
    <s v="execution"/>
    <s v="MM1fu"/>
    <s v="400-TH-6.txt"/>
    <n v="400"/>
    <s v="TH-6.txt"/>
    <s v="TH-6"/>
    <n v="6"/>
    <s v="0.016672"/>
    <x v="5553"/>
    <x v="341"/>
  </r>
  <r>
    <x v="341"/>
    <s v="total"/>
    <s v="execution"/>
    <s v="MM1fu"/>
    <s v="400-TH-6.txt"/>
    <n v="400"/>
    <s v="TH-6.txt"/>
    <s v="TH-6"/>
    <n v="6"/>
    <s v="0.019919"/>
    <x v="5554"/>
    <x v="341"/>
  </r>
  <r>
    <x v="341"/>
    <s v="total"/>
    <s v="execution"/>
    <s v="MM1fu"/>
    <s v="400-TH-6.txt"/>
    <n v="400"/>
    <s v="TH-6.txt"/>
    <s v="TH-6"/>
    <n v="6"/>
    <s v="0.073412"/>
    <x v="5555"/>
    <x v="341"/>
  </r>
  <r>
    <x v="341"/>
    <s v="total"/>
    <s v="execution"/>
    <s v="MM1fu"/>
    <s v="400-TH-6.txt"/>
    <n v="400"/>
    <s v="TH-6.txt"/>
    <s v="TH-6"/>
    <n v="6"/>
    <s v="0.016600"/>
    <x v="5556"/>
    <x v="341"/>
  </r>
  <r>
    <x v="341"/>
    <s v="total"/>
    <s v="execution"/>
    <s v="MM1fu"/>
    <s v="400-TH-6.txt"/>
    <n v="400"/>
    <s v="TH-6.txt"/>
    <s v="TH-6"/>
    <n v="6"/>
    <s v="0.018607"/>
    <x v="5557"/>
    <x v="341"/>
  </r>
  <r>
    <x v="341"/>
    <s v="total"/>
    <s v="execution"/>
    <s v="MM1fu"/>
    <s v="400-TH-6.txt"/>
    <n v="400"/>
    <s v="TH-6.txt"/>
    <s v="TH-6"/>
    <n v="6"/>
    <s v="0.018767"/>
    <x v="5558"/>
    <x v="341"/>
  </r>
  <r>
    <x v="341"/>
    <s v="total"/>
    <s v="execution"/>
    <s v="MM1fu"/>
    <s v="400-TH-6.txt"/>
    <n v="400"/>
    <s v="TH-6.txt"/>
    <s v="TH-6"/>
    <n v="6"/>
    <s v="0.019195"/>
    <x v="5559"/>
    <x v="341"/>
  </r>
  <r>
    <x v="341"/>
    <s v="total"/>
    <s v="execution"/>
    <s v="MM1fu"/>
    <s v="400-TH-6.txt"/>
    <n v="400"/>
    <s v="TH-6.txt"/>
    <s v="TH-6"/>
    <n v="6"/>
    <s v="0.019417"/>
    <x v="5560"/>
    <x v="341"/>
  </r>
  <r>
    <x v="341"/>
    <s v="total"/>
    <s v="execution"/>
    <s v="MM1fu"/>
    <s v="400-TH-6.txt"/>
    <n v="400"/>
    <s v="TH-6.txt"/>
    <s v="TH-6"/>
    <n v="6"/>
    <s v="0.016487"/>
    <x v="5561"/>
    <x v="341"/>
  </r>
  <r>
    <x v="341"/>
    <s v="total"/>
    <s v="execution"/>
    <s v="MM1fu"/>
    <s v="400-TH-6.txt"/>
    <n v="400"/>
    <s v="TH-6.txt"/>
    <s v="TH-6"/>
    <n v="6"/>
    <s v="0.018495"/>
    <x v="5562"/>
    <x v="341"/>
  </r>
  <r>
    <x v="342"/>
    <s v="total"/>
    <s v="execution"/>
    <s v="MM1fu"/>
    <s v="400-TH-8.txt"/>
    <n v="400"/>
    <s v="TH-8.txt"/>
    <s v="TH-8"/>
    <n v="8"/>
    <s v="0.055973"/>
    <x v="5563"/>
    <x v="342"/>
  </r>
  <r>
    <x v="342"/>
    <s v="total"/>
    <s v="execution"/>
    <s v="MM1fu"/>
    <s v="400-TH-8.txt"/>
    <n v="400"/>
    <s v="TH-8.txt"/>
    <s v="TH-8"/>
    <n v="8"/>
    <s v="0.054158"/>
    <x v="5564"/>
    <x v="342"/>
  </r>
  <r>
    <x v="342"/>
    <s v="total"/>
    <s v="execution"/>
    <s v="MM1fu"/>
    <s v="400-TH-8.txt"/>
    <n v="400"/>
    <s v="TH-8.txt"/>
    <s v="TH-8"/>
    <n v="8"/>
    <s v="1.972360"/>
    <x v="5565"/>
    <x v="342"/>
  </r>
  <r>
    <x v="342"/>
    <s v="total"/>
    <s v="execution"/>
    <s v="MM1fu"/>
    <s v="400-TH-8.txt"/>
    <n v="400"/>
    <s v="TH-8.txt"/>
    <s v="TH-8"/>
    <n v="8"/>
    <s v="0.100092"/>
    <x v="5566"/>
    <x v="342"/>
  </r>
  <r>
    <x v="342"/>
    <s v="total"/>
    <s v="execution"/>
    <s v="MM1fu"/>
    <s v="400-TH-8.txt"/>
    <n v="400"/>
    <s v="TH-8.txt"/>
    <s v="TH-8"/>
    <n v="8"/>
    <s v="1.226912"/>
    <x v="5567"/>
    <x v="342"/>
  </r>
  <r>
    <x v="342"/>
    <s v="total"/>
    <s v="execution"/>
    <s v="MM1fu"/>
    <s v="400-TH-8.txt"/>
    <n v="400"/>
    <s v="TH-8.txt"/>
    <s v="TH-8"/>
    <n v="8"/>
    <s v="0.055472"/>
    <x v="5568"/>
    <x v="342"/>
  </r>
  <r>
    <x v="342"/>
    <s v="total"/>
    <s v="execution"/>
    <s v="MM1fu"/>
    <s v="400-TH-8.txt"/>
    <n v="400"/>
    <s v="TH-8.txt"/>
    <s v="TH-8"/>
    <n v="8"/>
    <s v="3.057525"/>
    <x v="5569"/>
    <x v="342"/>
  </r>
  <r>
    <x v="342"/>
    <s v="total"/>
    <s v="execution"/>
    <s v="MM1fu"/>
    <s v="400-TH-8.txt"/>
    <n v="400"/>
    <s v="TH-8.txt"/>
    <s v="TH-8"/>
    <n v="8"/>
    <s v="0.055394"/>
    <x v="5570"/>
    <x v="342"/>
  </r>
  <r>
    <x v="342"/>
    <s v="total"/>
    <s v="execution"/>
    <s v="MM1fu"/>
    <s v="400-TH-8.txt"/>
    <n v="400"/>
    <s v="TH-8.txt"/>
    <s v="TH-8"/>
    <n v="8"/>
    <s v="0.014439"/>
    <x v="5571"/>
    <x v="342"/>
  </r>
  <r>
    <x v="342"/>
    <s v="total"/>
    <s v="execution"/>
    <s v="MM1fu"/>
    <s v="400-TH-8.txt"/>
    <n v="400"/>
    <s v="TH-8.txt"/>
    <s v="TH-8"/>
    <n v="8"/>
    <s v="0.015793"/>
    <x v="5572"/>
    <x v="342"/>
  </r>
  <r>
    <x v="342"/>
    <s v="total"/>
    <s v="execution"/>
    <s v="MM1fu"/>
    <s v="400-TH-8.txt"/>
    <n v="400"/>
    <s v="TH-8.txt"/>
    <s v="TH-8"/>
    <n v="8"/>
    <s v="0.014328"/>
    <x v="5573"/>
    <x v="342"/>
  </r>
  <r>
    <x v="342"/>
    <s v="total"/>
    <s v="execution"/>
    <s v="MM1fu"/>
    <s v="400-TH-8.txt"/>
    <n v="400"/>
    <s v="TH-8.txt"/>
    <s v="TH-8"/>
    <n v="8"/>
    <s v="0.014412"/>
    <x v="5574"/>
    <x v="342"/>
  </r>
  <r>
    <x v="342"/>
    <s v="total"/>
    <s v="execution"/>
    <s v="MM1fu"/>
    <s v="400-TH-8.txt"/>
    <n v="400"/>
    <s v="TH-8.txt"/>
    <s v="TH-8"/>
    <n v="8"/>
    <s v="0.017070"/>
    <x v="5575"/>
    <x v="342"/>
  </r>
  <r>
    <x v="342"/>
    <s v="total"/>
    <s v="execution"/>
    <s v="MM1fu"/>
    <s v="400-TH-8.txt"/>
    <n v="400"/>
    <s v="TH-8.txt"/>
    <s v="TH-8"/>
    <n v="8"/>
    <s v="0.014282"/>
    <x v="5576"/>
    <x v="342"/>
  </r>
  <r>
    <x v="342"/>
    <s v="total"/>
    <s v="execution"/>
    <s v="MM1fu"/>
    <s v="400-TH-8.txt"/>
    <n v="400"/>
    <s v="TH-8.txt"/>
    <s v="TH-8"/>
    <n v="8"/>
    <s v="0.014762"/>
    <x v="5577"/>
    <x v="342"/>
  </r>
  <r>
    <x v="342"/>
    <s v="total"/>
    <s v="execution"/>
    <s v="MM1fu"/>
    <s v="400-TH-8.txt"/>
    <n v="400"/>
    <s v="TH-8.txt"/>
    <s v="TH-8"/>
    <n v="8"/>
    <s v="0.014757"/>
    <x v="5578"/>
    <x v="342"/>
  </r>
  <r>
    <x v="342"/>
    <s v="total"/>
    <s v="execution"/>
    <s v="MM1fu"/>
    <s v="400-TH-8.txt"/>
    <n v="400"/>
    <s v="TH-8.txt"/>
    <s v="TH-8"/>
    <n v="8"/>
    <s v="0.014143"/>
    <x v="5579"/>
    <x v="342"/>
  </r>
  <r>
    <x v="342"/>
    <s v="total"/>
    <s v="execution"/>
    <s v="MM1fu"/>
    <s v="400-TH-8.txt"/>
    <n v="400"/>
    <s v="TH-8.txt"/>
    <s v="TH-8"/>
    <n v="8"/>
    <s v="0.014760"/>
    <x v="5580"/>
    <x v="342"/>
  </r>
  <r>
    <x v="343"/>
    <s v="total"/>
    <s v="execution"/>
    <s v="MM1fu"/>
    <s v="500-TH-10.txt"/>
    <n v="500"/>
    <s v="TH-10.txt"/>
    <s v="TH-10"/>
    <n v="10"/>
    <s v="0.139427"/>
    <x v="5581"/>
    <x v="343"/>
  </r>
  <r>
    <x v="343"/>
    <s v="total"/>
    <s v="execution"/>
    <s v="MM1fu"/>
    <s v="500-TH-10.txt"/>
    <n v="500"/>
    <s v="TH-10.txt"/>
    <s v="TH-10"/>
    <n v="10"/>
    <s v="0.087604"/>
    <x v="5582"/>
    <x v="343"/>
  </r>
  <r>
    <x v="343"/>
    <s v="total"/>
    <s v="execution"/>
    <s v="MM1fu"/>
    <s v="500-TH-10.txt"/>
    <n v="500"/>
    <s v="TH-10.txt"/>
    <s v="TH-10"/>
    <n v="10"/>
    <s v="6.273193"/>
    <x v="5583"/>
    <x v="343"/>
  </r>
  <r>
    <x v="343"/>
    <s v="total"/>
    <s v="execution"/>
    <s v="MM1fu"/>
    <s v="500-TH-10.txt"/>
    <n v="500"/>
    <s v="TH-10.txt"/>
    <s v="TH-10"/>
    <n v="10"/>
    <s v="0.054601"/>
    <x v="5584"/>
    <x v="343"/>
  </r>
  <r>
    <x v="343"/>
    <s v="total"/>
    <s v="execution"/>
    <s v="MM1fu"/>
    <s v="500-TH-10.txt"/>
    <n v="500"/>
    <s v="TH-10.txt"/>
    <s v="TH-10"/>
    <n v="10"/>
    <s v="0.063296"/>
    <x v="5585"/>
    <x v="343"/>
  </r>
  <r>
    <x v="343"/>
    <s v="total"/>
    <s v="execution"/>
    <s v="MM1fu"/>
    <s v="500-TH-10.txt"/>
    <n v="500"/>
    <s v="TH-10.txt"/>
    <s v="TH-10"/>
    <n v="10"/>
    <s v="0.063423"/>
    <x v="5586"/>
    <x v="343"/>
  </r>
  <r>
    <x v="343"/>
    <s v="total"/>
    <s v="execution"/>
    <s v="MM1fu"/>
    <s v="500-TH-10.txt"/>
    <n v="500"/>
    <s v="TH-10.txt"/>
    <s v="TH-10"/>
    <n v="10"/>
    <s v="3.038109"/>
    <x v="5587"/>
    <x v="343"/>
  </r>
  <r>
    <x v="343"/>
    <s v="total"/>
    <s v="execution"/>
    <s v="MM1fu"/>
    <s v="500-TH-10.txt"/>
    <n v="500"/>
    <s v="TH-10.txt"/>
    <s v="TH-10"/>
    <n v="10"/>
    <s v="0.854920"/>
    <x v="5588"/>
    <x v="343"/>
  </r>
  <r>
    <x v="343"/>
    <s v="total"/>
    <s v="execution"/>
    <s v="MM1fu"/>
    <s v="500-TH-10.txt"/>
    <n v="500"/>
    <s v="TH-10.txt"/>
    <s v="TH-10"/>
    <n v="10"/>
    <s v="0.028865"/>
    <x v="5589"/>
    <x v="343"/>
  </r>
  <r>
    <x v="343"/>
    <s v="total"/>
    <s v="execution"/>
    <s v="MM1fu"/>
    <s v="500-TH-10.txt"/>
    <n v="500"/>
    <s v="TH-10.txt"/>
    <s v="TH-10"/>
    <n v="10"/>
    <s v="0.038342"/>
    <x v="5590"/>
    <x v="343"/>
  </r>
  <r>
    <x v="343"/>
    <s v="total"/>
    <s v="execution"/>
    <s v="MM1fu"/>
    <s v="500-TH-10.txt"/>
    <n v="500"/>
    <s v="TH-10.txt"/>
    <s v="TH-10"/>
    <n v="10"/>
    <s v="0.023520"/>
    <x v="5591"/>
    <x v="343"/>
  </r>
  <r>
    <x v="343"/>
    <s v="total"/>
    <s v="execution"/>
    <s v="MM1fu"/>
    <s v="500-TH-10.txt"/>
    <n v="500"/>
    <s v="TH-10.txt"/>
    <s v="TH-10"/>
    <n v="10"/>
    <s v="0.025778"/>
    <x v="5592"/>
    <x v="343"/>
  </r>
  <r>
    <x v="343"/>
    <s v="total"/>
    <s v="execution"/>
    <s v="MM1fu"/>
    <s v="500-TH-10.txt"/>
    <n v="500"/>
    <s v="TH-10.txt"/>
    <s v="TH-10"/>
    <n v="10"/>
    <s v="0.051435"/>
    <x v="5593"/>
    <x v="343"/>
  </r>
  <r>
    <x v="343"/>
    <s v="total"/>
    <s v="execution"/>
    <s v="MM1fu"/>
    <s v="500-TH-10.txt"/>
    <n v="500"/>
    <s v="TH-10.txt"/>
    <s v="TH-10"/>
    <n v="10"/>
    <s v="0.023621"/>
    <x v="5594"/>
    <x v="343"/>
  </r>
  <r>
    <x v="343"/>
    <s v="total"/>
    <s v="execution"/>
    <s v="MM1fu"/>
    <s v="500-TH-10.txt"/>
    <n v="500"/>
    <s v="TH-10.txt"/>
    <s v="TH-10"/>
    <n v="10"/>
    <s v="0.024585"/>
    <x v="5595"/>
    <x v="343"/>
  </r>
  <r>
    <x v="343"/>
    <s v="total"/>
    <s v="execution"/>
    <s v="MM1fu"/>
    <s v="500-TH-10.txt"/>
    <n v="500"/>
    <s v="TH-10.txt"/>
    <s v="TH-10"/>
    <n v="10"/>
    <s v="0.049978"/>
    <x v="5596"/>
    <x v="343"/>
  </r>
  <r>
    <x v="343"/>
    <s v="total"/>
    <s v="execution"/>
    <s v="MM1fu"/>
    <s v="500-TH-10.txt"/>
    <n v="500"/>
    <s v="TH-10.txt"/>
    <s v="TH-10"/>
    <n v="10"/>
    <s v="0.023506"/>
    <x v="5597"/>
    <x v="343"/>
  </r>
  <r>
    <x v="343"/>
    <s v="total"/>
    <s v="execution"/>
    <s v="MM1fu"/>
    <s v="500-TH-10.txt"/>
    <n v="500"/>
    <s v="TH-10.txt"/>
    <s v="TH-10"/>
    <n v="10"/>
    <s v="0.028864"/>
    <x v="5598"/>
    <x v="343"/>
  </r>
  <r>
    <x v="344"/>
    <s v="total"/>
    <s v="execution"/>
    <s v="MM1fu"/>
    <s v="500-TH-12.txt"/>
    <n v="500"/>
    <s v="TH-12.txt"/>
    <s v="TH-12"/>
    <n v="12"/>
    <s v="3.433964"/>
    <x v="5599"/>
    <x v="344"/>
  </r>
  <r>
    <x v="344"/>
    <s v="total"/>
    <s v="execution"/>
    <s v="MM1fu"/>
    <s v="500-TH-12.txt"/>
    <n v="500"/>
    <s v="TH-12.txt"/>
    <s v="TH-12"/>
    <n v="12"/>
    <s v="0.092787"/>
    <x v="5600"/>
    <x v="344"/>
  </r>
  <r>
    <x v="344"/>
    <s v="total"/>
    <s v="execution"/>
    <s v="MM1fu"/>
    <s v="500-TH-12.txt"/>
    <n v="500"/>
    <s v="TH-12.txt"/>
    <s v="TH-12"/>
    <n v="12"/>
    <s v="0.066798"/>
    <x v="5601"/>
    <x v="344"/>
  </r>
  <r>
    <x v="344"/>
    <s v="total"/>
    <s v="execution"/>
    <s v="MM1fu"/>
    <s v="500-TH-12.txt"/>
    <n v="500"/>
    <s v="TH-12.txt"/>
    <s v="TH-12"/>
    <n v="12"/>
    <s v="4.383553"/>
    <x v="5602"/>
    <x v="344"/>
  </r>
  <r>
    <x v="344"/>
    <s v="total"/>
    <s v="execution"/>
    <s v="MM1fu"/>
    <s v="500-TH-12.txt"/>
    <n v="500"/>
    <s v="TH-12.txt"/>
    <s v="TH-12"/>
    <n v="12"/>
    <s v="3.760175"/>
    <x v="5603"/>
    <x v="344"/>
  </r>
  <r>
    <x v="344"/>
    <s v="total"/>
    <s v="execution"/>
    <s v="MM1fu"/>
    <s v="500-TH-12.txt"/>
    <n v="500"/>
    <s v="TH-12.txt"/>
    <s v="TH-12"/>
    <n v="12"/>
    <s v="0.697795"/>
    <x v="5604"/>
    <x v="344"/>
  </r>
  <r>
    <x v="344"/>
    <s v="total"/>
    <s v="execution"/>
    <s v="MM1fu"/>
    <s v="500-TH-12.txt"/>
    <n v="500"/>
    <s v="TH-12.txt"/>
    <s v="TH-12"/>
    <n v="12"/>
    <s v="0.430230"/>
    <x v="5605"/>
    <x v="344"/>
  </r>
  <r>
    <x v="344"/>
    <s v="total"/>
    <s v="execution"/>
    <s v="MM1fu"/>
    <s v="500-TH-12.txt"/>
    <n v="500"/>
    <s v="TH-12.txt"/>
    <s v="TH-12"/>
    <n v="12"/>
    <s v="6.595701"/>
    <x v="5606"/>
    <x v="344"/>
  </r>
  <r>
    <x v="344"/>
    <s v="total"/>
    <s v="execution"/>
    <s v="MM1fu"/>
    <s v="500-TH-12.txt"/>
    <n v="500"/>
    <s v="TH-12.txt"/>
    <s v="TH-12"/>
    <n v="12"/>
    <s v="0.026687"/>
    <x v="5607"/>
    <x v="344"/>
  </r>
  <r>
    <x v="344"/>
    <s v="total"/>
    <s v="execution"/>
    <s v="MM1fu"/>
    <s v="500-TH-12.txt"/>
    <n v="500"/>
    <s v="TH-12.txt"/>
    <s v="TH-12"/>
    <n v="12"/>
    <s v="0.460816"/>
    <x v="5608"/>
    <x v="344"/>
  </r>
  <r>
    <x v="344"/>
    <s v="total"/>
    <s v="execution"/>
    <s v="MM1fu"/>
    <s v="500-TH-12.txt"/>
    <n v="500"/>
    <s v="TH-12.txt"/>
    <s v="TH-12"/>
    <n v="12"/>
    <s v="0.022234"/>
    <x v="5609"/>
    <x v="344"/>
  </r>
  <r>
    <x v="344"/>
    <s v="total"/>
    <s v="execution"/>
    <s v="MM1fu"/>
    <s v="500-TH-12.txt"/>
    <n v="500"/>
    <s v="TH-12.txt"/>
    <s v="TH-12"/>
    <n v="12"/>
    <s v="0.022832"/>
    <x v="5610"/>
    <x v="344"/>
  </r>
  <r>
    <x v="344"/>
    <s v="total"/>
    <s v="execution"/>
    <s v="MM1fu"/>
    <s v="500-TH-12.txt"/>
    <n v="500"/>
    <s v="TH-12.txt"/>
    <s v="TH-12"/>
    <n v="12"/>
    <s v="0.171554"/>
    <x v="5611"/>
    <x v="344"/>
  </r>
  <r>
    <x v="344"/>
    <s v="total"/>
    <s v="execution"/>
    <s v="MM1fu"/>
    <s v="500-TH-12.txt"/>
    <n v="500"/>
    <s v="TH-12.txt"/>
    <s v="TH-12"/>
    <n v="12"/>
    <s v="0.023481"/>
    <x v="5612"/>
    <x v="344"/>
  </r>
  <r>
    <x v="344"/>
    <s v="total"/>
    <s v="execution"/>
    <s v="MM1fu"/>
    <s v="500-TH-12.txt"/>
    <n v="500"/>
    <s v="TH-12.txt"/>
    <s v="TH-12"/>
    <n v="12"/>
    <s v="0.031428"/>
    <x v="5613"/>
    <x v="344"/>
  </r>
  <r>
    <x v="344"/>
    <s v="total"/>
    <s v="execution"/>
    <s v="MM1fu"/>
    <s v="500-TH-12.txt"/>
    <n v="500"/>
    <s v="TH-12.txt"/>
    <s v="TH-12"/>
    <n v="12"/>
    <s v="0.144764"/>
    <x v="5614"/>
    <x v="344"/>
  </r>
  <r>
    <x v="344"/>
    <s v="total"/>
    <s v="execution"/>
    <s v="MM1fu"/>
    <s v="500-TH-12.txt"/>
    <n v="500"/>
    <s v="TH-12.txt"/>
    <s v="TH-12"/>
    <n v="12"/>
    <s v="0.023151"/>
    <x v="5615"/>
    <x v="344"/>
  </r>
  <r>
    <x v="344"/>
    <s v="total"/>
    <s v="execution"/>
    <s v="MM1fu"/>
    <s v="500-TH-12.txt"/>
    <n v="500"/>
    <s v="TH-12.txt"/>
    <s v="TH-12"/>
    <n v="12"/>
    <s v="0.025368"/>
    <x v="5616"/>
    <x v="344"/>
  </r>
  <r>
    <x v="345"/>
    <s v="total"/>
    <s v="execution"/>
    <s v="MM1fu"/>
    <s v="500-TH-14.txt"/>
    <n v="500"/>
    <s v="TH-14.txt"/>
    <s v="TH-14"/>
    <n v="14"/>
    <s v="0.134422"/>
    <x v="5617"/>
    <x v="345"/>
  </r>
  <r>
    <x v="345"/>
    <s v="total"/>
    <s v="execution"/>
    <s v="MM1fu"/>
    <s v="500-TH-14.txt"/>
    <n v="500"/>
    <s v="TH-14.txt"/>
    <s v="TH-14"/>
    <n v="14"/>
    <s v="4.089241"/>
    <x v="5618"/>
    <x v="345"/>
  </r>
  <r>
    <x v="345"/>
    <s v="total"/>
    <s v="execution"/>
    <s v="MM1fu"/>
    <s v="500-TH-14.txt"/>
    <n v="500"/>
    <s v="TH-14.txt"/>
    <s v="TH-14"/>
    <n v="14"/>
    <s v="0.250965"/>
    <x v="5619"/>
    <x v="345"/>
  </r>
  <r>
    <x v="345"/>
    <s v="total"/>
    <s v="execution"/>
    <s v="MM1fu"/>
    <s v="500-TH-14.txt"/>
    <n v="500"/>
    <s v="TH-14.txt"/>
    <s v="TH-14"/>
    <n v="14"/>
    <s v="2.776119"/>
    <x v="5620"/>
    <x v="345"/>
  </r>
  <r>
    <x v="345"/>
    <s v="total"/>
    <s v="execution"/>
    <s v="MM1fu"/>
    <s v="500-TH-14.txt"/>
    <n v="500"/>
    <s v="TH-14.txt"/>
    <s v="TH-14"/>
    <n v="14"/>
    <s v="3.597580"/>
    <x v="5621"/>
    <x v="345"/>
  </r>
  <r>
    <x v="345"/>
    <s v="total"/>
    <s v="execution"/>
    <s v="MM1fu"/>
    <s v="500-TH-14.txt"/>
    <n v="500"/>
    <s v="TH-14.txt"/>
    <s v="TH-14"/>
    <n v="14"/>
    <s v="1.117681"/>
    <x v="5622"/>
    <x v="345"/>
  </r>
  <r>
    <x v="345"/>
    <s v="total"/>
    <s v="execution"/>
    <s v="MM1fu"/>
    <s v="500-TH-14.txt"/>
    <n v="500"/>
    <s v="TH-14.txt"/>
    <s v="TH-14"/>
    <n v="14"/>
    <s v="0.265045"/>
    <x v="5623"/>
    <x v="345"/>
  </r>
  <r>
    <x v="345"/>
    <s v="total"/>
    <s v="execution"/>
    <s v="MM1fu"/>
    <s v="500-TH-14.txt"/>
    <n v="500"/>
    <s v="TH-14.txt"/>
    <s v="TH-14"/>
    <n v="14"/>
    <s v="4.146323"/>
    <x v="5624"/>
    <x v="345"/>
  </r>
  <r>
    <x v="345"/>
    <s v="total"/>
    <s v="execution"/>
    <s v="MM1fu"/>
    <s v="500-TH-14.txt"/>
    <n v="500"/>
    <s v="TH-14.txt"/>
    <s v="TH-14"/>
    <n v="14"/>
    <s v="0.029331"/>
    <x v="5625"/>
    <x v="345"/>
  </r>
  <r>
    <x v="345"/>
    <s v="total"/>
    <s v="execution"/>
    <s v="MM1fu"/>
    <s v="500-TH-14.txt"/>
    <n v="500"/>
    <s v="TH-14.txt"/>
    <s v="TH-14"/>
    <n v="14"/>
    <s v="0.655178"/>
    <x v="5626"/>
    <x v="345"/>
  </r>
  <r>
    <x v="345"/>
    <s v="total"/>
    <s v="execution"/>
    <s v="MM1fu"/>
    <s v="500-TH-14.txt"/>
    <n v="500"/>
    <s v="TH-14.txt"/>
    <s v="TH-14"/>
    <n v="14"/>
    <s v="0.024038"/>
    <x v="5627"/>
    <x v="345"/>
  </r>
  <r>
    <x v="345"/>
    <s v="total"/>
    <s v="execution"/>
    <s v="MM1fu"/>
    <s v="500-TH-14.txt"/>
    <n v="500"/>
    <s v="TH-14.txt"/>
    <s v="TH-14"/>
    <n v="14"/>
    <s v="0.038026"/>
    <x v="5628"/>
    <x v="345"/>
  </r>
  <r>
    <x v="345"/>
    <s v="total"/>
    <s v="execution"/>
    <s v="MM1fu"/>
    <s v="500-TH-14.txt"/>
    <n v="500"/>
    <s v="TH-14.txt"/>
    <s v="TH-14"/>
    <n v="14"/>
    <s v="0.026399"/>
    <x v="5629"/>
    <x v="345"/>
  </r>
  <r>
    <x v="345"/>
    <s v="total"/>
    <s v="execution"/>
    <s v="MM1fu"/>
    <s v="500-TH-14.txt"/>
    <n v="500"/>
    <s v="TH-14.txt"/>
    <s v="TH-14"/>
    <n v="14"/>
    <s v="0.025220"/>
    <x v="5630"/>
    <x v="345"/>
  </r>
  <r>
    <x v="345"/>
    <s v="total"/>
    <s v="execution"/>
    <s v="MM1fu"/>
    <s v="500-TH-14.txt"/>
    <n v="500"/>
    <s v="TH-14.txt"/>
    <s v="TH-14"/>
    <n v="14"/>
    <s v="0.032326"/>
    <x v="5631"/>
    <x v="345"/>
  </r>
  <r>
    <x v="345"/>
    <s v="total"/>
    <s v="execution"/>
    <s v="MM1fu"/>
    <s v="500-TH-14.txt"/>
    <n v="500"/>
    <s v="TH-14.txt"/>
    <s v="TH-14"/>
    <n v="14"/>
    <s v="1.221369"/>
    <x v="5632"/>
    <x v="345"/>
  </r>
  <r>
    <x v="345"/>
    <s v="total"/>
    <s v="execution"/>
    <s v="MM1fu"/>
    <s v="500-TH-14.txt"/>
    <n v="500"/>
    <s v="TH-14.txt"/>
    <s v="TH-14"/>
    <n v="14"/>
    <s v="0.023110"/>
    <x v="5633"/>
    <x v="345"/>
  </r>
  <r>
    <x v="345"/>
    <s v="total"/>
    <s v="execution"/>
    <s v="MM1fu"/>
    <s v="500-TH-14.txt"/>
    <n v="500"/>
    <s v="TH-14.txt"/>
    <s v="TH-14"/>
    <n v="14"/>
    <s v="0.031705"/>
    <x v="5634"/>
    <x v="345"/>
  </r>
  <r>
    <x v="346"/>
    <s v="total"/>
    <s v="execution"/>
    <s v="MM1fu"/>
    <s v="500-TH-2.txt"/>
    <n v="500"/>
    <s v="TH-2.txt"/>
    <s v="TH-2"/>
    <n v="2"/>
    <s v="0.115090"/>
    <x v="5635"/>
    <x v="346"/>
  </r>
  <r>
    <x v="346"/>
    <s v="total"/>
    <s v="execution"/>
    <s v="MM1fu"/>
    <s v="500-TH-2.txt"/>
    <n v="500"/>
    <s v="TH-2.txt"/>
    <s v="TH-2"/>
    <n v="2"/>
    <s v="0.152432"/>
    <x v="5636"/>
    <x v="346"/>
  </r>
  <r>
    <x v="346"/>
    <s v="total"/>
    <s v="execution"/>
    <s v="MM1fu"/>
    <s v="500-TH-2.txt"/>
    <n v="500"/>
    <s v="TH-2.txt"/>
    <s v="TH-2"/>
    <n v="2"/>
    <s v="0.173692"/>
    <x v="5637"/>
    <x v="346"/>
  </r>
  <r>
    <x v="346"/>
    <s v="total"/>
    <s v="execution"/>
    <s v="MM1fu"/>
    <s v="500-TH-2.txt"/>
    <n v="500"/>
    <s v="TH-2.txt"/>
    <s v="TH-2"/>
    <n v="2"/>
    <s v="0.150257"/>
    <x v="5638"/>
    <x v="346"/>
  </r>
  <r>
    <x v="346"/>
    <s v="total"/>
    <s v="execution"/>
    <s v="MM1fu"/>
    <s v="500-TH-2.txt"/>
    <n v="500"/>
    <s v="TH-2.txt"/>
    <s v="TH-2"/>
    <n v="2"/>
    <s v="0.462432"/>
    <x v="5639"/>
    <x v="346"/>
  </r>
  <r>
    <x v="346"/>
    <s v="total"/>
    <s v="execution"/>
    <s v="MM1fu"/>
    <s v="500-TH-2.txt"/>
    <n v="500"/>
    <s v="TH-2.txt"/>
    <s v="TH-2"/>
    <n v="2"/>
    <s v="0.173772"/>
    <x v="5640"/>
    <x v="346"/>
  </r>
  <r>
    <x v="346"/>
    <s v="total"/>
    <s v="execution"/>
    <s v="MM1fu"/>
    <s v="500-TH-2.txt"/>
    <n v="500"/>
    <s v="TH-2.txt"/>
    <s v="TH-2"/>
    <n v="2"/>
    <s v="0.218992"/>
    <x v="5641"/>
    <x v="346"/>
  </r>
  <r>
    <x v="346"/>
    <s v="total"/>
    <s v="execution"/>
    <s v="MM1fu"/>
    <s v="500-TH-2.txt"/>
    <n v="500"/>
    <s v="TH-2.txt"/>
    <s v="TH-2"/>
    <n v="2"/>
    <s v="0.155335"/>
    <x v="5642"/>
    <x v="346"/>
  </r>
  <r>
    <x v="346"/>
    <s v="total"/>
    <s v="execution"/>
    <s v="MM1fu"/>
    <s v="500-TH-2.txt"/>
    <n v="500"/>
    <s v="TH-2.txt"/>
    <s v="TH-2"/>
    <n v="2"/>
    <s v="0.085274"/>
    <x v="5643"/>
    <x v="346"/>
  </r>
  <r>
    <x v="346"/>
    <s v="total"/>
    <s v="execution"/>
    <s v="MM1fu"/>
    <s v="500-TH-2.txt"/>
    <n v="500"/>
    <s v="TH-2.txt"/>
    <s v="TH-2"/>
    <n v="2"/>
    <s v="0.090342"/>
    <x v="5644"/>
    <x v="346"/>
  </r>
  <r>
    <x v="346"/>
    <s v="total"/>
    <s v="execution"/>
    <s v="MM1fu"/>
    <s v="500-TH-2.txt"/>
    <n v="500"/>
    <s v="TH-2.txt"/>
    <s v="TH-2"/>
    <n v="2"/>
    <s v="0.066985"/>
    <x v="5645"/>
    <x v="346"/>
  </r>
  <r>
    <x v="346"/>
    <s v="total"/>
    <s v="execution"/>
    <s v="MM1fu"/>
    <s v="500-TH-2.txt"/>
    <n v="500"/>
    <s v="TH-2.txt"/>
    <s v="TH-2"/>
    <n v="2"/>
    <s v="0.089022"/>
    <x v="5646"/>
    <x v="346"/>
  </r>
  <r>
    <x v="346"/>
    <s v="total"/>
    <s v="execution"/>
    <s v="MM1fu"/>
    <s v="500-TH-2.txt"/>
    <n v="500"/>
    <s v="TH-2.txt"/>
    <s v="TH-2"/>
    <n v="2"/>
    <s v="0.093409"/>
    <x v="5647"/>
    <x v="346"/>
  </r>
  <r>
    <x v="346"/>
    <s v="total"/>
    <s v="execution"/>
    <s v="MM1fu"/>
    <s v="500-TH-2.txt"/>
    <n v="500"/>
    <s v="TH-2.txt"/>
    <s v="TH-2"/>
    <n v="2"/>
    <s v="0.127097"/>
    <x v="5648"/>
    <x v="346"/>
  </r>
  <r>
    <x v="346"/>
    <s v="total"/>
    <s v="execution"/>
    <s v="MM1fu"/>
    <s v="500-TH-2.txt"/>
    <n v="500"/>
    <s v="TH-2.txt"/>
    <s v="TH-2"/>
    <n v="2"/>
    <s v="0.085466"/>
    <x v="5649"/>
    <x v="346"/>
  </r>
  <r>
    <x v="346"/>
    <s v="total"/>
    <s v="execution"/>
    <s v="MM1fu"/>
    <s v="500-TH-2.txt"/>
    <n v="500"/>
    <s v="TH-2.txt"/>
    <s v="TH-2"/>
    <n v="2"/>
    <s v="0.067186"/>
    <x v="5650"/>
    <x v="346"/>
  </r>
  <r>
    <x v="346"/>
    <s v="total"/>
    <s v="execution"/>
    <s v="MM1fu"/>
    <s v="500-TH-2.txt"/>
    <n v="500"/>
    <s v="TH-2.txt"/>
    <s v="TH-2"/>
    <n v="2"/>
    <s v="0.121542"/>
    <x v="5651"/>
    <x v="346"/>
  </r>
  <r>
    <x v="346"/>
    <s v="total"/>
    <s v="execution"/>
    <s v="MM1fu"/>
    <s v="500-TH-2.txt"/>
    <n v="500"/>
    <s v="TH-2.txt"/>
    <s v="TH-2"/>
    <n v="2"/>
    <s v="0.085315"/>
    <x v="5652"/>
    <x v="346"/>
  </r>
  <r>
    <x v="347"/>
    <s v="total"/>
    <s v="execution"/>
    <s v="MM1fu"/>
    <s v="500-TH-4.txt"/>
    <n v="500"/>
    <s v="TH-4.txt"/>
    <s v="TH-4"/>
    <n v="4"/>
    <s v="0.148704"/>
    <x v="5653"/>
    <x v="347"/>
  </r>
  <r>
    <x v="347"/>
    <s v="total"/>
    <s v="execution"/>
    <s v="MM1fu"/>
    <s v="500-TH-4.txt"/>
    <n v="500"/>
    <s v="TH-4.txt"/>
    <s v="TH-4"/>
    <n v="4"/>
    <s v="0.362654"/>
    <x v="5654"/>
    <x v="347"/>
  </r>
  <r>
    <x v="347"/>
    <s v="total"/>
    <s v="execution"/>
    <s v="MM1fu"/>
    <s v="500-TH-4.txt"/>
    <n v="500"/>
    <s v="TH-4.txt"/>
    <s v="TH-4"/>
    <n v="4"/>
    <s v="0.147058"/>
    <x v="5655"/>
    <x v="347"/>
  </r>
  <r>
    <x v="347"/>
    <s v="total"/>
    <s v="execution"/>
    <s v="MM1fu"/>
    <s v="500-TH-4.txt"/>
    <n v="500"/>
    <s v="TH-4.txt"/>
    <s v="TH-4"/>
    <n v="4"/>
    <s v="0.155456"/>
    <x v="5656"/>
    <x v="347"/>
  </r>
  <r>
    <x v="347"/>
    <s v="total"/>
    <s v="execution"/>
    <s v="MM1fu"/>
    <s v="500-TH-4.txt"/>
    <n v="500"/>
    <s v="TH-4.txt"/>
    <s v="TH-4"/>
    <n v="4"/>
    <s v="0.118140"/>
    <x v="5657"/>
    <x v="347"/>
  </r>
  <r>
    <x v="347"/>
    <s v="total"/>
    <s v="execution"/>
    <s v="MM1fu"/>
    <s v="500-TH-4.txt"/>
    <n v="500"/>
    <s v="TH-4.txt"/>
    <s v="TH-4"/>
    <n v="4"/>
    <s v="0.472020"/>
    <x v="5658"/>
    <x v="347"/>
  </r>
  <r>
    <x v="347"/>
    <s v="total"/>
    <s v="execution"/>
    <s v="MM1fu"/>
    <s v="500-TH-4.txt"/>
    <n v="500"/>
    <s v="TH-4.txt"/>
    <s v="TH-4"/>
    <n v="4"/>
    <s v="0.134911"/>
    <x v="5659"/>
    <x v="347"/>
  </r>
  <r>
    <x v="347"/>
    <s v="total"/>
    <s v="execution"/>
    <s v="MM1fu"/>
    <s v="500-TH-4.txt"/>
    <n v="500"/>
    <s v="TH-4.txt"/>
    <s v="TH-4"/>
    <n v="4"/>
    <s v="0.158805"/>
    <x v="5660"/>
    <x v="347"/>
  </r>
  <r>
    <x v="347"/>
    <s v="total"/>
    <s v="execution"/>
    <s v="MM1fu"/>
    <s v="500-TH-4.txt"/>
    <n v="500"/>
    <s v="TH-4.txt"/>
    <s v="TH-4"/>
    <n v="4"/>
    <s v="0.045846"/>
    <x v="5661"/>
    <x v="347"/>
  </r>
  <r>
    <x v="347"/>
    <s v="total"/>
    <s v="execution"/>
    <s v="MM1fu"/>
    <s v="500-TH-4.txt"/>
    <n v="500"/>
    <s v="TH-4.txt"/>
    <s v="TH-4"/>
    <n v="4"/>
    <s v="0.058830"/>
    <x v="5662"/>
    <x v="347"/>
  </r>
  <r>
    <x v="347"/>
    <s v="total"/>
    <s v="execution"/>
    <s v="MM1fu"/>
    <s v="500-TH-4.txt"/>
    <n v="500"/>
    <s v="TH-4.txt"/>
    <s v="TH-4"/>
    <n v="4"/>
    <s v="0.063116"/>
    <x v="5663"/>
    <x v="347"/>
  </r>
  <r>
    <x v="347"/>
    <s v="total"/>
    <s v="execution"/>
    <s v="MM1fu"/>
    <s v="500-TH-4.txt"/>
    <n v="500"/>
    <s v="TH-4.txt"/>
    <s v="TH-4"/>
    <n v="4"/>
    <s v="0.040101"/>
    <x v="5664"/>
    <x v="347"/>
  </r>
  <r>
    <x v="347"/>
    <s v="total"/>
    <s v="execution"/>
    <s v="MM1fu"/>
    <s v="500-TH-4.txt"/>
    <n v="500"/>
    <s v="TH-4.txt"/>
    <s v="TH-4"/>
    <n v="4"/>
    <s v="0.051834"/>
    <x v="5665"/>
    <x v="347"/>
  </r>
  <r>
    <x v="347"/>
    <s v="total"/>
    <s v="execution"/>
    <s v="MM1fu"/>
    <s v="500-TH-4.txt"/>
    <n v="500"/>
    <s v="TH-4.txt"/>
    <s v="TH-4"/>
    <n v="4"/>
    <s v="0.054913"/>
    <x v="5666"/>
    <x v="347"/>
  </r>
  <r>
    <x v="347"/>
    <s v="total"/>
    <s v="execution"/>
    <s v="MM1fu"/>
    <s v="500-TH-4.txt"/>
    <n v="500"/>
    <s v="TH-4.txt"/>
    <s v="TH-4"/>
    <n v="4"/>
    <s v="0.045719"/>
    <x v="5667"/>
    <x v="347"/>
  </r>
  <r>
    <x v="347"/>
    <s v="total"/>
    <s v="execution"/>
    <s v="MM1fu"/>
    <s v="500-TH-4.txt"/>
    <n v="500"/>
    <s v="TH-4.txt"/>
    <s v="TH-4"/>
    <n v="4"/>
    <s v="0.051124"/>
    <x v="5668"/>
    <x v="347"/>
  </r>
  <r>
    <x v="347"/>
    <s v="total"/>
    <s v="execution"/>
    <s v="MM1fu"/>
    <s v="500-TH-4.txt"/>
    <n v="500"/>
    <s v="TH-4.txt"/>
    <s v="TH-4"/>
    <n v="4"/>
    <s v="0.067674"/>
    <x v="5669"/>
    <x v="347"/>
  </r>
  <r>
    <x v="348"/>
    <s v="total"/>
    <s v="execution"/>
    <s v="MM1fu"/>
    <s v="500-TH-6.txt"/>
    <n v="500"/>
    <s v="TH-6.txt"/>
    <s v="TH-6"/>
    <n v="6"/>
    <s v="0.129933"/>
    <x v="5670"/>
    <x v="348"/>
  </r>
  <r>
    <x v="348"/>
    <s v="total"/>
    <s v="execution"/>
    <s v="MM1fu"/>
    <s v="500-TH-6.txt"/>
    <n v="500"/>
    <s v="TH-6.txt"/>
    <s v="TH-6"/>
    <n v="6"/>
    <s v="0.120390"/>
    <x v="5671"/>
    <x v="348"/>
  </r>
  <r>
    <x v="348"/>
    <s v="total"/>
    <s v="execution"/>
    <s v="MM1fu"/>
    <s v="500-TH-6.txt"/>
    <n v="500"/>
    <s v="TH-6.txt"/>
    <s v="TH-6"/>
    <n v="6"/>
    <s v="2.099883"/>
    <x v="5672"/>
    <x v="348"/>
  </r>
  <r>
    <x v="348"/>
    <s v="total"/>
    <s v="execution"/>
    <s v="MM1fu"/>
    <s v="500-TH-6.txt"/>
    <n v="500"/>
    <s v="TH-6.txt"/>
    <s v="TH-6"/>
    <n v="6"/>
    <s v="0.165107"/>
    <x v="5673"/>
    <x v="348"/>
  </r>
  <r>
    <x v="348"/>
    <s v="total"/>
    <s v="execution"/>
    <s v="MM1fu"/>
    <s v="500-TH-6.txt"/>
    <n v="500"/>
    <s v="TH-6.txt"/>
    <s v="TH-6"/>
    <n v="6"/>
    <s v="0.376098"/>
    <x v="5674"/>
    <x v="348"/>
  </r>
  <r>
    <x v="348"/>
    <s v="total"/>
    <s v="execution"/>
    <s v="MM1fu"/>
    <s v="500-TH-6.txt"/>
    <n v="500"/>
    <s v="TH-6.txt"/>
    <s v="TH-6"/>
    <n v="6"/>
    <s v="0.140034"/>
    <x v="5675"/>
    <x v="348"/>
  </r>
  <r>
    <x v="348"/>
    <s v="total"/>
    <s v="execution"/>
    <s v="MM1fu"/>
    <s v="500-TH-6.txt"/>
    <n v="500"/>
    <s v="TH-6.txt"/>
    <s v="TH-6"/>
    <n v="6"/>
    <s v="0.247497"/>
    <x v="5676"/>
    <x v="348"/>
  </r>
  <r>
    <x v="348"/>
    <s v="total"/>
    <s v="execution"/>
    <s v="MM1fu"/>
    <s v="500-TH-6.txt"/>
    <n v="500"/>
    <s v="TH-6.txt"/>
    <s v="TH-6"/>
    <n v="6"/>
    <s v="0.585535"/>
    <x v="5677"/>
    <x v="348"/>
  </r>
  <r>
    <x v="348"/>
    <s v="total"/>
    <s v="execution"/>
    <s v="MM1fu"/>
    <s v="500-TH-6.txt"/>
    <n v="500"/>
    <s v="TH-6.txt"/>
    <s v="TH-6"/>
    <n v="6"/>
    <s v="0.032811"/>
    <x v="5678"/>
    <x v="348"/>
  </r>
  <r>
    <x v="348"/>
    <s v="total"/>
    <s v="execution"/>
    <s v="MM1fu"/>
    <s v="500-TH-6.txt"/>
    <n v="500"/>
    <s v="TH-6.txt"/>
    <s v="TH-6"/>
    <n v="6"/>
    <s v="0.038003"/>
    <x v="5679"/>
    <x v="348"/>
  </r>
  <r>
    <x v="348"/>
    <s v="total"/>
    <s v="execution"/>
    <s v="MM1fu"/>
    <s v="500-TH-6.txt"/>
    <n v="500"/>
    <s v="TH-6.txt"/>
    <s v="TH-6"/>
    <n v="6"/>
    <s v="0.102368"/>
    <x v="5680"/>
    <x v="348"/>
  </r>
  <r>
    <x v="348"/>
    <s v="total"/>
    <s v="execution"/>
    <s v="MM1fu"/>
    <s v="500-TH-6.txt"/>
    <n v="500"/>
    <s v="TH-6.txt"/>
    <s v="TH-6"/>
    <n v="6"/>
    <s v="0.033136"/>
    <x v="5681"/>
    <x v="348"/>
  </r>
  <r>
    <x v="348"/>
    <s v="total"/>
    <s v="execution"/>
    <s v="MM1fu"/>
    <s v="500-TH-6.txt"/>
    <n v="500"/>
    <s v="TH-6.txt"/>
    <s v="TH-6"/>
    <n v="6"/>
    <s v="0.040480"/>
    <x v="5682"/>
    <x v="348"/>
  </r>
  <r>
    <x v="348"/>
    <s v="total"/>
    <s v="execution"/>
    <s v="MM1fu"/>
    <s v="500-TH-6.txt"/>
    <n v="500"/>
    <s v="TH-6.txt"/>
    <s v="TH-6"/>
    <n v="6"/>
    <s v="0.032798"/>
    <x v="5683"/>
    <x v="348"/>
  </r>
  <r>
    <x v="348"/>
    <s v="total"/>
    <s v="execution"/>
    <s v="MM1fu"/>
    <s v="500-TH-6.txt"/>
    <n v="500"/>
    <s v="TH-6.txt"/>
    <s v="TH-6"/>
    <n v="6"/>
    <s v="0.035524"/>
    <x v="5684"/>
    <x v="348"/>
  </r>
  <r>
    <x v="348"/>
    <s v="total"/>
    <s v="execution"/>
    <s v="MM1fu"/>
    <s v="500-TH-6.txt"/>
    <n v="500"/>
    <s v="TH-6.txt"/>
    <s v="TH-6"/>
    <n v="6"/>
    <s v="0.036583"/>
    <x v="5685"/>
    <x v="348"/>
  </r>
  <r>
    <x v="348"/>
    <s v="total"/>
    <s v="execution"/>
    <s v="MM1fu"/>
    <s v="500-TH-6.txt"/>
    <n v="500"/>
    <s v="TH-6.txt"/>
    <s v="TH-6"/>
    <n v="6"/>
    <s v="0.032801"/>
    <x v="5686"/>
    <x v="348"/>
  </r>
  <r>
    <x v="348"/>
    <s v="total"/>
    <s v="execution"/>
    <s v="MM1fu"/>
    <s v="500-TH-6.txt"/>
    <n v="500"/>
    <s v="TH-6.txt"/>
    <s v="TH-6"/>
    <n v="6"/>
    <s v="0.036596"/>
    <x v="5687"/>
    <x v="348"/>
  </r>
  <r>
    <x v="349"/>
    <s v="total"/>
    <s v="execution"/>
    <s v="MM1fu"/>
    <s v="500-TH-8.txt"/>
    <n v="500"/>
    <s v="TH-8.txt"/>
    <s v="TH-8"/>
    <n v="8"/>
    <s v="0.217081"/>
    <x v="5688"/>
    <x v="349"/>
  </r>
  <r>
    <x v="349"/>
    <s v="total"/>
    <s v="execution"/>
    <s v="MM1fu"/>
    <s v="500-TH-8.txt"/>
    <n v="500"/>
    <s v="TH-8.txt"/>
    <s v="TH-8"/>
    <n v="8"/>
    <s v="0.638874"/>
    <x v="5689"/>
    <x v="349"/>
  </r>
  <r>
    <x v="349"/>
    <s v="total"/>
    <s v="execution"/>
    <s v="MM1fu"/>
    <s v="500-TH-8.txt"/>
    <n v="500"/>
    <s v="TH-8.txt"/>
    <s v="TH-8"/>
    <n v="8"/>
    <s v="4.811700"/>
    <x v="5690"/>
    <x v="349"/>
  </r>
  <r>
    <x v="349"/>
    <s v="total"/>
    <s v="execution"/>
    <s v="MM1fu"/>
    <s v="500-TH-8.txt"/>
    <n v="500"/>
    <s v="TH-8.txt"/>
    <s v="TH-8"/>
    <n v="8"/>
    <s v="1.450156"/>
    <x v="5691"/>
    <x v="349"/>
  </r>
  <r>
    <x v="349"/>
    <s v="total"/>
    <s v="execution"/>
    <s v="MM1fu"/>
    <s v="500-TH-8.txt"/>
    <n v="500"/>
    <s v="TH-8.txt"/>
    <s v="TH-8"/>
    <n v="8"/>
    <s v="1.279306"/>
    <x v="5692"/>
    <x v="349"/>
  </r>
  <r>
    <x v="349"/>
    <s v="total"/>
    <s v="execution"/>
    <s v="MM1fu"/>
    <s v="500-TH-8.txt"/>
    <n v="500"/>
    <s v="TH-8.txt"/>
    <s v="TH-8"/>
    <n v="8"/>
    <s v="0.073743"/>
    <x v="5693"/>
    <x v="349"/>
  </r>
  <r>
    <x v="349"/>
    <s v="total"/>
    <s v="execution"/>
    <s v="MM1fu"/>
    <s v="500-TH-8.txt"/>
    <n v="500"/>
    <s v="TH-8.txt"/>
    <s v="TH-8"/>
    <n v="8"/>
    <s v="1.060969"/>
    <x v="5694"/>
    <x v="349"/>
  </r>
  <r>
    <x v="349"/>
    <s v="total"/>
    <s v="execution"/>
    <s v="MM1fu"/>
    <s v="500-TH-8.txt"/>
    <n v="500"/>
    <s v="TH-8.txt"/>
    <s v="TH-8"/>
    <n v="8"/>
    <s v="6.277733"/>
    <x v="5695"/>
    <x v="349"/>
  </r>
  <r>
    <x v="349"/>
    <s v="total"/>
    <s v="execution"/>
    <s v="MM1fu"/>
    <s v="500-TH-8.txt"/>
    <n v="500"/>
    <s v="TH-8.txt"/>
    <s v="TH-8"/>
    <n v="8"/>
    <s v="0.028162"/>
    <x v="5696"/>
    <x v="349"/>
  </r>
  <r>
    <x v="349"/>
    <s v="total"/>
    <s v="execution"/>
    <s v="MM1fu"/>
    <s v="500-TH-8.txt"/>
    <n v="500"/>
    <s v="TH-8.txt"/>
    <s v="TH-8"/>
    <n v="8"/>
    <s v="0.037350"/>
    <x v="5697"/>
    <x v="349"/>
  </r>
  <r>
    <x v="349"/>
    <s v="total"/>
    <s v="execution"/>
    <s v="MM1fu"/>
    <s v="500-TH-8.txt"/>
    <n v="500"/>
    <s v="TH-8.txt"/>
    <s v="TH-8"/>
    <n v="8"/>
    <s v="0.027845"/>
    <x v="5698"/>
    <x v="349"/>
  </r>
  <r>
    <x v="349"/>
    <s v="total"/>
    <s v="execution"/>
    <s v="MM1fu"/>
    <s v="500-TH-8.txt"/>
    <n v="500"/>
    <s v="TH-8.txt"/>
    <s v="TH-8"/>
    <n v="8"/>
    <s v="0.028304"/>
    <x v="5699"/>
    <x v="349"/>
  </r>
  <r>
    <x v="349"/>
    <s v="total"/>
    <s v="execution"/>
    <s v="MM1fu"/>
    <s v="500-TH-8.txt"/>
    <n v="500"/>
    <s v="TH-8.txt"/>
    <s v="TH-8"/>
    <n v="8"/>
    <s v="0.037074"/>
    <x v="5700"/>
    <x v="349"/>
  </r>
  <r>
    <x v="349"/>
    <s v="total"/>
    <s v="execution"/>
    <s v="MM1fu"/>
    <s v="500-TH-8.txt"/>
    <n v="500"/>
    <s v="TH-8.txt"/>
    <s v="TH-8"/>
    <n v="8"/>
    <s v="0.027426"/>
    <x v="5701"/>
    <x v="349"/>
  </r>
  <r>
    <x v="349"/>
    <s v="total"/>
    <s v="execution"/>
    <s v="MM1fu"/>
    <s v="500-TH-8.txt"/>
    <n v="500"/>
    <s v="TH-8.txt"/>
    <s v="TH-8"/>
    <n v="8"/>
    <s v="0.032689"/>
    <x v="5702"/>
    <x v="349"/>
  </r>
  <r>
    <x v="349"/>
    <s v="total"/>
    <s v="execution"/>
    <s v="MM1fu"/>
    <s v="500-TH-8.txt"/>
    <n v="500"/>
    <s v="TH-8.txt"/>
    <s v="TH-8"/>
    <n v="8"/>
    <s v="0.027930"/>
    <x v="5703"/>
    <x v="349"/>
  </r>
  <r>
    <x v="349"/>
    <s v="total"/>
    <s v="execution"/>
    <s v="MM1fu"/>
    <s v="500-TH-8.txt"/>
    <n v="500"/>
    <s v="TH-8.txt"/>
    <s v="TH-8"/>
    <n v="8"/>
    <s v="0.029151"/>
    <x v="5704"/>
    <x v="349"/>
  </r>
  <r>
    <x v="349"/>
    <s v="total"/>
    <s v="execution"/>
    <s v="MM1fu"/>
    <s v="500-TH-8.txt"/>
    <n v="500"/>
    <s v="TH-8.txt"/>
    <s v="TH-8"/>
    <n v="8"/>
    <s v="0.030620"/>
    <x v="5705"/>
    <x v="349"/>
  </r>
  <r>
    <x v="350"/>
    <s v="total"/>
    <s v="execution"/>
    <s v="MM1fu"/>
    <s v="600-TH-10.txt"/>
    <n v="600"/>
    <s v="TH-10.txt"/>
    <s v="TH-10"/>
    <n v="10"/>
    <s v="0.341662"/>
    <x v="5706"/>
    <x v="350"/>
  </r>
  <r>
    <x v="350"/>
    <s v="total"/>
    <s v="execution"/>
    <s v="MM1fu"/>
    <s v="600-TH-10.txt"/>
    <n v="600"/>
    <s v="TH-10.txt"/>
    <s v="TH-10"/>
    <n v="10"/>
    <s v="2.434739"/>
    <x v="5707"/>
    <x v="350"/>
  </r>
  <r>
    <x v="350"/>
    <s v="total"/>
    <s v="execution"/>
    <s v="MM1fu"/>
    <s v="600-TH-10.txt"/>
    <n v="600"/>
    <s v="TH-10.txt"/>
    <s v="TH-10"/>
    <n v="10"/>
    <s v="4.483065"/>
    <x v="5708"/>
    <x v="350"/>
  </r>
  <r>
    <x v="350"/>
    <s v="total"/>
    <s v="execution"/>
    <s v="MM1fu"/>
    <s v="600-TH-10.txt"/>
    <n v="600"/>
    <s v="TH-10.txt"/>
    <s v="TH-10"/>
    <n v="10"/>
    <s v="0.928382"/>
    <x v="5709"/>
    <x v="350"/>
  </r>
  <r>
    <x v="350"/>
    <s v="total"/>
    <s v="execution"/>
    <s v="MM1fu"/>
    <s v="600-TH-10.txt"/>
    <n v="600"/>
    <s v="TH-10.txt"/>
    <s v="TH-10"/>
    <n v="10"/>
    <s v="2.804376"/>
    <x v="5710"/>
    <x v="350"/>
  </r>
  <r>
    <x v="350"/>
    <s v="total"/>
    <s v="execution"/>
    <s v="MM1fu"/>
    <s v="600-TH-10.txt"/>
    <n v="600"/>
    <s v="TH-10.txt"/>
    <s v="TH-10"/>
    <n v="10"/>
    <s v="0.104150"/>
    <x v="5711"/>
    <x v="350"/>
  </r>
  <r>
    <x v="350"/>
    <s v="total"/>
    <s v="execution"/>
    <s v="MM1fu"/>
    <s v="600-TH-10.txt"/>
    <n v="600"/>
    <s v="TH-10.txt"/>
    <s v="TH-10"/>
    <n v="10"/>
    <s v="1.179914"/>
    <x v="5712"/>
    <x v="350"/>
  </r>
  <r>
    <x v="350"/>
    <s v="total"/>
    <s v="execution"/>
    <s v="MM1fu"/>
    <s v="600-TH-10.txt"/>
    <n v="600"/>
    <s v="TH-10.txt"/>
    <s v="TH-10"/>
    <n v="10"/>
    <s v="2.474698"/>
    <x v="5713"/>
    <x v="350"/>
  </r>
  <r>
    <x v="350"/>
    <s v="total"/>
    <s v="execution"/>
    <s v="MM1fu"/>
    <s v="600-TH-10.txt"/>
    <n v="600"/>
    <s v="TH-10.txt"/>
    <s v="TH-10"/>
    <n v="10"/>
    <s v="0.066076"/>
    <x v="5714"/>
    <x v="350"/>
  </r>
  <r>
    <x v="350"/>
    <s v="total"/>
    <s v="execution"/>
    <s v="MM1fu"/>
    <s v="600-TH-10.txt"/>
    <n v="600"/>
    <s v="TH-10.txt"/>
    <s v="TH-10"/>
    <n v="10"/>
    <s v="0.069987"/>
    <x v="5715"/>
    <x v="350"/>
  </r>
  <r>
    <x v="350"/>
    <s v="total"/>
    <s v="execution"/>
    <s v="MM1fu"/>
    <s v="600-TH-10.txt"/>
    <n v="600"/>
    <s v="TH-10.txt"/>
    <s v="TH-10"/>
    <n v="10"/>
    <s v="0.045199"/>
    <x v="5716"/>
    <x v="350"/>
  </r>
  <r>
    <x v="350"/>
    <s v="total"/>
    <s v="execution"/>
    <s v="MM1fu"/>
    <s v="600-TH-10.txt"/>
    <n v="600"/>
    <s v="TH-10.txt"/>
    <s v="TH-10"/>
    <n v="10"/>
    <s v="0.058392"/>
    <x v="5717"/>
    <x v="350"/>
  </r>
  <r>
    <x v="350"/>
    <s v="total"/>
    <s v="execution"/>
    <s v="MM1fu"/>
    <s v="600-TH-10.txt"/>
    <n v="600"/>
    <s v="TH-10.txt"/>
    <s v="TH-10"/>
    <n v="10"/>
    <s v="0.050531"/>
    <x v="5718"/>
    <x v="350"/>
  </r>
  <r>
    <x v="350"/>
    <s v="total"/>
    <s v="execution"/>
    <s v="MM1fu"/>
    <s v="600-TH-10.txt"/>
    <n v="600"/>
    <s v="TH-10.txt"/>
    <s v="TH-10"/>
    <n v="10"/>
    <s v="0.048101"/>
    <x v="5719"/>
    <x v="350"/>
  </r>
  <r>
    <x v="350"/>
    <s v="total"/>
    <s v="execution"/>
    <s v="MM1fu"/>
    <s v="600-TH-10.txt"/>
    <n v="600"/>
    <s v="TH-10.txt"/>
    <s v="TH-10"/>
    <n v="10"/>
    <s v="0.042350"/>
    <x v="5720"/>
    <x v="350"/>
  </r>
  <r>
    <x v="350"/>
    <s v="total"/>
    <s v="execution"/>
    <s v="MM1fu"/>
    <s v="600-TH-10.txt"/>
    <n v="600"/>
    <s v="TH-10.txt"/>
    <s v="TH-10"/>
    <n v="10"/>
    <s v="0.071958"/>
    <x v="5721"/>
    <x v="350"/>
  </r>
  <r>
    <x v="350"/>
    <s v="total"/>
    <s v="execution"/>
    <s v="MM1fu"/>
    <s v="600-TH-10.txt"/>
    <n v="600"/>
    <s v="TH-10.txt"/>
    <s v="TH-10"/>
    <n v="10"/>
    <s v="0.047607"/>
    <x v="5722"/>
    <x v="350"/>
  </r>
  <r>
    <x v="350"/>
    <s v="total"/>
    <s v="execution"/>
    <s v="MM1fu"/>
    <s v="600-TH-10.txt"/>
    <n v="600"/>
    <s v="TH-10.txt"/>
    <s v="TH-10"/>
    <n v="10"/>
    <s v="0.055429"/>
    <x v="5723"/>
    <x v="350"/>
  </r>
  <r>
    <x v="351"/>
    <s v="total"/>
    <s v="execution"/>
    <s v="MM1fu"/>
    <s v="600-TH-12.txt"/>
    <n v="600"/>
    <s v="TH-12.txt"/>
    <s v="TH-12"/>
    <n v="12"/>
    <s v="0.323110"/>
    <x v="5724"/>
    <x v="351"/>
  </r>
  <r>
    <x v="351"/>
    <s v="total"/>
    <s v="execution"/>
    <s v="MM1fu"/>
    <s v="600-TH-12.txt"/>
    <n v="600"/>
    <s v="TH-12.txt"/>
    <s v="TH-12"/>
    <n v="12"/>
    <s v="0.077125"/>
    <x v="5725"/>
    <x v="351"/>
  </r>
  <r>
    <x v="351"/>
    <s v="total"/>
    <s v="execution"/>
    <s v="MM1fu"/>
    <s v="600-TH-12.txt"/>
    <n v="600"/>
    <s v="TH-12.txt"/>
    <s v="TH-12"/>
    <n v="12"/>
    <s v="0.084954"/>
    <x v="5726"/>
    <x v="351"/>
  </r>
  <r>
    <x v="351"/>
    <s v="total"/>
    <s v="execution"/>
    <s v="MM1fu"/>
    <s v="600-TH-12.txt"/>
    <n v="600"/>
    <s v="TH-12.txt"/>
    <s v="TH-12"/>
    <n v="12"/>
    <s v="1.913409"/>
    <x v="5727"/>
    <x v="351"/>
  </r>
  <r>
    <x v="351"/>
    <s v="total"/>
    <s v="execution"/>
    <s v="MM1fu"/>
    <s v="600-TH-12.txt"/>
    <n v="600"/>
    <s v="TH-12.txt"/>
    <s v="TH-12"/>
    <n v="12"/>
    <s v="0.580935"/>
    <x v="5728"/>
    <x v="351"/>
  </r>
  <r>
    <x v="351"/>
    <s v="total"/>
    <s v="execution"/>
    <s v="MM1fu"/>
    <s v="600-TH-12.txt"/>
    <n v="600"/>
    <s v="TH-12.txt"/>
    <s v="TH-12"/>
    <n v="12"/>
    <s v="0.913199"/>
    <x v="5729"/>
    <x v="351"/>
  </r>
  <r>
    <x v="351"/>
    <s v="total"/>
    <s v="execution"/>
    <s v="MM1fu"/>
    <s v="600-TH-12.txt"/>
    <n v="600"/>
    <s v="TH-12.txt"/>
    <s v="TH-12"/>
    <n v="12"/>
    <s v="0.141417"/>
    <x v="5730"/>
    <x v="351"/>
  </r>
  <r>
    <x v="351"/>
    <s v="total"/>
    <s v="execution"/>
    <s v="MM1fu"/>
    <s v="600-TH-12.txt"/>
    <n v="600"/>
    <s v="TH-12.txt"/>
    <s v="TH-12"/>
    <n v="12"/>
    <s v="0.141273"/>
    <x v="5731"/>
    <x v="351"/>
  </r>
  <r>
    <x v="351"/>
    <s v="total"/>
    <s v="execution"/>
    <s v="MM1fu"/>
    <s v="600-TH-12.txt"/>
    <n v="600"/>
    <s v="TH-12.txt"/>
    <s v="TH-12"/>
    <n v="12"/>
    <s v="0.059587"/>
    <x v="5732"/>
    <x v="351"/>
  </r>
  <r>
    <x v="351"/>
    <s v="total"/>
    <s v="execution"/>
    <s v="MM1fu"/>
    <s v="600-TH-12.txt"/>
    <n v="600"/>
    <s v="TH-12.txt"/>
    <s v="TH-12"/>
    <n v="12"/>
    <s v="0.041328"/>
    <x v="5733"/>
    <x v="351"/>
  </r>
  <r>
    <x v="351"/>
    <s v="total"/>
    <s v="execution"/>
    <s v="MM1fu"/>
    <s v="600-TH-12.txt"/>
    <n v="600"/>
    <s v="TH-12.txt"/>
    <s v="TH-12"/>
    <n v="12"/>
    <s v="0.050284"/>
    <x v="5734"/>
    <x v="351"/>
  </r>
  <r>
    <x v="351"/>
    <s v="total"/>
    <s v="execution"/>
    <s v="MM1fu"/>
    <s v="600-TH-12.txt"/>
    <n v="600"/>
    <s v="TH-12.txt"/>
    <s v="TH-12"/>
    <n v="12"/>
    <s v="0.040612"/>
    <x v="5735"/>
    <x v="351"/>
  </r>
  <r>
    <x v="351"/>
    <s v="total"/>
    <s v="execution"/>
    <s v="MM1fu"/>
    <s v="600-TH-12.txt"/>
    <n v="600"/>
    <s v="TH-12.txt"/>
    <s v="TH-12"/>
    <n v="12"/>
    <s v="0.229942"/>
    <x v="5736"/>
    <x v="351"/>
  </r>
  <r>
    <x v="351"/>
    <s v="total"/>
    <s v="execution"/>
    <s v="MM1fu"/>
    <s v="600-TH-12.txt"/>
    <n v="600"/>
    <s v="TH-12.txt"/>
    <s v="TH-12"/>
    <n v="12"/>
    <s v="0.048597"/>
    <x v="5737"/>
    <x v="351"/>
  </r>
  <r>
    <x v="351"/>
    <s v="total"/>
    <s v="execution"/>
    <s v="MM1fu"/>
    <s v="600-TH-12.txt"/>
    <n v="600"/>
    <s v="TH-12.txt"/>
    <s v="TH-12"/>
    <n v="12"/>
    <s v="0.050991"/>
    <x v="5738"/>
    <x v="351"/>
  </r>
  <r>
    <x v="351"/>
    <s v="total"/>
    <s v="execution"/>
    <s v="MM1fu"/>
    <s v="600-TH-12.txt"/>
    <n v="600"/>
    <s v="TH-12.txt"/>
    <s v="TH-12"/>
    <n v="12"/>
    <s v="1.591623"/>
    <x v="5739"/>
    <x v="351"/>
  </r>
  <r>
    <x v="351"/>
    <s v="total"/>
    <s v="execution"/>
    <s v="MM1fu"/>
    <s v="600-TH-12.txt"/>
    <n v="600"/>
    <s v="TH-12.txt"/>
    <s v="TH-12"/>
    <n v="12"/>
    <s v="0.047017"/>
    <x v="5740"/>
    <x v="351"/>
  </r>
  <r>
    <x v="351"/>
    <s v="total"/>
    <s v="execution"/>
    <s v="MM1fu"/>
    <s v="600-TH-12.txt"/>
    <n v="600"/>
    <s v="TH-12.txt"/>
    <s v="TH-12"/>
    <n v="12"/>
    <s v="0.050683"/>
    <x v="5741"/>
    <x v="351"/>
  </r>
  <r>
    <x v="352"/>
    <s v="total"/>
    <s v="execution"/>
    <s v="MM1fu"/>
    <s v="600-TH-14.txt"/>
    <n v="600"/>
    <s v="TH-14.txt"/>
    <s v="TH-14"/>
    <n v="14"/>
    <s v="0.281940"/>
    <x v="5742"/>
    <x v="352"/>
  </r>
  <r>
    <x v="352"/>
    <s v="total"/>
    <s v="execution"/>
    <s v="MM1fu"/>
    <s v="600-TH-14.txt"/>
    <n v="600"/>
    <s v="TH-14.txt"/>
    <s v="TH-14"/>
    <n v="14"/>
    <s v="1.212066"/>
    <x v="5743"/>
    <x v="352"/>
  </r>
  <r>
    <x v="352"/>
    <s v="total"/>
    <s v="execution"/>
    <s v="MM1fu"/>
    <s v="600-TH-14.txt"/>
    <n v="600"/>
    <s v="TH-14.txt"/>
    <s v="TH-14"/>
    <n v="14"/>
    <s v="0.893334"/>
    <x v="5744"/>
    <x v="352"/>
  </r>
  <r>
    <x v="352"/>
    <s v="total"/>
    <s v="execution"/>
    <s v="MM1fu"/>
    <s v="600-TH-14.txt"/>
    <n v="600"/>
    <s v="TH-14.txt"/>
    <s v="TH-14"/>
    <n v="14"/>
    <s v="8.743159"/>
    <x v="5745"/>
    <x v="352"/>
  </r>
  <r>
    <x v="352"/>
    <s v="total"/>
    <s v="execution"/>
    <s v="MM1fu"/>
    <s v="600-TH-14.txt"/>
    <n v="600"/>
    <s v="TH-14.txt"/>
    <s v="TH-14"/>
    <n v="14"/>
    <s v="1.943933"/>
    <x v="5746"/>
    <x v="352"/>
  </r>
  <r>
    <x v="352"/>
    <s v="total"/>
    <s v="execution"/>
    <s v="MM1fu"/>
    <s v="600-TH-14.txt"/>
    <n v="600"/>
    <s v="TH-14.txt"/>
    <s v="TH-14"/>
    <n v="14"/>
    <s v="3.733036"/>
    <x v="5747"/>
    <x v="352"/>
  </r>
  <r>
    <x v="352"/>
    <s v="total"/>
    <s v="execution"/>
    <s v="MM1fu"/>
    <s v="600-TH-14.txt"/>
    <n v="600"/>
    <s v="TH-14.txt"/>
    <s v="TH-14"/>
    <n v="14"/>
    <s v="3.818110"/>
    <x v="5748"/>
    <x v="352"/>
  </r>
  <r>
    <x v="352"/>
    <s v="total"/>
    <s v="execution"/>
    <s v="MM1fu"/>
    <s v="600-TH-14.txt"/>
    <n v="600"/>
    <s v="TH-14.txt"/>
    <s v="TH-14"/>
    <n v="14"/>
    <s v="5.148918"/>
    <x v="5749"/>
    <x v="352"/>
  </r>
  <r>
    <x v="352"/>
    <s v="total"/>
    <s v="execution"/>
    <s v="MM1fu"/>
    <s v="600-TH-14.txt"/>
    <n v="600"/>
    <s v="TH-14.txt"/>
    <s v="TH-14"/>
    <n v="14"/>
    <s v="0.063172"/>
    <x v="5750"/>
    <x v="352"/>
  </r>
  <r>
    <x v="352"/>
    <s v="total"/>
    <s v="execution"/>
    <s v="MM1fu"/>
    <s v="600-TH-14.txt"/>
    <n v="600"/>
    <s v="TH-14.txt"/>
    <s v="TH-14"/>
    <n v="14"/>
    <s v="1.351462"/>
    <x v="5751"/>
    <x v="352"/>
  </r>
  <r>
    <x v="352"/>
    <s v="total"/>
    <s v="execution"/>
    <s v="MM1fu"/>
    <s v="600-TH-14.txt"/>
    <n v="600"/>
    <s v="TH-14.txt"/>
    <s v="TH-14"/>
    <n v="14"/>
    <s v="0.045589"/>
    <x v="5752"/>
    <x v="352"/>
  </r>
  <r>
    <x v="352"/>
    <s v="total"/>
    <s v="execution"/>
    <s v="MM1fu"/>
    <s v="600-TH-14.txt"/>
    <n v="600"/>
    <s v="TH-14.txt"/>
    <s v="TH-14"/>
    <n v="14"/>
    <s v="0.061033"/>
    <x v="5753"/>
    <x v="352"/>
  </r>
  <r>
    <x v="352"/>
    <s v="total"/>
    <s v="execution"/>
    <s v="MM1fu"/>
    <s v="600-TH-14.txt"/>
    <n v="600"/>
    <s v="TH-14.txt"/>
    <s v="TH-14"/>
    <n v="14"/>
    <s v="2.126686"/>
    <x v="5754"/>
    <x v="352"/>
  </r>
  <r>
    <x v="352"/>
    <s v="total"/>
    <s v="execution"/>
    <s v="MM1fu"/>
    <s v="600-TH-14.txt"/>
    <n v="600"/>
    <s v="TH-14.txt"/>
    <s v="TH-14"/>
    <n v="14"/>
    <s v="0.050416"/>
    <x v="5755"/>
    <x v="352"/>
  </r>
  <r>
    <x v="352"/>
    <s v="total"/>
    <s v="execution"/>
    <s v="MM1fu"/>
    <s v="600-TH-14.txt"/>
    <n v="600"/>
    <s v="TH-14.txt"/>
    <s v="TH-14"/>
    <n v="14"/>
    <s v="0.060585"/>
    <x v="5756"/>
    <x v="352"/>
  </r>
  <r>
    <x v="352"/>
    <s v="total"/>
    <s v="execution"/>
    <s v="MM1fu"/>
    <s v="600-TH-14.txt"/>
    <n v="600"/>
    <s v="TH-14.txt"/>
    <s v="TH-14"/>
    <n v="14"/>
    <s v="1.794470"/>
    <x v="5757"/>
    <x v="352"/>
  </r>
  <r>
    <x v="352"/>
    <s v="total"/>
    <s v="execution"/>
    <s v="MM1fu"/>
    <s v="600-TH-14.txt"/>
    <n v="600"/>
    <s v="TH-14.txt"/>
    <s v="TH-14"/>
    <n v="14"/>
    <s v="0.047544"/>
    <x v="5758"/>
    <x v="352"/>
  </r>
  <r>
    <x v="352"/>
    <s v="total"/>
    <s v="execution"/>
    <s v="MM1fu"/>
    <s v="600-TH-14.txt"/>
    <n v="600"/>
    <s v="TH-14.txt"/>
    <s v="TH-14"/>
    <n v="14"/>
    <s v="0.060932"/>
    <x v="5759"/>
    <x v="352"/>
  </r>
  <r>
    <x v="353"/>
    <s v="total"/>
    <s v="execution"/>
    <s v="MM1fu"/>
    <s v="600-TH-2.txt"/>
    <n v="600"/>
    <s v="TH-2.txt"/>
    <s v="TH-2"/>
    <n v="2"/>
    <s v="0.163502"/>
    <x v="5760"/>
    <x v="353"/>
  </r>
  <r>
    <x v="353"/>
    <s v="total"/>
    <s v="execution"/>
    <s v="MM1fu"/>
    <s v="600-TH-2.txt"/>
    <n v="600"/>
    <s v="TH-2.txt"/>
    <s v="TH-2"/>
    <n v="2"/>
    <s v="0.233456"/>
    <x v="5761"/>
    <x v="353"/>
  </r>
  <r>
    <x v="353"/>
    <s v="total"/>
    <s v="execution"/>
    <s v="MM1fu"/>
    <s v="600-TH-2.txt"/>
    <n v="600"/>
    <s v="TH-2.txt"/>
    <s v="TH-2"/>
    <n v="2"/>
    <s v="0.268026"/>
    <x v="5762"/>
    <x v="353"/>
  </r>
  <r>
    <x v="353"/>
    <s v="total"/>
    <s v="execution"/>
    <s v="MM1fu"/>
    <s v="600-TH-2.txt"/>
    <n v="600"/>
    <s v="TH-2.txt"/>
    <s v="TH-2"/>
    <n v="2"/>
    <s v="0.188767"/>
    <x v="5763"/>
    <x v="353"/>
  </r>
  <r>
    <x v="353"/>
    <s v="total"/>
    <s v="execution"/>
    <s v="MM1fu"/>
    <s v="600-TH-2.txt"/>
    <n v="600"/>
    <s v="TH-2.txt"/>
    <s v="TH-2"/>
    <n v="2"/>
    <s v="0.254664"/>
    <x v="5764"/>
    <x v="353"/>
  </r>
  <r>
    <x v="353"/>
    <s v="total"/>
    <s v="execution"/>
    <s v="MM1fu"/>
    <s v="600-TH-2.txt"/>
    <n v="600"/>
    <s v="TH-2.txt"/>
    <s v="TH-2"/>
    <n v="2"/>
    <s v="0.188717"/>
    <x v="5765"/>
    <x v="353"/>
  </r>
  <r>
    <x v="353"/>
    <s v="total"/>
    <s v="execution"/>
    <s v="MM1fu"/>
    <s v="600-TH-2.txt"/>
    <n v="600"/>
    <s v="TH-2.txt"/>
    <s v="TH-2"/>
    <n v="2"/>
    <s v="0.257975"/>
    <x v="5766"/>
    <x v="353"/>
  </r>
  <r>
    <x v="353"/>
    <s v="total"/>
    <s v="execution"/>
    <s v="MM1fu"/>
    <s v="600-TH-2.txt"/>
    <n v="600"/>
    <s v="TH-2.txt"/>
    <s v="TH-2"/>
    <n v="2"/>
    <s v="0.282015"/>
    <x v="5767"/>
    <x v="353"/>
  </r>
  <r>
    <x v="353"/>
    <s v="total"/>
    <s v="execution"/>
    <s v="MM1fu"/>
    <s v="600-TH-2.txt"/>
    <n v="600"/>
    <s v="TH-2.txt"/>
    <s v="TH-2"/>
    <n v="2"/>
    <s v="0.147458"/>
    <x v="5768"/>
    <x v="353"/>
  </r>
  <r>
    <x v="353"/>
    <s v="total"/>
    <s v="execution"/>
    <s v="MM1fu"/>
    <s v="600-TH-2.txt"/>
    <n v="600"/>
    <s v="TH-2.txt"/>
    <s v="TH-2"/>
    <n v="2"/>
    <s v="0.160156"/>
    <x v="5769"/>
    <x v="353"/>
  </r>
  <r>
    <x v="353"/>
    <s v="total"/>
    <s v="execution"/>
    <s v="MM1fu"/>
    <s v="600-TH-2.txt"/>
    <n v="600"/>
    <s v="TH-2.txt"/>
    <s v="TH-2"/>
    <n v="2"/>
    <s v="0.241854"/>
    <x v="5770"/>
    <x v="353"/>
  </r>
  <r>
    <x v="353"/>
    <s v="total"/>
    <s v="execution"/>
    <s v="MM1fu"/>
    <s v="600-TH-2.txt"/>
    <n v="600"/>
    <s v="TH-2.txt"/>
    <s v="TH-2"/>
    <n v="2"/>
    <s v="0.147684"/>
    <x v="5771"/>
    <x v="353"/>
  </r>
  <r>
    <x v="353"/>
    <s v="total"/>
    <s v="execution"/>
    <s v="MM1fu"/>
    <s v="600-TH-2.txt"/>
    <n v="600"/>
    <s v="TH-2.txt"/>
    <s v="TH-2"/>
    <n v="2"/>
    <s v="0.171074"/>
    <x v="5772"/>
    <x v="353"/>
  </r>
  <r>
    <x v="353"/>
    <s v="total"/>
    <s v="execution"/>
    <s v="MM1fu"/>
    <s v="600-TH-2.txt"/>
    <n v="600"/>
    <s v="TH-2.txt"/>
    <s v="TH-2"/>
    <n v="2"/>
    <s v="0.228136"/>
    <x v="5773"/>
    <x v="353"/>
  </r>
  <r>
    <x v="353"/>
    <s v="total"/>
    <s v="execution"/>
    <s v="MM1fu"/>
    <s v="600-TH-2.txt"/>
    <n v="600"/>
    <s v="TH-2.txt"/>
    <s v="TH-2"/>
    <n v="2"/>
    <s v="0.147949"/>
    <x v="5774"/>
    <x v="353"/>
  </r>
  <r>
    <x v="353"/>
    <s v="total"/>
    <s v="execution"/>
    <s v="MM1fu"/>
    <s v="600-TH-2.txt"/>
    <n v="600"/>
    <s v="TH-2.txt"/>
    <s v="TH-2"/>
    <n v="2"/>
    <s v="0.122181"/>
    <x v="5775"/>
    <x v="353"/>
  </r>
  <r>
    <x v="353"/>
    <s v="total"/>
    <s v="execution"/>
    <s v="MM1fu"/>
    <s v="600-TH-2.txt"/>
    <n v="600"/>
    <s v="TH-2.txt"/>
    <s v="TH-2"/>
    <n v="2"/>
    <s v="0.219024"/>
    <x v="5776"/>
    <x v="353"/>
  </r>
  <r>
    <x v="353"/>
    <s v="total"/>
    <s v="execution"/>
    <s v="MM1fu"/>
    <s v="600-TH-2.txt"/>
    <n v="600"/>
    <s v="TH-2.txt"/>
    <s v="TH-2"/>
    <n v="2"/>
    <s v="0.147156"/>
    <x v="5777"/>
    <x v="353"/>
  </r>
  <r>
    <x v="354"/>
    <s v="total"/>
    <s v="execution"/>
    <s v="MM1fu"/>
    <s v="600-TH-4.txt"/>
    <n v="600"/>
    <s v="TH-4.txt"/>
    <s v="TH-4"/>
    <n v="4"/>
    <s v="0.233784"/>
    <x v="5778"/>
    <x v="354"/>
  </r>
  <r>
    <x v="354"/>
    <s v="total"/>
    <s v="execution"/>
    <s v="MM1fu"/>
    <s v="600-TH-4.txt"/>
    <n v="600"/>
    <s v="TH-4.txt"/>
    <s v="TH-4"/>
    <n v="4"/>
    <s v="0.396026"/>
    <x v="5779"/>
    <x v="354"/>
  </r>
  <r>
    <x v="354"/>
    <s v="total"/>
    <s v="execution"/>
    <s v="MM1fu"/>
    <s v="600-TH-4.txt"/>
    <n v="600"/>
    <s v="TH-4.txt"/>
    <s v="TH-4"/>
    <n v="4"/>
    <s v="0.165144"/>
    <x v="5780"/>
    <x v="354"/>
  </r>
  <r>
    <x v="354"/>
    <s v="total"/>
    <s v="execution"/>
    <s v="MM1fu"/>
    <s v="600-TH-4.txt"/>
    <n v="600"/>
    <s v="TH-4.txt"/>
    <s v="TH-4"/>
    <n v="4"/>
    <s v="0.226630"/>
    <x v="5781"/>
    <x v="354"/>
  </r>
  <r>
    <x v="354"/>
    <s v="total"/>
    <s v="execution"/>
    <s v="MM1fu"/>
    <s v="600-TH-4.txt"/>
    <n v="600"/>
    <s v="TH-4.txt"/>
    <s v="TH-4"/>
    <n v="4"/>
    <s v="0.209708"/>
    <x v="5782"/>
    <x v="354"/>
  </r>
  <r>
    <x v="354"/>
    <s v="total"/>
    <s v="execution"/>
    <s v="MM1fu"/>
    <s v="600-TH-4.txt"/>
    <n v="600"/>
    <s v="TH-4.txt"/>
    <s v="TH-4"/>
    <n v="4"/>
    <s v="0.355311"/>
    <x v="5783"/>
    <x v="354"/>
  </r>
  <r>
    <x v="354"/>
    <s v="total"/>
    <s v="execution"/>
    <s v="MM1fu"/>
    <s v="600-TH-4.txt"/>
    <n v="600"/>
    <s v="TH-4.txt"/>
    <s v="TH-4"/>
    <n v="4"/>
    <s v="0.190528"/>
    <x v="5784"/>
    <x v="354"/>
  </r>
  <r>
    <x v="354"/>
    <s v="total"/>
    <s v="execution"/>
    <s v="MM1fu"/>
    <s v="600-TH-4.txt"/>
    <n v="600"/>
    <s v="TH-4.txt"/>
    <s v="TH-4"/>
    <n v="4"/>
    <s v="0.237833"/>
    <x v="5785"/>
    <x v="354"/>
  </r>
  <r>
    <x v="354"/>
    <s v="total"/>
    <s v="execution"/>
    <s v="MM1fu"/>
    <s v="600-TH-4.txt"/>
    <n v="600"/>
    <s v="TH-4.txt"/>
    <s v="TH-4"/>
    <n v="4"/>
    <s v="0.073383"/>
    <x v="5786"/>
    <x v="354"/>
  </r>
  <r>
    <x v="354"/>
    <s v="total"/>
    <s v="execution"/>
    <s v="MM1fu"/>
    <s v="600-TH-4.txt"/>
    <n v="600"/>
    <s v="TH-4.txt"/>
    <s v="TH-4"/>
    <n v="4"/>
    <s v="0.089757"/>
    <x v="5787"/>
    <x v="354"/>
  </r>
  <r>
    <x v="354"/>
    <s v="total"/>
    <s v="execution"/>
    <s v="MM1fu"/>
    <s v="600-TH-4.txt"/>
    <n v="600"/>
    <s v="TH-4.txt"/>
    <s v="TH-4"/>
    <n v="4"/>
    <s v="0.118255"/>
    <x v="5788"/>
    <x v="354"/>
  </r>
  <r>
    <x v="354"/>
    <s v="total"/>
    <s v="execution"/>
    <s v="MM1fu"/>
    <s v="600-TH-4.txt"/>
    <n v="600"/>
    <s v="TH-4.txt"/>
    <s v="TH-4"/>
    <n v="4"/>
    <s v="0.079403"/>
    <x v="5789"/>
    <x v="354"/>
  </r>
  <r>
    <x v="354"/>
    <s v="total"/>
    <s v="execution"/>
    <s v="MM1fu"/>
    <s v="600-TH-4.txt"/>
    <n v="600"/>
    <s v="TH-4.txt"/>
    <s v="TH-4"/>
    <n v="4"/>
    <s v="0.055089"/>
    <x v="5790"/>
    <x v="354"/>
  </r>
  <r>
    <x v="354"/>
    <s v="total"/>
    <s v="execution"/>
    <s v="MM1fu"/>
    <s v="600-TH-4.txt"/>
    <n v="600"/>
    <s v="TH-4.txt"/>
    <s v="TH-4"/>
    <n v="4"/>
    <s v="0.108350"/>
    <x v="5791"/>
    <x v="354"/>
  </r>
  <r>
    <x v="354"/>
    <s v="total"/>
    <s v="execution"/>
    <s v="MM1fu"/>
    <s v="600-TH-4.txt"/>
    <n v="600"/>
    <s v="TH-4.txt"/>
    <s v="TH-4"/>
    <n v="4"/>
    <s v="0.079426"/>
    <x v="5792"/>
    <x v="354"/>
  </r>
  <r>
    <x v="354"/>
    <s v="total"/>
    <s v="execution"/>
    <s v="MM1fu"/>
    <s v="600-TH-4.txt"/>
    <n v="600"/>
    <s v="TH-4.txt"/>
    <s v="TH-4"/>
    <n v="4"/>
    <s v="0.099354"/>
    <x v="5793"/>
    <x v="354"/>
  </r>
  <r>
    <x v="354"/>
    <s v="total"/>
    <s v="execution"/>
    <s v="MM1fu"/>
    <s v="600-TH-4.txt"/>
    <n v="600"/>
    <s v="TH-4.txt"/>
    <s v="TH-4"/>
    <n v="4"/>
    <s v="0.165586"/>
    <x v="5794"/>
    <x v="354"/>
  </r>
  <r>
    <x v="354"/>
    <s v="total"/>
    <s v="execution"/>
    <s v="MM1fu"/>
    <s v="600-TH-4.txt"/>
    <n v="600"/>
    <s v="TH-4.txt"/>
    <s v="TH-4"/>
    <n v="4"/>
    <s v="0.079910"/>
    <x v="5795"/>
    <x v="354"/>
  </r>
  <r>
    <x v="355"/>
    <s v="total"/>
    <s v="execution"/>
    <s v="MM1fu"/>
    <s v="600-TH-6.txt"/>
    <n v="600"/>
    <s v="TH-6.txt"/>
    <s v="TH-6"/>
    <n v="6"/>
    <s v="0.185656"/>
    <x v="5796"/>
    <x v="355"/>
  </r>
  <r>
    <x v="355"/>
    <s v="total"/>
    <s v="execution"/>
    <s v="MM1fu"/>
    <s v="600-TH-6.txt"/>
    <n v="600"/>
    <s v="TH-6.txt"/>
    <s v="TH-6"/>
    <n v="6"/>
    <s v="0.475861"/>
    <x v="5797"/>
    <x v="355"/>
  </r>
  <r>
    <x v="355"/>
    <s v="total"/>
    <s v="execution"/>
    <s v="MM1fu"/>
    <s v="600-TH-6.txt"/>
    <n v="600"/>
    <s v="TH-6.txt"/>
    <s v="TH-6"/>
    <n v="6"/>
    <s v="1.385320"/>
    <x v="5798"/>
    <x v="355"/>
  </r>
  <r>
    <x v="355"/>
    <s v="total"/>
    <s v="execution"/>
    <s v="MM1fu"/>
    <s v="600-TH-6.txt"/>
    <n v="600"/>
    <s v="TH-6.txt"/>
    <s v="TH-6"/>
    <n v="6"/>
    <s v="0.183364"/>
    <x v="5799"/>
    <x v="355"/>
  </r>
  <r>
    <x v="355"/>
    <s v="total"/>
    <s v="execution"/>
    <s v="MM1fu"/>
    <s v="600-TH-6.txt"/>
    <n v="600"/>
    <s v="TH-6.txt"/>
    <s v="TH-6"/>
    <n v="6"/>
    <s v="0.224129"/>
    <x v="5800"/>
    <x v="355"/>
  </r>
  <r>
    <x v="355"/>
    <s v="total"/>
    <s v="execution"/>
    <s v="MM1fu"/>
    <s v="600-TH-6.txt"/>
    <n v="600"/>
    <s v="TH-6.txt"/>
    <s v="TH-6"/>
    <n v="6"/>
    <s v="0.168706"/>
    <x v="5801"/>
    <x v="355"/>
  </r>
  <r>
    <x v="355"/>
    <s v="total"/>
    <s v="execution"/>
    <s v="MM1fu"/>
    <s v="600-TH-6.txt"/>
    <n v="600"/>
    <s v="TH-6.txt"/>
    <s v="TH-6"/>
    <n v="6"/>
    <s v="0.816444"/>
    <x v="5802"/>
    <x v="355"/>
  </r>
  <r>
    <x v="355"/>
    <s v="total"/>
    <s v="execution"/>
    <s v="MM1fu"/>
    <s v="600-TH-6.txt"/>
    <n v="600"/>
    <s v="TH-6.txt"/>
    <s v="TH-6"/>
    <n v="6"/>
    <s v="1.961571"/>
    <x v="5803"/>
    <x v="355"/>
  </r>
  <r>
    <x v="355"/>
    <s v="total"/>
    <s v="execution"/>
    <s v="MM1fu"/>
    <s v="600-TH-6.txt"/>
    <n v="600"/>
    <s v="TH-6.txt"/>
    <s v="TH-6"/>
    <n v="6"/>
    <s v="0.057647"/>
    <x v="5804"/>
    <x v="355"/>
  </r>
  <r>
    <x v="355"/>
    <s v="total"/>
    <s v="execution"/>
    <s v="MM1fu"/>
    <s v="600-TH-6.txt"/>
    <n v="600"/>
    <s v="TH-6.txt"/>
    <s v="TH-6"/>
    <n v="6"/>
    <s v="0.061278"/>
    <x v="5805"/>
    <x v="355"/>
  </r>
  <r>
    <x v="355"/>
    <s v="total"/>
    <s v="execution"/>
    <s v="MM1fu"/>
    <s v="600-TH-6.txt"/>
    <n v="600"/>
    <s v="TH-6.txt"/>
    <s v="TH-6"/>
    <n v="6"/>
    <s v="0.133848"/>
    <x v="5806"/>
    <x v="355"/>
  </r>
  <r>
    <x v="355"/>
    <s v="total"/>
    <s v="execution"/>
    <s v="MM1fu"/>
    <s v="600-TH-6.txt"/>
    <n v="600"/>
    <s v="TH-6.txt"/>
    <s v="TH-6"/>
    <n v="6"/>
    <s v="0.057476"/>
    <x v="5807"/>
    <x v="355"/>
  </r>
  <r>
    <x v="355"/>
    <s v="total"/>
    <s v="execution"/>
    <s v="MM1fu"/>
    <s v="600-TH-6.txt"/>
    <n v="600"/>
    <s v="TH-6.txt"/>
    <s v="TH-6"/>
    <n v="6"/>
    <s v="0.068223"/>
    <x v="5808"/>
    <x v="355"/>
  </r>
  <r>
    <x v="355"/>
    <s v="total"/>
    <s v="execution"/>
    <s v="MM1fu"/>
    <s v="600-TH-6.txt"/>
    <n v="600"/>
    <s v="TH-6.txt"/>
    <s v="TH-6"/>
    <n v="6"/>
    <s v="0.056736"/>
    <x v="5809"/>
    <x v="355"/>
  </r>
  <r>
    <x v="355"/>
    <s v="total"/>
    <s v="execution"/>
    <s v="MM1fu"/>
    <s v="600-TH-6.txt"/>
    <n v="600"/>
    <s v="TH-6.txt"/>
    <s v="TH-6"/>
    <n v="6"/>
    <s v="0.066735"/>
    <x v="5810"/>
    <x v="355"/>
  </r>
  <r>
    <x v="355"/>
    <s v="total"/>
    <s v="execution"/>
    <s v="MM1fu"/>
    <s v="600-TH-6.txt"/>
    <n v="600"/>
    <s v="TH-6.txt"/>
    <s v="TH-6"/>
    <n v="6"/>
    <s v="0.062911"/>
    <x v="5811"/>
    <x v="355"/>
  </r>
  <r>
    <x v="355"/>
    <s v="total"/>
    <s v="execution"/>
    <s v="MM1fu"/>
    <s v="600-TH-6.txt"/>
    <n v="600"/>
    <s v="TH-6.txt"/>
    <s v="TH-6"/>
    <n v="6"/>
    <s v="0.061117"/>
    <x v="5812"/>
    <x v="355"/>
  </r>
  <r>
    <x v="355"/>
    <s v="total"/>
    <s v="execution"/>
    <s v="MM1fu"/>
    <s v="600-TH-6.txt"/>
    <n v="600"/>
    <s v="TH-6.txt"/>
    <s v="TH-6"/>
    <n v="6"/>
    <s v="0.065142"/>
    <x v="5813"/>
    <x v="355"/>
  </r>
  <r>
    <x v="356"/>
    <s v="total"/>
    <s v="execution"/>
    <s v="MM1fu"/>
    <s v="600-TH-8.txt"/>
    <n v="600"/>
    <s v="TH-8.txt"/>
    <s v="TH-8"/>
    <n v="8"/>
    <s v="0.368904"/>
    <x v="5814"/>
    <x v="356"/>
  </r>
  <r>
    <x v="356"/>
    <s v="total"/>
    <s v="execution"/>
    <s v="MM1fu"/>
    <s v="600-TH-8.txt"/>
    <n v="600"/>
    <s v="TH-8.txt"/>
    <s v="TH-8"/>
    <n v="8"/>
    <s v="0.080435"/>
    <x v="5815"/>
    <x v="356"/>
  </r>
  <r>
    <x v="356"/>
    <s v="total"/>
    <s v="execution"/>
    <s v="MM1fu"/>
    <s v="600-TH-8.txt"/>
    <n v="600"/>
    <s v="TH-8.txt"/>
    <s v="TH-8"/>
    <n v="8"/>
    <s v="1.659184"/>
    <x v="5816"/>
    <x v="356"/>
  </r>
  <r>
    <x v="356"/>
    <s v="total"/>
    <s v="execution"/>
    <s v="MM1fu"/>
    <s v="600-TH-8.txt"/>
    <n v="600"/>
    <s v="TH-8.txt"/>
    <s v="TH-8"/>
    <n v="8"/>
    <s v="0.086781"/>
    <x v="5817"/>
    <x v="356"/>
  </r>
  <r>
    <x v="356"/>
    <s v="total"/>
    <s v="execution"/>
    <s v="MM1fu"/>
    <s v="600-TH-8.txt"/>
    <n v="600"/>
    <s v="TH-8.txt"/>
    <s v="TH-8"/>
    <n v="8"/>
    <s v="0.749650"/>
    <x v="5818"/>
    <x v="356"/>
  </r>
  <r>
    <x v="356"/>
    <s v="total"/>
    <s v="execution"/>
    <s v="MM1fu"/>
    <s v="600-TH-8.txt"/>
    <n v="600"/>
    <s v="TH-8.txt"/>
    <s v="TH-8"/>
    <n v="8"/>
    <s v="0.104292"/>
    <x v="5819"/>
    <x v="356"/>
  </r>
  <r>
    <x v="356"/>
    <s v="total"/>
    <s v="execution"/>
    <s v="MM1fu"/>
    <s v="600-TH-8.txt"/>
    <n v="600"/>
    <s v="TH-8.txt"/>
    <s v="TH-8"/>
    <n v="8"/>
    <s v="2.603752"/>
    <x v="5820"/>
    <x v="356"/>
  </r>
  <r>
    <x v="356"/>
    <s v="total"/>
    <s v="execution"/>
    <s v="MM1fu"/>
    <s v="600-TH-8.txt"/>
    <n v="600"/>
    <s v="TH-8.txt"/>
    <s v="TH-8"/>
    <n v="8"/>
    <s v="0.144010"/>
    <x v="5821"/>
    <x v="356"/>
  </r>
  <r>
    <x v="356"/>
    <s v="total"/>
    <s v="execution"/>
    <s v="MM1fu"/>
    <s v="600-TH-8.txt"/>
    <n v="600"/>
    <s v="TH-8.txt"/>
    <s v="TH-8"/>
    <n v="8"/>
    <s v="0.054099"/>
    <x v="5822"/>
    <x v="356"/>
  </r>
  <r>
    <x v="356"/>
    <s v="total"/>
    <s v="execution"/>
    <s v="MM1fu"/>
    <s v="600-TH-8.txt"/>
    <n v="600"/>
    <s v="TH-8.txt"/>
    <s v="TH-8"/>
    <n v="8"/>
    <s v="0.079676"/>
    <x v="5823"/>
    <x v="356"/>
  </r>
  <r>
    <x v="356"/>
    <s v="total"/>
    <s v="execution"/>
    <s v="MM1fu"/>
    <s v="600-TH-8.txt"/>
    <n v="600"/>
    <s v="TH-8.txt"/>
    <s v="TH-8"/>
    <n v="8"/>
    <s v="0.050040"/>
    <x v="5824"/>
    <x v="356"/>
  </r>
  <r>
    <x v="356"/>
    <s v="total"/>
    <s v="execution"/>
    <s v="MM1fu"/>
    <s v="600-TH-8.txt"/>
    <n v="600"/>
    <s v="TH-8.txt"/>
    <s v="TH-8"/>
    <n v="8"/>
    <s v="0.047759"/>
    <x v="5825"/>
    <x v="356"/>
  </r>
  <r>
    <x v="356"/>
    <s v="total"/>
    <s v="execution"/>
    <s v="MM1fu"/>
    <s v="600-TH-8.txt"/>
    <n v="600"/>
    <s v="TH-8.txt"/>
    <s v="TH-8"/>
    <n v="8"/>
    <s v="0.062143"/>
    <x v="5826"/>
    <x v="356"/>
  </r>
  <r>
    <x v="356"/>
    <s v="total"/>
    <s v="execution"/>
    <s v="MM1fu"/>
    <s v="600-TH-8.txt"/>
    <n v="600"/>
    <s v="TH-8.txt"/>
    <s v="TH-8"/>
    <n v="8"/>
    <s v="0.049527"/>
    <x v="5827"/>
    <x v="356"/>
  </r>
  <r>
    <x v="356"/>
    <s v="total"/>
    <s v="execution"/>
    <s v="MM1fu"/>
    <s v="600-TH-8.txt"/>
    <n v="600"/>
    <s v="TH-8.txt"/>
    <s v="TH-8"/>
    <n v="8"/>
    <s v="0.067214"/>
    <x v="5828"/>
    <x v="356"/>
  </r>
  <r>
    <x v="356"/>
    <s v="total"/>
    <s v="execution"/>
    <s v="MM1fu"/>
    <s v="600-TH-8.txt"/>
    <n v="600"/>
    <s v="TH-8.txt"/>
    <s v="TH-8"/>
    <n v="8"/>
    <s v="0.055092"/>
    <x v="5829"/>
    <x v="356"/>
  </r>
  <r>
    <x v="356"/>
    <s v="total"/>
    <s v="execution"/>
    <s v="MM1fu"/>
    <s v="600-TH-8.txt"/>
    <n v="600"/>
    <s v="TH-8.txt"/>
    <s v="TH-8"/>
    <n v="8"/>
    <s v="0.052357"/>
    <x v="5830"/>
    <x v="356"/>
  </r>
  <r>
    <x v="356"/>
    <s v="total"/>
    <s v="execution"/>
    <s v="MM1fu"/>
    <s v="600-TH-8.txt"/>
    <n v="600"/>
    <s v="TH-8.txt"/>
    <s v="TH-8"/>
    <n v="8"/>
    <s v="0.063861"/>
    <x v="5831"/>
    <x v="356"/>
  </r>
  <r>
    <x v="357"/>
    <s v="total"/>
    <s v="execution"/>
    <s v="MM1fu"/>
    <s v="700-TH-10.txt"/>
    <n v="700"/>
    <s v="TH-10.txt"/>
    <s v="TH-10"/>
    <n v="10"/>
    <s v="0.848307"/>
    <x v="5832"/>
    <x v="357"/>
  </r>
  <r>
    <x v="357"/>
    <s v="total"/>
    <s v="execution"/>
    <s v="MM1fu"/>
    <s v="700-TH-10.txt"/>
    <n v="700"/>
    <s v="TH-10.txt"/>
    <s v="TH-10"/>
    <n v="10"/>
    <s v="1.906288"/>
    <x v="5833"/>
    <x v="357"/>
  </r>
  <r>
    <x v="357"/>
    <s v="total"/>
    <s v="execution"/>
    <s v="MM1fu"/>
    <s v="700-TH-10.txt"/>
    <n v="700"/>
    <s v="TH-10.txt"/>
    <s v="TH-10"/>
    <n v="10"/>
    <s v="0.135084"/>
    <x v="5834"/>
    <x v="357"/>
  </r>
  <r>
    <x v="357"/>
    <s v="total"/>
    <s v="execution"/>
    <s v="MM1fu"/>
    <s v="700-TH-10.txt"/>
    <n v="700"/>
    <s v="TH-10.txt"/>
    <s v="TH-10"/>
    <n v="10"/>
    <s v="0.131478"/>
    <x v="5835"/>
    <x v="357"/>
  </r>
  <r>
    <x v="357"/>
    <s v="total"/>
    <s v="execution"/>
    <s v="MM1fu"/>
    <s v="700-TH-10.txt"/>
    <n v="700"/>
    <s v="TH-10.txt"/>
    <s v="TH-10"/>
    <n v="10"/>
    <s v="2.750934"/>
    <x v="5836"/>
    <x v="357"/>
  </r>
  <r>
    <x v="357"/>
    <s v="total"/>
    <s v="execution"/>
    <s v="MM1fu"/>
    <s v="700-TH-10.txt"/>
    <n v="700"/>
    <s v="TH-10.txt"/>
    <s v="TH-10"/>
    <n v="10"/>
    <s v="0.143937"/>
    <x v="5837"/>
    <x v="357"/>
  </r>
  <r>
    <x v="357"/>
    <s v="total"/>
    <s v="execution"/>
    <s v="MM1fu"/>
    <s v="700-TH-10.txt"/>
    <n v="700"/>
    <s v="TH-10.txt"/>
    <s v="TH-10"/>
    <n v="10"/>
    <s v="0.177063"/>
    <x v="5838"/>
    <x v="357"/>
  </r>
  <r>
    <x v="357"/>
    <s v="total"/>
    <s v="execution"/>
    <s v="MM1fu"/>
    <s v="700-TH-10.txt"/>
    <n v="700"/>
    <s v="TH-10.txt"/>
    <s v="TH-10"/>
    <n v="10"/>
    <s v="0.641276"/>
    <x v="5839"/>
    <x v="357"/>
  </r>
  <r>
    <x v="357"/>
    <s v="total"/>
    <s v="execution"/>
    <s v="MM1fu"/>
    <s v="700-TH-10.txt"/>
    <n v="700"/>
    <s v="TH-10.txt"/>
    <s v="TH-10"/>
    <n v="10"/>
    <s v="0.111657"/>
    <x v="5840"/>
    <x v="357"/>
  </r>
  <r>
    <x v="357"/>
    <s v="total"/>
    <s v="execution"/>
    <s v="MM1fu"/>
    <s v="700-TH-10.txt"/>
    <n v="700"/>
    <s v="TH-10.txt"/>
    <s v="TH-10"/>
    <n v="10"/>
    <s v="0.114740"/>
    <x v="5841"/>
    <x v="357"/>
  </r>
  <r>
    <x v="357"/>
    <s v="total"/>
    <s v="execution"/>
    <s v="MM1fu"/>
    <s v="700-TH-10.txt"/>
    <n v="700"/>
    <s v="TH-10.txt"/>
    <s v="TH-10"/>
    <n v="10"/>
    <s v="0.084688"/>
    <x v="5842"/>
    <x v="357"/>
  </r>
  <r>
    <x v="357"/>
    <s v="total"/>
    <s v="execution"/>
    <s v="MM1fu"/>
    <s v="700-TH-10.txt"/>
    <n v="700"/>
    <s v="TH-10.txt"/>
    <s v="TH-10"/>
    <n v="10"/>
    <s v="0.102585"/>
    <x v="5843"/>
    <x v="357"/>
  </r>
  <r>
    <x v="357"/>
    <s v="total"/>
    <s v="execution"/>
    <s v="MM1fu"/>
    <s v="700-TH-10.txt"/>
    <n v="700"/>
    <s v="TH-10.txt"/>
    <s v="TH-10"/>
    <n v="10"/>
    <s v="0.092578"/>
    <x v="5844"/>
    <x v="357"/>
  </r>
  <r>
    <x v="357"/>
    <s v="total"/>
    <s v="execution"/>
    <s v="MM1fu"/>
    <s v="700-TH-10.txt"/>
    <n v="700"/>
    <s v="TH-10.txt"/>
    <s v="TH-10"/>
    <n v="10"/>
    <s v="0.087089"/>
    <x v="5845"/>
    <x v="357"/>
  </r>
  <r>
    <x v="357"/>
    <s v="total"/>
    <s v="execution"/>
    <s v="MM1fu"/>
    <s v="700-TH-10.txt"/>
    <n v="700"/>
    <s v="TH-10.txt"/>
    <s v="TH-10"/>
    <n v="10"/>
    <s v="0.082541"/>
    <x v="5846"/>
    <x v="357"/>
  </r>
  <r>
    <x v="357"/>
    <s v="total"/>
    <s v="execution"/>
    <s v="MM1fu"/>
    <s v="700-TH-10.txt"/>
    <n v="700"/>
    <s v="TH-10.txt"/>
    <s v="TH-10"/>
    <n v="10"/>
    <s v="0.085614"/>
    <x v="5847"/>
    <x v="357"/>
  </r>
  <r>
    <x v="357"/>
    <s v="total"/>
    <s v="execution"/>
    <s v="MM1fu"/>
    <s v="700-TH-10.txt"/>
    <n v="700"/>
    <s v="TH-10.txt"/>
    <s v="TH-10"/>
    <n v="10"/>
    <s v="0.093221"/>
    <x v="5848"/>
    <x v="357"/>
  </r>
  <r>
    <x v="357"/>
    <s v="total"/>
    <s v="execution"/>
    <s v="MM1fu"/>
    <s v="700-TH-10.txt"/>
    <n v="700"/>
    <s v="TH-10.txt"/>
    <s v="TH-10"/>
    <n v="10"/>
    <s v="0.100635"/>
    <x v="5849"/>
    <x v="357"/>
  </r>
  <r>
    <x v="358"/>
    <s v="total"/>
    <s v="execution"/>
    <s v="MM1fu"/>
    <s v="700-TH-12.txt"/>
    <n v="700"/>
    <s v="TH-12.txt"/>
    <s v="TH-12"/>
    <n v="12"/>
    <s v="1.330800"/>
    <x v="5850"/>
    <x v="358"/>
  </r>
  <r>
    <x v="358"/>
    <s v="total"/>
    <s v="execution"/>
    <s v="MM1fu"/>
    <s v="700-TH-12.txt"/>
    <n v="700"/>
    <s v="TH-12.txt"/>
    <s v="TH-12"/>
    <n v="12"/>
    <s v="0.270515"/>
    <x v="5851"/>
    <x v="358"/>
  </r>
  <r>
    <x v="358"/>
    <s v="total"/>
    <s v="execution"/>
    <s v="MM1fu"/>
    <s v="700-TH-12.txt"/>
    <n v="700"/>
    <s v="TH-12.txt"/>
    <s v="TH-12"/>
    <n v="12"/>
    <s v="0.206941"/>
    <x v="5852"/>
    <x v="358"/>
  </r>
  <r>
    <x v="358"/>
    <s v="total"/>
    <s v="execution"/>
    <s v="MM1fu"/>
    <s v="700-TH-12.txt"/>
    <n v="700"/>
    <s v="TH-12.txt"/>
    <s v="TH-12"/>
    <n v="12"/>
    <s v="0.473490"/>
    <x v="5853"/>
    <x v="358"/>
  </r>
  <r>
    <x v="358"/>
    <s v="total"/>
    <s v="execution"/>
    <s v="MM1fu"/>
    <s v="700-TH-12.txt"/>
    <n v="700"/>
    <s v="TH-12.txt"/>
    <s v="TH-12"/>
    <n v="12"/>
    <s v="0.575936"/>
    <x v="5854"/>
    <x v="358"/>
  </r>
  <r>
    <x v="358"/>
    <s v="total"/>
    <s v="execution"/>
    <s v="MM1fu"/>
    <s v="700-TH-12.txt"/>
    <n v="700"/>
    <s v="TH-12.txt"/>
    <s v="TH-12"/>
    <n v="12"/>
    <s v="0.896605"/>
    <x v="5855"/>
    <x v="358"/>
  </r>
  <r>
    <x v="358"/>
    <s v="total"/>
    <s v="execution"/>
    <s v="MM1fu"/>
    <s v="700-TH-12.txt"/>
    <n v="700"/>
    <s v="TH-12.txt"/>
    <s v="TH-12"/>
    <n v="12"/>
    <s v="6.053360"/>
    <x v="5856"/>
    <x v="358"/>
  </r>
  <r>
    <x v="358"/>
    <s v="total"/>
    <s v="execution"/>
    <s v="MM1fu"/>
    <s v="700-TH-12.txt"/>
    <n v="700"/>
    <s v="TH-12.txt"/>
    <s v="TH-12"/>
    <n v="12"/>
    <s v="0.096054"/>
    <x v="5857"/>
    <x v="358"/>
  </r>
  <r>
    <x v="358"/>
    <s v="total"/>
    <s v="execution"/>
    <s v="MM1fu"/>
    <s v="700-TH-12.txt"/>
    <n v="700"/>
    <s v="TH-12.txt"/>
    <s v="TH-12"/>
    <n v="12"/>
    <s v="1.176175"/>
    <x v="5858"/>
    <x v="358"/>
  </r>
  <r>
    <x v="358"/>
    <s v="total"/>
    <s v="execution"/>
    <s v="MM1fu"/>
    <s v="700-TH-12.txt"/>
    <n v="700"/>
    <s v="TH-12.txt"/>
    <s v="TH-12"/>
    <n v="12"/>
    <s v="0.081174"/>
    <x v="5859"/>
    <x v="358"/>
  </r>
  <r>
    <x v="358"/>
    <s v="total"/>
    <s v="execution"/>
    <s v="MM1fu"/>
    <s v="700-TH-12.txt"/>
    <n v="700"/>
    <s v="TH-12.txt"/>
    <s v="TH-12"/>
    <n v="12"/>
    <s v="0.101229"/>
    <x v="5860"/>
    <x v="358"/>
  </r>
  <r>
    <x v="358"/>
    <s v="total"/>
    <s v="execution"/>
    <s v="MM1fu"/>
    <s v="700-TH-12.txt"/>
    <n v="700"/>
    <s v="TH-12.txt"/>
    <s v="TH-12"/>
    <n v="12"/>
    <s v="0.303635"/>
    <x v="5861"/>
    <x v="358"/>
  </r>
  <r>
    <x v="358"/>
    <s v="total"/>
    <s v="execution"/>
    <s v="MM1fu"/>
    <s v="700-TH-12.txt"/>
    <n v="700"/>
    <s v="TH-12.txt"/>
    <s v="TH-12"/>
    <n v="12"/>
    <s v="0.080184"/>
    <x v="5862"/>
    <x v="358"/>
  </r>
  <r>
    <x v="358"/>
    <s v="total"/>
    <s v="execution"/>
    <s v="MM1fu"/>
    <s v="700-TH-12.txt"/>
    <n v="700"/>
    <s v="TH-12.txt"/>
    <s v="TH-12"/>
    <n v="12"/>
    <s v="0.094380"/>
    <x v="5863"/>
    <x v="358"/>
  </r>
  <r>
    <x v="358"/>
    <s v="total"/>
    <s v="execution"/>
    <s v="MM1fu"/>
    <s v="700-TH-12.txt"/>
    <n v="700"/>
    <s v="TH-12.txt"/>
    <s v="TH-12"/>
    <n v="12"/>
    <s v="0.262821"/>
    <x v="5864"/>
    <x v="358"/>
  </r>
  <r>
    <x v="358"/>
    <s v="total"/>
    <s v="execution"/>
    <s v="MM1fu"/>
    <s v="700-TH-12.txt"/>
    <n v="700"/>
    <s v="TH-12.txt"/>
    <s v="TH-12"/>
    <n v="12"/>
    <s v="0.086137"/>
    <x v="5865"/>
    <x v="358"/>
  </r>
  <r>
    <x v="358"/>
    <s v="total"/>
    <s v="execution"/>
    <s v="MM1fu"/>
    <s v="700-TH-12.txt"/>
    <n v="700"/>
    <s v="TH-12.txt"/>
    <s v="TH-12"/>
    <n v="12"/>
    <s v="0.078641"/>
    <x v="5866"/>
    <x v="358"/>
  </r>
  <r>
    <x v="359"/>
    <s v="total"/>
    <s v="execution"/>
    <s v="MM1fu"/>
    <s v="700-TH-14.txt"/>
    <n v="700"/>
    <s v="TH-14.txt"/>
    <s v="TH-14"/>
    <n v="14"/>
    <s v="0.221278"/>
    <x v="4735"/>
    <x v="359"/>
  </r>
  <r>
    <x v="359"/>
    <s v="total"/>
    <s v="execution"/>
    <s v="MM1fu"/>
    <s v="700-TH-14.txt"/>
    <n v="700"/>
    <s v="TH-14.txt"/>
    <s v="TH-14"/>
    <n v="14"/>
    <s v="1.394211"/>
    <x v="5867"/>
    <x v="359"/>
  </r>
  <r>
    <x v="359"/>
    <s v="total"/>
    <s v="execution"/>
    <s v="MM1fu"/>
    <s v="700-TH-14.txt"/>
    <n v="700"/>
    <s v="TH-14.txt"/>
    <s v="TH-14"/>
    <n v="14"/>
    <s v="2.127155"/>
    <x v="5868"/>
    <x v="359"/>
  </r>
  <r>
    <x v="359"/>
    <s v="total"/>
    <s v="execution"/>
    <s v="MM1fu"/>
    <s v="700-TH-14.txt"/>
    <n v="700"/>
    <s v="TH-14.txt"/>
    <s v="TH-14"/>
    <n v="14"/>
    <s v="11.049747"/>
    <x v="5869"/>
    <x v="359"/>
  </r>
  <r>
    <x v="359"/>
    <s v="total"/>
    <s v="execution"/>
    <s v="MM1fu"/>
    <s v="700-TH-14.txt"/>
    <n v="700"/>
    <s v="TH-14.txt"/>
    <s v="TH-14"/>
    <n v="14"/>
    <s v="5.826479"/>
    <x v="5870"/>
    <x v="359"/>
  </r>
  <r>
    <x v="359"/>
    <s v="total"/>
    <s v="execution"/>
    <s v="MM1fu"/>
    <s v="700-TH-14.txt"/>
    <n v="700"/>
    <s v="TH-14.txt"/>
    <s v="TH-14"/>
    <n v="14"/>
    <s v="1.342822"/>
    <x v="5871"/>
    <x v="359"/>
  </r>
  <r>
    <x v="359"/>
    <s v="total"/>
    <s v="execution"/>
    <s v="MM1fu"/>
    <s v="700-TH-14.txt"/>
    <n v="700"/>
    <s v="TH-14.txt"/>
    <s v="TH-14"/>
    <n v="14"/>
    <s v="5.560088"/>
    <x v="5872"/>
    <x v="359"/>
  </r>
  <r>
    <x v="359"/>
    <s v="total"/>
    <s v="execution"/>
    <s v="MM1fu"/>
    <s v="700-TH-14.txt"/>
    <n v="700"/>
    <s v="TH-14.txt"/>
    <s v="TH-14"/>
    <n v="14"/>
    <s v="6.754636"/>
    <x v="5873"/>
    <x v="359"/>
  </r>
  <r>
    <x v="359"/>
    <s v="total"/>
    <s v="execution"/>
    <s v="MM1fu"/>
    <s v="700-TH-14.txt"/>
    <n v="700"/>
    <s v="TH-14.txt"/>
    <s v="TH-14"/>
    <n v="14"/>
    <s v="0.124601"/>
    <x v="5874"/>
    <x v="359"/>
  </r>
  <r>
    <x v="359"/>
    <s v="total"/>
    <s v="execution"/>
    <s v="MM1fu"/>
    <s v="700-TH-14.txt"/>
    <n v="700"/>
    <s v="TH-14.txt"/>
    <s v="TH-14"/>
    <n v="14"/>
    <s v="1.486037"/>
    <x v="5875"/>
    <x v="359"/>
  </r>
  <r>
    <x v="359"/>
    <s v="total"/>
    <s v="execution"/>
    <s v="MM1fu"/>
    <s v="700-TH-14.txt"/>
    <n v="700"/>
    <s v="TH-14.txt"/>
    <s v="TH-14"/>
    <n v="14"/>
    <s v="0.087414"/>
    <x v="5876"/>
    <x v="359"/>
  </r>
  <r>
    <x v="359"/>
    <s v="total"/>
    <s v="execution"/>
    <s v="MM1fu"/>
    <s v="700-TH-14.txt"/>
    <n v="700"/>
    <s v="TH-14.txt"/>
    <s v="TH-14"/>
    <n v="14"/>
    <s v="0.094529"/>
    <x v="5877"/>
    <x v="359"/>
  </r>
  <r>
    <x v="359"/>
    <s v="total"/>
    <s v="execution"/>
    <s v="MM1fu"/>
    <s v="700-TH-14.txt"/>
    <n v="700"/>
    <s v="TH-14.txt"/>
    <s v="TH-14"/>
    <n v="14"/>
    <s v="0.570735"/>
    <x v="5878"/>
    <x v="359"/>
  </r>
  <r>
    <x v="359"/>
    <s v="total"/>
    <s v="execution"/>
    <s v="MM1fu"/>
    <s v="700-TH-14.txt"/>
    <n v="700"/>
    <s v="TH-14.txt"/>
    <s v="TH-14"/>
    <n v="14"/>
    <s v="0.080348"/>
    <x v="5879"/>
    <x v="359"/>
  </r>
  <r>
    <x v="359"/>
    <s v="total"/>
    <s v="execution"/>
    <s v="MM1fu"/>
    <s v="700-TH-14.txt"/>
    <n v="700"/>
    <s v="TH-14.txt"/>
    <s v="TH-14"/>
    <n v="14"/>
    <s v="0.086812"/>
    <x v="5880"/>
    <x v="359"/>
  </r>
  <r>
    <x v="359"/>
    <s v="total"/>
    <s v="execution"/>
    <s v="MM1fu"/>
    <s v="700-TH-14.txt"/>
    <n v="700"/>
    <s v="TH-14.txt"/>
    <s v="TH-14"/>
    <n v="14"/>
    <s v="2.295917"/>
    <x v="5881"/>
    <x v="359"/>
  </r>
  <r>
    <x v="359"/>
    <s v="total"/>
    <s v="execution"/>
    <s v="MM1fu"/>
    <s v="700-TH-14.txt"/>
    <n v="700"/>
    <s v="TH-14.txt"/>
    <s v="TH-14"/>
    <n v="14"/>
    <s v="0.086871"/>
    <x v="5882"/>
    <x v="359"/>
  </r>
  <r>
    <x v="359"/>
    <s v="total"/>
    <s v="execution"/>
    <s v="MM1fu"/>
    <s v="700-TH-14.txt"/>
    <n v="700"/>
    <s v="TH-14.txt"/>
    <s v="TH-14"/>
    <n v="14"/>
    <s v="0.078013"/>
    <x v="5883"/>
    <x v="359"/>
  </r>
  <r>
    <x v="360"/>
    <s v="total"/>
    <s v="execution"/>
    <s v="MM1fu"/>
    <s v="700-TH-2.txt"/>
    <n v="700"/>
    <s v="TH-2.txt"/>
    <s v="TH-2"/>
    <n v="2"/>
    <s v="0.320565"/>
    <x v="5884"/>
    <x v="360"/>
  </r>
  <r>
    <x v="360"/>
    <s v="total"/>
    <s v="execution"/>
    <s v="MM1fu"/>
    <s v="700-TH-2.txt"/>
    <n v="700"/>
    <s v="TH-2.txt"/>
    <s v="TH-2"/>
    <n v="2"/>
    <s v="0.326323"/>
    <x v="5885"/>
    <x v="360"/>
  </r>
  <r>
    <x v="360"/>
    <s v="total"/>
    <s v="execution"/>
    <s v="MM1fu"/>
    <s v="700-TH-2.txt"/>
    <n v="700"/>
    <s v="TH-2.txt"/>
    <s v="TH-2"/>
    <n v="2"/>
    <s v="0.477325"/>
    <x v="5886"/>
    <x v="360"/>
  </r>
  <r>
    <x v="360"/>
    <s v="total"/>
    <s v="execution"/>
    <s v="MM1fu"/>
    <s v="700-TH-2.txt"/>
    <n v="700"/>
    <s v="TH-2.txt"/>
    <s v="TH-2"/>
    <n v="2"/>
    <s v="0.419268"/>
    <x v="5887"/>
    <x v="360"/>
  </r>
  <r>
    <x v="360"/>
    <s v="total"/>
    <s v="execution"/>
    <s v="MM1fu"/>
    <s v="700-TH-2.txt"/>
    <n v="700"/>
    <s v="TH-2.txt"/>
    <s v="TH-2"/>
    <n v="2"/>
    <s v="0.325275"/>
    <x v="5888"/>
    <x v="360"/>
  </r>
  <r>
    <x v="360"/>
    <s v="total"/>
    <s v="execution"/>
    <s v="MM1fu"/>
    <s v="700-TH-2.txt"/>
    <n v="700"/>
    <s v="TH-2.txt"/>
    <s v="TH-2"/>
    <n v="2"/>
    <s v="0.518467"/>
    <x v="5889"/>
    <x v="360"/>
  </r>
  <r>
    <x v="360"/>
    <s v="total"/>
    <s v="execution"/>
    <s v="MM1fu"/>
    <s v="700-TH-2.txt"/>
    <n v="700"/>
    <s v="TH-2.txt"/>
    <s v="TH-2"/>
    <n v="2"/>
    <s v="0.490466"/>
    <x v="5890"/>
    <x v="360"/>
  </r>
  <r>
    <x v="360"/>
    <s v="total"/>
    <s v="execution"/>
    <s v="MM1fu"/>
    <s v="700-TH-2.txt"/>
    <n v="700"/>
    <s v="TH-2.txt"/>
    <s v="TH-2"/>
    <n v="2"/>
    <s v="0.416972"/>
    <x v="5891"/>
    <x v="360"/>
  </r>
  <r>
    <x v="360"/>
    <s v="total"/>
    <s v="execution"/>
    <s v="MM1fu"/>
    <s v="700-TH-2.txt"/>
    <n v="700"/>
    <s v="TH-2.txt"/>
    <s v="TH-2"/>
    <n v="2"/>
    <s v="0.237213"/>
    <x v="5892"/>
    <x v="360"/>
  </r>
  <r>
    <x v="360"/>
    <s v="total"/>
    <s v="execution"/>
    <s v="MM1fu"/>
    <s v="700-TH-2.txt"/>
    <n v="700"/>
    <s v="TH-2.txt"/>
    <s v="TH-2"/>
    <n v="2"/>
    <s v="0.268086"/>
    <x v="5893"/>
    <x v="360"/>
  </r>
  <r>
    <x v="360"/>
    <s v="total"/>
    <s v="execution"/>
    <s v="MM1fu"/>
    <s v="700-TH-2.txt"/>
    <n v="700"/>
    <s v="TH-2.txt"/>
    <s v="TH-2"/>
    <n v="2"/>
    <s v="0.364855"/>
    <x v="5894"/>
    <x v="360"/>
  </r>
  <r>
    <x v="360"/>
    <s v="total"/>
    <s v="execution"/>
    <s v="MM1fu"/>
    <s v="700-TH-2.txt"/>
    <n v="700"/>
    <s v="TH-2.txt"/>
    <s v="TH-2"/>
    <n v="2"/>
    <s v="0.237493"/>
    <x v="5895"/>
    <x v="360"/>
  </r>
  <r>
    <x v="360"/>
    <s v="total"/>
    <s v="execution"/>
    <s v="MM1fu"/>
    <s v="700-TH-2.txt"/>
    <n v="700"/>
    <s v="TH-2.txt"/>
    <s v="TH-2"/>
    <n v="2"/>
    <s v="0.289667"/>
    <x v="5896"/>
    <x v="360"/>
  </r>
  <r>
    <x v="360"/>
    <s v="total"/>
    <s v="execution"/>
    <s v="MM1fu"/>
    <s v="700-TH-2.txt"/>
    <n v="700"/>
    <s v="TH-2.txt"/>
    <s v="TH-2"/>
    <n v="2"/>
    <s v="0.352416"/>
    <x v="5897"/>
    <x v="360"/>
  </r>
  <r>
    <x v="360"/>
    <s v="total"/>
    <s v="execution"/>
    <s v="MM1fu"/>
    <s v="700-TH-2.txt"/>
    <n v="700"/>
    <s v="TH-2.txt"/>
    <s v="TH-2"/>
    <n v="2"/>
    <s v="0.236499"/>
    <x v="5898"/>
    <x v="360"/>
  </r>
  <r>
    <x v="360"/>
    <s v="total"/>
    <s v="execution"/>
    <s v="MM1fu"/>
    <s v="700-TH-2.txt"/>
    <n v="700"/>
    <s v="TH-2.txt"/>
    <s v="TH-2"/>
    <n v="2"/>
    <s v="0.204755"/>
    <x v="5899"/>
    <x v="360"/>
  </r>
  <r>
    <x v="360"/>
    <s v="total"/>
    <s v="execution"/>
    <s v="MM1fu"/>
    <s v="700-TH-2.txt"/>
    <n v="700"/>
    <s v="TH-2.txt"/>
    <s v="TH-2"/>
    <n v="2"/>
    <s v="0.346793"/>
    <x v="5900"/>
    <x v="360"/>
  </r>
  <r>
    <x v="360"/>
    <s v="total"/>
    <s v="execution"/>
    <s v="MM1fu"/>
    <s v="700-TH-2.txt"/>
    <n v="700"/>
    <s v="TH-2.txt"/>
    <s v="TH-2"/>
    <n v="2"/>
    <s v="0.236120"/>
    <x v="5901"/>
    <x v="360"/>
  </r>
  <r>
    <x v="361"/>
    <s v="total"/>
    <s v="execution"/>
    <s v="MM1fu"/>
    <s v="700-TH-4.txt"/>
    <n v="700"/>
    <s v="TH-4.txt"/>
    <s v="TH-4"/>
    <n v="4"/>
    <s v="0.237407"/>
    <x v="5902"/>
    <x v="361"/>
  </r>
  <r>
    <x v="361"/>
    <s v="total"/>
    <s v="execution"/>
    <s v="MM1fu"/>
    <s v="700-TH-4.txt"/>
    <n v="700"/>
    <s v="TH-4.txt"/>
    <s v="TH-4"/>
    <n v="4"/>
    <s v="0.765597"/>
    <x v="5903"/>
    <x v="361"/>
  </r>
  <r>
    <x v="361"/>
    <s v="total"/>
    <s v="execution"/>
    <s v="MM1fu"/>
    <s v="700-TH-4.txt"/>
    <n v="700"/>
    <s v="TH-4.txt"/>
    <s v="TH-4"/>
    <n v="4"/>
    <s v="0.201546"/>
    <x v="5904"/>
    <x v="361"/>
  </r>
  <r>
    <x v="361"/>
    <s v="total"/>
    <s v="execution"/>
    <s v="MM1fu"/>
    <s v="700-TH-4.txt"/>
    <n v="700"/>
    <s v="TH-4.txt"/>
    <s v="TH-4"/>
    <n v="4"/>
    <s v="0.180156"/>
    <x v="5905"/>
    <x v="361"/>
  </r>
  <r>
    <x v="361"/>
    <s v="total"/>
    <s v="execution"/>
    <s v="MM1fu"/>
    <s v="700-TH-4.txt"/>
    <n v="700"/>
    <s v="TH-4.txt"/>
    <s v="TH-4"/>
    <n v="4"/>
    <s v="0.182406"/>
    <x v="5906"/>
    <x v="361"/>
  </r>
  <r>
    <x v="361"/>
    <s v="total"/>
    <s v="execution"/>
    <s v="MM1fu"/>
    <s v="700-TH-4.txt"/>
    <n v="700"/>
    <s v="TH-4.txt"/>
    <s v="TH-4"/>
    <n v="4"/>
    <s v="0.509645"/>
    <x v="5907"/>
    <x v="361"/>
  </r>
  <r>
    <x v="361"/>
    <s v="total"/>
    <s v="execution"/>
    <s v="MM1fu"/>
    <s v="700-TH-4.txt"/>
    <n v="700"/>
    <s v="TH-4.txt"/>
    <s v="TH-4"/>
    <n v="4"/>
    <s v="0.256860"/>
    <x v="5908"/>
    <x v="361"/>
  </r>
  <r>
    <x v="361"/>
    <s v="total"/>
    <s v="execution"/>
    <s v="MM1fu"/>
    <s v="700-TH-4.txt"/>
    <n v="700"/>
    <s v="TH-4.txt"/>
    <s v="TH-4"/>
    <n v="4"/>
    <s v="0.901024"/>
    <x v="5909"/>
    <x v="361"/>
  </r>
  <r>
    <x v="361"/>
    <s v="total"/>
    <s v="execution"/>
    <s v="MM1fu"/>
    <s v="700-TH-4.txt"/>
    <n v="700"/>
    <s v="TH-4.txt"/>
    <s v="TH-4"/>
    <n v="4"/>
    <s v="0.122312"/>
    <x v="5910"/>
    <x v="361"/>
  </r>
  <r>
    <x v="361"/>
    <s v="total"/>
    <s v="execution"/>
    <s v="MM1fu"/>
    <s v="700-TH-4.txt"/>
    <n v="700"/>
    <s v="TH-4.txt"/>
    <s v="TH-4"/>
    <n v="4"/>
    <s v="0.130861"/>
    <x v="5911"/>
    <x v="361"/>
  </r>
  <r>
    <x v="361"/>
    <s v="total"/>
    <s v="execution"/>
    <s v="MM1fu"/>
    <s v="700-TH-4.txt"/>
    <n v="700"/>
    <s v="TH-4.txt"/>
    <s v="TH-4"/>
    <n v="4"/>
    <s v="0.168611"/>
    <x v="5912"/>
    <x v="361"/>
  </r>
  <r>
    <x v="361"/>
    <s v="total"/>
    <s v="execution"/>
    <s v="MM1fu"/>
    <s v="700-TH-4.txt"/>
    <n v="700"/>
    <s v="TH-4.txt"/>
    <s v="TH-4"/>
    <n v="4"/>
    <s v="0.121715"/>
    <x v="5913"/>
    <x v="361"/>
  </r>
  <r>
    <x v="361"/>
    <s v="total"/>
    <s v="execution"/>
    <s v="MM1fu"/>
    <s v="700-TH-4.txt"/>
    <n v="700"/>
    <s v="TH-4.txt"/>
    <s v="TH-4"/>
    <n v="4"/>
    <s v="0.096202"/>
    <x v="5914"/>
    <x v="361"/>
  </r>
  <r>
    <x v="361"/>
    <s v="total"/>
    <s v="execution"/>
    <s v="MM1fu"/>
    <s v="700-TH-4.txt"/>
    <n v="700"/>
    <s v="TH-4.txt"/>
    <s v="TH-4"/>
    <n v="4"/>
    <s v="0.218766"/>
    <x v="5915"/>
    <x v="361"/>
  </r>
  <r>
    <x v="361"/>
    <s v="total"/>
    <s v="execution"/>
    <s v="MM1fu"/>
    <s v="700-TH-4.txt"/>
    <n v="700"/>
    <s v="TH-4.txt"/>
    <s v="TH-4"/>
    <n v="4"/>
    <s v="0.108143"/>
    <x v="5916"/>
    <x v="361"/>
  </r>
  <r>
    <x v="361"/>
    <s v="total"/>
    <s v="execution"/>
    <s v="MM1fu"/>
    <s v="700-TH-4.txt"/>
    <n v="700"/>
    <s v="TH-4.txt"/>
    <s v="TH-4"/>
    <n v="4"/>
    <s v="0.099445"/>
    <x v="5917"/>
    <x v="361"/>
  </r>
  <r>
    <x v="361"/>
    <s v="total"/>
    <s v="execution"/>
    <s v="MM1fu"/>
    <s v="700-TH-4.txt"/>
    <n v="700"/>
    <s v="TH-4.txt"/>
    <s v="TH-4"/>
    <n v="4"/>
    <s v="0.197183"/>
    <x v="5918"/>
    <x v="361"/>
  </r>
  <r>
    <x v="361"/>
    <s v="total"/>
    <s v="execution"/>
    <s v="MM1fu"/>
    <s v="700-TH-4.txt"/>
    <n v="700"/>
    <s v="TH-4.txt"/>
    <s v="TH-4"/>
    <n v="4"/>
    <s v="0.115239"/>
    <x v="5919"/>
    <x v="361"/>
  </r>
  <r>
    <x v="362"/>
    <s v="total"/>
    <s v="execution"/>
    <s v="MM1fu"/>
    <s v="700-TH-6.txt"/>
    <n v="700"/>
    <s v="TH-6.txt"/>
    <s v="TH-6"/>
    <n v="6"/>
    <s v="0.296573"/>
    <x v="5920"/>
    <x v="362"/>
  </r>
  <r>
    <x v="362"/>
    <s v="total"/>
    <s v="execution"/>
    <s v="MM1fu"/>
    <s v="700-TH-6.txt"/>
    <n v="700"/>
    <s v="TH-6.txt"/>
    <s v="TH-6"/>
    <n v="6"/>
    <s v="1.235452"/>
    <x v="5921"/>
    <x v="362"/>
  </r>
  <r>
    <x v="362"/>
    <s v="total"/>
    <s v="execution"/>
    <s v="MM1fu"/>
    <s v="700-TH-6.txt"/>
    <n v="700"/>
    <s v="TH-6.txt"/>
    <s v="TH-6"/>
    <n v="6"/>
    <s v="1.996241"/>
    <x v="5922"/>
    <x v="362"/>
  </r>
  <r>
    <x v="362"/>
    <s v="total"/>
    <s v="execution"/>
    <s v="MM1fu"/>
    <s v="700-TH-6.txt"/>
    <n v="700"/>
    <s v="TH-6.txt"/>
    <s v="TH-6"/>
    <n v="6"/>
    <s v="0.243001"/>
    <x v="5923"/>
    <x v="362"/>
  </r>
  <r>
    <x v="362"/>
    <s v="total"/>
    <s v="execution"/>
    <s v="MM1fu"/>
    <s v="700-TH-6.txt"/>
    <n v="700"/>
    <s v="TH-6.txt"/>
    <s v="TH-6"/>
    <n v="6"/>
    <s v="0.227956"/>
    <x v="5924"/>
    <x v="362"/>
  </r>
  <r>
    <x v="362"/>
    <s v="total"/>
    <s v="execution"/>
    <s v="MM1fu"/>
    <s v="700-TH-6.txt"/>
    <n v="700"/>
    <s v="TH-6.txt"/>
    <s v="TH-6"/>
    <n v="6"/>
    <s v="0.267416"/>
    <x v="5925"/>
    <x v="362"/>
  </r>
  <r>
    <x v="362"/>
    <s v="total"/>
    <s v="execution"/>
    <s v="MM1fu"/>
    <s v="700-TH-6.txt"/>
    <n v="700"/>
    <s v="TH-6.txt"/>
    <s v="TH-6"/>
    <n v="6"/>
    <s v="0.363338"/>
    <x v="5926"/>
    <x v="362"/>
  </r>
  <r>
    <x v="362"/>
    <s v="total"/>
    <s v="execution"/>
    <s v="MM1fu"/>
    <s v="700-TH-6.txt"/>
    <n v="700"/>
    <s v="TH-6.txt"/>
    <s v="TH-6"/>
    <n v="6"/>
    <s v="0.092681"/>
    <x v="5927"/>
    <x v="362"/>
  </r>
  <r>
    <x v="362"/>
    <s v="total"/>
    <s v="execution"/>
    <s v="MM1fu"/>
    <s v="700-TH-6.txt"/>
    <n v="700"/>
    <s v="TH-6.txt"/>
    <s v="TH-6"/>
    <n v="6"/>
    <s v="0.127323"/>
    <x v="5928"/>
    <x v="362"/>
  </r>
  <r>
    <x v="362"/>
    <s v="total"/>
    <s v="execution"/>
    <s v="MM1fu"/>
    <s v="700-TH-6.txt"/>
    <n v="700"/>
    <s v="TH-6.txt"/>
    <s v="TH-6"/>
    <n v="6"/>
    <s v="0.239154"/>
    <x v="5929"/>
    <x v="362"/>
  </r>
  <r>
    <x v="362"/>
    <s v="total"/>
    <s v="execution"/>
    <s v="MM1fu"/>
    <s v="700-TH-6.txt"/>
    <n v="700"/>
    <s v="TH-6.txt"/>
    <s v="TH-6"/>
    <n v="6"/>
    <s v="0.078798"/>
    <x v="5930"/>
    <x v="362"/>
  </r>
  <r>
    <x v="362"/>
    <s v="total"/>
    <s v="execution"/>
    <s v="MM1fu"/>
    <s v="700-TH-6.txt"/>
    <n v="700"/>
    <s v="TH-6.txt"/>
    <s v="TH-6"/>
    <n v="6"/>
    <s v="0.117361"/>
    <x v="5931"/>
    <x v="362"/>
  </r>
  <r>
    <x v="362"/>
    <s v="total"/>
    <s v="execution"/>
    <s v="MM1fu"/>
    <s v="700-TH-6.txt"/>
    <n v="700"/>
    <s v="TH-6.txt"/>
    <s v="TH-6"/>
    <n v="6"/>
    <s v="0.084459"/>
    <x v="5932"/>
    <x v="362"/>
  </r>
  <r>
    <x v="362"/>
    <s v="total"/>
    <s v="execution"/>
    <s v="MM1fu"/>
    <s v="700-TH-6.txt"/>
    <n v="700"/>
    <s v="TH-6.txt"/>
    <s v="TH-6"/>
    <n v="6"/>
    <s v="0.109187"/>
    <x v="5933"/>
    <x v="362"/>
  </r>
  <r>
    <x v="362"/>
    <s v="total"/>
    <s v="execution"/>
    <s v="MM1fu"/>
    <s v="700-TH-6.txt"/>
    <n v="700"/>
    <s v="TH-6.txt"/>
    <s v="TH-6"/>
    <n v="6"/>
    <s v="0.108606"/>
    <x v="5934"/>
    <x v="362"/>
  </r>
  <r>
    <x v="362"/>
    <s v="total"/>
    <s v="execution"/>
    <s v="MM1fu"/>
    <s v="700-TH-6.txt"/>
    <n v="700"/>
    <s v="TH-6.txt"/>
    <s v="TH-6"/>
    <n v="6"/>
    <s v="0.098696"/>
    <x v="5935"/>
    <x v="362"/>
  </r>
  <r>
    <x v="362"/>
    <s v="total"/>
    <s v="execution"/>
    <s v="MM1fu"/>
    <s v="700-TH-6.txt"/>
    <n v="700"/>
    <s v="TH-6.txt"/>
    <s v="TH-6"/>
    <n v="6"/>
    <s v="0.068799"/>
    <x v="5936"/>
    <x v="362"/>
  </r>
  <r>
    <x v="363"/>
    <s v="total"/>
    <s v="execution"/>
    <s v="MM1fu"/>
    <s v="700-TH-8.txt"/>
    <n v="700"/>
    <s v="TH-8.txt"/>
    <s v="TH-8"/>
    <n v="8"/>
    <s v="0.282429"/>
    <x v="5937"/>
    <x v="363"/>
  </r>
  <r>
    <x v="363"/>
    <s v="total"/>
    <s v="execution"/>
    <s v="MM1fu"/>
    <s v="700-TH-8.txt"/>
    <n v="700"/>
    <s v="TH-8.txt"/>
    <s v="TH-8"/>
    <n v="8"/>
    <s v="0.156619"/>
    <x v="5938"/>
    <x v="363"/>
  </r>
  <r>
    <x v="363"/>
    <s v="total"/>
    <s v="execution"/>
    <s v="MM1fu"/>
    <s v="700-TH-8.txt"/>
    <n v="700"/>
    <s v="TH-8.txt"/>
    <s v="TH-8"/>
    <n v="8"/>
    <s v="0.144723"/>
    <x v="5939"/>
    <x v="363"/>
  </r>
  <r>
    <x v="363"/>
    <s v="total"/>
    <s v="execution"/>
    <s v="MM1fu"/>
    <s v="700-TH-8.txt"/>
    <n v="700"/>
    <s v="TH-8.txt"/>
    <s v="TH-8"/>
    <n v="8"/>
    <s v="0.366710"/>
    <x v="5940"/>
    <x v="363"/>
  </r>
  <r>
    <x v="363"/>
    <s v="total"/>
    <s v="execution"/>
    <s v="MM1fu"/>
    <s v="700-TH-8.txt"/>
    <n v="700"/>
    <s v="TH-8.txt"/>
    <s v="TH-8"/>
    <n v="8"/>
    <s v="1.373604"/>
    <x v="5941"/>
    <x v="363"/>
  </r>
  <r>
    <x v="363"/>
    <s v="total"/>
    <s v="execution"/>
    <s v="MM1fu"/>
    <s v="700-TH-8.txt"/>
    <n v="700"/>
    <s v="TH-8.txt"/>
    <s v="TH-8"/>
    <n v="8"/>
    <s v="0.126339"/>
    <x v="5942"/>
    <x v="363"/>
  </r>
  <r>
    <x v="363"/>
    <s v="total"/>
    <s v="execution"/>
    <s v="MM1fu"/>
    <s v="700-TH-8.txt"/>
    <n v="700"/>
    <s v="TH-8.txt"/>
    <s v="TH-8"/>
    <n v="8"/>
    <s v="0.239032"/>
    <x v="5943"/>
    <x v="363"/>
  </r>
  <r>
    <x v="363"/>
    <s v="total"/>
    <s v="execution"/>
    <s v="MM1fu"/>
    <s v="700-TH-8.txt"/>
    <n v="700"/>
    <s v="TH-8.txt"/>
    <s v="TH-8"/>
    <n v="8"/>
    <s v="3.138831"/>
    <x v="5944"/>
    <x v="363"/>
  </r>
  <r>
    <x v="363"/>
    <s v="total"/>
    <s v="execution"/>
    <s v="MM1fu"/>
    <s v="700-TH-8.txt"/>
    <n v="700"/>
    <s v="TH-8.txt"/>
    <s v="TH-8"/>
    <n v="8"/>
    <s v="0.069605"/>
    <x v="5945"/>
    <x v="363"/>
  </r>
  <r>
    <x v="363"/>
    <s v="total"/>
    <s v="execution"/>
    <s v="MM1fu"/>
    <s v="700-TH-8.txt"/>
    <n v="700"/>
    <s v="TH-8.txt"/>
    <s v="TH-8"/>
    <n v="8"/>
    <s v="0.121423"/>
    <x v="5946"/>
    <x v="363"/>
  </r>
  <r>
    <x v="363"/>
    <s v="total"/>
    <s v="execution"/>
    <s v="MM1fu"/>
    <s v="700-TH-8.txt"/>
    <n v="700"/>
    <s v="TH-8.txt"/>
    <s v="TH-8"/>
    <n v="8"/>
    <s v="0.091227"/>
    <x v="5947"/>
    <x v="363"/>
  </r>
  <r>
    <x v="363"/>
    <s v="total"/>
    <s v="execution"/>
    <s v="MM1fu"/>
    <s v="700-TH-8.txt"/>
    <n v="700"/>
    <s v="TH-8.txt"/>
    <s v="TH-8"/>
    <n v="8"/>
    <s v="0.105722"/>
    <x v="5948"/>
    <x v="363"/>
  </r>
  <r>
    <x v="363"/>
    <s v="total"/>
    <s v="execution"/>
    <s v="MM1fu"/>
    <s v="700-TH-8.txt"/>
    <n v="700"/>
    <s v="TH-8.txt"/>
    <s v="TH-8"/>
    <n v="8"/>
    <s v="0.113212"/>
    <x v="5949"/>
    <x v="363"/>
  </r>
  <r>
    <x v="363"/>
    <s v="total"/>
    <s v="execution"/>
    <s v="MM1fu"/>
    <s v="700-TH-8.txt"/>
    <n v="700"/>
    <s v="TH-8.txt"/>
    <s v="TH-8"/>
    <n v="8"/>
    <s v="0.083942"/>
    <x v="5950"/>
    <x v="363"/>
  </r>
  <r>
    <x v="363"/>
    <s v="total"/>
    <s v="execution"/>
    <s v="MM1fu"/>
    <s v="700-TH-8.txt"/>
    <n v="700"/>
    <s v="TH-8.txt"/>
    <s v="TH-8"/>
    <n v="8"/>
    <s v="0.114711"/>
    <x v="5951"/>
    <x v="363"/>
  </r>
  <r>
    <x v="363"/>
    <s v="total"/>
    <s v="execution"/>
    <s v="MM1fu"/>
    <s v="700-TH-8.txt"/>
    <n v="700"/>
    <s v="TH-8.txt"/>
    <s v="TH-8"/>
    <n v="8"/>
    <s v="0.062734"/>
    <x v="5952"/>
    <x v="363"/>
  </r>
  <r>
    <x v="363"/>
    <s v="total"/>
    <s v="execution"/>
    <s v="MM1fu"/>
    <s v="700-TH-8.txt"/>
    <n v="700"/>
    <s v="TH-8.txt"/>
    <s v="TH-8"/>
    <n v="8"/>
    <s v="0.082841"/>
    <x v="5953"/>
    <x v="363"/>
  </r>
  <r>
    <x v="363"/>
    <s v="total"/>
    <s v="execution"/>
    <s v="MM1fu"/>
    <s v="700-TH-8.txt"/>
    <n v="700"/>
    <s v="TH-8.txt"/>
    <s v="TH-8"/>
    <n v="8"/>
    <s v="0.111431"/>
    <x v="5954"/>
    <x v="363"/>
  </r>
  <r>
    <x v="364"/>
    <s v="total"/>
    <s v="execution"/>
    <s v="MM1fu"/>
    <s v="800-TH-10.txt"/>
    <n v="800"/>
    <s v="TH-10.txt"/>
    <s v="TH-10"/>
    <n v="10"/>
    <s v="1.659866"/>
    <x v="5955"/>
    <x v="364"/>
  </r>
  <r>
    <x v="364"/>
    <s v="total"/>
    <s v="execution"/>
    <s v="MM1fu"/>
    <s v="800-TH-10.txt"/>
    <n v="800"/>
    <s v="TH-10.txt"/>
    <s v="TH-10"/>
    <n v="10"/>
    <s v="5.583740"/>
    <x v="5956"/>
    <x v="364"/>
  </r>
  <r>
    <x v="364"/>
    <s v="total"/>
    <s v="execution"/>
    <s v="MM1fu"/>
    <s v="800-TH-10.txt"/>
    <n v="800"/>
    <s v="TH-10.txt"/>
    <s v="TH-10"/>
    <n v="10"/>
    <s v="3.336601"/>
    <x v="5957"/>
    <x v="364"/>
  </r>
  <r>
    <x v="364"/>
    <s v="total"/>
    <s v="execution"/>
    <s v="MM1fu"/>
    <s v="800-TH-10.txt"/>
    <n v="800"/>
    <s v="TH-10.txt"/>
    <s v="TH-10"/>
    <n v="10"/>
    <s v="0.736057"/>
    <x v="5958"/>
    <x v="364"/>
  </r>
  <r>
    <x v="364"/>
    <s v="total"/>
    <s v="execution"/>
    <s v="MM1fu"/>
    <s v="800-TH-10.txt"/>
    <n v="800"/>
    <s v="TH-10.txt"/>
    <s v="TH-10"/>
    <n v="10"/>
    <s v="0.259144"/>
    <x v="5959"/>
    <x v="364"/>
  </r>
  <r>
    <x v="364"/>
    <s v="total"/>
    <s v="execution"/>
    <s v="MM1fu"/>
    <s v="800-TH-10.txt"/>
    <n v="800"/>
    <s v="TH-10.txt"/>
    <s v="TH-10"/>
    <n v="10"/>
    <s v="0.186733"/>
    <x v="5960"/>
    <x v="364"/>
  </r>
  <r>
    <x v="364"/>
    <s v="total"/>
    <s v="execution"/>
    <s v="MM1fu"/>
    <s v="800-TH-10.txt"/>
    <n v="800"/>
    <s v="TH-10.txt"/>
    <s v="TH-10"/>
    <n v="10"/>
    <s v="5.846531"/>
    <x v="5961"/>
    <x v="364"/>
  </r>
  <r>
    <x v="364"/>
    <s v="total"/>
    <s v="execution"/>
    <s v="MM1fu"/>
    <s v="800-TH-10.txt"/>
    <n v="800"/>
    <s v="TH-10.txt"/>
    <s v="TH-10"/>
    <n v="10"/>
    <s v="5.000050"/>
    <x v="5962"/>
    <x v="364"/>
  </r>
  <r>
    <x v="364"/>
    <s v="total"/>
    <s v="execution"/>
    <s v="MM1fu"/>
    <s v="800-TH-10.txt"/>
    <n v="800"/>
    <s v="TH-10.txt"/>
    <s v="TH-10"/>
    <n v="10"/>
    <s v="0.167565"/>
    <x v="5963"/>
    <x v="364"/>
  </r>
  <r>
    <x v="364"/>
    <s v="total"/>
    <s v="execution"/>
    <s v="MM1fu"/>
    <s v="800-TH-10.txt"/>
    <n v="800"/>
    <s v="TH-10.txt"/>
    <s v="TH-10"/>
    <n v="10"/>
    <s v="0.170618"/>
    <x v="5964"/>
    <x v="364"/>
  </r>
  <r>
    <x v="364"/>
    <s v="total"/>
    <s v="execution"/>
    <s v="MM1fu"/>
    <s v="800-TH-10.txt"/>
    <n v="800"/>
    <s v="TH-10.txt"/>
    <s v="TH-10"/>
    <n v="10"/>
    <s v="0.133999"/>
    <x v="5965"/>
    <x v="364"/>
  </r>
  <r>
    <x v="364"/>
    <s v="total"/>
    <s v="execution"/>
    <s v="MM1fu"/>
    <s v="800-TH-10.txt"/>
    <n v="800"/>
    <s v="TH-10.txt"/>
    <s v="TH-10"/>
    <n v="10"/>
    <s v="0.151472"/>
    <x v="5966"/>
    <x v="364"/>
  </r>
  <r>
    <x v="364"/>
    <s v="total"/>
    <s v="execution"/>
    <s v="MM1fu"/>
    <s v="800-TH-10.txt"/>
    <n v="800"/>
    <s v="TH-10.txt"/>
    <s v="TH-10"/>
    <n v="10"/>
    <s v="0.205601"/>
    <x v="5967"/>
    <x v="364"/>
  </r>
  <r>
    <x v="364"/>
    <s v="total"/>
    <s v="execution"/>
    <s v="MM1fu"/>
    <s v="800-TH-10.txt"/>
    <n v="800"/>
    <s v="TH-10.txt"/>
    <s v="TH-10"/>
    <n v="10"/>
    <s v="0.133266"/>
    <x v="5968"/>
    <x v="364"/>
  </r>
  <r>
    <x v="364"/>
    <s v="total"/>
    <s v="execution"/>
    <s v="MM1fu"/>
    <s v="800-TH-10.txt"/>
    <n v="800"/>
    <s v="TH-10.txt"/>
    <s v="TH-10"/>
    <n v="10"/>
    <s v="0.116463"/>
    <x v="5969"/>
    <x v="364"/>
  </r>
  <r>
    <x v="364"/>
    <s v="total"/>
    <s v="execution"/>
    <s v="MM1fu"/>
    <s v="800-TH-10.txt"/>
    <n v="800"/>
    <s v="TH-10.txt"/>
    <s v="TH-10"/>
    <n v="10"/>
    <s v="0.112553"/>
    <x v="5970"/>
    <x v="364"/>
  </r>
  <r>
    <x v="364"/>
    <s v="total"/>
    <s v="execution"/>
    <s v="MM1fu"/>
    <s v="800-TH-10.txt"/>
    <n v="800"/>
    <s v="TH-10.txt"/>
    <s v="TH-10"/>
    <n v="10"/>
    <s v="0.141772"/>
    <x v="5971"/>
    <x v="364"/>
  </r>
  <r>
    <x v="364"/>
    <s v="total"/>
    <s v="execution"/>
    <s v="MM1fu"/>
    <s v="800-TH-10.txt"/>
    <n v="800"/>
    <s v="TH-10.txt"/>
    <s v="TH-10"/>
    <n v="10"/>
    <s v="0.152443"/>
    <x v="5972"/>
    <x v="364"/>
  </r>
  <r>
    <x v="365"/>
    <s v="total"/>
    <s v="execution"/>
    <s v="MM1fu"/>
    <s v="800-TH-12.txt"/>
    <n v="800"/>
    <s v="TH-12.txt"/>
    <s v="TH-12"/>
    <n v="12"/>
    <s v="1.430657"/>
    <x v="5973"/>
    <x v="365"/>
  </r>
  <r>
    <x v="365"/>
    <s v="total"/>
    <s v="execution"/>
    <s v="MM1fu"/>
    <s v="800-TH-12.txt"/>
    <n v="800"/>
    <s v="TH-12.txt"/>
    <s v="TH-12"/>
    <n v="12"/>
    <s v="0.180680"/>
    <x v="5974"/>
    <x v="365"/>
  </r>
  <r>
    <x v="365"/>
    <s v="total"/>
    <s v="execution"/>
    <s v="MM1fu"/>
    <s v="800-TH-12.txt"/>
    <n v="800"/>
    <s v="TH-12.txt"/>
    <s v="TH-12"/>
    <n v="12"/>
    <s v="0.170595"/>
    <x v="5975"/>
    <x v="365"/>
  </r>
  <r>
    <x v="365"/>
    <s v="total"/>
    <s v="execution"/>
    <s v="MM1fu"/>
    <s v="800-TH-12.txt"/>
    <n v="800"/>
    <s v="TH-12.txt"/>
    <s v="TH-12"/>
    <n v="12"/>
    <s v="0.975150"/>
    <x v="5976"/>
    <x v="365"/>
  </r>
  <r>
    <x v="365"/>
    <s v="total"/>
    <s v="execution"/>
    <s v="MM1fu"/>
    <s v="800-TH-12.txt"/>
    <n v="800"/>
    <s v="TH-12.txt"/>
    <s v="TH-12"/>
    <n v="12"/>
    <s v="3.514509"/>
    <x v="5977"/>
    <x v="365"/>
  </r>
  <r>
    <x v="365"/>
    <s v="total"/>
    <s v="execution"/>
    <s v="MM1fu"/>
    <s v="800-TH-12.txt"/>
    <n v="800"/>
    <s v="TH-12.txt"/>
    <s v="TH-12"/>
    <n v="12"/>
    <s v="0.151104"/>
    <x v="5978"/>
    <x v="365"/>
  </r>
  <r>
    <x v="365"/>
    <s v="total"/>
    <s v="execution"/>
    <s v="MM1fu"/>
    <s v="800-TH-12.txt"/>
    <n v="800"/>
    <s v="TH-12.txt"/>
    <s v="TH-12"/>
    <n v="12"/>
    <s v="5.227594"/>
    <x v="5979"/>
    <x v="365"/>
  </r>
  <r>
    <x v="365"/>
    <s v="total"/>
    <s v="execution"/>
    <s v="MM1fu"/>
    <s v="800-TH-12.txt"/>
    <n v="800"/>
    <s v="TH-12.txt"/>
    <s v="TH-12"/>
    <n v="12"/>
    <s v="6.560815"/>
    <x v="5980"/>
    <x v="365"/>
  </r>
  <r>
    <x v="365"/>
    <s v="total"/>
    <s v="execution"/>
    <s v="MM1fu"/>
    <s v="800-TH-12.txt"/>
    <n v="800"/>
    <s v="TH-12.txt"/>
    <s v="TH-12"/>
    <n v="12"/>
    <s v="0.161530"/>
    <x v="5981"/>
    <x v="365"/>
  </r>
  <r>
    <x v="365"/>
    <s v="total"/>
    <s v="execution"/>
    <s v="MM1fu"/>
    <s v="800-TH-12.txt"/>
    <n v="800"/>
    <s v="TH-12.txt"/>
    <s v="TH-12"/>
    <n v="12"/>
    <s v="0.306533"/>
    <x v="5982"/>
    <x v="365"/>
  </r>
  <r>
    <x v="365"/>
    <s v="total"/>
    <s v="execution"/>
    <s v="MM1fu"/>
    <s v="800-TH-12.txt"/>
    <n v="800"/>
    <s v="TH-12.txt"/>
    <s v="TH-12"/>
    <n v="12"/>
    <s v="0.143024"/>
    <x v="5983"/>
    <x v="365"/>
  </r>
  <r>
    <x v="365"/>
    <s v="total"/>
    <s v="execution"/>
    <s v="MM1fu"/>
    <s v="800-TH-12.txt"/>
    <n v="800"/>
    <s v="TH-12.txt"/>
    <s v="TH-12"/>
    <n v="12"/>
    <s v="0.148935"/>
    <x v="5984"/>
    <x v="365"/>
  </r>
  <r>
    <x v="365"/>
    <s v="total"/>
    <s v="execution"/>
    <s v="MM1fu"/>
    <s v="800-TH-12.txt"/>
    <n v="800"/>
    <s v="TH-12.txt"/>
    <s v="TH-12"/>
    <n v="12"/>
    <s v="0.337308"/>
    <x v="5985"/>
    <x v="365"/>
  </r>
  <r>
    <x v="365"/>
    <s v="total"/>
    <s v="execution"/>
    <s v="MM1fu"/>
    <s v="800-TH-12.txt"/>
    <n v="800"/>
    <s v="TH-12.txt"/>
    <s v="TH-12"/>
    <n v="12"/>
    <s v="0.136615"/>
    <x v="5986"/>
    <x v="365"/>
  </r>
  <r>
    <x v="365"/>
    <s v="total"/>
    <s v="execution"/>
    <s v="MM1fu"/>
    <s v="800-TH-12.txt"/>
    <n v="800"/>
    <s v="TH-12.txt"/>
    <s v="TH-12"/>
    <n v="12"/>
    <s v="0.148921"/>
    <x v="5987"/>
    <x v="365"/>
  </r>
  <r>
    <x v="365"/>
    <s v="total"/>
    <s v="execution"/>
    <s v="MM1fu"/>
    <s v="800-TH-12.txt"/>
    <n v="800"/>
    <s v="TH-12.txt"/>
    <s v="TH-12"/>
    <n v="12"/>
    <s v="0.296434"/>
    <x v="5988"/>
    <x v="365"/>
  </r>
  <r>
    <x v="365"/>
    <s v="total"/>
    <s v="execution"/>
    <s v="MM1fu"/>
    <s v="800-TH-12.txt"/>
    <n v="800"/>
    <s v="TH-12.txt"/>
    <s v="TH-12"/>
    <n v="12"/>
    <s v="0.128421"/>
    <x v="5989"/>
    <x v="365"/>
  </r>
  <r>
    <x v="365"/>
    <s v="total"/>
    <s v="execution"/>
    <s v="MM1fu"/>
    <s v="800-TH-12.txt"/>
    <n v="800"/>
    <s v="TH-12.txt"/>
    <s v="TH-12"/>
    <n v="12"/>
    <s v="0.132655"/>
    <x v="5990"/>
    <x v="365"/>
  </r>
  <r>
    <x v="366"/>
    <s v="total"/>
    <s v="execution"/>
    <s v="MM1fu"/>
    <s v="800-TH-14.txt"/>
    <n v="800"/>
    <s v="TH-14.txt"/>
    <s v="TH-14"/>
    <n v="14"/>
    <s v="0.870565"/>
    <x v="5991"/>
    <x v="366"/>
  </r>
  <r>
    <x v="366"/>
    <s v="total"/>
    <s v="execution"/>
    <s v="MM1fu"/>
    <s v="800-TH-14.txt"/>
    <n v="800"/>
    <s v="TH-14.txt"/>
    <s v="TH-14"/>
    <n v="14"/>
    <s v="11.307062"/>
    <x v="5992"/>
    <x v="366"/>
  </r>
  <r>
    <x v="366"/>
    <s v="total"/>
    <s v="execution"/>
    <s v="MM1fu"/>
    <s v="800-TH-14.txt"/>
    <n v="800"/>
    <s v="TH-14.txt"/>
    <s v="TH-14"/>
    <n v="14"/>
    <s v="3.445388"/>
    <x v="5993"/>
    <x v="366"/>
  </r>
  <r>
    <x v="366"/>
    <s v="total"/>
    <s v="execution"/>
    <s v="MM1fu"/>
    <s v="800-TH-14.txt"/>
    <n v="800"/>
    <s v="TH-14.txt"/>
    <s v="TH-14"/>
    <n v="14"/>
    <s v="5.305736"/>
    <x v="5994"/>
    <x v="366"/>
  </r>
  <r>
    <x v="366"/>
    <s v="total"/>
    <s v="execution"/>
    <s v="MM1fu"/>
    <s v="800-TH-14.txt"/>
    <n v="800"/>
    <s v="TH-14.txt"/>
    <s v="TH-14"/>
    <n v="14"/>
    <s v="11.265206"/>
    <x v="5995"/>
    <x v="366"/>
  </r>
  <r>
    <x v="366"/>
    <s v="total"/>
    <s v="execution"/>
    <s v="MM1fu"/>
    <s v="800-TH-14.txt"/>
    <n v="800"/>
    <s v="TH-14.txt"/>
    <s v="TH-14"/>
    <n v="14"/>
    <s v="1.926255"/>
    <x v="5996"/>
    <x v="366"/>
  </r>
  <r>
    <x v="366"/>
    <s v="total"/>
    <s v="execution"/>
    <s v="MM1fu"/>
    <s v="800-TH-14.txt"/>
    <n v="800"/>
    <s v="TH-14.txt"/>
    <s v="TH-14"/>
    <n v="14"/>
    <s v="2.149680"/>
    <x v="5997"/>
    <x v="366"/>
  </r>
  <r>
    <x v="366"/>
    <s v="total"/>
    <s v="execution"/>
    <s v="MM1fu"/>
    <s v="800-TH-14.txt"/>
    <n v="800"/>
    <s v="TH-14.txt"/>
    <s v="TH-14"/>
    <n v="14"/>
    <s v="11.232205"/>
    <x v="5998"/>
    <x v="366"/>
  </r>
  <r>
    <x v="366"/>
    <s v="total"/>
    <s v="execution"/>
    <s v="MM1fu"/>
    <s v="800-TH-14.txt"/>
    <n v="800"/>
    <s v="TH-14.txt"/>
    <s v="TH-14"/>
    <n v="14"/>
    <s v="0.138040"/>
    <x v="5999"/>
    <x v="366"/>
  </r>
  <r>
    <x v="366"/>
    <s v="total"/>
    <s v="execution"/>
    <s v="MM1fu"/>
    <s v="800-TH-14.txt"/>
    <n v="800"/>
    <s v="TH-14.txt"/>
    <s v="TH-14"/>
    <n v="14"/>
    <s v="2.069275"/>
    <x v="6000"/>
    <x v="366"/>
  </r>
  <r>
    <x v="366"/>
    <s v="total"/>
    <s v="execution"/>
    <s v="MM1fu"/>
    <s v="800-TH-14.txt"/>
    <n v="800"/>
    <s v="TH-14.txt"/>
    <s v="TH-14"/>
    <n v="14"/>
    <s v="0.136757"/>
    <x v="6001"/>
    <x v="366"/>
  </r>
  <r>
    <x v="366"/>
    <s v="total"/>
    <s v="execution"/>
    <s v="MM1fu"/>
    <s v="800-TH-14.txt"/>
    <n v="800"/>
    <s v="TH-14.txt"/>
    <s v="TH-14"/>
    <n v="14"/>
    <s v="0.108817"/>
    <x v="6002"/>
    <x v="366"/>
  </r>
  <r>
    <x v="366"/>
    <s v="total"/>
    <s v="execution"/>
    <s v="MM1fu"/>
    <s v="800-TH-14.txt"/>
    <n v="800"/>
    <s v="TH-14.txt"/>
    <s v="TH-14"/>
    <n v="14"/>
    <s v="0.104554"/>
    <x v="6003"/>
    <x v="366"/>
  </r>
  <r>
    <x v="366"/>
    <s v="total"/>
    <s v="execution"/>
    <s v="MM1fu"/>
    <s v="800-TH-14.txt"/>
    <n v="800"/>
    <s v="TH-14.txt"/>
    <s v="TH-14"/>
    <n v="14"/>
    <s v="0.134488"/>
    <x v="6004"/>
    <x v="366"/>
  </r>
  <r>
    <x v="366"/>
    <s v="total"/>
    <s v="execution"/>
    <s v="MM1fu"/>
    <s v="800-TH-14.txt"/>
    <n v="800"/>
    <s v="TH-14.txt"/>
    <s v="TH-14"/>
    <n v="14"/>
    <s v="0.110377"/>
    <x v="6005"/>
    <x v="366"/>
  </r>
  <r>
    <x v="366"/>
    <s v="total"/>
    <s v="execution"/>
    <s v="MM1fu"/>
    <s v="800-TH-14.txt"/>
    <n v="800"/>
    <s v="TH-14.txt"/>
    <s v="TH-14"/>
    <n v="14"/>
    <s v="0.108394"/>
    <x v="6006"/>
    <x v="366"/>
  </r>
  <r>
    <x v="366"/>
    <s v="total"/>
    <s v="execution"/>
    <s v="MM1fu"/>
    <s v="800-TH-14.txt"/>
    <n v="800"/>
    <s v="TH-14.txt"/>
    <s v="TH-14"/>
    <n v="14"/>
    <s v="0.129747"/>
    <x v="6007"/>
    <x v="366"/>
  </r>
  <r>
    <x v="366"/>
    <s v="total"/>
    <s v="execution"/>
    <s v="MM1fu"/>
    <s v="800-TH-14.txt"/>
    <n v="800"/>
    <s v="TH-14.txt"/>
    <s v="TH-14"/>
    <n v="14"/>
    <s v="0.131920"/>
    <x v="6008"/>
    <x v="366"/>
  </r>
  <r>
    <x v="367"/>
    <s v="total"/>
    <s v="execution"/>
    <s v="MM1fu"/>
    <s v="800-TH-2.txt"/>
    <n v="800"/>
    <s v="TH-2.txt"/>
    <s v="TH-2"/>
    <n v="2"/>
    <s v="0.365928"/>
    <x v="6009"/>
    <x v="367"/>
  </r>
  <r>
    <x v="367"/>
    <s v="total"/>
    <s v="execution"/>
    <s v="MM1fu"/>
    <s v="800-TH-2.txt"/>
    <n v="800"/>
    <s v="TH-2.txt"/>
    <s v="TH-2"/>
    <n v="2"/>
    <s v="0.939409"/>
    <x v="6010"/>
    <x v="367"/>
  </r>
  <r>
    <x v="367"/>
    <s v="total"/>
    <s v="execution"/>
    <s v="MM1fu"/>
    <s v="800-TH-2.txt"/>
    <n v="800"/>
    <s v="TH-2.txt"/>
    <s v="TH-2"/>
    <n v="2"/>
    <s v="0.625942"/>
    <x v="6011"/>
    <x v="367"/>
  </r>
  <r>
    <x v="367"/>
    <s v="total"/>
    <s v="execution"/>
    <s v="MM1fu"/>
    <s v="800-TH-2.txt"/>
    <n v="800"/>
    <s v="TH-2.txt"/>
    <s v="TH-2"/>
    <n v="2"/>
    <s v="0.393287"/>
    <x v="6012"/>
    <x v="367"/>
  </r>
  <r>
    <x v="367"/>
    <s v="total"/>
    <s v="execution"/>
    <s v="MM1fu"/>
    <s v="800-TH-2.txt"/>
    <n v="800"/>
    <s v="TH-2.txt"/>
    <s v="TH-2"/>
    <n v="2"/>
    <s v="0.894456"/>
    <x v="6013"/>
    <x v="367"/>
  </r>
  <r>
    <x v="367"/>
    <s v="total"/>
    <s v="execution"/>
    <s v="MM1fu"/>
    <s v="800-TH-2.txt"/>
    <n v="800"/>
    <s v="TH-2.txt"/>
    <s v="TH-2"/>
    <n v="2"/>
    <s v="0.794941"/>
    <x v="6014"/>
    <x v="367"/>
  </r>
  <r>
    <x v="367"/>
    <s v="total"/>
    <s v="execution"/>
    <s v="MM1fu"/>
    <s v="800-TH-2.txt"/>
    <n v="800"/>
    <s v="TH-2.txt"/>
    <s v="TH-2"/>
    <n v="2"/>
    <s v="0.523187"/>
    <x v="6015"/>
    <x v="367"/>
  </r>
  <r>
    <x v="367"/>
    <s v="total"/>
    <s v="execution"/>
    <s v="MM1fu"/>
    <s v="800-TH-2.txt"/>
    <n v="800"/>
    <s v="TH-2.txt"/>
    <s v="TH-2"/>
    <n v="2"/>
    <s v="0.620581"/>
    <x v="6016"/>
    <x v="367"/>
  </r>
  <r>
    <x v="367"/>
    <s v="total"/>
    <s v="execution"/>
    <s v="MM1fu"/>
    <s v="800-TH-2.txt"/>
    <n v="800"/>
    <s v="TH-2.txt"/>
    <s v="TH-2"/>
    <n v="2"/>
    <s v="0.368563"/>
    <x v="6017"/>
    <x v="367"/>
  </r>
  <r>
    <x v="367"/>
    <s v="total"/>
    <s v="execution"/>
    <s v="MM1fu"/>
    <s v="800-TH-2.txt"/>
    <n v="800"/>
    <s v="TH-2.txt"/>
    <s v="TH-2"/>
    <n v="2"/>
    <s v="0.407434"/>
    <x v="6018"/>
    <x v="367"/>
  </r>
  <r>
    <x v="367"/>
    <s v="total"/>
    <s v="execution"/>
    <s v="MM1fu"/>
    <s v="800-TH-2.txt"/>
    <n v="800"/>
    <s v="TH-2.txt"/>
    <s v="TH-2"/>
    <n v="2"/>
    <s v="0.258969"/>
    <x v="6019"/>
    <x v="367"/>
  </r>
  <r>
    <x v="367"/>
    <s v="total"/>
    <s v="execution"/>
    <s v="MM1fu"/>
    <s v="800-TH-2.txt"/>
    <n v="800"/>
    <s v="TH-2.txt"/>
    <s v="TH-2"/>
    <n v="2"/>
    <s v="0.368176"/>
    <x v="6020"/>
    <x v="367"/>
  </r>
  <r>
    <x v="367"/>
    <s v="total"/>
    <s v="execution"/>
    <s v="MM1fu"/>
    <s v="800-TH-2.txt"/>
    <n v="800"/>
    <s v="TH-2.txt"/>
    <s v="TH-2"/>
    <n v="2"/>
    <s v="0.451836"/>
    <x v="6021"/>
    <x v="367"/>
  </r>
  <r>
    <x v="367"/>
    <s v="total"/>
    <s v="execution"/>
    <s v="MM1fu"/>
    <s v="800-TH-2.txt"/>
    <n v="800"/>
    <s v="TH-2.txt"/>
    <s v="TH-2"/>
    <n v="2"/>
    <s v="0.462373"/>
    <x v="6022"/>
    <x v="367"/>
  </r>
  <r>
    <x v="367"/>
    <s v="total"/>
    <s v="execution"/>
    <s v="MM1fu"/>
    <s v="800-TH-2.txt"/>
    <n v="800"/>
    <s v="TH-2.txt"/>
    <s v="TH-2"/>
    <n v="2"/>
    <s v="0.364809"/>
    <x v="6023"/>
    <x v="367"/>
  </r>
  <r>
    <x v="367"/>
    <s v="total"/>
    <s v="execution"/>
    <s v="MM1fu"/>
    <s v="800-TH-2.txt"/>
    <n v="800"/>
    <s v="TH-2.txt"/>
    <s v="TH-2"/>
    <n v="2"/>
    <s v="0.313601"/>
    <x v="6024"/>
    <x v="367"/>
  </r>
  <r>
    <x v="367"/>
    <s v="total"/>
    <s v="execution"/>
    <s v="MM1fu"/>
    <s v="800-TH-2.txt"/>
    <n v="800"/>
    <s v="TH-2.txt"/>
    <s v="TH-2"/>
    <n v="2"/>
    <s v="0.517864"/>
    <x v="6025"/>
    <x v="367"/>
  </r>
  <r>
    <x v="367"/>
    <s v="total"/>
    <s v="execution"/>
    <s v="MM1fu"/>
    <s v="800-TH-2.txt"/>
    <n v="800"/>
    <s v="TH-2.txt"/>
    <s v="TH-2"/>
    <n v="2"/>
    <s v="0.362717"/>
    <x v="6026"/>
    <x v="367"/>
  </r>
  <r>
    <x v="368"/>
    <s v="total"/>
    <s v="execution"/>
    <s v="MM1fu"/>
    <s v="800-TH-4.txt"/>
    <n v="800"/>
    <s v="TH-4.txt"/>
    <s v="TH-4"/>
    <n v="4"/>
    <s v="0.281552"/>
    <x v="6027"/>
    <x v="368"/>
  </r>
  <r>
    <x v="368"/>
    <s v="total"/>
    <s v="execution"/>
    <s v="MM1fu"/>
    <s v="800-TH-4.txt"/>
    <n v="800"/>
    <s v="TH-4.txt"/>
    <s v="TH-4"/>
    <n v="4"/>
    <s v="0.694986"/>
    <x v="6028"/>
    <x v="368"/>
  </r>
  <r>
    <x v="368"/>
    <s v="total"/>
    <s v="execution"/>
    <s v="MM1fu"/>
    <s v="800-TH-4.txt"/>
    <n v="800"/>
    <s v="TH-4.txt"/>
    <s v="TH-4"/>
    <n v="4"/>
    <s v="0.340686"/>
    <x v="6029"/>
    <x v="368"/>
  </r>
  <r>
    <x v="368"/>
    <s v="total"/>
    <s v="execution"/>
    <s v="MM1fu"/>
    <s v="800-TH-4.txt"/>
    <n v="800"/>
    <s v="TH-4.txt"/>
    <s v="TH-4"/>
    <n v="4"/>
    <s v="0.248760"/>
    <x v="6030"/>
    <x v="368"/>
  </r>
  <r>
    <x v="368"/>
    <s v="total"/>
    <s v="execution"/>
    <s v="MM1fu"/>
    <s v="800-TH-4.txt"/>
    <n v="800"/>
    <s v="TH-4.txt"/>
    <s v="TH-4"/>
    <n v="4"/>
    <s v="0.234265"/>
    <x v="6031"/>
    <x v="368"/>
  </r>
  <r>
    <x v="368"/>
    <s v="total"/>
    <s v="execution"/>
    <s v="MM1fu"/>
    <s v="800-TH-4.txt"/>
    <n v="800"/>
    <s v="TH-4.txt"/>
    <s v="TH-4"/>
    <n v="4"/>
    <s v="0.284075"/>
    <x v="6032"/>
    <x v="368"/>
  </r>
  <r>
    <x v="368"/>
    <s v="total"/>
    <s v="execution"/>
    <s v="MM1fu"/>
    <s v="800-TH-4.txt"/>
    <n v="800"/>
    <s v="TH-4.txt"/>
    <s v="TH-4"/>
    <n v="4"/>
    <s v="0.256238"/>
    <x v="6033"/>
    <x v="368"/>
  </r>
  <r>
    <x v="368"/>
    <s v="total"/>
    <s v="execution"/>
    <s v="MM1fu"/>
    <s v="800-TH-4.txt"/>
    <n v="800"/>
    <s v="TH-4.txt"/>
    <s v="TH-4"/>
    <n v="4"/>
    <s v="1.136559"/>
    <x v="6034"/>
    <x v="368"/>
  </r>
  <r>
    <x v="368"/>
    <s v="total"/>
    <s v="execution"/>
    <s v="MM1fu"/>
    <s v="800-TH-4.txt"/>
    <n v="800"/>
    <s v="TH-4.txt"/>
    <s v="TH-4"/>
    <n v="4"/>
    <s v="0.179954"/>
    <x v="6035"/>
    <x v="368"/>
  </r>
  <r>
    <x v="368"/>
    <s v="total"/>
    <s v="execution"/>
    <s v="MM1fu"/>
    <s v="800-TH-4.txt"/>
    <n v="800"/>
    <s v="TH-4.txt"/>
    <s v="TH-4"/>
    <n v="4"/>
    <s v="0.261451"/>
    <x v="6036"/>
    <x v="368"/>
  </r>
  <r>
    <x v="368"/>
    <s v="total"/>
    <s v="execution"/>
    <s v="MM1fu"/>
    <s v="800-TH-4.txt"/>
    <n v="800"/>
    <s v="TH-4.txt"/>
    <s v="TH-4"/>
    <n v="4"/>
    <s v="0.241675"/>
    <x v="6037"/>
    <x v="368"/>
  </r>
  <r>
    <x v="368"/>
    <s v="total"/>
    <s v="execution"/>
    <s v="MM1fu"/>
    <s v="800-TH-4.txt"/>
    <n v="800"/>
    <s v="TH-4.txt"/>
    <s v="TH-4"/>
    <n v="4"/>
    <s v="0.158364"/>
    <x v="6038"/>
    <x v="368"/>
  </r>
  <r>
    <x v="368"/>
    <s v="total"/>
    <s v="execution"/>
    <s v="MM1fu"/>
    <s v="800-TH-4.txt"/>
    <n v="800"/>
    <s v="TH-4.txt"/>
    <s v="TH-4"/>
    <n v="4"/>
    <s v="0.136787"/>
    <x v="6039"/>
    <x v="368"/>
  </r>
  <r>
    <x v="368"/>
    <s v="total"/>
    <s v="execution"/>
    <s v="MM1fu"/>
    <s v="800-TH-4.txt"/>
    <n v="800"/>
    <s v="TH-4.txt"/>
    <s v="TH-4"/>
    <n v="4"/>
    <s v="0.235780"/>
    <x v="6040"/>
    <x v="368"/>
  </r>
  <r>
    <x v="368"/>
    <s v="total"/>
    <s v="execution"/>
    <s v="MM1fu"/>
    <s v="800-TH-4.txt"/>
    <n v="800"/>
    <s v="TH-4.txt"/>
    <s v="TH-4"/>
    <n v="4"/>
    <s v="0.198446"/>
    <x v="6041"/>
    <x v="368"/>
  </r>
  <r>
    <x v="368"/>
    <s v="total"/>
    <s v="execution"/>
    <s v="MM1fu"/>
    <s v="800-TH-4.txt"/>
    <n v="800"/>
    <s v="TH-4.txt"/>
    <s v="TH-4"/>
    <n v="4"/>
    <s v="0.322122"/>
    <x v="6042"/>
    <x v="368"/>
  </r>
  <r>
    <x v="368"/>
    <s v="total"/>
    <s v="execution"/>
    <s v="MM1fu"/>
    <s v="800-TH-4.txt"/>
    <n v="800"/>
    <s v="TH-4.txt"/>
    <s v="TH-4"/>
    <n v="4"/>
    <s v="0.295535"/>
    <x v="6043"/>
    <x v="368"/>
  </r>
  <r>
    <x v="368"/>
    <s v="total"/>
    <s v="execution"/>
    <s v="MM1fu"/>
    <s v="800-TH-4.txt"/>
    <n v="800"/>
    <s v="TH-4.txt"/>
    <s v="TH-4"/>
    <n v="4"/>
    <s v="0.165920"/>
    <x v="6044"/>
    <x v="368"/>
  </r>
  <r>
    <x v="369"/>
    <s v="total"/>
    <s v="execution"/>
    <s v="MM1fu"/>
    <s v="800-TH-6.txt"/>
    <n v="800"/>
    <s v="TH-6.txt"/>
    <s v="TH-6"/>
    <n v="6"/>
    <s v="0.323449"/>
    <x v="6045"/>
    <x v="369"/>
  </r>
  <r>
    <x v="369"/>
    <s v="total"/>
    <s v="execution"/>
    <s v="MM1fu"/>
    <s v="800-TH-6.txt"/>
    <n v="800"/>
    <s v="TH-6.txt"/>
    <s v="TH-6"/>
    <n v="6"/>
    <s v="0.718022"/>
    <x v="6046"/>
    <x v="369"/>
  </r>
  <r>
    <x v="369"/>
    <s v="total"/>
    <s v="execution"/>
    <s v="MM1fu"/>
    <s v="800-TH-6.txt"/>
    <n v="800"/>
    <s v="TH-6.txt"/>
    <s v="TH-6"/>
    <n v="6"/>
    <s v="0.754069"/>
    <x v="6047"/>
    <x v="369"/>
  </r>
  <r>
    <x v="369"/>
    <s v="total"/>
    <s v="execution"/>
    <s v="MM1fu"/>
    <s v="800-TH-6.txt"/>
    <n v="800"/>
    <s v="TH-6.txt"/>
    <s v="TH-6"/>
    <n v="6"/>
    <s v="0.438910"/>
    <x v="6048"/>
    <x v="369"/>
  </r>
  <r>
    <x v="369"/>
    <s v="total"/>
    <s v="execution"/>
    <s v="MM1fu"/>
    <s v="800-TH-6.txt"/>
    <n v="800"/>
    <s v="TH-6.txt"/>
    <s v="TH-6"/>
    <n v="6"/>
    <s v="0.350430"/>
    <x v="6049"/>
    <x v="369"/>
  </r>
  <r>
    <x v="369"/>
    <s v="total"/>
    <s v="execution"/>
    <s v="MM1fu"/>
    <s v="800-TH-6.txt"/>
    <n v="800"/>
    <s v="TH-6.txt"/>
    <s v="TH-6"/>
    <n v="6"/>
    <s v="0.358292"/>
    <x v="6050"/>
    <x v="369"/>
  </r>
  <r>
    <x v="369"/>
    <s v="total"/>
    <s v="execution"/>
    <s v="MM1fu"/>
    <s v="800-TH-6.txt"/>
    <n v="800"/>
    <s v="TH-6.txt"/>
    <s v="TH-6"/>
    <n v="6"/>
    <s v="2.437815"/>
    <x v="6051"/>
    <x v="369"/>
  </r>
  <r>
    <x v="369"/>
    <s v="total"/>
    <s v="execution"/>
    <s v="MM1fu"/>
    <s v="800-TH-6.txt"/>
    <n v="800"/>
    <s v="TH-6.txt"/>
    <s v="TH-6"/>
    <n v="6"/>
    <s v="0.396337"/>
    <x v="6052"/>
    <x v="369"/>
  </r>
  <r>
    <x v="369"/>
    <s v="total"/>
    <s v="execution"/>
    <s v="MM1fu"/>
    <s v="800-TH-6.txt"/>
    <n v="800"/>
    <s v="TH-6.txt"/>
    <s v="TH-6"/>
    <n v="6"/>
    <s v="0.132905"/>
    <x v="6053"/>
    <x v="369"/>
  </r>
  <r>
    <x v="369"/>
    <s v="total"/>
    <s v="execution"/>
    <s v="MM1fu"/>
    <s v="800-TH-6.txt"/>
    <n v="800"/>
    <s v="TH-6.txt"/>
    <s v="TH-6"/>
    <n v="6"/>
    <s v="0.124937"/>
    <x v="6054"/>
    <x v="369"/>
  </r>
  <r>
    <x v="369"/>
    <s v="total"/>
    <s v="execution"/>
    <s v="MM1fu"/>
    <s v="800-TH-6.txt"/>
    <n v="800"/>
    <s v="TH-6.txt"/>
    <s v="TH-6"/>
    <n v="6"/>
    <s v="0.230767"/>
    <x v="6055"/>
    <x v="369"/>
  </r>
  <r>
    <x v="369"/>
    <s v="total"/>
    <s v="execution"/>
    <s v="MM1fu"/>
    <s v="800-TH-6.txt"/>
    <n v="800"/>
    <s v="TH-6.txt"/>
    <s v="TH-6"/>
    <n v="6"/>
    <s v="0.146446"/>
    <x v="6056"/>
    <x v="369"/>
  </r>
  <r>
    <x v="369"/>
    <s v="total"/>
    <s v="execution"/>
    <s v="MM1fu"/>
    <s v="800-TH-6.txt"/>
    <n v="800"/>
    <s v="TH-6.txt"/>
    <s v="TH-6"/>
    <n v="6"/>
    <s v="0.187827"/>
    <x v="6057"/>
    <x v="369"/>
  </r>
  <r>
    <x v="369"/>
    <s v="total"/>
    <s v="execution"/>
    <s v="MM1fu"/>
    <s v="800-TH-6.txt"/>
    <n v="800"/>
    <s v="TH-6.txt"/>
    <s v="TH-6"/>
    <n v="6"/>
    <s v="0.124476"/>
    <x v="6058"/>
    <x v="369"/>
  </r>
  <r>
    <x v="369"/>
    <s v="total"/>
    <s v="execution"/>
    <s v="MM1fu"/>
    <s v="800-TH-6.txt"/>
    <n v="800"/>
    <s v="TH-6.txt"/>
    <s v="TH-6"/>
    <n v="6"/>
    <s v="0.173912"/>
    <x v="6059"/>
    <x v="369"/>
  </r>
  <r>
    <x v="369"/>
    <s v="total"/>
    <s v="execution"/>
    <s v="MM1fu"/>
    <s v="800-TH-6.txt"/>
    <n v="800"/>
    <s v="TH-6.txt"/>
    <s v="TH-6"/>
    <n v="6"/>
    <s v="0.174730"/>
    <x v="6060"/>
    <x v="369"/>
  </r>
  <r>
    <x v="369"/>
    <s v="total"/>
    <s v="execution"/>
    <s v="MM1fu"/>
    <s v="800-TH-6.txt"/>
    <n v="800"/>
    <s v="TH-6.txt"/>
    <s v="TH-6"/>
    <n v="6"/>
    <s v="0.159054"/>
    <x v="6061"/>
    <x v="369"/>
  </r>
  <r>
    <x v="369"/>
    <s v="total"/>
    <s v="execution"/>
    <s v="MM1fu"/>
    <s v="800-TH-6.txt"/>
    <n v="800"/>
    <s v="TH-6.txt"/>
    <s v="TH-6"/>
    <n v="6"/>
    <s v="0.158624"/>
    <x v="6062"/>
    <x v="369"/>
  </r>
  <r>
    <x v="370"/>
    <s v="total"/>
    <s v="execution"/>
    <s v="MM1fu"/>
    <s v="800-TH-8.txt"/>
    <n v="800"/>
    <s v="TH-8.txt"/>
    <s v="TH-8"/>
    <n v="8"/>
    <s v="0.237674"/>
    <x v="6063"/>
    <x v="370"/>
  </r>
  <r>
    <x v="370"/>
    <s v="total"/>
    <s v="execution"/>
    <s v="MM1fu"/>
    <s v="800-TH-8.txt"/>
    <n v="800"/>
    <s v="TH-8.txt"/>
    <s v="TH-8"/>
    <n v="8"/>
    <s v="0.179516"/>
    <x v="6064"/>
    <x v="370"/>
  </r>
  <r>
    <x v="370"/>
    <s v="total"/>
    <s v="execution"/>
    <s v="MM1fu"/>
    <s v="800-TH-8.txt"/>
    <n v="800"/>
    <s v="TH-8.txt"/>
    <s v="TH-8"/>
    <n v="8"/>
    <s v="3.889101"/>
    <x v="6065"/>
    <x v="370"/>
  </r>
  <r>
    <x v="370"/>
    <s v="total"/>
    <s v="execution"/>
    <s v="MM1fu"/>
    <s v="800-TH-8.txt"/>
    <n v="800"/>
    <s v="TH-8.txt"/>
    <s v="TH-8"/>
    <n v="8"/>
    <s v="0.539641"/>
    <x v="6066"/>
    <x v="370"/>
  </r>
  <r>
    <x v="370"/>
    <s v="total"/>
    <s v="execution"/>
    <s v="MM1fu"/>
    <s v="800-TH-8.txt"/>
    <n v="800"/>
    <s v="TH-8.txt"/>
    <s v="TH-8"/>
    <n v="8"/>
    <s v="0.560981"/>
    <x v="6067"/>
    <x v="370"/>
  </r>
  <r>
    <x v="370"/>
    <s v="total"/>
    <s v="execution"/>
    <s v="MM1fu"/>
    <s v="800-TH-8.txt"/>
    <n v="800"/>
    <s v="TH-8.txt"/>
    <s v="TH-8"/>
    <n v="8"/>
    <s v="0.196697"/>
    <x v="6068"/>
    <x v="370"/>
  </r>
  <r>
    <x v="370"/>
    <s v="total"/>
    <s v="execution"/>
    <s v="MM1fu"/>
    <s v="800-TH-8.txt"/>
    <n v="800"/>
    <s v="TH-8.txt"/>
    <s v="TH-8"/>
    <n v="8"/>
    <s v="1.091629"/>
    <x v="6069"/>
    <x v="370"/>
  </r>
  <r>
    <x v="370"/>
    <s v="total"/>
    <s v="execution"/>
    <s v="MM1fu"/>
    <s v="800-TH-8.txt"/>
    <n v="800"/>
    <s v="TH-8.txt"/>
    <s v="TH-8"/>
    <n v="8"/>
    <s v="0.186922"/>
    <x v="6070"/>
    <x v="370"/>
  </r>
  <r>
    <x v="370"/>
    <s v="total"/>
    <s v="execution"/>
    <s v="MM1fu"/>
    <s v="800-TH-8.txt"/>
    <n v="800"/>
    <s v="TH-8.txt"/>
    <s v="TH-8"/>
    <n v="8"/>
    <s v="0.155851"/>
    <x v="6071"/>
    <x v="370"/>
  </r>
  <r>
    <x v="370"/>
    <s v="total"/>
    <s v="execution"/>
    <s v="MM1fu"/>
    <s v="800-TH-8.txt"/>
    <n v="800"/>
    <s v="TH-8.txt"/>
    <s v="TH-8"/>
    <n v="8"/>
    <s v="0.187063"/>
    <x v="6072"/>
    <x v="370"/>
  </r>
  <r>
    <x v="370"/>
    <s v="total"/>
    <s v="execution"/>
    <s v="MM1fu"/>
    <s v="800-TH-8.txt"/>
    <n v="800"/>
    <s v="TH-8.txt"/>
    <s v="TH-8"/>
    <n v="8"/>
    <s v="0.121227"/>
    <x v="6073"/>
    <x v="370"/>
  </r>
  <r>
    <x v="370"/>
    <s v="total"/>
    <s v="execution"/>
    <s v="MM1fu"/>
    <s v="800-TH-8.txt"/>
    <n v="800"/>
    <s v="TH-8.txt"/>
    <s v="TH-8"/>
    <n v="8"/>
    <s v="0.161944"/>
    <x v="6074"/>
    <x v="370"/>
  </r>
  <r>
    <x v="370"/>
    <s v="total"/>
    <s v="execution"/>
    <s v="MM1fu"/>
    <s v="800-TH-8.txt"/>
    <n v="800"/>
    <s v="TH-8.txt"/>
    <s v="TH-8"/>
    <n v="8"/>
    <s v="0.160326"/>
    <x v="6075"/>
    <x v="370"/>
  </r>
  <r>
    <x v="370"/>
    <s v="total"/>
    <s v="execution"/>
    <s v="MM1fu"/>
    <s v="800-TH-8.txt"/>
    <n v="800"/>
    <s v="TH-8.txt"/>
    <s v="TH-8"/>
    <n v="8"/>
    <s v="0.131736"/>
    <x v="6076"/>
    <x v="370"/>
  </r>
  <r>
    <x v="370"/>
    <s v="total"/>
    <s v="execution"/>
    <s v="MM1fu"/>
    <s v="800-TH-8.txt"/>
    <n v="800"/>
    <s v="TH-8.txt"/>
    <s v="TH-8"/>
    <n v="8"/>
    <s v="0.176725"/>
    <x v="6077"/>
    <x v="370"/>
  </r>
  <r>
    <x v="370"/>
    <s v="total"/>
    <s v="execution"/>
    <s v="MM1fu"/>
    <s v="800-TH-8.txt"/>
    <n v="800"/>
    <s v="TH-8.txt"/>
    <s v="TH-8"/>
    <n v="8"/>
    <s v="0.210906"/>
    <x v="6078"/>
    <x v="370"/>
  </r>
  <r>
    <x v="370"/>
    <s v="total"/>
    <s v="execution"/>
    <s v="MM1fu"/>
    <s v="800-TH-8.txt"/>
    <n v="800"/>
    <s v="TH-8.txt"/>
    <s v="TH-8"/>
    <n v="8"/>
    <s v="0.122899"/>
    <x v="6079"/>
    <x v="370"/>
  </r>
  <r>
    <x v="370"/>
    <s v="total"/>
    <s v="execution"/>
    <s v="MM1fu"/>
    <s v="800-TH-8.txt"/>
    <n v="800"/>
    <s v="TH-8.txt"/>
    <s v="TH-8"/>
    <n v="8"/>
    <s v="0.170315"/>
    <x v="6080"/>
    <x v="370"/>
  </r>
  <r>
    <x v="371"/>
    <s v="total"/>
    <s v="execution"/>
    <s v="MM1fu"/>
    <s v="900-TH-10.txt"/>
    <n v="900"/>
    <s v="TH-10.txt"/>
    <s v="TH-10"/>
    <n v="10"/>
    <s v="0.691548"/>
    <x v="6081"/>
    <x v="371"/>
  </r>
  <r>
    <x v="371"/>
    <s v="total"/>
    <s v="execution"/>
    <s v="MM1fu"/>
    <s v="900-TH-10.txt"/>
    <n v="900"/>
    <s v="TH-10.txt"/>
    <s v="TH-10"/>
    <n v="10"/>
    <s v="2.023612"/>
    <x v="6082"/>
    <x v="371"/>
  </r>
  <r>
    <x v="371"/>
    <s v="total"/>
    <s v="execution"/>
    <s v="MM1fu"/>
    <s v="900-TH-10.txt"/>
    <n v="900"/>
    <s v="TH-10.txt"/>
    <s v="TH-10"/>
    <n v="10"/>
    <s v="5.940645"/>
    <x v="6083"/>
    <x v="371"/>
  </r>
  <r>
    <x v="371"/>
    <s v="total"/>
    <s v="execution"/>
    <s v="MM1fu"/>
    <s v="900-TH-10.txt"/>
    <n v="900"/>
    <s v="TH-10.txt"/>
    <s v="TH-10"/>
    <n v="10"/>
    <s v="3.682050"/>
    <x v="6084"/>
    <x v="371"/>
  </r>
  <r>
    <x v="371"/>
    <s v="total"/>
    <s v="execution"/>
    <s v="MM1fu"/>
    <s v="900-TH-10.txt"/>
    <n v="900"/>
    <s v="TH-10.txt"/>
    <s v="TH-10"/>
    <n v="10"/>
    <s v="0.257821"/>
    <x v="6085"/>
    <x v="371"/>
  </r>
  <r>
    <x v="371"/>
    <s v="total"/>
    <s v="execution"/>
    <s v="MM1fu"/>
    <s v="900-TH-10.txt"/>
    <n v="900"/>
    <s v="TH-10.txt"/>
    <s v="TH-10"/>
    <n v="10"/>
    <s v="0.253624"/>
    <x v="6086"/>
    <x v="371"/>
  </r>
  <r>
    <x v="371"/>
    <s v="total"/>
    <s v="execution"/>
    <s v="MM1fu"/>
    <s v="900-TH-10.txt"/>
    <n v="900"/>
    <s v="TH-10.txt"/>
    <s v="TH-10"/>
    <n v="10"/>
    <s v="0.242552"/>
    <x v="6087"/>
    <x v="371"/>
  </r>
  <r>
    <x v="371"/>
    <s v="total"/>
    <s v="execution"/>
    <s v="MM1fu"/>
    <s v="900-TH-10.txt"/>
    <n v="900"/>
    <s v="TH-10.txt"/>
    <s v="TH-10"/>
    <n v="10"/>
    <s v="8.567887"/>
    <x v="6088"/>
    <x v="371"/>
  </r>
  <r>
    <x v="371"/>
    <s v="total"/>
    <s v="execution"/>
    <s v="MM1fu"/>
    <s v="900-TH-10.txt"/>
    <n v="900"/>
    <s v="TH-10.txt"/>
    <s v="TH-10"/>
    <n v="10"/>
    <s v="0.218377"/>
    <x v="6089"/>
    <x v="371"/>
  </r>
  <r>
    <x v="371"/>
    <s v="total"/>
    <s v="execution"/>
    <s v="MM1fu"/>
    <s v="900-TH-10.txt"/>
    <n v="900"/>
    <s v="TH-10.txt"/>
    <s v="TH-10"/>
    <n v="10"/>
    <s v="0.226953"/>
    <x v="6090"/>
    <x v="371"/>
  </r>
  <r>
    <x v="371"/>
    <s v="total"/>
    <s v="execution"/>
    <s v="MM1fu"/>
    <s v="900-TH-10.txt"/>
    <n v="900"/>
    <s v="TH-10.txt"/>
    <s v="TH-10"/>
    <n v="10"/>
    <s v="0.199155"/>
    <x v="6091"/>
    <x v="371"/>
  </r>
  <r>
    <x v="371"/>
    <s v="total"/>
    <s v="execution"/>
    <s v="MM1fu"/>
    <s v="900-TH-10.txt"/>
    <n v="900"/>
    <s v="TH-10.txt"/>
    <s v="TH-10"/>
    <n v="10"/>
    <s v="0.224831"/>
    <x v="6092"/>
    <x v="371"/>
  </r>
  <r>
    <x v="371"/>
    <s v="total"/>
    <s v="execution"/>
    <s v="MM1fu"/>
    <s v="900-TH-10.txt"/>
    <n v="900"/>
    <s v="TH-10.txt"/>
    <s v="TH-10"/>
    <n v="10"/>
    <s v="0.264635"/>
    <x v="6093"/>
    <x v="371"/>
  </r>
  <r>
    <x v="371"/>
    <s v="total"/>
    <s v="execution"/>
    <s v="MM1fu"/>
    <s v="900-TH-10.txt"/>
    <n v="900"/>
    <s v="TH-10.txt"/>
    <s v="TH-10"/>
    <n v="10"/>
    <s v="0.200402"/>
    <x v="6094"/>
    <x v="371"/>
  </r>
  <r>
    <x v="371"/>
    <s v="total"/>
    <s v="execution"/>
    <s v="MM1fu"/>
    <s v="900-TH-10.txt"/>
    <n v="900"/>
    <s v="TH-10.txt"/>
    <s v="TH-10"/>
    <n v="10"/>
    <s v="0.226662"/>
    <x v="6095"/>
    <x v="371"/>
  </r>
  <r>
    <x v="371"/>
    <s v="total"/>
    <s v="execution"/>
    <s v="MM1fu"/>
    <s v="900-TH-10.txt"/>
    <n v="900"/>
    <s v="TH-10.txt"/>
    <s v="TH-10"/>
    <n v="10"/>
    <s v="0.261205"/>
    <x v="6096"/>
    <x v="371"/>
  </r>
  <r>
    <x v="371"/>
    <s v="total"/>
    <s v="execution"/>
    <s v="MM1fu"/>
    <s v="900-TH-10.txt"/>
    <n v="900"/>
    <s v="TH-10.txt"/>
    <s v="TH-10"/>
    <n v="10"/>
    <s v="0.213204"/>
    <x v="6097"/>
    <x v="371"/>
  </r>
  <r>
    <x v="371"/>
    <s v="total"/>
    <s v="execution"/>
    <s v="MM1fu"/>
    <s v="900-TH-10.txt"/>
    <n v="900"/>
    <s v="TH-10.txt"/>
    <s v="TH-10"/>
    <n v="10"/>
    <s v="0.221299"/>
    <x v="6098"/>
    <x v="371"/>
  </r>
  <r>
    <x v="372"/>
    <s v="total"/>
    <s v="execution"/>
    <s v="MM1fu"/>
    <s v="900-TH-12.txt"/>
    <n v="900"/>
    <s v="TH-12.txt"/>
    <s v="TH-12"/>
    <n v="12"/>
    <s v="0.244711"/>
    <x v="6099"/>
    <x v="372"/>
  </r>
  <r>
    <x v="372"/>
    <s v="total"/>
    <s v="execution"/>
    <s v="MM1fu"/>
    <s v="900-TH-12.txt"/>
    <n v="900"/>
    <s v="TH-12.txt"/>
    <s v="TH-12"/>
    <n v="12"/>
    <s v="0.385683"/>
    <x v="6100"/>
    <x v="372"/>
  </r>
  <r>
    <x v="372"/>
    <s v="total"/>
    <s v="execution"/>
    <s v="MM1fu"/>
    <s v="900-TH-12.txt"/>
    <n v="900"/>
    <s v="TH-12.txt"/>
    <s v="TH-12"/>
    <n v="12"/>
    <s v="0.216853"/>
    <x v="6101"/>
    <x v="372"/>
  </r>
  <r>
    <x v="372"/>
    <s v="total"/>
    <s v="execution"/>
    <s v="MM1fu"/>
    <s v="900-TH-12.txt"/>
    <n v="900"/>
    <s v="TH-12.txt"/>
    <s v="TH-12"/>
    <n v="12"/>
    <s v="1.702194"/>
    <x v="6102"/>
    <x v="372"/>
  </r>
  <r>
    <x v="372"/>
    <s v="total"/>
    <s v="execution"/>
    <s v="MM1fu"/>
    <s v="900-TH-12.txt"/>
    <n v="900"/>
    <s v="TH-12.txt"/>
    <s v="TH-12"/>
    <n v="12"/>
    <s v="2.814085"/>
    <x v="6103"/>
    <x v="372"/>
  </r>
  <r>
    <x v="372"/>
    <s v="total"/>
    <s v="execution"/>
    <s v="MM1fu"/>
    <s v="900-TH-12.txt"/>
    <n v="900"/>
    <s v="TH-12.txt"/>
    <s v="TH-12"/>
    <n v="12"/>
    <s v="1.116338"/>
    <x v="6104"/>
    <x v="372"/>
  </r>
  <r>
    <x v="372"/>
    <s v="total"/>
    <s v="execution"/>
    <s v="MM1fu"/>
    <s v="900-TH-12.txt"/>
    <n v="900"/>
    <s v="TH-12.txt"/>
    <s v="TH-12"/>
    <n v="12"/>
    <s v="0.248503"/>
    <x v="6105"/>
    <x v="372"/>
  </r>
  <r>
    <x v="372"/>
    <s v="total"/>
    <s v="execution"/>
    <s v="MM1fu"/>
    <s v="900-TH-12.txt"/>
    <n v="900"/>
    <s v="TH-12.txt"/>
    <s v="TH-12"/>
    <n v="12"/>
    <s v="2.998228"/>
    <x v="6106"/>
    <x v="372"/>
  </r>
  <r>
    <x v="372"/>
    <s v="total"/>
    <s v="execution"/>
    <s v="MM1fu"/>
    <s v="900-TH-12.txt"/>
    <n v="900"/>
    <s v="TH-12.txt"/>
    <s v="TH-12"/>
    <n v="12"/>
    <s v="0.210152"/>
    <x v="6107"/>
    <x v="372"/>
  </r>
  <r>
    <x v="372"/>
    <s v="total"/>
    <s v="execution"/>
    <s v="MM1fu"/>
    <s v="900-TH-12.txt"/>
    <n v="900"/>
    <s v="TH-12.txt"/>
    <s v="TH-12"/>
    <n v="12"/>
    <s v="0.364994"/>
    <x v="6108"/>
    <x v="372"/>
  </r>
  <r>
    <x v="372"/>
    <s v="total"/>
    <s v="execution"/>
    <s v="MM1fu"/>
    <s v="900-TH-12.txt"/>
    <n v="900"/>
    <s v="TH-12.txt"/>
    <s v="TH-12"/>
    <n v="12"/>
    <s v="0.189102"/>
    <x v="6109"/>
    <x v="372"/>
  </r>
  <r>
    <x v="372"/>
    <s v="total"/>
    <s v="execution"/>
    <s v="MM1fu"/>
    <s v="900-TH-12.txt"/>
    <n v="900"/>
    <s v="TH-12.txt"/>
    <s v="TH-12"/>
    <n v="12"/>
    <s v="0.209403"/>
    <x v="6110"/>
    <x v="372"/>
  </r>
  <r>
    <x v="372"/>
    <s v="total"/>
    <s v="execution"/>
    <s v="MM1fu"/>
    <s v="900-TH-12.txt"/>
    <n v="900"/>
    <s v="TH-12.txt"/>
    <s v="TH-12"/>
    <n v="12"/>
    <s v="0.360543"/>
    <x v="6111"/>
    <x v="372"/>
  </r>
  <r>
    <x v="372"/>
    <s v="total"/>
    <s v="execution"/>
    <s v="MM1fu"/>
    <s v="900-TH-12.txt"/>
    <n v="900"/>
    <s v="TH-12.txt"/>
    <s v="TH-12"/>
    <n v="12"/>
    <s v="0.192326"/>
    <x v="6112"/>
    <x v="372"/>
  </r>
  <r>
    <x v="372"/>
    <s v="total"/>
    <s v="execution"/>
    <s v="MM1fu"/>
    <s v="900-TH-12.txt"/>
    <n v="900"/>
    <s v="TH-12.txt"/>
    <s v="TH-12"/>
    <n v="12"/>
    <s v="0.206505"/>
    <x v="6113"/>
    <x v="372"/>
  </r>
  <r>
    <x v="372"/>
    <s v="total"/>
    <s v="execution"/>
    <s v="MM1fu"/>
    <s v="900-TH-12.txt"/>
    <n v="900"/>
    <s v="TH-12.txt"/>
    <s v="TH-12"/>
    <n v="12"/>
    <s v="0.389179"/>
    <x v="6114"/>
    <x v="372"/>
  </r>
  <r>
    <x v="372"/>
    <s v="total"/>
    <s v="execution"/>
    <s v="MM1fu"/>
    <s v="900-TH-12.txt"/>
    <n v="900"/>
    <s v="TH-12.txt"/>
    <s v="TH-12"/>
    <n v="12"/>
    <s v="0.194516"/>
    <x v="6115"/>
    <x v="372"/>
  </r>
  <r>
    <x v="372"/>
    <s v="total"/>
    <s v="execution"/>
    <s v="MM1fu"/>
    <s v="900-TH-12.txt"/>
    <n v="900"/>
    <s v="TH-12.txt"/>
    <s v="TH-12"/>
    <n v="12"/>
    <s v="0.192675"/>
    <x v="6116"/>
    <x v="372"/>
  </r>
  <r>
    <x v="373"/>
    <s v="total"/>
    <s v="execution"/>
    <s v="MM1fu"/>
    <s v="900-TH-14.txt"/>
    <n v="900"/>
    <s v="TH-14.txt"/>
    <s v="TH-14"/>
    <n v="14"/>
    <s v="1.277651"/>
    <x v="6117"/>
    <x v="373"/>
  </r>
  <r>
    <x v="373"/>
    <s v="total"/>
    <s v="execution"/>
    <s v="MM1fu"/>
    <s v="900-TH-14.txt"/>
    <n v="900"/>
    <s v="TH-14.txt"/>
    <s v="TH-14"/>
    <n v="14"/>
    <s v="5.558481"/>
    <x v="6118"/>
    <x v="373"/>
  </r>
  <r>
    <x v="373"/>
    <s v="total"/>
    <s v="execution"/>
    <s v="MM1fu"/>
    <s v="900-TH-14.txt"/>
    <n v="900"/>
    <s v="TH-14.txt"/>
    <s v="TH-14"/>
    <n v="14"/>
    <s v="1.592737"/>
    <x v="6119"/>
    <x v="373"/>
  </r>
  <r>
    <x v="373"/>
    <s v="total"/>
    <s v="execution"/>
    <s v="MM1fu"/>
    <s v="900-TH-14.txt"/>
    <n v="900"/>
    <s v="TH-14.txt"/>
    <s v="TH-14"/>
    <n v="14"/>
    <s v="11.211793"/>
    <x v="6120"/>
    <x v="373"/>
  </r>
  <r>
    <x v="373"/>
    <s v="total"/>
    <s v="execution"/>
    <s v="MM1fu"/>
    <s v="900-TH-14.txt"/>
    <n v="900"/>
    <s v="TH-14.txt"/>
    <s v="TH-14"/>
    <n v="14"/>
    <s v="10.072390"/>
    <x v="6121"/>
    <x v="373"/>
  </r>
  <r>
    <x v="373"/>
    <s v="total"/>
    <s v="execution"/>
    <s v="MM1fu"/>
    <s v="900-TH-14.txt"/>
    <n v="900"/>
    <s v="TH-14.txt"/>
    <s v="TH-14"/>
    <n v="14"/>
    <s v="1.694018"/>
    <x v="6122"/>
    <x v="373"/>
  </r>
  <r>
    <x v="373"/>
    <s v="total"/>
    <s v="execution"/>
    <s v="MM1fu"/>
    <s v="900-TH-14.txt"/>
    <n v="900"/>
    <s v="TH-14.txt"/>
    <s v="TH-14"/>
    <n v="14"/>
    <s v="1.337518"/>
    <x v="6123"/>
    <x v="373"/>
  </r>
  <r>
    <x v="373"/>
    <s v="total"/>
    <s v="execution"/>
    <s v="MM1fu"/>
    <s v="900-TH-14.txt"/>
    <n v="900"/>
    <s v="TH-14.txt"/>
    <s v="TH-14"/>
    <n v="14"/>
    <s v="6.141678"/>
    <x v="6124"/>
    <x v="373"/>
  </r>
  <r>
    <x v="373"/>
    <s v="total"/>
    <s v="execution"/>
    <s v="MM1fu"/>
    <s v="900-TH-14.txt"/>
    <n v="900"/>
    <s v="TH-14.txt"/>
    <s v="TH-14"/>
    <n v="14"/>
    <s v="0.200996"/>
    <x v="6125"/>
    <x v="373"/>
  </r>
  <r>
    <x v="373"/>
    <s v="total"/>
    <s v="execution"/>
    <s v="MM1fu"/>
    <s v="900-TH-14.txt"/>
    <n v="900"/>
    <s v="TH-14.txt"/>
    <s v="TH-14"/>
    <n v="14"/>
    <s v="1.021783"/>
    <x v="6126"/>
    <x v="373"/>
  </r>
  <r>
    <x v="373"/>
    <s v="total"/>
    <s v="execution"/>
    <s v="MM1fu"/>
    <s v="900-TH-14.txt"/>
    <n v="900"/>
    <s v="TH-14.txt"/>
    <s v="TH-14"/>
    <n v="14"/>
    <s v="0.204003"/>
    <x v="6127"/>
    <x v="373"/>
  </r>
  <r>
    <x v="373"/>
    <s v="total"/>
    <s v="execution"/>
    <s v="MM1fu"/>
    <s v="900-TH-14.txt"/>
    <n v="900"/>
    <s v="TH-14.txt"/>
    <s v="TH-14"/>
    <n v="14"/>
    <s v="0.163265"/>
    <x v="6128"/>
    <x v="373"/>
  </r>
  <r>
    <x v="373"/>
    <s v="total"/>
    <s v="execution"/>
    <s v="MM1fu"/>
    <s v="900-TH-14.txt"/>
    <n v="900"/>
    <s v="TH-14.txt"/>
    <s v="TH-14"/>
    <n v="14"/>
    <s v="1.381033"/>
    <x v="6129"/>
    <x v="373"/>
  </r>
  <r>
    <x v="373"/>
    <s v="total"/>
    <s v="execution"/>
    <s v="MM1fu"/>
    <s v="900-TH-14.txt"/>
    <n v="900"/>
    <s v="TH-14.txt"/>
    <s v="TH-14"/>
    <n v="14"/>
    <s v="0.191748"/>
    <x v="6130"/>
    <x v="373"/>
  </r>
  <r>
    <x v="373"/>
    <s v="total"/>
    <s v="execution"/>
    <s v="MM1fu"/>
    <s v="900-TH-14.txt"/>
    <n v="900"/>
    <s v="TH-14.txt"/>
    <s v="TH-14"/>
    <n v="14"/>
    <s v="0.208318"/>
    <x v="6131"/>
    <x v="373"/>
  </r>
  <r>
    <x v="373"/>
    <s v="total"/>
    <s v="execution"/>
    <s v="MM1fu"/>
    <s v="900-TH-14.txt"/>
    <n v="900"/>
    <s v="TH-14.txt"/>
    <s v="TH-14"/>
    <n v="14"/>
    <s v="1.506428"/>
    <x v="6132"/>
    <x v="373"/>
  </r>
  <r>
    <x v="373"/>
    <s v="total"/>
    <s v="execution"/>
    <s v="MM1fu"/>
    <s v="900-TH-14.txt"/>
    <n v="900"/>
    <s v="TH-14.txt"/>
    <s v="TH-14"/>
    <n v="14"/>
    <s v="0.197138"/>
    <x v="6133"/>
    <x v="373"/>
  </r>
  <r>
    <x v="373"/>
    <s v="total"/>
    <s v="execution"/>
    <s v="MM1fu"/>
    <s v="900-TH-14.txt"/>
    <n v="900"/>
    <s v="TH-14.txt"/>
    <s v="TH-14"/>
    <n v="14"/>
    <s v="0.206373"/>
    <x v="6134"/>
    <x v="373"/>
  </r>
  <r>
    <x v="374"/>
    <s v="total"/>
    <s v="execution"/>
    <s v="MM1fu"/>
    <s v="900-TH-2.txt"/>
    <n v="900"/>
    <s v="TH-2.txt"/>
    <s v="TH-2"/>
    <n v="2"/>
    <s v="0.531601"/>
    <x v="6135"/>
    <x v="374"/>
  </r>
  <r>
    <x v="374"/>
    <s v="total"/>
    <s v="execution"/>
    <s v="MM1fu"/>
    <s v="900-TH-2.txt"/>
    <n v="900"/>
    <s v="TH-2.txt"/>
    <s v="TH-2"/>
    <n v="2"/>
    <s v="1.339080"/>
    <x v="6136"/>
    <x v="374"/>
  </r>
  <r>
    <x v="374"/>
    <s v="total"/>
    <s v="execution"/>
    <s v="MM1fu"/>
    <s v="900-TH-2.txt"/>
    <n v="900"/>
    <s v="TH-2.txt"/>
    <s v="TH-2"/>
    <n v="2"/>
    <s v="0.954758"/>
    <x v="6137"/>
    <x v="374"/>
  </r>
  <r>
    <x v="374"/>
    <s v="total"/>
    <s v="execution"/>
    <s v="MM1fu"/>
    <s v="900-TH-2.txt"/>
    <n v="900"/>
    <s v="TH-2.txt"/>
    <s v="TH-2"/>
    <n v="2"/>
    <s v="0.699597"/>
    <x v="6138"/>
    <x v="374"/>
  </r>
  <r>
    <x v="374"/>
    <s v="total"/>
    <s v="execution"/>
    <s v="MM1fu"/>
    <s v="900-TH-2.txt"/>
    <n v="900"/>
    <s v="TH-2.txt"/>
    <s v="TH-2"/>
    <n v="2"/>
    <s v="1.365255"/>
    <x v="6139"/>
    <x v="374"/>
  </r>
  <r>
    <x v="374"/>
    <s v="total"/>
    <s v="execution"/>
    <s v="MM1fu"/>
    <s v="900-TH-2.txt"/>
    <n v="900"/>
    <s v="TH-2.txt"/>
    <s v="TH-2"/>
    <n v="2"/>
    <s v="0.615637"/>
    <x v="6140"/>
    <x v="374"/>
  </r>
  <r>
    <x v="374"/>
    <s v="total"/>
    <s v="execution"/>
    <s v="MM1fu"/>
    <s v="900-TH-2.txt"/>
    <n v="900"/>
    <s v="TH-2.txt"/>
    <s v="TH-2"/>
    <n v="2"/>
    <s v="0.903483"/>
    <x v="6141"/>
    <x v="374"/>
  </r>
  <r>
    <x v="374"/>
    <s v="total"/>
    <s v="execution"/>
    <s v="MM1fu"/>
    <s v="900-TH-2.txt"/>
    <n v="900"/>
    <s v="TH-2.txt"/>
    <s v="TH-2"/>
    <n v="2"/>
    <s v="0.836409"/>
    <x v="6142"/>
    <x v="374"/>
  </r>
  <r>
    <x v="374"/>
    <s v="total"/>
    <s v="execution"/>
    <s v="MM1fu"/>
    <s v="900-TH-2.txt"/>
    <n v="900"/>
    <s v="TH-2.txt"/>
    <s v="TH-2"/>
    <n v="2"/>
    <s v="0.538730"/>
    <x v="6143"/>
    <x v="374"/>
  </r>
  <r>
    <x v="374"/>
    <s v="total"/>
    <s v="execution"/>
    <s v="MM1fu"/>
    <s v="900-TH-2.txt"/>
    <n v="900"/>
    <s v="TH-2.txt"/>
    <s v="TH-2"/>
    <n v="2"/>
    <s v="0.405569"/>
    <x v="6144"/>
    <x v="374"/>
  </r>
  <r>
    <x v="374"/>
    <s v="total"/>
    <s v="execution"/>
    <s v="MM1fu"/>
    <s v="900-TH-2.txt"/>
    <n v="900"/>
    <s v="TH-2.txt"/>
    <s v="TH-2"/>
    <n v="2"/>
    <s v="0.672129"/>
    <x v="6145"/>
    <x v="374"/>
  </r>
  <r>
    <x v="374"/>
    <s v="total"/>
    <s v="execution"/>
    <s v="MM1fu"/>
    <s v="900-TH-2.txt"/>
    <n v="900"/>
    <s v="TH-2.txt"/>
    <s v="TH-2"/>
    <n v="2"/>
    <s v="0.540381"/>
    <x v="6146"/>
    <x v="374"/>
  </r>
  <r>
    <x v="374"/>
    <s v="total"/>
    <s v="execution"/>
    <s v="MM1fu"/>
    <s v="900-TH-2.txt"/>
    <n v="900"/>
    <s v="TH-2.txt"/>
    <s v="TH-2"/>
    <n v="2"/>
    <s v="0.466663"/>
    <x v="6147"/>
    <x v="374"/>
  </r>
  <r>
    <x v="374"/>
    <s v="total"/>
    <s v="execution"/>
    <s v="MM1fu"/>
    <s v="900-TH-2.txt"/>
    <n v="900"/>
    <s v="TH-2.txt"/>
    <s v="TH-2"/>
    <n v="2"/>
    <s v="0.632356"/>
    <x v="6148"/>
    <x v="374"/>
  </r>
  <r>
    <x v="374"/>
    <s v="total"/>
    <s v="execution"/>
    <s v="MM1fu"/>
    <s v="900-TH-2.txt"/>
    <n v="900"/>
    <s v="TH-2.txt"/>
    <s v="TH-2"/>
    <n v="2"/>
    <s v="0.532695"/>
    <x v="6149"/>
    <x v="374"/>
  </r>
  <r>
    <x v="374"/>
    <s v="total"/>
    <s v="execution"/>
    <s v="MM1fu"/>
    <s v="900-TH-2.txt"/>
    <n v="900"/>
    <s v="TH-2.txt"/>
    <s v="TH-2"/>
    <n v="2"/>
    <s v="0.359035"/>
    <x v="6150"/>
    <x v="374"/>
  </r>
  <r>
    <x v="374"/>
    <s v="total"/>
    <s v="execution"/>
    <s v="MM1fu"/>
    <s v="900-TH-2.txt"/>
    <n v="900"/>
    <s v="TH-2.txt"/>
    <s v="TH-2"/>
    <n v="2"/>
    <s v="0.735886"/>
    <x v="6151"/>
    <x v="374"/>
  </r>
  <r>
    <x v="374"/>
    <s v="total"/>
    <s v="execution"/>
    <s v="MM1fu"/>
    <s v="900-TH-2.txt"/>
    <n v="900"/>
    <s v="TH-2.txt"/>
    <s v="TH-2"/>
    <n v="2"/>
    <s v="0.534463"/>
    <x v="6152"/>
    <x v="374"/>
  </r>
  <r>
    <x v="375"/>
    <s v="total"/>
    <s v="execution"/>
    <s v="MM1fu"/>
    <s v="900-TH-4.txt"/>
    <n v="900"/>
    <s v="TH-4.txt"/>
    <s v="TH-4"/>
    <n v="4"/>
    <s v="0.425285"/>
    <x v="6153"/>
    <x v="375"/>
  </r>
  <r>
    <x v="375"/>
    <s v="total"/>
    <s v="execution"/>
    <s v="MM1fu"/>
    <s v="900-TH-4.txt"/>
    <n v="900"/>
    <s v="TH-4.txt"/>
    <s v="TH-4"/>
    <n v="4"/>
    <s v="0.436716"/>
    <x v="6154"/>
    <x v="375"/>
  </r>
  <r>
    <x v="375"/>
    <s v="total"/>
    <s v="execution"/>
    <s v="MM1fu"/>
    <s v="900-TH-4.txt"/>
    <n v="900"/>
    <s v="TH-4.txt"/>
    <s v="TH-4"/>
    <n v="4"/>
    <s v="1.443861"/>
    <x v="6155"/>
    <x v="375"/>
  </r>
  <r>
    <x v="375"/>
    <s v="total"/>
    <s v="execution"/>
    <s v="MM1fu"/>
    <s v="900-TH-4.txt"/>
    <n v="900"/>
    <s v="TH-4.txt"/>
    <s v="TH-4"/>
    <n v="4"/>
    <s v="0.496055"/>
    <x v="6156"/>
    <x v="375"/>
  </r>
  <r>
    <x v="375"/>
    <s v="total"/>
    <s v="execution"/>
    <s v="MM1fu"/>
    <s v="900-TH-4.txt"/>
    <n v="900"/>
    <s v="TH-4.txt"/>
    <s v="TH-4"/>
    <n v="4"/>
    <s v="0.435561"/>
    <x v="6157"/>
    <x v="375"/>
  </r>
  <r>
    <x v="375"/>
    <s v="total"/>
    <s v="execution"/>
    <s v="MM1fu"/>
    <s v="900-TH-4.txt"/>
    <n v="900"/>
    <s v="TH-4.txt"/>
    <s v="TH-4"/>
    <n v="4"/>
    <s v="0.477136"/>
    <x v="6158"/>
    <x v="375"/>
  </r>
  <r>
    <x v="375"/>
    <s v="total"/>
    <s v="execution"/>
    <s v="MM1fu"/>
    <s v="900-TH-4.txt"/>
    <n v="900"/>
    <s v="TH-4.txt"/>
    <s v="TH-4"/>
    <n v="4"/>
    <s v="0.922673"/>
    <x v="6159"/>
    <x v="375"/>
  </r>
  <r>
    <x v="375"/>
    <s v="total"/>
    <s v="execution"/>
    <s v="MM1fu"/>
    <s v="900-TH-4.txt"/>
    <n v="900"/>
    <s v="TH-4.txt"/>
    <s v="TH-4"/>
    <n v="4"/>
    <s v="1.635113"/>
    <x v="6160"/>
    <x v="375"/>
  </r>
  <r>
    <x v="375"/>
    <s v="total"/>
    <s v="execution"/>
    <s v="MM1fu"/>
    <s v="900-TH-4.txt"/>
    <n v="900"/>
    <s v="TH-4.txt"/>
    <s v="TH-4"/>
    <n v="4"/>
    <s v="0.227436"/>
    <x v="6161"/>
    <x v="375"/>
  </r>
  <r>
    <x v="375"/>
    <s v="total"/>
    <s v="execution"/>
    <s v="MM1fu"/>
    <s v="900-TH-4.txt"/>
    <n v="900"/>
    <s v="TH-4.txt"/>
    <s v="TH-4"/>
    <n v="4"/>
    <s v="0.298733"/>
    <x v="6162"/>
    <x v="375"/>
  </r>
  <r>
    <x v="375"/>
    <s v="total"/>
    <s v="execution"/>
    <s v="MM1fu"/>
    <s v="900-TH-4.txt"/>
    <n v="900"/>
    <s v="TH-4.txt"/>
    <s v="TH-4"/>
    <n v="4"/>
    <s v="0.197984"/>
    <x v="6163"/>
    <x v="375"/>
  </r>
  <r>
    <x v="375"/>
    <s v="total"/>
    <s v="execution"/>
    <s v="MM1fu"/>
    <s v="900-TH-4.txt"/>
    <n v="900"/>
    <s v="TH-4.txt"/>
    <s v="TH-4"/>
    <n v="4"/>
    <s v="0.229836"/>
    <x v="6164"/>
    <x v="375"/>
  </r>
  <r>
    <x v="375"/>
    <s v="total"/>
    <s v="execution"/>
    <s v="MM1fu"/>
    <s v="900-TH-4.txt"/>
    <n v="900"/>
    <s v="TH-4.txt"/>
    <s v="TH-4"/>
    <n v="4"/>
    <s v="0.219862"/>
    <x v="6165"/>
    <x v="375"/>
  </r>
  <r>
    <x v="375"/>
    <s v="total"/>
    <s v="execution"/>
    <s v="MM1fu"/>
    <s v="900-TH-4.txt"/>
    <n v="900"/>
    <s v="TH-4.txt"/>
    <s v="TH-4"/>
    <n v="4"/>
    <s v="0.195770"/>
    <x v="6166"/>
    <x v="375"/>
  </r>
  <r>
    <x v="375"/>
    <s v="total"/>
    <s v="execution"/>
    <s v="MM1fu"/>
    <s v="900-TH-4.txt"/>
    <n v="900"/>
    <s v="TH-4.txt"/>
    <s v="TH-4"/>
    <n v="4"/>
    <s v="0.225330"/>
    <x v="6167"/>
    <x v="375"/>
  </r>
  <r>
    <x v="375"/>
    <s v="total"/>
    <s v="execution"/>
    <s v="MM1fu"/>
    <s v="900-TH-4.txt"/>
    <n v="900"/>
    <s v="TH-4.txt"/>
    <s v="TH-4"/>
    <n v="4"/>
    <s v="0.437415"/>
    <x v="6168"/>
    <x v="375"/>
  </r>
  <r>
    <x v="375"/>
    <s v="total"/>
    <s v="execution"/>
    <s v="MM1fu"/>
    <s v="900-TH-4.txt"/>
    <n v="900"/>
    <s v="TH-4.txt"/>
    <s v="TH-4"/>
    <n v="4"/>
    <s v="0.428889"/>
    <x v="6169"/>
    <x v="375"/>
  </r>
  <r>
    <x v="375"/>
    <s v="total"/>
    <s v="execution"/>
    <s v="MM1fu"/>
    <s v="900-TH-4.txt"/>
    <n v="900"/>
    <s v="TH-4.txt"/>
    <s v="TH-4"/>
    <n v="4"/>
    <s v="0.214284"/>
    <x v="6170"/>
    <x v="375"/>
  </r>
  <r>
    <x v="376"/>
    <s v="total"/>
    <s v="execution"/>
    <s v="MM1fu"/>
    <s v="900-TH-6.txt"/>
    <n v="900"/>
    <s v="TH-6.txt"/>
    <s v="TH-6"/>
    <n v="6"/>
    <s v="0.355591"/>
    <x v="6171"/>
    <x v="376"/>
  </r>
  <r>
    <x v="376"/>
    <s v="total"/>
    <s v="execution"/>
    <s v="MM1fu"/>
    <s v="900-TH-6.txt"/>
    <n v="900"/>
    <s v="TH-6.txt"/>
    <s v="TH-6"/>
    <n v="6"/>
    <s v="0.404220"/>
    <x v="6172"/>
    <x v="376"/>
  </r>
  <r>
    <x v="376"/>
    <s v="total"/>
    <s v="execution"/>
    <s v="MM1fu"/>
    <s v="900-TH-6.txt"/>
    <n v="900"/>
    <s v="TH-6.txt"/>
    <s v="TH-6"/>
    <n v="6"/>
    <s v="0.845005"/>
    <x v="6173"/>
    <x v="376"/>
  </r>
  <r>
    <x v="376"/>
    <s v="total"/>
    <s v="execution"/>
    <s v="MM1fu"/>
    <s v="900-TH-6.txt"/>
    <n v="900"/>
    <s v="TH-6.txt"/>
    <s v="TH-6"/>
    <n v="6"/>
    <s v="1.092821"/>
    <x v="6174"/>
    <x v="376"/>
  </r>
  <r>
    <x v="376"/>
    <s v="total"/>
    <s v="execution"/>
    <s v="MM1fu"/>
    <s v="900-TH-6.txt"/>
    <n v="900"/>
    <s v="TH-6.txt"/>
    <s v="TH-6"/>
    <n v="6"/>
    <s v="0.268741"/>
    <x v="6175"/>
    <x v="376"/>
  </r>
  <r>
    <x v="376"/>
    <s v="total"/>
    <s v="execution"/>
    <s v="MM1fu"/>
    <s v="900-TH-6.txt"/>
    <n v="900"/>
    <s v="TH-6.txt"/>
    <s v="TH-6"/>
    <n v="6"/>
    <s v="0.283201"/>
    <x v="6176"/>
    <x v="376"/>
  </r>
  <r>
    <x v="376"/>
    <s v="total"/>
    <s v="execution"/>
    <s v="MM1fu"/>
    <s v="900-TH-6.txt"/>
    <n v="900"/>
    <s v="TH-6.txt"/>
    <s v="TH-6"/>
    <n v="6"/>
    <s v="0.412381"/>
    <x v="6177"/>
    <x v="376"/>
  </r>
  <r>
    <x v="376"/>
    <s v="total"/>
    <s v="execution"/>
    <s v="MM1fu"/>
    <s v="900-TH-6.txt"/>
    <n v="900"/>
    <s v="TH-6.txt"/>
    <s v="TH-6"/>
    <n v="6"/>
    <s v="0.757313"/>
    <x v="6178"/>
    <x v="376"/>
  </r>
  <r>
    <x v="376"/>
    <s v="total"/>
    <s v="execution"/>
    <s v="MM1fu"/>
    <s v="900-TH-6.txt"/>
    <n v="900"/>
    <s v="TH-6.txt"/>
    <s v="TH-6"/>
    <n v="6"/>
    <s v="0.201437"/>
    <x v="6179"/>
    <x v="376"/>
  </r>
  <r>
    <x v="376"/>
    <s v="total"/>
    <s v="execution"/>
    <s v="MM1fu"/>
    <s v="900-TH-6.txt"/>
    <n v="900"/>
    <s v="TH-6.txt"/>
    <s v="TH-6"/>
    <n v="6"/>
    <s v="0.313769"/>
    <x v="6180"/>
    <x v="376"/>
  </r>
  <r>
    <x v="376"/>
    <s v="total"/>
    <s v="execution"/>
    <s v="MM1fu"/>
    <s v="900-TH-6.txt"/>
    <n v="900"/>
    <s v="TH-6.txt"/>
    <s v="TH-6"/>
    <n v="6"/>
    <s v="0.317358"/>
    <x v="6181"/>
    <x v="376"/>
  </r>
  <r>
    <x v="376"/>
    <s v="total"/>
    <s v="execution"/>
    <s v="MM1fu"/>
    <s v="900-TH-6.txt"/>
    <n v="900"/>
    <s v="TH-6.txt"/>
    <s v="TH-6"/>
    <n v="6"/>
    <s v="0.180488"/>
    <x v="6182"/>
    <x v="376"/>
  </r>
  <r>
    <x v="376"/>
    <s v="total"/>
    <s v="execution"/>
    <s v="MM1fu"/>
    <s v="900-TH-6.txt"/>
    <n v="900"/>
    <s v="TH-6.txt"/>
    <s v="TH-6"/>
    <n v="6"/>
    <s v="0.167181"/>
    <x v="6183"/>
    <x v="376"/>
  </r>
  <r>
    <x v="376"/>
    <s v="total"/>
    <s v="execution"/>
    <s v="MM1fu"/>
    <s v="900-TH-6.txt"/>
    <n v="900"/>
    <s v="TH-6.txt"/>
    <s v="TH-6"/>
    <n v="6"/>
    <s v="0.179779"/>
    <x v="6184"/>
    <x v="376"/>
  </r>
  <r>
    <x v="376"/>
    <s v="total"/>
    <s v="execution"/>
    <s v="MM1fu"/>
    <s v="900-TH-6.txt"/>
    <n v="900"/>
    <s v="TH-6.txt"/>
    <s v="TH-6"/>
    <n v="6"/>
    <s v="0.257015"/>
    <x v="6185"/>
    <x v="376"/>
  </r>
  <r>
    <x v="376"/>
    <s v="total"/>
    <s v="execution"/>
    <s v="MM1fu"/>
    <s v="900-TH-6.txt"/>
    <n v="900"/>
    <s v="TH-6.txt"/>
    <s v="TH-6"/>
    <n v="6"/>
    <s v="0.254216"/>
    <x v="6186"/>
    <x v="376"/>
  </r>
  <r>
    <x v="376"/>
    <s v="total"/>
    <s v="execution"/>
    <s v="MM1fu"/>
    <s v="900-TH-6.txt"/>
    <n v="900"/>
    <s v="TH-6.txt"/>
    <s v="TH-6"/>
    <n v="6"/>
    <s v="0.232046"/>
    <x v="6187"/>
    <x v="376"/>
  </r>
  <r>
    <x v="376"/>
    <s v="total"/>
    <s v="execution"/>
    <s v="MM1fu"/>
    <s v="900-TH-6.txt"/>
    <n v="900"/>
    <s v="TH-6.txt"/>
    <s v="TH-6"/>
    <n v="6"/>
    <s v="0.228395"/>
    <x v="6188"/>
    <x v="376"/>
  </r>
  <r>
    <x v="377"/>
    <s v="total"/>
    <s v="execution"/>
    <s v="MM1fu"/>
    <s v="900-TH-8.txt"/>
    <n v="900"/>
    <s v="TH-8.txt"/>
    <s v="TH-8"/>
    <n v="8"/>
    <s v="0.297737"/>
    <x v="6189"/>
    <x v="377"/>
  </r>
  <r>
    <x v="377"/>
    <s v="total"/>
    <s v="execution"/>
    <s v="MM1fu"/>
    <s v="900-TH-8.txt"/>
    <n v="900"/>
    <s v="TH-8.txt"/>
    <s v="TH-8"/>
    <n v="8"/>
    <s v="0.717686"/>
    <x v="6190"/>
    <x v="377"/>
  </r>
  <r>
    <x v="377"/>
    <s v="total"/>
    <s v="execution"/>
    <s v="MM1fu"/>
    <s v="900-TH-8.txt"/>
    <n v="900"/>
    <s v="TH-8.txt"/>
    <s v="TH-8"/>
    <n v="8"/>
    <s v="1.570206"/>
    <x v="6191"/>
    <x v="377"/>
  </r>
  <r>
    <x v="377"/>
    <s v="total"/>
    <s v="execution"/>
    <s v="MM1fu"/>
    <s v="900-TH-8.txt"/>
    <n v="900"/>
    <s v="TH-8.txt"/>
    <s v="TH-8"/>
    <n v="8"/>
    <s v="1.402083"/>
    <x v="6192"/>
    <x v="377"/>
  </r>
  <r>
    <x v="377"/>
    <s v="total"/>
    <s v="execution"/>
    <s v="MM1fu"/>
    <s v="900-TH-8.txt"/>
    <n v="900"/>
    <s v="TH-8.txt"/>
    <s v="TH-8"/>
    <n v="8"/>
    <s v="0.703474"/>
    <x v="6193"/>
    <x v="377"/>
  </r>
  <r>
    <x v="377"/>
    <s v="total"/>
    <s v="execution"/>
    <s v="MM1fu"/>
    <s v="900-TH-8.txt"/>
    <n v="900"/>
    <s v="TH-8.txt"/>
    <s v="TH-8"/>
    <n v="8"/>
    <s v="0.306486"/>
    <x v="6194"/>
    <x v="377"/>
  </r>
  <r>
    <x v="377"/>
    <s v="total"/>
    <s v="execution"/>
    <s v="MM1fu"/>
    <s v="900-TH-8.txt"/>
    <n v="900"/>
    <s v="TH-8.txt"/>
    <s v="TH-8"/>
    <n v="8"/>
    <s v="1.152234"/>
    <x v="6195"/>
    <x v="377"/>
  </r>
  <r>
    <x v="377"/>
    <s v="total"/>
    <s v="execution"/>
    <s v="MM1fu"/>
    <s v="900-TH-8.txt"/>
    <n v="900"/>
    <s v="TH-8.txt"/>
    <s v="TH-8"/>
    <n v="8"/>
    <s v="3.261709"/>
    <x v="6196"/>
    <x v="377"/>
  </r>
  <r>
    <x v="377"/>
    <s v="total"/>
    <s v="execution"/>
    <s v="MM1fu"/>
    <s v="900-TH-8.txt"/>
    <n v="900"/>
    <s v="TH-8.txt"/>
    <s v="TH-8"/>
    <n v="8"/>
    <s v="0.232720"/>
    <x v="6197"/>
    <x v="377"/>
  </r>
  <r>
    <x v="377"/>
    <s v="total"/>
    <s v="execution"/>
    <s v="MM1fu"/>
    <s v="900-TH-8.txt"/>
    <n v="900"/>
    <s v="TH-8.txt"/>
    <s v="TH-8"/>
    <n v="8"/>
    <s v="0.269741"/>
    <x v="6198"/>
    <x v="377"/>
  </r>
  <r>
    <x v="377"/>
    <s v="total"/>
    <s v="execution"/>
    <s v="MM1fu"/>
    <s v="900-TH-8.txt"/>
    <n v="900"/>
    <s v="TH-8.txt"/>
    <s v="TH-8"/>
    <n v="8"/>
    <s v="0.171679"/>
    <x v="6199"/>
    <x v="377"/>
  </r>
  <r>
    <x v="377"/>
    <s v="total"/>
    <s v="execution"/>
    <s v="MM1fu"/>
    <s v="900-TH-8.txt"/>
    <n v="900"/>
    <s v="TH-8.txt"/>
    <s v="TH-8"/>
    <n v="8"/>
    <s v="0.234524"/>
    <x v="6200"/>
    <x v="377"/>
  </r>
  <r>
    <x v="377"/>
    <s v="total"/>
    <s v="execution"/>
    <s v="MM1fu"/>
    <s v="900-TH-8.txt"/>
    <n v="900"/>
    <s v="TH-8.txt"/>
    <s v="TH-8"/>
    <n v="8"/>
    <s v="0.221233"/>
    <x v="6201"/>
    <x v="377"/>
  </r>
  <r>
    <x v="377"/>
    <s v="total"/>
    <s v="execution"/>
    <s v="MM1fu"/>
    <s v="900-TH-8.txt"/>
    <n v="900"/>
    <s v="TH-8.txt"/>
    <s v="TH-8"/>
    <n v="8"/>
    <s v="0.188878"/>
    <x v="6202"/>
    <x v="377"/>
  </r>
  <r>
    <x v="377"/>
    <s v="total"/>
    <s v="execution"/>
    <s v="MM1fu"/>
    <s v="900-TH-8.txt"/>
    <n v="900"/>
    <s v="TH-8.txt"/>
    <s v="TH-8"/>
    <n v="8"/>
    <s v="0.242306"/>
    <x v="6203"/>
    <x v="377"/>
  </r>
  <r>
    <x v="377"/>
    <s v="total"/>
    <s v="execution"/>
    <s v="MM1fu"/>
    <s v="900-TH-8.txt"/>
    <n v="900"/>
    <s v="TH-8.txt"/>
    <s v="TH-8"/>
    <n v="8"/>
    <s v="0.145915"/>
    <x v="6204"/>
    <x v="377"/>
  </r>
  <r>
    <x v="377"/>
    <s v="total"/>
    <s v="execution"/>
    <s v="MM1fu"/>
    <s v="900-TH-8.txt"/>
    <n v="900"/>
    <s v="TH-8.txt"/>
    <s v="TH-8"/>
    <n v="8"/>
    <s v="0.188314"/>
    <x v="6205"/>
    <x v="377"/>
  </r>
  <r>
    <x v="377"/>
    <s v="total"/>
    <s v="execution"/>
    <s v="MM1fu"/>
    <s v="900-TH-8.txt"/>
    <n v="900"/>
    <s v="TH-8.txt"/>
    <s v="TH-8"/>
    <n v="8"/>
    <s v="0.240205"/>
    <x v="6206"/>
    <x v="377"/>
  </r>
  <r>
    <x v="378"/>
    <s v="approx"/>
    <s v="20-process"/>
    <s v="MM1c"/>
    <s v="100-TH-10.txt"/>
    <n v="100"/>
    <s v="TH-10.txt"/>
    <s v="TH-10"/>
    <n v="10"/>
    <s v="0.260073"/>
    <x v="6207"/>
    <x v="378"/>
  </r>
  <r>
    <x v="378"/>
    <s v="approx"/>
    <s v="20-process"/>
    <s v="MM1c"/>
    <s v="100-TH-10.txt"/>
    <n v="100"/>
    <s v="TH-10.txt"/>
    <s v="TH-10"/>
    <n v="10"/>
    <s v="0.030792"/>
    <x v="6208"/>
    <x v="378"/>
  </r>
  <r>
    <x v="378"/>
    <s v="approx"/>
    <s v="20-process"/>
    <s v="MM1c"/>
    <s v="100-TH-10.txt"/>
    <n v="100"/>
    <s v="TH-10.txt"/>
    <s v="TH-10"/>
    <n v="10"/>
    <s v="0.033831"/>
    <x v="6209"/>
    <x v="378"/>
  </r>
  <r>
    <x v="378"/>
    <s v="approx"/>
    <s v="10-process"/>
    <s v="MM1c"/>
    <s v="100-TH-10.txt"/>
    <n v="100"/>
    <s v="TH-10.txt"/>
    <s v="TH-10"/>
    <n v="10"/>
    <s v="0.000710"/>
    <x v="6210"/>
    <x v="378"/>
  </r>
  <r>
    <x v="378"/>
    <s v="approx"/>
    <s v="10-process"/>
    <s v="MM1c"/>
    <s v="100-TH-10.txt"/>
    <n v="100"/>
    <s v="TH-10.txt"/>
    <s v="TH-10"/>
    <n v="10"/>
    <s v="0.000646"/>
    <x v="6211"/>
    <x v="378"/>
  </r>
  <r>
    <x v="378"/>
    <s v="approx"/>
    <s v="10-process"/>
    <s v="MM1c"/>
    <s v="100-TH-10.txt"/>
    <n v="100"/>
    <s v="TH-10.txt"/>
    <s v="TH-10"/>
    <n v="10"/>
    <s v="0.000664"/>
    <x v="6212"/>
    <x v="378"/>
  </r>
  <r>
    <x v="378"/>
    <s v="approx"/>
    <s v="10-process"/>
    <s v="MM1c"/>
    <s v="100-TH-10.txt"/>
    <n v="100"/>
    <s v="TH-10.txt"/>
    <s v="TH-10"/>
    <n v="10"/>
    <s v="0.000586"/>
    <x v="6213"/>
    <x v="378"/>
  </r>
  <r>
    <x v="378"/>
    <s v="approx"/>
    <s v="10-process"/>
    <s v="MM1c"/>
    <s v="100-TH-10.txt"/>
    <n v="100"/>
    <s v="TH-10.txt"/>
    <s v="TH-10"/>
    <n v="10"/>
    <s v="0.000518"/>
    <x v="6214"/>
    <x v="378"/>
  </r>
  <r>
    <x v="378"/>
    <s v="approx"/>
    <s v="10-process"/>
    <s v="MM1c"/>
    <s v="100-TH-10.txt"/>
    <n v="100"/>
    <s v="TH-10.txt"/>
    <s v="TH-10"/>
    <n v="10"/>
    <s v="0.000553"/>
    <x v="6215"/>
    <x v="378"/>
  </r>
  <r>
    <x v="378"/>
    <s v="approx"/>
    <s v="10-process"/>
    <s v="MM1c"/>
    <s v="100-TH-10.txt"/>
    <n v="100"/>
    <s v="TH-10.txt"/>
    <s v="TH-10"/>
    <n v="10"/>
    <s v="0.000531"/>
    <x v="6216"/>
    <x v="378"/>
  </r>
  <r>
    <x v="378"/>
    <s v="approx"/>
    <s v="10-process"/>
    <s v="MM1c"/>
    <s v="100-TH-10.txt"/>
    <n v="100"/>
    <s v="TH-10.txt"/>
    <s v="TH-10"/>
    <n v="10"/>
    <s v="0.000575"/>
    <x v="4086"/>
    <x v="378"/>
  </r>
  <r>
    <x v="378"/>
    <s v="approx"/>
    <s v="10-process"/>
    <s v="MM1c"/>
    <s v="100-TH-10.txt"/>
    <n v="100"/>
    <s v="TH-10.txt"/>
    <s v="TH-10"/>
    <n v="10"/>
    <s v="0.000559"/>
    <x v="4053"/>
    <x v="378"/>
  </r>
  <r>
    <x v="378"/>
    <s v="approx"/>
    <s v="10-process"/>
    <s v="MM1c"/>
    <s v="100-TH-10.txt"/>
    <n v="100"/>
    <s v="TH-10.txt"/>
    <s v="TH-10"/>
    <n v="10"/>
    <s v="0.000604"/>
    <x v="6217"/>
    <x v="378"/>
  </r>
  <r>
    <x v="379"/>
    <s v="approx"/>
    <s v="24-process"/>
    <s v="MM1c"/>
    <s v="100-TH-12.txt"/>
    <n v="100"/>
    <s v="TH-12.txt"/>
    <s v="TH-12"/>
    <n v="12"/>
    <s v="0.098512"/>
    <x v="6218"/>
    <x v="379"/>
  </r>
  <r>
    <x v="379"/>
    <s v="approx"/>
    <s v="24-process"/>
    <s v="MM1c"/>
    <s v="100-TH-12.txt"/>
    <n v="100"/>
    <s v="TH-12.txt"/>
    <s v="TH-12"/>
    <n v="12"/>
    <s v="0.030585"/>
    <x v="6219"/>
    <x v="379"/>
  </r>
  <r>
    <x v="379"/>
    <s v="approx"/>
    <s v="24-process"/>
    <s v="MM1c"/>
    <s v="100-TH-12.txt"/>
    <n v="100"/>
    <s v="TH-12.txt"/>
    <s v="TH-12"/>
    <n v="12"/>
    <s v="0.030757"/>
    <x v="6220"/>
    <x v="379"/>
  </r>
  <r>
    <x v="379"/>
    <s v="approx"/>
    <s v="12-process"/>
    <s v="MM1c"/>
    <s v="100-TH-12.txt"/>
    <n v="100"/>
    <s v="TH-12.txt"/>
    <s v="TH-12"/>
    <n v="12"/>
    <s v="0.509078"/>
    <x v="6221"/>
    <x v="379"/>
  </r>
  <r>
    <x v="379"/>
    <s v="approx"/>
    <s v="12-process"/>
    <s v="MM1c"/>
    <s v="100-TH-12.txt"/>
    <n v="100"/>
    <s v="TH-12.txt"/>
    <s v="TH-12"/>
    <n v="12"/>
    <s v="0.067813"/>
    <x v="6222"/>
    <x v="379"/>
  </r>
  <r>
    <x v="379"/>
    <s v="approx"/>
    <s v="12-process"/>
    <s v="MM1c"/>
    <s v="100-TH-12.txt"/>
    <n v="100"/>
    <s v="TH-12.txt"/>
    <s v="TH-12"/>
    <n v="12"/>
    <s v="0.000647"/>
    <x v="2083"/>
    <x v="379"/>
  </r>
  <r>
    <x v="379"/>
    <s v="approx"/>
    <s v="12-process"/>
    <s v="MM1c"/>
    <s v="100-TH-12.txt"/>
    <n v="100"/>
    <s v="TH-12.txt"/>
    <s v="TH-12"/>
    <n v="12"/>
    <s v="0.000646"/>
    <x v="6211"/>
    <x v="379"/>
  </r>
  <r>
    <x v="379"/>
    <s v="approx"/>
    <s v="12-process"/>
    <s v="MM1c"/>
    <s v="100-TH-12.txt"/>
    <n v="100"/>
    <s v="TH-12.txt"/>
    <s v="TH-12"/>
    <n v="12"/>
    <s v="0.000626"/>
    <x v="6223"/>
    <x v="379"/>
  </r>
  <r>
    <x v="379"/>
    <s v="approx"/>
    <s v="12-process"/>
    <s v="MM1c"/>
    <s v="100-TH-12.txt"/>
    <n v="100"/>
    <s v="TH-12.txt"/>
    <s v="TH-12"/>
    <n v="12"/>
    <s v="0.000523"/>
    <x v="6224"/>
    <x v="379"/>
  </r>
  <r>
    <x v="379"/>
    <s v="approx"/>
    <s v="12-process"/>
    <s v="MM1c"/>
    <s v="100-TH-12.txt"/>
    <n v="100"/>
    <s v="TH-12.txt"/>
    <s v="TH-12"/>
    <n v="12"/>
    <s v="0.000600"/>
    <x v="6225"/>
    <x v="379"/>
  </r>
  <r>
    <x v="379"/>
    <s v="approx"/>
    <s v="12-process"/>
    <s v="MM1c"/>
    <s v="100-TH-12.txt"/>
    <n v="100"/>
    <s v="TH-12.txt"/>
    <s v="TH-12"/>
    <n v="12"/>
    <s v="0.000636"/>
    <x v="6226"/>
    <x v="379"/>
  </r>
  <r>
    <x v="379"/>
    <s v="approx"/>
    <s v="12-process"/>
    <s v="MM1c"/>
    <s v="100-TH-12.txt"/>
    <n v="100"/>
    <s v="TH-12.txt"/>
    <s v="TH-12"/>
    <n v="12"/>
    <s v="0.000653"/>
    <x v="6227"/>
    <x v="379"/>
  </r>
  <r>
    <x v="379"/>
    <s v="approx"/>
    <s v="12-process"/>
    <s v="MM1c"/>
    <s v="100-TH-12.txt"/>
    <n v="100"/>
    <s v="TH-12.txt"/>
    <s v="TH-12"/>
    <n v="12"/>
    <s v="0.000658"/>
    <x v="44"/>
    <x v="379"/>
  </r>
  <r>
    <x v="380"/>
    <s v="approx"/>
    <s v="28-process"/>
    <s v="MM1c"/>
    <s v="100-TH-14.txt"/>
    <n v="100"/>
    <s v="TH-14.txt"/>
    <s v="TH-14"/>
    <n v="14"/>
    <s v="0.480675"/>
    <x v="6228"/>
    <x v="380"/>
  </r>
  <r>
    <x v="380"/>
    <s v="approx"/>
    <s v="28-process"/>
    <s v="MM1c"/>
    <s v="100-TH-14.txt"/>
    <n v="100"/>
    <s v="TH-14.txt"/>
    <s v="TH-14"/>
    <n v="14"/>
    <s v="0.184682"/>
    <x v="6229"/>
    <x v="380"/>
  </r>
  <r>
    <x v="380"/>
    <s v="approx"/>
    <s v="28-process"/>
    <s v="MM1c"/>
    <s v="100-TH-14.txt"/>
    <n v="100"/>
    <s v="TH-14.txt"/>
    <s v="TH-14"/>
    <n v="14"/>
    <s v="0.220837"/>
    <x v="6230"/>
    <x v="380"/>
  </r>
  <r>
    <x v="380"/>
    <s v="approx"/>
    <s v="14-process"/>
    <s v="MM1c"/>
    <s v="100-TH-14.txt"/>
    <n v="100"/>
    <s v="TH-14.txt"/>
    <s v="TH-14"/>
    <n v="14"/>
    <s v="0.000585"/>
    <x v="4035"/>
    <x v="380"/>
  </r>
  <r>
    <x v="380"/>
    <s v="approx"/>
    <s v="14-process"/>
    <s v="MM1c"/>
    <s v="100-TH-14.txt"/>
    <n v="100"/>
    <s v="TH-14.txt"/>
    <s v="TH-14"/>
    <n v="14"/>
    <s v="0.000621"/>
    <x v="3990"/>
    <x v="380"/>
  </r>
  <r>
    <x v="380"/>
    <s v="approx"/>
    <s v="14-process"/>
    <s v="MM1c"/>
    <s v="100-TH-14.txt"/>
    <n v="100"/>
    <s v="TH-14.txt"/>
    <s v="TH-14"/>
    <n v="14"/>
    <s v="0.000573"/>
    <x v="6231"/>
    <x v="380"/>
  </r>
  <r>
    <x v="380"/>
    <s v="approx"/>
    <s v="14-process"/>
    <s v="MM1c"/>
    <s v="100-TH-14.txt"/>
    <n v="100"/>
    <s v="TH-14.txt"/>
    <s v="TH-14"/>
    <n v="14"/>
    <s v="0.000612"/>
    <x v="6232"/>
    <x v="380"/>
  </r>
  <r>
    <x v="380"/>
    <s v="approx"/>
    <s v="14-process"/>
    <s v="MM1c"/>
    <s v="100-TH-14.txt"/>
    <n v="100"/>
    <s v="TH-14.txt"/>
    <s v="TH-14"/>
    <n v="14"/>
    <s v="0.000495"/>
    <x v="6233"/>
    <x v="380"/>
  </r>
  <r>
    <x v="380"/>
    <s v="approx"/>
    <s v="14-process"/>
    <s v="MM1c"/>
    <s v="100-TH-14.txt"/>
    <n v="100"/>
    <s v="TH-14.txt"/>
    <s v="TH-14"/>
    <n v="14"/>
    <s v="0.000600"/>
    <x v="6225"/>
    <x v="380"/>
  </r>
  <r>
    <x v="380"/>
    <s v="approx"/>
    <s v="14-process"/>
    <s v="MM1c"/>
    <s v="100-TH-14.txt"/>
    <n v="100"/>
    <s v="TH-14.txt"/>
    <s v="TH-14"/>
    <n v="14"/>
    <s v="0.000580"/>
    <x v="6234"/>
    <x v="380"/>
  </r>
  <r>
    <x v="380"/>
    <s v="approx"/>
    <s v="14-process"/>
    <s v="MM1c"/>
    <s v="100-TH-14.txt"/>
    <n v="100"/>
    <s v="TH-14.txt"/>
    <s v="TH-14"/>
    <n v="14"/>
    <s v="0.000571"/>
    <x v="6235"/>
    <x v="380"/>
  </r>
  <r>
    <x v="380"/>
    <s v="approx"/>
    <s v="14-process"/>
    <s v="MM1c"/>
    <s v="100-TH-14.txt"/>
    <n v="100"/>
    <s v="TH-14.txt"/>
    <s v="TH-14"/>
    <n v="14"/>
    <s v="0.000594"/>
    <x v="4067"/>
    <x v="380"/>
  </r>
  <r>
    <x v="380"/>
    <s v="approx"/>
    <s v="14-process"/>
    <s v="MM1c"/>
    <s v="100-TH-14.txt"/>
    <n v="100"/>
    <s v="TH-14.txt"/>
    <s v="TH-14"/>
    <n v="14"/>
    <s v="0.000492"/>
    <x v="4068"/>
    <x v="380"/>
  </r>
  <r>
    <x v="381"/>
    <s v="approx"/>
    <s v="4-process"/>
    <s v="MM1c"/>
    <s v="100-TH-2.txt"/>
    <n v="100"/>
    <s v="TH-2.txt"/>
    <s v="TH-2"/>
    <n v="2"/>
    <s v="0.023911"/>
    <x v="6236"/>
    <x v="381"/>
  </r>
  <r>
    <x v="381"/>
    <s v="approx"/>
    <s v="4-process"/>
    <s v="MM1c"/>
    <s v="100-TH-2.txt"/>
    <n v="100"/>
    <s v="TH-2.txt"/>
    <s v="TH-2"/>
    <n v="2"/>
    <s v="0.054186"/>
    <x v="6237"/>
    <x v="381"/>
  </r>
  <r>
    <x v="381"/>
    <s v="approx"/>
    <s v="4-process"/>
    <s v="MM1c"/>
    <s v="100-TH-2.txt"/>
    <n v="100"/>
    <s v="TH-2.txt"/>
    <s v="TH-2"/>
    <n v="2"/>
    <s v="0.065272"/>
    <x v="6238"/>
    <x v="381"/>
  </r>
  <r>
    <x v="381"/>
    <s v="approx"/>
    <s v="4-process"/>
    <s v="MM1c"/>
    <s v="100-TH-2.txt"/>
    <n v="100"/>
    <s v="TH-2.txt"/>
    <s v="TH-2"/>
    <n v="2"/>
    <s v="0.079056"/>
    <x v="6239"/>
    <x v="381"/>
  </r>
  <r>
    <x v="381"/>
    <s v="approx"/>
    <s v="2-process"/>
    <s v="MM1c"/>
    <s v="100-TH-2.txt"/>
    <n v="100"/>
    <s v="TH-2.txt"/>
    <s v="TH-2"/>
    <n v="2"/>
    <s v="0.001011"/>
    <x v="6240"/>
    <x v="381"/>
  </r>
  <r>
    <x v="381"/>
    <s v="approx"/>
    <s v="2-process"/>
    <s v="MM1c"/>
    <s v="100-TH-2.txt"/>
    <n v="100"/>
    <s v="TH-2.txt"/>
    <s v="TH-2"/>
    <n v="2"/>
    <s v="0.001279"/>
    <x v="6241"/>
    <x v="381"/>
  </r>
  <r>
    <x v="381"/>
    <s v="approx"/>
    <s v="2-process"/>
    <s v="MM1c"/>
    <s v="100-TH-2.txt"/>
    <n v="100"/>
    <s v="TH-2.txt"/>
    <s v="TH-2"/>
    <n v="2"/>
    <s v="0.001616"/>
    <x v="6242"/>
    <x v="381"/>
  </r>
  <r>
    <x v="381"/>
    <s v="approx"/>
    <s v="2-process"/>
    <s v="MM1c"/>
    <s v="100-TH-2.txt"/>
    <n v="100"/>
    <s v="TH-2.txt"/>
    <s v="TH-2"/>
    <n v="2"/>
    <s v="0.001059"/>
    <x v="6243"/>
    <x v="381"/>
  </r>
  <r>
    <x v="381"/>
    <s v="approx"/>
    <s v="2-process"/>
    <s v="MM1c"/>
    <s v="100-TH-2.txt"/>
    <n v="100"/>
    <s v="TH-2.txt"/>
    <s v="TH-2"/>
    <n v="2"/>
    <s v="0.001017"/>
    <x v="6244"/>
    <x v="381"/>
  </r>
  <r>
    <x v="381"/>
    <s v="approx"/>
    <s v="2-process"/>
    <s v="MM1c"/>
    <s v="100-TH-2.txt"/>
    <n v="100"/>
    <s v="TH-2.txt"/>
    <s v="TH-2"/>
    <n v="2"/>
    <s v="0.001079"/>
    <x v="6245"/>
    <x v="381"/>
  </r>
  <r>
    <x v="381"/>
    <s v="approx"/>
    <s v="2-process"/>
    <s v="MM1c"/>
    <s v="100-TH-2.txt"/>
    <n v="100"/>
    <s v="TH-2.txt"/>
    <s v="TH-2"/>
    <n v="2"/>
    <s v="0.001019"/>
    <x v="6246"/>
    <x v="381"/>
  </r>
  <r>
    <x v="381"/>
    <s v="approx"/>
    <s v="2-process"/>
    <s v="MM1c"/>
    <s v="100-TH-2.txt"/>
    <n v="100"/>
    <s v="TH-2.txt"/>
    <s v="TH-2"/>
    <n v="2"/>
    <s v="0.001053"/>
    <x v="6247"/>
    <x v="381"/>
  </r>
  <r>
    <x v="381"/>
    <s v="approx"/>
    <s v="2-process"/>
    <s v="MM1c"/>
    <s v="100-TH-2.txt"/>
    <n v="100"/>
    <s v="TH-2.txt"/>
    <s v="TH-2"/>
    <n v="2"/>
    <s v="0.001073"/>
    <x v="6248"/>
    <x v="381"/>
  </r>
  <r>
    <x v="381"/>
    <s v="approx"/>
    <s v="2-process"/>
    <s v="MM1c"/>
    <s v="100-TH-2.txt"/>
    <n v="100"/>
    <s v="TH-2.txt"/>
    <s v="TH-2"/>
    <n v="2"/>
    <s v="0.001057"/>
    <x v="6249"/>
    <x v="381"/>
  </r>
  <r>
    <x v="382"/>
    <s v="approx"/>
    <s v="8-process"/>
    <s v="MM1c"/>
    <s v="100-TH-4.txt"/>
    <n v="100"/>
    <s v="TH-4.txt"/>
    <s v="TH-4"/>
    <n v="4"/>
    <s v="0.032484"/>
    <x v="6250"/>
    <x v="382"/>
  </r>
  <r>
    <x v="382"/>
    <s v="approx"/>
    <s v="8-process"/>
    <s v="MM1c"/>
    <s v="100-TH-4.txt"/>
    <n v="100"/>
    <s v="TH-4.txt"/>
    <s v="TH-4"/>
    <n v="4"/>
    <s v="0.023585"/>
    <x v="5538"/>
    <x v="382"/>
  </r>
  <r>
    <x v="382"/>
    <s v="approx"/>
    <s v="8-process"/>
    <s v="MM1c"/>
    <s v="100-TH-4.txt"/>
    <n v="100"/>
    <s v="TH-4.txt"/>
    <s v="TH-4"/>
    <n v="4"/>
    <s v="0.086444"/>
    <x v="6251"/>
    <x v="382"/>
  </r>
  <r>
    <x v="382"/>
    <s v="approx"/>
    <s v="4-process"/>
    <s v="MM1c"/>
    <s v="100-TH-4.txt"/>
    <n v="100"/>
    <s v="TH-4.txt"/>
    <s v="TH-4"/>
    <n v="4"/>
    <s v="0.000880"/>
    <x v="6252"/>
    <x v="382"/>
  </r>
  <r>
    <x v="382"/>
    <s v="approx"/>
    <s v="4-process"/>
    <s v="MM1c"/>
    <s v="100-TH-4.txt"/>
    <n v="100"/>
    <s v="TH-4.txt"/>
    <s v="TH-4"/>
    <n v="4"/>
    <s v="0.000935"/>
    <x v="6253"/>
    <x v="382"/>
  </r>
  <r>
    <x v="382"/>
    <s v="approx"/>
    <s v="4-process"/>
    <s v="MM1c"/>
    <s v="100-TH-4.txt"/>
    <n v="100"/>
    <s v="TH-4.txt"/>
    <s v="TH-4"/>
    <n v="4"/>
    <s v="0.000653"/>
    <x v="6227"/>
    <x v="382"/>
  </r>
  <r>
    <x v="382"/>
    <s v="approx"/>
    <s v="4-process"/>
    <s v="MM1c"/>
    <s v="100-TH-4.txt"/>
    <n v="100"/>
    <s v="TH-4.txt"/>
    <s v="TH-4"/>
    <n v="4"/>
    <s v="0.000901"/>
    <x v="6254"/>
    <x v="382"/>
  </r>
  <r>
    <x v="382"/>
    <s v="approx"/>
    <s v="4-process"/>
    <s v="MM1c"/>
    <s v="100-TH-4.txt"/>
    <n v="100"/>
    <s v="TH-4.txt"/>
    <s v="TH-4"/>
    <n v="4"/>
    <s v="0.000626"/>
    <x v="6223"/>
    <x v="382"/>
  </r>
  <r>
    <x v="382"/>
    <s v="approx"/>
    <s v="4-process"/>
    <s v="MM1c"/>
    <s v="100-TH-4.txt"/>
    <n v="100"/>
    <s v="TH-4.txt"/>
    <s v="TH-4"/>
    <n v="4"/>
    <s v="0.000675"/>
    <x v="6255"/>
    <x v="382"/>
  </r>
  <r>
    <x v="382"/>
    <s v="approx"/>
    <s v="4-process"/>
    <s v="MM1c"/>
    <s v="100-TH-4.txt"/>
    <n v="100"/>
    <s v="TH-4.txt"/>
    <s v="TH-4"/>
    <n v="4"/>
    <s v="0.000608"/>
    <x v="2022"/>
    <x v="382"/>
  </r>
  <r>
    <x v="382"/>
    <s v="approx"/>
    <s v="4-process"/>
    <s v="MM1c"/>
    <s v="100-TH-4.txt"/>
    <n v="100"/>
    <s v="TH-4.txt"/>
    <s v="TH-4"/>
    <n v="4"/>
    <s v="0.000647"/>
    <x v="2083"/>
    <x v="382"/>
  </r>
  <r>
    <x v="382"/>
    <s v="approx"/>
    <s v="4-process"/>
    <s v="MM1c"/>
    <s v="100-TH-4.txt"/>
    <n v="100"/>
    <s v="TH-4.txt"/>
    <s v="TH-4"/>
    <n v="4"/>
    <s v="0.000607"/>
    <x v="6256"/>
    <x v="382"/>
  </r>
  <r>
    <x v="382"/>
    <s v="approx"/>
    <s v="4-process"/>
    <s v="MM1c"/>
    <s v="100-TH-4.txt"/>
    <n v="100"/>
    <s v="TH-4.txt"/>
    <s v="TH-4"/>
    <n v="4"/>
    <s v="0.000624"/>
    <x v="6257"/>
    <x v="382"/>
  </r>
  <r>
    <x v="383"/>
    <s v="approx"/>
    <s v="12-process"/>
    <s v="MM1c"/>
    <s v="100-TH-6.txt"/>
    <n v="100"/>
    <s v="TH-6.txt"/>
    <s v="TH-6"/>
    <n v="6"/>
    <s v="0.266339"/>
    <x v="6258"/>
    <x v="383"/>
  </r>
  <r>
    <x v="383"/>
    <s v="approx"/>
    <s v="12-process"/>
    <s v="MM1c"/>
    <s v="100-TH-6.txt"/>
    <n v="100"/>
    <s v="TH-6.txt"/>
    <s v="TH-6"/>
    <n v="6"/>
    <s v="0.051924"/>
    <x v="6259"/>
    <x v="383"/>
  </r>
  <r>
    <x v="383"/>
    <s v="approx"/>
    <s v="12-process"/>
    <s v="MM1c"/>
    <s v="100-TH-6.txt"/>
    <n v="100"/>
    <s v="TH-6.txt"/>
    <s v="TH-6"/>
    <n v="6"/>
    <s v="0.099558"/>
    <x v="6260"/>
    <x v="383"/>
  </r>
  <r>
    <x v="383"/>
    <s v="approx"/>
    <s v="6-process"/>
    <s v="MM1c"/>
    <s v="100-TH-6.txt"/>
    <n v="100"/>
    <s v="TH-6.txt"/>
    <s v="TH-6"/>
    <n v="6"/>
    <s v="0.000702"/>
    <x v="6261"/>
    <x v="383"/>
  </r>
  <r>
    <x v="383"/>
    <s v="approx"/>
    <s v="6-process"/>
    <s v="MM1c"/>
    <s v="100-TH-6.txt"/>
    <n v="100"/>
    <s v="TH-6.txt"/>
    <s v="TH-6"/>
    <n v="6"/>
    <s v="0.000626"/>
    <x v="6223"/>
    <x v="383"/>
  </r>
  <r>
    <x v="383"/>
    <s v="approx"/>
    <s v="6-process"/>
    <s v="MM1c"/>
    <s v="100-TH-6.txt"/>
    <n v="100"/>
    <s v="TH-6.txt"/>
    <s v="TH-6"/>
    <n v="6"/>
    <s v="0.000933"/>
    <x v="6262"/>
    <x v="383"/>
  </r>
  <r>
    <x v="383"/>
    <s v="approx"/>
    <s v="6-process"/>
    <s v="MM1c"/>
    <s v="100-TH-6.txt"/>
    <n v="100"/>
    <s v="TH-6.txt"/>
    <s v="TH-6"/>
    <n v="6"/>
    <s v="0.000815"/>
    <x v="6263"/>
    <x v="383"/>
  </r>
  <r>
    <x v="383"/>
    <s v="approx"/>
    <s v="6-process"/>
    <s v="MM1c"/>
    <s v="100-TH-6.txt"/>
    <n v="100"/>
    <s v="TH-6.txt"/>
    <s v="TH-6"/>
    <n v="6"/>
    <s v="0.000798"/>
    <x v="6264"/>
    <x v="383"/>
  </r>
  <r>
    <x v="383"/>
    <s v="approx"/>
    <s v="6-process"/>
    <s v="MM1c"/>
    <s v="100-TH-6.txt"/>
    <n v="100"/>
    <s v="TH-6.txt"/>
    <s v="TH-6"/>
    <n v="6"/>
    <s v="0.000689"/>
    <x v="90"/>
    <x v="383"/>
  </r>
  <r>
    <x v="383"/>
    <s v="approx"/>
    <s v="6-process"/>
    <s v="MM1c"/>
    <s v="100-TH-6.txt"/>
    <n v="100"/>
    <s v="TH-6.txt"/>
    <s v="TH-6"/>
    <n v="6"/>
    <s v="0.000593"/>
    <x v="6265"/>
    <x v="383"/>
  </r>
  <r>
    <x v="383"/>
    <s v="approx"/>
    <s v="6-process"/>
    <s v="MM1c"/>
    <s v="100-TH-6.txt"/>
    <n v="100"/>
    <s v="TH-6.txt"/>
    <s v="TH-6"/>
    <n v="6"/>
    <s v="0.000626"/>
    <x v="6223"/>
    <x v="383"/>
  </r>
  <r>
    <x v="383"/>
    <s v="approx"/>
    <s v="6-process"/>
    <s v="MM1c"/>
    <s v="100-TH-6.txt"/>
    <n v="100"/>
    <s v="TH-6.txt"/>
    <s v="TH-6"/>
    <n v="6"/>
    <s v="0.000599"/>
    <x v="6266"/>
    <x v="383"/>
  </r>
  <r>
    <x v="383"/>
    <s v="approx"/>
    <s v="6-process"/>
    <s v="MM1c"/>
    <s v="100-TH-6.txt"/>
    <n v="100"/>
    <s v="TH-6.txt"/>
    <s v="TH-6"/>
    <n v="6"/>
    <s v="0.000736"/>
    <x v="6267"/>
    <x v="383"/>
  </r>
  <r>
    <x v="384"/>
    <s v="approx"/>
    <s v="16-process"/>
    <s v="MM1c"/>
    <s v="100-TH-8.txt"/>
    <n v="100"/>
    <s v="TH-8.txt"/>
    <s v="TH-8"/>
    <n v="8"/>
    <s v="0.164983"/>
    <x v="6268"/>
    <x v="384"/>
  </r>
  <r>
    <x v="384"/>
    <s v="approx"/>
    <s v="16-process"/>
    <s v="MM1c"/>
    <s v="100-TH-8.txt"/>
    <n v="100"/>
    <s v="TH-8.txt"/>
    <s v="TH-8"/>
    <n v="8"/>
    <s v="0.036544"/>
    <x v="6269"/>
    <x v="384"/>
  </r>
  <r>
    <x v="384"/>
    <s v="approx"/>
    <s v="16-process"/>
    <s v="MM1c"/>
    <s v="100-TH-8.txt"/>
    <n v="100"/>
    <s v="TH-8.txt"/>
    <s v="TH-8"/>
    <n v="8"/>
    <s v="0.378441"/>
    <x v="6270"/>
    <x v="384"/>
  </r>
  <r>
    <x v="384"/>
    <s v="approx"/>
    <s v="8-process"/>
    <s v="MM1c"/>
    <s v="100-TH-8.txt"/>
    <n v="100"/>
    <s v="TH-8.txt"/>
    <s v="TH-8"/>
    <n v="8"/>
    <s v="0.000726"/>
    <x v="6271"/>
    <x v="384"/>
  </r>
  <r>
    <x v="384"/>
    <s v="approx"/>
    <s v="8-process"/>
    <s v="MM1c"/>
    <s v="100-TH-8.txt"/>
    <n v="100"/>
    <s v="TH-8.txt"/>
    <s v="TH-8"/>
    <n v="8"/>
    <s v="0.000731"/>
    <x v="101"/>
    <x v="384"/>
  </r>
  <r>
    <x v="384"/>
    <s v="approx"/>
    <s v="8-process"/>
    <s v="MM1c"/>
    <s v="100-TH-8.txt"/>
    <n v="100"/>
    <s v="TH-8.txt"/>
    <s v="TH-8"/>
    <n v="8"/>
    <s v="0.000710"/>
    <x v="6210"/>
    <x v="384"/>
  </r>
  <r>
    <x v="384"/>
    <s v="approx"/>
    <s v="8-process"/>
    <s v="MM1c"/>
    <s v="100-TH-8.txt"/>
    <n v="100"/>
    <s v="TH-8.txt"/>
    <s v="TH-8"/>
    <n v="8"/>
    <s v="0.000544"/>
    <x v="6272"/>
    <x v="384"/>
  </r>
  <r>
    <x v="384"/>
    <s v="approx"/>
    <s v="8-process"/>
    <s v="MM1c"/>
    <s v="100-TH-8.txt"/>
    <n v="100"/>
    <s v="TH-8.txt"/>
    <s v="TH-8"/>
    <n v="8"/>
    <s v="0.000594"/>
    <x v="4067"/>
    <x v="384"/>
  </r>
  <r>
    <x v="384"/>
    <s v="approx"/>
    <s v="8-process"/>
    <s v="MM1c"/>
    <s v="100-TH-8.txt"/>
    <n v="100"/>
    <s v="TH-8.txt"/>
    <s v="TH-8"/>
    <n v="8"/>
    <s v="0.000580"/>
    <x v="6234"/>
    <x v="384"/>
  </r>
  <r>
    <x v="384"/>
    <s v="approx"/>
    <s v="8-process"/>
    <s v="MM1c"/>
    <s v="100-TH-8.txt"/>
    <n v="100"/>
    <s v="TH-8.txt"/>
    <s v="TH-8"/>
    <n v="8"/>
    <s v="0.000722"/>
    <x v="6273"/>
    <x v="384"/>
  </r>
  <r>
    <x v="384"/>
    <s v="approx"/>
    <s v="8-process"/>
    <s v="MM1c"/>
    <s v="100-TH-8.txt"/>
    <n v="100"/>
    <s v="TH-8.txt"/>
    <s v="TH-8"/>
    <n v="8"/>
    <s v="0.000534"/>
    <x v="6274"/>
    <x v="384"/>
  </r>
  <r>
    <x v="384"/>
    <s v="approx"/>
    <s v="8-process"/>
    <s v="MM1c"/>
    <s v="100-TH-8.txt"/>
    <n v="100"/>
    <s v="TH-8.txt"/>
    <s v="TH-8"/>
    <n v="8"/>
    <s v="0.000632"/>
    <x v="8"/>
    <x v="384"/>
  </r>
  <r>
    <x v="384"/>
    <s v="approx"/>
    <s v="8-process"/>
    <s v="MM1c"/>
    <s v="100-TH-8.txt"/>
    <n v="100"/>
    <s v="TH-8.txt"/>
    <s v="TH-8"/>
    <n v="8"/>
    <s v="0.000588"/>
    <x v="6275"/>
    <x v="384"/>
  </r>
  <r>
    <x v="385"/>
    <s v="approx"/>
    <s v="20-process"/>
    <s v="MM1c"/>
    <s v="1000-TH-10.txt"/>
    <n v="1000"/>
    <s v="TH-10.txt"/>
    <s v="TH-10"/>
    <n v="10"/>
    <s v="1.952899"/>
    <x v="6276"/>
    <x v="385"/>
  </r>
  <r>
    <x v="385"/>
    <s v="approx"/>
    <s v="20-process"/>
    <s v="MM1c"/>
    <s v="1000-TH-10.txt"/>
    <n v="1000"/>
    <s v="TH-10.txt"/>
    <s v="TH-10"/>
    <n v="10"/>
    <s v="0.640079"/>
    <x v="6277"/>
    <x v="385"/>
  </r>
  <r>
    <x v="385"/>
    <s v="approx"/>
    <s v="20-process"/>
    <s v="MM1c"/>
    <s v="1000-TH-10.txt"/>
    <n v="1000"/>
    <s v="TH-10.txt"/>
    <s v="TH-10"/>
    <n v="10"/>
    <s v="0.848511"/>
    <x v="6278"/>
    <x v="385"/>
  </r>
  <r>
    <x v="385"/>
    <s v="approx"/>
    <s v="10-process"/>
    <s v="MM1c"/>
    <s v="1000-TH-10.txt"/>
    <n v="1000"/>
    <s v="TH-10.txt"/>
    <s v="TH-10"/>
    <n v="10"/>
    <s v="0.827290"/>
    <x v="6279"/>
    <x v="385"/>
  </r>
  <r>
    <x v="385"/>
    <s v="approx"/>
    <s v="10-process"/>
    <s v="MM1c"/>
    <s v="1000-TH-10.txt"/>
    <n v="1000"/>
    <s v="TH-10.txt"/>
    <s v="TH-10"/>
    <n v="10"/>
    <s v="0.880146"/>
    <x v="6280"/>
    <x v="385"/>
  </r>
  <r>
    <x v="385"/>
    <s v="approx"/>
    <s v="10-process"/>
    <s v="MM1c"/>
    <s v="1000-TH-10.txt"/>
    <n v="1000"/>
    <s v="TH-10.txt"/>
    <s v="TH-10"/>
    <n v="10"/>
    <s v="0.701000"/>
    <x v="6281"/>
    <x v="385"/>
  </r>
  <r>
    <x v="385"/>
    <s v="approx"/>
    <s v="10-process"/>
    <s v="MM1c"/>
    <s v="1000-TH-10.txt"/>
    <n v="1000"/>
    <s v="TH-10.txt"/>
    <s v="TH-10"/>
    <n v="10"/>
    <s v="0.467928"/>
    <x v="6282"/>
    <x v="385"/>
  </r>
  <r>
    <x v="385"/>
    <s v="approx"/>
    <s v="10-process"/>
    <s v="MM1c"/>
    <s v="1000-TH-10.txt"/>
    <n v="1000"/>
    <s v="TH-10.txt"/>
    <s v="TH-10"/>
    <n v="10"/>
    <s v="0.452163"/>
    <x v="6283"/>
    <x v="385"/>
  </r>
  <r>
    <x v="385"/>
    <s v="approx"/>
    <s v="10-process"/>
    <s v="MM1c"/>
    <s v="1000-TH-10.txt"/>
    <n v="1000"/>
    <s v="TH-10.txt"/>
    <s v="TH-10"/>
    <n v="10"/>
    <s v="0.682562"/>
    <x v="6284"/>
    <x v="385"/>
  </r>
  <r>
    <x v="385"/>
    <s v="approx"/>
    <s v="10-process"/>
    <s v="MM1c"/>
    <s v="1000-TH-10.txt"/>
    <n v="1000"/>
    <s v="TH-10.txt"/>
    <s v="TH-10"/>
    <n v="10"/>
    <s v="0.418324"/>
    <x v="6285"/>
    <x v="385"/>
  </r>
  <r>
    <x v="385"/>
    <s v="approx"/>
    <s v="10-process"/>
    <s v="MM1c"/>
    <s v="1000-TH-10.txt"/>
    <n v="1000"/>
    <s v="TH-10.txt"/>
    <s v="TH-10"/>
    <n v="10"/>
    <s v="0.418363"/>
    <x v="6286"/>
    <x v="385"/>
  </r>
  <r>
    <x v="385"/>
    <s v="approx"/>
    <s v="10-process"/>
    <s v="MM1c"/>
    <s v="1000-TH-10.txt"/>
    <n v="1000"/>
    <s v="TH-10.txt"/>
    <s v="TH-10"/>
    <n v="10"/>
    <s v="0.429395"/>
    <x v="6287"/>
    <x v="385"/>
  </r>
  <r>
    <x v="385"/>
    <s v="approx"/>
    <s v="10-process"/>
    <s v="MM1c"/>
    <s v="1000-TH-10.txt"/>
    <n v="1000"/>
    <s v="TH-10.txt"/>
    <s v="TH-10"/>
    <n v="10"/>
    <s v="0.419547"/>
    <x v="6288"/>
    <x v="385"/>
  </r>
  <r>
    <x v="386"/>
    <s v="approx"/>
    <s v="24-process"/>
    <s v="MM1c"/>
    <s v="1000-TH-12.txt"/>
    <n v="1000"/>
    <s v="TH-12.txt"/>
    <s v="TH-12"/>
    <n v="12"/>
    <s v="0.743131"/>
    <x v="6289"/>
    <x v="386"/>
  </r>
  <r>
    <x v="386"/>
    <s v="approx"/>
    <s v="24-process"/>
    <s v="MM1c"/>
    <s v="1000-TH-12.txt"/>
    <n v="1000"/>
    <s v="TH-12.txt"/>
    <s v="TH-12"/>
    <n v="12"/>
    <s v="0.898698"/>
    <x v="6290"/>
    <x v="386"/>
  </r>
  <r>
    <x v="386"/>
    <s v="approx"/>
    <s v="24-process"/>
    <s v="MM1c"/>
    <s v="1000-TH-12.txt"/>
    <n v="1000"/>
    <s v="TH-12.txt"/>
    <s v="TH-12"/>
    <n v="12"/>
    <s v="2.989379"/>
    <x v="6291"/>
    <x v="386"/>
  </r>
  <r>
    <x v="386"/>
    <s v="approx"/>
    <s v="12-process"/>
    <s v="MM1c"/>
    <s v="1000-TH-12.txt"/>
    <n v="1000"/>
    <s v="TH-12.txt"/>
    <s v="TH-12"/>
    <n v="12"/>
    <s v="2.003366"/>
    <x v="6292"/>
    <x v="386"/>
  </r>
  <r>
    <x v="386"/>
    <s v="approx"/>
    <s v="12-process"/>
    <s v="MM1c"/>
    <s v="1000-TH-12.txt"/>
    <n v="1000"/>
    <s v="TH-12.txt"/>
    <s v="TH-12"/>
    <n v="12"/>
    <s v="0.610281"/>
    <x v="6293"/>
    <x v="386"/>
  </r>
  <r>
    <x v="386"/>
    <s v="approx"/>
    <s v="12-process"/>
    <s v="MM1c"/>
    <s v="1000-TH-12.txt"/>
    <n v="1000"/>
    <s v="TH-12.txt"/>
    <s v="TH-12"/>
    <n v="12"/>
    <s v="0.533544"/>
    <x v="6294"/>
    <x v="386"/>
  </r>
  <r>
    <x v="386"/>
    <s v="approx"/>
    <s v="12-process"/>
    <s v="MM1c"/>
    <s v="1000-TH-12.txt"/>
    <n v="1000"/>
    <s v="TH-12.txt"/>
    <s v="TH-12"/>
    <n v="12"/>
    <s v="0.501941"/>
    <x v="6295"/>
    <x v="386"/>
  </r>
  <r>
    <x v="386"/>
    <s v="approx"/>
    <s v="12-process"/>
    <s v="MM1c"/>
    <s v="1000-TH-12.txt"/>
    <n v="1000"/>
    <s v="TH-12.txt"/>
    <s v="TH-12"/>
    <n v="12"/>
    <s v="0.640106"/>
    <x v="6296"/>
    <x v="386"/>
  </r>
  <r>
    <x v="386"/>
    <s v="approx"/>
    <s v="12-process"/>
    <s v="MM1c"/>
    <s v="1000-TH-12.txt"/>
    <n v="1000"/>
    <s v="TH-12.txt"/>
    <s v="TH-12"/>
    <n v="12"/>
    <s v="0.611847"/>
    <x v="6297"/>
    <x v="386"/>
  </r>
  <r>
    <x v="386"/>
    <s v="approx"/>
    <s v="12-process"/>
    <s v="MM1c"/>
    <s v="1000-TH-12.txt"/>
    <n v="1000"/>
    <s v="TH-12.txt"/>
    <s v="TH-12"/>
    <n v="12"/>
    <s v="0.620443"/>
    <x v="6298"/>
    <x v="386"/>
  </r>
  <r>
    <x v="386"/>
    <s v="approx"/>
    <s v="12-process"/>
    <s v="MM1c"/>
    <s v="1000-TH-12.txt"/>
    <n v="1000"/>
    <s v="TH-12.txt"/>
    <s v="TH-12"/>
    <n v="12"/>
    <s v="0.574404"/>
    <x v="6299"/>
    <x v="386"/>
  </r>
  <r>
    <x v="386"/>
    <s v="approx"/>
    <s v="12-process"/>
    <s v="MM1c"/>
    <s v="1000-TH-12.txt"/>
    <n v="1000"/>
    <s v="TH-12.txt"/>
    <s v="TH-12"/>
    <n v="12"/>
    <s v="0.529148"/>
    <x v="6300"/>
    <x v="386"/>
  </r>
  <r>
    <x v="386"/>
    <s v="approx"/>
    <s v="12-process"/>
    <s v="MM1c"/>
    <s v="1000-TH-12.txt"/>
    <n v="1000"/>
    <s v="TH-12.txt"/>
    <s v="TH-12"/>
    <n v="12"/>
    <s v="0.602162"/>
    <x v="6301"/>
    <x v="386"/>
  </r>
  <r>
    <x v="387"/>
    <s v="approx"/>
    <s v="28-process"/>
    <s v="MM1c"/>
    <s v="1000-TH-14.txt"/>
    <n v="1000"/>
    <s v="TH-14.txt"/>
    <s v="TH-14"/>
    <n v="14"/>
    <s v="13.247227"/>
    <x v="6302"/>
    <x v="387"/>
  </r>
  <r>
    <x v="387"/>
    <s v="approx"/>
    <s v="28-process"/>
    <s v="MM1c"/>
    <s v="1000-TH-14.txt"/>
    <n v="1000"/>
    <s v="TH-14.txt"/>
    <s v="TH-14"/>
    <n v="14"/>
    <s v="0.767697"/>
    <x v="6303"/>
    <x v="387"/>
  </r>
  <r>
    <x v="387"/>
    <s v="approx"/>
    <s v="28-process"/>
    <s v="MM1c"/>
    <s v="1000-TH-14.txt"/>
    <n v="1000"/>
    <s v="TH-14.txt"/>
    <s v="TH-14"/>
    <n v="14"/>
    <s v="5.385430"/>
    <x v="6304"/>
    <x v="387"/>
  </r>
  <r>
    <x v="387"/>
    <s v="approx"/>
    <s v="14-process"/>
    <s v="MM1c"/>
    <s v="1000-TH-14.txt"/>
    <n v="1000"/>
    <s v="TH-14.txt"/>
    <s v="TH-14"/>
    <n v="14"/>
    <s v="0.620947"/>
    <x v="6305"/>
    <x v="387"/>
  </r>
  <r>
    <x v="387"/>
    <s v="approx"/>
    <s v="14-process"/>
    <s v="MM1c"/>
    <s v="1000-TH-14.txt"/>
    <n v="1000"/>
    <s v="TH-14.txt"/>
    <s v="TH-14"/>
    <n v="14"/>
    <s v="0.547653"/>
    <x v="6306"/>
    <x v="387"/>
  </r>
  <r>
    <x v="387"/>
    <s v="approx"/>
    <s v="14-process"/>
    <s v="MM1c"/>
    <s v="1000-TH-14.txt"/>
    <n v="1000"/>
    <s v="TH-14.txt"/>
    <s v="TH-14"/>
    <n v="14"/>
    <s v="0.672648"/>
    <x v="6307"/>
    <x v="387"/>
  </r>
  <r>
    <x v="387"/>
    <s v="approx"/>
    <s v="14-process"/>
    <s v="MM1c"/>
    <s v="1000-TH-14.txt"/>
    <n v="1000"/>
    <s v="TH-14.txt"/>
    <s v="TH-14"/>
    <n v="14"/>
    <s v="0.543283"/>
    <x v="6308"/>
    <x v="387"/>
  </r>
  <r>
    <x v="387"/>
    <s v="approx"/>
    <s v="14-process"/>
    <s v="MM1c"/>
    <s v="1000-TH-14.txt"/>
    <n v="1000"/>
    <s v="TH-14.txt"/>
    <s v="TH-14"/>
    <n v="14"/>
    <s v="0.543042"/>
    <x v="6309"/>
    <x v="387"/>
  </r>
  <r>
    <x v="387"/>
    <s v="approx"/>
    <s v="14-process"/>
    <s v="MM1c"/>
    <s v="1000-TH-14.txt"/>
    <n v="1000"/>
    <s v="TH-14.txt"/>
    <s v="TH-14"/>
    <n v="14"/>
    <s v="0.536059"/>
    <x v="6310"/>
    <x v="387"/>
  </r>
  <r>
    <x v="387"/>
    <s v="approx"/>
    <s v="14-process"/>
    <s v="MM1c"/>
    <s v="1000-TH-14.txt"/>
    <n v="1000"/>
    <s v="TH-14.txt"/>
    <s v="TH-14"/>
    <n v="14"/>
    <s v="0.603364"/>
    <x v="6311"/>
    <x v="387"/>
  </r>
  <r>
    <x v="387"/>
    <s v="approx"/>
    <s v="14-process"/>
    <s v="MM1c"/>
    <s v="1000-TH-14.txt"/>
    <n v="1000"/>
    <s v="TH-14.txt"/>
    <s v="TH-14"/>
    <n v="14"/>
    <s v="0.501905"/>
    <x v="6312"/>
    <x v="387"/>
  </r>
  <r>
    <x v="387"/>
    <s v="approx"/>
    <s v="14-process"/>
    <s v="MM1c"/>
    <s v="1000-TH-14.txt"/>
    <n v="1000"/>
    <s v="TH-14.txt"/>
    <s v="TH-14"/>
    <n v="14"/>
    <s v="0.542085"/>
    <x v="6313"/>
    <x v="387"/>
  </r>
  <r>
    <x v="387"/>
    <s v="approx"/>
    <s v="14-process"/>
    <s v="MM1c"/>
    <s v="1000-TH-14.txt"/>
    <n v="1000"/>
    <s v="TH-14.txt"/>
    <s v="TH-14"/>
    <n v="14"/>
    <s v="0.550203"/>
    <x v="6314"/>
    <x v="387"/>
  </r>
  <r>
    <x v="388"/>
    <s v="approx"/>
    <s v="4-process"/>
    <s v="MM1c"/>
    <s v="1000-TH-2.txt"/>
    <n v="1000"/>
    <s v="TH-2.txt"/>
    <s v="TH-2"/>
    <n v="2"/>
    <s v="1.434678"/>
    <x v="6315"/>
    <x v="388"/>
  </r>
  <r>
    <x v="388"/>
    <s v="approx"/>
    <s v="4-process"/>
    <s v="MM1c"/>
    <s v="1000-TH-2.txt"/>
    <n v="1000"/>
    <s v="TH-2.txt"/>
    <s v="TH-2"/>
    <n v="2"/>
    <s v="3.486770"/>
    <x v="6316"/>
    <x v="388"/>
  </r>
  <r>
    <x v="388"/>
    <s v="approx"/>
    <s v="4-process"/>
    <s v="MM1c"/>
    <s v="1000-TH-2.txt"/>
    <n v="1000"/>
    <s v="TH-2.txt"/>
    <s v="TH-2"/>
    <n v="2"/>
    <s v="2.560189"/>
    <x v="6317"/>
    <x v="388"/>
  </r>
  <r>
    <x v="388"/>
    <s v="approx"/>
    <s v="4-process"/>
    <s v="MM1c"/>
    <s v="1000-TH-2.txt"/>
    <n v="1000"/>
    <s v="TH-2.txt"/>
    <s v="TH-2"/>
    <n v="2"/>
    <s v="4.015526"/>
    <x v="6318"/>
    <x v="388"/>
  </r>
  <r>
    <x v="388"/>
    <s v="approx"/>
    <s v="2-process"/>
    <s v="MM1c"/>
    <s v="1000-TH-2.txt"/>
    <n v="1000"/>
    <s v="TH-2.txt"/>
    <s v="TH-2"/>
    <n v="2"/>
    <s v="1.303479"/>
    <x v="6319"/>
    <x v="388"/>
  </r>
  <r>
    <x v="388"/>
    <s v="approx"/>
    <s v="2-process"/>
    <s v="MM1c"/>
    <s v="1000-TH-2.txt"/>
    <n v="1000"/>
    <s v="TH-2.txt"/>
    <s v="TH-2"/>
    <n v="2"/>
    <s v="1.875721"/>
    <x v="6320"/>
    <x v="388"/>
  </r>
  <r>
    <x v="388"/>
    <s v="approx"/>
    <s v="2-process"/>
    <s v="MM1c"/>
    <s v="1000-TH-2.txt"/>
    <n v="1000"/>
    <s v="TH-2.txt"/>
    <s v="TH-2"/>
    <n v="2"/>
    <s v="1.802102"/>
    <x v="6321"/>
    <x v="388"/>
  </r>
  <r>
    <x v="388"/>
    <s v="approx"/>
    <s v="2-process"/>
    <s v="MM1c"/>
    <s v="1000-TH-2.txt"/>
    <n v="1000"/>
    <s v="TH-2.txt"/>
    <s v="TH-2"/>
    <n v="2"/>
    <s v="1.689867"/>
    <x v="6322"/>
    <x v="388"/>
  </r>
  <r>
    <x v="388"/>
    <s v="approx"/>
    <s v="2-process"/>
    <s v="MM1c"/>
    <s v="1000-TH-2.txt"/>
    <n v="1000"/>
    <s v="TH-2.txt"/>
    <s v="TH-2"/>
    <n v="2"/>
    <s v="1.328012"/>
    <x v="6323"/>
    <x v="388"/>
  </r>
  <r>
    <x v="388"/>
    <s v="approx"/>
    <s v="2-process"/>
    <s v="MM1c"/>
    <s v="1000-TH-2.txt"/>
    <n v="1000"/>
    <s v="TH-2.txt"/>
    <s v="TH-2"/>
    <n v="2"/>
    <s v="1.395568"/>
    <x v="6324"/>
    <x v="388"/>
  </r>
  <r>
    <x v="388"/>
    <s v="approx"/>
    <s v="2-process"/>
    <s v="MM1c"/>
    <s v="1000-TH-2.txt"/>
    <n v="1000"/>
    <s v="TH-2.txt"/>
    <s v="TH-2"/>
    <n v="2"/>
    <s v="1.357442"/>
    <x v="6325"/>
    <x v="388"/>
  </r>
  <r>
    <x v="388"/>
    <s v="approx"/>
    <s v="2-process"/>
    <s v="MM1c"/>
    <s v="1000-TH-2.txt"/>
    <n v="1000"/>
    <s v="TH-2.txt"/>
    <s v="TH-2"/>
    <n v="2"/>
    <s v="1.407609"/>
    <x v="6326"/>
    <x v="388"/>
  </r>
  <r>
    <x v="388"/>
    <s v="approx"/>
    <s v="2-process"/>
    <s v="MM1c"/>
    <s v="1000-TH-2.txt"/>
    <n v="1000"/>
    <s v="TH-2.txt"/>
    <s v="TH-2"/>
    <n v="2"/>
    <s v="1.345979"/>
    <x v="6327"/>
    <x v="388"/>
  </r>
  <r>
    <x v="388"/>
    <s v="approx"/>
    <s v="2-process"/>
    <s v="MM1c"/>
    <s v="1000-TH-2.txt"/>
    <n v="1000"/>
    <s v="TH-2.txt"/>
    <s v="TH-2"/>
    <n v="2"/>
    <s v="1.333033"/>
    <x v="6328"/>
    <x v="388"/>
  </r>
  <r>
    <x v="389"/>
    <s v="approx"/>
    <s v="8-process"/>
    <s v="MM1c"/>
    <s v="1000-TH-4.txt"/>
    <n v="1000"/>
    <s v="TH-4.txt"/>
    <s v="TH-4"/>
    <n v="4"/>
    <s v="1.623200"/>
    <x v="6329"/>
    <x v="389"/>
  </r>
  <r>
    <x v="389"/>
    <s v="approx"/>
    <s v="8-process"/>
    <s v="MM1c"/>
    <s v="1000-TH-4.txt"/>
    <n v="1000"/>
    <s v="TH-4.txt"/>
    <s v="TH-4"/>
    <n v="4"/>
    <s v="1.615811"/>
    <x v="6330"/>
    <x v="389"/>
  </r>
  <r>
    <x v="389"/>
    <s v="approx"/>
    <s v="8-process"/>
    <s v="MM1c"/>
    <s v="1000-TH-4.txt"/>
    <n v="1000"/>
    <s v="TH-4.txt"/>
    <s v="TH-4"/>
    <n v="4"/>
    <s v="2.731909"/>
    <x v="6331"/>
    <x v="389"/>
  </r>
  <r>
    <x v="389"/>
    <s v="approx"/>
    <s v="4-process"/>
    <s v="MM1c"/>
    <s v="1000-TH-4.txt"/>
    <n v="1000"/>
    <s v="TH-4.txt"/>
    <s v="TH-4"/>
    <n v="4"/>
    <s v="0.886814"/>
    <x v="6332"/>
    <x v="389"/>
  </r>
  <r>
    <x v="389"/>
    <s v="approx"/>
    <s v="4-process"/>
    <s v="MM1c"/>
    <s v="1000-TH-4.txt"/>
    <n v="1000"/>
    <s v="TH-4.txt"/>
    <s v="TH-4"/>
    <n v="4"/>
    <s v="1.039866"/>
    <x v="6333"/>
    <x v="389"/>
  </r>
  <r>
    <x v="389"/>
    <s v="approx"/>
    <s v="4-process"/>
    <s v="MM1c"/>
    <s v="1000-TH-4.txt"/>
    <n v="1000"/>
    <s v="TH-4.txt"/>
    <s v="TH-4"/>
    <n v="4"/>
    <s v="0.963686"/>
    <x v="6334"/>
    <x v="389"/>
  </r>
  <r>
    <x v="389"/>
    <s v="approx"/>
    <s v="4-process"/>
    <s v="MM1c"/>
    <s v="1000-TH-4.txt"/>
    <n v="1000"/>
    <s v="TH-4.txt"/>
    <s v="TH-4"/>
    <n v="4"/>
    <s v="0.983879"/>
    <x v="6335"/>
    <x v="389"/>
  </r>
  <r>
    <x v="389"/>
    <s v="approx"/>
    <s v="4-process"/>
    <s v="MM1c"/>
    <s v="1000-TH-4.txt"/>
    <n v="1000"/>
    <s v="TH-4.txt"/>
    <s v="TH-4"/>
    <n v="4"/>
    <s v="0.841043"/>
    <x v="6336"/>
    <x v="389"/>
  </r>
  <r>
    <x v="389"/>
    <s v="approx"/>
    <s v="4-process"/>
    <s v="MM1c"/>
    <s v="1000-TH-4.txt"/>
    <n v="1000"/>
    <s v="TH-4.txt"/>
    <s v="TH-4"/>
    <n v="4"/>
    <s v="0.834634"/>
    <x v="6337"/>
    <x v="389"/>
  </r>
  <r>
    <x v="389"/>
    <s v="approx"/>
    <s v="4-process"/>
    <s v="MM1c"/>
    <s v="1000-TH-4.txt"/>
    <n v="1000"/>
    <s v="TH-4.txt"/>
    <s v="TH-4"/>
    <n v="4"/>
    <s v="0.838829"/>
    <x v="6338"/>
    <x v="389"/>
  </r>
  <r>
    <x v="389"/>
    <s v="approx"/>
    <s v="4-process"/>
    <s v="MM1c"/>
    <s v="1000-TH-4.txt"/>
    <n v="1000"/>
    <s v="TH-4.txt"/>
    <s v="TH-4"/>
    <n v="4"/>
    <s v="0.835752"/>
    <x v="6339"/>
    <x v="389"/>
  </r>
  <r>
    <x v="389"/>
    <s v="approx"/>
    <s v="4-process"/>
    <s v="MM1c"/>
    <s v="1000-TH-4.txt"/>
    <n v="1000"/>
    <s v="TH-4.txt"/>
    <s v="TH-4"/>
    <n v="4"/>
    <s v="0.810198"/>
    <x v="6340"/>
    <x v="389"/>
  </r>
  <r>
    <x v="389"/>
    <s v="approx"/>
    <s v="4-process"/>
    <s v="MM1c"/>
    <s v="1000-TH-4.txt"/>
    <n v="1000"/>
    <s v="TH-4.txt"/>
    <s v="TH-4"/>
    <n v="4"/>
    <s v="0.828452"/>
    <x v="6341"/>
    <x v="389"/>
  </r>
  <r>
    <x v="390"/>
    <s v="approx"/>
    <s v="12-process"/>
    <s v="MM1c"/>
    <s v="1000-TH-6.txt"/>
    <n v="1000"/>
    <s v="TH-6.txt"/>
    <s v="TH-6"/>
    <n v="6"/>
    <s v="1.940101"/>
    <x v="6342"/>
    <x v="390"/>
  </r>
  <r>
    <x v="390"/>
    <s v="approx"/>
    <s v="12-process"/>
    <s v="MM1c"/>
    <s v="1000-TH-6.txt"/>
    <n v="1000"/>
    <s v="TH-6.txt"/>
    <s v="TH-6"/>
    <n v="6"/>
    <s v="4.100225"/>
    <x v="6343"/>
    <x v="390"/>
  </r>
  <r>
    <x v="390"/>
    <s v="approx"/>
    <s v="12-process"/>
    <s v="MM1c"/>
    <s v="1000-TH-6.txt"/>
    <n v="1000"/>
    <s v="TH-6.txt"/>
    <s v="TH-6"/>
    <n v="6"/>
    <s v="2.162656"/>
    <x v="6344"/>
    <x v="390"/>
  </r>
  <r>
    <x v="390"/>
    <s v="approx"/>
    <s v="6-process"/>
    <s v="MM1c"/>
    <s v="1000-TH-6.txt"/>
    <n v="1000"/>
    <s v="TH-6.txt"/>
    <s v="TH-6"/>
    <n v="6"/>
    <s v="0.716293"/>
    <x v="6345"/>
    <x v="390"/>
  </r>
  <r>
    <x v="390"/>
    <s v="approx"/>
    <s v="6-process"/>
    <s v="MM1c"/>
    <s v="1000-TH-6.txt"/>
    <n v="1000"/>
    <s v="TH-6.txt"/>
    <s v="TH-6"/>
    <n v="6"/>
    <s v="0.833264"/>
    <x v="6346"/>
    <x v="390"/>
  </r>
  <r>
    <x v="390"/>
    <s v="approx"/>
    <s v="6-process"/>
    <s v="MM1c"/>
    <s v="1000-TH-6.txt"/>
    <n v="1000"/>
    <s v="TH-6.txt"/>
    <s v="TH-6"/>
    <n v="6"/>
    <s v="1.351393"/>
    <x v="6347"/>
    <x v="390"/>
  </r>
  <r>
    <x v="390"/>
    <s v="approx"/>
    <s v="6-process"/>
    <s v="MM1c"/>
    <s v="1000-TH-6.txt"/>
    <n v="1000"/>
    <s v="TH-6.txt"/>
    <s v="TH-6"/>
    <n v="6"/>
    <s v="1.268295"/>
    <x v="6348"/>
    <x v="390"/>
  </r>
  <r>
    <x v="390"/>
    <s v="approx"/>
    <s v="6-process"/>
    <s v="MM1c"/>
    <s v="1000-TH-6.txt"/>
    <n v="1000"/>
    <s v="TH-6.txt"/>
    <s v="TH-6"/>
    <n v="6"/>
    <s v="0.585587"/>
    <x v="6349"/>
    <x v="390"/>
  </r>
  <r>
    <x v="390"/>
    <s v="approx"/>
    <s v="6-process"/>
    <s v="MM1c"/>
    <s v="1000-TH-6.txt"/>
    <n v="1000"/>
    <s v="TH-6.txt"/>
    <s v="TH-6"/>
    <n v="6"/>
    <s v="0.659370"/>
    <x v="6350"/>
    <x v="390"/>
  </r>
  <r>
    <x v="390"/>
    <s v="approx"/>
    <s v="6-process"/>
    <s v="MM1c"/>
    <s v="1000-TH-6.txt"/>
    <n v="1000"/>
    <s v="TH-6.txt"/>
    <s v="TH-6"/>
    <n v="6"/>
    <s v="0.589375"/>
    <x v="6351"/>
    <x v="390"/>
  </r>
  <r>
    <x v="390"/>
    <s v="approx"/>
    <s v="6-process"/>
    <s v="MM1c"/>
    <s v="1000-TH-6.txt"/>
    <n v="1000"/>
    <s v="TH-6.txt"/>
    <s v="TH-6"/>
    <n v="6"/>
    <s v="0.603329"/>
    <x v="6352"/>
    <x v="390"/>
  </r>
  <r>
    <x v="390"/>
    <s v="approx"/>
    <s v="6-process"/>
    <s v="MM1c"/>
    <s v="1000-TH-6.txt"/>
    <n v="1000"/>
    <s v="TH-6.txt"/>
    <s v="TH-6"/>
    <n v="6"/>
    <s v="0.585319"/>
    <x v="6353"/>
    <x v="390"/>
  </r>
  <r>
    <x v="390"/>
    <s v="approx"/>
    <s v="6-process"/>
    <s v="MM1c"/>
    <s v="1000-TH-6.txt"/>
    <n v="1000"/>
    <s v="TH-6.txt"/>
    <s v="TH-6"/>
    <n v="6"/>
    <s v="0.612480"/>
    <x v="6354"/>
    <x v="390"/>
  </r>
  <r>
    <x v="391"/>
    <s v="approx"/>
    <s v="16-process"/>
    <s v="MM1c"/>
    <s v="1000-TH-8.txt"/>
    <n v="1000"/>
    <s v="TH-8.txt"/>
    <s v="TH-8"/>
    <n v="8"/>
    <s v="0.891164"/>
    <x v="6355"/>
    <x v="391"/>
  </r>
  <r>
    <x v="391"/>
    <s v="approx"/>
    <s v="16-process"/>
    <s v="MM1c"/>
    <s v="1000-TH-8.txt"/>
    <n v="1000"/>
    <s v="TH-8.txt"/>
    <s v="TH-8"/>
    <n v="8"/>
    <s v="0.933362"/>
    <x v="6356"/>
    <x v="391"/>
  </r>
  <r>
    <x v="391"/>
    <s v="approx"/>
    <s v="16-process"/>
    <s v="MM1c"/>
    <s v="1000-TH-8.txt"/>
    <n v="1000"/>
    <s v="TH-8.txt"/>
    <s v="TH-8"/>
    <n v="8"/>
    <s v="1.021391"/>
    <x v="6357"/>
    <x v="391"/>
  </r>
  <r>
    <x v="391"/>
    <s v="approx"/>
    <s v="8-process"/>
    <s v="MM1c"/>
    <s v="1000-TH-8.txt"/>
    <n v="1000"/>
    <s v="TH-8.txt"/>
    <s v="TH-8"/>
    <n v="8"/>
    <s v="0.542834"/>
    <x v="6358"/>
    <x v="391"/>
  </r>
  <r>
    <x v="391"/>
    <s v="approx"/>
    <s v="8-process"/>
    <s v="MM1c"/>
    <s v="1000-TH-8.txt"/>
    <n v="1000"/>
    <s v="TH-8.txt"/>
    <s v="TH-8"/>
    <n v="8"/>
    <s v="0.646667"/>
    <x v="6359"/>
    <x v="391"/>
  </r>
  <r>
    <x v="391"/>
    <s v="approx"/>
    <s v="8-process"/>
    <s v="MM1c"/>
    <s v="1000-TH-8.txt"/>
    <n v="1000"/>
    <s v="TH-8.txt"/>
    <s v="TH-8"/>
    <n v="8"/>
    <s v="0.548904"/>
    <x v="6360"/>
    <x v="391"/>
  </r>
  <r>
    <x v="391"/>
    <s v="approx"/>
    <s v="8-process"/>
    <s v="MM1c"/>
    <s v="1000-TH-8.txt"/>
    <n v="1000"/>
    <s v="TH-8.txt"/>
    <s v="TH-8"/>
    <n v="8"/>
    <s v="0.477337"/>
    <x v="6361"/>
    <x v="391"/>
  </r>
  <r>
    <x v="391"/>
    <s v="approx"/>
    <s v="8-process"/>
    <s v="MM1c"/>
    <s v="1000-TH-8.txt"/>
    <n v="1000"/>
    <s v="TH-8.txt"/>
    <s v="TH-8"/>
    <n v="8"/>
    <s v="0.525514"/>
    <x v="6362"/>
    <x v="391"/>
  </r>
  <r>
    <x v="391"/>
    <s v="approx"/>
    <s v="8-process"/>
    <s v="MM1c"/>
    <s v="1000-TH-8.txt"/>
    <n v="1000"/>
    <s v="TH-8.txt"/>
    <s v="TH-8"/>
    <n v="8"/>
    <s v="0.494281"/>
    <x v="6363"/>
    <x v="391"/>
  </r>
  <r>
    <x v="391"/>
    <s v="approx"/>
    <s v="8-process"/>
    <s v="MM1c"/>
    <s v="1000-TH-8.txt"/>
    <n v="1000"/>
    <s v="TH-8.txt"/>
    <s v="TH-8"/>
    <n v="8"/>
    <s v="0.475351"/>
    <x v="6364"/>
    <x v="391"/>
  </r>
  <r>
    <x v="391"/>
    <s v="approx"/>
    <s v="8-process"/>
    <s v="MM1c"/>
    <s v="1000-TH-8.txt"/>
    <n v="1000"/>
    <s v="TH-8.txt"/>
    <s v="TH-8"/>
    <n v="8"/>
    <s v="0.471133"/>
    <x v="6365"/>
    <x v="391"/>
  </r>
  <r>
    <x v="391"/>
    <s v="approx"/>
    <s v="8-process"/>
    <s v="MM1c"/>
    <s v="1000-TH-8.txt"/>
    <n v="1000"/>
    <s v="TH-8.txt"/>
    <s v="TH-8"/>
    <n v="8"/>
    <s v="0.493470"/>
    <x v="6366"/>
    <x v="391"/>
  </r>
  <r>
    <x v="391"/>
    <s v="approx"/>
    <s v="8-process"/>
    <s v="MM1c"/>
    <s v="1000-TH-8.txt"/>
    <n v="1000"/>
    <s v="TH-8.txt"/>
    <s v="TH-8"/>
    <n v="8"/>
    <s v="0.587092"/>
    <x v="6367"/>
    <x v="391"/>
  </r>
  <r>
    <x v="392"/>
    <s v="approx"/>
    <s v="20-process"/>
    <s v="MM1c"/>
    <s v="1200-TH-10.txt"/>
    <n v="1200"/>
    <s v="TH-10.txt"/>
    <s v="TH-10"/>
    <n v="10"/>
    <s v="1.175022"/>
    <x v="6368"/>
    <x v="392"/>
  </r>
  <r>
    <x v="392"/>
    <s v="approx"/>
    <s v="20-process"/>
    <s v="MM1c"/>
    <s v="1200-TH-10.txt"/>
    <n v="1200"/>
    <s v="TH-10.txt"/>
    <s v="TH-10"/>
    <n v="10"/>
    <s v="1.170900"/>
    <x v="6369"/>
    <x v="392"/>
  </r>
  <r>
    <x v="392"/>
    <s v="approx"/>
    <s v="20-process"/>
    <s v="MM1c"/>
    <s v="1200-TH-10.txt"/>
    <n v="1200"/>
    <s v="TH-10.txt"/>
    <s v="TH-10"/>
    <n v="10"/>
    <s v="1.311908"/>
    <x v="6370"/>
    <x v="392"/>
  </r>
  <r>
    <x v="392"/>
    <s v="approx"/>
    <s v="10-process"/>
    <s v="MM1c"/>
    <s v="1200-TH-10.txt"/>
    <n v="1200"/>
    <s v="TH-10.txt"/>
    <s v="TH-10"/>
    <n v="10"/>
    <s v="1.112408"/>
    <x v="6371"/>
    <x v="392"/>
  </r>
  <r>
    <x v="392"/>
    <s v="approx"/>
    <s v="10-process"/>
    <s v="MM1c"/>
    <s v="1200-TH-10.txt"/>
    <n v="1200"/>
    <s v="TH-10.txt"/>
    <s v="TH-10"/>
    <n v="10"/>
    <s v="1.613641"/>
    <x v="6372"/>
    <x v="392"/>
  </r>
  <r>
    <x v="392"/>
    <s v="approx"/>
    <s v="10-process"/>
    <s v="MM1c"/>
    <s v="1200-TH-10.txt"/>
    <n v="1200"/>
    <s v="TH-10.txt"/>
    <s v="TH-10"/>
    <n v="10"/>
    <s v="0.910101"/>
    <x v="6373"/>
    <x v="392"/>
  </r>
  <r>
    <x v="392"/>
    <s v="approx"/>
    <s v="10-process"/>
    <s v="MM1c"/>
    <s v="1200-TH-10.txt"/>
    <n v="1200"/>
    <s v="TH-10.txt"/>
    <s v="TH-10"/>
    <n v="10"/>
    <s v="0.711732"/>
    <x v="6374"/>
    <x v="392"/>
  </r>
  <r>
    <x v="392"/>
    <s v="approx"/>
    <s v="10-process"/>
    <s v="MM1c"/>
    <s v="1200-TH-10.txt"/>
    <n v="1200"/>
    <s v="TH-10.txt"/>
    <s v="TH-10"/>
    <n v="10"/>
    <s v="0.773677"/>
    <x v="6375"/>
    <x v="392"/>
  </r>
  <r>
    <x v="392"/>
    <s v="approx"/>
    <s v="10-process"/>
    <s v="MM1c"/>
    <s v="1200-TH-10.txt"/>
    <n v="1200"/>
    <s v="TH-10.txt"/>
    <s v="TH-10"/>
    <n v="10"/>
    <s v="0.731593"/>
    <x v="6376"/>
    <x v="392"/>
  </r>
  <r>
    <x v="392"/>
    <s v="approx"/>
    <s v="10-process"/>
    <s v="MM1c"/>
    <s v="1200-TH-10.txt"/>
    <n v="1200"/>
    <s v="TH-10.txt"/>
    <s v="TH-10"/>
    <n v="10"/>
    <s v="1.090677"/>
    <x v="6377"/>
    <x v="392"/>
  </r>
  <r>
    <x v="392"/>
    <s v="approx"/>
    <s v="10-process"/>
    <s v="MM1c"/>
    <s v="1200-TH-10.txt"/>
    <n v="1200"/>
    <s v="TH-10.txt"/>
    <s v="TH-10"/>
    <n v="10"/>
    <s v="0.732039"/>
    <x v="6378"/>
    <x v="392"/>
  </r>
  <r>
    <x v="392"/>
    <s v="approx"/>
    <s v="10-process"/>
    <s v="MM1c"/>
    <s v="1200-TH-10.txt"/>
    <n v="1200"/>
    <s v="TH-10.txt"/>
    <s v="TH-10"/>
    <n v="10"/>
    <s v="0.746602"/>
    <x v="6379"/>
    <x v="392"/>
  </r>
  <r>
    <x v="392"/>
    <s v="approx"/>
    <s v="10-process"/>
    <s v="MM1c"/>
    <s v="1200-TH-10.txt"/>
    <n v="1200"/>
    <s v="TH-10.txt"/>
    <s v="TH-10"/>
    <n v="10"/>
    <s v="0.847644"/>
    <x v="6380"/>
    <x v="392"/>
  </r>
  <r>
    <x v="393"/>
    <s v="approx"/>
    <s v="24-process"/>
    <s v="MM1c"/>
    <s v="1200-TH-12.txt"/>
    <n v="1200"/>
    <s v="TH-12.txt"/>
    <s v="TH-12"/>
    <n v="12"/>
    <s v="2.766763"/>
    <x v="6381"/>
    <x v="393"/>
  </r>
  <r>
    <x v="393"/>
    <s v="approx"/>
    <s v="24-process"/>
    <s v="MM1c"/>
    <s v="1200-TH-12.txt"/>
    <n v="1200"/>
    <s v="TH-12.txt"/>
    <s v="TH-12"/>
    <n v="12"/>
    <s v="1.601456"/>
    <x v="6382"/>
    <x v="393"/>
  </r>
  <r>
    <x v="393"/>
    <s v="approx"/>
    <s v="24-process"/>
    <s v="MM1c"/>
    <s v="1200-TH-12.txt"/>
    <n v="1200"/>
    <s v="TH-12.txt"/>
    <s v="TH-12"/>
    <n v="12"/>
    <s v="2.856883"/>
    <x v="6383"/>
    <x v="393"/>
  </r>
  <r>
    <x v="393"/>
    <s v="approx"/>
    <s v="12-process"/>
    <s v="MM1c"/>
    <s v="1200-TH-12.txt"/>
    <n v="1200"/>
    <s v="TH-12.txt"/>
    <s v="TH-12"/>
    <n v="12"/>
    <s v="1.922924"/>
    <x v="6384"/>
    <x v="393"/>
  </r>
  <r>
    <x v="393"/>
    <s v="approx"/>
    <s v="12-process"/>
    <s v="MM1c"/>
    <s v="1200-TH-12.txt"/>
    <n v="1200"/>
    <s v="TH-12.txt"/>
    <s v="TH-12"/>
    <n v="12"/>
    <s v="1.245922"/>
    <x v="6385"/>
    <x v="393"/>
  </r>
  <r>
    <x v="393"/>
    <s v="approx"/>
    <s v="12-process"/>
    <s v="MM1c"/>
    <s v="1200-TH-12.txt"/>
    <n v="1200"/>
    <s v="TH-12.txt"/>
    <s v="TH-12"/>
    <n v="12"/>
    <s v="2.608815"/>
    <x v="6386"/>
    <x v="393"/>
  </r>
  <r>
    <x v="393"/>
    <s v="approx"/>
    <s v="12-process"/>
    <s v="MM1c"/>
    <s v="1200-TH-12.txt"/>
    <n v="1200"/>
    <s v="TH-12.txt"/>
    <s v="TH-12"/>
    <n v="12"/>
    <s v="0.892953"/>
    <x v="6387"/>
    <x v="393"/>
  </r>
  <r>
    <x v="393"/>
    <s v="approx"/>
    <s v="12-process"/>
    <s v="MM1c"/>
    <s v="1200-TH-12.txt"/>
    <n v="1200"/>
    <s v="TH-12.txt"/>
    <s v="TH-12"/>
    <n v="12"/>
    <s v="1.228772"/>
    <x v="6388"/>
    <x v="393"/>
  </r>
  <r>
    <x v="393"/>
    <s v="approx"/>
    <s v="12-process"/>
    <s v="MM1c"/>
    <s v="1200-TH-12.txt"/>
    <n v="1200"/>
    <s v="TH-12.txt"/>
    <s v="TH-12"/>
    <n v="12"/>
    <s v="1.147006"/>
    <x v="6389"/>
    <x v="393"/>
  </r>
  <r>
    <x v="393"/>
    <s v="approx"/>
    <s v="12-process"/>
    <s v="MM1c"/>
    <s v="1200-TH-12.txt"/>
    <n v="1200"/>
    <s v="TH-12.txt"/>
    <s v="TH-12"/>
    <n v="12"/>
    <s v="0.888912"/>
    <x v="6390"/>
    <x v="393"/>
  </r>
  <r>
    <x v="393"/>
    <s v="approx"/>
    <s v="12-process"/>
    <s v="MM1c"/>
    <s v="1200-TH-12.txt"/>
    <n v="1200"/>
    <s v="TH-12.txt"/>
    <s v="TH-12"/>
    <n v="12"/>
    <s v="0.940919"/>
    <x v="6391"/>
    <x v="393"/>
  </r>
  <r>
    <x v="393"/>
    <s v="approx"/>
    <s v="12-process"/>
    <s v="MM1c"/>
    <s v="1200-TH-12.txt"/>
    <n v="1200"/>
    <s v="TH-12.txt"/>
    <s v="TH-12"/>
    <n v="12"/>
    <s v="0.931341"/>
    <x v="6392"/>
    <x v="393"/>
  </r>
  <r>
    <x v="393"/>
    <s v="approx"/>
    <s v="12-process"/>
    <s v="MM1c"/>
    <s v="1200-TH-12.txt"/>
    <n v="1200"/>
    <s v="TH-12.txt"/>
    <s v="TH-12"/>
    <n v="12"/>
    <s v="1.180611"/>
    <x v="6393"/>
    <x v="393"/>
  </r>
  <r>
    <x v="394"/>
    <s v="approx"/>
    <s v="28-process"/>
    <s v="MM1c"/>
    <s v="1200-TH-14.txt"/>
    <n v="1200"/>
    <s v="TH-14.txt"/>
    <s v="TH-14"/>
    <n v="14"/>
    <s v="4.018101"/>
    <x v="6394"/>
    <x v="394"/>
  </r>
  <r>
    <x v="394"/>
    <s v="approx"/>
    <s v="28-process"/>
    <s v="MM1c"/>
    <s v="1200-TH-14.txt"/>
    <n v="1200"/>
    <s v="TH-14.txt"/>
    <s v="TH-14"/>
    <n v="14"/>
    <s v="7.136609"/>
    <x v="6395"/>
    <x v="394"/>
  </r>
  <r>
    <x v="394"/>
    <s v="approx"/>
    <s v="28-process"/>
    <s v="MM1c"/>
    <s v="1200-TH-14.txt"/>
    <n v="1200"/>
    <s v="TH-14.txt"/>
    <s v="TH-14"/>
    <n v="14"/>
    <s v="5.535187"/>
    <x v="6396"/>
    <x v="394"/>
  </r>
  <r>
    <x v="394"/>
    <s v="approx"/>
    <s v="14-process"/>
    <s v="MM1c"/>
    <s v="1200-TH-14.txt"/>
    <n v="1200"/>
    <s v="TH-14.txt"/>
    <s v="TH-14"/>
    <n v="14"/>
    <s v="1.152452"/>
    <x v="6397"/>
    <x v="394"/>
  </r>
  <r>
    <x v="394"/>
    <s v="approx"/>
    <s v="14-process"/>
    <s v="MM1c"/>
    <s v="1200-TH-14.txt"/>
    <n v="1200"/>
    <s v="TH-14.txt"/>
    <s v="TH-14"/>
    <n v="14"/>
    <s v="1.215158"/>
    <x v="6398"/>
    <x v="394"/>
  </r>
  <r>
    <x v="394"/>
    <s v="approx"/>
    <s v="14-process"/>
    <s v="MM1c"/>
    <s v="1200-TH-14.txt"/>
    <n v="1200"/>
    <s v="TH-14.txt"/>
    <s v="TH-14"/>
    <n v="14"/>
    <s v="1.159944"/>
    <x v="6399"/>
    <x v="394"/>
  </r>
  <r>
    <x v="394"/>
    <s v="approx"/>
    <s v="14-process"/>
    <s v="MM1c"/>
    <s v="1200-TH-14.txt"/>
    <n v="1200"/>
    <s v="TH-14.txt"/>
    <s v="TH-14"/>
    <n v="14"/>
    <s v="0.847393"/>
    <x v="6400"/>
    <x v="394"/>
  </r>
  <r>
    <x v="394"/>
    <s v="approx"/>
    <s v="14-process"/>
    <s v="MM1c"/>
    <s v="1200-TH-14.txt"/>
    <n v="1200"/>
    <s v="TH-14.txt"/>
    <s v="TH-14"/>
    <n v="14"/>
    <s v="0.928172"/>
    <x v="6401"/>
    <x v="394"/>
  </r>
  <r>
    <x v="394"/>
    <s v="approx"/>
    <s v="14-process"/>
    <s v="MM1c"/>
    <s v="1200-TH-14.txt"/>
    <n v="1200"/>
    <s v="TH-14.txt"/>
    <s v="TH-14"/>
    <n v="14"/>
    <s v="1.107563"/>
    <x v="6402"/>
    <x v="394"/>
  </r>
  <r>
    <x v="394"/>
    <s v="approx"/>
    <s v="14-process"/>
    <s v="MM1c"/>
    <s v="1200-TH-14.txt"/>
    <n v="1200"/>
    <s v="TH-14.txt"/>
    <s v="TH-14"/>
    <n v="14"/>
    <s v="0.842761"/>
    <x v="6403"/>
    <x v="394"/>
  </r>
  <r>
    <x v="394"/>
    <s v="approx"/>
    <s v="14-process"/>
    <s v="MM1c"/>
    <s v="1200-TH-14.txt"/>
    <n v="1200"/>
    <s v="TH-14.txt"/>
    <s v="TH-14"/>
    <n v="14"/>
    <s v="1.101480"/>
    <x v="6404"/>
    <x v="394"/>
  </r>
  <r>
    <x v="394"/>
    <s v="approx"/>
    <s v="14-process"/>
    <s v="MM1c"/>
    <s v="1200-TH-14.txt"/>
    <n v="1200"/>
    <s v="TH-14.txt"/>
    <s v="TH-14"/>
    <n v="14"/>
    <s v="0.991572"/>
    <x v="6405"/>
    <x v="394"/>
  </r>
  <r>
    <x v="394"/>
    <s v="approx"/>
    <s v="14-process"/>
    <s v="MM1c"/>
    <s v="1200-TH-14.txt"/>
    <n v="1200"/>
    <s v="TH-14.txt"/>
    <s v="TH-14"/>
    <n v="14"/>
    <s v="0.923926"/>
    <x v="6406"/>
    <x v="394"/>
  </r>
  <r>
    <x v="395"/>
    <s v="approx"/>
    <s v="4-process"/>
    <s v="MM1c"/>
    <s v="1200-TH-2.txt"/>
    <n v="1200"/>
    <s v="TH-2.txt"/>
    <s v="TH-2"/>
    <n v="2"/>
    <s v="2.667728"/>
    <x v="6407"/>
    <x v="395"/>
  </r>
  <r>
    <x v="395"/>
    <s v="approx"/>
    <s v="4-process"/>
    <s v="MM1c"/>
    <s v="1200-TH-2.txt"/>
    <n v="1200"/>
    <s v="TH-2.txt"/>
    <s v="TH-2"/>
    <n v="2"/>
    <s v="5.410778"/>
    <x v="6408"/>
    <x v="395"/>
  </r>
  <r>
    <x v="395"/>
    <s v="approx"/>
    <s v="4-process"/>
    <s v="MM1c"/>
    <s v="1200-TH-2.txt"/>
    <n v="1200"/>
    <s v="TH-2.txt"/>
    <s v="TH-2"/>
    <n v="2"/>
    <s v="5.813939"/>
    <x v="6409"/>
    <x v="395"/>
  </r>
  <r>
    <x v="395"/>
    <s v="approx"/>
    <s v="4-process"/>
    <s v="MM1c"/>
    <s v="1200-TH-2.txt"/>
    <n v="1200"/>
    <s v="TH-2.txt"/>
    <s v="TH-2"/>
    <n v="2"/>
    <s v="8.087431"/>
    <x v="6410"/>
    <x v="395"/>
  </r>
  <r>
    <x v="395"/>
    <s v="approx"/>
    <s v="2-process"/>
    <s v="MM1c"/>
    <s v="1200-TH-2.txt"/>
    <n v="1200"/>
    <s v="TH-2.txt"/>
    <s v="TH-2"/>
    <n v="2"/>
    <s v="2.540610"/>
    <x v="6411"/>
    <x v="395"/>
  </r>
  <r>
    <x v="395"/>
    <s v="approx"/>
    <s v="2-process"/>
    <s v="MM1c"/>
    <s v="1200-TH-2.txt"/>
    <n v="1200"/>
    <s v="TH-2.txt"/>
    <s v="TH-2"/>
    <n v="2"/>
    <s v="3.401634"/>
    <x v="6412"/>
    <x v="395"/>
  </r>
  <r>
    <x v="395"/>
    <s v="approx"/>
    <s v="2-process"/>
    <s v="MM1c"/>
    <s v="1200-TH-2.txt"/>
    <n v="1200"/>
    <s v="TH-2.txt"/>
    <s v="TH-2"/>
    <n v="2"/>
    <s v="2.948618"/>
    <x v="6413"/>
    <x v="395"/>
  </r>
  <r>
    <x v="395"/>
    <s v="approx"/>
    <s v="2-process"/>
    <s v="MM1c"/>
    <s v="1200-TH-2.txt"/>
    <n v="1200"/>
    <s v="TH-2.txt"/>
    <s v="TH-2"/>
    <n v="2"/>
    <s v="3.145688"/>
    <x v="6414"/>
    <x v="395"/>
  </r>
  <r>
    <x v="395"/>
    <s v="approx"/>
    <s v="2-process"/>
    <s v="MM1c"/>
    <s v="1200-TH-2.txt"/>
    <n v="1200"/>
    <s v="TH-2.txt"/>
    <s v="TH-2"/>
    <n v="2"/>
    <s v="2.568859"/>
    <x v="6415"/>
    <x v="395"/>
  </r>
  <r>
    <x v="395"/>
    <s v="approx"/>
    <s v="2-process"/>
    <s v="MM1c"/>
    <s v="1200-TH-2.txt"/>
    <n v="1200"/>
    <s v="TH-2.txt"/>
    <s v="TH-2"/>
    <n v="2"/>
    <s v="2.618062"/>
    <x v="6416"/>
    <x v="395"/>
  </r>
  <r>
    <x v="395"/>
    <s v="approx"/>
    <s v="2-process"/>
    <s v="MM1c"/>
    <s v="1200-TH-2.txt"/>
    <n v="1200"/>
    <s v="TH-2.txt"/>
    <s v="TH-2"/>
    <n v="2"/>
    <s v="2.637828"/>
    <x v="6417"/>
    <x v="395"/>
  </r>
  <r>
    <x v="395"/>
    <s v="approx"/>
    <s v="2-process"/>
    <s v="MM1c"/>
    <s v="1200-TH-2.txt"/>
    <n v="1200"/>
    <s v="TH-2.txt"/>
    <s v="TH-2"/>
    <n v="2"/>
    <s v="2.599076"/>
    <x v="6418"/>
    <x v="395"/>
  </r>
  <r>
    <x v="395"/>
    <s v="approx"/>
    <s v="2-process"/>
    <s v="MM1c"/>
    <s v="1200-TH-2.txt"/>
    <n v="1200"/>
    <s v="TH-2.txt"/>
    <s v="TH-2"/>
    <n v="2"/>
    <s v="2.644821"/>
    <x v="6419"/>
    <x v="395"/>
  </r>
  <r>
    <x v="395"/>
    <s v="approx"/>
    <s v="2-process"/>
    <s v="MM1c"/>
    <s v="1200-TH-2.txt"/>
    <n v="1200"/>
    <s v="TH-2.txt"/>
    <s v="TH-2"/>
    <n v="2"/>
    <s v="2.613341"/>
    <x v="6420"/>
    <x v="395"/>
  </r>
  <r>
    <x v="396"/>
    <s v="approx"/>
    <s v="8-process"/>
    <s v="MM1c"/>
    <s v="1200-TH-4.txt"/>
    <n v="1200"/>
    <s v="TH-4.txt"/>
    <s v="TH-4"/>
    <n v="4"/>
    <s v="4.021180"/>
    <x v="6421"/>
    <x v="396"/>
  </r>
  <r>
    <x v="396"/>
    <s v="approx"/>
    <s v="8-process"/>
    <s v="MM1c"/>
    <s v="1200-TH-4.txt"/>
    <n v="1200"/>
    <s v="TH-4.txt"/>
    <s v="TH-4"/>
    <n v="4"/>
    <s v="2.311603"/>
    <x v="6422"/>
    <x v="396"/>
  </r>
  <r>
    <x v="396"/>
    <s v="approx"/>
    <s v="8-process"/>
    <s v="MM1c"/>
    <s v="1200-TH-4.txt"/>
    <n v="1200"/>
    <s v="TH-4.txt"/>
    <s v="TH-4"/>
    <n v="4"/>
    <s v="2.803385"/>
    <x v="6423"/>
    <x v="396"/>
  </r>
  <r>
    <x v="396"/>
    <s v="approx"/>
    <s v="4-process"/>
    <s v="MM1c"/>
    <s v="1200-TH-4.txt"/>
    <n v="1200"/>
    <s v="TH-4.txt"/>
    <s v="TH-4"/>
    <n v="4"/>
    <s v="1.584291"/>
    <x v="6424"/>
    <x v="396"/>
  </r>
  <r>
    <x v="396"/>
    <s v="approx"/>
    <s v="4-process"/>
    <s v="MM1c"/>
    <s v="1200-TH-4.txt"/>
    <n v="1200"/>
    <s v="TH-4.txt"/>
    <s v="TH-4"/>
    <n v="4"/>
    <s v="1.804192"/>
    <x v="6425"/>
    <x v="396"/>
  </r>
  <r>
    <x v="396"/>
    <s v="approx"/>
    <s v="4-process"/>
    <s v="MM1c"/>
    <s v="1200-TH-4.txt"/>
    <n v="1200"/>
    <s v="TH-4.txt"/>
    <s v="TH-4"/>
    <n v="4"/>
    <s v="1.713025"/>
    <x v="6426"/>
    <x v="396"/>
  </r>
  <r>
    <x v="396"/>
    <s v="approx"/>
    <s v="4-process"/>
    <s v="MM1c"/>
    <s v="1200-TH-4.txt"/>
    <n v="1200"/>
    <s v="TH-4.txt"/>
    <s v="TH-4"/>
    <n v="4"/>
    <s v="1.704020"/>
    <x v="6427"/>
    <x v="396"/>
  </r>
  <r>
    <x v="396"/>
    <s v="approx"/>
    <s v="4-process"/>
    <s v="MM1c"/>
    <s v="1200-TH-4.txt"/>
    <n v="1200"/>
    <s v="TH-4.txt"/>
    <s v="TH-4"/>
    <n v="4"/>
    <s v="1.487441"/>
    <x v="6428"/>
    <x v="396"/>
  </r>
  <r>
    <x v="396"/>
    <s v="approx"/>
    <s v="4-process"/>
    <s v="MM1c"/>
    <s v="1200-TH-4.txt"/>
    <n v="1200"/>
    <s v="TH-4.txt"/>
    <s v="TH-4"/>
    <n v="4"/>
    <s v="1.505693"/>
    <x v="6429"/>
    <x v="396"/>
  </r>
  <r>
    <x v="396"/>
    <s v="approx"/>
    <s v="4-process"/>
    <s v="MM1c"/>
    <s v="1200-TH-4.txt"/>
    <n v="1200"/>
    <s v="TH-4.txt"/>
    <s v="TH-4"/>
    <n v="4"/>
    <s v="1.512830"/>
    <x v="6430"/>
    <x v="396"/>
  </r>
  <r>
    <x v="396"/>
    <s v="approx"/>
    <s v="4-process"/>
    <s v="MM1c"/>
    <s v="1200-TH-4.txt"/>
    <n v="1200"/>
    <s v="TH-4.txt"/>
    <s v="TH-4"/>
    <n v="4"/>
    <s v="1.496375"/>
    <x v="6431"/>
    <x v="396"/>
  </r>
  <r>
    <x v="396"/>
    <s v="approx"/>
    <s v="4-process"/>
    <s v="MM1c"/>
    <s v="1200-TH-4.txt"/>
    <n v="1200"/>
    <s v="TH-4.txt"/>
    <s v="TH-4"/>
    <n v="4"/>
    <s v="1.487337"/>
    <x v="6432"/>
    <x v="396"/>
  </r>
  <r>
    <x v="396"/>
    <s v="approx"/>
    <s v="4-process"/>
    <s v="MM1c"/>
    <s v="1200-TH-4.txt"/>
    <n v="1200"/>
    <s v="TH-4.txt"/>
    <s v="TH-4"/>
    <n v="4"/>
    <s v="1.516739"/>
    <x v="6433"/>
    <x v="396"/>
  </r>
  <r>
    <x v="397"/>
    <s v="approx"/>
    <s v="12-process"/>
    <s v="MM1c"/>
    <s v="1200-TH-6.txt"/>
    <n v="1200"/>
    <s v="TH-6.txt"/>
    <s v="TH-6"/>
    <n v="6"/>
    <s v="2.397258"/>
    <x v="6434"/>
    <x v="397"/>
  </r>
  <r>
    <x v="397"/>
    <s v="approx"/>
    <s v="12-process"/>
    <s v="MM1c"/>
    <s v="1200-TH-6.txt"/>
    <n v="1200"/>
    <s v="TH-6.txt"/>
    <s v="TH-6"/>
    <n v="6"/>
    <s v="2.618395"/>
    <x v="6435"/>
    <x v="397"/>
  </r>
  <r>
    <x v="397"/>
    <s v="approx"/>
    <s v="12-process"/>
    <s v="MM1c"/>
    <s v="1200-TH-6.txt"/>
    <n v="1200"/>
    <s v="TH-6.txt"/>
    <s v="TH-6"/>
    <n v="6"/>
    <s v="4.494964"/>
    <x v="6436"/>
    <x v="397"/>
  </r>
  <r>
    <x v="397"/>
    <s v="approx"/>
    <s v="6-process"/>
    <s v="MM1c"/>
    <s v="1200-TH-6.txt"/>
    <n v="1200"/>
    <s v="TH-6.txt"/>
    <s v="TH-6"/>
    <n v="6"/>
    <s v="1.136659"/>
    <x v="6437"/>
    <x v="397"/>
  </r>
  <r>
    <x v="397"/>
    <s v="approx"/>
    <s v="6-process"/>
    <s v="MM1c"/>
    <s v="1200-TH-6.txt"/>
    <n v="1200"/>
    <s v="TH-6.txt"/>
    <s v="TH-6"/>
    <n v="6"/>
    <s v="2.077802"/>
    <x v="6438"/>
    <x v="397"/>
  </r>
  <r>
    <x v="397"/>
    <s v="approx"/>
    <s v="6-process"/>
    <s v="MM1c"/>
    <s v="1200-TH-6.txt"/>
    <n v="1200"/>
    <s v="TH-6.txt"/>
    <s v="TH-6"/>
    <n v="6"/>
    <s v="2.625743"/>
    <x v="6439"/>
    <x v="397"/>
  </r>
  <r>
    <x v="397"/>
    <s v="approx"/>
    <s v="6-process"/>
    <s v="MM1c"/>
    <s v="1200-TH-6.txt"/>
    <n v="1200"/>
    <s v="TH-6.txt"/>
    <s v="TH-6"/>
    <n v="6"/>
    <s v="2.994088"/>
    <x v="6440"/>
    <x v="397"/>
  </r>
  <r>
    <x v="397"/>
    <s v="approx"/>
    <s v="6-process"/>
    <s v="MM1c"/>
    <s v="1200-TH-6.txt"/>
    <n v="1200"/>
    <s v="TH-6.txt"/>
    <s v="TH-6"/>
    <n v="6"/>
    <s v="1.083630"/>
    <x v="6441"/>
    <x v="397"/>
  </r>
  <r>
    <x v="397"/>
    <s v="approx"/>
    <s v="6-process"/>
    <s v="MM1c"/>
    <s v="1200-TH-6.txt"/>
    <n v="1200"/>
    <s v="TH-6.txt"/>
    <s v="TH-6"/>
    <n v="6"/>
    <s v="1.103143"/>
    <x v="6442"/>
    <x v="397"/>
  </r>
  <r>
    <x v="397"/>
    <s v="approx"/>
    <s v="6-process"/>
    <s v="MM1c"/>
    <s v="1200-TH-6.txt"/>
    <n v="1200"/>
    <s v="TH-6.txt"/>
    <s v="TH-6"/>
    <n v="6"/>
    <s v="1.106594"/>
    <x v="6443"/>
    <x v="397"/>
  </r>
  <r>
    <x v="397"/>
    <s v="approx"/>
    <s v="6-process"/>
    <s v="MM1c"/>
    <s v="1200-TH-6.txt"/>
    <n v="1200"/>
    <s v="TH-6.txt"/>
    <s v="TH-6"/>
    <n v="6"/>
    <s v="1.076912"/>
    <x v="6444"/>
    <x v="397"/>
  </r>
  <r>
    <x v="397"/>
    <s v="approx"/>
    <s v="6-process"/>
    <s v="MM1c"/>
    <s v="1200-TH-6.txt"/>
    <n v="1200"/>
    <s v="TH-6.txt"/>
    <s v="TH-6"/>
    <n v="6"/>
    <s v="1.078660"/>
    <x v="6445"/>
    <x v="397"/>
  </r>
  <r>
    <x v="397"/>
    <s v="approx"/>
    <s v="6-process"/>
    <s v="MM1c"/>
    <s v="1200-TH-6.txt"/>
    <n v="1200"/>
    <s v="TH-6.txt"/>
    <s v="TH-6"/>
    <n v="6"/>
    <s v="1.072010"/>
    <x v="6446"/>
    <x v="397"/>
  </r>
  <r>
    <x v="398"/>
    <s v="approx"/>
    <s v="16-process"/>
    <s v="MM1c"/>
    <s v="1200-TH-8.txt"/>
    <n v="1200"/>
    <s v="TH-8.txt"/>
    <s v="TH-8"/>
    <n v="8"/>
    <s v="1.170729"/>
    <x v="6447"/>
    <x v="398"/>
  </r>
  <r>
    <x v="398"/>
    <s v="approx"/>
    <s v="16-process"/>
    <s v="MM1c"/>
    <s v="1200-TH-8.txt"/>
    <n v="1200"/>
    <s v="TH-8.txt"/>
    <s v="TH-8"/>
    <n v="8"/>
    <s v="1.378474"/>
    <x v="6448"/>
    <x v="398"/>
  </r>
  <r>
    <x v="398"/>
    <s v="approx"/>
    <s v="16-process"/>
    <s v="MM1c"/>
    <s v="1200-TH-8.txt"/>
    <n v="1200"/>
    <s v="TH-8.txt"/>
    <s v="TH-8"/>
    <n v="8"/>
    <s v="1.876113"/>
    <x v="6449"/>
    <x v="398"/>
  </r>
  <r>
    <x v="398"/>
    <s v="approx"/>
    <s v="8-process"/>
    <s v="MM1c"/>
    <s v="1200-TH-8.txt"/>
    <n v="1200"/>
    <s v="TH-8.txt"/>
    <s v="TH-8"/>
    <n v="8"/>
    <s v="1.072181"/>
    <x v="6450"/>
    <x v="398"/>
  </r>
  <r>
    <x v="398"/>
    <s v="approx"/>
    <s v="8-process"/>
    <s v="MM1c"/>
    <s v="1200-TH-8.txt"/>
    <n v="1200"/>
    <s v="TH-8.txt"/>
    <s v="TH-8"/>
    <n v="8"/>
    <s v="1.812542"/>
    <x v="6451"/>
    <x v="398"/>
  </r>
  <r>
    <x v="398"/>
    <s v="approx"/>
    <s v="8-process"/>
    <s v="MM1c"/>
    <s v="1200-TH-8.txt"/>
    <n v="1200"/>
    <s v="TH-8.txt"/>
    <s v="TH-8"/>
    <n v="8"/>
    <s v="0.987073"/>
    <x v="6452"/>
    <x v="398"/>
  </r>
  <r>
    <x v="398"/>
    <s v="approx"/>
    <s v="8-process"/>
    <s v="MM1c"/>
    <s v="1200-TH-8.txt"/>
    <n v="1200"/>
    <s v="TH-8.txt"/>
    <s v="TH-8"/>
    <n v="8"/>
    <s v="0.850327"/>
    <x v="6453"/>
    <x v="398"/>
  </r>
  <r>
    <x v="398"/>
    <s v="approx"/>
    <s v="8-process"/>
    <s v="MM1c"/>
    <s v="1200-TH-8.txt"/>
    <n v="1200"/>
    <s v="TH-8.txt"/>
    <s v="TH-8"/>
    <n v="8"/>
    <s v="0.837386"/>
    <x v="6454"/>
    <x v="398"/>
  </r>
  <r>
    <x v="398"/>
    <s v="approx"/>
    <s v="8-process"/>
    <s v="MM1c"/>
    <s v="1200-TH-8.txt"/>
    <n v="1200"/>
    <s v="TH-8.txt"/>
    <s v="TH-8"/>
    <n v="8"/>
    <s v="0.843483"/>
    <x v="6455"/>
    <x v="398"/>
  </r>
  <r>
    <x v="398"/>
    <s v="approx"/>
    <s v="8-process"/>
    <s v="MM1c"/>
    <s v="1200-TH-8.txt"/>
    <n v="1200"/>
    <s v="TH-8.txt"/>
    <s v="TH-8"/>
    <n v="8"/>
    <s v="0.853958"/>
    <x v="6456"/>
    <x v="398"/>
  </r>
  <r>
    <x v="398"/>
    <s v="approx"/>
    <s v="8-process"/>
    <s v="MM1c"/>
    <s v="1200-TH-8.txt"/>
    <n v="1200"/>
    <s v="TH-8.txt"/>
    <s v="TH-8"/>
    <n v="8"/>
    <s v="0.849580"/>
    <x v="6457"/>
    <x v="398"/>
  </r>
  <r>
    <x v="398"/>
    <s v="approx"/>
    <s v="8-process"/>
    <s v="MM1c"/>
    <s v="1200-TH-8.txt"/>
    <n v="1200"/>
    <s v="TH-8.txt"/>
    <s v="TH-8"/>
    <n v="8"/>
    <s v="0.843257"/>
    <x v="6458"/>
    <x v="398"/>
  </r>
  <r>
    <x v="398"/>
    <s v="approx"/>
    <s v="8-process"/>
    <s v="MM1c"/>
    <s v="1200-TH-8.txt"/>
    <n v="1200"/>
    <s v="TH-8.txt"/>
    <s v="TH-8"/>
    <n v="8"/>
    <s v="0.835409"/>
    <x v="6459"/>
    <x v="398"/>
  </r>
  <r>
    <x v="399"/>
    <s v="approx"/>
    <s v="20-process"/>
    <s v="MM1c"/>
    <s v="1400-TH-10.txt"/>
    <n v="1400"/>
    <s v="TH-10.txt"/>
    <s v="TH-10"/>
    <n v="10"/>
    <s v="4.075400"/>
    <x v="6460"/>
    <x v="399"/>
  </r>
  <r>
    <x v="399"/>
    <s v="approx"/>
    <s v="20-process"/>
    <s v="MM1c"/>
    <s v="1400-TH-10.txt"/>
    <n v="1400"/>
    <s v="TH-10.txt"/>
    <s v="TH-10"/>
    <n v="10"/>
    <s v="3.273999"/>
    <x v="6461"/>
    <x v="399"/>
  </r>
  <r>
    <x v="399"/>
    <s v="approx"/>
    <s v="20-process"/>
    <s v="MM1c"/>
    <s v="1400-TH-10.txt"/>
    <n v="1400"/>
    <s v="TH-10.txt"/>
    <s v="TH-10"/>
    <n v="10"/>
    <s v="2.799070"/>
    <x v="6462"/>
    <x v="399"/>
  </r>
  <r>
    <x v="399"/>
    <s v="approx"/>
    <s v="10-process"/>
    <s v="MM1c"/>
    <s v="1400-TH-10.txt"/>
    <n v="1400"/>
    <s v="TH-10.txt"/>
    <s v="TH-10"/>
    <n v="10"/>
    <s v="2.488439"/>
    <x v="6463"/>
    <x v="399"/>
  </r>
  <r>
    <x v="399"/>
    <s v="approx"/>
    <s v="10-process"/>
    <s v="MM1c"/>
    <s v="1400-TH-10.txt"/>
    <n v="1400"/>
    <s v="TH-10.txt"/>
    <s v="TH-10"/>
    <n v="10"/>
    <s v="2.788382"/>
    <x v="6464"/>
    <x v="399"/>
  </r>
  <r>
    <x v="399"/>
    <s v="approx"/>
    <s v="10-process"/>
    <s v="MM1c"/>
    <s v="1400-TH-10.txt"/>
    <n v="1400"/>
    <s v="TH-10.txt"/>
    <s v="TH-10"/>
    <n v="10"/>
    <s v="1.800286"/>
    <x v="445"/>
    <x v="399"/>
  </r>
  <r>
    <x v="399"/>
    <s v="approx"/>
    <s v="10-process"/>
    <s v="MM1c"/>
    <s v="1400-TH-10.txt"/>
    <n v="1400"/>
    <s v="TH-10.txt"/>
    <s v="TH-10"/>
    <n v="10"/>
    <s v="1.250283"/>
    <x v="6465"/>
    <x v="399"/>
  </r>
  <r>
    <x v="399"/>
    <s v="approx"/>
    <s v="10-process"/>
    <s v="MM1c"/>
    <s v="1400-TH-10.txt"/>
    <n v="1400"/>
    <s v="TH-10.txt"/>
    <s v="TH-10"/>
    <n v="10"/>
    <s v="1.118768"/>
    <x v="6466"/>
    <x v="399"/>
  </r>
  <r>
    <x v="399"/>
    <s v="approx"/>
    <s v="10-process"/>
    <s v="MM1c"/>
    <s v="1400-TH-10.txt"/>
    <n v="1400"/>
    <s v="TH-10.txt"/>
    <s v="TH-10"/>
    <n v="10"/>
    <s v="1.103525"/>
    <x v="6467"/>
    <x v="399"/>
  </r>
  <r>
    <x v="399"/>
    <s v="approx"/>
    <s v="10-process"/>
    <s v="MM1c"/>
    <s v="1400-TH-10.txt"/>
    <n v="1400"/>
    <s v="TH-10.txt"/>
    <s v="TH-10"/>
    <n v="10"/>
    <s v="1.162786"/>
    <x v="6468"/>
    <x v="399"/>
  </r>
  <r>
    <x v="399"/>
    <s v="approx"/>
    <s v="10-process"/>
    <s v="MM1c"/>
    <s v="1400-TH-10.txt"/>
    <n v="1400"/>
    <s v="TH-10.txt"/>
    <s v="TH-10"/>
    <n v="10"/>
    <s v="1.197869"/>
    <x v="6469"/>
    <x v="399"/>
  </r>
  <r>
    <x v="399"/>
    <s v="approx"/>
    <s v="10-process"/>
    <s v="MM1c"/>
    <s v="1400-TH-10.txt"/>
    <n v="1400"/>
    <s v="TH-10.txt"/>
    <s v="TH-10"/>
    <n v="10"/>
    <s v="1.124325"/>
    <x v="6470"/>
    <x v="399"/>
  </r>
  <r>
    <x v="399"/>
    <s v="approx"/>
    <s v="10-process"/>
    <s v="MM1c"/>
    <s v="1400-TH-10.txt"/>
    <n v="1400"/>
    <s v="TH-10.txt"/>
    <s v="TH-10"/>
    <n v="10"/>
    <s v="1.133647"/>
    <x v="6471"/>
    <x v="399"/>
  </r>
  <r>
    <x v="400"/>
    <s v="approx"/>
    <s v="24-process"/>
    <s v="MM1c"/>
    <s v="1400-TH-12.txt"/>
    <n v="1400"/>
    <s v="TH-12.txt"/>
    <s v="TH-12"/>
    <n v="12"/>
    <s v="1.872212"/>
    <x v="6472"/>
    <x v="400"/>
  </r>
  <r>
    <x v="400"/>
    <s v="approx"/>
    <s v="24-process"/>
    <s v="MM1c"/>
    <s v="1400-TH-12.txt"/>
    <n v="1400"/>
    <s v="TH-12.txt"/>
    <s v="TH-12"/>
    <n v="12"/>
    <s v="2.767162"/>
    <x v="6473"/>
    <x v="400"/>
  </r>
  <r>
    <x v="400"/>
    <s v="approx"/>
    <s v="12-process"/>
    <s v="MM1c"/>
    <s v="1400-TH-12.txt"/>
    <n v="1400"/>
    <s v="TH-12.txt"/>
    <s v="TH-12"/>
    <n v="12"/>
    <s v="1.559804"/>
    <x v="6474"/>
    <x v="400"/>
  </r>
  <r>
    <x v="400"/>
    <s v="approx"/>
    <s v="12-process"/>
    <s v="MM1c"/>
    <s v="1400-TH-12.txt"/>
    <n v="1400"/>
    <s v="TH-12.txt"/>
    <s v="TH-12"/>
    <n v="12"/>
    <s v="2.048400"/>
    <x v="6475"/>
    <x v="400"/>
  </r>
  <r>
    <x v="400"/>
    <s v="approx"/>
    <s v="12-process"/>
    <s v="MM1c"/>
    <s v="1400-TH-12.txt"/>
    <n v="1400"/>
    <s v="TH-12.txt"/>
    <s v="TH-12"/>
    <n v="12"/>
    <s v="2.758890"/>
    <x v="6476"/>
    <x v="400"/>
  </r>
  <r>
    <x v="400"/>
    <s v="approx"/>
    <s v="12-process"/>
    <s v="MM1c"/>
    <s v="1400-TH-12.txt"/>
    <n v="1400"/>
    <s v="TH-12.txt"/>
    <s v="TH-12"/>
    <n v="12"/>
    <s v="1.996091"/>
    <x v="6477"/>
    <x v="400"/>
  </r>
  <r>
    <x v="400"/>
    <s v="approx"/>
    <s v="12-process"/>
    <s v="MM1c"/>
    <s v="1400-TH-12.txt"/>
    <n v="1400"/>
    <s v="TH-12.txt"/>
    <s v="TH-12"/>
    <n v="12"/>
    <s v="1.954720"/>
    <x v="6478"/>
    <x v="400"/>
  </r>
  <r>
    <x v="400"/>
    <s v="approx"/>
    <s v="12-process"/>
    <s v="MM1c"/>
    <s v="1400-TH-12.txt"/>
    <n v="1400"/>
    <s v="TH-12.txt"/>
    <s v="TH-12"/>
    <n v="12"/>
    <s v="1.928222"/>
    <x v="6479"/>
    <x v="400"/>
  </r>
  <r>
    <x v="400"/>
    <s v="approx"/>
    <s v="12-process"/>
    <s v="MM1c"/>
    <s v="1400-TH-12.txt"/>
    <n v="1400"/>
    <s v="TH-12.txt"/>
    <s v="TH-12"/>
    <n v="12"/>
    <s v="2.014625"/>
    <x v="6480"/>
    <x v="400"/>
  </r>
  <r>
    <x v="400"/>
    <s v="approx"/>
    <s v="12-process"/>
    <s v="MM1c"/>
    <s v="1400-TH-12.txt"/>
    <n v="1400"/>
    <s v="TH-12.txt"/>
    <s v="TH-12"/>
    <n v="12"/>
    <s v="1.453314"/>
    <x v="6481"/>
    <x v="400"/>
  </r>
  <r>
    <x v="400"/>
    <s v="approx"/>
    <s v="12-process"/>
    <s v="MM1c"/>
    <s v="1400-TH-12.txt"/>
    <n v="1400"/>
    <s v="TH-12.txt"/>
    <s v="TH-12"/>
    <n v="12"/>
    <s v="1.939285"/>
    <x v="6482"/>
    <x v="400"/>
  </r>
  <r>
    <x v="400"/>
    <s v="approx"/>
    <s v="12-process"/>
    <s v="MM1c"/>
    <s v="1400-TH-12.txt"/>
    <n v="1400"/>
    <s v="TH-12.txt"/>
    <s v="TH-12"/>
    <n v="12"/>
    <s v="1.958249"/>
    <x v="6483"/>
    <x v="400"/>
  </r>
  <r>
    <x v="401"/>
    <s v="approx"/>
    <s v="28-process"/>
    <s v="MM1c"/>
    <s v="1400-TH-14.txt"/>
    <n v="1400"/>
    <s v="TH-14.txt"/>
    <s v="TH-14"/>
    <n v="14"/>
    <s v="1.931348"/>
    <x v="6484"/>
    <x v="401"/>
  </r>
  <r>
    <x v="401"/>
    <s v="approx"/>
    <s v="28-process"/>
    <s v="MM1c"/>
    <s v="1400-TH-14.txt"/>
    <n v="1400"/>
    <s v="TH-14.txt"/>
    <s v="TH-14"/>
    <n v="14"/>
    <s v="5.781123"/>
    <x v="6485"/>
    <x v="401"/>
  </r>
  <r>
    <x v="401"/>
    <s v="approx"/>
    <s v="28-process"/>
    <s v="MM1c"/>
    <s v="1400-TH-14.txt"/>
    <n v="1400"/>
    <s v="TH-14.txt"/>
    <s v="TH-14"/>
    <n v="14"/>
    <s v="5.157392"/>
    <x v="6486"/>
    <x v="401"/>
  </r>
  <r>
    <x v="401"/>
    <s v="approx"/>
    <s v="14-process"/>
    <s v="MM1c"/>
    <s v="1400-TH-14.txt"/>
    <n v="1400"/>
    <s v="TH-14.txt"/>
    <s v="TH-14"/>
    <n v="14"/>
    <s v="1.821288"/>
    <x v="6487"/>
    <x v="401"/>
  </r>
  <r>
    <x v="401"/>
    <s v="approx"/>
    <s v="14-process"/>
    <s v="MM1c"/>
    <s v="1400-TH-14.txt"/>
    <n v="1400"/>
    <s v="TH-14.txt"/>
    <s v="TH-14"/>
    <n v="14"/>
    <s v="1.656196"/>
    <x v="6488"/>
    <x v="401"/>
  </r>
  <r>
    <x v="401"/>
    <s v="approx"/>
    <s v="14-process"/>
    <s v="MM1c"/>
    <s v="1400-TH-14.txt"/>
    <n v="1400"/>
    <s v="TH-14.txt"/>
    <s v="TH-14"/>
    <n v="14"/>
    <s v="1.883745"/>
    <x v="6489"/>
    <x v="401"/>
  </r>
  <r>
    <x v="401"/>
    <s v="approx"/>
    <s v="14-process"/>
    <s v="MM1c"/>
    <s v="1400-TH-14.txt"/>
    <n v="1400"/>
    <s v="TH-14.txt"/>
    <s v="TH-14"/>
    <n v="14"/>
    <s v="1.677254"/>
    <x v="6490"/>
    <x v="401"/>
  </r>
  <r>
    <x v="401"/>
    <s v="approx"/>
    <s v="14-process"/>
    <s v="MM1c"/>
    <s v="1400-TH-14.txt"/>
    <n v="1400"/>
    <s v="TH-14.txt"/>
    <s v="TH-14"/>
    <n v="14"/>
    <s v="1.234482"/>
    <x v="6491"/>
    <x v="401"/>
  </r>
  <r>
    <x v="401"/>
    <s v="approx"/>
    <s v="14-process"/>
    <s v="MM1c"/>
    <s v="1400-TH-14.txt"/>
    <n v="1400"/>
    <s v="TH-14.txt"/>
    <s v="TH-14"/>
    <n v="14"/>
    <s v="1.243115"/>
    <x v="6492"/>
    <x v="401"/>
  </r>
  <r>
    <x v="401"/>
    <s v="approx"/>
    <s v="14-process"/>
    <s v="MM1c"/>
    <s v="1400-TH-14.txt"/>
    <n v="1400"/>
    <s v="TH-14.txt"/>
    <s v="TH-14"/>
    <n v="14"/>
    <s v="1.672532"/>
    <x v="6493"/>
    <x v="401"/>
  </r>
  <r>
    <x v="401"/>
    <s v="approx"/>
    <s v="14-process"/>
    <s v="MM1c"/>
    <s v="1400-TH-14.txt"/>
    <n v="1400"/>
    <s v="TH-14.txt"/>
    <s v="TH-14"/>
    <n v="14"/>
    <s v="1.640399"/>
    <x v="6494"/>
    <x v="401"/>
  </r>
  <r>
    <x v="401"/>
    <s v="approx"/>
    <s v="14-process"/>
    <s v="MM1c"/>
    <s v="1400-TH-14.txt"/>
    <n v="1400"/>
    <s v="TH-14.txt"/>
    <s v="TH-14"/>
    <n v="14"/>
    <s v="1.360987"/>
    <x v="6495"/>
    <x v="401"/>
  </r>
  <r>
    <x v="401"/>
    <s v="approx"/>
    <s v="14-process"/>
    <s v="MM1c"/>
    <s v="1400-TH-14.txt"/>
    <n v="1400"/>
    <s v="TH-14.txt"/>
    <s v="TH-14"/>
    <n v="14"/>
    <s v="1.622632"/>
    <x v="6496"/>
    <x v="401"/>
  </r>
  <r>
    <x v="402"/>
    <s v="approx"/>
    <s v="4-process"/>
    <s v="MM1c"/>
    <s v="1400-TH-2.txt"/>
    <n v="1400"/>
    <s v="TH-2.txt"/>
    <s v="TH-2"/>
    <n v="2"/>
    <s v="4.562738"/>
    <x v="6497"/>
    <x v="402"/>
  </r>
  <r>
    <x v="402"/>
    <s v="approx"/>
    <s v="4-process"/>
    <s v="MM1c"/>
    <s v="1400-TH-2.txt"/>
    <n v="1400"/>
    <s v="TH-2.txt"/>
    <s v="TH-2"/>
    <n v="2"/>
    <s v="10.999672"/>
    <x v="6498"/>
    <x v="402"/>
  </r>
  <r>
    <x v="402"/>
    <s v="approx"/>
    <s v="4-process"/>
    <s v="MM1c"/>
    <s v="1400-TH-2.txt"/>
    <n v="1400"/>
    <s v="TH-2.txt"/>
    <s v="TH-2"/>
    <n v="2"/>
    <s v="10.350975"/>
    <x v="6499"/>
    <x v="402"/>
  </r>
  <r>
    <x v="402"/>
    <s v="approx"/>
    <s v="4-process"/>
    <s v="MM1c"/>
    <s v="1400-TH-2.txt"/>
    <n v="1400"/>
    <s v="TH-2.txt"/>
    <s v="TH-2"/>
    <n v="2"/>
    <s v="12.296898"/>
    <x v="6500"/>
    <x v="402"/>
  </r>
  <r>
    <x v="402"/>
    <s v="approx"/>
    <s v="2-process"/>
    <s v="MM1c"/>
    <s v="1400-TH-2.txt"/>
    <n v="1400"/>
    <s v="TH-2.txt"/>
    <s v="TH-2"/>
    <n v="2"/>
    <s v="4.588430"/>
    <x v="6501"/>
    <x v="402"/>
  </r>
  <r>
    <x v="402"/>
    <s v="approx"/>
    <s v="2-process"/>
    <s v="MM1c"/>
    <s v="1400-TH-2.txt"/>
    <n v="1400"/>
    <s v="TH-2.txt"/>
    <s v="TH-2"/>
    <n v="2"/>
    <s v="6.076548"/>
    <x v="6502"/>
    <x v="402"/>
  </r>
  <r>
    <x v="402"/>
    <s v="approx"/>
    <s v="2-process"/>
    <s v="MM1c"/>
    <s v="1400-TH-2.txt"/>
    <n v="1400"/>
    <s v="TH-2.txt"/>
    <s v="TH-2"/>
    <n v="2"/>
    <s v="5.079783"/>
    <x v="6503"/>
    <x v="402"/>
  </r>
  <r>
    <x v="402"/>
    <s v="approx"/>
    <s v="2-process"/>
    <s v="MM1c"/>
    <s v="1400-TH-2.txt"/>
    <n v="1400"/>
    <s v="TH-2.txt"/>
    <s v="TH-2"/>
    <n v="2"/>
    <s v="5.446550"/>
    <x v="6504"/>
    <x v="402"/>
  </r>
  <r>
    <x v="402"/>
    <s v="approx"/>
    <s v="2-process"/>
    <s v="MM1c"/>
    <s v="1400-TH-2.txt"/>
    <n v="1400"/>
    <s v="TH-2.txt"/>
    <s v="TH-2"/>
    <n v="2"/>
    <s v="4.607455"/>
    <x v="6505"/>
    <x v="402"/>
  </r>
  <r>
    <x v="402"/>
    <s v="approx"/>
    <s v="2-process"/>
    <s v="MM1c"/>
    <s v="1400-TH-2.txt"/>
    <n v="1400"/>
    <s v="TH-2.txt"/>
    <s v="TH-2"/>
    <n v="2"/>
    <s v="4.701361"/>
    <x v="6506"/>
    <x v="402"/>
  </r>
  <r>
    <x v="402"/>
    <s v="approx"/>
    <s v="2-process"/>
    <s v="MM1c"/>
    <s v="1400-TH-2.txt"/>
    <n v="1400"/>
    <s v="TH-2.txt"/>
    <s v="TH-2"/>
    <n v="2"/>
    <s v="4.589667"/>
    <x v="6507"/>
    <x v="402"/>
  </r>
  <r>
    <x v="402"/>
    <s v="approx"/>
    <s v="2-process"/>
    <s v="MM1c"/>
    <s v="1400-TH-2.txt"/>
    <n v="1400"/>
    <s v="TH-2.txt"/>
    <s v="TH-2"/>
    <n v="2"/>
    <s v="4.637802"/>
    <x v="6508"/>
    <x v="402"/>
  </r>
  <r>
    <x v="402"/>
    <s v="approx"/>
    <s v="2-process"/>
    <s v="MM1c"/>
    <s v="1400-TH-2.txt"/>
    <n v="1400"/>
    <s v="TH-2.txt"/>
    <s v="TH-2"/>
    <n v="2"/>
    <s v="4.699668"/>
    <x v="6509"/>
    <x v="402"/>
  </r>
  <r>
    <x v="402"/>
    <s v="approx"/>
    <s v="2-process"/>
    <s v="MM1c"/>
    <s v="1400-TH-2.txt"/>
    <n v="1400"/>
    <s v="TH-2.txt"/>
    <s v="TH-2"/>
    <n v="2"/>
    <s v="4.687181"/>
    <x v="6510"/>
    <x v="402"/>
  </r>
  <r>
    <x v="403"/>
    <s v="approx"/>
    <s v="8-process"/>
    <s v="MM1c"/>
    <s v="1400-TH-4.txt"/>
    <n v="1400"/>
    <s v="TH-4.txt"/>
    <s v="TH-4"/>
    <n v="4"/>
    <s v="5.969752"/>
    <x v="6511"/>
    <x v="403"/>
  </r>
  <r>
    <x v="403"/>
    <s v="approx"/>
    <s v="8-process"/>
    <s v="MM1c"/>
    <s v="1400-TH-4.txt"/>
    <n v="1400"/>
    <s v="TH-4.txt"/>
    <s v="TH-4"/>
    <n v="4"/>
    <s v="3.871939"/>
    <x v="6512"/>
    <x v="403"/>
  </r>
  <r>
    <x v="403"/>
    <s v="approx"/>
    <s v="8-process"/>
    <s v="MM1c"/>
    <s v="1400-TH-4.txt"/>
    <n v="1400"/>
    <s v="TH-4.txt"/>
    <s v="TH-4"/>
    <n v="4"/>
    <s v="4.958964"/>
    <x v="6513"/>
    <x v="403"/>
  </r>
  <r>
    <x v="403"/>
    <s v="approx"/>
    <s v="4-process"/>
    <s v="MM1c"/>
    <s v="1400-TH-4.txt"/>
    <n v="1400"/>
    <s v="TH-4.txt"/>
    <s v="TH-4"/>
    <n v="4"/>
    <s v="2.846208"/>
    <x v="6514"/>
    <x v="403"/>
  </r>
  <r>
    <x v="403"/>
    <s v="approx"/>
    <s v="4-process"/>
    <s v="MM1c"/>
    <s v="1400-TH-4.txt"/>
    <n v="1400"/>
    <s v="TH-4.txt"/>
    <s v="TH-4"/>
    <n v="4"/>
    <s v="3.152368"/>
    <x v="6515"/>
    <x v="403"/>
  </r>
  <r>
    <x v="403"/>
    <s v="approx"/>
    <s v="4-process"/>
    <s v="MM1c"/>
    <s v="1400-TH-4.txt"/>
    <n v="1400"/>
    <s v="TH-4.txt"/>
    <s v="TH-4"/>
    <n v="4"/>
    <s v="2.518081"/>
    <x v="6516"/>
    <x v="403"/>
  </r>
  <r>
    <x v="403"/>
    <s v="approx"/>
    <s v="4-process"/>
    <s v="MM1c"/>
    <s v="1400-TH-4.txt"/>
    <n v="1400"/>
    <s v="TH-4.txt"/>
    <s v="TH-4"/>
    <n v="4"/>
    <s v="2.759027"/>
    <x v="6517"/>
    <x v="403"/>
  </r>
  <r>
    <x v="403"/>
    <s v="approx"/>
    <s v="4-process"/>
    <s v="MM1c"/>
    <s v="1400-TH-4.txt"/>
    <n v="1400"/>
    <s v="TH-4.txt"/>
    <s v="TH-4"/>
    <n v="4"/>
    <s v="2.470959"/>
    <x v="6518"/>
    <x v="403"/>
  </r>
  <r>
    <x v="403"/>
    <s v="approx"/>
    <s v="4-process"/>
    <s v="MM1c"/>
    <s v="1400-TH-4.txt"/>
    <n v="1400"/>
    <s v="TH-4.txt"/>
    <s v="TH-4"/>
    <n v="4"/>
    <s v="2.462743"/>
    <x v="6519"/>
    <x v="403"/>
  </r>
  <r>
    <x v="403"/>
    <s v="approx"/>
    <s v="4-process"/>
    <s v="MM1c"/>
    <s v="1400-TH-4.txt"/>
    <n v="1400"/>
    <s v="TH-4.txt"/>
    <s v="TH-4"/>
    <n v="4"/>
    <s v="2.490098"/>
    <x v="6520"/>
    <x v="403"/>
  </r>
  <r>
    <x v="403"/>
    <s v="approx"/>
    <s v="4-process"/>
    <s v="MM1c"/>
    <s v="1400-TH-4.txt"/>
    <n v="1400"/>
    <s v="TH-4.txt"/>
    <s v="TH-4"/>
    <n v="4"/>
    <s v="2.421846"/>
    <x v="6521"/>
    <x v="403"/>
  </r>
  <r>
    <x v="403"/>
    <s v="approx"/>
    <s v="4-process"/>
    <s v="MM1c"/>
    <s v="1400-TH-4.txt"/>
    <n v="1400"/>
    <s v="TH-4.txt"/>
    <s v="TH-4"/>
    <n v="4"/>
    <s v="2.473734"/>
    <x v="6522"/>
    <x v="403"/>
  </r>
  <r>
    <x v="403"/>
    <s v="approx"/>
    <s v="4-process"/>
    <s v="MM1c"/>
    <s v="1400-TH-4.txt"/>
    <n v="1400"/>
    <s v="TH-4.txt"/>
    <s v="TH-4"/>
    <n v="4"/>
    <s v="2.428924"/>
    <x v="6523"/>
    <x v="403"/>
  </r>
  <r>
    <x v="404"/>
    <s v="approx"/>
    <s v="12-process"/>
    <s v="MM1c"/>
    <s v="1400-TH-6.txt"/>
    <n v="1400"/>
    <s v="TH-6.txt"/>
    <s v="TH-6"/>
    <n v="6"/>
    <s v="5.440139"/>
    <x v="6524"/>
    <x v="404"/>
  </r>
  <r>
    <x v="404"/>
    <s v="approx"/>
    <s v="12-process"/>
    <s v="MM1c"/>
    <s v="1400-TH-6.txt"/>
    <n v="1400"/>
    <s v="TH-6.txt"/>
    <s v="TH-6"/>
    <n v="6"/>
    <s v="3.761617"/>
    <x v="6525"/>
    <x v="404"/>
  </r>
  <r>
    <x v="404"/>
    <s v="approx"/>
    <s v="12-process"/>
    <s v="MM1c"/>
    <s v="1400-TH-6.txt"/>
    <n v="1400"/>
    <s v="TH-6.txt"/>
    <s v="TH-6"/>
    <n v="6"/>
    <s v="5.762461"/>
    <x v="6526"/>
    <x v="404"/>
  </r>
  <r>
    <x v="404"/>
    <s v="approx"/>
    <s v="6-process"/>
    <s v="MM1c"/>
    <s v="1400-TH-6.txt"/>
    <n v="1400"/>
    <s v="TH-6.txt"/>
    <s v="TH-6"/>
    <n v="6"/>
    <s v="1.959956"/>
    <x v="6527"/>
    <x v="404"/>
  </r>
  <r>
    <x v="404"/>
    <s v="approx"/>
    <s v="6-process"/>
    <s v="MM1c"/>
    <s v="1400-TH-6.txt"/>
    <n v="1400"/>
    <s v="TH-6.txt"/>
    <s v="TH-6"/>
    <n v="6"/>
    <s v="3.844345"/>
    <x v="6528"/>
    <x v="404"/>
  </r>
  <r>
    <x v="404"/>
    <s v="approx"/>
    <s v="6-process"/>
    <s v="MM1c"/>
    <s v="1400-TH-6.txt"/>
    <n v="1400"/>
    <s v="TH-6.txt"/>
    <s v="TH-6"/>
    <n v="6"/>
    <s v="2.890385"/>
    <x v="6529"/>
    <x v="404"/>
  </r>
  <r>
    <x v="404"/>
    <s v="approx"/>
    <s v="6-process"/>
    <s v="MM1c"/>
    <s v="1400-TH-6.txt"/>
    <n v="1400"/>
    <s v="TH-6.txt"/>
    <s v="TH-6"/>
    <n v="6"/>
    <s v="3.203115"/>
    <x v="6530"/>
    <x v="404"/>
  </r>
  <r>
    <x v="404"/>
    <s v="approx"/>
    <s v="6-process"/>
    <s v="MM1c"/>
    <s v="1400-TH-6.txt"/>
    <n v="1400"/>
    <s v="TH-6.txt"/>
    <s v="TH-6"/>
    <n v="6"/>
    <s v="1.826226"/>
    <x v="6531"/>
    <x v="404"/>
  </r>
  <r>
    <x v="404"/>
    <s v="approx"/>
    <s v="6-process"/>
    <s v="MM1c"/>
    <s v="1400-TH-6.txt"/>
    <n v="1400"/>
    <s v="TH-6.txt"/>
    <s v="TH-6"/>
    <n v="6"/>
    <s v="1.725901"/>
    <x v="6532"/>
    <x v="404"/>
  </r>
  <r>
    <x v="404"/>
    <s v="approx"/>
    <s v="6-process"/>
    <s v="MM1c"/>
    <s v="1400-TH-6.txt"/>
    <n v="1400"/>
    <s v="TH-6.txt"/>
    <s v="TH-6"/>
    <n v="6"/>
    <s v="1.703430"/>
    <x v="6533"/>
    <x v="404"/>
  </r>
  <r>
    <x v="404"/>
    <s v="approx"/>
    <s v="6-process"/>
    <s v="MM1c"/>
    <s v="1400-TH-6.txt"/>
    <n v="1400"/>
    <s v="TH-6.txt"/>
    <s v="TH-6"/>
    <n v="6"/>
    <s v="1.684235"/>
    <x v="6534"/>
    <x v="404"/>
  </r>
  <r>
    <x v="404"/>
    <s v="approx"/>
    <s v="6-process"/>
    <s v="MM1c"/>
    <s v="1400-TH-6.txt"/>
    <n v="1400"/>
    <s v="TH-6.txt"/>
    <s v="TH-6"/>
    <n v="6"/>
    <s v="1.685123"/>
    <x v="6535"/>
    <x v="404"/>
  </r>
  <r>
    <x v="404"/>
    <s v="approx"/>
    <s v="6-process"/>
    <s v="MM1c"/>
    <s v="1400-TH-6.txt"/>
    <n v="1400"/>
    <s v="TH-6.txt"/>
    <s v="TH-6"/>
    <n v="6"/>
    <s v="2.027470"/>
    <x v="6536"/>
    <x v="404"/>
  </r>
  <r>
    <x v="405"/>
    <s v="approx"/>
    <s v="16-process"/>
    <s v="MM1c"/>
    <s v="1400-TH-8.txt"/>
    <n v="1400"/>
    <s v="TH-8.txt"/>
    <s v="TH-8"/>
    <n v="8"/>
    <s v="2.744972"/>
    <x v="6537"/>
    <x v="405"/>
  </r>
  <r>
    <x v="405"/>
    <s v="approx"/>
    <s v="16-process"/>
    <s v="MM1c"/>
    <s v="1400-TH-8.txt"/>
    <n v="1400"/>
    <s v="TH-8.txt"/>
    <s v="TH-8"/>
    <n v="8"/>
    <s v="2.515795"/>
    <x v="6538"/>
    <x v="405"/>
  </r>
  <r>
    <x v="405"/>
    <s v="approx"/>
    <s v="16-process"/>
    <s v="MM1c"/>
    <s v="1400-TH-8.txt"/>
    <n v="1400"/>
    <s v="TH-8.txt"/>
    <s v="TH-8"/>
    <n v="8"/>
    <s v="3.451924"/>
    <x v="6539"/>
    <x v="405"/>
  </r>
  <r>
    <x v="405"/>
    <s v="approx"/>
    <s v="8-process"/>
    <s v="MM1c"/>
    <s v="1400-TH-8.txt"/>
    <n v="1400"/>
    <s v="TH-8.txt"/>
    <s v="TH-8"/>
    <n v="8"/>
    <s v="1.721685"/>
    <x v="6540"/>
    <x v="405"/>
  </r>
  <r>
    <x v="405"/>
    <s v="approx"/>
    <s v="8-process"/>
    <s v="MM1c"/>
    <s v="1400-TH-8.txt"/>
    <n v="1400"/>
    <s v="TH-8.txt"/>
    <s v="TH-8"/>
    <n v="8"/>
    <s v="2.600887"/>
    <x v="6541"/>
    <x v="405"/>
  </r>
  <r>
    <x v="405"/>
    <s v="approx"/>
    <s v="8-process"/>
    <s v="MM1c"/>
    <s v="1400-TH-8.txt"/>
    <n v="1400"/>
    <s v="TH-8.txt"/>
    <s v="TH-8"/>
    <n v="8"/>
    <s v="1.452659"/>
    <x v="6542"/>
    <x v="405"/>
  </r>
  <r>
    <x v="405"/>
    <s v="approx"/>
    <s v="8-process"/>
    <s v="MM1c"/>
    <s v="1400-TH-8.txt"/>
    <n v="1400"/>
    <s v="TH-8.txt"/>
    <s v="TH-8"/>
    <n v="8"/>
    <s v="1.306208"/>
    <x v="6543"/>
    <x v="405"/>
  </r>
  <r>
    <x v="405"/>
    <s v="approx"/>
    <s v="8-process"/>
    <s v="MM1c"/>
    <s v="1400-TH-8.txt"/>
    <n v="1400"/>
    <s v="TH-8.txt"/>
    <s v="TH-8"/>
    <n v="8"/>
    <s v="1.329778"/>
    <x v="6544"/>
    <x v="405"/>
  </r>
  <r>
    <x v="405"/>
    <s v="approx"/>
    <s v="8-process"/>
    <s v="MM1c"/>
    <s v="1400-TH-8.txt"/>
    <n v="1400"/>
    <s v="TH-8.txt"/>
    <s v="TH-8"/>
    <n v="8"/>
    <s v="1.345947"/>
    <x v="6545"/>
    <x v="405"/>
  </r>
  <r>
    <x v="405"/>
    <s v="approx"/>
    <s v="8-process"/>
    <s v="MM1c"/>
    <s v="1400-TH-8.txt"/>
    <n v="1400"/>
    <s v="TH-8.txt"/>
    <s v="TH-8"/>
    <n v="8"/>
    <s v="1.315480"/>
    <x v="6546"/>
    <x v="405"/>
  </r>
  <r>
    <x v="405"/>
    <s v="approx"/>
    <s v="8-process"/>
    <s v="MM1c"/>
    <s v="1400-TH-8.txt"/>
    <n v="1400"/>
    <s v="TH-8.txt"/>
    <s v="TH-8"/>
    <n v="8"/>
    <s v="1.389409"/>
    <x v="6547"/>
    <x v="405"/>
  </r>
  <r>
    <x v="405"/>
    <s v="approx"/>
    <s v="8-process"/>
    <s v="MM1c"/>
    <s v="1400-TH-8.txt"/>
    <n v="1400"/>
    <s v="TH-8.txt"/>
    <s v="TH-8"/>
    <n v="8"/>
    <s v="1.320795"/>
    <x v="6548"/>
    <x v="405"/>
  </r>
  <r>
    <x v="405"/>
    <s v="approx"/>
    <s v="8-process"/>
    <s v="MM1c"/>
    <s v="1400-TH-8.txt"/>
    <n v="1400"/>
    <s v="TH-8.txt"/>
    <s v="TH-8"/>
    <n v="8"/>
    <s v="1.325558"/>
    <x v="6549"/>
    <x v="405"/>
  </r>
  <r>
    <x v="406"/>
    <s v="approx"/>
    <s v="20-process"/>
    <s v="MM1c"/>
    <s v="1600-TH-10.txt"/>
    <n v="1600"/>
    <s v="TH-10.txt"/>
    <s v="TH-10"/>
    <n v="10"/>
    <s v="5.939337"/>
    <x v="6550"/>
    <x v="406"/>
  </r>
  <r>
    <x v="406"/>
    <s v="approx"/>
    <s v="20-process"/>
    <s v="MM1c"/>
    <s v="1600-TH-10.txt"/>
    <n v="1600"/>
    <s v="TH-10.txt"/>
    <s v="TH-10"/>
    <n v="10"/>
    <s v="4.059240"/>
    <x v="6551"/>
    <x v="406"/>
  </r>
  <r>
    <x v="406"/>
    <s v="approx"/>
    <s v="20-process"/>
    <s v="MM1c"/>
    <s v="1600-TH-10.txt"/>
    <n v="1600"/>
    <s v="TH-10.txt"/>
    <s v="TH-10"/>
    <n v="10"/>
    <s v="3.247204"/>
    <x v="6552"/>
    <x v="406"/>
  </r>
  <r>
    <x v="406"/>
    <s v="approx"/>
    <s v="10-process"/>
    <s v="MM1c"/>
    <s v="1600-TH-10.txt"/>
    <n v="1600"/>
    <s v="TH-10.txt"/>
    <s v="TH-10"/>
    <n v="10"/>
    <s v="3.783526"/>
    <x v="6553"/>
    <x v="406"/>
  </r>
  <r>
    <x v="406"/>
    <s v="approx"/>
    <s v="10-process"/>
    <s v="MM1c"/>
    <s v="1600-TH-10.txt"/>
    <n v="1600"/>
    <s v="TH-10.txt"/>
    <s v="TH-10"/>
    <n v="10"/>
    <s v="4.270332"/>
    <x v="6554"/>
    <x v="406"/>
  </r>
  <r>
    <x v="406"/>
    <s v="approx"/>
    <s v="10-process"/>
    <s v="MM1c"/>
    <s v="1600-TH-10.txt"/>
    <n v="1600"/>
    <s v="TH-10.txt"/>
    <s v="TH-10"/>
    <n v="10"/>
    <s v="3.595957"/>
    <x v="6555"/>
    <x v="406"/>
  </r>
  <r>
    <x v="406"/>
    <s v="approx"/>
    <s v="10-process"/>
    <s v="MM1c"/>
    <s v="1600-TH-10.txt"/>
    <n v="1600"/>
    <s v="TH-10.txt"/>
    <s v="TH-10"/>
    <n v="10"/>
    <s v="2.106412"/>
    <x v="6556"/>
    <x v="406"/>
  </r>
  <r>
    <x v="406"/>
    <s v="approx"/>
    <s v="10-process"/>
    <s v="MM1c"/>
    <s v="1600-TH-10.txt"/>
    <n v="1600"/>
    <s v="TH-10.txt"/>
    <s v="TH-10"/>
    <n v="10"/>
    <s v="2.568873"/>
    <x v="6557"/>
    <x v="406"/>
  </r>
  <r>
    <x v="406"/>
    <s v="approx"/>
    <s v="10-process"/>
    <s v="MM1c"/>
    <s v="1600-TH-10.txt"/>
    <n v="1600"/>
    <s v="TH-10.txt"/>
    <s v="TH-10"/>
    <n v="10"/>
    <s v="2.395131"/>
    <x v="6558"/>
    <x v="406"/>
  </r>
  <r>
    <x v="406"/>
    <s v="approx"/>
    <s v="10-process"/>
    <s v="MM1c"/>
    <s v="1600-TH-10.txt"/>
    <n v="1600"/>
    <s v="TH-10.txt"/>
    <s v="TH-10"/>
    <n v="10"/>
    <s v="1.976061"/>
    <x v="6559"/>
    <x v="406"/>
  </r>
  <r>
    <x v="406"/>
    <s v="approx"/>
    <s v="10-process"/>
    <s v="MM1c"/>
    <s v="1600-TH-10.txt"/>
    <n v="1600"/>
    <s v="TH-10.txt"/>
    <s v="TH-10"/>
    <n v="10"/>
    <s v="1.974002"/>
    <x v="6560"/>
    <x v="406"/>
  </r>
  <r>
    <x v="406"/>
    <s v="approx"/>
    <s v="10-process"/>
    <s v="MM1c"/>
    <s v="1600-TH-10.txt"/>
    <n v="1600"/>
    <s v="TH-10.txt"/>
    <s v="TH-10"/>
    <n v="10"/>
    <s v="2.047035"/>
    <x v="6561"/>
    <x v="406"/>
  </r>
  <r>
    <x v="406"/>
    <s v="approx"/>
    <s v="10-process"/>
    <s v="MM1c"/>
    <s v="1600-TH-10.txt"/>
    <n v="1600"/>
    <s v="TH-10.txt"/>
    <s v="TH-10"/>
    <n v="10"/>
    <s v="2.071064"/>
    <x v="6562"/>
    <x v="406"/>
  </r>
  <r>
    <x v="407"/>
    <s v="approx"/>
    <s v="24-process"/>
    <s v="MM1c"/>
    <s v="1600-TH-12.txt"/>
    <n v="1600"/>
    <s v="TH-12.txt"/>
    <s v="TH-12"/>
    <n v="12"/>
    <s v="8.923198"/>
    <x v="6563"/>
    <x v="407"/>
  </r>
  <r>
    <x v="407"/>
    <s v="approx"/>
    <s v="24-process"/>
    <s v="MM1c"/>
    <s v="1600-TH-12.txt"/>
    <n v="1600"/>
    <s v="TH-12.txt"/>
    <s v="TH-12"/>
    <n v="12"/>
    <s v="5.382292"/>
    <x v="6564"/>
    <x v="407"/>
  </r>
  <r>
    <x v="407"/>
    <s v="approx"/>
    <s v="24-process"/>
    <s v="MM1c"/>
    <s v="1600-TH-12.txt"/>
    <n v="1600"/>
    <s v="TH-12.txt"/>
    <s v="TH-12"/>
    <n v="12"/>
    <s v="4.411489"/>
    <x v="6565"/>
    <x v="407"/>
  </r>
  <r>
    <x v="407"/>
    <s v="approx"/>
    <s v="12-process"/>
    <s v="MM1c"/>
    <s v="1600-TH-12.txt"/>
    <n v="1600"/>
    <s v="TH-12.txt"/>
    <s v="TH-12"/>
    <n v="12"/>
    <s v="2.654654"/>
    <x v="6566"/>
    <x v="407"/>
  </r>
  <r>
    <x v="407"/>
    <s v="approx"/>
    <s v="12-process"/>
    <s v="MM1c"/>
    <s v="1600-TH-12.txt"/>
    <n v="1600"/>
    <s v="TH-12.txt"/>
    <s v="TH-12"/>
    <n v="12"/>
    <s v="3.694343"/>
    <x v="6567"/>
    <x v="407"/>
  </r>
  <r>
    <x v="407"/>
    <s v="approx"/>
    <s v="12-process"/>
    <s v="MM1c"/>
    <s v="1600-TH-12.txt"/>
    <n v="1600"/>
    <s v="TH-12.txt"/>
    <s v="TH-12"/>
    <n v="12"/>
    <s v="5.801215"/>
    <x v="6568"/>
    <x v="407"/>
  </r>
  <r>
    <x v="407"/>
    <s v="approx"/>
    <s v="12-process"/>
    <s v="MM1c"/>
    <s v="1600-TH-12.txt"/>
    <n v="1600"/>
    <s v="TH-12.txt"/>
    <s v="TH-12"/>
    <n v="12"/>
    <s v="2.398520"/>
    <x v="6569"/>
    <x v="407"/>
  </r>
  <r>
    <x v="407"/>
    <s v="approx"/>
    <s v="12-process"/>
    <s v="MM1c"/>
    <s v="1600-TH-12.txt"/>
    <n v="1600"/>
    <s v="TH-12.txt"/>
    <s v="TH-12"/>
    <n v="12"/>
    <s v="2.402792"/>
    <x v="6570"/>
    <x v="407"/>
  </r>
  <r>
    <x v="407"/>
    <s v="approx"/>
    <s v="12-process"/>
    <s v="MM1c"/>
    <s v="1600-TH-12.txt"/>
    <n v="1600"/>
    <s v="TH-12.txt"/>
    <s v="TH-12"/>
    <n v="12"/>
    <s v="3.228390"/>
    <x v="6571"/>
    <x v="407"/>
  </r>
  <r>
    <x v="407"/>
    <s v="approx"/>
    <s v="12-process"/>
    <s v="MM1c"/>
    <s v="1600-TH-12.txt"/>
    <n v="1600"/>
    <s v="TH-12.txt"/>
    <s v="TH-12"/>
    <n v="12"/>
    <s v="3.382597"/>
    <x v="6572"/>
    <x v="407"/>
  </r>
  <r>
    <x v="407"/>
    <s v="approx"/>
    <s v="12-process"/>
    <s v="MM1c"/>
    <s v="1600-TH-12.txt"/>
    <n v="1600"/>
    <s v="TH-12.txt"/>
    <s v="TH-12"/>
    <n v="12"/>
    <s v="2.482414"/>
    <x v="6573"/>
    <x v="407"/>
  </r>
  <r>
    <x v="407"/>
    <s v="approx"/>
    <s v="12-process"/>
    <s v="MM1c"/>
    <s v="1600-TH-12.txt"/>
    <n v="1600"/>
    <s v="TH-12.txt"/>
    <s v="TH-12"/>
    <n v="12"/>
    <s v="2.664910"/>
    <x v="6574"/>
    <x v="407"/>
  </r>
  <r>
    <x v="407"/>
    <s v="approx"/>
    <s v="12-process"/>
    <s v="MM1c"/>
    <s v="1600-TH-12.txt"/>
    <n v="1600"/>
    <s v="TH-12.txt"/>
    <s v="TH-12"/>
    <n v="12"/>
    <s v="2.865115"/>
    <x v="6575"/>
    <x v="407"/>
  </r>
  <r>
    <x v="408"/>
    <s v="approx"/>
    <s v="28-process"/>
    <s v="MM1c"/>
    <s v="1600-TH-14.txt"/>
    <n v="1600"/>
    <s v="TH-14.txt"/>
    <s v="TH-14"/>
    <n v="14"/>
    <s v="4.958271"/>
    <x v="6576"/>
    <x v="408"/>
  </r>
  <r>
    <x v="408"/>
    <s v="approx"/>
    <s v="28-process"/>
    <s v="MM1c"/>
    <s v="1600-TH-14.txt"/>
    <n v="1600"/>
    <s v="TH-14.txt"/>
    <s v="TH-14"/>
    <n v="14"/>
    <s v="5.735797"/>
    <x v="6577"/>
    <x v="408"/>
  </r>
  <r>
    <x v="408"/>
    <s v="approx"/>
    <s v="28-process"/>
    <s v="MM1c"/>
    <s v="1600-TH-14.txt"/>
    <n v="1600"/>
    <s v="TH-14.txt"/>
    <s v="TH-14"/>
    <n v="14"/>
    <s v="3.847641"/>
    <x v="6578"/>
    <x v="408"/>
  </r>
  <r>
    <x v="408"/>
    <s v="approx"/>
    <s v="14-process"/>
    <s v="MM1c"/>
    <s v="1600-TH-14.txt"/>
    <n v="1600"/>
    <s v="TH-14.txt"/>
    <s v="TH-14"/>
    <n v="14"/>
    <s v="3.015157"/>
    <x v="6579"/>
    <x v="408"/>
  </r>
  <r>
    <x v="408"/>
    <s v="approx"/>
    <s v="14-process"/>
    <s v="MM1c"/>
    <s v="1600-TH-14.txt"/>
    <n v="1600"/>
    <s v="TH-14.txt"/>
    <s v="TH-14"/>
    <n v="14"/>
    <s v="3.162300"/>
    <x v="6580"/>
    <x v="408"/>
  </r>
  <r>
    <x v="408"/>
    <s v="approx"/>
    <s v="14-process"/>
    <s v="MM1c"/>
    <s v="1600-TH-14.txt"/>
    <n v="1600"/>
    <s v="TH-14.txt"/>
    <s v="TH-14"/>
    <n v="14"/>
    <s v="3.001533"/>
    <x v="6581"/>
    <x v="408"/>
  </r>
  <r>
    <x v="408"/>
    <s v="approx"/>
    <s v="14-process"/>
    <s v="MM1c"/>
    <s v="1600-TH-14.txt"/>
    <n v="1600"/>
    <s v="TH-14.txt"/>
    <s v="TH-14"/>
    <n v="14"/>
    <s v="2.781849"/>
    <x v="6582"/>
    <x v="408"/>
  </r>
  <r>
    <x v="408"/>
    <s v="approx"/>
    <s v="14-process"/>
    <s v="MM1c"/>
    <s v="1600-TH-14.txt"/>
    <n v="1600"/>
    <s v="TH-14.txt"/>
    <s v="TH-14"/>
    <n v="14"/>
    <s v="3.050836"/>
    <x v="6583"/>
    <x v="408"/>
  </r>
  <r>
    <x v="408"/>
    <s v="approx"/>
    <s v="14-process"/>
    <s v="MM1c"/>
    <s v="1600-TH-14.txt"/>
    <n v="1600"/>
    <s v="TH-14.txt"/>
    <s v="TH-14"/>
    <n v="14"/>
    <s v="2.210110"/>
    <x v="6584"/>
    <x v="408"/>
  </r>
  <r>
    <x v="408"/>
    <s v="approx"/>
    <s v="14-process"/>
    <s v="MM1c"/>
    <s v="1600-TH-14.txt"/>
    <n v="1600"/>
    <s v="TH-14.txt"/>
    <s v="TH-14"/>
    <n v="14"/>
    <s v="2.763580"/>
    <x v="6585"/>
    <x v="408"/>
  </r>
  <r>
    <x v="408"/>
    <s v="approx"/>
    <s v="14-process"/>
    <s v="MM1c"/>
    <s v="1600-TH-14.txt"/>
    <n v="1600"/>
    <s v="TH-14.txt"/>
    <s v="TH-14"/>
    <n v="14"/>
    <s v="2.798010"/>
    <x v="6586"/>
    <x v="408"/>
  </r>
  <r>
    <x v="408"/>
    <s v="approx"/>
    <s v="14-process"/>
    <s v="MM1c"/>
    <s v="1600-TH-14.txt"/>
    <n v="1600"/>
    <s v="TH-14.txt"/>
    <s v="TH-14"/>
    <n v="14"/>
    <s v="2.170696"/>
    <x v="6587"/>
    <x v="408"/>
  </r>
  <r>
    <x v="408"/>
    <s v="approx"/>
    <s v="14-process"/>
    <s v="MM1c"/>
    <s v="1600-TH-14.txt"/>
    <n v="1600"/>
    <s v="TH-14.txt"/>
    <s v="TH-14"/>
    <n v="14"/>
    <s v="2.167936"/>
    <x v="6588"/>
    <x v="408"/>
  </r>
  <r>
    <x v="409"/>
    <s v="approx"/>
    <s v="4-process"/>
    <s v="MM1c"/>
    <s v="1600-TH-2.txt"/>
    <n v="1600"/>
    <s v="TH-2.txt"/>
    <s v="TH-2"/>
    <n v="2"/>
    <s v="9.235127"/>
    <x v="6589"/>
    <x v="409"/>
  </r>
  <r>
    <x v="409"/>
    <s v="approx"/>
    <s v="4-process"/>
    <s v="MM1c"/>
    <s v="1600-TH-2.txt"/>
    <n v="1600"/>
    <s v="TH-2.txt"/>
    <s v="TH-2"/>
    <n v="2"/>
    <s v="23.084962"/>
    <x v="6590"/>
    <x v="409"/>
  </r>
  <r>
    <x v="409"/>
    <s v="approx"/>
    <s v="4-process"/>
    <s v="MM1c"/>
    <s v="1600-TH-2.txt"/>
    <n v="1600"/>
    <s v="TH-2.txt"/>
    <s v="TH-2"/>
    <n v="2"/>
    <s v="19.247937"/>
    <x v="6591"/>
    <x v="409"/>
  </r>
  <r>
    <x v="409"/>
    <s v="approx"/>
    <s v="4-process"/>
    <s v="MM1c"/>
    <s v="1600-TH-2.txt"/>
    <n v="1600"/>
    <s v="TH-2.txt"/>
    <s v="TH-2"/>
    <n v="2"/>
    <s v="22.089113"/>
    <x v="6592"/>
    <x v="409"/>
  </r>
  <r>
    <x v="409"/>
    <s v="approx"/>
    <s v="2-process"/>
    <s v="MM1c"/>
    <s v="1600-TH-2.txt"/>
    <n v="1600"/>
    <s v="TH-2.txt"/>
    <s v="TH-2"/>
    <n v="2"/>
    <s v="8.203550"/>
    <x v="6593"/>
    <x v="409"/>
  </r>
  <r>
    <x v="409"/>
    <s v="approx"/>
    <s v="2-process"/>
    <s v="MM1c"/>
    <s v="1600-TH-2.txt"/>
    <n v="1600"/>
    <s v="TH-2.txt"/>
    <s v="TH-2"/>
    <n v="2"/>
    <s v="9.456399"/>
    <x v="6594"/>
    <x v="409"/>
  </r>
  <r>
    <x v="409"/>
    <s v="approx"/>
    <s v="2-process"/>
    <s v="MM1c"/>
    <s v="1600-TH-2.txt"/>
    <n v="1600"/>
    <s v="TH-2.txt"/>
    <s v="TH-2"/>
    <n v="2"/>
    <s v="9.809955"/>
    <x v="6595"/>
    <x v="409"/>
  </r>
  <r>
    <x v="409"/>
    <s v="approx"/>
    <s v="2-process"/>
    <s v="MM1c"/>
    <s v="1600-TH-2.txt"/>
    <n v="1600"/>
    <s v="TH-2.txt"/>
    <s v="TH-2"/>
    <n v="2"/>
    <s v="9.369901"/>
    <x v="6596"/>
    <x v="409"/>
  </r>
  <r>
    <x v="409"/>
    <s v="approx"/>
    <s v="2-process"/>
    <s v="MM1c"/>
    <s v="1600-TH-2.txt"/>
    <n v="1600"/>
    <s v="TH-2.txt"/>
    <s v="TH-2"/>
    <n v="2"/>
    <s v="8.310771"/>
    <x v="6597"/>
    <x v="409"/>
  </r>
  <r>
    <x v="409"/>
    <s v="approx"/>
    <s v="2-process"/>
    <s v="MM1c"/>
    <s v="1600-TH-2.txt"/>
    <n v="1600"/>
    <s v="TH-2.txt"/>
    <s v="TH-2"/>
    <n v="2"/>
    <s v="8.371988"/>
    <x v="6598"/>
    <x v="409"/>
  </r>
  <r>
    <x v="409"/>
    <s v="approx"/>
    <s v="2-process"/>
    <s v="MM1c"/>
    <s v="1600-TH-2.txt"/>
    <n v="1600"/>
    <s v="TH-2.txt"/>
    <s v="TH-2"/>
    <n v="2"/>
    <s v="8.291807"/>
    <x v="6599"/>
    <x v="409"/>
  </r>
  <r>
    <x v="409"/>
    <s v="approx"/>
    <s v="2-process"/>
    <s v="MM1c"/>
    <s v="1600-TH-2.txt"/>
    <n v="1600"/>
    <s v="TH-2.txt"/>
    <s v="TH-2"/>
    <n v="2"/>
    <s v="8.301076"/>
    <x v="6600"/>
    <x v="409"/>
  </r>
  <r>
    <x v="409"/>
    <s v="approx"/>
    <s v="2-process"/>
    <s v="MM1c"/>
    <s v="1600-TH-2.txt"/>
    <n v="1600"/>
    <s v="TH-2.txt"/>
    <s v="TH-2"/>
    <n v="2"/>
    <s v="8.323255"/>
    <x v="6601"/>
    <x v="409"/>
  </r>
  <r>
    <x v="409"/>
    <s v="approx"/>
    <s v="2-process"/>
    <s v="MM1c"/>
    <s v="1600-TH-2.txt"/>
    <n v="1600"/>
    <s v="TH-2.txt"/>
    <s v="TH-2"/>
    <n v="2"/>
    <s v="8.321649"/>
    <x v="6602"/>
    <x v="409"/>
  </r>
  <r>
    <x v="410"/>
    <s v="approx"/>
    <s v="8-process"/>
    <s v="MM1c"/>
    <s v="1600-TH-4.txt"/>
    <n v="1600"/>
    <s v="TH-4.txt"/>
    <s v="TH-4"/>
    <n v="4"/>
    <s v="8.572398"/>
    <x v="6603"/>
    <x v="410"/>
  </r>
  <r>
    <x v="410"/>
    <s v="approx"/>
    <s v="8-process"/>
    <s v="MM1c"/>
    <s v="1600-TH-4.txt"/>
    <n v="1600"/>
    <s v="TH-4.txt"/>
    <s v="TH-4"/>
    <n v="4"/>
    <s v="9.548752"/>
    <x v="6604"/>
    <x v="410"/>
  </r>
  <r>
    <x v="410"/>
    <s v="approx"/>
    <s v="8-process"/>
    <s v="MM1c"/>
    <s v="1600-TH-4.txt"/>
    <n v="1600"/>
    <s v="TH-4.txt"/>
    <s v="TH-4"/>
    <n v="4"/>
    <s v="7.374317"/>
    <x v="6605"/>
    <x v="410"/>
  </r>
  <r>
    <x v="410"/>
    <s v="approx"/>
    <s v="4-process"/>
    <s v="MM1c"/>
    <s v="1600-TH-4.txt"/>
    <n v="1600"/>
    <s v="TH-4.txt"/>
    <s v="TH-4"/>
    <n v="4"/>
    <s v="6.504137"/>
    <x v="6606"/>
    <x v="410"/>
  </r>
  <r>
    <x v="410"/>
    <s v="approx"/>
    <s v="4-process"/>
    <s v="MM1c"/>
    <s v="1600-TH-4.txt"/>
    <n v="1600"/>
    <s v="TH-4.txt"/>
    <s v="TH-4"/>
    <n v="4"/>
    <s v="5.569006"/>
    <x v="6607"/>
    <x v="410"/>
  </r>
  <r>
    <x v="410"/>
    <s v="approx"/>
    <s v="4-process"/>
    <s v="MM1c"/>
    <s v="1600-TH-4.txt"/>
    <n v="1600"/>
    <s v="TH-4.txt"/>
    <s v="TH-4"/>
    <n v="4"/>
    <s v="4.530819"/>
    <x v="6608"/>
    <x v="410"/>
  </r>
  <r>
    <x v="410"/>
    <s v="approx"/>
    <s v="4-process"/>
    <s v="MM1c"/>
    <s v="1600-TH-4.txt"/>
    <n v="1600"/>
    <s v="TH-4.txt"/>
    <s v="TH-4"/>
    <n v="4"/>
    <s v="4.834103"/>
    <x v="6609"/>
    <x v="410"/>
  </r>
  <r>
    <x v="410"/>
    <s v="approx"/>
    <s v="4-process"/>
    <s v="MM1c"/>
    <s v="1600-TH-4.txt"/>
    <n v="1600"/>
    <s v="TH-4.txt"/>
    <s v="TH-4"/>
    <n v="4"/>
    <s v="4.424599"/>
    <x v="6610"/>
    <x v="410"/>
  </r>
  <r>
    <x v="410"/>
    <s v="approx"/>
    <s v="4-process"/>
    <s v="MM1c"/>
    <s v="1600-TH-4.txt"/>
    <n v="1600"/>
    <s v="TH-4.txt"/>
    <s v="TH-4"/>
    <n v="4"/>
    <s v="4.337311"/>
    <x v="6611"/>
    <x v="410"/>
  </r>
  <r>
    <x v="410"/>
    <s v="approx"/>
    <s v="4-process"/>
    <s v="MM1c"/>
    <s v="1600-TH-4.txt"/>
    <n v="1600"/>
    <s v="TH-4.txt"/>
    <s v="TH-4"/>
    <n v="4"/>
    <s v="4.278744"/>
    <x v="6612"/>
    <x v="410"/>
  </r>
  <r>
    <x v="410"/>
    <s v="approx"/>
    <s v="4-process"/>
    <s v="MM1c"/>
    <s v="1600-TH-4.txt"/>
    <n v="1600"/>
    <s v="TH-4.txt"/>
    <s v="TH-4"/>
    <n v="4"/>
    <s v="4.306912"/>
    <x v="6613"/>
    <x v="410"/>
  </r>
  <r>
    <x v="410"/>
    <s v="approx"/>
    <s v="4-process"/>
    <s v="MM1c"/>
    <s v="1600-TH-4.txt"/>
    <n v="1600"/>
    <s v="TH-4.txt"/>
    <s v="TH-4"/>
    <n v="4"/>
    <s v="4.345195"/>
    <x v="6614"/>
    <x v="410"/>
  </r>
  <r>
    <x v="410"/>
    <s v="approx"/>
    <s v="4-process"/>
    <s v="MM1c"/>
    <s v="1600-TH-4.txt"/>
    <n v="1600"/>
    <s v="TH-4.txt"/>
    <s v="TH-4"/>
    <n v="4"/>
    <s v="4.332575"/>
    <x v="6615"/>
    <x v="410"/>
  </r>
  <r>
    <x v="411"/>
    <s v="approx"/>
    <s v="12-process"/>
    <s v="MM1c"/>
    <s v="1600-TH-6.txt"/>
    <n v="1600"/>
    <s v="TH-6.txt"/>
    <s v="TH-6"/>
    <n v="6"/>
    <s v="9.434208"/>
    <x v="6616"/>
    <x v="411"/>
  </r>
  <r>
    <x v="411"/>
    <s v="approx"/>
    <s v="12-process"/>
    <s v="MM1c"/>
    <s v="1600-TH-6.txt"/>
    <n v="1600"/>
    <s v="TH-6.txt"/>
    <s v="TH-6"/>
    <n v="6"/>
    <s v="16.005349"/>
    <x v="6617"/>
    <x v="411"/>
  </r>
  <r>
    <x v="411"/>
    <s v="approx"/>
    <s v="12-process"/>
    <s v="MM1c"/>
    <s v="1600-TH-6.txt"/>
    <n v="1600"/>
    <s v="TH-6.txt"/>
    <s v="TH-6"/>
    <n v="6"/>
    <s v="10.615308"/>
    <x v="6618"/>
    <x v="411"/>
  </r>
  <r>
    <x v="411"/>
    <s v="approx"/>
    <s v="6-process"/>
    <s v="MM1c"/>
    <s v="1600-TH-6.txt"/>
    <n v="1600"/>
    <s v="TH-6.txt"/>
    <s v="TH-6"/>
    <n v="6"/>
    <s v="3.522980"/>
    <x v="6619"/>
    <x v="411"/>
  </r>
  <r>
    <x v="411"/>
    <s v="approx"/>
    <s v="6-process"/>
    <s v="MM1c"/>
    <s v="1600-TH-6.txt"/>
    <n v="1600"/>
    <s v="TH-6.txt"/>
    <s v="TH-6"/>
    <n v="6"/>
    <s v="6.735735"/>
    <x v="6620"/>
    <x v="411"/>
  </r>
  <r>
    <x v="411"/>
    <s v="approx"/>
    <s v="6-process"/>
    <s v="MM1c"/>
    <s v="1600-TH-6.txt"/>
    <n v="1600"/>
    <s v="TH-6.txt"/>
    <s v="TH-6"/>
    <n v="6"/>
    <s v="3.437203"/>
    <x v="6621"/>
    <x v="411"/>
  </r>
  <r>
    <x v="411"/>
    <s v="approx"/>
    <s v="6-process"/>
    <s v="MM1c"/>
    <s v="1600-TH-6.txt"/>
    <n v="1600"/>
    <s v="TH-6.txt"/>
    <s v="TH-6"/>
    <n v="6"/>
    <s v="7.527202"/>
    <x v="6622"/>
    <x v="411"/>
  </r>
  <r>
    <x v="411"/>
    <s v="approx"/>
    <s v="6-process"/>
    <s v="MM1c"/>
    <s v="1600-TH-6.txt"/>
    <n v="1600"/>
    <s v="TH-6.txt"/>
    <s v="TH-6"/>
    <n v="6"/>
    <s v="2.995003"/>
    <x v="6623"/>
    <x v="411"/>
  </r>
  <r>
    <x v="411"/>
    <s v="approx"/>
    <s v="6-process"/>
    <s v="MM1c"/>
    <s v="1600-TH-6.txt"/>
    <n v="1600"/>
    <s v="TH-6.txt"/>
    <s v="TH-6"/>
    <n v="6"/>
    <s v="3.151645"/>
    <x v="6624"/>
    <x v="411"/>
  </r>
  <r>
    <x v="411"/>
    <s v="approx"/>
    <s v="6-process"/>
    <s v="MM1c"/>
    <s v="1600-TH-6.txt"/>
    <n v="1600"/>
    <s v="TH-6.txt"/>
    <s v="TH-6"/>
    <n v="6"/>
    <s v="2.982885"/>
    <x v="6625"/>
    <x v="411"/>
  </r>
  <r>
    <x v="411"/>
    <s v="approx"/>
    <s v="6-process"/>
    <s v="MM1c"/>
    <s v="1600-TH-6.txt"/>
    <n v="1600"/>
    <s v="TH-6.txt"/>
    <s v="TH-6"/>
    <n v="6"/>
    <s v="3.010295"/>
    <x v="6626"/>
    <x v="411"/>
  </r>
  <r>
    <x v="411"/>
    <s v="approx"/>
    <s v="6-process"/>
    <s v="MM1c"/>
    <s v="1600-TH-6.txt"/>
    <n v="1600"/>
    <s v="TH-6.txt"/>
    <s v="TH-6"/>
    <n v="6"/>
    <s v="3.007775"/>
    <x v="6627"/>
    <x v="411"/>
  </r>
  <r>
    <x v="411"/>
    <s v="approx"/>
    <s v="6-process"/>
    <s v="MM1c"/>
    <s v="1600-TH-6.txt"/>
    <n v="1600"/>
    <s v="TH-6.txt"/>
    <s v="TH-6"/>
    <n v="6"/>
    <s v="3.138211"/>
    <x v="6628"/>
    <x v="411"/>
  </r>
  <r>
    <x v="412"/>
    <s v="approx"/>
    <s v="16-process"/>
    <s v="MM1c"/>
    <s v="1600-TH-8.txt"/>
    <n v="1600"/>
    <s v="TH-8.txt"/>
    <s v="TH-8"/>
    <n v="8"/>
    <s v="4.853175"/>
    <x v="6629"/>
    <x v="412"/>
  </r>
  <r>
    <x v="412"/>
    <s v="approx"/>
    <s v="16-process"/>
    <s v="MM1c"/>
    <s v="1600-TH-8.txt"/>
    <n v="1600"/>
    <s v="TH-8.txt"/>
    <s v="TH-8"/>
    <n v="8"/>
    <s v="4.011675"/>
    <x v="6630"/>
    <x v="412"/>
  </r>
  <r>
    <x v="412"/>
    <s v="approx"/>
    <s v="16-process"/>
    <s v="MM1c"/>
    <s v="1600-TH-8.txt"/>
    <n v="1600"/>
    <s v="TH-8.txt"/>
    <s v="TH-8"/>
    <n v="8"/>
    <s v="5.873780"/>
    <x v="6631"/>
    <x v="412"/>
  </r>
  <r>
    <x v="412"/>
    <s v="approx"/>
    <s v="8-process"/>
    <s v="MM1c"/>
    <s v="1600-TH-8.txt"/>
    <n v="1600"/>
    <s v="TH-8.txt"/>
    <s v="TH-8"/>
    <n v="8"/>
    <s v="3.751141"/>
    <x v="6632"/>
    <x v="412"/>
  </r>
  <r>
    <x v="412"/>
    <s v="approx"/>
    <s v="8-process"/>
    <s v="MM1c"/>
    <s v="1600-TH-8.txt"/>
    <n v="1600"/>
    <s v="TH-8.txt"/>
    <s v="TH-8"/>
    <n v="8"/>
    <s v="3.767201"/>
    <x v="6633"/>
    <x v="412"/>
  </r>
  <r>
    <x v="412"/>
    <s v="approx"/>
    <s v="8-process"/>
    <s v="MM1c"/>
    <s v="1600-TH-8.txt"/>
    <n v="1600"/>
    <s v="TH-8.txt"/>
    <s v="TH-8"/>
    <n v="8"/>
    <s v="2.958473"/>
    <x v="6634"/>
    <x v="412"/>
  </r>
  <r>
    <x v="412"/>
    <s v="approx"/>
    <s v="8-process"/>
    <s v="MM1c"/>
    <s v="1600-TH-8.txt"/>
    <n v="1600"/>
    <s v="TH-8.txt"/>
    <s v="TH-8"/>
    <n v="8"/>
    <s v="2.323429"/>
    <x v="6635"/>
    <x v="412"/>
  </r>
  <r>
    <x v="412"/>
    <s v="approx"/>
    <s v="8-process"/>
    <s v="MM1c"/>
    <s v="1600-TH-8.txt"/>
    <n v="1600"/>
    <s v="TH-8.txt"/>
    <s v="TH-8"/>
    <n v="8"/>
    <s v="2.386103"/>
    <x v="6636"/>
    <x v="412"/>
  </r>
  <r>
    <x v="412"/>
    <s v="approx"/>
    <s v="8-process"/>
    <s v="MM1c"/>
    <s v="1600-TH-8.txt"/>
    <n v="1600"/>
    <s v="TH-8.txt"/>
    <s v="TH-8"/>
    <n v="8"/>
    <s v="2.379923"/>
    <x v="6637"/>
    <x v="412"/>
  </r>
  <r>
    <x v="412"/>
    <s v="approx"/>
    <s v="8-process"/>
    <s v="MM1c"/>
    <s v="1600-TH-8.txt"/>
    <n v="1600"/>
    <s v="TH-8.txt"/>
    <s v="TH-8"/>
    <n v="8"/>
    <s v="2.409487"/>
    <x v="6638"/>
    <x v="412"/>
  </r>
  <r>
    <x v="412"/>
    <s v="approx"/>
    <s v="8-process"/>
    <s v="MM1c"/>
    <s v="1600-TH-8.txt"/>
    <n v="1600"/>
    <s v="TH-8.txt"/>
    <s v="TH-8"/>
    <n v="8"/>
    <s v="2.303813"/>
    <x v="6639"/>
    <x v="412"/>
  </r>
  <r>
    <x v="412"/>
    <s v="approx"/>
    <s v="8-process"/>
    <s v="MM1c"/>
    <s v="1600-TH-8.txt"/>
    <n v="1600"/>
    <s v="TH-8.txt"/>
    <s v="TH-8"/>
    <n v="8"/>
    <s v="2.373329"/>
    <x v="6640"/>
    <x v="412"/>
  </r>
  <r>
    <x v="412"/>
    <s v="approx"/>
    <s v="8-process"/>
    <s v="MM1c"/>
    <s v="1600-TH-8.txt"/>
    <n v="1600"/>
    <s v="TH-8.txt"/>
    <s v="TH-8"/>
    <n v="8"/>
    <s v="2.408559"/>
    <x v="6641"/>
    <x v="412"/>
  </r>
  <r>
    <x v="413"/>
    <s v="approx"/>
    <s v="20-process"/>
    <s v="MM1c"/>
    <s v="1800-TH-10.txt"/>
    <n v="1800"/>
    <s v="TH-10.txt"/>
    <s v="TH-10"/>
    <n v="10"/>
    <s v="4.920169"/>
    <x v="6642"/>
    <x v="413"/>
  </r>
  <r>
    <x v="413"/>
    <s v="approx"/>
    <s v="20-process"/>
    <s v="MM1c"/>
    <s v="1800-TH-10.txt"/>
    <n v="1800"/>
    <s v="TH-10.txt"/>
    <s v="TH-10"/>
    <n v="10"/>
    <s v="4.787625"/>
    <x v="6643"/>
    <x v="413"/>
  </r>
  <r>
    <x v="413"/>
    <s v="approx"/>
    <s v="20-process"/>
    <s v="MM1c"/>
    <s v="1800-TH-10.txt"/>
    <n v="1800"/>
    <s v="TH-10.txt"/>
    <s v="TH-10"/>
    <n v="10"/>
    <s v="4.620314"/>
    <x v="6644"/>
    <x v="413"/>
  </r>
  <r>
    <x v="413"/>
    <s v="approx"/>
    <s v="10-process"/>
    <s v="MM1c"/>
    <s v="1800-TH-10.txt"/>
    <n v="1800"/>
    <s v="TH-10.txt"/>
    <s v="TH-10"/>
    <n v="10"/>
    <s v="6.732130"/>
    <x v="6645"/>
    <x v="413"/>
  </r>
  <r>
    <x v="413"/>
    <s v="approx"/>
    <s v="10-process"/>
    <s v="MM1c"/>
    <s v="1800-TH-10.txt"/>
    <n v="1800"/>
    <s v="TH-10.txt"/>
    <s v="TH-10"/>
    <n v="10"/>
    <s v="6.994815"/>
    <x v="6646"/>
    <x v="413"/>
  </r>
  <r>
    <x v="413"/>
    <s v="approx"/>
    <s v="10-process"/>
    <s v="MM1c"/>
    <s v="1800-TH-10.txt"/>
    <n v="1800"/>
    <s v="TH-10.txt"/>
    <s v="TH-10"/>
    <n v="10"/>
    <s v="5.815641"/>
    <x v="6647"/>
    <x v="413"/>
  </r>
  <r>
    <x v="413"/>
    <s v="approx"/>
    <s v="10-process"/>
    <s v="MM1c"/>
    <s v="1800-TH-10.txt"/>
    <n v="1800"/>
    <s v="TH-10.txt"/>
    <s v="TH-10"/>
    <n v="10"/>
    <s v="2.862752"/>
    <x v="6648"/>
    <x v="413"/>
  </r>
  <r>
    <x v="413"/>
    <s v="approx"/>
    <s v="10-process"/>
    <s v="MM1c"/>
    <s v="1800-TH-10.txt"/>
    <n v="1800"/>
    <s v="TH-10.txt"/>
    <s v="TH-10"/>
    <n v="10"/>
    <s v="2.711189"/>
    <x v="6649"/>
    <x v="413"/>
  </r>
  <r>
    <x v="413"/>
    <s v="approx"/>
    <s v="10-process"/>
    <s v="MM1c"/>
    <s v="1800-TH-10.txt"/>
    <n v="1800"/>
    <s v="TH-10.txt"/>
    <s v="TH-10"/>
    <n v="10"/>
    <s v="3.012797"/>
    <x v="6650"/>
    <x v="413"/>
  </r>
  <r>
    <x v="413"/>
    <s v="approx"/>
    <s v="10-process"/>
    <s v="MM1c"/>
    <s v="1800-TH-10.txt"/>
    <n v="1800"/>
    <s v="TH-10.txt"/>
    <s v="TH-10"/>
    <n v="10"/>
    <s v="2.747531"/>
    <x v="6651"/>
    <x v="413"/>
  </r>
  <r>
    <x v="413"/>
    <s v="approx"/>
    <s v="10-process"/>
    <s v="MM1c"/>
    <s v="1800-TH-10.txt"/>
    <n v="1800"/>
    <s v="TH-10.txt"/>
    <s v="TH-10"/>
    <n v="10"/>
    <s v="2.722749"/>
    <x v="6652"/>
    <x v="413"/>
  </r>
  <r>
    <x v="413"/>
    <s v="approx"/>
    <s v="10-process"/>
    <s v="MM1c"/>
    <s v="1800-TH-10.txt"/>
    <n v="1800"/>
    <s v="TH-10.txt"/>
    <s v="TH-10"/>
    <n v="10"/>
    <s v="2.738868"/>
    <x v="6653"/>
    <x v="413"/>
  </r>
  <r>
    <x v="414"/>
    <s v="approx"/>
    <s v="24-process"/>
    <s v="MM1c"/>
    <s v="1800-TH-12.txt"/>
    <n v="1800"/>
    <s v="TH-12.txt"/>
    <s v="TH-12"/>
    <n v="12"/>
    <s v="5.278284"/>
    <x v="6654"/>
    <x v="414"/>
  </r>
  <r>
    <x v="414"/>
    <s v="approx"/>
    <s v="24-process"/>
    <s v="MM1c"/>
    <s v="1800-TH-12.txt"/>
    <n v="1800"/>
    <s v="TH-12.txt"/>
    <s v="TH-12"/>
    <n v="12"/>
    <s v="6.776331"/>
    <x v="6655"/>
    <x v="414"/>
  </r>
  <r>
    <x v="414"/>
    <s v="approx"/>
    <s v="24-process"/>
    <s v="MM1c"/>
    <s v="1800-TH-12.txt"/>
    <n v="1800"/>
    <s v="TH-12.txt"/>
    <s v="TH-12"/>
    <n v="12"/>
    <s v="6.785745"/>
    <x v="6656"/>
    <x v="414"/>
  </r>
  <r>
    <x v="414"/>
    <s v="approx"/>
    <s v="12-process"/>
    <s v="MM1c"/>
    <s v="1800-TH-12.txt"/>
    <n v="1800"/>
    <s v="TH-12.txt"/>
    <s v="TH-12"/>
    <n v="12"/>
    <s v="3.776888"/>
    <x v="6657"/>
    <x v="414"/>
  </r>
  <r>
    <x v="414"/>
    <s v="approx"/>
    <s v="12-process"/>
    <s v="MM1c"/>
    <s v="1800-TH-12.txt"/>
    <n v="1800"/>
    <s v="TH-12.txt"/>
    <s v="TH-12"/>
    <n v="12"/>
    <s v="5.175368"/>
    <x v="6658"/>
    <x v="414"/>
  </r>
  <r>
    <x v="414"/>
    <s v="approx"/>
    <s v="12-process"/>
    <s v="MM1c"/>
    <s v="1800-TH-12.txt"/>
    <n v="1800"/>
    <s v="TH-12.txt"/>
    <s v="TH-12"/>
    <n v="12"/>
    <s v="5.479056"/>
    <x v="6659"/>
    <x v="414"/>
  </r>
  <r>
    <x v="414"/>
    <s v="approx"/>
    <s v="12-process"/>
    <s v="MM1c"/>
    <s v="1800-TH-12.txt"/>
    <n v="1800"/>
    <s v="TH-12.txt"/>
    <s v="TH-12"/>
    <n v="12"/>
    <s v="4.341421"/>
    <x v="6660"/>
    <x v="414"/>
  </r>
  <r>
    <x v="414"/>
    <s v="approx"/>
    <s v="12-process"/>
    <s v="MM1c"/>
    <s v="1800-TH-12.txt"/>
    <n v="1800"/>
    <s v="TH-12.txt"/>
    <s v="TH-12"/>
    <n v="12"/>
    <s v="3.355209"/>
    <x v="6661"/>
    <x v="414"/>
  </r>
  <r>
    <x v="414"/>
    <s v="approx"/>
    <s v="12-process"/>
    <s v="MM1c"/>
    <s v="1800-TH-12.txt"/>
    <n v="1800"/>
    <s v="TH-12.txt"/>
    <s v="TH-12"/>
    <n v="12"/>
    <s v="3.629370"/>
    <x v="6662"/>
    <x v="414"/>
  </r>
  <r>
    <x v="414"/>
    <s v="approx"/>
    <s v="12-process"/>
    <s v="MM1c"/>
    <s v="1800-TH-12.txt"/>
    <n v="1800"/>
    <s v="TH-12.txt"/>
    <s v="TH-12"/>
    <n v="12"/>
    <s v="3.360856"/>
    <x v="6663"/>
    <x v="414"/>
  </r>
  <r>
    <x v="414"/>
    <s v="approx"/>
    <s v="12-process"/>
    <s v="MM1c"/>
    <s v="1800-TH-12.txt"/>
    <n v="1800"/>
    <s v="TH-12.txt"/>
    <s v="TH-12"/>
    <n v="12"/>
    <s v="3.757124"/>
    <x v="6664"/>
    <x v="414"/>
  </r>
  <r>
    <x v="414"/>
    <s v="approx"/>
    <s v="12-process"/>
    <s v="MM1c"/>
    <s v="1800-TH-12.txt"/>
    <n v="1800"/>
    <s v="TH-12.txt"/>
    <s v="TH-12"/>
    <n v="12"/>
    <s v="3.336885"/>
    <x v="6665"/>
    <x v="414"/>
  </r>
  <r>
    <x v="414"/>
    <s v="approx"/>
    <s v="12-process"/>
    <s v="MM1c"/>
    <s v="1800-TH-12.txt"/>
    <n v="1800"/>
    <s v="TH-12.txt"/>
    <s v="TH-12"/>
    <n v="12"/>
    <s v="4.479866"/>
    <x v="6666"/>
    <x v="414"/>
  </r>
  <r>
    <x v="415"/>
    <s v="approx"/>
    <s v="28-process"/>
    <s v="MM1c"/>
    <s v="1800-TH-14.txt"/>
    <n v="1800"/>
    <s v="TH-14.txt"/>
    <s v="TH-14"/>
    <n v="14"/>
    <s v="6.186775"/>
    <x v="6667"/>
    <x v="415"/>
  </r>
  <r>
    <x v="415"/>
    <s v="approx"/>
    <s v="28-process"/>
    <s v="MM1c"/>
    <s v="1800-TH-14.txt"/>
    <n v="1800"/>
    <s v="TH-14.txt"/>
    <s v="TH-14"/>
    <n v="14"/>
    <s v="9.254502"/>
    <x v="6668"/>
    <x v="415"/>
  </r>
  <r>
    <x v="415"/>
    <s v="approx"/>
    <s v="28-process"/>
    <s v="MM1c"/>
    <s v="1800-TH-14.txt"/>
    <n v="1800"/>
    <s v="TH-14.txt"/>
    <s v="TH-14"/>
    <n v="14"/>
    <s v="8.842499"/>
    <x v="6669"/>
    <x v="415"/>
  </r>
  <r>
    <x v="415"/>
    <s v="approx"/>
    <s v="14-process"/>
    <s v="MM1c"/>
    <s v="1800-TH-14.txt"/>
    <n v="1800"/>
    <s v="TH-14.txt"/>
    <s v="TH-14"/>
    <n v="14"/>
    <s v="3.959582"/>
    <x v="6670"/>
    <x v="415"/>
  </r>
  <r>
    <x v="415"/>
    <s v="approx"/>
    <s v="14-process"/>
    <s v="MM1c"/>
    <s v="1800-TH-14.txt"/>
    <n v="1800"/>
    <s v="TH-14.txt"/>
    <s v="TH-14"/>
    <n v="14"/>
    <s v="4.374317"/>
    <x v="6671"/>
    <x v="415"/>
  </r>
  <r>
    <x v="415"/>
    <s v="approx"/>
    <s v="14-process"/>
    <s v="MM1c"/>
    <s v="1800-TH-14.txt"/>
    <n v="1800"/>
    <s v="TH-14.txt"/>
    <s v="TH-14"/>
    <n v="14"/>
    <s v="3.835907"/>
    <x v="6672"/>
    <x v="415"/>
  </r>
  <r>
    <x v="415"/>
    <s v="approx"/>
    <s v="14-process"/>
    <s v="MM1c"/>
    <s v="1800-TH-14.txt"/>
    <n v="1800"/>
    <s v="TH-14.txt"/>
    <s v="TH-14"/>
    <n v="14"/>
    <s v="2.975003"/>
    <x v="6673"/>
    <x v="415"/>
  </r>
  <r>
    <x v="415"/>
    <s v="approx"/>
    <s v="14-process"/>
    <s v="MM1c"/>
    <s v="1800-TH-14.txt"/>
    <n v="1800"/>
    <s v="TH-14.txt"/>
    <s v="TH-14"/>
    <n v="14"/>
    <s v="4.150220"/>
    <x v="6674"/>
    <x v="415"/>
  </r>
  <r>
    <x v="415"/>
    <s v="approx"/>
    <s v="14-process"/>
    <s v="MM1c"/>
    <s v="1800-TH-14.txt"/>
    <n v="1800"/>
    <s v="TH-14.txt"/>
    <s v="TH-14"/>
    <n v="14"/>
    <s v="3.949501"/>
    <x v="6675"/>
    <x v="415"/>
  </r>
  <r>
    <x v="415"/>
    <s v="approx"/>
    <s v="14-process"/>
    <s v="MM1c"/>
    <s v="1800-TH-14.txt"/>
    <n v="1800"/>
    <s v="TH-14.txt"/>
    <s v="TH-14"/>
    <n v="14"/>
    <s v="2.971345"/>
    <x v="6676"/>
    <x v="415"/>
  </r>
  <r>
    <x v="415"/>
    <s v="approx"/>
    <s v="14-process"/>
    <s v="MM1c"/>
    <s v="1800-TH-14.txt"/>
    <n v="1800"/>
    <s v="TH-14.txt"/>
    <s v="TH-14"/>
    <n v="14"/>
    <s v="4.330890"/>
    <x v="6677"/>
    <x v="415"/>
  </r>
  <r>
    <x v="415"/>
    <s v="approx"/>
    <s v="14-process"/>
    <s v="MM1c"/>
    <s v="1800-TH-14.txt"/>
    <n v="1800"/>
    <s v="TH-14.txt"/>
    <s v="TH-14"/>
    <n v="14"/>
    <s v="3.996801"/>
    <x v="6678"/>
    <x v="415"/>
  </r>
  <r>
    <x v="415"/>
    <s v="approx"/>
    <s v="14-process"/>
    <s v="MM1c"/>
    <s v="1800-TH-14.txt"/>
    <n v="1800"/>
    <s v="TH-14.txt"/>
    <s v="TH-14"/>
    <n v="14"/>
    <s v="3.878029"/>
    <x v="6679"/>
    <x v="415"/>
  </r>
  <r>
    <x v="416"/>
    <s v="approx"/>
    <s v="4-process"/>
    <s v="MM1c"/>
    <s v="1800-TH-2.txt"/>
    <n v="1800"/>
    <s v="TH-2.txt"/>
    <s v="TH-2"/>
    <n v="2"/>
    <s v="13.650484"/>
    <x v="6680"/>
    <x v="416"/>
  </r>
  <r>
    <x v="416"/>
    <s v="approx"/>
    <s v="4-process"/>
    <s v="MM1c"/>
    <s v="1800-TH-2.txt"/>
    <n v="1800"/>
    <s v="TH-2.txt"/>
    <s v="TH-2"/>
    <n v="2"/>
    <s v="30.479160"/>
    <x v="6681"/>
    <x v="416"/>
  </r>
  <r>
    <x v="416"/>
    <s v="approx"/>
    <s v="4-process"/>
    <s v="MM1c"/>
    <s v="1800-TH-2.txt"/>
    <n v="1800"/>
    <s v="TH-2.txt"/>
    <s v="TH-2"/>
    <n v="2"/>
    <s v="23.879575"/>
    <x v="6682"/>
    <x v="416"/>
  </r>
  <r>
    <x v="416"/>
    <s v="approx"/>
    <s v="4-process"/>
    <s v="MM1c"/>
    <s v="1800-TH-2.txt"/>
    <n v="1800"/>
    <s v="TH-2.txt"/>
    <s v="TH-2"/>
    <n v="2"/>
    <s v="33.998677"/>
    <x v="6683"/>
    <x v="416"/>
  </r>
  <r>
    <x v="416"/>
    <s v="approx"/>
    <s v="2-process"/>
    <s v="MM1c"/>
    <s v="1800-TH-2.txt"/>
    <n v="1800"/>
    <s v="TH-2.txt"/>
    <s v="TH-2"/>
    <n v="2"/>
    <s v="12.266090"/>
    <x v="6684"/>
    <x v="416"/>
  </r>
  <r>
    <x v="416"/>
    <s v="approx"/>
    <s v="2-process"/>
    <s v="MM1c"/>
    <s v="1800-TH-2.txt"/>
    <n v="1800"/>
    <s v="TH-2.txt"/>
    <s v="TH-2"/>
    <n v="2"/>
    <s v="15.332320"/>
    <x v="6685"/>
    <x v="416"/>
  </r>
  <r>
    <x v="416"/>
    <s v="approx"/>
    <s v="2-process"/>
    <s v="MM1c"/>
    <s v="1800-TH-2.txt"/>
    <n v="1800"/>
    <s v="TH-2.txt"/>
    <s v="TH-2"/>
    <n v="2"/>
    <s v="15.014441"/>
    <x v="6686"/>
    <x v="416"/>
  </r>
  <r>
    <x v="416"/>
    <s v="approx"/>
    <s v="2-process"/>
    <s v="MM1c"/>
    <s v="1800-TH-2.txt"/>
    <n v="1800"/>
    <s v="TH-2.txt"/>
    <s v="TH-2"/>
    <n v="2"/>
    <s v="14.695047"/>
    <x v="6687"/>
    <x v="416"/>
  </r>
  <r>
    <x v="416"/>
    <s v="approx"/>
    <s v="2-process"/>
    <s v="MM1c"/>
    <s v="1800-TH-2.txt"/>
    <n v="1800"/>
    <s v="TH-2.txt"/>
    <s v="TH-2"/>
    <n v="2"/>
    <s v="12.301979"/>
    <x v="6688"/>
    <x v="416"/>
  </r>
  <r>
    <x v="416"/>
    <s v="approx"/>
    <s v="2-process"/>
    <s v="MM1c"/>
    <s v="1800-TH-2.txt"/>
    <n v="1800"/>
    <s v="TH-2.txt"/>
    <s v="TH-2"/>
    <n v="2"/>
    <s v="12.397644"/>
    <x v="6689"/>
    <x v="416"/>
  </r>
  <r>
    <x v="416"/>
    <s v="approx"/>
    <s v="2-process"/>
    <s v="MM1c"/>
    <s v="1800-TH-2.txt"/>
    <n v="1800"/>
    <s v="TH-2.txt"/>
    <s v="TH-2"/>
    <n v="2"/>
    <s v="12.305891"/>
    <x v="6690"/>
    <x v="416"/>
  </r>
  <r>
    <x v="416"/>
    <s v="approx"/>
    <s v="2-process"/>
    <s v="MM1c"/>
    <s v="1800-TH-2.txt"/>
    <n v="1800"/>
    <s v="TH-2.txt"/>
    <s v="TH-2"/>
    <n v="2"/>
    <s v="12.304221"/>
    <x v="6691"/>
    <x v="416"/>
  </r>
  <r>
    <x v="416"/>
    <s v="approx"/>
    <s v="2-process"/>
    <s v="MM1c"/>
    <s v="1800-TH-2.txt"/>
    <n v="1800"/>
    <s v="TH-2.txt"/>
    <s v="TH-2"/>
    <n v="2"/>
    <s v="12.331000"/>
    <x v="6692"/>
    <x v="416"/>
  </r>
  <r>
    <x v="416"/>
    <s v="approx"/>
    <s v="2-process"/>
    <s v="MM1c"/>
    <s v="1800-TH-2.txt"/>
    <n v="1800"/>
    <s v="TH-2.txt"/>
    <s v="TH-2"/>
    <n v="2"/>
    <s v="12.398736"/>
    <x v="6693"/>
    <x v="416"/>
  </r>
  <r>
    <x v="417"/>
    <s v="approx"/>
    <s v="8-process"/>
    <s v="MM1c"/>
    <s v="1800-TH-4.txt"/>
    <n v="1800"/>
    <s v="TH-4.txt"/>
    <s v="TH-4"/>
    <n v="4"/>
    <s v="12.154969"/>
    <x v="6694"/>
    <x v="417"/>
  </r>
  <r>
    <x v="417"/>
    <s v="approx"/>
    <s v="8-process"/>
    <s v="MM1c"/>
    <s v="1800-TH-4.txt"/>
    <n v="1800"/>
    <s v="TH-4.txt"/>
    <s v="TH-4"/>
    <n v="4"/>
    <s v="10.593744"/>
    <x v="6695"/>
    <x v="417"/>
  </r>
  <r>
    <x v="417"/>
    <s v="approx"/>
    <s v="8-process"/>
    <s v="MM1c"/>
    <s v="1800-TH-4.txt"/>
    <n v="1800"/>
    <s v="TH-4.txt"/>
    <s v="TH-4"/>
    <n v="4"/>
    <s v="9.463876"/>
    <x v="6696"/>
    <x v="417"/>
  </r>
  <r>
    <x v="417"/>
    <s v="approx"/>
    <s v="4-process"/>
    <s v="MM1c"/>
    <s v="1800-TH-4.txt"/>
    <n v="1800"/>
    <s v="TH-4.txt"/>
    <s v="TH-4"/>
    <n v="4"/>
    <s v="10.110622"/>
    <x v="6697"/>
    <x v="417"/>
  </r>
  <r>
    <x v="417"/>
    <s v="approx"/>
    <s v="4-process"/>
    <s v="MM1c"/>
    <s v="1800-TH-4.txt"/>
    <n v="1800"/>
    <s v="TH-4.txt"/>
    <s v="TH-4"/>
    <n v="4"/>
    <s v="7.148561"/>
    <x v="6698"/>
    <x v="417"/>
  </r>
  <r>
    <x v="417"/>
    <s v="approx"/>
    <s v="4-process"/>
    <s v="MM1c"/>
    <s v="1800-TH-4.txt"/>
    <n v="1800"/>
    <s v="TH-4.txt"/>
    <s v="TH-4"/>
    <n v="4"/>
    <s v="7.498581"/>
    <x v="6699"/>
    <x v="417"/>
  </r>
  <r>
    <x v="417"/>
    <s v="approx"/>
    <s v="4-process"/>
    <s v="MM1c"/>
    <s v="1800-TH-4.txt"/>
    <n v="1800"/>
    <s v="TH-4.txt"/>
    <s v="TH-4"/>
    <n v="4"/>
    <s v="6.882966"/>
    <x v="6700"/>
    <x v="417"/>
  </r>
  <r>
    <x v="417"/>
    <s v="approx"/>
    <s v="4-process"/>
    <s v="MM1c"/>
    <s v="1800-TH-4.txt"/>
    <n v="1800"/>
    <s v="TH-4.txt"/>
    <s v="TH-4"/>
    <n v="4"/>
    <s v="6.334486"/>
    <x v="6701"/>
    <x v="417"/>
  </r>
  <r>
    <x v="417"/>
    <s v="approx"/>
    <s v="4-process"/>
    <s v="MM1c"/>
    <s v="1800-TH-4.txt"/>
    <n v="1800"/>
    <s v="TH-4.txt"/>
    <s v="TH-4"/>
    <n v="4"/>
    <s v="6.215620"/>
    <x v="6702"/>
    <x v="417"/>
  </r>
  <r>
    <x v="417"/>
    <s v="approx"/>
    <s v="4-process"/>
    <s v="MM1c"/>
    <s v="1800-TH-4.txt"/>
    <n v="1800"/>
    <s v="TH-4.txt"/>
    <s v="TH-4"/>
    <n v="4"/>
    <s v="6.271447"/>
    <x v="6703"/>
    <x v="417"/>
  </r>
  <r>
    <x v="417"/>
    <s v="approx"/>
    <s v="4-process"/>
    <s v="MM1c"/>
    <s v="1800-TH-4.txt"/>
    <n v="1800"/>
    <s v="TH-4.txt"/>
    <s v="TH-4"/>
    <n v="4"/>
    <s v="6.333738"/>
    <x v="6704"/>
    <x v="417"/>
  </r>
  <r>
    <x v="417"/>
    <s v="approx"/>
    <s v="4-process"/>
    <s v="MM1c"/>
    <s v="1800-TH-4.txt"/>
    <n v="1800"/>
    <s v="TH-4.txt"/>
    <s v="TH-4"/>
    <n v="4"/>
    <s v="6.258025"/>
    <x v="6705"/>
    <x v="417"/>
  </r>
  <r>
    <x v="417"/>
    <s v="approx"/>
    <s v="4-process"/>
    <s v="MM1c"/>
    <s v="1800-TH-4.txt"/>
    <n v="1800"/>
    <s v="TH-4.txt"/>
    <s v="TH-4"/>
    <n v="4"/>
    <s v="6.337305"/>
    <x v="6706"/>
    <x v="417"/>
  </r>
  <r>
    <x v="418"/>
    <s v="approx"/>
    <s v="12-process"/>
    <s v="MM1c"/>
    <s v="1800-TH-6.txt"/>
    <n v="1800"/>
    <s v="TH-6.txt"/>
    <s v="TH-6"/>
    <n v="6"/>
    <s v="13.808208"/>
    <x v="6707"/>
    <x v="418"/>
  </r>
  <r>
    <x v="418"/>
    <s v="approx"/>
    <s v="12-process"/>
    <s v="MM1c"/>
    <s v="1800-TH-6.txt"/>
    <n v="1800"/>
    <s v="TH-6.txt"/>
    <s v="TH-6"/>
    <n v="6"/>
    <s v="15.511737"/>
    <x v="6708"/>
    <x v="418"/>
  </r>
  <r>
    <x v="418"/>
    <s v="approx"/>
    <s v="12-process"/>
    <s v="MM1c"/>
    <s v="1800-TH-6.txt"/>
    <n v="1800"/>
    <s v="TH-6.txt"/>
    <s v="TH-6"/>
    <n v="6"/>
    <s v="12.013014"/>
    <x v="6709"/>
    <x v="418"/>
  </r>
  <r>
    <x v="418"/>
    <s v="approx"/>
    <s v="6-process"/>
    <s v="MM1c"/>
    <s v="1800-TH-6.txt"/>
    <n v="1800"/>
    <s v="TH-6.txt"/>
    <s v="TH-6"/>
    <n v="6"/>
    <s v="4.923021"/>
    <x v="6710"/>
    <x v="418"/>
  </r>
  <r>
    <x v="418"/>
    <s v="approx"/>
    <s v="6-process"/>
    <s v="MM1c"/>
    <s v="1800-TH-6.txt"/>
    <n v="1800"/>
    <s v="TH-6.txt"/>
    <s v="TH-6"/>
    <n v="6"/>
    <s v="8.419352"/>
    <x v="6711"/>
    <x v="418"/>
  </r>
  <r>
    <x v="418"/>
    <s v="approx"/>
    <s v="6-process"/>
    <s v="MM1c"/>
    <s v="1800-TH-6.txt"/>
    <n v="1800"/>
    <s v="TH-6.txt"/>
    <s v="TH-6"/>
    <n v="6"/>
    <s v="6.379476"/>
    <x v="6712"/>
    <x v="418"/>
  </r>
  <r>
    <x v="418"/>
    <s v="approx"/>
    <s v="6-process"/>
    <s v="MM1c"/>
    <s v="1800-TH-6.txt"/>
    <n v="1800"/>
    <s v="TH-6.txt"/>
    <s v="TH-6"/>
    <n v="6"/>
    <s v="4.730214"/>
    <x v="6713"/>
    <x v="418"/>
  </r>
  <r>
    <x v="418"/>
    <s v="approx"/>
    <s v="6-process"/>
    <s v="MM1c"/>
    <s v="1800-TH-6.txt"/>
    <n v="1800"/>
    <s v="TH-6.txt"/>
    <s v="TH-6"/>
    <n v="6"/>
    <s v="4.289999"/>
    <x v="6714"/>
    <x v="418"/>
  </r>
  <r>
    <x v="418"/>
    <s v="approx"/>
    <s v="6-process"/>
    <s v="MM1c"/>
    <s v="1800-TH-6.txt"/>
    <n v="1800"/>
    <s v="TH-6.txt"/>
    <s v="TH-6"/>
    <n v="6"/>
    <s v="4.280315"/>
    <x v="6715"/>
    <x v="418"/>
  </r>
  <r>
    <x v="418"/>
    <s v="approx"/>
    <s v="6-process"/>
    <s v="MM1c"/>
    <s v="1800-TH-6.txt"/>
    <n v="1800"/>
    <s v="TH-6.txt"/>
    <s v="TH-6"/>
    <n v="6"/>
    <s v="4.304328"/>
    <x v="6716"/>
    <x v="418"/>
  </r>
  <r>
    <x v="418"/>
    <s v="approx"/>
    <s v="6-process"/>
    <s v="MM1c"/>
    <s v="1800-TH-6.txt"/>
    <n v="1800"/>
    <s v="TH-6.txt"/>
    <s v="TH-6"/>
    <n v="6"/>
    <s v="4.286156"/>
    <x v="6717"/>
    <x v="418"/>
  </r>
  <r>
    <x v="418"/>
    <s v="approx"/>
    <s v="6-process"/>
    <s v="MM1c"/>
    <s v="1800-TH-6.txt"/>
    <n v="1800"/>
    <s v="TH-6.txt"/>
    <s v="TH-6"/>
    <n v="6"/>
    <s v="4.353481"/>
    <x v="6718"/>
    <x v="418"/>
  </r>
  <r>
    <x v="418"/>
    <s v="approx"/>
    <s v="6-process"/>
    <s v="MM1c"/>
    <s v="1800-TH-6.txt"/>
    <n v="1800"/>
    <s v="TH-6.txt"/>
    <s v="TH-6"/>
    <n v="6"/>
    <s v="4.329194"/>
    <x v="6719"/>
    <x v="418"/>
  </r>
  <r>
    <x v="419"/>
    <s v="approx"/>
    <s v="16-process"/>
    <s v="MM1c"/>
    <s v="1800-TH-8.txt"/>
    <n v="1800"/>
    <s v="TH-8.txt"/>
    <s v="TH-8"/>
    <n v="8"/>
    <s v="7.367754"/>
    <x v="6720"/>
    <x v="419"/>
  </r>
  <r>
    <x v="419"/>
    <s v="approx"/>
    <s v="16-process"/>
    <s v="MM1c"/>
    <s v="1800-TH-8.txt"/>
    <n v="1800"/>
    <s v="TH-8.txt"/>
    <s v="TH-8"/>
    <n v="8"/>
    <s v="5.755906"/>
    <x v="6721"/>
    <x v="419"/>
  </r>
  <r>
    <x v="419"/>
    <s v="approx"/>
    <s v="16-process"/>
    <s v="MM1c"/>
    <s v="1800-TH-8.txt"/>
    <n v="1800"/>
    <s v="TH-8.txt"/>
    <s v="TH-8"/>
    <n v="8"/>
    <s v="8.129781"/>
    <x v="6722"/>
    <x v="419"/>
  </r>
  <r>
    <x v="419"/>
    <s v="approx"/>
    <s v="8-process"/>
    <s v="MM1c"/>
    <s v="1800-TH-8.txt"/>
    <n v="1800"/>
    <s v="TH-8.txt"/>
    <s v="TH-8"/>
    <n v="8"/>
    <s v="5.896177"/>
    <x v="6723"/>
    <x v="419"/>
  </r>
  <r>
    <x v="419"/>
    <s v="approx"/>
    <s v="8-process"/>
    <s v="MM1c"/>
    <s v="1800-TH-8.txt"/>
    <n v="1800"/>
    <s v="TH-8.txt"/>
    <s v="TH-8"/>
    <n v="8"/>
    <s v="4.785082"/>
    <x v="6724"/>
    <x v="419"/>
  </r>
  <r>
    <x v="419"/>
    <s v="approx"/>
    <s v="8-process"/>
    <s v="MM1c"/>
    <s v="1800-TH-8.txt"/>
    <n v="1800"/>
    <s v="TH-8.txt"/>
    <s v="TH-8"/>
    <n v="8"/>
    <s v="4.571488"/>
    <x v="6725"/>
    <x v="419"/>
  </r>
  <r>
    <x v="419"/>
    <s v="approx"/>
    <s v="8-process"/>
    <s v="MM1c"/>
    <s v="1800-TH-8.txt"/>
    <n v="1800"/>
    <s v="TH-8.txt"/>
    <s v="TH-8"/>
    <n v="8"/>
    <s v="3.386137"/>
    <x v="6726"/>
    <x v="419"/>
  </r>
  <r>
    <x v="419"/>
    <s v="approx"/>
    <s v="8-process"/>
    <s v="MM1c"/>
    <s v="1800-TH-8.txt"/>
    <n v="1800"/>
    <s v="TH-8.txt"/>
    <s v="TH-8"/>
    <n v="8"/>
    <s v="3.336665"/>
    <x v="6727"/>
    <x v="419"/>
  </r>
  <r>
    <x v="419"/>
    <s v="approx"/>
    <s v="8-process"/>
    <s v="MM1c"/>
    <s v="1800-TH-8.txt"/>
    <n v="1800"/>
    <s v="TH-8.txt"/>
    <s v="TH-8"/>
    <n v="8"/>
    <s v="3.328143"/>
    <x v="6728"/>
    <x v="419"/>
  </r>
  <r>
    <x v="419"/>
    <s v="approx"/>
    <s v="8-process"/>
    <s v="MM1c"/>
    <s v="1800-TH-8.txt"/>
    <n v="1800"/>
    <s v="TH-8.txt"/>
    <s v="TH-8"/>
    <n v="8"/>
    <s v="3.376014"/>
    <x v="6729"/>
    <x v="419"/>
  </r>
  <r>
    <x v="419"/>
    <s v="approx"/>
    <s v="8-process"/>
    <s v="MM1c"/>
    <s v="1800-TH-8.txt"/>
    <n v="1800"/>
    <s v="TH-8.txt"/>
    <s v="TH-8"/>
    <n v="8"/>
    <s v="3.341926"/>
    <x v="6730"/>
    <x v="419"/>
  </r>
  <r>
    <x v="419"/>
    <s v="approx"/>
    <s v="8-process"/>
    <s v="MM1c"/>
    <s v="1800-TH-8.txt"/>
    <n v="1800"/>
    <s v="TH-8.txt"/>
    <s v="TH-8"/>
    <n v="8"/>
    <s v="3.316157"/>
    <x v="6731"/>
    <x v="419"/>
  </r>
  <r>
    <x v="419"/>
    <s v="approx"/>
    <s v="8-process"/>
    <s v="MM1c"/>
    <s v="1800-TH-8.txt"/>
    <n v="1800"/>
    <s v="TH-8.txt"/>
    <s v="TH-8"/>
    <n v="8"/>
    <s v="3.313677"/>
    <x v="6732"/>
    <x v="419"/>
  </r>
  <r>
    <x v="420"/>
    <s v="approx"/>
    <s v="20-process"/>
    <s v="MM1c"/>
    <s v="200-TH-10.txt"/>
    <n v="200"/>
    <s v="TH-10.txt"/>
    <s v="TH-10"/>
    <n v="10"/>
    <s v="0.088668"/>
    <x v="6733"/>
    <x v="420"/>
  </r>
  <r>
    <x v="420"/>
    <s v="approx"/>
    <s v="20-process"/>
    <s v="MM1c"/>
    <s v="200-TH-10.txt"/>
    <n v="200"/>
    <s v="TH-10.txt"/>
    <s v="TH-10"/>
    <n v="10"/>
    <s v="0.042032"/>
    <x v="6734"/>
    <x v="420"/>
  </r>
  <r>
    <x v="420"/>
    <s v="approx"/>
    <s v="20-process"/>
    <s v="MM1c"/>
    <s v="200-TH-10.txt"/>
    <n v="200"/>
    <s v="TH-10.txt"/>
    <s v="TH-10"/>
    <n v="10"/>
    <s v="0.041265"/>
    <x v="6735"/>
    <x v="420"/>
  </r>
  <r>
    <x v="420"/>
    <s v="approx"/>
    <s v="10-process"/>
    <s v="MM1c"/>
    <s v="200-TH-10.txt"/>
    <n v="200"/>
    <s v="TH-10.txt"/>
    <s v="TH-10"/>
    <n v="10"/>
    <s v="0.005398"/>
    <x v="6736"/>
    <x v="420"/>
  </r>
  <r>
    <x v="420"/>
    <s v="approx"/>
    <s v="10-process"/>
    <s v="MM1c"/>
    <s v="200-TH-10.txt"/>
    <n v="200"/>
    <s v="TH-10.txt"/>
    <s v="TH-10"/>
    <n v="10"/>
    <s v="0.003186"/>
    <x v="6737"/>
    <x v="420"/>
  </r>
  <r>
    <x v="420"/>
    <s v="approx"/>
    <s v="10-process"/>
    <s v="MM1c"/>
    <s v="200-TH-10.txt"/>
    <n v="200"/>
    <s v="TH-10.txt"/>
    <s v="TH-10"/>
    <n v="10"/>
    <s v="0.003475"/>
    <x v="6738"/>
    <x v="420"/>
  </r>
  <r>
    <x v="420"/>
    <s v="approx"/>
    <s v="10-process"/>
    <s v="MM1c"/>
    <s v="200-TH-10.txt"/>
    <n v="200"/>
    <s v="TH-10.txt"/>
    <s v="TH-10"/>
    <n v="10"/>
    <s v="0.003184"/>
    <x v="6739"/>
    <x v="420"/>
  </r>
  <r>
    <x v="420"/>
    <s v="approx"/>
    <s v="10-process"/>
    <s v="MM1c"/>
    <s v="200-TH-10.txt"/>
    <n v="200"/>
    <s v="TH-10.txt"/>
    <s v="TH-10"/>
    <n v="10"/>
    <s v="0.003184"/>
    <x v="6739"/>
    <x v="420"/>
  </r>
  <r>
    <x v="420"/>
    <s v="approx"/>
    <s v="10-process"/>
    <s v="MM1c"/>
    <s v="200-TH-10.txt"/>
    <n v="200"/>
    <s v="TH-10.txt"/>
    <s v="TH-10"/>
    <n v="10"/>
    <s v="0.003751"/>
    <x v="6740"/>
    <x v="420"/>
  </r>
  <r>
    <x v="420"/>
    <s v="approx"/>
    <s v="10-process"/>
    <s v="MM1c"/>
    <s v="200-TH-10.txt"/>
    <n v="200"/>
    <s v="TH-10.txt"/>
    <s v="TH-10"/>
    <n v="10"/>
    <s v="0.003275"/>
    <x v="6741"/>
    <x v="420"/>
  </r>
  <r>
    <x v="420"/>
    <s v="approx"/>
    <s v="10-process"/>
    <s v="MM1c"/>
    <s v="200-TH-10.txt"/>
    <n v="200"/>
    <s v="TH-10.txt"/>
    <s v="TH-10"/>
    <n v="10"/>
    <s v="0.003185"/>
    <x v="6742"/>
    <x v="420"/>
  </r>
  <r>
    <x v="420"/>
    <s v="approx"/>
    <s v="10-process"/>
    <s v="MM1c"/>
    <s v="200-TH-10.txt"/>
    <n v="200"/>
    <s v="TH-10.txt"/>
    <s v="TH-10"/>
    <n v="10"/>
    <s v="0.003718"/>
    <x v="6743"/>
    <x v="420"/>
  </r>
  <r>
    <x v="420"/>
    <s v="approx"/>
    <s v="10-process"/>
    <s v="MM1c"/>
    <s v="200-TH-10.txt"/>
    <n v="200"/>
    <s v="TH-10.txt"/>
    <s v="TH-10"/>
    <n v="10"/>
    <s v="0.003200"/>
    <x v="6744"/>
    <x v="420"/>
  </r>
  <r>
    <x v="421"/>
    <s v="approx"/>
    <s v="24-process"/>
    <s v="MM1c"/>
    <s v="200-TH-12.txt"/>
    <n v="200"/>
    <s v="TH-12.txt"/>
    <s v="TH-12"/>
    <n v="12"/>
    <s v="0.112477"/>
    <x v="6745"/>
    <x v="421"/>
  </r>
  <r>
    <x v="421"/>
    <s v="approx"/>
    <s v="24-process"/>
    <s v="MM1c"/>
    <s v="200-TH-12.txt"/>
    <n v="200"/>
    <s v="TH-12.txt"/>
    <s v="TH-12"/>
    <n v="12"/>
    <s v="0.135352"/>
    <x v="6746"/>
    <x v="421"/>
  </r>
  <r>
    <x v="421"/>
    <s v="approx"/>
    <s v="24-process"/>
    <s v="MM1c"/>
    <s v="200-TH-12.txt"/>
    <n v="200"/>
    <s v="TH-12.txt"/>
    <s v="TH-12"/>
    <n v="12"/>
    <s v="0.172276"/>
    <x v="6747"/>
    <x v="421"/>
  </r>
  <r>
    <x v="421"/>
    <s v="approx"/>
    <s v="12-process"/>
    <s v="MM1c"/>
    <s v="200-TH-12.txt"/>
    <n v="200"/>
    <s v="TH-12.txt"/>
    <s v="TH-12"/>
    <n v="12"/>
    <s v="0.002707"/>
    <x v="6748"/>
    <x v="421"/>
  </r>
  <r>
    <x v="421"/>
    <s v="approx"/>
    <s v="12-process"/>
    <s v="MM1c"/>
    <s v="200-TH-12.txt"/>
    <n v="200"/>
    <s v="TH-12.txt"/>
    <s v="TH-12"/>
    <n v="12"/>
    <s v="0.602006"/>
    <x v="6749"/>
    <x v="421"/>
  </r>
  <r>
    <x v="421"/>
    <s v="approx"/>
    <s v="12-process"/>
    <s v="MM1c"/>
    <s v="200-TH-12.txt"/>
    <n v="200"/>
    <s v="TH-12.txt"/>
    <s v="TH-12"/>
    <n v="12"/>
    <s v="0.258026"/>
    <x v="6750"/>
    <x v="421"/>
  </r>
  <r>
    <x v="421"/>
    <s v="approx"/>
    <s v="12-process"/>
    <s v="MM1c"/>
    <s v="200-TH-12.txt"/>
    <n v="200"/>
    <s v="TH-12.txt"/>
    <s v="TH-12"/>
    <n v="12"/>
    <s v="0.003683"/>
    <x v="6751"/>
    <x v="421"/>
  </r>
  <r>
    <x v="421"/>
    <s v="approx"/>
    <s v="12-process"/>
    <s v="MM1c"/>
    <s v="200-TH-12.txt"/>
    <n v="200"/>
    <s v="TH-12.txt"/>
    <s v="TH-12"/>
    <n v="12"/>
    <s v="0.003630"/>
    <x v="6752"/>
    <x v="421"/>
  </r>
  <r>
    <x v="421"/>
    <s v="approx"/>
    <s v="12-process"/>
    <s v="MM1c"/>
    <s v="200-TH-12.txt"/>
    <n v="200"/>
    <s v="TH-12.txt"/>
    <s v="TH-12"/>
    <n v="12"/>
    <s v="0.003676"/>
    <x v="6753"/>
    <x v="421"/>
  </r>
  <r>
    <x v="421"/>
    <s v="approx"/>
    <s v="12-process"/>
    <s v="MM1c"/>
    <s v="200-TH-12.txt"/>
    <n v="200"/>
    <s v="TH-12.txt"/>
    <s v="TH-12"/>
    <n v="12"/>
    <s v="0.002680"/>
    <x v="6754"/>
    <x v="421"/>
  </r>
  <r>
    <x v="421"/>
    <s v="approx"/>
    <s v="12-process"/>
    <s v="MM1c"/>
    <s v="200-TH-12.txt"/>
    <n v="200"/>
    <s v="TH-12.txt"/>
    <s v="TH-12"/>
    <n v="12"/>
    <s v="0.003640"/>
    <x v="6755"/>
    <x v="421"/>
  </r>
  <r>
    <x v="421"/>
    <s v="approx"/>
    <s v="12-process"/>
    <s v="MM1c"/>
    <s v="200-TH-12.txt"/>
    <n v="200"/>
    <s v="TH-12.txt"/>
    <s v="TH-12"/>
    <n v="12"/>
    <s v="0.003572"/>
    <x v="6756"/>
    <x v="421"/>
  </r>
  <r>
    <x v="422"/>
    <s v="approx"/>
    <s v="28-process"/>
    <s v="MM1c"/>
    <s v="200-TH-14.txt"/>
    <n v="200"/>
    <s v="TH-14.txt"/>
    <s v="TH-14"/>
    <n v="14"/>
    <s v="0.160498"/>
    <x v="6757"/>
    <x v="422"/>
  </r>
  <r>
    <x v="422"/>
    <s v="approx"/>
    <s v="28-process"/>
    <s v="MM1c"/>
    <s v="200-TH-14.txt"/>
    <n v="200"/>
    <s v="TH-14.txt"/>
    <s v="TH-14"/>
    <n v="14"/>
    <s v="0.130791"/>
    <x v="6758"/>
    <x v="422"/>
  </r>
  <r>
    <x v="422"/>
    <s v="approx"/>
    <s v="28-process"/>
    <s v="MM1c"/>
    <s v="200-TH-14.txt"/>
    <n v="200"/>
    <s v="TH-14.txt"/>
    <s v="TH-14"/>
    <n v="14"/>
    <s v="0.838238"/>
    <x v="6759"/>
    <x v="422"/>
  </r>
  <r>
    <x v="422"/>
    <s v="approx"/>
    <s v="14-process"/>
    <s v="MM1c"/>
    <s v="200-TH-14.txt"/>
    <n v="200"/>
    <s v="TH-14.txt"/>
    <s v="TH-14"/>
    <n v="14"/>
    <s v="0.003012"/>
    <x v="6760"/>
    <x v="422"/>
  </r>
  <r>
    <x v="422"/>
    <s v="approx"/>
    <s v="14-process"/>
    <s v="MM1c"/>
    <s v="200-TH-14.txt"/>
    <n v="200"/>
    <s v="TH-14.txt"/>
    <s v="TH-14"/>
    <n v="14"/>
    <s v="0.002454"/>
    <x v="6761"/>
    <x v="422"/>
  </r>
  <r>
    <x v="422"/>
    <s v="approx"/>
    <s v="14-process"/>
    <s v="MM1c"/>
    <s v="200-TH-14.txt"/>
    <n v="200"/>
    <s v="TH-14.txt"/>
    <s v="TH-14"/>
    <n v="14"/>
    <s v="0.002999"/>
    <x v="6762"/>
    <x v="422"/>
  </r>
  <r>
    <x v="422"/>
    <s v="approx"/>
    <s v="14-process"/>
    <s v="MM1c"/>
    <s v="200-TH-14.txt"/>
    <n v="200"/>
    <s v="TH-14.txt"/>
    <s v="TH-14"/>
    <n v="14"/>
    <s v="0.002975"/>
    <x v="6763"/>
    <x v="422"/>
  </r>
  <r>
    <x v="422"/>
    <s v="approx"/>
    <s v="14-process"/>
    <s v="MM1c"/>
    <s v="200-TH-14.txt"/>
    <n v="200"/>
    <s v="TH-14.txt"/>
    <s v="TH-14"/>
    <n v="14"/>
    <s v="0.003017"/>
    <x v="6764"/>
    <x v="422"/>
  </r>
  <r>
    <x v="422"/>
    <s v="approx"/>
    <s v="14-process"/>
    <s v="MM1c"/>
    <s v="200-TH-14.txt"/>
    <n v="200"/>
    <s v="TH-14.txt"/>
    <s v="TH-14"/>
    <n v="14"/>
    <s v="0.002996"/>
    <x v="6765"/>
    <x v="422"/>
  </r>
  <r>
    <x v="422"/>
    <s v="approx"/>
    <s v="14-process"/>
    <s v="MM1c"/>
    <s v="200-TH-14.txt"/>
    <n v="200"/>
    <s v="TH-14.txt"/>
    <s v="TH-14"/>
    <n v="14"/>
    <s v="0.002994"/>
    <x v="6766"/>
    <x v="422"/>
  </r>
  <r>
    <x v="422"/>
    <s v="approx"/>
    <s v="14-process"/>
    <s v="MM1c"/>
    <s v="200-TH-14.txt"/>
    <n v="200"/>
    <s v="TH-14.txt"/>
    <s v="TH-14"/>
    <n v="14"/>
    <s v="0.003000"/>
    <x v="6767"/>
    <x v="422"/>
  </r>
  <r>
    <x v="422"/>
    <s v="approx"/>
    <s v="14-process"/>
    <s v="MM1c"/>
    <s v="200-TH-14.txt"/>
    <n v="200"/>
    <s v="TH-14.txt"/>
    <s v="TH-14"/>
    <n v="14"/>
    <s v="0.002976"/>
    <x v="6768"/>
    <x v="422"/>
  </r>
  <r>
    <x v="422"/>
    <s v="approx"/>
    <s v="14-process"/>
    <s v="MM1c"/>
    <s v="200-TH-14.txt"/>
    <n v="200"/>
    <s v="TH-14.txt"/>
    <s v="TH-14"/>
    <n v="14"/>
    <s v="0.002443"/>
    <x v="6769"/>
    <x v="422"/>
  </r>
  <r>
    <x v="423"/>
    <s v="approx"/>
    <s v="4-process"/>
    <s v="MM1c"/>
    <s v="200-TH-2.txt"/>
    <n v="200"/>
    <s v="TH-2.txt"/>
    <s v="TH-2"/>
    <n v="2"/>
    <s v="0.041039"/>
    <x v="6770"/>
    <x v="423"/>
  </r>
  <r>
    <x v="423"/>
    <s v="approx"/>
    <s v="4-process"/>
    <s v="MM1c"/>
    <s v="200-TH-2.txt"/>
    <n v="200"/>
    <s v="TH-2.txt"/>
    <s v="TH-2"/>
    <n v="2"/>
    <s v="0.057815"/>
    <x v="6771"/>
    <x v="423"/>
  </r>
  <r>
    <x v="423"/>
    <s v="approx"/>
    <s v="4-process"/>
    <s v="MM1c"/>
    <s v="200-TH-2.txt"/>
    <n v="200"/>
    <s v="TH-2.txt"/>
    <s v="TH-2"/>
    <n v="2"/>
    <s v="0.142880"/>
    <x v="6772"/>
    <x v="423"/>
  </r>
  <r>
    <x v="423"/>
    <s v="approx"/>
    <s v="4-process"/>
    <s v="MM1c"/>
    <s v="200-TH-2.txt"/>
    <n v="200"/>
    <s v="TH-2.txt"/>
    <s v="TH-2"/>
    <n v="2"/>
    <s v="0.043311"/>
    <x v="6773"/>
    <x v="423"/>
  </r>
  <r>
    <x v="423"/>
    <s v="approx"/>
    <s v="2-process"/>
    <s v="MM1c"/>
    <s v="200-TH-2.txt"/>
    <n v="200"/>
    <s v="TH-2.txt"/>
    <s v="TH-2"/>
    <n v="2"/>
    <s v="0.049149"/>
    <x v="6774"/>
    <x v="423"/>
  </r>
  <r>
    <x v="423"/>
    <s v="approx"/>
    <s v="2-process"/>
    <s v="MM1c"/>
    <s v="200-TH-2.txt"/>
    <n v="200"/>
    <s v="TH-2.txt"/>
    <s v="TH-2"/>
    <n v="2"/>
    <s v="0.008461"/>
    <x v="6775"/>
    <x v="423"/>
  </r>
  <r>
    <x v="423"/>
    <s v="approx"/>
    <s v="2-process"/>
    <s v="MM1c"/>
    <s v="200-TH-2.txt"/>
    <n v="200"/>
    <s v="TH-2.txt"/>
    <s v="TH-2"/>
    <n v="2"/>
    <s v="0.013123"/>
    <x v="6776"/>
    <x v="423"/>
  </r>
  <r>
    <x v="423"/>
    <s v="approx"/>
    <s v="2-process"/>
    <s v="MM1c"/>
    <s v="200-TH-2.txt"/>
    <n v="200"/>
    <s v="TH-2.txt"/>
    <s v="TH-2"/>
    <n v="2"/>
    <s v="0.013760"/>
    <x v="6777"/>
    <x v="423"/>
  </r>
  <r>
    <x v="423"/>
    <s v="approx"/>
    <s v="2-process"/>
    <s v="MM1c"/>
    <s v="200-TH-2.txt"/>
    <n v="200"/>
    <s v="TH-2.txt"/>
    <s v="TH-2"/>
    <n v="2"/>
    <s v="0.008071"/>
    <x v="6778"/>
    <x v="423"/>
  </r>
  <r>
    <x v="423"/>
    <s v="approx"/>
    <s v="2-process"/>
    <s v="MM1c"/>
    <s v="200-TH-2.txt"/>
    <n v="200"/>
    <s v="TH-2.txt"/>
    <s v="TH-2"/>
    <n v="2"/>
    <s v="0.049101"/>
    <x v="6779"/>
    <x v="423"/>
  </r>
  <r>
    <x v="423"/>
    <s v="approx"/>
    <s v="2-process"/>
    <s v="MM1c"/>
    <s v="200-TH-2.txt"/>
    <n v="200"/>
    <s v="TH-2.txt"/>
    <s v="TH-2"/>
    <n v="2"/>
    <s v="0.008216"/>
    <x v="6780"/>
    <x v="423"/>
  </r>
  <r>
    <x v="423"/>
    <s v="approx"/>
    <s v="2-process"/>
    <s v="MM1c"/>
    <s v="200-TH-2.txt"/>
    <n v="200"/>
    <s v="TH-2.txt"/>
    <s v="TH-2"/>
    <n v="2"/>
    <s v="0.049065"/>
    <x v="6781"/>
    <x v="423"/>
  </r>
  <r>
    <x v="423"/>
    <s v="approx"/>
    <s v="2-process"/>
    <s v="MM1c"/>
    <s v="200-TH-2.txt"/>
    <n v="200"/>
    <s v="TH-2.txt"/>
    <s v="TH-2"/>
    <n v="2"/>
    <s v="0.008179"/>
    <x v="6782"/>
    <x v="423"/>
  </r>
  <r>
    <x v="423"/>
    <s v="approx"/>
    <s v="2-process"/>
    <s v="MM1c"/>
    <s v="200-TH-2.txt"/>
    <n v="200"/>
    <s v="TH-2.txt"/>
    <s v="TH-2"/>
    <n v="2"/>
    <s v="0.008118"/>
    <x v="6783"/>
    <x v="423"/>
  </r>
  <r>
    <x v="424"/>
    <s v="approx"/>
    <s v="8-process"/>
    <s v="MM1c"/>
    <s v="200-TH-4.txt"/>
    <n v="200"/>
    <s v="TH-4.txt"/>
    <s v="TH-4"/>
    <n v="4"/>
    <s v="0.077707"/>
    <x v="6784"/>
    <x v="424"/>
  </r>
  <r>
    <x v="424"/>
    <s v="approx"/>
    <s v="8-process"/>
    <s v="MM1c"/>
    <s v="200-TH-4.txt"/>
    <n v="200"/>
    <s v="TH-4.txt"/>
    <s v="TH-4"/>
    <n v="4"/>
    <s v="0.062134"/>
    <x v="6785"/>
    <x v="424"/>
  </r>
  <r>
    <x v="424"/>
    <s v="approx"/>
    <s v="8-process"/>
    <s v="MM1c"/>
    <s v="200-TH-4.txt"/>
    <n v="200"/>
    <s v="TH-4.txt"/>
    <s v="TH-4"/>
    <n v="4"/>
    <s v="0.041407"/>
    <x v="6786"/>
    <x v="424"/>
  </r>
  <r>
    <x v="424"/>
    <s v="approx"/>
    <s v="4-process"/>
    <s v="MM1c"/>
    <s v="200-TH-4.txt"/>
    <n v="200"/>
    <s v="TH-4.txt"/>
    <s v="TH-4"/>
    <n v="4"/>
    <s v="0.006902"/>
    <x v="6787"/>
    <x v="424"/>
  </r>
  <r>
    <x v="424"/>
    <s v="approx"/>
    <s v="4-process"/>
    <s v="MM1c"/>
    <s v="200-TH-4.txt"/>
    <n v="200"/>
    <s v="TH-4.txt"/>
    <s v="TH-4"/>
    <n v="4"/>
    <s v="0.004658"/>
    <x v="6788"/>
    <x v="424"/>
  </r>
  <r>
    <x v="424"/>
    <s v="approx"/>
    <s v="4-process"/>
    <s v="MM1c"/>
    <s v="200-TH-4.txt"/>
    <n v="200"/>
    <s v="TH-4.txt"/>
    <s v="TH-4"/>
    <n v="4"/>
    <s v="0.004588"/>
    <x v="6789"/>
    <x v="424"/>
  </r>
  <r>
    <x v="424"/>
    <s v="approx"/>
    <s v="4-process"/>
    <s v="MM1c"/>
    <s v="200-TH-4.txt"/>
    <n v="200"/>
    <s v="TH-4.txt"/>
    <s v="TH-4"/>
    <n v="4"/>
    <s v="0.006962"/>
    <x v="6790"/>
    <x v="424"/>
  </r>
  <r>
    <x v="424"/>
    <s v="approx"/>
    <s v="4-process"/>
    <s v="MM1c"/>
    <s v="200-TH-4.txt"/>
    <n v="200"/>
    <s v="TH-4.txt"/>
    <s v="TH-4"/>
    <n v="4"/>
    <s v="0.004418"/>
    <x v="6791"/>
    <x v="424"/>
  </r>
  <r>
    <x v="424"/>
    <s v="approx"/>
    <s v="4-process"/>
    <s v="MM1c"/>
    <s v="200-TH-4.txt"/>
    <n v="200"/>
    <s v="TH-4.txt"/>
    <s v="TH-4"/>
    <n v="4"/>
    <s v="0.004363"/>
    <x v="6792"/>
    <x v="424"/>
  </r>
  <r>
    <x v="424"/>
    <s v="approx"/>
    <s v="4-process"/>
    <s v="MM1c"/>
    <s v="200-TH-4.txt"/>
    <n v="200"/>
    <s v="TH-4.txt"/>
    <s v="TH-4"/>
    <n v="4"/>
    <s v="0.006990"/>
    <x v="6793"/>
    <x v="424"/>
  </r>
  <r>
    <x v="424"/>
    <s v="approx"/>
    <s v="4-process"/>
    <s v="MM1c"/>
    <s v="200-TH-4.txt"/>
    <n v="200"/>
    <s v="TH-4.txt"/>
    <s v="TH-4"/>
    <n v="4"/>
    <s v="0.004438"/>
    <x v="6794"/>
    <x v="424"/>
  </r>
  <r>
    <x v="424"/>
    <s v="approx"/>
    <s v="4-process"/>
    <s v="MM1c"/>
    <s v="200-TH-4.txt"/>
    <n v="200"/>
    <s v="TH-4.txt"/>
    <s v="TH-4"/>
    <n v="4"/>
    <s v="0.004433"/>
    <x v="6795"/>
    <x v="424"/>
  </r>
  <r>
    <x v="424"/>
    <s v="approx"/>
    <s v="4-process"/>
    <s v="MM1c"/>
    <s v="200-TH-4.txt"/>
    <n v="200"/>
    <s v="TH-4.txt"/>
    <s v="TH-4"/>
    <n v="4"/>
    <s v="0.004442"/>
    <x v="6796"/>
    <x v="424"/>
  </r>
  <r>
    <x v="425"/>
    <s v="approx"/>
    <s v="12-process"/>
    <s v="MM1c"/>
    <s v="200-TH-6.txt"/>
    <n v="200"/>
    <s v="TH-6.txt"/>
    <s v="TH-6"/>
    <n v="6"/>
    <s v="0.753490"/>
    <x v="6797"/>
    <x v="425"/>
  </r>
  <r>
    <x v="425"/>
    <s v="approx"/>
    <s v="12-process"/>
    <s v="MM1c"/>
    <s v="200-TH-6.txt"/>
    <n v="200"/>
    <s v="TH-6.txt"/>
    <s v="TH-6"/>
    <n v="6"/>
    <s v="0.037419"/>
    <x v="6798"/>
    <x v="425"/>
  </r>
  <r>
    <x v="425"/>
    <s v="approx"/>
    <s v="12-process"/>
    <s v="MM1c"/>
    <s v="200-TH-6.txt"/>
    <n v="200"/>
    <s v="TH-6.txt"/>
    <s v="TH-6"/>
    <n v="6"/>
    <s v="0.055195"/>
    <x v="6799"/>
    <x v="425"/>
  </r>
  <r>
    <x v="425"/>
    <s v="approx"/>
    <s v="6-process"/>
    <s v="MM1c"/>
    <s v="200-TH-6.txt"/>
    <n v="200"/>
    <s v="TH-6.txt"/>
    <s v="TH-6"/>
    <n v="6"/>
    <s v="0.005111"/>
    <x v="6800"/>
    <x v="425"/>
  </r>
  <r>
    <x v="425"/>
    <s v="approx"/>
    <s v="6-process"/>
    <s v="MM1c"/>
    <s v="200-TH-6.txt"/>
    <n v="200"/>
    <s v="TH-6.txt"/>
    <s v="TH-6"/>
    <n v="6"/>
    <s v="0.004882"/>
    <x v="6801"/>
    <x v="425"/>
  </r>
  <r>
    <x v="425"/>
    <s v="approx"/>
    <s v="6-process"/>
    <s v="MM1c"/>
    <s v="200-TH-6.txt"/>
    <n v="200"/>
    <s v="TH-6.txt"/>
    <s v="TH-6"/>
    <n v="6"/>
    <s v="0.005400"/>
    <x v="6802"/>
    <x v="425"/>
  </r>
  <r>
    <x v="425"/>
    <s v="approx"/>
    <s v="6-process"/>
    <s v="MM1c"/>
    <s v="200-TH-6.txt"/>
    <n v="200"/>
    <s v="TH-6.txt"/>
    <s v="TH-6"/>
    <n v="6"/>
    <s v="0.004807"/>
    <x v="6803"/>
    <x v="425"/>
  </r>
  <r>
    <x v="425"/>
    <s v="approx"/>
    <s v="6-process"/>
    <s v="MM1c"/>
    <s v="200-TH-6.txt"/>
    <n v="200"/>
    <s v="TH-6.txt"/>
    <s v="TH-6"/>
    <n v="6"/>
    <s v="0.005054"/>
    <x v="6804"/>
    <x v="425"/>
  </r>
  <r>
    <x v="425"/>
    <s v="approx"/>
    <s v="6-process"/>
    <s v="MM1c"/>
    <s v="200-TH-6.txt"/>
    <n v="200"/>
    <s v="TH-6.txt"/>
    <s v="TH-6"/>
    <n v="6"/>
    <s v="0.003390"/>
    <x v="6805"/>
    <x v="425"/>
  </r>
  <r>
    <x v="425"/>
    <s v="approx"/>
    <s v="6-process"/>
    <s v="MM1c"/>
    <s v="200-TH-6.txt"/>
    <n v="200"/>
    <s v="TH-6.txt"/>
    <s v="TH-6"/>
    <n v="6"/>
    <s v="0.003403"/>
    <x v="6806"/>
    <x v="425"/>
  </r>
  <r>
    <x v="425"/>
    <s v="approx"/>
    <s v="6-process"/>
    <s v="MM1c"/>
    <s v="200-TH-6.txt"/>
    <n v="200"/>
    <s v="TH-6.txt"/>
    <s v="TH-6"/>
    <n v="6"/>
    <s v="0.003426"/>
    <x v="6807"/>
    <x v="425"/>
  </r>
  <r>
    <x v="425"/>
    <s v="approx"/>
    <s v="6-process"/>
    <s v="MM1c"/>
    <s v="200-TH-6.txt"/>
    <n v="200"/>
    <s v="TH-6.txt"/>
    <s v="TH-6"/>
    <n v="6"/>
    <s v="0.005042"/>
    <x v="6808"/>
    <x v="425"/>
  </r>
  <r>
    <x v="425"/>
    <s v="approx"/>
    <s v="6-process"/>
    <s v="MM1c"/>
    <s v="200-TH-6.txt"/>
    <n v="200"/>
    <s v="TH-6.txt"/>
    <s v="TH-6"/>
    <n v="6"/>
    <s v="0.003365"/>
    <x v="6809"/>
    <x v="425"/>
  </r>
  <r>
    <x v="426"/>
    <s v="approx"/>
    <s v="16-process"/>
    <s v="MM1c"/>
    <s v="200-TH-8.txt"/>
    <n v="200"/>
    <s v="TH-8.txt"/>
    <s v="TH-8"/>
    <n v="8"/>
    <s v="0.062974"/>
    <x v="6810"/>
    <x v="426"/>
  </r>
  <r>
    <x v="426"/>
    <s v="approx"/>
    <s v="16-process"/>
    <s v="MM1c"/>
    <s v="200-TH-8.txt"/>
    <n v="200"/>
    <s v="TH-8.txt"/>
    <s v="TH-8"/>
    <n v="8"/>
    <s v="0.058182"/>
    <x v="6811"/>
    <x v="426"/>
  </r>
  <r>
    <x v="426"/>
    <s v="approx"/>
    <s v="16-process"/>
    <s v="MM1c"/>
    <s v="200-TH-8.txt"/>
    <n v="200"/>
    <s v="TH-8.txt"/>
    <s v="TH-8"/>
    <n v="8"/>
    <s v="0.330193"/>
    <x v="6812"/>
    <x v="426"/>
  </r>
  <r>
    <x v="426"/>
    <s v="approx"/>
    <s v="8-process"/>
    <s v="MM1c"/>
    <s v="200-TH-8.txt"/>
    <n v="200"/>
    <s v="TH-8.txt"/>
    <s v="TH-8"/>
    <n v="8"/>
    <s v="0.003891"/>
    <x v="6813"/>
    <x v="426"/>
  </r>
  <r>
    <x v="426"/>
    <s v="approx"/>
    <s v="8-process"/>
    <s v="MM1c"/>
    <s v="200-TH-8.txt"/>
    <n v="200"/>
    <s v="TH-8.txt"/>
    <s v="TH-8"/>
    <n v="8"/>
    <s v="0.003909"/>
    <x v="6814"/>
    <x v="426"/>
  </r>
  <r>
    <x v="426"/>
    <s v="approx"/>
    <s v="8-process"/>
    <s v="MM1c"/>
    <s v="200-TH-8.txt"/>
    <n v="200"/>
    <s v="TH-8.txt"/>
    <s v="TH-8"/>
    <n v="8"/>
    <s v="0.003891"/>
    <x v="6813"/>
    <x v="426"/>
  </r>
  <r>
    <x v="426"/>
    <s v="approx"/>
    <s v="8-process"/>
    <s v="MM1c"/>
    <s v="200-TH-8.txt"/>
    <n v="200"/>
    <s v="TH-8.txt"/>
    <s v="TH-8"/>
    <n v="8"/>
    <s v="0.003892"/>
    <x v="6815"/>
    <x v="426"/>
  </r>
  <r>
    <x v="426"/>
    <s v="approx"/>
    <s v="8-process"/>
    <s v="MM1c"/>
    <s v="200-TH-8.txt"/>
    <n v="200"/>
    <s v="TH-8.txt"/>
    <s v="TH-8"/>
    <n v="8"/>
    <s v="0.003832"/>
    <x v="6816"/>
    <x v="426"/>
  </r>
  <r>
    <x v="426"/>
    <s v="approx"/>
    <s v="8-process"/>
    <s v="MM1c"/>
    <s v="200-TH-8.txt"/>
    <n v="200"/>
    <s v="TH-8.txt"/>
    <s v="TH-8"/>
    <n v="8"/>
    <s v="0.002567"/>
    <x v="6817"/>
    <x v="426"/>
  </r>
  <r>
    <x v="426"/>
    <s v="approx"/>
    <s v="8-process"/>
    <s v="MM1c"/>
    <s v="200-TH-8.txt"/>
    <n v="200"/>
    <s v="TH-8.txt"/>
    <s v="TH-8"/>
    <n v="8"/>
    <s v="0.003802"/>
    <x v="6818"/>
    <x v="426"/>
  </r>
  <r>
    <x v="426"/>
    <s v="approx"/>
    <s v="8-process"/>
    <s v="MM1c"/>
    <s v="200-TH-8.txt"/>
    <n v="200"/>
    <s v="TH-8.txt"/>
    <s v="TH-8"/>
    <n v="8"/>
    <s v="0.003841"/>
    <x v="6819"/>
    <x v="426"/>
  </r>
  <r>
    <x v="426"/>
    <s v="approx"/>
    <s v="8-process"/>
    <s v="MM1c"/>
    <s v="200-TH-8.txt"/>
    <n v="200"/>
    <s v="TH-8.txt"/>
    <s v="TH-8"/>
    <n v="8"/>
    <s v="0.003815"/>
    <x v="6820"/>
    <x v="426"/>
  </r>
  <r>
    <x v="426"/>
    <s v="approx"/>
    <s v="8-process"/>
    <s v="MM1c"/>
    <s v="200-TH-8.txt"/>
    <n v="200"/>
    <s v="TH-8.txt"/>
    <s v="TH-8"/>
    <n v="8"/>
    <s v="0.003786"/>
    <x v="6821"/>
    <x v="426"/>
  </r>
  <r>
    <x v="427"/>
    <s v="approx"/>
    <s v="20-process"/>
    <s v="MM1c"/>
    <s v="2000-TH-10.txt"/>
    <n v="2000"/>
    <s v="TH-10.txt"/>
    <s v="TH-10"/>
    <n v="10"/>
    <s v="9.393215"/>
    <x v="6822"/>
    <x v="427"/>
  </r>
  <r>
    <x v="427"/>
    <s v="approx"/>
    <s v="20-process"/>
    <s v="MM1c"/>
    <s v="2000-TH-10.txt"/>
    <n v="2000"/>
    <s v="TH-10.txt"/>
    <s v="TH-10"/>
    <n v="10"/>
    <s v="6.784014"/>
    <x v="6823"/>
    <x v="427"/>
  </r>
  <r>
    <x v="427"/>
    <s v="approx"/>
    <s v="20-process"/>
    <s v="MM1c"/>
    <s v="2000-TH-10.txt"/>
    <n v="2000"/>
    <s v="TH-10.txt"/>
    <s v="TH-10"/>
    <n v="10"/>
    <s v="7.193685"/>
    <x v="6824"/>
    <x v="427"/>
  </r>
  <r>
    <x v="427"/>
    <s v="approx"/>
    <s v="10-process"/>
    <s v="MM1c"/>
    <s v="2000-TH-10.txt"/>
    <n v="2000"/>
    <s v="TH-10.txt"/>
    <s v="TH-10"/>
    <n v="10"/>
    <s v="5.313305"/>
    <x v="6825"/>
    <x v="427"/>
  </r>
  <r>
    <x v="427"/>
    <s v="approx"/>
    <s v="10-process"/>
    <s v="MM1c"/>
    <s v="2000-TH-10.txt"/>
    <n v="2000"/>
    <s v="TH-10.txt"/>
    <s v="TH-10"/>
    <n v="10"/>
    <s v="4.923483"/>
    <x v="6826"/>
    <x v="427"/>
  </r>
  <r>
    <x v="427"/>
    <s v="approx"/>
    <s v="10-process"/>
    <s v="MM1c"/>
    <s v="2000-TH-10.txt"/>
    <n v="2000"/>
    <s v="TH-10.txt"/>
    <s v="TH-10"/>
    <n v="10"/>
    <s v="9.148571"/>
    <x v="6827"/>
    <x v="427"/>
  </r>
  <r>
    <x v="427"/>
    <s v="approx"/>
    <s v="10-process"/>
    <s v="MM1c"/>
    <s v="2000-TH-10.txt"/>
    <n v="2000"/>
    <s v="TH-10.txt"/>
    <s v="TH-10"/>
    <n v="10"/>
    <s v="3.898897"/>
    <x v="6828"/>
    <x v="427"/>
  </r>
  <r>
    <x v="427"/>
    <s v="approx"/>
    <s v="10-process"/>
    <s v="MM1c"/>
    <s v="2000-TH-10.txt"/>
    <n v="2000"/>
    <s v="TH-10.txt"/>
    <s v="TH-10"/>
    <n v="10"/>
    <s v="4.150691"/>
    <x v="6829"/>
    <x v="427"/>
  </r>
  <r>
    <x v="427"/>
    <s v="approx"/>
    <s v="10-process"/>
    <s v="MM1c"/>
    <s v="2000-TH-10.txt"/>
    <n v="2000"/>
    <s v="TH-10.txt"/>
    <s v="TH-10"/>
    <n v="10"/>
    <s v="3.904037"/>
    <x v="6830"/>
    <x v="427"/>
  </r>
  <r>
    <x v="427"/>
    <s v="approx"/>
    <s v="10-process"/>
    <s v="MM1c"/>
    <s v="2000-TH-10.txt"/>
    <n v="2000"/>
    <s v="TH-10.txt"/>
    <s v="TH-10"/>
    <n v="10"/>
    <s v="3.870752"/>
    <x v="6831"/>
    <x v="427"/>
  </r>
  <r>
    <x v="427"/>
    <s v="approx"/>
    <s v="10-process"/>
    <s v="MM1c"/>
    <s v="2000-TH-10.txt"/>
    <n v="2000"/>
    <s v="TH-10.txt"/>
    <s v="TH-10"/>
    <n v="10"/>
    <s v="3.915051"/>
    <x v="6832"/>
    <x v="427"/>
  </r>
  <r>
    <x v="427"/>
    <s v="approx"/>
    <s v="10-process"/>
    <s v="MM1c"/>
    <s v="2000-TH-10.txt"/>
    <n v="2000"/>
    <s v="TH-10.txt"/>
    <s v="TH-10"/>
    <n v="10"/>
    <s v="3.955825"/>
    <x v="6833"/>
    <x v="427"/>
  </r>
  <r>
    <x v="427"/>
    <s v="approx"/>
    <s v="10-process"/>
    <s v="MM1c"/>
    <s v="2000-TH-10.txt"/>
    <n v="2000"/>
    <s v="TH-10.txt"/>
    <s v="TH-10"/>
    <n v="10"/>
    <s v="4.117117"/>
    <x v="6834"/>
    <x v="427"/>
  </r>
  <r>
    <x v="428"/>
    <s v="approx"/>
    <s v="24-process"/>
    <s v="MM1c"/>
    <s v="2000-TH-12.txt"/>
    <n v="2000"/>
    <s v="TH-12.txt"/>
    <s v="TH-12"/>
    <n v="12"/>
    <s v="10.142210"/>
    <x v="6835"/>
    <x v="428"/>
  </r>
  <r>
    <x v="428"/>
    <s v="approx"/>
    <s v="24-process"/>
    <s v="MM1c"/>
    <s v="2000-TH-12.txt"/>
    <n v="2000"/>
    <s v="TH-12.txt"/>
    <s v="TH-12"/>
    <n v="12"/>
    <s v="8.853344"/>
    <x v="6836"/>
    <x v="428"/>
  </r>
  <r>
    <x v="428"/>
    <s v="approx"/>
    <s v="24-process"/>
    <s v="MM1c"/>
    <s v="2000-TH-12.txt"/>
    <n v="2000"/>
    <s v="TH-12.txt"/>
    <s v="TH-12"/>
    <n v="12"/>
    <s v="6.649874"/>
    <x v="6837"/>
    <x v="428"/>
  </r>
  <r>
    <x v="428"/>
    <s v="approx"/>
    <s v="12-process"/>
    <s v="MM1c"/>
    <s v="2000-TH-12.txt"/>
    <n v="2000"/>
    <s v="TH-12.txt"/>
    <s v="TH-12"/>
    <n v="12"/>
    <s v="7.532884"/>
    <x v="6838"/>
    <x v="428"/>
  </r>
  <r>
    <x v="428"/>
    <s v="approx"/>
    <s v="12-process"/>
    <s v="MM1c"/>
    <s v="2000-TH-12.txt"/>
    <n v="2000"/>
    <s v="TH-12.txt"/>
    <s v="TH-12"/>
    <n v="12"/>
    <s v="8.664230"/>
    <x v="6839"/>
    <x v="428"/>
  </r>
  <r>
    <x v="428"/>
    <s v="approx"/>
    <s v="12-process"/>
    <s v="MM1c"/>
    <s v="2000-TH-12.txt"/>
    <n v="2000"/>
    <s v="TH-12.txt"/>
    <s v="TH-12"/>
    <n v="12"/>
    <s v="7.335686"/>
    <x v="6840"/>
    <x v="428"/>
  </r>
  <r>
    <x v="428"/>
    <s v="approx"/>
    <s v="12-process"/>
    <s v="MM1c"/>
    <s v="2000-TH-12.txt"/>
    <n v="2000"/>
    <s v="TH-12.txt"/>
    <s v="TH-12"/>
    <n v="12"/>
    <s v="4.970321"/>
    <x v="6841"/>
    <x v="428"/>
  </r>
  <r>
    <x v="428"/>
    <s v="approx"/>
    <s v="12-process"/>
    <s v="MM1c"/>
    <s v="2000-TH-12.txt"/>
    <n v="2000"/>
    <s v="TH-12.txt"/>
    <s v="TH-12"/>
    <n v="12"/>
    <s v="4.922879"/>
    <x v="6842"/>
    <x v="428"/>
  </r>
  <r>
    <x v="428"/>
    <s v="approx"/>
    <s v="12-process"/>
    <s v="MM1c"/>
    <s v="2000-TH-12.txt"/>
    <n v="2000"/>
    <s v="TH-12.txt"/>
    <s v="TH-12"/>
    <n v="12"/>
    <s v="5.124448"/>
    <x v="6843"/>
    <x v="428"/>
  </r>
  <r>
    <x v="428"/>
    <s v="approx"/>
    <s v="12-process"/>
    <s v="MM1c"/>
    <s v="2000-TH-12.txt"/>
    <n v="2000"/>
    <s v="TH-12.txt"/>
    <s v="TH-12"/>
    <n v="12"/>
    <s v="4.922123"/>
    <x v="6844"/>
    <x v="428"/>
  </r>
  <r>
    <x v="428"/>
    <s v="approx"/>
    <s v="12-process"/>
    <s v="MM1c"/>
    <s v="2000-TH-12.txt"/>
    <n v="2000"/>
    <s v="TH-12.txt"/>
    <s v="TH-12"/>
    <n v="12"/>
    <s v="7.355046"/>
    <x v="6845"/>
    <x v="428"/>
  </r>
  <r>
    <x v="428"/>
    <s v="approx"/>
    <s v="12-process"/>
    <s v="MM1c"/>
    <s v="2000-TH-12.txt"/>
    <n v="2000"/>
    <s v="TH-12.txt"/>
    <s v="TH-12"/>
    <n v="12"/>
    <s v="4.887667"/>
    <x v="6846"/>
    <x v="428"/>
  </r>
  <r>
    <x v="428"/>
    <s v="approx"/>
    <s v="12-process"/>
    <s v="MM1c"/>
    <s v="2000-TH-12.txt"/>
    <n v="2000"/>
    <s v="TH-12.txt"/>
    <s v="TH-12"/>
    <n v="12"/>
    <s v="6.766395"/>
    <x v="6847"/>
    <x v="428"/>
  </r>
  <r>
    <x v="429"/>
    <s v="approx"/>
    <s v="28-process"/>
    <s v="MM1c"/>
    <s v="2000-TH-14.txt"/>
    <n v="2000"/>
    <s v="TH-14.txt"/>
    <s v="TH-14"/>
    <n v="14"/>
    <s v="11.767109"/>
    <x v="6848"/>
    <x v="429"/>
  </r>
  <r>
    <x v="429"/>
    <s v="approx"/>
    <s v="28-process"/>
    <s v="MM1c"/>
    <s v="2000-TH-14.txt"/>
    <n v="2000"/>
    <s v="TH-14.txt"/>
    <s v="TH-14"/>
    <n v="14"/>
    <s v="11.438278"/>
    <x v="6849"/>
    <x v="429"/>
  </r>
  <r>
    <x v="429"/>
    <s v="approx"/>
    <s v="28-process"/>
    <s v="MM1c"/>
    <s v="2000-TH-14.txt"/>
    <n v="2000"/>
    <s v="TH-14.txt"/>
    <s v="TH-14"/>
    <n v="14"/>
    <s v="14.136665"/>
    <x v="6850"/>
    <x v="429"/>
  </r>
  <r>
    <x v="429"/>
    <s v="approx"/>
    <s v="14-process"/>
    <s v="MM1c"/>
    <s v="2000-TH-14.txt"/>
    <n v="2000"/>
    <s v="TH-14.txt"/>
    <s v="TH-14"/>
    <n v="14"/>
    <s v="6.301146"/>
    <x v="6851"/>
    <x v="429"/>
  </r>
  <r>
    <x v="429"/>
    <s v="approx"/>
    <s v="14-process"/>
    <s v="MM1c"/>
    <s v="2000-TH-14.txt"/>
    <n v="2000"/>
    <s v="TH-14.txt"/>
    <s v="TH-14"/>
    <n v="14"/>
    <s v="6.644279"/>
    <x v="6852"/>
    <x v="429"/>
  </r>
  <r>
    <x v="429"/>
    <s v="approx"/>
    <s v="14-process"/>
    <s v="MM1c"/>
    <s v="2000-TH-14.txt"/>
    <n v="2000"/>
    <s v="TH-14.txt"/>
    <s v="TH-14"/>
    <n v="14"/>
    <s v="6.481270"/>
    <x v="6853"/>
    <x v="429"/>
  </r>
  <r>
    <x v="429"/>
    <s v="approx"/>
    <s v="14-process"/>
    <s v="MM1c"/>
    <s v="2000-TH-14.txt"/>
    <n v="2000"/>
    <s v="TH-14.txt"/>
    <s v="TH-14"/>
    <n v="14"/>
    <s v="6.111682"/>
    <x v="6854"/>
    <x v="429"/>
  </r>
  <r>
    <x v="429"/>
    <s v="approx"/>
    <s v="14-process"/>
    <s v="MM1c"/>
    <s v="2000-TH-14.txt"/>
    <n v="2000"/>
    <s v="TH-14.txt"/>
    <s v="TH-14"/>
    <n v="14"/>
    <s v="6.312414"/>
    <x v="6855"/>
    <x v="429"/>
  </r>
  <r>
    <x v="429"/>
    <s v="approx"/>
    <s v="14-process"/>
    <s v="MM1c"/>
    <s v="2000-TH-14.txt"/>
    <n v="2000"/>
    <s v="TH-14.txt"/>
    <s v="TH-14"/>
    <n v="14"/>
    <s v="4.430216"/>
    <x v="6856"/>
    <x v="429"/>
  </r>
  <r>
    <x v="429"/>
    <s v="approx"/>
    <s v="14-process"/>
    <s v="MM1c"/>
    <s v="2000-TH-14.txt"/>
    <n v="2000"/>
    <s v="TH-14.txt"/>
    <s v="TH-14"/>
    <n v="14"/>
    <s v="4.482031"/>
    <x v="6857"/>
    <x v="429"/>
  </r>
  <r>
    <x v="429"/>
    <s v="approx"/>
    <s v="14-process"/>
    <s v="MM1c"/>
    <s v="2000-TH-14.txt"/>
    <n v="2000"/>
    <s v="TH-14.txt"/>
    <s v="TH-14"/>
    <n v="14"/>
    <s v="6.561813"/>
    <x v="6858"/>
    <x v="429"/>
  </r>
  <r>
    <x v="429"/>
    <s v="approx"/>
    <s v="14-process"/>
    <s v="MM1c"/>
    <s v="2000-TH-14.txt"/>
    <n v="2000"/>
    <s v="TH-14.txt"/>
    <s v="TH-14"/>
    <n v="14"/>
    <s v="6.438838"/>
    <x v="6859"/>
    <x v="429"/>
  </r>
  <r>
    <x v="429"/>
    <s v="approx"/>
    <s v="14-process"/>
    <s v="MM1c"/>
    <s v="2000-TH-14.txt"/>
    <n v="2000"/>
    <s v="TH-14.txt"/>
    <s v="TH-14"/>
    <n v="14"/>
    <s v="6.258586"/>
    <x v="6860"/>
    <x v="429"/>
  </r>
  <r>
    <x v="430"/>
    <s v="approx"/>
    <s v="4-process"/>
    <s v="MM1c"/>
    <s v="2000-TH-2.txt"/>
    <n v="2000"/>
    <s v="TH-2.txt"/>
    <s v="TH-2"/>
    <n v="2"/>
    <s v="19.372709"/>
    <x v="6861"/>
    <x v="430"/>
  </r>
  <r>
    <x v="430"/>
    <s v="approx"/>
    <s v="4-process"/>
    <s v="MM1c"/>
    <s v="2000-TH-2.txt"/>
    <n v="2000"/>
    <s v="TH-2.txt"/>
    <s v="TH-2"/>
    <n v="2"/>
    <s v="55.498382"/>
    <x v="6862"/>
    <x v="430"/>
  </r>
  <r>
    <x v="430"/>
    <s v="approx"/>
    <s v="4-process"/>
    <s v="MM1c"/>
    <s v="2000-TH-2.txt"/>
    <n v="2000"/>
    <s v="TH-2.txt"/>
    <s v="TH-2"/>
    <n v="2"/>
    <s v="44.359914"/>
    <x v="6863"/>
    <x v="430"/>
  </r>
  <r>
    <x v="430"/>
    <s v="approx"/>
    <s v="4-process"/>
    <s v="MM1c"/>
    <s v="2000-TH-2.txt"/>
    <n v="2000"/>
    <s v="TH-2.txt"/>
    <s v="TH-2"/>
    <n v="2"/>
    <s v="57.867056"/>
    <x v="6864"/>
    <x v="430"/>
  </r>
  <r>
    <x v="430"/>
    <s v="approx"/>
    <s v="2-process"/>
    <s v="MM1c"/>
    <s v="2000-TH-2.txt"/>
    <n v="2000"/>
    <s v="TH-2.txt"/>
    <s v="TH-2"/>
    <n v="2"/>
    <s v="17.319501"/>
    <x v="6865"/>
    <x v="430"/>
  </r>
  <r>
    <x v="430"/>
    <s v="approx"/>
    <s v="2-process"/>
    <s v="MM1c"/>
    <s v="2000-TH-2.txt"/>
    <n v="2000"/>
    <s v="TH-2.txt"/>
    <s v="TH-2"/>
    <n v="2"/>
    <s v="24.969804"/>
    <x v="6866"/>
    <x v="430"/>
  </r>
  <r>
    <x v="430"/>
    <s v="approx"/>
    <s v="2-process"/>
    <s v="MM1c"/>
    <s v="2000-TH-2.txt"/>
    <n v="2000"/>
    <s v="TH-2.txt"/>
    <s v="TH-2"/>
    <n v="2"/>
    <s v="20.468925"/>
    <x v="6867"/>
    <x v="430"/>
  </r>
  <r>
    <x v="430"/>
    <s v="approx"/>
    <s v="2-process"/>
    <s v="MM1c"/>
    <s v="2000-TH-2.txt"/>
    <n v="2000"/>
    <s v="TH-2.txt"/>
    <s v="TH-2"/>
    <n v="2"/>
    <s v="20.842208"/>
    <x v="6868"/>
    <x v="430"/>
  </r>
  <r>
    <x v="430"/>
    <s v="approx"/>
    <s v="2-process"/>
    <s v="MM1c"/>
    <s v="2000-TH-2.txt"/>
    <n v="2000"/>
    <s v="TH-2.txt"/>
    <s v="TH-2"/>
    <n v="2"/>
    <s v="17.233408"/>
    <x v="6869"/>
    <x v="430"/>
  </r>
  <r>
    <x v="430"/>
    <s v="approx"/>
    <s v="2-process"/>
    <s v="MM1c"/>
    <s v="2000-TH-2.txt"/>
    <n v="2000"/>
    <s v="TH-2.txt"/>
    <s v="TH-2"/>
    <n v="2"/>
    <s v="17.300856"/>
    <x v="6870"/>
    <x v="430"/>
  </r>
  <r>
    <x v="430"/>
    <s v="approx"/>
    <s v="2-process"/>
    <s v="MM1c"/>
    <s v="2000-TH-2.txt"/>
    <n v="2000"/>
    <s v="TH-2.txt"/>
    <s v="TH-2"/>
    <n v="2"/>
    <s v="17.384433"/>
    <x v="6871"/>
    <x v="430"/>
  </r>
  <r>
    <x v="430"/>
    <s v="approx"/>
    <s v="2-process"/>
    <s v="MM1c"/>
    <s v="2000-TH-2.txt"/>
    <n v="2000"/>
    <s v="TH-2.txt"/>
    <s v="TH-2"/>
    <n v="2"/>
    <s v="17.480876"/>
    <x v="6872"/>
    <x v="430"/>
  </r>
  <r>
    <x v="430"/>
    <s v="approx"/>
    <s v="2-process"/>
    <s v="MM1c"/>
    <s v="2000-TH-2.txt"/>
    <n v="2000"/>
    <s v="TH-2.txt"/>
    <s v="TH-2"/>
    <n v="2"/>
    <s v="17.303641"/>
    <x v="6873"/>
    <x v="430"/>
  </r>
  <r>
    <x v="430"/>
    <s v="approx"/>
    <s v="2-process"/>
    <s v="MM1c"/>
    <s v="2000-TH-2.txt"/>
    <n v="2000"/>
    <s v="TH-2.txt"/>
    <s v="TH-2"/>
    <n v="2"/>
    <s v="17.448834"/>
    <x v="6874"/>
    <x v="430"/>
  </r>
  <r>
    <x v="431"/>
    <s v="approx"/>
    <s v="8-process"/>
    <s v="MM1c"/>
    <s v="2000-TH-4.txt"/>
    <n v="2000"/>
    <s v="TH-4.txt"/>
    <s v="TH-4"/>
    <n v="4"/>
    <s v="24.375381"/>
    <x v="6875"/>
    <x v="431"/>
  </r>
  <r>
    <x v="431"/>
    <s v="approx"/>
    <s v="8-process"/>
    <s v="MM1c"/>
    <s v="2000-TH-4.txt"/>
    <n v="2000"/>
    <s v="TH-4.txt"/>
    <s v="TH-4"/>
    <n v="4"/>
    <s v="18.508115"/>
    <x v="6876"/>
    <x v="431"/>
  </r>
  <r>
    <x v="431"/>
    <s v="approx"/>
    <s v="8-process"/>
    <s v="MM1c"/>
    <s v="2000-TH-4.txt"/>
    <n v="2000"/>
    <s v="TH-4.txt"/>
    <s v="TH-4"/>
    <n v="4"/>
    <s v="14.872059"/>
    <x v="6877"/>
    <x v="431"/>
  </r>
  <r>
    <x v="431"/>
    <s v="approx"/>
    <s v="4-process"/>
    <s v="MM1c"/>
    <s v="2000-TH-4.txt"/>
    <n v="2000"/>
    <s v="TH-4.txt"/>
    <s v="TH-4"/>
    <n v="4"/>
    <s v="12.569707"/>
    <x v="6878"/>
    <x v="431"/>
  </r>
  <r>
    <x v="431"/>
    <s v="approx"/>
    <s v="4-process"/>
    <s v="MM1c"/>
    <s v="2000-TH-4.txt"/>
    <n v="2000"/>
    <s v="TH-4.txt"/>
    <s v="TH-4"/>
    <n v="4"/>
    <s v="10.824093"/>
    <x v="6879"/>
    <x v="431"/>
  </r>
  <r>
    <x v="431"/>
    <s v="approx"/>
    <s v="4-process"/>
    <s v="MM1c"/>
    <s v="2000-TH-4.txt"/>
    <n v="2000"/>
    <s v="TH-4.txt"/>
    <s v="TH-4"/>
    <n v="4"/>
    <s v="11.215335"/>
    <x v="6880"/>
    <x v="431"/>
  </r>
  <r>
    <x v="431"/>
    <s v="approx"/>
    <s v="4-process"/>
    <s v="MM1c"/>
    <s v="2000-TH-4.txt"/>
    <n v="2000"/>
    <s v="TH-4.txt"/>
    <s v="TH-4"/>
    <n v="4"/>
    <s v="10.068464"/>
    <x v="6881"/>
    <x v="431"/>
  </r>
  <r>
    <x v="431"/>
    <s v="approx"/>
    <s v="4-process"/>
    <s v="MM1c"/>
    <s v="2000-TH-4.txt"/>
    <n v="2000"/>
    <s v="TH-4.txt"/>
    <s v="TH-4"/>
    <n v="4"/>
    <s v="8.908777"/>
    <x v="6882"/>
    <x v="431"/>
  </r>
  <r>
    <x v="431"/>
    <s v="approx"/>
    <s v="4-process"/>
    <s v="MM1c"/>
    <s v="2000-TH-4.txt"/>
    <n v="2000"/>
    <s v="TH-4.txt"/>
    <s v="TH-4"/>
    <n v="4"/>
    <s v="8.854066"/>
    <x v="6883"/>
    <x v="431"/>
  </r>
  <r>
    <x v="431"/>
    <s v="approx"/>
    <s v="4-process"/>
    <s v="MM1c"/>
    <s v="2000-TH-4.txt"/>
    <n v="2000"/>
    <s v="TH-4.txt"/>
    <s v="TH-4"/>
    <n v="4"/>
    <s v="8.935174"/>
    <x v="6884"/>
    <x v="431"/>
  </r>
  <r>
    <x v="431"/>
    <s v="approx"/>
    <s v="4-process"/>
    <s v="MM1c"/>
    <s v="2000-TH-4.txt"/>
    <n v="2000"/>
    <s v="TH-4.txt"/>
    <s v="TH-4"/>
    <n v="4"/>
    <s v="8.861941"/>
    <x v="6885"/>
    <x v="431"/>
  </r>
  <r>
    <x v="431"/>
    <s v="approx"/>
    <s v="4-process"/>
    <s v="MM1c"/>
    <s v="2000-TH-4.txt"/>
    <n v="2000"/>
    <s v="TH-4.txt"/>
    <s v="TH-4"/>
    <n v="4"/>
    <s v="8.828123"/>
    <x v="6886"/>
    <x v="431"/>
  </r>
  <r>
    <x v="431"/>
    <s v="approx"/>
    <s v="4-process"/>
    <s v="MM1c"/>
    <s v="2000-TH-4.txt"/>
    <n v="2000"/>
    <s v="TH-4.txt"/>
    <s v="TH-4"/>
    <n v="4"/>
    <s v="8.948643"/>
    <x v="6887"/>
    <x v="431"/>
  </r>
  <r>
    <x v="432"/>
    <s v="approx"/>
    <s v="12-process"/>
    <s v="MM1c"/>
    <s v="2000-TH-6.txt"/>
    <n v="2000"/>
    <s v="TH-6.txt"/>
    <s v="TH-6"/>
    <n v="6"/>
    <s v="18.746989"/>
    <x v="6888"/>
    <x v="432"/>
  </r>
  <r>
    <x v="432"/>
    <s v="approx"/>
    <s v="12-process"/>
    <s v="MM1c"/>
    <s v="2000-TH-6.txt"/>
    <n v="2000"/>
    <s v="TH-6.txt"/>
    <s v="TH-6"/>
    <n v="6"/>
    <s v="20.040163"/>
    <x v="6889"/>
    <x v="432"/>
  </r>
  <r>
    <x v="432"/>
    <s v="approx"/>
    <s v="12-process"/>
    <s v="MM1c"/>
    <s v="2000-TH-6.txt"/>
    <n v="2000"/>
    <s v="TH-6.txt"/>
    <s v="TH-6"/>
    <n v="6"/>
    <s v="17.178903"/>
    <x v="6890"/>
    <x v="432"/>
  </r>
  <r>
    <x v="432"/>
    <s v="approx"/>
    <s v="6-process"/>
    <s v="MM1c"/>
    <s v="2000-TH-6.txt"/>
    <n v="2000"/>
    <s v="TH-6.txt"/>
    <s v="TH-6"/>
    <n v="6"/>
    <s v="6.681624"/>
    <x v="6891"/>
    <x v="432"/>
  </r>
  <r>
    <x v="432"/>
    <s v="approx"/>
    <s v="6-process"/>
    <s v="MM1c"/>
    <s v="2000-TH-6.txt"/>
    <n v="2000"/>
    <s v="TH-6.txt"/>
    <s v="TH-6"/>
    <n v="6"/>
    <s v="6.909727"/>
    <x v="6892"/>
    <x v="432"/>
  </r>
  <r>
    <x v="432"/>
    <s v="approx"/>
    <s v="6-process"/>
    <s v="MM1c"/>
    <s v="2000-TH-6.txt"/>
    <n v="2000"/>
    <s v="TH-6.txt"/>
    <s v="TH-6"/>
    <n v="6"/>
    <s v="13.461780"/>
    <x v="6893"/>
    <x v="432"/>
  </r>
  <r>
    <x v="432"/>
    <s v="approx"/>
    <s v="6-process"/>
    <s v="MM1c"/>
    <s v="2000-TH-6.txt"/>
    <n v="2000"/>
    <s v="TH-6.txt"/>
    <s v="TH-6"/>
    <n v="6"/>
    <s v="9.549345"/>
    <x v="6894"/>
    <x v="432"/>
  </r>
  <r>
    <x v="432"/>
    <s v="approx"/>
    <s v="6-process"/>
    <s v="MM1c"/>
    <s v="2000-TH-6.txt"/>
    <n v="2000"/>
    <s v="TH-6.txt"/>
    <s v="TH-6"/>
    <n v="6"/>
    <s v="6.124194"/>
    <x v="6895"/>
    <x v="432"/>
  </r>
  <r>
    <x v="432"/>
    <s v="approx"/>
    <s v="6-process"/>
    <s v="MM1c"/>
    <s v="2000-TH-6.txt"/>
    <n v="2000"/>
    <s v="TH-6.txt"/>
    <s v="TH-6"/>
    <n v="6"/>
    <s v="6.059973"/>
    <x v="6896"/>
    <x v="432"/>
  </r>
  <r>
    <x v="432"/>
    <s v="approx"/>
    <s v="6-process"/>
    <s v="MM1c"/>
    <s v="2000-TH-6.txt"/>
    <n v="2000"/>
    <s v="TH-6.txt"/>
    <s v="TH-6"/>
    <n v="6"/>
    <s v="6.065543"/>
    <x v="6897"/>
    <x v="432"/>
  </r>
  <r>
    <x v="432"/>
    <s v="approx"/>
    <s v="6-process"/>
    <s v="MM1c"/>
    <s v="2000-TH-6.txt"/>
    <n v="2000"/>
    <s v="TH-6.txt"/>
    <s v="TH-6"/>
    <n v="6"/>
    <s v="6.227499"/>
    <x v="6898"/>
    <x v="432"/>
  </r>
  <r>
    <x v="432"/>
    <s v="approx"/>
    <s v="6-process"/>
    <s v="MM1c"/>
    <s v="2000-TH-6.txt"/>
    <n v="2000"/>
    <s v="TH-6.txt"/>
    <s v="TH-6"/>
    <n v="6"/>
    <s v="6.068896"/>
    <x v="6899"/>
    <x v="432"/>
  </r>
  <r>
    <x v="432"/>
    <s v="approx"/>
    <s v="6-process"/>
    <s v="MM1c"/>
    <s v="2000-TH-6.txt"/>
    <n v="2000"/>
    <s v="TH-6.txt"/>
    <s v="TH-6"/>
    <n v="6"/>
    <s v="6.079740"/>
    <x v="6900"/>
    <x v="432"/>
  </r>
  <r>
    <x v="433"/>
    <s v="approx"/>
    <s v="16-process"/>
    <s v="MM1c"/>
    <s v="2000-TH-8.txt"/>
    <n v="2000"/>
    <s v="TH-8.txt"/>
    <s v="TH-8"/>
    <n v="8"/>
    <s v="11.011322"/>
    <x v="6901"/>
    <x v="433"/>
  </r>
  <r>
    <x v="433"/>
    <s v="approx"/>
    <s v="16-process"/>
    <s v="MM1c"/>
    <s v="2000-TH-8.txt"/>
    <n v="2000"/>
    <s v="TH-8.txt"/>
    <s v="TH-8"/>
    <n v="8"/>
    <s v="7.583513"/>
    <x v="6902"/>
    <x v="433"/>
  </r>
  <r>
    <x v="433"/>
    <s v="approx"/>
    <s v="16-process"/>
    <s v="MM1c"/>
    <s v="2000-TH-8.txt"/>
    <n v="2000"/>
    <s v="TH-8.txt"/>
    <s v="TH-8"/>
    <n v="8"/>
    <s v="9.233826"/>
    <x v="6903"/>
    <x v="433"/>
  </r>
  <r>
    <x v="433"/>
    <s v="approx"/>
    <s v="8-process"/>
    <s v="MM1c"/>
    <s v="2000-TH-8.txt"/>
    <n v="2000"/>
    <s v="TH-8.txt"/>
    <s v="TH-8"/>
    <n v="8"/>
    <s v="9.369530"/>
    <x v="6904"/>
    <x v="433"/>
  </r>
  <r>
    <x v="433"/>
    <s v="approx"/>
    <s v="8-process"/>
    <s v="MM1c"/>
    <s v="2000-TH-8.txt"/>
    <n v="2000"/>
    <s v="TH-8.txt"/>
    <s v="TH-8"/>
    <n v="8"/>
    <s v="8.469474"/>
    <x v="6905"/>
    <x v="433"/>
  </r>
  <r>
    <x v="433"/>
    <s v="approx"/>
    <s v="8-process"/>
    <s v="MM1c"/>
    <s v="2000-TH-8.txt"/>
    <n v="2000"/>
    <s v="TH-8.txt"/>
    <s v="TH-8"/>
    <n v="8"/>
    <s v="7.492805"/>
    <x v="6906"/>
    <x v="433"/>
  </r>
  <r>
    <x v="433"/>
    <s v="approx"/>
    <s v="8-process"/>
    <s v="MM1c"/>
    <s v="2000-TH-8.txt"/>
    <n v="2000"/>
    <s v="TH-8.txt"/>
    <s v="TH-8"/>
    <n v="8"/>
    <s v="4.804550"/>
    <x v="6907"/>
    <x v="433"/>
  </r>
  <r>
    <x v="433"/>
    <s v="approx"/>
    <s v="8-process"/>
    <s v="MM1c"/>
    <s v="2000-TH-8.txt"/>
    <n v="2000"/>
    <s v="TH-8.txt"/>
    <s v="TH-8"/>
    <n v="8"/>
    <s v="4.714391"/>
    <x v="6908"/>
    <x v="433"/>
  </r>
  <r>
    <x v="433"/>
    <s v="approx"/>
    <s v="8-process"/>
    <s v="MM1c"/>
    <s v="2000-TH-8.txt"/>
    <n v="2000"/>
    <s v="TH-8.txt"/>
    <s v="TH-8"/>
    <n v="8"/>
    <s v="4.727824"/>
    <x v="6909"/>
    <x v="433"/>
  </r>
  <r>
    <x v="433"/>
    <s v="approx"/>
    <s v="8-process"/>
    <s v="MM1c"/>
    <s v="2000-TH-8.txt"/>
    <n v="2000"/>
    <s v="TH-8.txt"/>
    <s v="TH-8"/>
    <n v="8"/>
    <s v="4.741086"/>
    <x v="6910"/>
    <x v="433"/>
  </r>
  <r>
    <x v="433"/>
    <s v="approx"/>
    <s v="8-process"/>
    <s v="MM1c"/>
    <s v="2000-TH-8.txt"/>
    <n v="2000"/>
    <s v="TH-8.txt"/>
    <s v="TH-8"/>
    <n v="8"/>
    <s v="4.766059"/>
    <x v="6911"/>
    <x v="433"/>
  </r>
  <r>
    <x v="433"/>
    <s v="approx"/>
    <s v="8-process"/>
    <s v="MM1c"/>
    <s v="2000-TH-8.txt"/>
    <n v="2000"/>
    <s v="TH-8.txt"/>
    <s v="TH-8"/>
    <n v="8"/>
    <s v="4.798357"/>
    <x v="6912"/>
    <x v="433"/>
  </r>
  <r>
    <x v="433"/>
    <s v="approx"/>
    <s v="8-process"/>
    <s v="MM1c"/>
    <s v="2000-TH-8.txt"/>
    <n v="2000"/>
    <s v="TH-8.txt"/>
    <s v="TH-8"/>
    <n v="8"/>
    <s v="4.718311"/>
    <x v="6913"/>
    <x v="433"/>
  </r>
  <r>
    <x v="434"/>
    <s v="approx"/>
    <s v="20-process"/>
    <s v="MM1c"/>
    <s v="2400-TH-10.txt"/>
    <n v="2400"/>
    <s v="TH-10.txt"/>
    <s v="TH-10"/>
    <n v="10"/>
    <s v="20.823405"/>
    <x v="6914"/>
    <x v="434"/>
  </r>
  <r>
    <x v="434"/>
    <s v="approx"/>
    <s v="20-process"/>
    <s v="MM1c"/>
    <s v="2400-TH-10.txt"/>
    <n v="2400"/>
    <s v="TH-10.txt"/>
    <s v="TH-10"/>
    <n v="10"/>
    <s v="14.313831"/>
    <x v="6915"/>
    <x v="434"/>
  </r>
  <r>
    <x v="434"/>
    <s v="approx"/>
    <s v="20-process"/>
    <s v="MM1c"/>
    <s v="2400-TH-10.txt"/>
    <n v="2400"/>
    <s v="TH-10.txt"/>
    <s v="TH-10"/>
    <n v="10"/>
    <s v="12.749092"/>
    <x v="6916"/>
    <x v="434"/>
  </r>
  <r>
    <x v="434"/>
    <s v="approx"/>
    <s v="10-process"/>
    <s v="MM1c"/>
    <s v="2400-TH-10.txt"/>
    <n v="2400"/>
    <s v="TH-10.txt"/>
    <s v="TH-10"/>
    <n v="10"/>
    <s v="12.375170"/>
    <x v="6917"/>
    <x v="434"/>
  </r>
  <r>
    <x v="434"/>
    <s v="approx"/>
    <s v="10-process"/>
    <s v="MM1c"/>
    <s v="2400-TH-10.txt"/>
    <n v="2400"/>
    <s v="TH-10.txt"/>
    <s v="TH-10"/>
    <n v="10"/>
    <s v="11.624932"/>
    <x v="6918"/>
    <x v="434"/>
  </r>
  <r>
    <x v="434"/>
    <s v="approx"/>
    <s v="10-process"/>
    <s v="MM1c"/>
    <s v="2400-TH-10.txt"/>
    <n v="2400"/>
    <s v="TH-10.txt"/>
    <s v="TH-10"/>
    <n v="10"/>
    <s v="12.340744"/>
    <x v="6919"/>
    <x v="434"/>
  </r>
  <r>
    <x v="434"/>
    <s v="approx"/>
    <s v="10-process"/>
    <s v="MM1c"/>
    <s v="2400-TH-10.txt"/>
    <n v="2400"/>
    <s v="TH-10.txt"/>
    <s v="TH-10"/>
    <n v="10"/>
    <s v="7.813209"/>
    <x v="6920"/>
    <x v="434"/>
  </r>
  <r>
    <x v="434"/>
    <s v="approx"/>
    <s v="10-process"/>
    <s v="MM1c"/>
    <s v="2400-TH-10.txt"/>
    <n v="2400"/>
    <s v="TH-10.txt"/>
    <s v="TH-10"/>
    <n v="10"/>
    <s v="7.672590"/>
    <x v="6921"/>
    <x v="434"/>
  </r>
  <r>
    <x v="434"/>
    <s v="approx"/>
    <s v="10-process"/>
    <s v="MM1c"/>
    <s v="2400-TH-10.txt"/>
    <n v="2400"/>
    <s v="TH-10.txt"/>
    <s v="TH-10"/>
    <n v="10"/>
    <s v="7.949598"/>
    <x v="6922"/>
    <x v="434"/>
  </r>
  <r>
    <x v="434"/>
    <s v="approx"/>
    <s v="10-process"/>
    <s v="MM1c"/>
    <s v="2400-TH-10.txt"/>
    <n v="2400"/>
    <s v="TH-10.txt"/>
    <s v="TH-10"/>
    <n v="10"/>
    <s v="7.719407"/>
    <x v="6923"/>
    <x v="434"/>
  </r>
  <r>
    <x v="434"/>
    <s v="approx"/>
    <s v="10-process"/>
    <s v="MM1c"/>
    <s v="2400-TH-10.txt"/>
    <n v="2400"/>
    <s v="TH-10.txt"/>
    <s v="TH-10"/>
    <n v="10"/>
    <s v="7.770095"/>
    <x v="6924"/>
    <x v="434"/>
  </r>
  <r>
    <x v="434"/>
    <s v="approx"/>
    <s v="10-process"/>
    <s v="MM1c"/>
    <s v="2400-TH-10.txt"/>
    <n v="2400"/>
    <s v="TH-10.txt"/>
    <s v="TH-10"/>
    <n v="10"/>
    <s v="7.883639"/>
    <x v="6925"/>
    <x v="434"/>
  </r>
  <r>
    <x v="434"/>
    <s v="approx"/>
    <s v="10-process"/>
    <s v="MM1c"/>
    <s v="2400-TH-10.txt"/>
    <n v="2400"/>
    <s v="TH-10.txt"/>
    <s v="TH-10"/>
    <n v="10"/>
    <s v="7.786158"/>
    <x v="6926"/>
    <x v="434"/>
  </r>
  <r>
    <x v="435"/>
    <s v="approx"/>
    <s v="24-process"/>
    <s v="MM1c"/>
    <s v="2400-TH-12.txt"/>
    <n v="2400"/>
    <s v="TH-12.txt"/>
    <s v="TH-12"/>
    <n v="12"/>
    <s v="13.170661"/>
    <x v="6927"/>
    <x v="435"/>
  </r>
  <r>
    <x v="435"/>
    <s v="approx"/>
    <s v="24-process"/>
    <s v="MM1c"/>
    <s v="2400-TH-12.txt"/>
    <n v="2400"/>
    <s v="TH-12.txt"/>
    <s v="TH-12"/>
    <n v="12"/>
    <s v="16.331009"/>
    <x v="6928"/>
    <x v="435"/>
  </r>
  <r>
    <x v="435"/>
    <s v="approx"/>
    <s v="24-process"/>
    <s v="MM1c"/>
    <s v="2400-TH-12.txt"/>
    <n v="2400"/>
    <s v="TH-12.txt"/>
    <s v="TH-12"/>
    <n v="12"/>
    <s v="15.168648"/>
    <x v="6929"/>
    <x v="435"/>
  </r>
  <r>
    <x v="435"/>
    <s v="approx"/>
    <s v="12-process"/>
    <s v="MM1c"/>
    <s v="2400-TH-12.txt"/>
    <n v="2400"/>
    <s v="TH-12.txt"/>
    <s v="TH-12"/>
    <n v="12"/>
    <s v="10.901861"/>
    <x v="6930"/>
    <x v="435"/>
  </r>
  <r>
    <x v="435"/>
    <s v="approx"/>
    <s v="12-process"/>
    <s v="MM1c"/>
    <s v="2400-TH-12.txt"/>
    <n v="2400"/>
    <s v="TH-12.txt"/>
    <s v="TH-12"/>
    <n v="12"/>
    <s v="18.240705"/>
    <x v="6931"/>
    <x v="435"/>
  </r>
  <r>
    <x v="435"/>
    <s v="approx"/>
    <s v="12-process"/>
    <s v="MM1c"/>
    <s v="2400-TH-12.txt"/>
    <n v="2400"/>
    <s v="TH-12.txt"/>
    <s v="TH-12"/>
    <n v="12"/>
    <s v="13.236013"/>
    <x v="6932"/>
    <x v="435"/>
  </r>
  <r>
    <x v="435"/>
    <s v="approx"/>
    <s v="12-process"/>
    <s v="MM1c"/>
    <s v="2400-TH-12.txt"/>
    <n v="2400"/>
    <s v="TH-12.txt"/>
    <s v="TH-12"/>
    <n v="12"/>
    <s v="9.175029"/>
    <x v="6933"/>
    <x v="435"/>
  </r>
  <r>
    <x v="435"/>
    <s v="approx"/>
    <s v="12-process"/>
    <s v="MM1c"/>
    <s v="2400-TH-12.txt"/>
    <n v="2400"/>
    <s v="TH-12.txt"/>
    <s v="TH-12"/>
    <n v="12"/>
    <s v="9.237722"/>
    <x v="6934"/>
    <x v="435"/>
  </r>
  <r>
    <x v="435"/>
    <s v="approx"/>
    <s v="12-process"/>
    <s v="MM1c"/>
    <s v="2400-TH-12.txt"/>
    <n v="2400"/>
    <s v="TH-12.txt"/>
    <s v="TH-12"/>
    <n v="12"/>
    <s v="9.260420"/>
    <x v="6935"/>
    <x v="435"/>
  </r>
  <r>
    <x v="435"/>
    <s v="approx"/>
    <s v="12-process"/>
    <s v="MM1c"/>
    <s v="2400-TH-12.txt"/>
    <n v="2400"/>
    <s v="TH-12.txt"/>
    <s v="TH-12"/>
    <n v="12"/>
    <s v="12.568899"/>
    <x v="6936"/>
    <x v="435"/>
  </r>
  <r>
    <x v="435"/>
    <s v="approx"/>
    <s v="12-process"/>
    <s v="MM1c"/>
    <s v="2400-TH-12.txt"/>
    <n v="2400"/>
    <s v="TH-12.txt"/>
    <s v="TH-12"/>
    <n v="12"/>
    <s v="12.493319"/>
    <x v="6937"/>
    <x v="435"/>
  </r>
  <r>
    <x v="435"/>
    <s v="approx"/>
    <s v="12-process"/>
    <s v="MM1c"/>
    <s v="2400-TH-12.txt"/>
    <n v="2400"/>
    <s v="TH-12.txt"/>
    <s v="TH-12"/>
    <n v="12"/>
    <s v="9.168226"/>
    <x v="6938"/>
    <x v="435"/>
  </r>
  <r>
    <x v="435"/>
    <s v="approx"/>
    <s v="12-process"/>
    <s v="MM1c"/>
    <s v="2400-TH-12.txt"/>
    <n v="2400"/>
    <s v="TH-12.txt"/>
    <s v="TH-12"/>
    <n v="12"/>
    <s v="12.616541"/>
    <x v="6939"/>
    <x v="435"/>
  </r>
  <r>
    <x v="436"/>
    <s v="approx"/>
    <s v="28-process"/>
    <s v="MM1c"/>
    <s v="2400-TH-14.txt"/>
    <n v="2400"/>
    <s v="TH-14.txt"/>
    <s v="TH-14"/>
    <n v="14"/>
    <s v="21.017417"/>
    <x v="6940"/>
    <x v="436"/>
  </r>
  <r>
    <x v="436"/>
    <s v="approx"/>
    <s v="28-process"/>
    <s v="MM1c"/>
    <s v="2400-TH-14.txt"/>
    <n v="2400"/>
    <s v="TH-14.txt"/>
    <s v="TH-14"/>
    <n v="14"/>
    <s v="22.741315"/>
    <x v="6941"/>
    <x v="436"/>
  </r>
  <r>
    <x v="436"/>
    <s v="approx"/>
    <s v="28-process"/>
    <s v="MM1c"/>
    <s v="2400-TH-14.txt"/>
    <n v="2400"/>
    <s v="TH-14.txt"/>
    <s v="TH-14"/>
    <n v="14"/>
    <s v="16.850227"/>
    <x v="6942"/>
    <x v="436"/>
  </r>
  <r>
    <x v="436"/>
    <s v="approx"/>
    <s v="14-process"/>
    <s v="MM1c"/>
    <s v="2400-TH-14.txt"/>
    <n v="2400"/>
    <s v="TH-14.txt"/>
    <s v="TH-14"/>
    <n v="14"/>
    <s v="11.904728"/>
    <x v="6943"/>
    <x v="436"/>
  </r>
  <r>
    <x v="436"/>
    <s v="approx"/>
    <s v="14-process"/>
    <s v="MM1c"/>
    <s v="2400-TH-14.txt"/>
    <n v="2400"/>
    <s v="TH-14.txt"/>
    <s v="TH-14"/>
    <n v="14"/>
    <s v="11.794054"/>
    <x v="6944"/>
    <x v="436"/>
  </r>
  <r>
    <x v="436"/>
    <s v="approx"/>
    <s v="14-process"/>
    <s v="MM1c"/>
    <s v="2400-TH-14.txt"/>
    <n v="2400"/>
    <s v="TH-14.txt"/>
    <s v="TH-14"/>
    <n v="14"/>
    <s v="11.809167"/>
    <x v="6945"/>
    <x v="436"/>
  </r>
  <r>
    <x v="436"/>
    <s v="approx"/>
    <s v="14-process"/>
    <s v="MM1c"/>
    <s v="2400-TH-14.txt"/>
    <n v="2400"/>
    <s v="TH-14.txt"/>
    <s v="TH-14"/>
    <n v="14"/>
    <s v="11.272697"/>
    <x v="6946"/>
    <x v="436"/>
  </r>
  <r>
    <x v="436"/>
    <s v="approx"/>
    <s v="14-process"/>
    <s v="MM1c"/>
    <s v="2400-TH-14.txt"/>
    <n v="2400"/>
    <s v="TH-14.txt"/>
    <s v="TH-14"/>
    <n v="14"/>
    <s v="11.002971"/>
    <x v="6947"/>
    <x v="436"/>
  </r>
  <r>
    <x v="436"/>
    <s v="approx"/>
    <s v="14-process"/>
    <s v="MM1c"/>
    <s v="2400-TH-14.txt"/>
    <n v="2400"/>
    <s v="TH-14.txt"/>
    <s v="TH-14"/>
    <n v="14"/>
    <s v="8.470235"/>
    <x v="6948"/>
    <x v="436"/>
  </r>
  <r>
    <x v="436"/>
    <s v="approx"/>
    <s v="14-process"/>
    <s v="MM1c"/>
    <s v="2400-TH-14.txt"/>
    <n v="2400"/>
    <s v="TH-14.txt"/>
    <s v="TH-14"/>
    <n v="14"/>
    <s v="10.986089"/>
    <x v="6949"/>
    <x v="436"/>
  </r>
  <r>
    <x v="436"/>
    <s v="approx"/>
    <s v="14-process"/>
    <s v="MM1c"/>
    <s v="2400-TH-14.txt"/>
    <n v="2400"/>
    <s v="TH-14.txt"/>
    <s v="TH-14"/>
    <n v="14"/>
    <s v="10.986332"/>
    <x v="6950"/>
    <x v="436"/>
  </r>
  <r>
    <x v="436"/>
    <s v="approx"/>
    <s v="14-process"/>
    <s v="MM1c"/>
    <s v="2400-TH-14.txt"/>
    <n v="2400"/>
    <s v="TH-14.txt"/>
    <s v="TH-14"/>
    <n v="14"/>
    <s v="8.422664"/>
    <x v="6951"/>
    <x v="436"/>
  </r>
  <r>
    <x v="436"/>
    <s v="approx"/>
    <s v="14-process"/>
    <s v="MM1c"/>
    <s v="2400-TH-14.txt"/>
    <n v="2400"/>
    <s v="TH-14.txt"/>
    <s v="TH-14"/>
    <n v="14"/>
    <s v="10.918228"/>
    <x v="6952"/>
    <x v="436"/>
  </r>
  <r>
    <x v="437"/>
    <s v="approx"/>
    <s v="4-process"/>
    <s v="MM1c"/>
    <s v="2400-TH-2.txt"/>
    <n v="2400"/>
    <s v="TH-2.txt"/>
    <s v="TH-2"/>
    <n v="2"/>
    <s v="37.483819"/>
    <x v="6953"/>
    <x v="437"/>
  </r>
  <r>
    <x v="437"/>
    <s v="approx"/>
    <s v="4-process"/>
    <s v="MM1c"/>
    <s v="2400-TH-2.txt"/>
    <n v="2400"/>
    <s v="TH-2.txt"/>
    <s v="TH-2"/>
    <n v="2"/>
    <s v="69.857431"/>
    <x v="6954"/>
    <x v="437"/>
  </r>
  <r>
    <x v="437"/>
    <s v="approx"/>
    <s v="4-process"/>
    <s v="MM1c"/>
    <s v="2400-TH-2.txt"/>
    <n v="2400"/>
    <s v="TH-2.txt"/>
    <s v="TH-2"/>
    <n v="2"/>
    <s v="73.440015"/>
    <x v="6955"/>
    <x v="437"/>
  </r>
  <r>
    <x v="437"/>
    <s v="approx"/>
    <s v="4-process"/>
    <s v="MM1c"/>
    <s v="2400-TH-2.txt"/>
    <n v="2400"/>
    <s v="TH-2.txt"/>
    <s v="TH-2"/>
    <n v="2"/>
    <s v="48.077733"/>
    <x v="6956"/>
    <x v="437"/>
  </r>
  <r>
    <x v="437"/>
    <s v="approx"/>
    <s v="2-process"/>
    <s v="MM1c"/>
    <s v="2400-TH-2.txt"/>
    <n v="2400"/>
    <s v="TH-2.txt"/>
    <s v="TH-2"/>
    <n v="2"/>
    <s v="30.350439"/>
    <x v="6957"/>
    <x v="437"/>
  </r>
  <r>
    <x v="437"/>
    <s v="approx"/>
    <s v="2-process"/>
    <s v="MM1c"/>
    <s v="2400-TH-2.txt"/>
    <n v="2400"/>
    <s v="TH-2.txt"/>
    <s v="TH-2"/>
    <n v="2"/>
    <s v="41.294698"/>
    <x v="6958"/>
    <x v="437"/>
  </r>
  <r>
    <x v="437"/>
    <s v="approx"/>
    <s v="2-process"/>
    <s v="MM1c"/>
    <s v="2400-TH-2.txt"/>
    <n v="2400"/>
    <s v="TH-2.txt"/>
    <s v="TH-2"/>
    <n v="2"/>
    <s v="40.165396"/>
    <x v="6959"/>
    <x v="437"/>
  </r>
  <r>
    <x v="437"/>
    <s v="approx"/>
    <s v="2-process"/>
    <s v="MM1c"/>
    <s v="2400-TH-2.txt"/>
    <n v="2400"/>
    <s v="TH-2.txt"/>
    <s v="TH-2"/>
    <n v="2"/>
    <s v="39.402077"/>
    <x v="6960"/>
    <x v="437"/>
  </r>
  <r>
    <x v="437"/>
    <s v="approx"/>
    <s v="2-process"/>
    <s v="MM1c"/>
    <s v="2400-TH-2.txt"/>
    <n v="2400"/>
    <s v="TH-2.txt"/>
    <s v="TH-2"/>
    <n v="2"/>
    <s v="30.558958"/>
    <x v="6961"/>
    <x v="437"/>
  </r>
  <r>
    <x v="437"/>
    <s v="approx"/>
    <s v="2-process"/>
    <s v="MM1c"/>
    <s v="2400-TH-2.txt"/>
    <n v="2400"/>
    <s v="TH-2.txt"/>
    <s v="TH-2"/>
    <n v="2"/>
    <s v="30.699484"/>
    <x v="6962"/>
    <x v="437"/>
  </r>
  <r>
    <x v="437"/>
    <s v="approx"/>
    <s v="2-process"/>
    <s v="MM1c"/>
    <s v="2400-TH-2.txt"/>
    <n v="2400"/>
    <s v="TH-2.txt"/>
    <s v="TH-2"/>
    <n v="2"/>
    <s v="30.442233"/>
    <x v="6963"/>
    <x v="437"/>
  </r>
  <r>
    <x v="437"/>
    <s v="approx"/>
    <s v="2-process"/>
    <s v="MM1c"/>
    <s v="2400-TH-2.txt"/>
    <n v="2400"/>
    <s v="TH-2.txt"/>
    <s v="TH-2"/>
    <n v="2"/>
    <s v="30.644203"/>
    <x v="6964"/>
    <x v="437"/>
  </r>
  <r>
    <x v="437"/>
    <s v="approx"/>
    <s v="2-process"/>
    <s v="MM1c"/>
    <s v="2400-TH-2.txt"/>
    <n v="2400"/>
    <s v="TH-2.txt"/>
    <s v="TH-2"/>
    <n v="2"/>
    <s v="30.543677"/>
    <x v="6965"/>
    <x v="437"/>
  </r>
  <r>
    <x v="437"/>
    <s v="approx"/>
    <s v="2-process"/>
    <s v="MM1c"/>
    <s v="2400-TH-2.txt"/>
    <n v="2400"/>
    <s v="TH-2.txt"/>
    <s v="TH-2"/>
    <n v="2"/>
    <s v="30.426395"/>
    <x v="6966"/>
    <x v="437"/>
  </r>
  <r>
    <x v="438"/>
    <s v="approx"/>
    <s v="8-process"/>
    <s v="MM1c"/>
    <s v="2400-TH-4.txt"/>
    <n v="2400"/>
    <s v="TH-4.txt"/>
    <s v="TH-4"/>
    <n v="4"/>
    <s v="40.084970"/>
    <x v="6967"/>
    <x v="438"/>
  </r>
  <r>
    <x v="438"/>
    <s v="approx"/>
    <s v="8-process"/>
    <s v="MM1c"/>
    <s v="2400-TH-4.txt"/>
    <n v="2400"/>
    <s v="TH-4.txt"/>
    <s v="TH-4"/>
    <n v="4"/>
    <s v="32.556469"/>
    <x v="6968"/>
    <x v="438"/>
  </r>
  <r>
    <x v="438"/>
    <s v="approx"/>
    <s v="8-process"/>
    <s v="MM1c"/>
    <s v="2400-TH-4.txt"/>
    <n v="2400"/>
    <s v="TH-4.txt"/>
    <s v="TH-4"/>
    <n v="4"/>
    <s v="32.280512"/>
    <x v="6969"/>
    <x v="438"/>
  </r>
  <r>
    <x v="438"/>
    <s v="approx"/>
    <s v="4-process"/>
    <s v="MM1c"/>
    <s v="2400-TH-4.txt"/>
    <n v="2400"/>
    <s v="TH-4.txt"/>
    <s v="TH-4"/>
    <n v="4"/>
    <s v="22.515012"/>
    <x v="6970"/>
    <x v="438"/>
  </r>
  <r>
    <x v="438"/>
    <s v="approx"/>
    <s v="4-process"/>
    <s v="MM1c"/>
    <s v="2400-TH-4.txt"/>
    <n v="2400"/>
    <s v="TH-4.txt"/>
    <s v="TH-4"/>
    <n v="4"/>
    <s v="25.380448"/>
    <x v="6971"/>
    <x v="438"/>
  </r>
  <r>
    <x v="438"/>
    <s v="approx"/>
    <s v="4-process"/>
    <s v="MM1c"/>
    <s v="2400-TH-4.txt"/>
    <n v="2400"/>
    <s v="TH-4.txt"/>
    <s v="TH-4"/>
    <n v="4"/>
    <s v="18.393882"/>
    <x v="6972"/>
    <x v="438"/>
  </r>
  <r>
    <x v="438"/>
    <s v="approx"/>
    <s v="4-process"/>
    <s v="MM1c"/>
    <s v="2400-TH-4.txt"/>
    <n v="2400"/>
    <s v="TH-4.txt"/>
    <s v="TH-4"/>
    <n v="4"/>
    <s v="19.729863"/>
    <x v="6973"/>
    <x v="438"/>
  </r>
  <r>
    <x v="438"/>
    <s v="approx"/>
    <s v="4-process"/>
    <s v="MM1c"/>
    <s v="2400-TH-4.txt"/>
    <n v="2400"/>
    <s v="TH-4.txt"/>
    <s v="TH-4"/>
    <n v="4"/>
    <s v="15.741216"/>
    <x v="6974"/>
    <x v="438"/>
  </r>
  <r>
    <x v="438"/>
    <s v="approx"/>
    <s v="4-process"/>
    <s v="MM1c"/>
    <s v="2400-TH-4.txt"/>
    <n v="2400"/>
    <s v="TH-4.txt"/>
    <s v="TH-4"/>
    <n v="4"/>
    <s v="15.720984"/>
    <x v="6975"/>
    <x v="438"/>
  </r>
  <r>
    <x v="438"/>
    <s v="approx"/>
    <s v="4-process"/>
    <s v="MM1c"/>
    <s v="2400-TH-4.txt"/>
    <n v="2400"/>
    <s v="TH-4.txt"/>
    <s v="TH-4"/>
    <n v="4"/>
    <s v="16.124573"/>
    <x v="6976"/>
    <x v="438"/>
  </r>
  <r>
    <x v="438"/>
    <s v="approx"/>
    <s v="4-process"/>
    <s v="MM1c"/>
    <s v="2400-TH-4.txt"/>
    <n v="2400"/>
    <s v="TH-4.txt"/>
    <s v="TH-4"/>
    <n v="4"/>
    <s v="15.779899"/>
    <x v="6977"/>
    <x v="438"/>
  </r>
  <r>
    <x v="438"/>
    <s v="approx"/>
    <s v="4-process"/>
    <s v="MM1c"/>
    <s v="2400-TH-4.txt"/>
    <n v="2400"/>
    <s v="TH-4.txt"/>
    <s v="TH-4"/>
    <n v="4"/>
    <s v="15.946483"/>
    <x v="6978"/>
    <x v="438"/>
  </r>
  <r>
    <x v="438"/>
    <s v="approx"/>
    <s v="4-process"/>
    <s v="MM1c"/>
    <s v="2400-TH-4.txt"/>
    <n v="2400"/>
    <s v="TH-4.txt"/>
    <s v="TH-4"/>
    <n v="4"/>
    <s v="15.613284"/>
    <x v="6979"/>
    <x v="438"/>
  </r>
  <r>
    <x v="439"/>
    <s v="approx"/>
    <s v="12-process"/>
    <s v="MM1c"/>
    <s v="2400-TH-6.txt"/>
    <n v="2400"/>
    <s v="TH-6.txt"/>
    <s v="TH-6"/>
    <n v="6"/>
    <s v="27.066813"/>
    <x v="6980"/>
    <x v="439"/>
  </r>
  <r>
    <x v="439"/>
    <s v="approx"/>
    <s v="12-process"/>
    <s v="MM1c"/>
    <s v="2400-TH-6.txt"/>
    <n v="2400"/>
    <s v="TH-6.txt"/>
    <s v="TH-6"/>
    <n v="6"/>
    <s v="45.062210"/>
    <x v="6981"/>
    <x v="439"/>
  </r>
  <r>
    <x v="439"/>
    <s v="approx"/>
    <s v="12-process"/>
    <s v="MM1c"/>
    <s v="2400-TH-6.txt"/>
    <n v="2400"/>
    <s v="TH-6.txt"/>
    <s v="TH-6"/>
    <n v="6"/>
    <s v="37.092319"/>
    <x v="6982"/>
    <x v="439"/>
  </r>
  <r>
    <x v="439"/>
    <s v="approx"/>
    <s v="6-process"/>
    <s v="MM1c"/>
    <s v="2400-TH-6.txt"/>
    <n v="2400"/>
    <s v="TH-6.txt"/>
    <s v="TH-6"/>
    <n v="6"/>
    <s v="12.429252"/>
    <x v="6983"/>
    <x v="439"/>
  </r>
  <r>
    <x v="439"/>
    <s v="approx"/>
    <s v="6-process"/>
    <s v="MM1c"/>
    <s v="2400-TH-6.txt"/>
    <n v="2400"/>
    <s v="TH-6.txt"/>
    <s v="TH-6"/>
    <n v="6"/>
    <s v="12.424056"/>
    <x v="6984"/>
    <x v="439"/>
  </r>
  <r>
    <x v="439"/>
    <s v="approx"/>
    <s v="6-process"/>
    <s v="MM1c"/>
    <s v="2400-TH-6.txt"/>
    <n v="2400"/>
    <s v="TH-6.txt"/>
    <s v="TH-6"/>
    <n v="6"/>
    <s v="17.298313"/>
    <x v="6985"/>
    <x v="439"/>
  </r>
  <r>
    <x v="439"/>
    <s v="approx"/>
    <s v="6-process"/>
    <s v="MM1c"/>
    <s v="2400-TH-6.txt"/>
    <n v="2400"/>
    <s v="TH-6.txt"/>
    <s v="TH-6"/>
    <n v="6"/>
    <s v="23.481645"/>
    <x v="6986"/>
    <x v="439"/>
  </r>
  <r>
    <x v="439"/>
    <s v="approx"/>
    <s v="6-process"/>
    <s v="MM1c"/>
    <s v="2400-TH-6.txt"/>
    <n v="2400"/>
    <s v="TH-6.txt"/>
    <s v="TH-6"/>
    <n v="6"/>
    <s v="10.909790"/>
    <x v="6987"/>
    <x v="439"/>
  </r>
  <r>
    <x v="439"/>
    <s v="approx"/>
    <s v="6-process"/>
    <s v="MM1c"/>
    <s v="2400-TH-6.txt"/>
    <n v="2400"/>
    <s v="TH-6.txt"/>
    <s v="TH-6"/>
    <n v="6"/>
    <s v="11.288646"/>
    <x v="6988"/>
    <x v="439"/>
  </r>
  <r>
    <x v="439"/>
    <s v="approx"/>
    <s v="6-process"/>
    <s v="MM1c"/>
    <s v="2400-TH-6.txt"/>
    <n v="2400"/>
    <s v="TH-6.txt"/>
    <s v="TH-6"/>
    <n v="6"/>
    <s v="11.105479"/>
    <x v="6989"/>
    <x v="439"/>
  </r>
  <r>
    <x v="439"/>
    <s v="approx"/>
    <s v="6-process"/>
    <s v="MM1c"/>
    <s v="2400-TH-6.txt"/>
    <n v="2400"/>
    <s v="TH-6.txt"/>
    <s v="TH-6"/>
    <n v="6"/>
    <s v="10.918448"/>
    <x v="6990"/>
    <x v="439"/>
  </r>
  <r>
    <x v="439"/>
    <s v="approx"/>
    <s v="6-process"/>
    <s v="MM1c"/>
    <s v="2400-TH-6.txt"/>
    <n v="2400"/>
    <s v="TH-6.txt"/>
    <s v="TH-6"/>
    <n v="6"/>
    <s v="10.907093"/>
    <x v="6991"/>
    <x v="439"/>
  </r>
  <r>
    <x v="439"/>
    <s v="approx"/>
    <s v="6-process"/>
    <s v="MM1c"/>
    <s v="2400-TH-6.txt"/>
    <n v="2400"/>
    <s v="TH-6.txt"/>
    <s v="TH-6"/>
    <n v="6"/>
    <s v="11.057528"/>
    <x v="6992"/>
    <x v="439"/>
  </r>
  <r>
    <x v="440"/>
    <s v="approx"/>
    <s v="16-process"/>
    <s v="MM1c"/>
    <s v="2400-TH-8.txt"/>
    <n v="2400"/>
    <s v="TH-8.txt"/>
    <s v="TH-8"/>
    <n v="8"/>
    <s v="15.316749"/>
    <x v="6993"/>
    <x v="440"/>
  </r>
  <r>
    <x v="440"/>
    <s v="approx"/>
    <s v="16-process"/>
    <s v="MM1c"/>
    <s v="2400-TH-8.txt"/>
    <n v="2400"/>
    <s v="TH-8.txt"/>
    <s v="TH-8"/>
    <n v="8"/>
    <s v="14.475431"/>
    <x v="6994"/>
    <x v="440"/>
  </r>
  <r>
    <x v="440"/>
    <s v="approx"/>
    <s v="16-process"/>
    <s v="MM1c"/>
    <s v="2400-TH-8.txt"/>
    <n v="2400"/>
    <s v="TH-8.txt"/>
    <s v="TH-8"/>
    <n v="8"/>
    <s v="18.085014"/>
    <x v="6995"/>
    <x v="440"/>
  </r>
  <r>
    <x v="440"/>
    <s v="approx"/>
    <s v="8-process"/>
    <s v="MM1c"/>
    <s v="2400-TH-8.txt"/>
    <n v="2400"/>
    <s v="TH-8.txt"/>
    <s v="TH-8"/>
    <n v="8"/>
    <s v="15.899961"/>
    <x v="6996"/>
    <x v="440"/>
  </r>
  <r>
    <x v="440"/>
    <s v="approx"/>
    <s v="8-process"/>
    <s v="MM1c"/>
    <s v="2400-TH-8.txt"/>
    <n v="2400"/>
    <s v="TH-8.txt"/>
    <s v="TH-8"/>
    <n v="8"/>
    <s v="13.702202"/>
    <x v="6997"/>
    <x v="440"/>
  </r>
  <r>
    <x v="440"/>
    <s v="approx"/>
    <s v="8-process"/>
    <s v="MM1c"/>
    <s v="2400-TH-8.txt"/>
    <n v="2400"/>
    <s v="TH-8.txt"/>
    <s v="TH-8"/>
    <n v="8"/>
    <s v="16.066490"/>
    <x v="6998"/>
    <x v="440"/>
  </r>
  <r>
    <x v="440"/>
    <s v="approx"/>
    <s v="8-process"/>
    <s v="MM1c"/>
    <s v="2400-TH-8.txt"/>
    <n v="2400"/>
    <s v="TH-8.txt"/>
    <s v="TH-8"/>
    <n v="8"/>
    <s v="8.540017"/>
    <x v="6999"/>
    <x v="440"/>
  </r>
  <r>
    <x v="440"/>
    <s v="approx"/>
    <s v="8-process"/>
    <s v="MM1c"/>
    <s v="2400-TH-8.txt"/>
    <n v="2400"/>
    <s v="TH-8.txt"/>
    <s v="TH-8"/>
    <n v="8"/>
    <s v="8.590067"/>
    <x v="7000"/>
    <x v="440"/>
  </r>
  <r>
    <x v="440"/>
    <s v="approx"/>
    <s v="8-process"/>
    <s v="MM1c"/>
    <s v="2400-TH-8.txt"/>
    <n v="2400"/>
    <s v="TH-8.txt"/>
    <s v="TH-8"/>
    <n v="8"/>
    <s v="8.629431"/>
    <x v="7001"/>
    <x v="440"/>
  </r>
  <r>
    <x v="440"/>
    <s v="approx"/>
    <s v="8-process"/>
    <s v="MM1c"/>
    <s v="2400-TH-8.txt"/>
    <n v="2400"/>
    <s v="TH-8.txt"/>
    <s v="TH-8"/>
    <n v="8"/>
    <s v="8.451954"/>
    <x v="7002"/>
    <x v="440"/>
  </r>
  <r>
    <x v="440"/>
    <s v="approx"/>
    <s v="8-process"/>
    <s v="MM1c"/>
    <s v="2400-TH-8.txt"/>
    <n v="2400"/>
    <s v="TH-8.txt"/>
    <s v="TH-8"/>
    <n v="8"/>
    <s v="8.648293"/>
    <x v="7003"/>
    <x v="440"/>
  </r>
  <r>
    <x v="440"/>
    <s v="approx"/>
    <s v="8-process"/>
    <s v="MM1c"/>
    <s v="2400-TH-8.txt"/>
    <n v="2400"/>
    <s v="TH-8.txt"/>
    <s v="TH-8"/>
    <n v="8"/>
    <s v="8.778768"/>
    <x v="7004"/>
    <x v="440"/>
  </r>
  <r>
    <x v="440"/>
    <s v="approx"/>
    <s v="8-process"/>
    <s v="MM1c"/>
    <s v="2400-TH-8.txt"/>
    <n v="2400"/>
    <s v="TH-8.txt"/>
    <s v="TH-8"/>
    <n v="8"/>
    <s v="8.877062"/>
    <x v="7005"/>
    <x v="440"/>
  </r>
  <r>
    <x v="441"/>
    <s v="approx"/>
    <s v="20-process"/>
    <s v="MM1c"/>
    <s v="2800-TH-10.txt"/>
    <n v="2800"/>
    <s v="TH-10.txt"/>
    <s v="TH-10"/>
    <n v="10"/>
    <s v="25.543252"/>
    <x v="7006"/>
    <x v="441"/>
  </r>
  <r>
    <x v="441"/>
    <s v="approx"/>
    <s v="20-process"/>
    <s v="MM1c"/>
    <s v="2800-TH-10.txt"/>
    <n v="2800"/>
    <s v="TH-10.txt"/>
    <s v="TH-10"/>
    <n v="10"/>
    <s v="24.249393"/>
    <x v="7007"/>
    <x v="441"/>
  </r>
  <r>
    <x v="441"/>
    <s v="approx"/>
    <s v="20-process"/>
    <s v="MM1c"/>
    <s v="2800-TH-10.txt"/>
    <n v="2800"/>
    <s v="TH-10.txt"/>
    <s v="TH-10"/>
    <n v="10"/>
    <s v="21.431647"/>
    <x v="7008"/>
    <x v="441"/>
  </r>
  <r>
    <x v="441"/>
    <s v="approx"/>
    <s v="10-process"/>
    <s v="MM1c"/>
    <s v="2800-TH-10.txt"/>
    <n v="2800"/>
    <s v="TH-10.txt"/>
    <s v="TH-10"/>
    <n v="10"/>
    <s v="28.829325"/>
    <x v="7009"/>
    <x v="441"/>
  </r>
  <r>
    <x v="441"/>
    <s v="approx"/>
    <s v="10-process"/>
    <s v="MM1c"/>
    <s v="2800-TH-10.txt"/>
    <n v="2800"/>
    <s v="TH-10.txt"/>
    <s v="TH-10"/>
    <n v="10"/>
    <s v="27.058738"/>
    <x v="7010"/>
    <x v="441"/>
  </r>
  <r>
    <x v="441"/>
    <s v="approx"/>
    <s v="10-process"/>
    <s v="MM1c"/>
    <s v="2800-TH-10.txt"/>
    <n v="2800"/>
    <s v="TH-10.txt"/>
    <s v="TH-10"/>
    <n v="10"/>
    <s v="23.057091"/>
    <x v="7011"/>
    <x v="441"/>
  </r>
  <r>
    <x v="441"/>
    <s v="approx"/>
    <s v="10-process"/>
    <s v="MM1c"/>
    <s v="2800-TH-10.txt"/>
    <n v="2800"/>
    <s v="TH-10.txt"/>
    <s v="TH-10"/>
    <n v="10"/>
    <s v="14.081763"/>
    <x v="7012"/>
    <x v="441"/>
  </r>
  <r>
    <x v="441"/>
    <s v="approx"/>
    <s v="10-process"/>
    <s v="MM1c"/>
    <s v="2800-TH-10.txt"/>
    <n v="2800"/>
    <s v="TH-10.txt"/>
    <s v="TH-10"/>
    <n v="10"/>
    <s v="14.163098"/>
    <x v="7013"/>
    <x v="441"/>
  </r>
  <r>
    <x v="441"/>
    <s v="approx"/>
    <s v="10-process"/>
    <s v="MM1c"/>
    <s v="2800-TH-10.txt"/>
    <n v="2800"/>
    <s v="TH-10.txt"/>
    <s v="TH-10"/>
    <n v="10"/>
    <s v="13.919217"/>
    <x v="7014"/>
    <x v="441"/>
  </r>
  <r>
    <x v="441"/>
    <s v="approx"/>
    <s v="10-process"/>
    <s v="MM1c"/>
    <s v="2800-TH-10.txt"/>
    <n v="2800"/>
    <s v="TH-10.txt"/>
    <s v="TH-10"/>
    <n v="10"/>
    <s v="13.826069"/>
    <x v="7015"/>
    <x v="441"/>
  </r>
  <r>
    <x v="441"/>
    <s v="approx"/>
    <s v="10-process"/>
    <s v="MM1c"/>
    <s v="2800-TH-10.txt"/>
    <n v="2800"/>
    <s v="TH-10.txt"/>
    <s v="TH-10"/>
    <n v="10"/>
    <s v="14.042973"/>
    <x v="7016"/>
    <x v="441"/>
  </r>
  <r>
    <x v="441"/>
    <s v="approx"/>
    <s v="10-process"/>
    <s v="MM1c"/>
    <s v="2800-TH-10.txt"/>
    <n v="2800"/>
    <s v="TH-10.txt"/>
    <s v="TH-10"/>
    <n v="10"/>
    <s v="13.929941"/>
    <x v="7017"/>
    <x v="441"/>
  </r>
  <r>
    <x v="441"/>
    <s v="approx"/>
    <s v="10-process"/>
    <s v="MM1c"/>
    <s v="2800-TH-10.txt"/>
    <n v="2800"/>
    <s v="TH-10.txt"/>
    <s v="TH-10"/>
    <n v="10"/>
    <s v="13.830840"/>
    <x v="7018"/>
    <x v="441"/>
  </r>
  <r>
    <x v="442"/>
    <s v="approx"/>
    <s v="24-process"/>
    <s v="MM1c"/>
    <s v="2800-TH-12.txt"/>
    <n v="2800"/>
    <s v="TH-12.txt"/>
    <s v="TH-12"/>
    <n v="12"/>
    <s v="26.122051"/>
    <x v="7019"/>
    <x v="442"/>
  </r>
  <r>
    <x v="442"/>
    <s v="approx"/>
    <s v="24-process"/>
    <s v="MM1c"/>
    <s v="2800-TH-12.txt"/>
    <n v="2800"/>
    <s v="TH-12.txt"/>
    <s v="TH-12"/>
    <n v="12"/>
    <s v="29.223211"/>
    <x v="7020"/>
    <x v="442"/>
  </r>
  <r>
    <x v="442"/>
    <s v="approx"/>
    <s v="24-process"/>
    <s v="MM1c"/>
    <s v="2800-TH-12.txt"/>
    <n v="2800"/>
    <s v="TH-12.txt"/>
    <s v="TH-12"/>
    <n v="12"/>
    <s v="27.738407"/>
    <x v="7021"/>
    <x v="442"/>
  </r>
  <r>
    <x v="442"/>
    <s v="approx"/>
    <s v="12-process"/>
    <s v="MM1c"/>
    <s v="2800-TH-12.txt"/>
    <n v="2800"/>
    <s v="TH-12.txt"/>
    <s v="TH-12"/>
    <n v="12"/>
    <s v="17.940628"/>
    <x v="7022"/>
    <x v="442"/>
  </r>
  <r>
    <x v="442"/>
    <s v="approx"/>
    <s v="12-process"/>
    <s v="MM1c"/>
    <s v="2800-TH-12.txt"/>
    <n v="2800"/>
    <s v="TH-12.txt"/>
    <s v="TH-12"/>
    <n v="12"/>
    <s v="22.079293"/>
    <x v="7023"/>
    <x v="442"/>
  </r>
  <r>
    <x v="442"/>
    <s v="approx"/>
    <s v="12-process"/>
    <s v="MM1c"/>
    <s v="2800-TH-12.txt"/>
    <n v="2800"/>
    <s v="TH-12.txt"/>
    <s v="TH-12"/>
    <n v="12"/>
    <s v="28.589721"/>
    <x v="7024"/>
    <x v="442"/>
  </r>
  <r>
    <x v="442"/>
    <s v="approx"/>
    <s v="12-process"/>
    <s v="MM1c"/>
    <s v="2800-TH-12.txt"/>
    <n v="2800"/>
    <s v="TH-12.txt"/>
    <s v="TH-12"/>
    <n v="12"/>
    <s v="15.471039"/>
    <x v="7025"/>
    <x v="442"/>
  </r>
  <r>
    <x v="442"/>
    <s v="approx"/>
    <s v="12-process"/>
    <s v="MM1c"/>
    <s v="2800-TH-12.txt"/>
    <n v="2800"/>
    <s v="TH-12.txt"/>
    <s v="TH-12"/>
    <n v="12"/>
    <s v="15.421359"/>
    <x v="7026"/>
    <x v="442"/>
  </r>
  <r>
    <x v="442"/>
    <s v="approx"/>
    <s v="12-process"/>
    <s v="MM1c"/>
    <s v="2800-TH-12.txt"/>
    <n v="2800"/>
    <s v="TH-12.txt"/>
    <s v="TH-12"/>
    <n v="12"/>
    <s v="15.402465"/>
    <x v="7027"/>
    <x v="442"/>
  </r>
  <r>
    <x v="442"/>
    <s v="approx"/>
    <s v="12-process"/>
    <s v="MM1c"/>
    <s v="2800-TH-12.txt"/>
    <n v="2800"/>
    <s v="TH-12.txt"/>
    <s v="TH-12"/>
    <n v="12"/>
    <s v="15.331279"/>
    <x v="7028"/>
    <x v="442"/>
  </r>
  <r>
    <x v="442"/>
    <s v="approx"/>
    <s v="12-process"/>
    <s v="MM1c"/>
    <s v="2800-TH-12.txt"/>
    <n v="2800"/>
    <s v="TH-12.txt"/>
    <s v="TH-12"/>
    <n v="12"/>
    <s v="15.534456"/>
    <x v="7029"/>
    <x v="442"/>
  </r>
  <r>
    <x v="442"/>
    <s v="approx"/>
    <s v="12-process"/>
    <s v="MM1c"/>
    <s v="2800-TH-12.txt"/>
    <n v="2800"/>
    <s v="TH-12.txt"/>
    <s v="TH-12"/>
    <n v="12"/>
    <s v="20.697704"/>
    <x v="7030"/>
    <x v="442"/>
  </r>
  <r>
    <x v="442"/>
    <s v="approx"/>
    <s v="12-process"/>
    <s v="MM1c"/>
    <s v="2800-TH-12.txt"/>
    <n v="2800"/>
    <s v="TH-12.txt"/>
    <s v="TH-12"/>
    <n v="12"/>
    <s v="21.127878"/>
    <x v="7031"/>
    <x v="442"/>
  </r>
  <r>
    <x v="443"/>
    <s v="approx"/>
    <s v="28-process"/>
    <s v="MM1c"/>
    <s v="2800-TH-14.txt"/>
    <n v="2800"/>
    <s v="TH-14.txt"/>
    <s v="TH-14"/>
    <n v="14"/>
    <s v="28.563962"/>
    <x v="7032"/>
    <x v="443"/>
  </r>
  <r>
    <x v="443"/>
    <s v="approx"/>
    <s v="28-process"/>
    <s v="MM1c"/>
    <s v="2800-TH-14.txt"/>
    <n v="2800"/>
    <s v="TH-14.txt"/>
    <s v="TH-14"/>
    <n v="14"/>
    <s v="39.044059"/>
    <x v="7033"/>
    <x v="443"/>
  </r>
  <r>
    <x v="443"/>
    <s v="approx"/>
    <s v="28-process"/>
    <s v="MM1c"/>
    <s v="2800-TH-14.txt"/>
    <n v="2800"/>
    <s v="TH-14.txt"/>
    <s v="TH-14"/>
    <n v="14"/>
    <s v="32.084925"/>
    <x v="7034"/>
    <x v="443"/>
  </r>
  <r>
    <x v="443"/>
    <s v="approx"/>
    <s v="14-process"/>
    <s v="MM1c"/>
    <s v="2800-TH-14.txt"/>
    <n v="2800"/>
    <s v="TH-14.txt"/>
    <s v="TH-14"/>
    <n v="14"/>
    <s v="19.074927"/>
    <x v="7035"/>
    <x v="443"/>
  </r>
  <r>
    <x v="443"/>
    <s v="approx"/>
    <s v="14-process"/>
    <s v="MM1c"/>
    <s v="2800-TH-14.txt"/>
    <n v="2800"/>
    <s v="TH-14.txt"/>
    <s v="TH-14"/>
    <n v="14"/>
    <s v="17.780369"/>
    <x v="7036"/>
    <x v="443"/>
  </r>
  <r>
    <x v="443"/>
    <s v="approx"/>
    <s v="14-process"/>
    <s v="MM1c"/>
    <s v="2800-TH-14.txt"/>
    <n v="2800"/>
    <s v="TH-14.txt"/>
    <s v="TH-14"/>
    <n v="14"/>
    <s v="18.453754"/>
    <x v="7037"/>
    <x v="443"/>
  </r>
  <r>
    <x v="443"/>
    <s v="approx"/>
    <s v="14-process"/>
    <s v="MM1c"/>
    <s v="2800-TH-14.txt"/>
    <n v="2800"/>
    <s v="TH-14.txt"/>
    <s v="TH-14"/>
    <n v="14"/>
    <s v="17.999434"/>
    <x v="7038"/>
    <x v="443"/>
  </r>
  <r>
    <x v="443"/>
    <s v="approx"/>
    <s v="14-process"/>
    <s v="MM1c"/>
    <s v="2800-TH-14.txt"/>
    <n v="2800"/>
    <s v="TH-14.txt"/>
    <s v="TH-14"/>
    <n v="14"/>
    <s v="17.731055"/>
    <x v="7039"/>
    <x v="443"/>
  </r>
  <r>
    <x v="443"/>
    <s v="approx"/>
    <s v="14-process"/>
    <s v="MM1c"/>
    <s v="2800-TH-14.txt"/>
    <n v="2800"/>
    <s v="TH-14.txt"/>
    <s v="TH-14"/>
    <n v="14"/>
    <s v="13.941668"/>
    <x v="7040"/>
    <x v="443"/>
  </r>
  <r>
    <x v="443"/>
    <s v="approx"/>
    <s v="14-process"/>
    <s v="MM1c"/>
    <s v="2800-TH-14.txt"/>
    <n v="2800"/>
    <s v="TH-14.txt"/>
    <s v="TH-14"/>
    <n v="14"/>
    <s v="13.847778"/>
    <x v="7041"/>
    <x v="443"/>
  </r>
  <r>
    <x v="443"/>
    <s v="approx"/>
    <s v="14-process"/>
    <s v="MM1c"/>
    <s v="2800-TH-14.txt"/>
    <n v="2800"/>
    <s v="TH-14.txt"/>
    <s v="TH-14"/>
    <n v="14"/>
    <s v="13.855822"/>
    <x v="7042"/>
    <x v="443"/>
  </r>
  <r>
    <x v="443"/>
    <s v="approx"/>
    <s v="14-process"/>
    <s v="MM1c"/>
    <s v="2800-TH-14.txt"/>
    <n v="2800"/>
    <s v="TH-14.txt"/>
    <s v="TH-14"/>
    <n v="14"/>
    <s v="18.248166"/>
    <x v="7043"/>
    <x v="443"/>
  </r>
  <r>
    <x v="443"/>
    <s v="approx"/>
    <s v="14-process"/>
    <s v="MM1c"/>
    <s v="2800-TH-14.txt"/>
    <n v="2800"/>
    <s v="TH-14.txt"/>
    <s v="TH-14"/>
    <n v="14"/>
    <s v="13.744261"/>
    <x v="7044"/>
    <x v="443"/>
  </r>
  <r>
    <x v="444"/>
    <s v="approx"/>
    <s v="4-process"/>
    <s v="MM1c"/>
    <s v="2800-TH-2.txt"/>
    <n v="2800"/>
    <s v="TH-2.txt"/>
    <s v="TH-2"/>
    <n v="2"/>
    <s v="66.462092"/>
    <x v="7045"/>
    <x v="444"/>
  </r>
  <r>
    <x v="444"/>
    <s v="approx"/>
    <s v="4-process"/>
    <s v="MM1c"/>
    <s v="2800-TH-2.txt"/>
    <n v="2800"/>
    <s v="TH-2.txt"/>
    <s v="TH-2"/>
    <n v="2"/>
    <s v="91.442161"/>
    <x v="7046"/>
    <x v="444"/>
  </r>
  <r>
    <x v="444"/>
    <s v="approx"/>
    <s v="4-process"/>
    <s v="MM1c"/>
    <s v="2800-TH-2.txt"/>
    <n v="2800"/>
    <s v="TH-2.txt"/>
    <s v="TH-2"/>
    <n v="2"/>
    <s v="77.010380"/>
    <x v="7047"/>
    <x v="444"/>
  </r>
  <r>
    <x v="444"/>
    <s v="approx"/>
    <s v="2-process"/>
    <s v="MM1c"/>
    <s v="2800-TH-2.txt"/>
    <n v="2800"/>
    <s v="TH-2.txt"/>
    <s v="TH-2"/>
    <n v="2"/>
    <s v="76.408887"/>
    <x v="7048"/>
    <x v="444"/>
  </r>
  <r>
    <x v="444"/>
    <s v="approx"/>
    <s v="2-process"/>
    <s v="MM1c"/>
    <s v="2800-TH-2.txt"/>
    <n v="2800"/>
    <s v="TH-2.txt"/>
    <s v="TH-2"/>
    <n v="2"/>
    <s v="87.682914"/>
    <x v="7049"/>
    <x v="444"/>
  </r>
  <r>
    <x v="444"/>
    <s v="approx"/>
    <s v="2-process"/>
    <s v="MM1c"/>
    <s v="2800-TH-2.txt"/>
    <n v="2800"/>
    <s v="TH-2.txt"/>
    <s v="TH-2"/>
    <n v="2"/>
    <s v="85.337638"/>
    <x v="7050"/>
    <x v="444"/>
  </r>
  <r>
    <x v="444"/>
    <s v="approx"/>
    <s v="2-process"/>
    <s v="MM1c"/>
    <s v="2800-TH-2.txt"/>
    <n v="2800"/>
    <s v="TH-2.txt"/>
    <s v="TH-2"/>
    <n v="2"/>
    <s v="76.360291"/>
    <x v="7051"/>
    <x v="444"/>
  </r>
  <r>
    <x v="444"/>
    <s v="approx"/>
    <s v="2-process"/>
    <s v="MM1c"/>
    <s v="2800-TH-2.txt"/>
    <n v="2800"/>
    <s v="TH-2.txt"/>
    <s v="TH-2"/>
    <n v="2"/>
    <s v="50.475233"/>
    <x v="7052"/>
    <x v="444"/>
  </r>
  <r>
    <x v="444"/>
    <s v="approx"/>
    <s v="2-process"/>
    <s v="MM1c"/>
    <s v="2800-TH-2.txt"/>
    <n v="2800"/>
    <s v="TH-2.txt"/>
    <s v="TH-2"/>
    <n v="2"/>
    <s v="50.427669"/>
    <x v="7053"/>
    <x v="444"/>
  </r>
  <r>
    <x v="444"/>
    <s v="approx"/>
    <s v="2-process"/>
    <s v="MM1c"/>
    <s v="2800-TH-2.txt"/>
    <n v="2800"/>
    <s v="TH-2.txt"/>
    <s v="TH-2"/>
    <n v="2"/>
    <s v="50.587154"/>
    <x v="7054"/>
    <x v="444"/>
  </r>
  <r>
    <x v="444"/>
    <s v="approx"/>
    <s v="2-process"/>
    <s v="MM1c"/>
    <s v="2800-TH-2.txt"/>
    <n v="2800"/>
    <s v="TH-2.txt"/>
    <s v="TH-2"/>
    <n v="2"/>
    <s v="50.222708"/>
    <x v="7055"/>
    <x v="444"/>
  </r>
  <r>
    <x v="444"/>
    <s v="approx"/>
    <s v="2-process"/>
    <s v="MM1c"/>
    <s v="2800-TH-2.txt"/>
    <n v="2800"/>
    <s v="TH-2.txt"/>
    <s v="TH-2"/>
    <n v="2"/>
    <s v="50.650103"/>
    <x v="7056"/>
    <x v="444"/>
  </r>
  <r>
    <x v="444"/>
    <s v="approx"/>
    <s v="2-process"/>
    <s v="MM1c"/>
    <s v="2800-TH-2.txt"/>
    <n v="2800"/>
    <s v="TH-2.txt"/>
    <s v="TH-2"/>
    <n v="2"/>
    <s v="50.499134"/>
    <x v="7057"/>
    <x v="444"/>
  </r>
  <r>
    <x v="445"/>
    <s v="approx"/>
    <s v="8-process"/>
    <s v="MM1c"/>
    <s v="2800-TH-4.txt"/>
    <n v="2800"/>
    <s v="TH-4.txt"/>
    <s v="TH-4"/>
    <n v="4"/>
    <s v="81.458111"/>
    <x v="7058"/>
    <x v="445"/>
  </r>
  <r>
    <x v="445"/>
    <s v="approx"/>
    <s v="8-process"/>
    <s v="MM1c"/>
    <s v="2800-TH-4.txt"/>
    <n v="2800"/>
    <s v="TH-4.txt"/>
    <s v="TH-4"/>
    <n v="4"/>
    <s v="64.370803"/>
    <x v="7059"/>
    <x v="445"/>
  </r>
  <r>
    <x v="445"/>
    <s v="approx"/>
    <s v="8-process"/>
    <s v="MM1c"/>
    <s v="2800-TH-4.txt"/>
    <n v="2800"/>
    <s v="TH-4.txt"/>
    <s v="TH-4"/>
    <n v="4"/>
    <s v="54.238350"/>
    <x v="7060"/>
    <x v="445"/>
  </r>
  <r>
    <x v="445"/>
    <s v="approx"/>
    <s v="4-process"/>
    <s v="MM1c"/>
    <s v="2800-TH-4.txt"/>
    <n v="2800"/>
    <s v="TH-4.txt"/>
    <s v="TH-4"/>
    <n v="4"/>
    <s v="44.347753"/>
    <x v="7061"/>
    <x v="445"/>
  </r>
  <r>
    <x v="445"/>
    <s v="approx"/>
    <s v="4-process"/>
    <s v="MM1c"/>
    <s v="2800-TH-4.txt"/>
    <n v="2800"/>
    <s v="TH-4.txt"/>
    <s v="TH-4"/>
    <n v="4"/>
    <s v="39.405361"/>
    <x v="7062"/>
    <x v="445"/>
  </r>
  <r>
    <x v="445"/>
    <s v="approx"/>
    <s v="4-process"/>
    <s v="MM1c"/>
    <s v="2800-TH-4.txt"/>
    <n v="2800"/>
    <s v="TH-4.txt"/>
    <s v="TH-4"/>
    <n v="4"/>
    <s v="35.548987"/>
    <x v="7063"/>
    <x v="445"/>
  </r>
  <r>
    <x v="445"/>
    <s v="approx"/>
    <s v="4-process"/>
    <s v="MM1c"/>
    <s v="2800-TH-4.txt"/>
    <n v="2800"/>
    <s v="TH-4.txt"/>
    <s v="TH-4"/>
    <n v="4"/>
    <s v="33.958592"/>
    <x v="7064"/>
    <x v="445"/>
  </r>
  <r>
    <x v="445"/>
    <s v="approx"/>
    <s v="4-process"/>
    <s v="MM1c"/>
    <s v="2800-TH-4.txt"/>
    <n v="2800"/>
    <s v="TH-4.txt"/>
    <s v="TH-4"/>
    <n v="4"/>
    <s v="26.405276"/>
    <x v="7065"/>
    <x v="445"/>
  </r>
  <r>
    <x v="445"/>
    <s v="approx"/>
    <s v="4-process"/>
    <s v="MM1c"/>
    <s v="2800-TH-4.txt"/>
    <n v="2800"/>
    <s v="TH-4.txt"/>
    <s v="TH-4"/>
    <n v="4"/>
    <s v="26.145919"/>
    <x v="7066"/>
    <x v="445"/>
  </r>
  <r>
    <x v="445"/>
    <s v="approx"/>
    <s v="4-process"/>
    <s v="MM1c"/>
    <s v="2800-TH-4.txt"/>
    <n v="2800"/>
    <s v="TH-4.txt"/>
    <s v="TH-4"/>
    <n v="4"/>
    <s v="26.464488"/>
    <x v="7067"/>
    <x v="445"/>
  </r>
  <r>
    <x v="445"/>
    <s v="approx"/>
    <s v="4-process"/>
    <s v="MM1c"/>
    <s v="2800-TH-4.txt"/>
    <n v="2800"/>
    <s v="TH-4.txt"/>
    <s v="TH-4"/>
    <n v="4"/>
    <s v="26.191635"/>
    <x v="7068"/>
    <x v="445"/>
  </r>
  <r>
    <x v="445"/>
    <s v="approx"/>
    <s v="4-process"/>
    <s v="MM1c"/>
    <s v="2800-TH-4.txt"/>
    <n v="2800"/>
    <s v="TH-4.txt"/>
    <s v="TH-4"/>
    <n v="4"/>
    <s v="26.468006"/>
    <x v="7069"/>
    <x v="445"/>
  </r>
  <r>
    <x v="445"/>
    <s v="approx"/>
    <s v="4-process"/>
    <s v="MM1c"/>
    <s v="2800-TH-4.txt"/>
    <n v="2800"/>
    <s v="TH-4.txt"/>
    <s v="TH-4"/>
    <n v="4"/>
    <s v="26.020055"/>
    <x v="7070"/>
    <x v="445"/>
  </r>
  <r>
    <x v="446"/>
    <s v="approx"/>
    <s v="12-process"/>
    <s v="MM1c"/>
    <s v="2800-TH-6.txt"/>
    <n v="2800"/>
    <s v="TH-6.txt"/>
    <s v="TH-6"/>
    <n v="6"/>
    <s v="52.401037"/>
    <x v="7071"/>
    <x v="446"/>
  </r>
  <r>
    <x v="446"/>
    <s v="approx"/>
    <s v="12-process"/>
    <s v="MM1c"/>
    <s v="2800-TH-6.txt"/>
    <n v="2800"/>
    <s v="TH-6.txt"/>
    <s v="TH-6"/>
    <n v="6"/>
    <s v="64.887914"/>
    <x v="7072"/>
    <x v="446"/>
  </r>
  <r>
    <x v="446"/>
    <s v="approx"/>
    <s v="12-process"/>
    <s v="MM1c"/>
    <s v="2800-TH-6.txt"/>
    <n v="2800"/>
    <s v="TH-6.txt"/>
    <s v="TH-6"/>
    <n v="6"/>
    <s v="61.139184"/>
    <x v="7073"/>
    <x v="446"/>
  </r>
  <r>
    <x v="446"/>
    <s v="approx"/>
    <s v="6-process"/>
    <s v="MM1c"/>
    <s v="2800-TH-6.txt"/>
    <n v="2800"/>
    <s v="TH-6.txt"/>
    <s v="TH-6"/>
    <n v="6"/>
    <s v="20.486147"/>
    <x v="7074"/>
    <x v="446"/>
  </r>
  <r>
    <x v="446"/>
    <s v="approx"/>
    <s v="6-process"/>
    <s v="MM1c"/>
    <s v="2800-TH-6.txt"/>
    <n v="2800"/>
    <s v="TH-6.txt"/>
    <s v="TH-6"/>
    <n v="6"/>
    <s v="20.573319"/>
    <x v="7075"/>
    <x v="446"/>
  </r>
  <r>
    <x v="446"/>
    <s v="approx"/>
    <s v="6-process"/>
    <s v="MM1c"/>
    <s v="2800-TH-6.txt"/>
    <n v="2800"/>
    <s v="TH-6.txt"/>
    <s v="TH-6"/>
    <n v="6"/>
    <s v="20.098933"/>
    <x v="7076"/>
    <x v="446"/>
  </r>
  <r>
    <x v="446"/>
    <s v="approx"/>
    <s v="6-process"/>
    <s v="MM1c"/>
    <s v="2800-TH-6.txt"/>
    <n v="2800"/>
    <s v="TH-6.txt"/>
    <s v="TH-6"/>
    <n v="6"/>
    <s v="18.672321"/>
    <x v="7077"/>
    <x v="446"/>
  </r>
  <r>
    <x v="446"/>
    <s v="approx"/>
    <s v="6-process"/>
    <s v="MM1c"/>
    <s v="2800-TH-6.txt"/>
    <n v="2800"/>
    <s v="TH-6.txt"/>
    <s v="TH-6"/>
    <n v="6"/>
    <s v="18.496350"/>
    <x v="7078"/>
    <x v="446"/>
  </r>
  <r>
    <x v="446"/>
    <s v="approx"/>
    <s v="6-process"/>
    <s v="MM1c"/>
    <s v="2800-TH-6.txt"/>
    <n v="2800"/>
    <s v="TH-6.txt"/>
    <s v="TH-6"/>
    <n v="6"/>
    <s v="18.499132"/>
    <x v="7079"/>
    <x v="446"/>
  </r>
  <r>
    <x v="446"/>
    <s v="approx"/>
    <s v="6-process"/>
    <s v="MM1c"/>
    <s v="2800-TH-6.txt"/>
    <n v="2800"/>
    <s v="TH-6.txt"/>
    <s v="TH-6"/>
    <n v="6"/>
    <s v="18.565917"/>
    <x v="7080"/>
    <x v="446"/>
  </r>
  <r>
    <x v="446"/>
    <s v="approx"/>
    <s v="6-process"/>
    <s v="MM1c"/>
    <s v="2800-TH-6.txt"/>
    <n v="2800"/>
    <s v="TH-6.txt"/>
    <s v="TH-6"/>
    <n v="6"/>
    <s v="18.625595"/>
    <x v="7081"/>
    <x v="446"/>
  </r>
  <r>
    <x v="446"/>
    <s v="approx"/>
    <s v="6-process"/>
    <s v="MM1c"/>
    <s v="2800-TH-6.txt"/>
    <n v="2800"/>
    <s v="TH-6.txt"/>
    <s v="TH-6"/>
    <n v="6"/>
    <s v="18.358742"/>
    <x v="7082"/>
    <x v="446"/>
  </r>
  <r>
    <x v="446"/>
    <s v="approx"/>
    <s v="6-process"/>
    <s v="MM1c"/>
    <s v="2800-TH-6.txt"/>
    <n v="2800"/>
    <s v="TH-6.txt"/>
    <s v="TH-6"/>
    <n v="6"/>
    <s v="18.514622"/>
    <x v="7083"/>
    <x v="446"/>
  </r>
  <r>
    <x v="447"/>
    <s v="approx"/>
    <s v="16-process"/>
    <s v="MM1c"/>
    <s v="2800-TH-8.txt"/>
    <n v="2800"/>
    <s v="TH-8.txt"/>
    <s v="TH-8"/>
    <n v="8"/>
    <s v="27.826196"/>
    <x v="7084"/>
    <x v="447"/>
  </r>
  <r>
    <x v="447"/>
    <s v="approx"/>
    <s v="16-process"/>
    <s v="MM1c"/>
    <s v="2800-TH-8.txt"/>
    <n v="2800"/>
    <s v="TH-8.txt"/>
    <s v="TH-8"/>
    <n v="8"/>
    <s v="22.351875"/>
    <x v="7085"/>
    <x v="447"/>
  </r>
  <r>
    <x v="447"/>
    <s v="approx"/>
    <s v="16-process"/>
    <s v="MM1c"/>
    <s v="2800-TH-8.txt"/>
    <n v="2800"/>
    <s v="TH-8.txt"/>
    <s v="TH-8"/>
    <n v="8"/>
    <s v="32.240594"/>
    <x v="7086"/>
    <x v="447"/>
  </r>
  <r>
    <x v="447"/>
    <s v="approx"/>
    <s v="8-process"/>
    <s v="MM1c"/>
    <s v="2800-TH-8.txt"/>
    <n v="2800"/>
    <s v="TH-8.txt"/>
    <s v="TH-8"/>
    <n v="8"/>
    <s v="21.352486"/>
    <x v="7087"/>
    <x v="447"/>
  </r>
  <r>
    <x v="447"/>
    <s v="approx"/>
    <s v="8-process"/>
    <s v="MM1c"/>
    <s v="2800-TH-8.txt"/>
    <n v="2800"/>
    <s v="TH-8.txt"/>
    <s v="TH-8"/>
    <n v="8"/>
    <s v="21.352493"/>
    <x v="7088"/>
    <x v="447"/>
  </r>
  <r>
    <x v="447"/>
    <s v="approx"/>
    <s v="8-process"/>
    <s v="MM1c"/>
    <s v="2800-TH-8.txt"/>
    <n v="2800"/>
    <s v="TH-8.txt"/>
    <s v="TH-8"/>
    <n v="8"/>
    <s v="21.024993"/>
    <x v="7089"/>
    <x v="447"/>
  </r>
  <r>
    <x v="447"/>
    <s v="approx"/>
    <s v="8-process"/>
    <s v="MM1c"/>
    <s v="2800-TH-8.txt"/>
    <n v="2800"/>
    <s v="TH-8.txt"/>
    <s v="TH-8"/>
    <n v="8"/>
    <s v="14.999285"/>
    <x v="7090"/>
    <x v="447"/>
  </r>
  <r>
    <x v="447"/>
    <s v="approx"/>
    <s v="8-process"/>
    <s v="MM1c"/>
    <s v="2800-TH-8.txt"/>
    <n v="2800"/>
    <s v="TH-8.txt"/>
    <s v="TH-8"/>
    <n v="8"/>
    <s v="15.064668"/>
    <x v="7091"/>
    <x v="447"/>
  </r>
  <r>
    <x v="447"/>
    <s v="approx"/>
    <s v="8-process"/>
    <s v="MM1c"/>
    <s v="2800-TH-8.txt"/>
    <n v="2800"/>
    <s v="TH-8.txt"/>
    <s v="TH-8"/>
    <n v="8"/>
    <s v="15.027019"/>
    <x v="7092"/>
    <x v="447"/>
  </r>
  <r>
    <x v="447"/>
    <s v="approx"/>
    <s v="8-process"/>
    <s v="MM1c"/>
    <s v="2800-TH-8.txt"/>
    <n v="2800"/>
    <s v="TH-8.txt"/>
    <s v="TH-8"/>
    <n v="8"/>
    <s v="15.248209"/>
    <x v="7093"/>
    <x v="447"/>
  </r>
  <r>
    <x v="447"/>
    <s v="approx"/>
    <s v="8-process"/>
    <s v="MM1c"/>
    <s v="2800-TH-8.txt"/>
    <n v="2800"/>
    <s v="TH-8.txt"/>
    <s v="TH-8"/>
    <n v="8"/>
    <s v="15.162823"/>
    <x v="7094"/>
    <x v="447"/>
  </r>
  <r>
    <x v="447"/>
    <s v="approx"/>
    <s v="8-process"/>
    <s v="MM1c"/>
    <s v="2800-TH-8.txt"/>
    <n v="2800"/>
    <s v="TH-8.txt"/>
    <s v="TH-8"/>
    <n v="8"/>
    <s v="15.521871"/>
    <x v="7095"/>
    <x v="447"/>
  </r>
  <r>
    <x v="447"/>
    <s v="approx"/>
    <s v="8-process"/>
    <s v="MM1c"/>
    <s v="2800-TH-8.txt"/>
    <n v="2800"/>
    <s v="TH-8.txt"/>
    <s v="TH-8"/>
    <n v="8"/>
    <s v="15.163249"/>
    <x v="7096"/>
    <x v="447"/>
  </r>
  <r>
    <x v="448"/>
    <s v="approx"/>
    <s v="20-process"/>
    <s v="MM1c"/>
    <s v="300-TH-10.txt"/>
    <n v="300"/>
    <s v="TH-10.txt"/>
    <s v="TH-10"/>
    <n v="10"/>
    <s v="1.493487"/>
    <x v="7097"/>
    <x v="448"/>
  </r>
  <r>
    <x v="448"/>
    <s v="approx"/>
    <s v="20-process"/>
    <s v="MM1c"/>
    <s v="300-TH-10.txt"/>
    <n v="300"/>
    <s v="TH-10.txt"/>
    <s v="TH-10"/>
    <n v="10"/>
    <s v="0.162023"/>
    <x v="7098"/>
    <x v="448"/>
  </r>
  <r>
    <x v="448"/>
    <s v="approx"/>
    <s v="20-process"/>
    <s v="MM1c"/>
    <s v="300-TH-10.txt"/>
    <n v="300"/>
    <s v="TH-10.txt"/>
    <s v="TH-10"/>
    <n v="10"/>
    <s v="0.039502"/>
    <x v="7099"/>
    <x v="448"/>
  </r>
  <r>
    <x v="448"/>
    <s v="approx"/>
    <s v="10-process"/>
    <s v="MM1c"/>
    <s v="300-TH-10.txt"/>
    <n v="300"/>
    <s v="TH-10.txt"/>
    <s v="TH-10"/>
    <n v="10"/>
    <s v="0.013467"/>
    <x v="7100"/>
    <x v="448"/>
  </r>
  <r>
    <x v="448"/>
    <s v="approx"/>
    <s v="10-process"/>
    <s v="MM1c"/>
    <s v="300-TH-10.txt"/>
    <n v="300"/>
    <s v="TH-10.txt"/>
    <s v="TH-10"/>
    <n v="10"/>
    <s v="0.010674"/>
    <x v="7101"/>
    <x v="448"/>
  </r>
  <r>
    <x v="448"/>
    <s v="approx"/>
    <s v="10-process"/>
    <s v="MM1c"/>
    <s v="300-TH-10.txt"/>
    <n v="300"/>
    <s v="TH-10.txt"/>
    <s v="TH-10"/>
    <n v="10"/>
    <s v="0.011998"/>
    <x v="7102"/>
    <x v="448"/>
  </r>
  <r>
    <x v="448"/>
    <s v="approx"/>
    <s v="10-process"/>
    <s v="MM1c"/>
    <s v="300-TH-10.txt"/>
    <n v="300"/>
    <s v="TH-10.txt"/>
    <s v="TH-10"/>
    <n v="10"/>
    <s v="0.010463"/>
    <x v="7103"/>
    <x v="448"/>
  </r>
  <r>
    <x v="448"/>
    <s v="approx"/>
    <s v="10-process"/>
    <s v="MM1c"/>
    <s v="300-TH-10.txt"/>
    <n v="300"/>
    <s v="TH-10.txt"/>
    <s v="TH-10"/>
    <n v="10"/>
    <s v="0.010487"/>
    <x v="7104"/>
    <x v="448"/>
  </r>
  <r>
    <x v="448"/>
    <s v="approx"/>
    <s v="10-process"/>
    <s v="MM1c"/>
    <s v="300-TH-10.txt"/>
    <n v="300"/>
    <s v="TH-10.txt"/>
    <s v="TH-10"/>
    <n v="10"/>
    <s v="0.010723"/>
    <x v="7105"/>
    <x v="448"/>
  </r>
  <r>
    <x v="448"/>
    <s v="approx"/>
    <s v="10-process"/>
    <s v="MM1c"/>
    <s v="300-TH-10.txt"/>
    <n v="300"/>
    <s v="TH-10.txt"/>
    <s v="TH-10"/>
    <n v="10"/>
    <s v="0.010579"/>
    <x v="7106"/>
    <x v="448"/>
  </r>
  <r>
    <x v="448"/>
    <s v="approx"/>
    <s v="10-process"/>
    <s v="MM1c"/>
    <s v="300-TH-10.txt"/>
    <n v="300"/>
    <s v="TH-10.txt"/>
    <s v="TH-10"/>
    <n v="10"/>
    <s v="0.010336"/>
    <x v="7107"/>
    <x v="448"/>
  </r>
  <r>
    <x v="448"/>
    <s v="approx"/>
    <s v="10-process"/>
    <s v="MM1c"/>
    <s v="300-TH-10.txt"/>
    <n v="300"/>
    <s v="TH-10.txt"/>
    <s v="TH-10"/>
    <n v="10"/>
    <s v="0.010508"/>
    <x v="7108"/>
    <x v="448"/>
  </r>
  <r>
    <x v="448"/>
    <s v="approx"/>
    <s v="10-process"/>
    <s v="MM1c"/>
    <s v="300-TH-10.txt"/>
    <n v="300"/>
    <s v="TH-10.txt"/>
    <s v="TH-10"/>
    <n v="10"/>
    <s v="0.010626"/>
    <x v="7109"/>
    <x v="448"/>
  </r>
  <r>
    <x v="449"/>
    <s v="approx"/>
    <s v="24-process"/>
    <s v="MM1c"/>
    <s v="300-TH-12.txt"/>
    <n v="300"/>
    <s v="TH-12.txt"/>
    <s v="TH-12"/>
    <n v="12"/>
    <s v="0.568331"/>
    <x v="7110"/>
    <x v="449"/>
  </r>
  <r>
    <x v="449"/>
    <s v="approx"/>
    <s v="24-process"/>
    <s v="MM1c"/>
    <s v="300-TH-12.txt"/>
    <n v="300"/>
    <s v="TH-12.txt"/>
    <s v="TH-12"/>
    <n v="12"/>
    <s v="0.794106"/>
    <x v="7111"/>
    <x v="449"/>
  </r>
  <r>
    <x v="449"/>
    <s v="approx"/>
    <s v="24-process"/>
    <s v="MM1c"/>
    <s v="300-TH-12.txt"/>
    <n v="300"/>
    <s v="TH-12.txt"/>
    <s v="TH-12"/>
    <n v="12"/>
    <s v="0.189053"/>
    <x v="7112"/>
    <x v="449"/>
  </r>
  <r>
    <x v="449"/>
    <s v="approx"/>
    <s v="12-process"/>
    <s v="MM1c"/>
    <s v="300-TH-12.txt"/>
    <n v="300"/>
    <s v="TH-12.txt"/>
    <s v="TH-12"/>
    <n v="12"/>
    <s v="0.708345"/>
    <x v="7113"/>
    <x v="449"/>
  </r>
  <r>
    <x v="449"/>
    <s v="approx"/>
    <s v="12-process"/>
    <s v="MM1c"/>
    <s v="300-TH-12.txt"/>
    <n v="300"/>
    <s v="TH-12.txt"/>
    <s v="TH-12"/>
    <n v="12"/>
    <s v="0.170882"/>
    <x v="7114"/>
    <x v="449"/>
  </r>
  <r>
    <x v="449"/>
    <s v="approx"/>
    <s v="12-process"/>
    <s v="MM1c"/>
    <s v="300-TH-12.txt"/>
    <n v="300"/>
    <s v="TH-12.txt"/>
    <s v="TH-12"/>
    <n v="12"/>
    <s v="0.009239"/>
    <x v="7115"/>
    <x v="449"/>
  </r>
  <r>
    <x v="449"/>
    <s v="approx"/>
    <s v="12-process"/>
    <s v="MM1c"/>
    <s v="300-TH-12.txt"/>
    <n v="300"/>
    <s v="TH-12.txt"/>
    <s v="TH-12"/>
    <n v="12"/>
    <s v="0.009015"/>
    <x v="7116"/>
    <x v="449"/>
  </r>
  <r>
    <x v="449"/>
    <s v="approx"/>
    <s v="12-process"/>
    <s v="MM1c"/>
    <s v="300-TH-12.txt"/>
    <n v="300"/>
    <s v="TH-12.txt"/>
    <s v="TH-12"/>
    <n v="12"/>
    <s v="0.009165"/>
    <x v="7117"/>
    <x v="449"/>
  </r>
  <r>
    <x v="449"/>
    <s v="approx"/>
    <s v="12-process"/>
    <s v="MM1c"/>
    <s v="300-TH-12.txt"/>
    <n v="300"/>
    <s v="TH-12.txt"/>
    <s v="TH-12"/>
    <n v="12"/>
    <s v="0.009076"/>
    <x v="7118"/>
    <x v="449"/>
  </r>
  <r>
    <x v="449"/>
    <s v="approx"/>
    <s v="12-process"/>
    <s v="MM1c"/>
    <s v="300-TH-12.txt"/>
    <n v="300"/>
    <s v="TH-12.txt"/>
    <s v="TH-12"/>
    <n v="12"/>
    <s v="0.009084"/>
    <x v="7119"/>
    <x v="449"/>
  </r>
  <r>
    <x v="449"/>
    <s v="approx"/>
    <s v="12-process"/>
    <s v="MM1c"/>
    <s v="300-TH-12.txt"/>
    <n v="300"/>
    <s v="TH-12.txt"/>
    <s v="TH-12"/>
    <n v="12"/>
    <s v="0.008919"/>
    <x v="7120"/>
    <x v="449"/>
  </r>
  <r>
    <x v="449"/>
    <s v="approx"/>
    <s v="12-process"/>
    <s v="MM1c"/>
    <s v="300-TH-12.txt"/>
    <n v="300"/>
    <s v="TH-12.txt"/>
    <s v="TH-12"/>
    <n v="12"/>
    <s v="0.009046"/>
    <x v="7121"/>
    <x v="449"/>
  </r>
  <r>
    <x v="449"/>
    <s v="approx"/>
    <s v="12-process"/>
    <s v="MM1c"/>
    <s v="300-TH-12.txt"/>
    <n v="300"/>
    <s v="TH-12.txt"/>
    <s v="TH-12"/>
    <n v="12"/>
    <s v="0.008998"/>
    <x v="7122"/>
    <x v="449"/>
  </r>
  <r>
    <x v="450"/>
    <s v="approx"/>
    <s v="28-process"/>
    <s v="MM1c"/>
    <s v="300-TH-14.txt"/>
    <n v="300"/>
    <s v="TH-14.txt"/>
    <s v="TH-14"/>
    <n v="14"/>
    <s v="0.170213"/>
    <x v="7123"/>
    <x v="450"/>
  </r>
  <r>
    <x v="450"/>
    <s v="approx"/>
    <s v="28-process"/>
    <s v="MM1c"/>
    <s v="300-TH-14.txt"/>
    <n v="300"/>
    <s v="TH-14.txt"/>
    <s v="TH-14"/>
    <n v="14"/>
    <s v="0.391853"/>
    <x v="7124"/>
    <x v="450"/>
  </r>
  <r>
    <x v="450"/>
    <s v="approx"/>
    <s v="28-process"/>
    <s v="MM1c"/>
    <s v="300-TH-14.txt"/>
    <n v="300"/>
    <s v="TH-14.txt"/>
    <s v="TH-14"/>
    <n v="14"/>
    <s v="1.416471"/>
    <x v="7125"/>
    <x v="450"/>
  </r>
  <r>
    <x v="450"/>
    <s v="approx"/>
    <s v="14-process"/>
    <s v="MM1c"/>
    <s v="300-TH-14.txt"/>
    <n v="300"/>
    <s v="TH-14.txt"/>
    <s v="TH-14"/>
    <n v="14"/>
    <s v="0.009837"/>
    <x v="7126"/>
    <x v="450"/>
  </r>
  <r>
    <x v="450"/>
    <s v="approx"/>
    <s v="14-process"/>
    <s v="MM1c"/>
    <s v="300-TH-14.txt"/>
    <n v="300"/>
    <s v="TH-14.txt"/>
    <s v="TH-14"/>
    <n v="14"/>
    <s v="0.009895"/>
    <x v="7127"/>
    <x v="450"/>
  </r>
  <r>
    <x v="450"/>
    <s v="approx"/>
    <s v="14-process"/>
    <s v="MM1c"/>
    <s v="300-TH-14.txt"/>
    <n v="300"/>
    <s v="TH-14.txt"/>
    <s v="TH-14"/>
    <n v="14"/>
    <s v="0.007807"/>
    <x v="7128"/>
    <x v="450"/>
  </r>
  <r>
    <x v="450"/>
    <s v="approx"/>
    <s v="14-process"/>
    <s v="MM1c"/>
    <s v="300-TH-14.txt"/>
    <n v="300"/>
    <s v="TH-14.txt"/>
    <s v="TH-14"/>
    <n v="14"/>
    <s v="0.009784"/>
    <x v="7129"/>
    <x v="450"/>
  </r>
  <r>
    <x v="450"/>
    <s v="approx"/>
    <s v="14-process"/>
    <s v="MM1c"/>
    <s v="300-TH-14.txt"/>
    <n v="300"/>
    <s v="TH-14.txt"/>
    <s v="TH-14"/>
    <n v="14"/>
    <s v="0.007653"/>
    <x v="7130"/>
    <x v="450"/>
  </r>
  <r>
    <x v="450"/>
    <s v="approx"/>
    <s v="14-process"/>
    <s v="MM1c"/>
    <s v="300-TH-14.txt"/>
    <n v="300"/>
    <s v="TH-14.txt"/>
    <s v="TH-14"/>
    <n v="14"/>
    <s v="0.009572"/>
    <x v="3092"/>
    <x v="450"/>
  </r>
  <r>
    <x v="450"/>
    <s v="approx"/>
    <s v="14-process"/>
    <s v="MM1c"/>
    <s v="300-TH-14.txt"/>
    <n v="300"/>
    <s v="TH-14.txt"/>
    <s v="TH-14"/>
    <n v="14"/>
    <s v="0.007856"/>
    <x v="7131"/>
    <x v="450"/>
  </r>
  <r>
    <x v="450"/>
    <s v="approx"/>
    <s v="14-process"/>
    <s v="MM1c"/>
    <s v="300-TH-14.txt"/>
    <n v="300"/>
    <s v="TH-14.txt"/>
    <s v="TH-14"/>
    <n v="14"/>
    <s v="0.009605"/>
    <x v="7132"/>
    <x v="450"/>
  </r>
  <r>
    <x v="450"/>
    <s v="approx"/>
    <s v="14-process"/>
    <s v="MM1c"/>
    <s v="300-TH-14.txt"/>
    <n v="300"/>
    <s v="TH-14.txt"/>
    <s v="TH-14"/>
    <n v="14"/>
    <s v="0.010126"/>
    <x v="7133"/>
    <x v="450"/>
  </r>
  <r>
    <x v="450"/>
    <s v="approx"/>
    <s v="14-process"/>
    <s v="MM1c"/>
    <s v="300-TH-14.txt"/>
    <n v="300"/>
    <s v="TH-14.txt"/>
    <s v="TH-14"/>
    <n v="14"/>
    <s v="0.009721"/>
    <x v="7134"/>
    <x v="450"/>
  </r>
  <r>
    <x v="451"/>
    <s v="approx"/>
    <s v="4-process"/>
    <s v="MM1c"/>
    <s v="300-TH-2.txt"/>
    <n v="300"/>
    <s v="TH-2.txt"/>
    <s v="TH-2"/>
    <n v="2"/>
    <s v="0.073876"/>
    <x v="7135"/>
    <x v="451"/>
  </r>
  <r>
    <x v="451"/>
    <s v="approx"/>
    <s v="4-process"/>
    <s v="MM1c"/>
    <s v="300-TH-2.txt"/>
    <n v="300"/>
    <s v="TH-2.txt"/>
    <s v="TH-2"/>
    <n v="2"/>
    <s v="0.238461"/>
    <x v="7136"/>
    <x v="451"/>
  </r>
  <r>
    <x v="451"/>
    <s v="approx"/>
    <s v="4-process"/>
    <s v="MM1c"/>
    <s v="300-TH-2.txt"/>
    <n v="300"/>
    <s v="TH-2.txt"/>
    <s v="TH-2"/>
    <n v="2"/>
    <s v="0.501585"/>
    <x v="7137"/>
    <x v="451"/>
  </r>
  <r>
    <x v="451"/>
    <s v="approx"/>
    <s v="4-process"/>
    <s v="MM1c"/>
    <s v="300-TH-2.txt"/>
    <n v="300"/>
    <s v="TH-2.txt"/>
    <s v="TH-2"/>
    <n v="2"/>
    <s v="0.149014"/>
    <x v="7138"/>
    <x v="451"/>
  </r>
  <r>
    <x v="451"/>
    <s v="approx"/>
    <s v="2-process"/>
    <s v="MM1c"/>
    <s v="300-TH-2.txt"/>
    <n v="300"/>
    <s v="TH-2.txt"/>
    <s v="TH-2"/>
    <n v="2"/>
    <s v="0.137232"/>
    <x v="7139"/>
    <x v="451"/>
  </r>
  <r>
    <x v="451"/>
    <s v="approx"/>
    <s v="2-process"/>
    <s v="MM1c"/>
    <s v="300-TH-2.txt"/>
    <n v="300"/>
    <s v="TH-2.txt"/>
    <s v="TH-2"/>
    <n v="2"/>
    <s v="0.045191"/>
    <x v="7140"/>
    <x v="451"/>
  </r>
  <r>
    <x v="451"/>
    <s v="approx"/>
    <s v="2-process"/>
    <s v="MM1c"/>
    <s v="300-TH-2.txt"/>
    <n v="300"/>
    <s v="TH-2.txt"/>
    <s v="TH-2"/>
    <n v="2"/>
    <s v="0.048067"/>
    <x v="7141"/>
    <x v="451"/>
  </r>
  <r>
    <x v="451"/>
    <s v="approx"/>
    <s v="2-process"/>
    <s v="MM1c"/>
    <s v="300-TH-2.txt"/>
    <n v="300"/>
    <s v="TH-2.txt"/>
    <s v="TH-2"/>
    <n v="2"/>
    <s v="0.046448"/>
    <x v="7142"/>
    <x v="451"/>
  </r>
  <r>
    <x v="451"/>
    <s v="approx"/>
    <s v="2-process"/>
    <s v="MM1c"/>
    <s v="300-TH-2.txt"/>
    <n v="300"/>
    <s v="TH-2.txt"/>
    <s v="TH-2"/>
    <n v="2"/>
    <s v="0.028976"/>
    <x v="7143"/>
    <x v="451"/>
  </r>
  <r>
    <x v="451"/>
    <s v="approx"/>
    <s v="2-process"/>
    <s v="MM1c"/>
    <s v="300-TH-2.txt"/>
    <n v="300"/>
    <s v="TH-2.txt"/>
    <s v="TH-2"/>
    <n v="2"/>
    <s v="0.028847"/>
    <x v="7144"/>
    <x v="451"/>
  </r>
  <r>
    <x v="451"/>
    <s v="approx"/>
    <s v="2-process"/>
    <s v="MM1c"/>
    <s v="300-TH-2.txt"/>
    <n v="300"/>
    <s v="TH-2.txt"/>
    <s v="TH-2"/>
    <n v="2"/>
    <s v="0.028329"/>
    <x v="7145"/>
    <x v="451"/>
  </r>
  <r>
    <x v="451"/>
    <s v="approx"/>
    <s v="2-process"/>
    <s v="MM1c"/>
    <s v="300-TH-2.txt"/>
    <n v="300"/>
    <s v="TH-2.txt"/>
    <s v="TH-2"/>
    <n v="2"/>
    <s v="0.137922"/>
    <x v="7146"/>
    <x v="451"/>
  </r>
  <r>
    <x v="451"/>
    <s v="approx"/>
    <s v="2-process"/>
    <s v="MM1c"/>
    <s v="300-TH-2.txt"/>
    <n v="300"/>
    <s v="TH-2.txt"/>
    <s v="TH-2"/>
    <n v="2"/>
    <s v="0.028967"/>
    <x v="7147"/>
    <x v="451"/>
  </r>
  <r>
    <x v="451"/>
    <s v="approx"/>
    <s v="2-process"/>
    <s v="MM1c"/>
    <s v="300-TH-2.txt"/>
    <n v="300"/>
    <s v="TH-2.txt"/>
    <s v="TH-2"/>
    <n v="2"/>
    <s v="0.030145"/>
    <x v="7148"/>
    <x v="451"/>
  </r>
  <r>
    <x v="452"/>
    <s v="approx"/>
    <s v="8-process"/>
    <s v="MM1c"/>
    <s v="300-TH-4.txt"/>
    <n v="300"/>
    <s v="TH-4.txt"/>
    <s v="TH-4"/>
    <n v="4"/>
    <s v="0.108026"/>
    <x v="7149"/>
    <x v="452"/>
  </r>
  <r>
    <x v="452"/>
    <s v="approx"/>
    <s v="8-process"/>
    <s v="MM1c"/>
    <s v="300-TH-4.txt"/>
    <n v="300"/>
    <s v="TH-4.txt"/>
    <s v="TH-4"/>
    <n v="4"/>
    <s v="0.080100"/>
    <x v="7150"/>
    <x v="452"/>
  </r>
  <r>
    <x v="452"/>
    <s v="approx"/>
    <s v="8-process"/>
    <s v="MM1c"/>
    <s v="300-TH-4.txt"/>
    <n v="300"/>
    <s v="TH-4.txt"/>
    <s v="TH-4"/>
    <n v="4"/>
    <s v="0.197655"/>
    <x v="7151"/>
    <x v="452"/>
  </r>
  <r>
    <x v="452"/>
    <s v="approx"/>
    <s v="4-process"/>
    <s v="MM1c"/>
    <s v="300-TH-4.txt"/>
    <n v="300"/>
    <s v="TH-4.txt"/>
    <s v="TH-4"/>
    <n v="4"/>
    <s v="0.025008"/>
    <x v="7152"/>
    <x v="452"/>
  </r>
  <r>
    <x v="452"/>
    <s v="approx"/>
    <s v="4-process"/>
    <s v="MM1c"/>
    <s v="300-TH-4.txt"/>
    <n v="300"/>
    <s v="TH-4.txt"/>
    <s v="TH-4"/>
    <n v="4"/>
    <s v="0.023964"/>
    <x v="7153"/>
    <x v="452"/>
  </r>
  <r>
    <x v="452"/>
    <s v="approx"/>
    <s v="4-process"/>
    <s v="MM1c"/>
    <s v="300-TH-4.txt"/>
    <n v="300"/>
    <s v="TH-4.txt"/>
    <s v="TH-4"/>
    <n v="4"/>
    <s v="0.017036"/>
    <x v="7154"/>
    <x v="452"/>
  </r>
  <r>
    <x v="452"/>
    <s v="approx"/>
    <s v="4-process"/>
    <s v="MM1c"/>
    <s v="300-TH-4.txt"/>
    <n v="300"/>
    <s v="TH-4.txt"/>
    <s v="TH-4"/>
    <n v="4"/>
    <s v="0.014880"/>
    <x v="7155"/>
    <x v="452"/>
  </r>
  <r>
    <x v="452"/>
    <s v="approx"/>
    <s v="4-process"/>
    <s v="MM1c"/>
    <s v="300-TH-4.txt"/>
    <n v="300"/>
    <s v="TH-4.txt"/>
    <s v="TH-4"/>
    <n v="4"/>
    <s v="0.024989"/>
    <x v="7156"/>
    <x v="452"/>
  </r>
  <r>
    <x v="452"/>
    <s v="approx"/>
    <s v="4-process"/>
    <s v="MM1c"/>
    <s v="300-TH-4.txt"/>
    <n v="300"/>
    <s v="TH-4.txt"/>
    <s v="TH-4"/>
    <n v="4"/>
    <s v="0.014916"/>
    <x v="7157"/>
    <x v="452"/>
  </r>
  <r>
    <x v="452"/>
    <s v="approx"/>
    <s v="4-process"/>
    <s v="MM1c"/>
    <s v="300-TH-4.txt"/>
    <n v="300"/>
    <s v="TH-4.txt"/>
    <s v="TH-4"/>
    <n v="4"/>
    <s v="0.014604"/>
    <x v="7158"/>
    <x v="452"/>
  </r>
  <r>
    <x v="452"/>
    <s v="approx"/>
    <s v="4-process"/>
    <s v="MM1c"/>
    <s v="300-TH-4.txt"/>
    <n v="300"/>
    <s v="TH-4.txt"/>
    <s v="TH-4"/>
    <n v="4"/>
    <s v="0.014901"/>
    <x v="7159"/>
    <x v="452"/>
  </r>
  <r>
    <x v="452"/>
    <s v="approx"/>
    <s v="4-process"/>
    <s v="MM1c"/>
    <s v="300-TH-4.txt"/>
    <n v="300"/>
    <s v="TH-4.txt"/>
    <s v="TH-4"/>
    <n v="4"/>
    <s v="0.023943"/>
    <x v="7160"/>
    <x v="452"/>
  </r>
  <r>
    <x v="452"/>
    <s v="approx"/>
    <s v="4-process"/>
    <s v="MM1c"/>
    <s v="300-TH-4.txt"/>
    <n v="300"/>
    <s v="TH-4.txt"/>
    <s v="TH-4"/>
    <n v="4"/>
    <s v="0.014899"/>
    <x v="7161"/>
    <x v="452"/>
  </r>
  <r>
    <x v="453"/>
    <s v="approx"/>
    <s v="12-process"/>
    <s v="MM1c"/>
    <s v="300-TH-6.txt"/>
    <n v="300"/>
    <s v="TH-6.txt"/>
    <s v="TH-6"/>
    <n v="6"/>
    <s v="0.072530"/>
    <x v="7162"/>
    <x v="453"/>
  </r>
  <r>
    <x v="453"/>
    <s v="approx"/>
    <s v="12-process"/>
    <s v="MM1c"/>
    <s v="300-TH-6.txt"/>
    <n v="300"/>
    <s v="TH-6.txt"/>
    <s v="TH-6"/>
    <n v="6"/>
    <s v="0.249491"/>
    <x v="7163"/>
    <x v="453"/>
  </r>
  <r>
    <x v="453"/>
    <s v="approx"/>
    <s v="12-process"/>
    <s v="MM1c"/>
    <s v="300-TH-6.txt"/>
    <n v="300"/>
    <s v="TH-6.txt"/>
    <s v="TH-6"/>
    <n v="6"/>
    <s v="0.485560"/>
    <x v="7164"/>
    <x v="453"/>
  </r>
  <r>
    <x v="453"/>
    <s v="approx"/>
    <s v="6-process"/>
    <s v="MM1c"/>
    <s v="300-TH-6.txt"/>
    <n v="300"/>
    <s v="TH-6.txt"/>
    <s v="TH-6"/>
    <n v="6"/>
    <s v="0.016648"/>
    <x v="7165"/>
    <x v="453"/>
  </r>
  <r>
    <x v="453"/>
    <s v="approx"/>
    <s v="6-process"/>
    <s v="MM1c"/>
    <s v="300-TH-6.txt"/>
    <n v="300"/>
    <s v="TH-6.txt"/>
    <s v="TH-6"/>
    <n v="6"/>
    <s v="0.016993"/>
    <x v="7166"/>
    <x v="453"/>
  </r>
  <r>
    <x v="453"/>
    <s v="approx"/>
    <s v="6-process"/>
    <s v="MM1c"/>
    <s v="300-TH-6.txt"/>
    <n v="300"/>
    <s v="TH-6.txt"/>
    <s v="TH-6"/>
    <n v="6"/>
    <s v="0.054959"/>
    <x v="7167"/>
    <x v="453"/>
  </r>
  <r>
    <x v="453"/>
    <s v="approx"/>
    <s v="6-process"/>
    <s v="MM1c"/>
    <s v="300-TH-6.txt"/>
    <n v="300"/>
    <s v="TH-6.txt"/>
    <s v="TH-6"/>
    <n v="6"/>
    <s v="0.010468"/>
    <x v="7168"/>
    <x v="453"/>
  </r>
  <r>
    <x v="453"/>
    <s v="approx"/>
    <s v="6-process"/>
    <s v="MM1c"/>
    <s v="300-TH-6.txt"/>
    <n v="300"/>
    <s v="TH-6.txt"/>
    <s v="TH-6"/>
    <n v="6"/>
    <s v="0.016190"/>
    <x v="7169"/>
    <x v="453"/>
  </r>
  <r>
    <x v="453"/>
    <s v="approx"/>
    <s v="6-process"/>
    <s v="MM1c"/>
    <s v="300-TH-6.txt"/>
    <n v="300"/>
    <s v="TH-6.txt"/>
    <s v="TH-6"/>
    <n v="6"/>
    <s v="0.010438"/>
    <x v="7170"/>
    <x v="453"/>
  </r>
  <r>
    <x v="453"/>
    <s v="approx"/>
    <s v="6-process"/>
    <s v="MM1c"/>
    <s v="300-TH-6.txt"/>
    <n v="300"/>
    <s v="TH-6.txt"/>
    <s v="TH-6"/>
    <n v="6"/>
    <s v="0.016945"/>
    <x v="7171"/>
    <x v="453"/>
  </r>
  <r>
    <x v="453"/>
    <s v="approx"/>
    <s v="6-process"/>
    <s v="MM1c"/>
    <s v="300-TH-6.txt"/>
    <n v="300"/>
    <s v="TH-6.txt"/>
    <s v="TH-6"/>
    <n v="6"/>
    <s v="0.016524"/>
    <x v="7172"/>
    <x v="453"/>
  </r>
  <r>
    <x v="453"/>
    <s v="approx"/>
    <s v="6-process"/>
    <s v="MM1c"/>
    <s v="300-TH-6.txt"/>
    <n v="300"/>
    <s v="TH-6.txt"/>
    <s v="TH-6"/>
    <n v="6"/>
    <s v="0.010340"/>
    <x v="7173"/>
    <x v="453"/>
  </r>
  <r>
    <x v="453"/>
    <s v="approx"/>
    <s v="6-process"/>
    <s v="MM1c"/>
    <s v="300-TH-6.txt"/>
    <n v="300"/>
    <s v="TH-6.txt"/>
    <s v="TH-6"/>
    <n v="6"/>
    <s v="0.010590"/>
    <x v="7174"/>
    <x v="453"/>
  </r>
  <r>
    <x v="454"/>
    <s v="approx"/>
    <s v="16-process"/>
    <s v="MM1c"/>
    <s v="300-TH-8.txt"/>
    <n v="300"/>
    <s v="TH-8.txt"/>
    <s v="TH-8"/>
    <n v="8"/>
    <s v="0.076433"/>
    <x v="7175"/>
    <x v="454"/>
  </r>
  <r>
    <x v="454"/>
    <s v="approx"/>
    <s v="16-process"/>
    <s v="MM1c"/>
    <s v="300-TH-8.txt"/>
    <n v="300"/>
    <s v="TH-8.txt"/>
    <s v="TH-8"/>
    <n v="8"/>
    <s v="0.052942"/>
    <x v="7176"/>
    <x v="454"/>
  </r>
  <r>
    <x v="454"/>
    <s v="approx"/>
    <s v="16-process"/>
    <s v="MM1c"/>
    <s v="300-TH-8.txt"/>
    <n v="300"/>
    <s v="TH-8.txt"/>
    <s v="TH-8"/>
    <n v="8"/>
    <s v="1.717646"/>
    <x v="7177"/>
    <x v="454"/>
  </r>
  <r>
    <x v="454"/>
    <s v="approx"/>
    <s v="8-process"/>
    <s v="MM1c"/>
    <s v="300-TH-8.txt"/>
    <n v="300"/>
    <s v="TH-8.txt"/>
    <s v="TH-8"/>
    <n v="8"/>
    <s v="0.013265"/>
    <x v="7178"/>
    <x v="454"/>
  </r>
  <r>
    <x v="454"/>
    <s v="approx"/>
    <s v="8-process"/>
    <s v="MM1c"/>
    <s v="300-TH-8.txt"/>
    <n v="300"/>
    <s v="TH-8.txt"/>
    <s v="TH-8"/>
    <n v="8"/>
    <s v="0.008730"/>
    <x v="7179"/>
    <x v="454"/>
  </r>
  <r>
    <x v="454"/>
    <s v="approx"/>
    <s v="8-process"/>
    <s v="MM1c"/>
    <s v="300-TH-8.txt"/>
    <n v="300"/>
    <s v="TH-8.txt"/>
    <s v="TH-8"/>
    <n v="8"/>
    <s v="0.013943"/>
    <x v="7180"/>
    <x v="454"/>
  </r>
  <r>
    <x v="454"/>
    <s v="approx"/>
    <s v="8-process"/>
    <s v="MM1c"/>
    <s v="300-TH-8.txt"/>
    <n v="300"/>
    <s v="TH-8.txt"/>
    <s v="TH-8"/>
    <n v="8"/>
    <s v="0.012616"/>
    <x v="7181"/>
    <x v="454"/>
  </r>
  <r>
    <x v="454"/>
    <s v="approx"/>
    <s v="8-process"/>
    <s v="MM1c"/>
    <s v="300-TH-8.txt"/>
    <n v="300"/>
    <s v="TH-8.txt"/>
    <s v="TH-8"/>
    <n v="8"/>
    <s v="0.013815"/>
    <x v="7182"/>
    <x v="454"/>
  </r>
  <r>
    <x v="454"/>
    <s v="approx"/>
    <s v="8-process"/>
    <s v="MM1c"/>
    <s v="300-TH-8.txt"/>
    <n v="300"/>
    <s v="TH-8.txt"/>
    <s v="TH-8"/>
    <n v="8"/>
    <s v="0.012719"/>
    <x v="7183"/>
    <x v="454"/>
  </r>
  <r>
    <x v="454"/>
    <s v="approx"/>
    <s v="8-process"/>
    <s v="MM1c"/>
    <s v="300-TH-8.txt"/>
    <n v="300"/>
    <s v="TH-8.txt"/>
    <s v="TH-8"/>
    <n v="8"/>
    <s v="0.008600"/>
    <x v="7184"/>
    <x v="454"/>
  </r>
  <r>
    <x v="454"/>
    <s v="approx"/>
    <s v="8-process"/>
    <s v="MM1c"/>
    <s v="300-TH-8.txt"/>
    <n v="300"/>
    <s v="TH-8.txt"/>
    <s v="TH-8"/>
    <n v="8"/>
    <s v="0.008684"/>
    <x v="7185"/>
    <x v="454"/>
  </r>
  <r>
    <x v="454"/>
    <s v="approx"/>
    <s v="8-process"/>
    <s v="MM1c"/>
    <s v="300-TH-8.txt"/>
    <n v="300"/>
    <s v="TH-8.txt"/>
    <s v="TH-8"/>
    <n v="8"/>
    <s v="0.012445"/>
    <x v="7186"/>
    <x v="454"/>
  </r>
  <r>
    <x v="454"/>
    <s v="approx"/>
    <s v="8-process"/>
    <s v="MM1c"/>
    <s v="300-TH-8.txt"/>
    <n v="300"/>
    <s v="TH-8.txt"/>
    <s v="TH-8"/>
    <n v="8"/>
    <s v="0.012836"/>
    <x v="7187"/>
    <x v="454"/>
  </r>
  <r>
    <x v="455"/>
    <s v="approx"/>
    <s v="20-process"/>
    <s v="MM1c"/>
    <s v="3000-TH-10.txt"/>
    <n v="3000"/>
    <s v="TH-10.txt"/>
    <s v="TH-10"/>
    <n v="10"/>
    <s v="38.770968"/>
    <x v="7188"/>
    <x v="455"/>
  </r>
  <r>
    <x v="455"/>
    <s v="approx"/>
    <s v="20-process"/>
    <s v="MM1c"/>
    <s v="3000-TH-10.txt"/>
    <n v="3000"/>
    <s v="TH-10.txt"/>
    <s v="TH-10"/>
    <n v="10"/>
    <s v="32.013735"/>
    <x v="7189"/>
    <x v="455"/>
  </r>
  <r>
    <x v="455"/>
    <s v="approx"/>
    <s v="20-process"/>
    <s v="MM1c"/>
    <s v="3000-TH-10.txt"/>
    <n v="3000"/>
    <s v="TH-10.txt"/>
    <s v="TH-10"/>
    <n v="10"/>
    <s v="27.317301"/>
    <x v="7190"/>
    <x v="455"/>
  </r>
  <r>
    <x v="455"/>
    <s v="approx"/>
    <s v="10-process"/>
    <s v="MM1c"/>
    <s v="3000-TH-10.txt"/>
    <n v="3000"/>
    <s v="TH-10.txt"/>
    <s v="TH-10"/>
    <n v="10"/>
    <s v="25.874931"/>
    <x v="7191"/>
    <x v="455"/>
  </r>
  <r>
    <x v="455"/>
    <s v="approx"/>
    <s v="10-process"/>
    <s v="MM1c"/>
    <s v="3000-TH-10.txt"/>
    <n v="3000"/>
    <s v="TH-10.txt"/>
    <s v="TH-10"/>
    <n v="10"/>
    <s v="27.247305"/>
    <x v="7192"/>
    <x v="455"/>
  </r>
  <r>
    <x v="455"/>
    <s v="approx"/>
    <s v="10-process"/>
    <s v="MM1c"/>
    <s v="3000-TH-10.txt"/>
    <n v="3000"/>
    <s v="TH-10.txt"/>
    <s v="TH-10"/>
    <n v="10"/>
    <s v="25.978355"/>
    <x v="7193"/>
    <x v="455"/>
  </r>
  <r>
    <x v="455"/>
    <s v="approx"/>
    <s v="10-process"/>
    <s v="MM1c"/>
    <s v="3000-TH-10.txt"/>
    <n v="3000"/>
    <s v="TH-10.txt"/>
    <s v="TH-10"/>
    <n v="10"/>
    <s v="16.487756"/>
    <x v="7194"/>
    <x v="455"/>
  </r>
  <r>
    <x v="455"/>
    <s v="approx"/>
    <s v="10-process"/>
    <s v="MM1c"/>
    <s v="3000-TH-10.txt"/>
    <n v="3000"/>
    <s v="TH-10.txt"/>
    <s v="TH-10"/>
    <n v="10"/>
    <s v="16.515523"/>
    <x v="7195"/>
    <x v="455"/>
  </r>
  <r>
    <x v="455"/>
    <s v="approx"/>
    <s v="10-process"/>
    <s v="MM1c"/>
    <s v="3000-TH-10.txt"/>
    <n v="3000"/>
    <s v="TH-10.txt"/>
    <s v="TH-10"/>
    <n v="10"/>
    <s v="16.417099"/>
    <x v="7196"/>
    <x v="455"/>
  </r>
  <r>
    <x v="455"/>
    <s v="approx"/>
    <s v="10-process"/>
    <s v="MM1c"/>
    <s v="3000-TH-10.txt"/>
    <n v="3000"/>
    <s v="TH-10.txt"/>
    <s v="TH-10"/>
    <n v="10"/>
    <s v="16.459888"/>
    <x v="7197"/>
    <x v="455"/>
  </r>
  <r>
    <x v="455"/>
    <s v="approx"/>
    <s v="10-process"/>
    <s v="MM1c"/>
    <s v="3000-TH-10.txt"/>
    <n v="3000"/>
    <s v="TH-10.txt"/>
    <s v="TH-10"/>
    <n v="10"/>
    <s v="16.617649"/>
    <x v="7198"/>
    <x v="455"/>
  </r>
  <r>
    <x v="455"/>
    <s v="approx"/>
    <s v="10-process"/>
    <s v="MM1c"/>
    <s v="3000-TH-10.txt"/>
    <n v="3000"/>
    <s v="TH-10.txt"/>
    <s v="TH-10"/>
    <n v="10"/>
    <s v="16.722550"/>
    <x v="7199"/>
    <x v="455"/>
  </r>
  <r>
    <x v="455"/>
    <s v="approx"/>
    <s v="10-process"/>
    <s v="MM1c"/>
    <s v="3000-TH-10.txt"/>
    <n v="3000"/>
    <s v="TH-10.txt"/>
    <s v="TH-10"/>
    <n v="10"/>
    <s v="16.713206"/>
    <x v="7200"/>
    <x v="455"/>
  </r>
  <r>
    <x v="456"/>
    <s v="approx"/>
    <s v="24-process"/>
    <s v="MM1c"/>
    <s v="3000-TH-12.txt"/>
    <n v="3000"/>
    <s v="TH-12.txt"/>
    <s v="TH-12"/>
    <n v="12"/>
    <s v="27.621147"/>
    <x v="7201"/>
    <x v="456"/>
  </r>
  <r>
    <x v="456"/>
    <s v="approx"/>
    <s v="24-process"/>
    <s v="MM1c"/>
    <s v="3000-TH-12.txt"/>
    <n v="3000"/>
    <s v="TH-12.txt"/>
    <s v="TH-12"/>
    <n v="12"/>
    <s v="33.727180"/>
    <x v="7202"/>
    <x v="456"/>
  </r>
  <r>
    <x v="456"/>
    <s v="approx"/>
    <s v="24-process"/>
    <s v="MM1c"/>
    <s v="3000-TH-12.txt"/>
    <n v="3000"/>
    <s v="TH-12.txt"/>
    <s v="TH-12"/>
    <n v="12"/>
    <s v="22.757928"/>
    <x v="7203"/>
    <x v="456"/>
  </r>
  <r>
    <x v="456"/>
    <s v="approx"/>
    <s v="12-process"/>
    <s v="MM1c"/>
    <s v="3000-TH-12.txt"/>
    <n v="3000"/>
    <s v="TH-12.txt"/>
    <s v="TH-12"/>
    <n v="12"/>
    <s v="21.865508"/>
    <x v="7204"/>
    <x v="456"/>
  </r>
  <r>
    <x v="456"/>
    <s v="approx"/>
    <s v="12-process"/>
    <s v="MM1c"/>
    <s v="3000-TH-12.txt"/>
    <n v="3000"/>
    <s v="TH-12.txt"/>
    <s v="TH-12"/>
    <n v="12"/>
    <s v="25.585540"/>
    <x v="7205"/>
    <x v="456"/>
  </r>
  <r>
    <x v="456"/>
    <s v="approx"/>
    <s v="12-process"/>
    <s v="MM1c"/>
    <s v="3000-TH-12.txt"/>
    <n v="3000"/>
    <s v="TH-12.txt"/>
    <s v="TH-12"/>
    <n v="12"/>
    <s v="31.441574"/>
    <x v="7206"/>
    <x v="456"/>
  </r>
  <r>
    <x v="456"/>
    <s v="approx"/>
    <s v="12-process"/>
    <s v="MM1c"/>
    <s v="3000-TH-12.txt"/>
    <n v="3000"/>
    <s v="TH-12.txt"/>
    <s v="TH-12"/>
    <n v="12"/>
    <s v="26.894648"/>
    <x v="7207"/>
    <x v="456"/>
  </r>
  <r>
    <x v="456"/>
    <s v="approx"/>
    <s v="12-process"/>
    <s v="MM1c"/>
    <s v="3000-TH-12.txt"/>
    <n v="3000"/>
    <s v="TH-12.txt"/>
    <s v="TH-12"/>
    <n v="12"/>
    <s v="19.584252"/>
    <x v="7208"/>
    <x v="456"/>
  </r>
  <r>
    <x v="456"/>
    <s v="approx"/>
    <s v="12-process"/>
    <s v="MM1c"/>
    <s v="3000-TH-12.txt"/>
    <n v="3000"/>
    <s v="TH-12.txt"/>
    <s v="TH-12"/>
    <n v="12"/>
    <s v="20.170761"/>
    <x v="7209"/>
    <x v="456"/>
  </r>
  <r>
    <x v="456"/>
    <s v="approx"/>
    <s v="12-process"/>
    <s v="MM1c"/>
    <s v="3000-TH-12.txt"/>
    <n v="3000"/>
    <s v="TH-12.txt"/>
    <s v="TH-12"/>
    <n v="12"/>
    <s v="26.777000"/>
    <x v="7210"/>
    <x v="456"/>
  </r>
  <r>
    <x v="456"/>
    <s v="approx"/>
    <s v="12-process"/>
    <s v="MM1c"/>
    <s v="3000-TH-12.txt"/>
    <n v="3000"/>
    <s v="TH-12.txt"/>
    <s v="TH-12"/>
    <n v="12"/>
    <s v="19.285685"/>
    <x v="7211"/>
    <x v="456"/>
  </r>
  <r>
    <x v="456"/>
    <s v="approx"/>
    <s v="12-process"/>
    <s v="MM1c"/>
    <s v="3000-TH-12.txt"/>
    <n v="3000"/>
    <s v="TH-12.txt"/>
    <s v="TH-12"/>
    <n v="12"/>
    <s v="19.416665"/>
    <x v="7212"/>
    <x v="456"/>
  </r>
  <r>
    <x v="456"/>
    <s v="approx"/>
    <s v="12-process"/>
    <s v="MM1c"/>
    <s v="3000-TH-12.txt"/>
    <n v="3000"/>
    <s v="TH-12.txt"/>
    <s v="TH-12"/>
    <n v="12"/>
    <s v="19.369490"/>
    <x v="7213"/>
    <x v="456"/>
  </r>
  <r>
    <x v="457"/>
    <s v="approx"/>
    <s v="28-process"/>
    <s v="MM1c"/>
    <s v="3000-TH-14.txt"/>
    <n v="3000"/>
    <s v="TH-14.txt"/>
    <s v="TH-14"/>
    <n v="14"/>
    <s v="35.732540"/>
    <x v="7214"/>
    <x v="457"/>
  </r>
  <r>
    <x v="457"/>
    <s v="approx"/>
    <s v="28-process"/>
    <s v="MM1c"/>
    <s v="3000-TH-14.txt"/>
    <n v="3000"/>
    <s v="TH-14.txt"/>
    <s v="TH-14"/>
    <n v="14"/>
    <s v="34.246014"/>
    <x v="7215"/>
    <x v="457"/>
  </r>
  <r>
    <x v="457"/>
    <s v="approx"/>
    <s v="28-process"/>
    <s v="MM1c"/>
    <s v="3000-TH-14.txt"/>
    <n v="3000"/>
    <s v="TH-14.txt"/>
    <s v="TH-14"/>
    <n v="14"/>
    <s v="35.078231"/>
    <x v="7216"/>
    <x v="457"/>
  </r>
  <r>
    <x v="457"/>
    <s v="approx"/>
    <s v="14-process"/>
    <s v="MM1c"/>
    <s v="3000-TH-14.txt"/>
    <n v="3000"/>
    <s v="TH-14.txt"/>
    <s v="TH-14"/>
    <n v="14"/>
    <s v="23.252394"/>
    <x v="7217"/>
    <x v="457"/>
  </r>
  <r>
    <x v="457"/>
    <s v="approx"/>
    <s v="14-process"/>
    <s v="MM1c"/>
    <s v="3000-TH-14.txt"/>
    <n v="3000"/>
    <s v="TH-14.txt"/>
    <s v="TH-14"/>
    <n v="14"/>
    <s v="26.164741"/>
    <x v="7218"/>
    <x v="457"/>
  </r>
  <r>
    <x v="457"/>
    <s v="approx"/>
    <s v="14-process"/>
    <s v="MM1c"/>
    <s v="3000-TH-14.txt"/>
    <n v="3000"/>
    <s v="TH-14.txt"/>
    <s v="TH-14"/>
    <n v="14"/>
    <s v="25.371282"/>
    <x v="7219"/>
    <x v="457"/>
  </r>
  <r>
    <x v="457"/>
    <s v="approx"/>
    <s v="14-process"/>
    <s v="MM1c"/>
    <s v="3000-TH-14.txt"/>
    <n v="3000"/>
    <s v="TH-14.txt"/>
    <s v="TH-14"/>
    <n v="14"/>
    <s v="23.300800"/>
    <x v="7220"/>
    <x v="457"/>
  </r>
  <r>
    <x v="457"/>
    <s v="approx"/>
    <s v="14-process"/>
    <s v="MM1c"/>
    <s v="3000-TH-14.txt"/>
    <n v="3000"/>
    <s v="TH-14.txt"/>
    <s v="TH-14"/>
    <n v="14"/>
    <s v="23.291559"/>
    <x v="7221"/>
    <x v="457"/>
  </r>
  <r>
    <x v="457"/>
    <s v="approx"/>
    <s v="14-process"/>
    <s v="MM1c"/>
    <s v="3000-TH-14.txt"/>
    <n v="3000"/>
    <s v="TH-14.txt"/>
    <s v="TH-14"/>
    <n v="14"/>
    <s v="17.743582"/>
    <x v="7222"/>
    <x v="457"/>
  </r>
  <r>
    <x v="457"/>
    <s v="approx"/>
    <s v="14-process"/>
    <s v="MM1c"/>
    <s v="3000-TH-14.txt"/>
    <n v="3000"/>
    <s v="TH-14.txt"/>
    <s v="TH-14"/>
    <n v="14"/>
    <s v="22.489471"/>
    <x v="7223"/>
    <x v="457"/>
  </r>
  <r>
    <x v="457"/>
    <s v="approx"/>
    <s v="14-process"/>
    <s v="MM1c"/>
    <s v="3000-TH-14.txt"/>
    <n v="3000"/>
    <s v="TH-14.txt"/>
    <s v="TH-14"/>
    <n v="14"/>
    <s v="23.781814"/>
    <x v="7224"/>
    <x v="457"/>
  </r>
  <r>
    <x v="457"/>
    <s v="approx"/>
    <s v="14-process"/>
    <s v="MM1c"/>
    <s v="3000-TH-14.txt"/>
    <n v="3000"/>
    <s v="TH-14.txt"/>
    <s v="TH-14"/>
    <n v="14"/>
    <s v="17.479046"/>
    <x v="7225"/>
    <x v="457"/>
  </r>
  <r>
    <x v="457"/>
    <s v="approx"/>
    <s v="14-process"/>
    <s v="MM1c"/>
    <s v="3000-TH-14.txt"/>
    <n v="3000"/>
    <s v="TH-14.txt"/>
    <s v="TH-14"/>
    <n v="14"/>
    <s v="23.462188"/>
    <x v="7226"/>
    <x v="457"/>
  </r>
  <r>
    <x v="458"/>
    <s v="approx"/>
    <s v="4-process"/>
    <s v="MM1c"/>
    <s v="3000-TH-2.txt"/>
    <n v="3000"/>
    <s v="TH-2.txt"/>
    <s v="TH-2"/>
    <n v="2"/>
    <s v="102.695899"/>
    <x v="7227"/>
    <x v="458"/>
  </r>
  <r>
    <x v="458"/>
    <s v="approx"/>
    <s v="4-process"/>
    <s v="MM1c"/>
    <s v="3000-TH-2.txt"/>
    <n v="3000"/>
    <s v="TH-2.txt"/>
    <s v="TH-2"/>
    <n v="2"/>
    <s v="91.031463"/>
    <x v="7228"/>
    <x v="458"/>
  </r>
  <r>
    <x v="458"/>
    <s v="approx"/>
    <s v="4-process"/>
    <s v="MM1c"/>
    <s v="3000-TH-2.txt"/>
    <n v="3000"/>
    <s v="TH-2.txt"/>
    <s v="TH-2"/>
    <n v="2"/>
    <s v="116.608301"/>
    <x v="7229"/>
    <x v="458"/>
  </r>
  <r>
    <x v="458"/>
    <s v="approx"/>
    <s v="2-process"/>
    <s v="MM1c"/>
    <s v="3000-TH-2.txt"/>
    <n v="3000"/>
    <s v="TH-2.txt"/>
    <s v="TH-2"/>
    <n v="2"/>
    <s v="83.364340"/>
    <x v="7230"/>
    <x v="458"/>
  </r>
  <r>
    <x v="458"/>
    <s v="approx"/>
    <s v="2-process"/>
    <s v="MM1c"/>
    <s v="3000-TH-2.txt"/>
    <n v="3000"/>
    <s v="TH-2.txt"/>
    <s v="TH-2"/>
    <n v="2"/>
    <s v="92.942193"/>
    <x v="7231"/>
    <x v="458"/>
  </r>
  <r>
    <x v="458"/>
    <s v="approx"/>
    <s v="2-process"/>
    <s v="MM1c"/>
    <s v="3000-TH-2.txt"/>
    <n v="3000"/>
    <s v="TH-2.txt"/>
    <s v="TH-2"/>
    <n v="2"/>
    <s v="102.355364"/>
    <x v="7232"/>
    <x v="458"/>
  </r>
  <r>
    <x v="458"/>
    <s v="approx"/>
    <s v="2-process"/>
    <s v="MM1c"/>
    <s v="3000-TH-2.txt"/>
    <n v="3000"/>
    <s v="TH-2.txt"/>
    <s v="TH-2"/>
    <n v="2"/>
    <s v="109.131504"/>
    <x v="7233"/>
    <x v="458"/>
  </r>
  <r>
    <x v="458"/>
    <s v="approx"/>
    <s v="2-process"/>
    <s v="MM1c"/>
    <s v="3000-TH-2.txt"/>
    <n v="3000"/>
    <s v="TH-2.txt"/>
    <s v="TH-2"/>
    <n v="2"/>
    <s v="65.386665"/>
    <x v="7234"/>
    <x v="458"/>
  </r>
  <r>
    <x v="458"/>
    <s v="approx"/>
    <s v="2-process"/>
    <s v="MM1c"/>
    <s v="3000-TH-2.txt"/>
    <n v="3000"/>
    <s v="TH-2.txt"/>
    <s v="TH-2"/>
    <n v="2"/>
    <s v="64.910850"/>
    <x v="7235"/>
    <x v="458"/>
  </r>
  <r>
    <x v="458"/>
    <s v="approx"/>
    <s v="2-process"/>
    <s v="MM1c"/>
    <s v="3000-TH-2.txt"/>
    <n v="3000"/>
    <s v="TH-2.txt"/>
    <s v="TH-2"/>
    <n v="2"/>
    <s v="65.191665"/>
    <x v="7236"/>
    <x v="458"/>
  </r>
  <r>
    <x v="458"/>
    <s v="approx"/>
    <s v="2-process"/>
    <s v="MM1c"/>
    <s v="3000-TH-2.txt"/>
    <n v="3000"/>
    <s v="TH-2.txt"/>
    <s v="TH-2"/>
    <n v="2"/>
    <s v="65.697017"/>
    <x v="7237"/>
    <x v="458"/>
  </r>
  <r>
    <x v="458"/>
    <s v="approx"/>
    <s v="2-process"/>
    <s v="MM1c"/>
    <s v="3000-TH-2.txt"/>
    <n v="3000"/>
    <s v="TH-2.txt"/>
    <s v="TH-2"/>
    <n v="2"/>
    <s v="65.019540"/>
    <x v="7238"/>
    <x v="458"/>
  </r>
  <r>
    <x v="458"/>
    <s v="approx"/>
    <s v="2-process"/>
    <s v="MM1c"/>
    <s v="3000-TH-2.txt"/>
    <n v="3000"/>
    <s v="TH-2.txt"/>
    <s v="TH-2"/>
    <n v="2"/>
    <s v="65.473471"/>
    <x v="7239"/>
    <x v="458"/>
  </r>
  <r>
    <x v="459"/>
    <s v="approx"/>
    <s v="8-process"/>
    <s v="MM1c"/>
    <s v="3000-TH-4.txt"/>
    <n v="3000"/>
    <s v="TH-4.txt"/>
    <s v="TH-4"/>
    <n v="4"/>
    <s v="72.628719"/>
    <x v="7240"/>
    <x v="459"/>
  </r>
  <r>
    <x v="459"/>
    <s v="approx"/>
    <s v="8-process"/>
    <s v="MM1c"/>
    <s v="3000-TH-4.txt"/>
    <n v="3000"/>
    <s v="TH-4.txt"/>
    <s v="TH-4"/>
    <n v="4"/>
    <s v="88.696862"/>
    <x v="7241"/>
    <x v="459"/>
  </r>
  <r>
    <x v="459"/>
    <s v="approx"/>
    <s v="8-process"/>
    <s v="MM1c"/>
    <s v="3000-TH-4.txt"/>
    <n v="3000"/>
    <s v="TH-4.txt"/>
    <s v="TH-4"/>
    <n v="4"/>
    <s v="73.561276"/>
    <x v="7242"/>
    <x v="459"/>
  </r>
  <r>
    <x v="459"/>
    <s v="approx"/>
    <s v="4-process"/>
    <s v="MM1c"/>
    <s v="3000-TH-4.txt"/>
    <n v="3000"/>
    <s v="TH-4.txt"/>
    <s v="TH-4"/>
    <n v="4"/>
    <s v="52.974227"/>
    <x v="7243"/>
    <x v="459"/>
  </r>
  <r>
    <x v="459"/>
    <s v="approx"/>
    <s v="4-process"/>
    <s v="MM1c"/>
    <s v="3000-TH-4.txt"/>
    <n v="3000"/>
    <s v="TH-4.txt"/>
    <s v="TH-4"/>
    <n v="4"/>
    <s v="50.648551"/>
    <x v="7244"/>
    <x v="459"/>
  </r>
  <r>
    <x v="459"/>
    <s v="approx"/>
    <s v="4-process"/>
    <s v="MM1c"/>
    <s v="3000-TH-4.txt"/>
    <n v="3000"/>
    <s v="TH-4.txt"/>
    <s v="TH-4"/>
    <n v="4"/>
    <s v="55.076949"/>
    <x v="7245"/>
    <x v="459"/>
  </r>
  <r>
    <x v="459"/>
    <s v="approx"/>
    <s v="4-process"/>
    <s v="MM1c"/>
    <s v="3000-TH-4.txt"/>
    <n v="3000"/>
    <s v="TH-4.txt"/>
    <s v="TH-4"/>
    <n v="4"/>
    <s v="34.423222"/>
    <x v="7246"/>
    <x v="459"/>
  </r>
  <r>
    <x v="459"/>
    <s v="approx"/>
    <s v="4-process"/>
    <s v="MM1c"/>
    <s v="3000-TH-4.txt"/>
    <n v="3000"/>
    <s v="TH-4.txt"/>
    <s v="TH-4"/>
    <n v="4"/>
    <s v="33.453332"/>
    <x v="7247"/>
    <x v="459"/>
  </r>
  <r>
    <x v="459"/>
    <s v="approx"/>
    <s v="4-process"/>
    <s v="MM1c"/>
    <s v="3000-TH-4.txt"/>
    <n v="3000"/>
    <s v="TH-4.txt"/>
    <s v="TH-4"/>
    <n v="4"/>
    <s v="33.411509"/>
    <x v="7248"/>
    <x v="459"/>
  </r>
  <r>
    <x v="459"/>
    <s v="approx"/>
    <s v="4-process"/>
    <s v="MM1c"/>
    <s v="3000-TH-4.txt"/>
    <n v="3000"/>
    <s v="TH-4.txt"/>
    <s v="TH-4"/>
    <n v="4"/>
    <s v="33.716485"/>
    <x v="7249"/>
    <x v="459"/>
  </r>
  <r>
    <x v="459"/>
    <s v="approx"/>
    <s v="4-process"/>
    <s v="MM1c"/>
    <s v="3000-TH-4.txt"/>
    <n v="3000"/>
    <s v="TH-4.txt"/>
    <s v="TH-4"/>
    <n v="4"/>
    <s v="33.329749"/>
    <x v="7250"/>
    <x v="459"/>
  </r>
  <r>
    <x v="459"/>
    <s v="approx"/>
    <s v="4-process"/>
    <s v="MM1c"/>
    <s v="3000-TH-4.txt"/>
    <n v="3000"/>
    <s v="TH-4.txt"/>
    <s v="TH-4"/>
    <n v="4"/>
    <s v="33.787820"/>
    <x v="7251"/>
    <x v="459"/>
  </r>
  <r>
    <x v="460"/>
    <s v="approx"/>
    <s v="12-process"/>
    <s v="MM1c"/>
    <s v="3000-TH-6.txt"/>
    <n v="3000"/>
    <s v="TH-6.txt"/>
    <s v="TH-6"/>
    <n v="6"/>
    <s v="39.852406"/>
    <x v="7252"/>
    <x v="460"/>
  </r>
  <r>
    <x v="460"/>
    <s v="approx"/>
    <s v="12-process"/>
    <s v="MM1c"/>
    <s v="3000-TH-6.txt"/>
    <n v="3000"/>
    <s v="TH-6.txt"/>
    <s v="TH-6"/>
    <n v="6"/>
    <s v="59.544450"/>
    <x v="7253"/>
    <x v="460"/>
  </r>
  <r>
    <x v="460"/>
    <s v="approx"/>
    <s v="12-process"/>
    <s v="MM1c"/>
    <s v="3000-TH-6.txt"/>
    <n v="3000"/>
    <s v="TH-6.txt"/>
    <s v="TH-6"/>
    <n v="6"/>
    <s v="61.768642"/>
    <x v="7254"/>
    <x v="460"/>
  </r>
  <r>
    <x v="460"/>
    <s v="approx"/>
    <s v="6-process"/>
    <s v="MM1c"/>
    <s v="3000-TH-6.txt"/>
    <n v="3000"/>
    <s v="TH-6.txt"/>
    <s v="TH-6"/>
    <n v="6"/>
    <s v="28.882730"/>
    <x v="7255"/>
    <x v="460"/>
  </r>
  <r>
    <x v="460"/>
    <s v="approx"/>
    <s v="6-process"/>
    <s v="MM1c"/>
    <s v="3000-TH-6.txt"/>
    <n v="3000"/>
    <s v="TH-6.txt"/>
    <s v="TH-6"/>
    <n v="6"/>
    <s v="26.237070"/>
    <x v="7256"/>
    <x v="460"/>
  </r>
  <r>
    <x v="460"/>
    <s v="approx"/>
    <s v="6-process"/>
    <s v="MM1c"/>
    <s v="3000-TH-6.txt"/>
    <n v="3000"/>
    <s v="TH-6.txt"/>
    <s v="TH-6"/>
    <n v="6"/>
    <s v="36.869296"/>
    <x v="7257"/>
    <x v="460"/>
  </r>
  <r>
    <x v="460"/>
    <s v="approx"/>
    <s v="6-process"/>
    <s v="MM1c"/>
    <s v="3000-TH-6.txt"/>
    <n v="3000"/>
    <s v="TH-6.txt"/>
    <s v="TH-6"/>
    <n v="6"/>
    <s v="23.359680"/>
    <x v="7258"/>
    <x v="460"/>
  </r>
  <r>
    <x v="460"/>
    <s v="approx"/>
    <s v="6-process"/>
    <s v="MM1c"/>
    <s v="3000-TH-6.txt"/>
    <n v="3000"/>
    <s v="TH-6.txt"/>
    <s v="TH-6"/>
    <n v="6"/>
    <s v="23.362717"/>
    <x v="7259"/>
    <x v="460"/>
  </r>
  <r>
    <x v="460"/>
    <s v="approx"/>
    <s v="6-process"/>
    <s v="MM1c"/>
    <s v="3000-TH-6.txt"/>
    <n v="3000"/>
    <s v="TH-6.txt"/>
    <s v="TH-6"/>
    <n v="6"/>
    <s v="23.259552"/>
    <x v="7260"/>
    <x v="460"/>
  </r>
  <r>
    <x v="460"/>
    <s v="approx"/>
    <s v="6-process"/>
    <s v="MM1c"/>
    <s v="3000-TH-6.txt"/>
    <n v="3000"/>
    <s v="TH-6.txt"/>
    <s v="TH-6"/>
    <n v="6"/>
    <s v="23.996719"/>
    <x v="7261"/>
    <x v="460"/>
  </r>
  <r>
    <x v="460"/>
    <s v="approx"/>
    <s v="6-process"/>
    <s v="MM1c"/>
    <s v="3000-TH-6.txt"/>
    <n v="3000"/>
    <s v="TH-6.txt"/>
    <s v="TH-6"/>
    <n v="6"/>
    <s v="23.688460"/>
    <x v="7262"/>
    <x v="460"/>
  </r>
  <r>
    <x v="460"/>
    <s v="approx"/>
    <s v="6-process"/>
    <s v="MM1c"/>
    <s v="3000-TH-6.txt"/>
    <n v="3000"/>
    <s v="TH-6.txt"/>
    <s v="TH-6"/>
    <n v="6"/>
    <s v="23.781425"/>
    <x v="7263"/>
    <x v="460"/>
  </r>
  <r>
    <x v="460"/>
    <s v="approx"/>
    <s v="6-process"/>
    <s v="MM1c"/>
    <s v="3000-TH-6.txt"/>
    <n v="3000"/>
    <s v="TH-6.txt"/>
    <s v="TH-6"/>
    <n v="6"/>
    <s v="23.625156"/>
    <x v="7264"/>
    <x v="460"/>
  </r>
  <r>
    <x v="461"/>
    <s v="approx"/>
    <s v="16-process"/>
    <s v="MM1c"/>
    <s v="3000-TH-8.txt"/>
    <n v="3000"/>
    <s v="TH-8.txt"/>
    <s v="TH-8"/>
    <n v="8"/>
    <s v="39.177096"/>
    <x v="7265"/>
    <x v="461"/>
  </r>
  <r>
    <x v="461"/>
    <s v="approx"/>
    <s v="16-process"/>
    <s v="MM1c"/>
    <s v="3000-TH-8.txt"/>
    <n v="3000"/>
    <s v="TH-8.txt"/>
    <s v="TH-8"/>
    <n v="8"/>
    <s v="23.412033"/>
    <x v="7266"/>
    <x v="461"/>
  </r>
  <r>
    <x v="461"/>
    <s v="approx"/>
    <s v="16-process"/>
    <s v="MM1c"/>
    <s v="3000-TH-8.txt"/>
    <n v="3000"/>
    <s v="TH-8.txt"/>
    <s v="TH-8"/>
    <n v="8"/>
    <s v="36.985584"/>
    <x v="7267"/>
    <x v="461"/>
  </r>
  <r>
    <x v="461"/>
    <s v="approx"/>
    <s v="8-process"/>
    <s v="MM1c"/>
    <s v="3000-TH-8.txt"/>
    <n v="3000"/>
    <s v="TH-8.txt"/>
    <s v="TH-8"/>
    <n v="8"/>
    <s v="30.040700"/>
    <x v="7268"/>
    <x v="461"/>
  </r>
  <r>
    <x v="461"/>
    <s v="approx"/>
    <s v="8-process"/>
    <s v="MM1c"/>
    <s v="3000-TH-8.txt"/>
    <n v="3000"/>
    <s v="TH-8.txt"/>
    <s v="TH-8"/>
    <n v="8"/>
    <s v="29.703896"/>
    <x v="7269"/>
    <x v="461"/>
  </r>
  <r>
    <x v="461"/>
    <s v="approx"/>
    <s v="8-process"/>
    <s v="MM1c"/>
    <s v="3000-TH-8.txt"/>
    <n v="3000"/>
    <s v="TH-8.txt"/>
    <s v="TH-8"/>
    <n v="8"/>
    <s v="31.294058"/>
    <x v="7270"/>
    <x v="461"/>
  </r>
  <r>
    <x v="461"/>
    <s v="approx"/>
    <s v="8-process"/>
    <s v="MM1c"/>
    <s v="3000-TH-8.txt"/>
    <n v="3000"/>
    <s v="TH-8.txt"/>
    <s v="TH-8"/>
    <n v="8"/>
    <s v="19.094484"/>
    <x v="7271"/>
    <x v="461"/>
  </r>
  <r>
    <x v="461"/>
    <s v="approx"/>
    <s v="8-process"/>
    <s v="MM1c"/>
    <s v="3000-TH-8.txt"/>
    <n v="3000"/>
    <s v="TH-8.txt"/>
    <s v="TH-8"/>
    <n v="8"/>
    <s v="19.046622"/>
    <x v="7272"/>
    <x v="461"/>
  </r>
  <r>
    <x v="461"/>
    <s v="approx"/>
    <s v="8-process"/>
    <s v="MM1c"/>
    <s v="3000-TH-8.txt"/>
    <n v="3000"/>
    <s v="TH-8.txt"/>
    <s v="TH-8"/>
    <n v="8"/>
    <s v="18.809897"/>
    <x v="7273"/>
    <x v="461"/>
  </r>
  <r>
    <x v="461"/>
    <s v="approx"/>
    <s v="8-process"/>
    <s v="MM1c"/>
    <s v="3000-TH-8.txt"/>
    <n v="3000"/>
    <s v="TH-8.txt"/>
    <s v="TH-8"/>
    <n v="8"/>
    <s v="18.965655"/>
    <x v="7274"/>
    <x v="461"/>
  </r>
  <r>
    <x v="461"/>
    <s v="approx"/>
    <s v="8-process"/>
    <s v="MM1c"/>
    <s v="3000-TH-8.txt"/>
    <n v="3000"/>
    <s v="TH-8.txt"/>
    <s v="TH-8"/>
    <n v="8"/>
    <s v="18.860858"/>
    <x v="7275"/>
    <x v="461"/>
  </r>
  <r>
    <x v="461"/>
    <s v="approx"/>
    <s v="8-process"/>
    <s v="MM1c"/>
    <s v="3000-TH-8.txt"/>
    <n v="3000"/>
    <s v="TH-8.txt"/>
    <s v="TH-8"/>
    <n v="8"/>
    <s v="18.955474"/>
    <x v="7276"/>
    <x v="461"/>
  </r>
  <r>
    <x v="461"/>
    <s v="approx"/>
    <s v="8-process"/>
    <s v="MM1c"/>
    <s v="3000-TH-8.txt"/>
    <n v="3000"/>
    <s v="TH-8.txt"/>
    <s v="TH-8"/>
    <n v="8"/>
    <s v="19.090709"/>
    <x v="7277"/>
    <x v="461"/>
  </r>
  <r>
    <x v="462"/>
    <s v="approx"/>
    <s v="20-process"/>
    <s v="MM1c"/>
    <s v="400-TH-10.txt"/>
    <n v="400"/>
    <s v="TH-10.txt"/>
    <s v="TH-10"/>
    <n v="10"/>
    <s v="0.060909"/>
    <x v="7278"/>
    <x v="462"/>
  </r>
  <r>
    <x v="462"/>
    <s v="approx"/>
    <s v="20-process"/>
    <s v="MM1c"/>
    <s v="400-TH-10.txt"/>
    <n v="400"/>
    <s v="TH-10.txt"/>
    <s v="TH-10"/>
    <n v="10"/>
    <s v="0.169485"/>
    <x v="7279"/>
    <x v="462"/>
  </r>
  <r>
    <x v="462"/>
    <s v="approx"/>
    <s v="20-process"/>
    <s v="MM1c"/>
    <s v="400-TH-10.txt"/>
    <n v="400"/>
    <s v="TH-10.txt"/>
    <s v="TH-10"/>
    <n v="10"/>
    <s v="0.061178"/>
    <x v="7280"/>
    <x v="462"/>
  </r>
  <r>
    <x v="462"/>
    <s v="approx"/>
    <s v="10-process"/>
    <s v="MM1c"/>
    <s v="400-TH-10.txt"/>
    <n v="400"/>
    <s v="TH-10.txt"/>
    <s v="TH-10"/>
    <n v="10"/>
    <s v="0.034530"/>
    <x v="7281"/>
    <x v="462"/>
  </r>
  <r>
    <x v="462"/>
    <s v="approx"/>
    <s v="10-process"/>
    <s v="MM1c"/>
    <s v="400-TH-10.txt"/>
    <n v="400"/>
    <s v="TH-10.txt"/>
    <s v="TH-10"/>
    <n v="10"/>
    <s v="0.034756"/>
    <x v="7282"/>
    <x v="462"/>
  </r>
  <r>
    <x v="462"/>
    <s v="approx"/>
    <s v="10-process"/>
    <s v="MM1c"/>
    <s v="400-TH-10.txt"/>
    <n v="400"/>
    <s v="TH-10.txt"/>
    <s v="TH-10"/>
    <n v="10"/>
    <s v="0.032728"/>
    <x v="7283"/>
    <x v="462"/>
  </r>
  <r>
    <x v="462"/>
    <s v="approx"/>
    <s v="10-process"/>
    <s v="MM1c"/>
    <s v="400-TH-10.txt"/>
    <n v="400"/>
    <s v="TH-10.txt"/>
    <s v="TH-10"/>
    <n v="10"/>
    <s v="0.026318"/>
    <x v="7284"/>
    <x v="462"/>
  </r>
  <r>
    <x v="462"/>
    <s v="approx"/>
    <s v="10-process"/>
    <s v="MM1c"/>
    <s v="400-TH-10.txt"/>
    <n v="400"/>
    <s v="TH-10.txt"/>
    <s v="TH-10"/>
    <n v="10"/>
    <s v="0.027506"/>
    <x v="7285"/>
    <x v="462"/>
  </r>
  <r>
    <x v="462"/>
    <s v="approx"/>
    <s v="10-process"/>
    <s v="MM1c"/>
    <s v="400-TH-10.txt"/>
    <n v="400"/>
    <s v="TH-10.txt"/>
    <s v="TH-10"/>
    <n v="10"/>
    <s v="0.057366"/>
    <x v="7286"/>
    <x v="462"/>
  </r>
  <r>
    <x v="462"/>
    <s v="approx"/>
    <s v="10-process"/>
    <s v="MM1c"/>
    <s v="400-TH-10.txt"/>
    <n v="400"/>
    <s v="TH-10.txt"/>
    <s v="TH-10"/>
    <n v="10"/>
    <s v="0.025664"/>
    <x v="7287"/>
    <x v="462"/>
  </r>
  <r>
    <x v="462"/>
    <s v="approx"/>
    <s v="10-process"/>
    <s v="MM1c"/>
    <s v="400-TH-10.txt"/>
    <n v="400"/>
    <s v="TH-10.txt"/>
    <s v="TH-10"/>
    <n v="10"/>
    <s v="0.025451"/>
    <x v="7288"/>
    <x v="462"/>
  </r>
  <r>
    <x v="462"/>
    <s v="approx"/>
    <s v="10-process"/>
    <s v="MM1c"/>
    <s v="400-TH-10.txt"/>
    <n v="400"/>
    <s v="TH-10.txt"/>
    <s v="TH-10"/>
    <n v="10"/>
    <s v="0.025072"/>
    <x v="7289"/>
    <x v="462"/>
  </r>
  <r>
    <x v="462"/>
    <s v="approx"/>
    <s v="10-process"/>
    <s v="MM1c"/>
    <s v="400-TH-10.txt"/>
    <n v="400"/>
    <s v="TH-10.txt"/>
    <s v="TH-10"/>
    <n v="10"/>
    <s v="0.024919"/>
    <x v="7290"/>
    <x v="462"/>
  </r>
  <r>
    <x v="463"/>
    <s v="approx"/>
    <s v="24-process"/>
    <s v="MM1c"/>
    <s v="400-TH-12.txt"/>
    <n v="400"/>
    <s v="TH-12.txt"/>
    <s v="TH-12"/>
    <n v="12"/>
    <s v="0.293324"/>
    <x v="7291"/>
    <x v="463"/>
  </r>
  <r>
    <x v="463"/>
    <s v="approx"/>
    <s v="24-process"/>
    <s v="MM1c"/>
    <s v="400-TH-12.txt"/>
    <n v="400"/>
    <s v="TH-12.txt"/>
    <s v="TH-12"/>
    <n v="12"/>
    <s v="0.902785"/>
    <x v="7292"/>
    <x v="463"/>
  </r>
  <r>
    <x v="463"/>
    <s v="approx"/>
    <s v="24-process"/>
    <s v="MM1c"/>
    <s v="400-TH-12.txt"/>
    <n v="400"/>
    <s v="TH-12.txt"/>
    <s v="TH-12"/>
    <n v="12"/>
    <s v="0.113644"/>
    <x v="7293"/>
    <x v="463"/>
  </r>
  <r>
    <x v="463"/>
    <s v="approx"/>
    <s v="12-process"/>
    <s v="MM1c"/>
    <s v="400-TH-12.txt"/>
    <n v="400"/>
    <s v="TH-12.txt"/>
    <s v="TH-12"/>
    <n v="12"/>
    <s v="1.407239"/>
    <x v="7294"/>
    <x v="463"/>
  </r>
  <r>
    <x v="463"/>
    <s v="approx"/>
    <s v="12-process"/>
    <s v="MM1c"/>
    <s v="400-TH-12.txt"/>
    <n v="400"/>
    <s v="TH-12.txt"/>
    <s v="TH-12"/>
    <n v="12"/>
    <s v="0.248219"/>
    <x v="7295"/>
    <x v="463"/>
  </r>
  <r>
    <x v="463"/>
    <s v="approx"/>
    <s v="12-process"/>
    <s v="MM1c"/>
    <s v="400-TH-12.txt"/>
    <n v="400"/>
    <s v="TH-12.txt"/>
    <s v="TH-12"/>
    <n v="12"/>
    <s v="0.855112"/>
    <x v="7296"/>
    <x v="463"/>
  </r>
  <r>
    <x v="463"/>
    <s v="approx"/>
    <s v="12-process"/>
    <s v="MM1c"/>
    <s v="400-TH-12.txt"/>
    <n v="400"/>
    <s v="TH-12.txt"/>
    <s v="TH-12"/>
    <n v="12"/>
    <s v="0.023339"/>
    <x v="7297"/>
    <x v="463"/>
  </r>
  <r>
    <x v="463"/>
    <s v="approx"/>
    <s v="12-process"/>
    <s v="MM1c"/>
    <s v="400-TH-12.txt"/>
    <n v="400"/>
    <s v="TH-12.txt"/>
    <s v="TH-12"/>
    <n v="12"/>
    <s v="0.022157"/>
    <x v="7298"/>
    <x v="463"/>
  </r>
  <r>
    <x v="463"/>
    <s v="approx"/>
    <s v="12-process"/>
    <s v="MM1c"/>
    <s v="400-TH-12.txt"/>
    <n v="400"/>
    <s v="TH-12.txt"/>
    <s v="TH-12"/>
    <n v="12"/>
    <s v="0.021587"/>
    <x v="1179"/>
    <x v="463"/>
  </r>
  <r>
    <x v="463"/>
    <s v="approx"/>
    <s v="12-process"/>
    <s v="MM1c"/>
    <s v="400-TH-12.txt"/>
    <n v="400"/>
    <s v="TH-12.txt"/>
    <s v="TH-12"/>
    <n v="12"/>
    <s v="0.022167"/>
    <x v="7299"/>
    <x v="463"/>
  </r>
  <r>
    <x v="463"/>
    <s v="approx"/>
    <s v="12-process"/>
    <s v="MM1c"/>
    <s v="400-TH-12.txt"/>
    <n v="400"/>
    <s v="TH-12.txt"/>
    <s v="TH-12"/>
    <n v="12"/>
    <s v="0.025765"/>
    <x v="7300"/>
    <x v="463"/>
  </r>
  <r>
    <x v="463"/>
    <s v="approx"/>
    <s v="12-process"/>
    <s v="MM1c"/>
    <s v="400-TH-12.txt"/>
    <n v="400"/>
    <s v="TH-12.txt"/>
    <s v="TH-12"/>
    <n v="12"/>
    <s v="0.024735"/>
    <x v="7301"/>
    <x v="463"/>
  </r>
  <r>
    <x v="463"/>
    <s v="approx"/>
    <s v="12-process"/>
    <s v="MM1c"/>
    <s v="400-TH-12.txt"/>
    <n v="400"/>
    <s v="TH-12.txt"/>
    <s v="TH-12"/>
    <n v="12"/>
    <s v="0.024406"/>
    <x v="7302"/>
    <x v="463"/>
  </r>
  <r>
    <x v="464"/>
    <s v="approx"/>
    <s v="28-process"/>
    <s v="MM1c"/>
    <s v="400-TH-14.txt"/>
    <n v="400"/>
    <s v="TH-14.txt"/>
    <s v="TH-14"/>
    <n v="14"/>
    <s v="0.310716"/>
    <x v="7303"/>
    <x v="464"/>
  </r>
  <r>
    <x v="464"/>
    <s v="approx"/>
    <s v="28-process"/>
    <s v="MM1c"/>
    <s v="400-TH-14.txt"/>
    <n v="400"/>
    <s v="TH-14.txt"/>
    <s v="TH-14"/>
    <n v="14"/>
    <s v="3.725593"/>
    <x v="7304"/>
    <x v="464"/>
  </r>
  <r>
    <x v="464"/>
    <s v="approx"/>
    <s v="28-process"/>
    <s v="MM1c"/>
    <s v="400-TH-14.txt"/>
    <n v="400"/>
    <s v="TH-14.txt"/>
    <s v="TH-14"/>
    <n v="14"/>
    <s v="0.784495"/>
    <x v="7305"/>
    <x v="464"/>
  </r>
  <r>
    <x v="464"/>
    <s v="approx"/>
    <s v="14-process"/>
    <s v="MM1c"/>
    <s v="400-TH-14.txt"/>
    <n v="400"/>
    <s v="TH-14.txt"/>
    <s v="TH-14"/>
    <n v="14"/>
    <s v="0.026262"/>
    <x v="7306"/>
    <x v="464"/>
  </r>
  <r>
    <x v="464"/>
    <s v="approx"/>
    <s v="14-process"/>
    <s v="MM1c"/>
    <s v="400-TH-14.txt"/>
    <n v="400"/>
    <s v="TH-14.txt"/>
    <s v="TH-14"/>
    <n v="14"/>
    <s v="0.026051"/>
    <x v="7307"/>
    <x v="464"/>
  </r>
  <r>
    <x v="464"/>
    <s v="approx"/>
    <s v="14-process"/>
    <s v="MM1c"/>
    <s v="400-TH-14.txt"/>
    <n v="400"/>
    <s v="TH-14.txt"/>
    <s v="TH-14"/>
    <n v="14"/>
    <s v="0.022140"/>
    <x v="7308"/>
    <x v="464"/>
  </r>
  <r>
    <x v="464"/>
    <s v="approx"/>
    <s v="14-process"/>
    <s v="MM1c"/>
    <s v="400-TH-14.txt"/>
    <n v="400"/>
    <s v="TH-14.txt"/>
    <s v="TH-14"/>
    <n v="14"/>
    <s v="0.019512"/>
    <x v="7309"/>
    <x v="464"/>
  </r>
  <r>
    <x v="464"/>
    <s v="approx"/>
    <s v="14-process"/>
    <s v="MM1c"/>
    <s v="400-TH-14.txt"/>
    <n v="400"/>
    <s v="TH-14.txt"/>
    <s v="TH-14"/>
    <n v="14"/>
    <s v="0.021225"/>
    <x v="7310"/>
    <x v="464"/>
  </r>
  <r>
    <x v="464"/>
    <s v="approx"/>
    <s v="14-process"/>
    <s v="MM1c"/>
    <s v="400-TH-14.txt"/>
    <n v="400"/>
    <s v="TH-14.txt"/>
    <s v="TH-14"/>
    <n v="14"/>
    <s v="0.019663"/>
    <x v="7311"/>
    <x v="464"/>
  </r>
  <r>
    <x v="464"/>
    <s v="approx"/>
    <s v="14-process"/>
    <s v="MM1c"/>
    <s v="400-TH-14.txt"/>
    <n v="400"/>
    <s v="TH-14.txt"/>
    <s v="TH-14"/>
    <n v="14"/>
    <s v="0.023524"/>
    <x v="7312"/>
    <x v="464"/>
  </r>
  <r>
    <x v="464"/>
    <s v="approx"/>
    <s v="14-process"/>
    <s v="MM1c"/>
    <s v="400-TH-14.txt"/>
    <n v="400"/>
    <s v="TH-14.txt"/>
    <s v="TH-14"/>
    <n v="14"/>
    <s v="0.020522"/>
    <x v="7313"/>
    <x v="464"/>
  </r>
  <r>
    <x v="464"/>
    <s v="approx"/>
    <s v="14-process"/>
    <s v="MM1c"/>
    <s v="400-TH-14.txt"/>
    <n v="400"/>
    <s v="TH-14.txt"/>
    <s v="TH-14"/>
    <n v="14"/>
    <s v="0.024806"/>
    <x v="7314"/>
    <x v="464"/>
  </r>
  <r>
    <x v="464"/>
    <s v="approx"/>
    <s v="14-process"/>
    <s v="MM1c"/>
    <s v="400-TH-14.txt"/>
    <n v="400"/>
    <s v="TH-14.txt"/>
    <s v="TH-14"/>
    <n v="14"/>
    <s v="0.019904"/>
    <x v="7315"/>
    <x v="464"/>
  </r>
  <r>
    <x v="465"/>
    <s v="approx"/>
    <s v="4-process"/>
    <s v="MM1c"/>
    <s v="400-TH-2.txt"/>
    <n v="400"/>
    <s v="TH-2.txt"/>
    <s v="TH-2"/>
    <n v="2"/>
    <s v="0.108430"/>
    <x v="7316"/>
    <x v="465"/>
  </r>
  <r>
    <x v="465"/>
    <s v="approx"/>
    <s v="4-process"/>
    <s v="MM1c"/>
    <s v="400-TH-2.txt"/>
    <n v="400"/>
    <s v="TH-2.txt"/>
    <s v="TH-2"/>
    <n v="2"/>
    <s v="0.107909"/>
    <x v="7317"/>
    <x v="465"/>
  </r>
  <r>
    <x v="465"/>
    <s v="approx"/>
    <s v="4-process"/>
    <s v="MM1c"/>
    <s v="400-TH-2.txt"/>
    <n v="400"/>
    <s v="TH-2.txt"/>
    <s v="TH-2"/>
    <n v="2"/>
    <s v="0.208972"/>
    <x v="7318"/>
    <x v="465"/>
  </r>
  <r>
    <x v="465"/>
    <s v="approx"/>
    <s v="4-process"/>
    <s v="MM1c"/>
    <s v="400-TH-2.txt"/>
    <n v="400"/>
    <s v="TH-2.txt"/>
    <s v="TH-2"/>
    <n v="2"/>
    <s v="0.263202"/>
    <x v="7319"/>
    <x v="465"/>
  </r>
  <r>
    <x v="465"/>
    <s v="approx"/>
    <s v="2-process"/>
    <s v="MM1c"/>
    <s v="400-TH-2.txt"/>
    <n v="400"/>
    <s v="TH-2.txt"/>
    <s v="TH-2"/>
    <n v="2"/>
    <s v="0.186883"/>
    <x v="7320"/>
    <x v="465"/>
  </r>
  <r>
    <x v="465"/>
    <s v="approx"/>
    <s v="2-process"/>
    <s v="MM1c"/>
    <s v="400-TH-2.txt"/>
    <n v="400"/>
    <s v="TH-2.txt"/>
    <s v="TH-2"/>
    <n v="2"/>
    <s v="0.067669"/>
    <x v="7321"/>
    <x v="465"/>
  </r>
  <r>
    <x v="465"/>
    <s v="approx"/>
    <s v="2-process"/>
    <s v="MM1c"/>
    <s v="400-TH-2.txt"/>
    <n v="400"/>
    <s v="TH-2.txt"/>
    <s v="TH-2"/>
    <n v="2"/>
    <s v="0.117855"/>
    <x v="7322"/>
    <x v="465"/>
  </r>
  <r>
    <x v="465"/>
    <s v="approx"/>
    <s v="2-process"/>
    <s v="MM1c"/>
    <s v="400-TH-2.txt"/>
    <n v="400"/>
    <s v="TH-2.txt"/>
    <s v="TH-2"/>
    <n v="2"/>
    <s v="0.111166"/>
    <x v="7323"/>
    <x v="465"/>
  </r>
  <r>
    <x v="465"/>
    <s v="approx"/>
    <s v="2-process"/>
    <s v="MM1c"/>
    <s v="400-TH-2.txt"/>
    <n v="400"/>
    <s v="TH-2.txt"/>
    <s v="TH-2"/>
    <n v="2"/>
    <s v="0.074976"/>
    <x v="7324"/>
    <x v="465"/>
  </r>
  <r>
    <x v="465"/>
    <s v="approx"/>
    <s v="2-process"/>
    <s v="MM1c"/>
    <s v="400-TH-2.txt"/>
    <n v="400"/>
    <s v="TH-2.txt"/>
    <s v="TH-2"/>
    <n v="2"/>
    <s v="0.187898"/>
    <x v="7325"/>
    <x v="465"/>
  </r>
  <r>
    <x v="465"/>
    <s v="approx"/>
    <s v="2-process"/>
    <s v="MM1c"/>
    <s v="400-TH-2.txt"/>
    <n v="400"/>
    <s v="TH-2.txt"/>
    <s v="TH-2"/>
    <n v="2"/>
    <s v="0.076015"/>
    <x v="7326"/>
    <x v="465"/>
  </r>
  <r>
    <x v="465"/>
    <s v="approx"/>
    <s v="2-process"/>
    <s v="MM1c"/>
    <s v="400-TH-2.txt"/>
    <n v="400"/>
    <s v="TH-2.txt"/>
    <s v="TH-2"/>
    <n v="2"/>
    <s v="0.077057"/>
    <x v="7327"/>
    <x v="465"/>
  </r>
  <r>
    <x v="465"/>
    <s v="approx"/>
    <s v="2-process"/>
    <s v="MM1c"/>
    <s v="400-TH-2.txt"/>
    <n v="400"/>
    <s v="TH-2.txt"/>
    <s v="TH-2"/>
    <n v="2"/>
    <s v="0.072973"/>
    <x v="7328"/>
    <x v="465"/>
  </r>
  <r>
    <x v="465"/>
    <s v="approx"/>
    <s v="2-process"/>
    <s v="MM1c"/>
    <s v="400-TH-2.txt"/>
    <n v="400"/>
    <s v="TH-2.txt"/>
    <s v="TH-2"/>
    <n v="2"/>
    <s v="0.183679"/>
    <x v="7329"/>
    <x v="465"/>
  </r>
  <r>
    <x v="466"/>
    <s v="approx"/>
    <s v="8-process"/>
    <s v="MM1c"/>
    <s v="400-TH-4.txt"/>
    <n v="400"/>
    <s v="TH-4.txt"/>
    <s v="TH-4"/>
    <n v="4"/>
    <s v="0.324749"/>
    <x v="7330"/>
    <x v="466"/>
  </r>
  <r>
    <x v="466"/>
    <s v="approx"/>
    <s v="8-process"/>
    <s v="MM1c"/>
    <s v="400-TH-4.txt"/>
    <n v="400"/>
    <s v="TH-4.txt"/>
    <s v="TH-4"/>
    <n v="4"/>
    <s v="0.126492"/>
    <x v="7331"/>
    <x v="466"/>
  </r>
  <r>
    <x v="466"/>
    <s v="approx"/>
    <s v="8-process"/>
    <s v="MM1c"/>
    <s v="400-TH-4.txt"/>
    <n v="400"/>
    <s v="TH-4.txt"/>
    <s v="TH-4"/>
    <n v="4"/>
    <s v="0.475407"/>
    <x v="7332"/>
    <x v="466"/>
  </r>
  <r>
    <x v="466"/>
    <s v="approx"/>
    <s v="4-process"/>
    <s v="MM1c"/>
    <s v="400-TH-4.txt"/>
    <n v="400"/>
    <s v="TH-4.txt"/>
    <s v="TH-4"/>
    <n v="4"/>
    <s v="0.064596"/>
    <x v="7333"/>
    <x v="466"/>
  </r>
  <r>
    <x v="466"/>
    <s v="approx"/>
    <s v="4-process"/>
    <s v="MM1c"/>
    <s v="400-TH-4.txt"/>
    <n v="400"/>
    <s v="TH-4.txt"/>
    <s v="TH-4"/>
    <n v="4"/>
    <s v="0.058136"/>
    <x v="7334"/>
    <x v="466"/>
  </r>
  <r>
    <x v="466"/>
    <s v="approx"/>
    <s v="4-process"/>
    <s v="MM1c"/>
    <s v="400-TH-4.txt"/>
    <n v="400"/>
    <s v="TH-4.txt"/>
    <s v="TH-4"/>
    <n v="4"/>
    <s v="0.064816"/>
    <x v="7335"/>
    <x v="466"/>
  </r>
  <r>
    <x v="466"/>
    <s v="approx"/>
    <s v="4-process"/>
    <s v="MM1c"/>
    <s v="400-TH-4.txt"/>
    <n v="400"/>
    <s v="TH-4.txt"/>
    <s v="TH-4"/>
    <n v="4"/>
    <s v="0.058947"/>
    <x v="7336"/>
    <x v="466"/>
  </r>
  <r>
    <x v="466"/>
    <s v="approx"/>
    <s v="4-process"/>
    <s v="MM1c"/>
    <s v="400-TH-4.txt"/>
    <n v="400"/>
    <s v="TH-4.txt"/>
    <s v="TH-4"/>
    <n v="4"/>
    <s v="0.037171"/>
    <x v="7337"/>
    <x v="466"/>
  </r>
  <r>
    <x v="466"/>
    <s v="approx"/>
    <s v="4-process"/>
    <s v="MM1c"/>
    <s v="400-TH-4.txt"/>
    <n v="400"/>
    <s v="TH-4.txt"/>
    <s v="TH-4"/>
    <n v="4"/>
    <s v="0.037835"/>
    <x v="7338"/>
    <x v="466"/>
  </r>
  <r>
    <x v="466"/>
    <s v="approx"/>
    <s v="4-process"/>
    <s v="MM1c"/>
    <s v="400-TH-4.txt"/>
    <n v="400"/>
    <s v="TH-4.txt"/>
    <s v="TH-4"/>
    <n v="4"/>
    <s v="0.059603"/>
    <x v="7339"/>
    <x v="466"/>
  </r>
  <r>
    <x v="466"/>
    <s v="approx"/>
    <s v="4-process"/>
    <s v="MM1c"/>
    <s v="400-TH-4.txt"/>
    <n v="400"/>
    <s v="TH-4.txt"/>
    <s v="TH-4"/>
    <n v="4"/>
    <s v="0.036437"/>
    <x v="7340"/>
    <x v="466"/>
  </r>
  <r>
    <x v="466"/>
    <s v="approx"/>
    <s v="4-process"/>
    <s v="MM1c"/>
    <s v="400-TH-4.txt"/>
    <n v="400"/>
    <s v="TH-4.txt"/>
    <s v="TH-4"/>
    <n v="4"/>
    <s v="0.036172"/>
    <x v="7341"/>
    <x v="466"/>
  </r>
  <r>
    <x v="466"/>
    <s v="approx"/>
    <s v="4-process"/>
    <s v="MM1c"/>
    <s v="400-TH-4.txt"/>
    <n v="400"/>
    <s v="TH-4.txt"/>
    <s v="TH-4"/>
    <n v="4"/>
    <s v="0.036908"/>
    <x v="7342"/>
    <x v="466"/>
  </r>
  <r>
    <x v="467"/>
    <s v="approx"/>
    <s v="12-process"/>
    <s v="MM1c"/>
    <s v="400-TH-6.txt"/>
    <n v="400"/>
    <s v="TH-6.txt"/>
    <s v="TH-6"/>
    <n v="6"/>
    <s v="0.111446"/>
    <x v="7343"/>
    <x v="467"/>
  </r>
  <r>
    <x v="467"/>
    <s v="approx"/>
    <s v="12-process"/>
    <s v="MM1c"/>
    <s v="400-TH-6.txt"/>
    <n v="400"/>
    <s v="TH-6.txt"/>
    <s v="TH-6"/>
    <n v="6"/>
    <s v="0.115464"/>
    <x v="7344"/>
    <x v="467"/>
  </r>
  <r>
    <x v="467"/>
    <s v="approx"/>
    <s v="12-process"/>
    <s v="MM1c"/>
    <s v="400-TH-6.txt"/>
    <n v="400"/>
    <s v="TH-6.txt"/>
    <s v="TH-6"/>
    <n v="6"/>
    <s v="1.463693"/>
    <x v="7345"/>
    <x v="467"/>
  </r>
  <r>
    <x v="467"/>
    <s v="approx"/>
    <s v="6-process"/>
    <s v="MM1c"/>
    <s v="400-TH-6.txt"/>
    <n v="400"/>
    <s v="TH-6.txt"/>
    <s v="TH-6"/>
    <n v="6"/>
    <s v="0.041805"/>
    <x v="7346"/>
    <x v="467"/>
  </r>
  <r>
    <x v="467"/>
    <s v="approx"/>
    <s v="6-process"/>
    <s v="MM1c"/>
    <s v="400-TH-6.txt"/>
    <n v="400"/>
    <s v="TH-6.txt"/>
    <s v="TH-6"/>
    <n v="6"/>
    <s v="0.040012"/>
    <x v="7347"/>
    <x v="467"/>
  </r>
  <r>
    <x v="467"/>
    <s v="approx"/>
    <s v="6-process"/>
    <s v="MM1c"/>
    <s v="400-TH-6.txt"/>
    <n v="400"/>
    <s v="TH-6.txt"/>
    <s v="TH-6"/>
    <n v="6"/>
    <s v="0.040800"/>
    <x v="7348"/>
    <x v="467"/>
  </r>
  <r>
    <x v="467"/>
    <s v="approx"/>
    <s v="6-process"/>
    <s v="MM1c"/>
    <s v="400-TH-6.txt"/>
    <n v="400"/>
    <s v="TH-6.txt"/>
    <s v="TH-6"/>
    <n v="6"/>
    <s v="0.041693"/>
    <x v="7349"/>
    <x v="467"/>
  </r>
  <r>
    <x v="467"/>
    <s v="approx"/>
    <s v="6-process"/>
    <s v="MM1c"/>
    <s v="400-TH-6.txt"/>
    <n v="400"/>
    <s v="TH-6.txt"/>
    <s v="TH-6"/>
    <n v="6"/>
    <s v="0.049443"/>
    <x v="7350"/>
    <x v="467"/>
  </r>
  <r>
    <x v="467"/>
    <s v="approx"/>
    <s v="6-process"/>
    <s v="MM1c"/>
    <s v="400-TH-6.txt"/>
    <n v="400"/>
    <s v="TH-6.txt"/>
    <s v="TH-6"/>
    <n v="6"/>
    <s v="0.039531"/>
    <x v="7351"/>
    <x v="467"/>
  </r>
  <r>
    <x v="467"/>
    <s v="approx"/>
    <s v="6-process"/>
    <s v="MM1c"/>
    <s v="400-TH-6.txt"/>
    <n v="400"/>
    <s v="TH-6.txt"/>
    <s v="TH-6"/>
    <n v="6"/>
    <s v="0.025998"/>
    <x v="7352"/>
    <x v="467"/>
  </r>
  <r>
    <x v="467"/>
    <s v="approx"/>
    <s v="6-process"/>
    <s v="MM1c"/>
    <s v="400-TH-6.txt"/>
    <n v="400"/>
    <s v="TH-6.txt"/>
    <s v="TH-6"/>
    <n v="6"/>
    <s v="0.025514"/>
    <x v="7353"/>
    <x v="467"/>
  </r>
  <r>
    <x v="467"/>
    <s v="approx"/>
    <s v="6-process"/>
    <s v="MM1c"/>
    <s v="400-TH-6.txt"/>
    <n v="400"/>
    <s v="TH-6.txt"/>
    <s v="TH-6"/>
    <n v="6"/>
    <s v="0.025465"/>
    <x v="7354"/>
    <x v="467"/>
  </r>
  <r>
    <x v="467"/>
    <s v="approx"/>
    <s v="6-process"/>
    <s v="MM1c"/>
    <s v="400-TH-6.txt"/>
    <n v="400"/>
    <s v="TH-6.txt"/>
    <s v="TH-6"/>
    <n v="6"/>
    <s v="0.041290"/>
    <x v="7355"/>
    <x v="467"/>
  </r>
  <r>
    <x v="468"/>
    <s v="approx"/>
    <s v="16-process"/>
    <s v="MM1c"/>
    <s v="400-TH-8.txt"/>
    <n v="400"/>
    <s v="TH-8.txt"/>
    <s v="TH-8"/>
    <n v="8"/>
    <s v="0.054032"/>
    <x v="7356"/>
    <x v="468"/>
  </r>
  <r>
    <x v="468"/>
    <s v="approx"/>
    <s v="16-process"/>
    <s v="MM1c"/>
    <s v="400-TH-8.txt"/>
    <n v="400"/>
    <s v="TH-8.txt"/>
    <s v="TH-8"/>
    <n v="8"/>
    <s v="0.075749"/>
    <x v="7357"/>
    <x v="468"/>
  </r>
  <r>
    <x v="468"/>
    <s v="approx"/>
    <s v="16-process"/>
    <s v="MM1c"/>
    <s v="400-TH-8.txt"/>
    <n v="400"/>
    <s v="TH-8.txt"/>
    <s v="TH-8"/>
    <n v="8"/>
    <s v="3.413799"/>
    <x v="7358"/>
    <x v="468"/>
  </r>
  <r>
    <x v="468"/>
    <s v="approx"/>
    <s v="8-process"/>
    <s v="MM1c"/>
    <s v="400-TH-8.txt"/>
    <n v="400"/>
    <s v="TH-8.txt"/>
    <s v="TH-8"/>
    <n v="8"/>
    <s v="0.034702"/>
    <x v="7359"/>
    <x v="468"/>
  </r>
  <r>
    <x v="468"/>
    <s v="approx"/>
    <s v="8-process"/>
    <s v="MM1c"/>
    <s v="400-TH-8.txt"/>
    <n v="400"/>
    <s v="TH-8.txt"/>
    <s v="TH-8"/>
    <n v="8"/>
    <s v="0.031053"/>
    <x v="7360"/>
    <x v="468"/>
  </r>
  <r>
    <x v="468"/>
    <s v="approx"/>
    <s v="8-process"/>
    <s v="MM1c"/>
    <s v="400-TH-8.txt"/>
    <n v="400"/>
    <s v="TH-8.txt"/>
    <s v="TH-8"/>
    <n v="8"/>
    <s v="0.029774"/>
    <x v="7361"/>
    <x v="468"/>
  </r>
  <r>
    <x v="468"/>
    <s v="approx"/>
    <s v="8-process"/>
    <s v="MM1c"/>
    <s v="400-TH-8.txt"/>
    <n v="400"/>
    <s v="TH-8.txt"/>
    <s v="TH-8"/>
    <n v="8"/>
    <s v="0.031036"/>
    <x v="7362"/>
    <x v="468"/>
  </r>
  <r>
    <x v="468"/>
    <s v="approx"/>
    <s v="8-process"/>
    <s v="MM1c"/>
    <s v="400-TH-8.txt"/>
    <n v="400"/>
    <s v="TH-8.txt"/>
    <s v="TH-8"/>
    <n v="8"/>
    <s v="0.032775"/>
    <x v="7363"/>
    <x v="468"/>
  </r>
  <r>
    <x v="468"/>
    <s v="approx"/>
    <s v="8-process"/>
    <s v="MM1c"/>
    <s v="400-TH-8.txt"/>
    <n v="400"/>
    <s v="TH-8.txt"/>
    <s v="TH-8"/>
    <n v="8"/>
    <s v="0.030291"/>
    <x v="7364"/>
    <x v="468"/>
  </r>
  <r>
    <x v="468"/>
    <s v="approx"/>
    <s v="8-process"/>
    <s v="MM1c"/>
    <s v="400-TH-8.txt"/>
    <n v="400"/>
    <s v="TH-8.txt"/>
    <s v="TH-8"/>
    <n v="8"/>
    <s v="0.018789"/>
    <x v="7365"/>
    <x v="468"/>
  </r>
  <r>
    <x v="468"/>
    <s v="approx"/>
    <s v="8-process"/>
    <s v="MM1c"/>
    <s v="400-TH-8.txt"/>
    <n v="400"/>
    <s v="TH-8.txt"/>
    <s v="TH-8"/>
    <n v="8"/>
    <s v="0.030330"/>
    <x v="7366"/>
    <x v="468"/>
  </r>
  <r>
    <x v="468"/>
    <s v="approx"/>
    <s v="8-process"/>
    <s v="MM1c"/>
    <s v="400-TH-8.txt"/>
    <n v="400"/>
    <s v="TH-8.txt"/>
    <s v="TH-8"/>
    <n v="8"/>
    <s v="0.018831"/>
    <x v="7367"/>
    <x v="468"/>
  </r>
  <r>
    <x v="468"/>
    <s v="approx"/>
    <s v="8-process"/>
    <s v="MM1c"/>
    <s v="400-TH-8.txt"/>
    <n v="400"/>
    <s v="TH-8.txt"/>
    <s v="TH-8"/>
    <n v="8"/>
    <s v="0.031361"/>
    <x v="7368"/>
    <x v="468"/>
  </r>
  <r>
    <x v="469"/>
    <s v="approx"/>
    <s v="20-process"/>
    <s v="MM1c"/>
    <s v="500-TH-10.txt"/>
    <n v="500"/>
    <s v="TH-10.txt"/>
    <s v="TH-10"/>
    <n v="10"/>
    <s v="2.452895"/>
    <x v="7369"/>
    <x v="469"/>
  </r>
  <r>
    <x v="469"/>
    <s v="approx"/>
    <s v="20-process"/>
    <s v="MM1c"/>
    <s v="500-TH-10.txt"/>
    <n v="500"/>
    <s v="TH-10.txt"/>
    <s v="TH-10"/>
    <n v="10"/>
    <s v="0.094623"/>
    <x v="7370"/>
    <x v="469"/>
  </r>
  <r>
    <x v="469"/>
    <s v="approx"/>
    <s v="20-process"/>
    <s v="MM1c"/>
    <s v="500-TH-10.txt"/>
    <n v="500"/>
    <s v="TH-10.txt"/>
    <s v="TH-10"/>
    <n v="10"/>
    <s v="0.089943"/>
    <x v="7371"/>
    <x v="469"/>
  </r>
  <r>
    <x v="469"/>
    <s v="approx"/>
    <s v="10-process"/>
    <s v="MM1c"/>
    <s v="500-TH-10.txt"/>
    <n v="500"/>
    <s v="TH-10.txt"/>
    <s v="TH-10"/>
    <n v="10"/>
    <s v="0.066460"/>
    <x v="7372"/>
    <x v="469"/>
  </r>
  <r>
    <x v="469"/>
    <s v="approx"/>
    <s v="10-process"/>
    <s v="MM1c"/>
    <s v="500-TH-10.txt"/>
    <n v="500"/>
    <s v="TH-10.txt"/>
    <s v="TH-10"/>
    <n v="10"/>
    <s v="0.057018"/>
    <x v="7373"/>
    <x v="469"/>
  </r>
  <r>
    <x v="469"/>
    <s v="approx"/>
    <s v="10-process"/>
    <s v="MM1c"/>
    <s v="500-TH-10.txt"/>
    <n v="500"/>
    <s v="TH-10.txt"/>
    <s v="TH-10"/>
    <n v="10"/>
    <s v="0.088505"/>
    <x v="7374"/>
    <x v="469"/>
  </r>
  <r>
    <x v="469"/>
    <s v="approx"/>
    <s v="10-process"/>
    <s v="MM1c"/>
    <s v="500-TH-10.txt"/>
    <n v="500"/>
    <s v="TH-10.txt"/>
    <s v="TH-10"/>
    <n v="10"/>
    <s v="0.056712"/>
    <x v="7375"/>
    <x v="469"/>
  </r>
  <r>
    <x v="469"/>
    <s v="approx"/>
    <s v="10-process"/>
    <s v="MM1c"/>
    <s v="500-TH-10.txt"/>
    <n v="500"/>
    <s v="TH-10.txt"/>
    <s v="TH-10"/>
    <n v="10"/>
    <s v="0.061616"/>
    <x v="7376"/>
    <x v="469"/>
  </r>
  <r>
    <x v="469"/>
    <s v="approx"/>
    <s v="10-process"/>
    <s v="MM1c"/>
    <s v="500-TH-10.txt"/>
    <n v="500"/>
    <s v="TH-10.txt"/>
    <s v="TH-10"/>
    <n v="10"/>
    <s v="0.064932"/>
    <x v="7377"/>
    <x v="469"/>
  </r>
  <r>
    <x v="469"/>
    <s v="approx"/>
    <s v="10-process"/>
    <s v="MM1c"/>
    <s v="500-TH-10.txt"/>
    <n v="500"/>
    <s v="TH-10.txt"/>
    <s v="TH-10"/>
    <n v="10"/>
    <s v="0.070720"/>
    <x v="7378"/>
    <x v="469"/>
  </r>
  <r>
    <x v="469"/>
    <s v="approx"/>
    <s v="10-process"/>
    <s v="MM1c"/>
    <s v="500-TH-10.txt"/>
    <n v="500"/>
    <s v="TH-10.txt"/>
    <s v="TH-10"/>
    <n v="10"/>
    <s v="0.060970"/>
    <x v="7379"/>
    <x v="469"/>
  </r>
  <r>
    <x v="469"/>
    <s v="approx"/>
    <s v="10-process"/>
    <s v="MM1c"/>
    <s v="500-TH-10.txt"/>
    <n v="500"/>
    <s v="TH-10.txt"/>
    <s v="TH-10"/>
    <n v="10"/>
    <s v="0.059711"/>
    <x v="7380"/>
    <x v="469"/>
  </r>
  <r>
    <x v="470"/>
    <s v="approx"/>
    <s v="24-process"/>
    <s v="MM1c"/>
    <s v="500-TH-12.txt"/>
    <n v="500"/>
    <s v="TH-12.txt"/>
    <s v="TH-12"/>
    <n v="12"/>
    <s v="0.105880"/>
    <x v="7381"/>
    <x v="470"/>
  </r>
  <r>
    <x v="470"/>
    <s v="approx"/>
    <s v="24-process"/>
    <s v="MM1c"/>
    <s v="500-TH-12.txt"/>
    <n v="500"/>
    <s v="TH-12.txt"/>
    <s v="TH-12"/>
    <n v="12"/>
    <s v="2.963966"/>
    <x v="7382"/>
    <x v="470"/>
  </r>
  <r>
    <x v="470"/>
    <s v="approx"/>
    <s v="24-process"/>
    <s v="MM1c"/>
    <s v="500-TH-12.txt"/>
    <n v="500"/>
    <s v="TH-12.txt"/>
    <s v="TH-12"/>
    <n v="12"/>
    <s v="0.110511"/>
    <x v="7383"/>
    <x v="470"/>
  </r>
  <r>
    <x v="470"/>
    <s v="approx"/>
    <s v="12-process"/>
    <s v="MM1c"/>
    <s v="500-TH-12.txt"/>
    <n v="500"/>
    <s v="TH-12.txt"/>
    <s v="TH-12"/>
    <n v="12"/>
    <s v="0.059730"/>
    <x v="7384"/>
    <x v="470"/>
  </r>
  <r>
    <x v="470"/>
    <s v="approx"/>
    <s v="12-process"/>
    <s v="MM1c"/>
    <s v="500-TH-12.txt"/>
    <n v="500"/>
    <s v="TH-12.txt"/>
    <s v="TH-12"/>
    <n v="12"/>
    <s v="0.068757"/>
    <x v="7385"/>
    <x v="470"/>
  </r>
  <r>
    <x v="470"/>
    <s v="approx"/>
    <s v="12-process"/>
    <s v="MM1c"/>
    <s v="500-TH-12.txt"/>
    <n v="500"/>
    <s v="TH-12.txt"/>
    <s v="TH-12"/>
    <n v="12"/>
    <s v="0.056336"/>
    <x v="7386"/>
    <x v="470"/>
  </r>
  <r>
    <x v="470"/>
    <s v="approx"/>
    <s v="12-process"/>
    <s v="MM1c"/>
    <s v="500-TH-12.txt"/>
    <n v="500"/>
    <s v="TH-12.txt"/>
    <s v="TH-12"/>
    <n v="12"/>
    <s v="0.053359"/>
    <x v="7387"/>
    <x v="470"/>
  </r>
  <r>
    <x v="470"/>
    <s v="approx"/>
    <s v="12-process"/>
    <s v="MM1c"/>
    <s v="500-TH-12.txt"/>
    <n v="500"/>
    <s v="TH-12.txt"/>
    <s v="TH-12"/>
    <n v="12"/>
    <s v="0.063017"/>
    <x v="7388"/>
    <x v="470"/>
  </r>
  <r>
    <x v="470"/>
    <s v="approx"/>
    <s v="12-process"/>
    <s v="MM1c"/>
    <s v="500-TH-12.txt"/>
    <n v="500"/>
    <s v="TH-12.txt"/>
    <s v="TH-12"/>
    <n v="12"/>
    <s v="0.054491"/>
    <x v="7389"/>
    <x v="470"/>
  </r>
  <r>
    <x v="470"/>
    <s v="approx"/>
    <s v="12-process"/>
    <s v="MM1c"/>
    <s v="500-TH-12.txt"/>
    <n v="500"/>
    <s v="TH-12.txt"/>
    <s v="TH-12"/>
    <n v="12"/>
    <s v="0.062706"/>
    <x v="7390"/>
    <x v="470"/>
  </r>
  <r>
    <x v="470"/>
    <s v="approx"/>
    <s v="12-process"/>
    <s v="MM1c"/>
    <s v="500-TH-12.txt"/>
    <n v="500"/>
    <s v="TH-12.txt"/>
    <s v="TH-12"/>
    <n v="12"/>
    <s v="0.057052"/>
    <x v="7391"/>
    <x v="470"/>
  </r>
  <r>
    <x v="470"/>
    <s v="approx"/>
    <s v="12-process"/>
    <s v="MM1c"/>
    <s v="500-TH-12.txt"/>
    <n v="500"/>
    <s v="TH-12.txt"/>
    <s v="TH-12"/>
    <n v="12"/>
    <s v="0.052024"/>
    <x v="7392"/>
    <x v="470"/>
  </r>
  <r>
    <x v="470"/>
    <s v="approx"/>
    <s v="12-process"/>
    <s v="MM1c"/>
    <s v="500-TH-12.txt"/>
    <n v="500"/>
    <s v="TH-12.txt"/>
    <s v="TH-12"/>
    <n v="12"/>
    <s v="0.058688"/>
    <x v="7393"/>
    <x v="470"/>
  </r>
  <r>
    <x v="471"/>
    <s v="approx"/>
    <s v="28-process"/>
    <s v="MM1c"/>
    <s v="500-TH-14.txt"/>
    <n v="500"/>
    <s v="TH-14.txt"/>
    <s v="TH-14"/>
    <n v="14"/>
    <s v="0.243708"/>
    <x v="7394"/>
    <x v="471"/>
  </r>
  <r>
    <x v="471"/>
    <s v="approx"/>
    <s v="28-process"/>
    <s v="MM1c"/>
    <s v="500-TH-14.txt"/>
    <n v="500"/>
    <s v="TH-14.txt"/>
    <s v="TH-14"/>
    <n v="14"/>
    <s v="6.129221"/>
    <x v="7395"/>
    <x v="471"/>
  </r>
  <r>
    <x v="471"/>
    <s v="approx"/>
    <s v="28-process"/>
    <s v="MM1c"/>
    <s v="500-TH-14.txt"/>
    <n v="500"/>
    <s v="TH-14.txt"/>
    <s v="TH-14"/>
    <n v="14"/>
    <s v="0.416807"/>
    <x v="7396"/>
    <x v="471"/>
  </r>
  <r>
    <x v="471"/>
    <s v="approx"/>
    <s v="14-process"/>
    <s v="MM1c"/>
    <s v="500-TH-14.txt"/>
    <n v="500"/>
    <s v="TH-14.txt"/>
    <s v="TH-14"/>
    <n v="14"/>
    <s v="0.057911"/>
    <x v="7397"/>
    <x v="471"/>
  </r>
  <r>
    <x v="471"/>
    <s v="approx"/>
    <s v="14-process"/>
    <s v="MM1c"/>
    <s v="500-TH-14.txt"/>
    <n v="500"/>
    <s v="TH-14.txt"/>
    <s v="TH-14"/>
    <n v="14"/>
    <s v="0.060747"/>
    <x v="7398"/>
    <x v="471"/>
  </r>
  <r>
    <x v="471"/>
    <s v="approx"/>
    <s v="14-process"/>
    <s v="MM1c"/>
    <s v="500-TH-14.txt"/>
    <n v="500"/>
    <s v="TH-14.txt"/>
    <s v="TH-14"/>
    <n v="14"/>
    <s v="0.069788"/>
    <x v="7399"/>
    <x v="471"/>
  </r>
  <r>
    <x v="471"/>
    <s v="approx"/>
    <s v="14-process"/>
    <s v="MM1c"/>
    <s v="500-TH-14.txt"/>
    <n v="500"/>
    <s v="TH-14.txt"/>
    <s v="TH-14"/>
    <n v="14"/>
    <s v="0.055474"/>
    <x v="7400"/>
    <x v="471"/>
  </r>
  <r>
    <x v="471"/>
    <s v="approx"/>
    <s v="14-process"/>
    <s v="MM1c"/>
    <s v="500-TH-14.txt"/>
    <n v="500"/>
    <s v="TH-14.txt"/>
    <s v="TH-14"/>
    <n v="14"/>
    <s v="0.053407"/>
    <x v="7401"/>
    <x v="471"/>
  </r>
  <r>
    <x v="471"/>
    <s v="approx"/>
    <s v="14-process"/>
    <s v="MM1c"/>
    <s v="500-TH-14.txt"/>
    <n v="500"/>
    <s v="TH-14.txt"/>
    <s v="TH-14"/>
    <n v="14"/>
    <s v="0.053942"/>
    <x v="7402"/>
    <x v="471"/>
  </r>
  <r>
    <x v="471"/>
    <s v="approx"/>
    <s v="14-process"/>
    <s v="MM1c"/>
    <s v="500-TH-14.txt"/>
    <n v="500"/>
    <s v="TH-14.txt"/>
    <s v="TH-14"/>
    <n v="14"/>
    <s v="0.053714"/>
    <x v="7403"/>
    <x v="471"/>
  </r>
  <r>
    <x v="471"/>
    <s v="approx"/>
    <s v="14-process"/>
    <s v="MM1c"/>
    <s v="500-TH-14.txt"/>
    <n v="500"/>
    <s v="TH-14.txt"/>
    <s v="TH-14"/>
    <n v="14"/>
    <s v="0.051198"/>
    <x v="7404"/>
    <x v="471"/>
  </r>
  <r>
    <x v="471"/>
    <s v="approx"/>
    <s v="14-process"/>
    <s v="MM1c"/>
    <s v="500-TH-14.txt"/>
    <n v="500"/>
    <s v="TH-14.txt"/>
    <s v="TH-14"/>
    <n v="14"/>
    <s v="0.055788"/>
    <x v="7405"/>
    <x v="471"/>
  </r>
  <r>
    <x v="471"/>
    <s v="approx"/>
    <s v="14-process"/>
    <s v="MM1c"/>
    <s v="500-TH-14.txt"/>
    <n v="500"/>
    <s v="TH-14.txt"/>
    <s v="TH-14"/>
    <n v="14"/>
    <s v="0.056114"/>
    <x v="7406"/>
    <x v="471"/>
  </r>
  <r>
    <x v="472"/>
    <s v="approx"/>
    <s v="4-process"/>
    <s v="MM1c"/>
    <s v="500-TH-2.txt"/>
    <n v="500"/>
    <s v="TH-2.txt"/>
    <s v="TH-2"/>
    <n v="2"/>
    <s v="0.206516"/>
    <x v="7407"/>
    <x v="472"/>
  </r>
  <r>
    <x v="472"/>
    <s v="approx"/>
    <s v="4-process"/>
    <s v="MM1c"/>
    <s v="500-TH-2.txt"/>
    <n v="500"/>
    <s v="TH-2.txt"/>
    <s v="TH-2"/>
    <n v="2"/>
    <s v="0.350801"/>
    <x v="7408"/>
    <x v="472"/>
  </r>
  <r>
    <x v="472"/>
    <s v="approx"/>
    <s v="4-process"/>
    <s v="MM1c"/>
    <s v="500-TH-2.txt"/>
    <n v="500"/>
    <s v="TH-2.txt"/>
    <s v="TH-2"/>
    <n v="2"/>
    <s v="0.801942"/>
    <x v="7409"/>
    <x v="472"/>
  </r>
  <r>
    <x v="472"/>
    <s v="approx"/>
    <s v="4-process"/>
    <s v="MM1c"/>
    <s v="500-TH-2.txt"/>
    <n v="500"/>
    <s v="TH-2.txt"/>
    <s v="TH-2"/>
    <n v="2"/>
    <s v="0.368469"/>
    <x v="7410"/>
    <x v="472"/>
  </r>
  <r>
    <x v="472"/>
    <s v="approx"/>
    <s v="2-process"/>
    <s v="MM1c"/>
    <s v="500-TH-2.txt"/>
    <n v="500"/>
    <s v="TH-2.txt"/>
    <s v="TH-2"/>
    <n v="2"/>
    <s v="0.250942"/>
    <x v="7411"/>
    <x v="472"/>
  </r>
  <r>
    <x v="472"/>
    <s v="approx"/>
    <s v="2-process"/>
    <s v="MM1c"/>
    <s v="500-TH-2.txt"/>
    <n v="500"/>
    <s v="TH-2.txt"/>
    <s v="TH-2"/>
    <n v="2"/>
    <s v="0.186675"/>
    <x v="7412"/>
    <x v="472"/>
  </r>
  <r>
    <x v="472"/>
    <s v="approx"/>
    <s v="2-process"/>
    <s v="MM1c"/>
    <s v="500-TH-2.txt"/>
    <n v="500"/>
    <s v="TH-2.txt"/>
    <s v="TH-2"/>
    <n v="2"/>
    <s v="0.246879"/>
    <x v="7413"/>
    <x v="472"/>
  </r>
  <r>
    <x v="472"/>
    <s v="approx"/>
    <s v="2-process"/>
    <s v="MM1c"/>
    <s v="500-TH-2.txt"/>
    <n v="500"/>
    <s v="TH-2.txt"/>
    <s v="TH-2"/>
    <n v="2"/>
    <s v="0.232457"/>
    <x v="7414"/>
    <x v="472"/>
  </r>
  <r>
    <x v="472"/>
    <s v="approx"/>
    <s v="2-process"/>
    <s v="MM1c"/>
    <s v="500-TH-2.txt"/>
    <n v="500"/>
    <s v="TH-2.txt"/>
    <s v="TH-2"/>
    <n v="2"/>
    <s v="0.152978"/>
    <x v="7415"/>
    <x v="472"/>
  </r>
  <r>
    <x v="472"/>
    <s v="approx"/>
    <s v="2-process"/>
    <s v="MM1c"/>
    <s v="500-TH-2.txt"/>
    <n v="500"/>
    <s v="TH-2.txt"/>
    <s v="TH-2"/>
    <n v="2"/>
    <s v="0.250126"/>
    <x v="7416"/>
    <x v="472"/>
  </r>
  <r>
    <x v="472"/>
    <s v="approx"/>
    <s v="2-process"/>
    <s v="MM1c"/>
    <s v="500-TH-2.txt"/>
    <n v="500"/>
    <s v="TH-2.txt"/>
    <s v="TH-2"/>
    <n v="2"/>
    <s v="0.153470"/>
    <x v="7417"/>
    <x v="472"/>
  </r>
  <r>
    <x v="472"/>
    <s v="approx"/>
    <s v="2-process"/>
    <s v="MM1c"/>
    <s v="500-TH-2.txt"/>
    <n v="500"/>
    <s v="TH-2.txt"/>
    <s v="TH-2"/>
    <n v="2"/>
    <s v="0.155961"/>
    <x v="7418"/>
    <x v="472"/>
  </r>
  <r>
    <x v="472"/>
    <s v="approx"/>
    <s v="2-process"/>
    <s v="MM1c"/>
    <s v="500-TH-2.txt"/>
    <n v="500"/>
    <s v="TH-2.txt"/>
    <s v="TH-2"/>
    <n v="2"/>
    <s v="0.236761"/>
    <x v="7419"/>
    <x v="472"/>
  </r>
  <r>
    <x v="472"/>
    <s v="approx"/>
    <s v="2-process"/>
    <s v="MM1c"/>
    <s v="500-TH-2.txt"/>
    <n v="500"/>
    <s v="TH-2.txt"/>
    <s v="TH-2"/>
    <n v="2"/>
    <s v="0.246461"/>
    <x v="7420"/>
    <x v="472"/>
  </r>
  <r>
    <x v="473"/>
    <s v="approx"/>
    <s v="8-process"/>
    <s v="MM1c"/>
    <s v="500-TH-4.txt"/>
    <n v="500"/>
    <s v="TH-4.txt"/>
    <s v="TH-4"/>
    <n v="4"/>
    <s v="0.223701"/>
    <x v="7421"/>
    <x v="473"/>
  </r>
  <r>
    <x v="473"/>
    <s v="approx"/>
    <s v="8-process"/>
    <s v="MM1c"/>
    <s v="500-TH-4.txt"/>
    <n v="500"/>
    <s v="TH-4.txt"/>
    <s v="TH-4"/>
    <n v="4"/>
    <s v="0.257770"/>
    <x v="7422"/>
    <x v="473"/>
  </r>
  <r>
    <x v="473"/>
    <s v="approx"/>
    <s v="8-process"/>
    <s v="MM1c"/>
    <s v="500-TH-4.txt"/>
    <n v="500"/>
    <s v="TH-4.txt"/>
    <s v="TH-4"/>
    <n v="4"/>
    <s v="0.170179"/>
    <x v="7423"/>
    <x v="473"/>
  </r>
  <r>
    <x v="473"/>
    <s v="approx"/>
    <s v="4-process"/>
    <s v="MM1c"/>
    <s v="500-TH-4.txt"/>
    <n v="500"/>
    <s v="TH-4.txt"/>
    <s v="TH-4"/>
    <n v="4"/>
    <s v="0.124502"/>
    <x v="7424"/>
    <x v="473"/>
  </r>
  <r>
    <x v="473"/>
    <s v="approx"/>
    <s v="4-process"/>
    <s v="MM1c"/>
    <s v="500-TH-4.txt"/>
    <n v="500"/>
    <s v="TH-4.txt"/>
    <s v="TH-4"/>
    <n v="4"/>
    <s v="0.082313"/>
    <x v="7425"/>
    <x v="473"/>
  </r>
  <r>
    <x v="473"/>
    <s v="approx"/>
    <s v="4-process"/>
    <s v="MM1c"/>
    <s v="500-TH-4.txt"/>
    <n v="500"/>
    <s v="TH-4.txt"/>
    <s v="TH-4"/>
    <n v="4"/>
    <s v="0.070384"/>
    <x v="7426"/>
    <x v="473"/>
  </r>
  <r>
    <x v="473"/>
    <s v="approx"/>
    <s v="4-process"/>
    <s v="MM1c"/>
    <s v="500-TH-4.txt"/>
    <n v="500"/>
    <s v="TH-4.txt"/>
    <s v="TH-4"/>
    <n v="4"/>
    <s v="0.120870"/>
    <x v="7427"/>
    <x v="473"/>
  </r>
  <r>
    <x v="473"/>
    <s v="approx"/>
    <s v="4-process"/>
    <s v="MM1c"/>
    <s v="500-TH-4.txt"/>
    <n v="500"/>
    <s v="TH-4.txt"/>
    <s v="TH-4"/>
    <n v="4"/>
    <s v="0.077170"/>
    <x v="7428"/>
    <x v="473"/>
  </r>
  <r>
    <x v="473"/>
    <s v="approx"/>
    <s v="4-process"/>
    <s v="MM1c"/>
    <s v="500-TH-4.txt"/>
    <n v="500"/>
    <s v="TH-4.txt"/>
    <s v="TH-4"/>
    <n v="4"/>
    <s v="0.115232"/>
    <x v="7429"/>
    <x v="473"/>
  </r>
  <r>
    <x v="473"/>
    <s v="approx"/>
    <s v="4-process"/>
    <s v="MM1c"/>
    <s v="500-TH-4.txt"/>
    <n v="500"/>
    <s v="TH-4.txt"/>
    <s v="TH-4"/>
    <n v="4"/>
    <s v="0.081836"/>
    <x v="7430"/>
    <x v="473"/>
  </r>
  <r>
    <x v="473"/>
    <s v="approx"/>
    <s v="4-process"/>
    <s v="MM1c"/>
    <s v="500-TH-4.txt"/>
    <n v="500"/>
    <s v="TH-4.txt"/>
    <s v="TH-4"/>
    <n v="4"/>
    <s v="0.077840"/>
    <x v="7431"/>
    <x v="473"/>
  </r>
  <r>
    <x v="473"/>
    <s v="approx"/>
    <s v="4-process"/>
    <s v="MM1c"/>
    <s v="500-TH-4.txt"/>
    <n v="500"/>
    <s v="TH-4.txt"/>
    <s v="TH-4"/>
    <n v="4"/>
    <s v="0.077652"/>
    <x v="7432"/>
    <x v="473"/>
  </r>
  <r>
    <x v="473"/>
    <s v="approx"/>
    <s v="4-process"/>
    <s v="MM1c"/>
    <s v="500-TH-4.txt"/>
    <n v="500"/>
    <s v="TH-4.txt"/>
    <s v="TH-4"/>
    <n v="4"/>
    <s v="0.078173"/>
    <x v="7433"/>
    <x v="473"/>
  </r>
  <r>
    <x v="474"/>
    <s v="approx"/>
    <s v="12-process"/>
    <s v="MM1c"/>
    <s v="500-TH-6.txt"/>
    <n v="500"/>
    <s v="TH-6.txt"/>
    <s v="TH-6"/>
    <n v="6"/>
    <s v="0.362297"/>
    <x v="7434"/>
    <x v="474"/>
  </r>
  <r>
    <x v="474"/>
    <s v="approx"/>
    <s v="12-process"/>
    <s v="MM1c"/>
    <s v="500-TH-6.txt"/>
    <n v="500"/>
    <s v="TH-6.txt"/>
    <s v="TH-6"/>
    <n v="6"/>
    <s v="2.601234"/>
    <x v="7435"/>
    <x v="474"/>
  </r>
  <r>
    <x v="474"/>
    <s v="approx"/>
    <s v="12-process"/>
    <s v="MM1c"/>
    <s v="500-TH-6.txt"/>
    <n v="500"/>
    <s v="TH-6.txt"/>
    <s v="TH-6"/>
    <n v="6"/>
    <s v="2.020313"/>
    <x v="7436"/>
    <x v="474"/>
  </r>
  <r>
    <x v="474"/>
    <s v="approx"/>
    <s v="6-process"/>
    <s v="MM1c"/>
    <s v="500-TH-6.txt"/>
    <n v="500"/>
    <s v="TH-6.txt"/>
    <s v="TH-6"/>
    <n v="6"/>
    <s v="0.073690"/>
    <x v="7437"/>
    <x v="474"/>
  </r>
  <r>
    <x v="474"/>
    <s v="approx"/>
    <s v="6-process"/>
    <s v="MM1c"/>
    <s v="500-TH-6.txt"/>
    <n v="500"/>
    <s v="TH-6.txt"/>
    <s v="TH-6"/>
    <n v="6"/>
    <s v="0.054887"/>
    <x v="7438"/>
    <x v="474"/>
  </r>
  <r>
    <x v="474"/>
    <s v="approx"/>
    <s v="6-process"/>
    <s v="MM1c"/>
    <s v="500-TH-6.txt"/>
    <n v="500"/>
    <s v="TH-6.txt"/>
    <s v="TH-6"/>
    <n v="6"/>
    <s v="0.132709"/>
    <x v="7439"/>
    <x v="474"/>
  </r>
  <r>
    <x v="474"/>
    <s v="approx"/>
    <s v="6-process"/>
    <s v="MM1c"/>
    <s v="500-TH-6.txt"/>
    <n v="500"/>
    <s v="TH-6.txt"/>
    <s v="TH-6"/>
    <n v="6"/>
    <s v="0.098585"/>
    <x v="7440"/>
    <x v="474"/>
  </r>
  <r>
    <x v="474"/>
    <s v="approx"/>
    <s v="6-process"/>
    <s v="MM1c"/>
    <s v="500-TH-6.txt"/>
    <n v="500"/>
    <s v="TH-6.txt"/>
    <s v="TH-6"/>
    <n v="6"/>
    <s v="0.076760"/>
    <x v="7441"/>
    <x v="474"/>
  </r>
  <r>
    <x v="474"/>
    <s v="approx"/>
    <s v="6-process"/>
    <s v="MM1c"/>
    <s v="500-TH-6.txt"/>
    <n v="500"/>
    <s v="TH-6.txt"/>
    <s v="TH-6"/>
    <n v="6"/>
    <s v="0.052318"/>
    <x v="7442"/>
    <x v="474"/>
  </r>
  <r>
    <x v="474"/>
    <s v="approx"/>
    <s v="6-process"/>
    <s v="MM1c"/>
    <s v="500-TH-6.txt"/>
    <n v="500"/>
    <s v="TH-6.txt"/>
    <s v="TH-6"/>
    <n v="6"/>
    <s v="0.082939"/>
    <x v="7443"/>
    <x v="474"/>
  </r>
  <r>
    <x v="474"/>
    <s v="approx"/>
    <s v="6-process"/>
    <s v="MM1c"/>
    <s v="500-TH-6.txt"/>
    <n v="500"/>
    <s v="TH-6.txt"/>
    <s v="TH-6"/>
    <n v="6"/>
    <s v="0.089166"/>
    <x v="7444"/>
    <x v="474"/>
  </r>
  <r>
    <x v="474"/>
    <s v="approx"/>
    <s v="6-process"/>
    <s v="MM1c"/>
    <s v="500-TH-6.txt"/>
    <n v="500"/>
    <s v="TH-6.txt"/>
    <s v="TH-6"/>
    <n v="6"/>
    <s v="0.082501"/>
    <x v="7445"/>
    <x v="474"/>
  </r>
  <r>
    <x v="474"/>
    <s v="approx"/>
    <s v="6-process"/>
    <s v="MM1c"/>
    <s v="500-TH-6.txt"/>
    <n v="500"/>
    <s v="TH-6.txt"/>
    <s v="TH-6"/>
    <n v="6"/>
    <s v="0.056318"/>
    <x v="7446"/>
    <x v="474"/>
  </r>
  <r>
    <x v="475"/>
    <s v="approx"/>
    <s v="16-process"/>
    <s v="MM1c"/>
    <s v="500-TH-8.txt"/>
    <n v="500"/>
    <s v="TH-8.txt"/>
    <s v="TH-8"/>
    <n v="8"/>
    <s v="0.123325"/>
    <x v="7447"/>
    <x v="475"/>
  </r>
  <r>
    <x v="475"/>
    <s v="approx"/>
    <s v="16-process"/>
    <s v="MM1c"/>
    <s v="500-TH-8.txt"/>
    <n v="500"/>
    <s v="TH-8.txt"/>
    <s v="TH-8"/>
    <n v="8"/>
    <s v="0.092165"/>
    <x v="7448"/>
    <x v="475"/>
  </r>
  <r>
    <x v="475"/>
    <s v="approx"/>
    <s v="16-process"/>
    <s v="MM1c"/>
    <s v="500-TH-8.txt"/>
    <n v="500"/>
    <s v="TH-8.txt"/>
    <s v="TH-8"/>
    <n v="8"/>
    <s v="0.092349"/>
    <x v="7449"/>
    <x v="475"/>
  </r>
  <r>
    <x v="475"/>
    <s v="approx"/>
    <s v="8-process"/>
    <s v="MM1c"/>
    <s v="500-TH-8.txt"/>
    <n v="500"/>
    <s v="TH-8.txt"/>
    <s v="TH-8"/>
    <n v="8"/>
    <s v="0.075929"/>
    <x v="7450"/>
    <x v="475"/>
  </r>
  <r>
    <x v="475"/>
    <s v="approx"/>
    <s v="8-process"/>
    <s v="MM1c"/>
    <s v="500-TH-8.txt"/>
    <n v="500"/>
    <s v="TH-8.txt"/>
    <s v="TH-8"/>
    <n v="8"/>
    <s v="0.097180"/>
    <x v="7451"/>
    <x v="475"/>
  </r>
  <r>
    <x v="475"/>
    <s v="approx"/>
    <s v="8-process"/>
    <s v="MM1c"/>
    <s v="500-TH-8.txt"/>
    <n v="500"/>
    <s v="TH-8.txt"/>
    <s v="TH-8"/>
    <n v="8"/>
    <s v="0.084473"/>
    <x v="7452"/>
    <x v="475"/>
  </r>
  <r>
    <x v="475"/>
    <s v="approx"/>
    <s v="8-process"/>
    <s v="MM1c"/>
    <s v="500-TH-8.txt"/>
    <n v="500"/>
    <s v="TH-8.txt"/>
    <s v="TH-8"/>
    <n v="8"/>
    <s v="0.068923"/>
    <x v="7453"/>
    <x v="475"/>
  </r>
  <r>
    <x v="475"/>
    <s v="approx"/>
    <s v="8-process"/>
    <s v="MM1c"/>
    <s v="500-TH-8.txt"/>
    <n v="500"/>
    <s v="TH-8.txt"/>
    <s v="TH-8"/>
    <n v="8"/>
    <s v="0.074945"/>
    <x v="7454"/>
    <x v="475"/>
  </r>
  <r>
    <x v="475"/>
    <s v="approx"/>
    <s v="8-process"/>
    <s v="MM1c"/>
    <s v="500-TH-8.txt"/>
    <n v="500"/>
    <s v="TH-8.txt"/>
    <s v="TH-8"/>
    <n v="8"/>
    <s v="0.077011"/>
    <x v="7455"/>
    <x v="475"/>
  </r>
  <r>
    <x v="475"/>
    <s v="approx"/>
    <s v="8-process"/>
    <s v="MM1c"/>
    <s v="500-TH-8.txt"/>
    <n v="500"/>
    <s v="TH-8.txt"/>
    <s v="TH-8"/>
    <n v="8"/>
    <s v="0.067268"/>
    <x v="7456"/>
    <x v="475"/>
  </r>
  <r>
    <x v="475"/>
    <s v="approx"/>
    <s v="8-process"/>
    <s v="MM1c"/>
    <s v="500-TH-8.txt"/>
    <n v="500"/>
    <s v="TH-8.txt"/>
    <s v="TH-8"/>
    <n v="8"/>
    <s v="0.060223"/>
    <x v="7457"/>
    <x v="475"/>
  </r>
  <r>
    <x v="475"/>
    <s v="approx"/>
    <s v="8-process"/>
    <s v="MM1c"/>
    <s v="500-TH-8.txt"/>
    <n v="500"/>
    <s v="TH-8.txt"/>
    <s v="TH-8"/>
    <n v="8"/>
    <s v="0.071195"/>
    <x v="7458"/>
    <x v="475"/>
  </r>
  <r>
    <x v="475"/>
    <s v="approx"/>
    <s v="8-process"/>
    <s v="MM1c"/>
    <s v="500-TH-8.txt"/>
    <n v="500"/>
    <s v="TH-8.txt"/>
    <s v="TH-8"/>
    <n v="8"/>
    <s v="0.069846"/>
    <x v="7459"/>
    <x v="475"/>
  </r>
  <r>
    <x v="476"/>
    <s v="approx"/>
    <s v="20-process"/>
    <s v="MM1c"/>
    <s v="600-TH-10.txt"/>
    <n v="600"/>
    <s v="TH-10.txt"/>
    <s v="TH-10"/>
    <n v="10"/>
    <s v="0.215377"/>
    <x v="7460"/>
    <x v="476"/>
  </r>
  <r>
    <x v="476"/>
    <s v="approx"/>
    <s v="20-process"/>
    <s v="MM1c"/>
    <s v="600-TH-10.txt"/>
    <n v="600"/>
    <s v="TH-10.txt"/>
    <s v="TH-10"/>
    <n v="10"/>
    <s v="0.183043"/>
    <x v="7461"/>
    <x v="476"/>
  </r>
  <r>
    <x v="476"/>
    <s v="approx"/>
    <s v="20-process"/>
    <s v="MM1c"/>
    <s v="600-TH-10.txt"/>
    <n v="600"/>
    <s v="TH-10.txt"/>
    <s v="TH-10"/>
    <n v="10"/>
    <s v="0.147938"/>
    <x v="7462"/>
    <x v="476"/>
  </r>
  <r>
    <x v="476"/>
    <s v="approx"/>
    <s v="10-process"/>
    <s v="MM1c"/>
    <s v="600-TH-10.txt"/>
    <n v="600"/>
    <s v="TH-10.txt"/>
    <s v="TH-10"/>
    <n v="10"/>
    <s v="0.140760"/>
    <x v="7463"/>
    <x v="476"/>
  </r>
  <r>
    <x v="476"/>
    <s v="approx"/>
    <s v="10-process"/>
    <s v="MM1c"/>
    <s v="600-TH-10.txt"/>
    <n v="600"/>
    <s v="TH-10.txt"/>
    <s v="TH-10"/>
    <n v="10"/>
    <s v="0.135990"/>
    <x v="7464"/>
    <x v="476"/>
  </r>
  <r>
    <x v="476"/>
    <s v="approx"/>
    <s v="10-process"/>
    <s v="MM1c"/>
    <s v="600-TH-10.txt"/>
    <n v="600"/>
    <s v="TH-10.txt"/>
    <s v="TH-10"/>
    <n v="10"/>
    <s v="0.133625"/>
    <x v="7465"/>
    <x v="476"/>
  </r>
  <r>
    <x v="476"/>
    <s v="approx"/>
    <s v="10-process"/>
    <s v="MM1c"/>
    <s v="600-TH-10.txt"/>
    <n v="600"/>
    <s v="TH-10.txt"/>
    <s v="TH-10"/>
    <n v="10"/>
    <s v="0.115916"/>
    <x v="7466"/>
    <x v="476"/>
  </r>
  <r>
    <x v="476"/>
    <s v="approx"/>
    <s v="10-process"/>
    <s v="MM1c"/>
    <s v="600-TH-10.txt"/>
    <n v="600"/>
    <s v="TH-10.txt"/>
    <s v="TH-10"/>
    <n v="10"/>
    <s v="0.104189"/>
    <x v="7467"/>
    <x v="476"/>
  </r>
  <r>
    <x v="476"/>
    <s v="approx"/>
    <s v="10-process"/>
    <s v="MM1c"/>
    <s v="600-TH-10.txt"/>
    <n v="600"/>
    <s v="TH-10.txt"/>
    <s v="TH-10"/>
    <n v="10"/>
    <s v="0.105832"/>
    <x v="7468"/>
    <x v="476"/>
  </r>
  <r>
    <x v="476"/>
    <s v="approx"/>
    <s v="10-process"/>
    <s v="MM1c"/>
    <s v="600-TH-10.txt"/>
    <n v="600"/>
    <s v="TH-10.txt"/>
    <s v="TH-10"/>
    <n v="10"/>
    <s v="0.102375"/>
    <x v="7469"/>
    <x v="476"/>
  </r>
  <r>
    <x v="476"/>
    <s v="approx"/>
    <s v="10-process"/>
    <s v="MM1c"/>
    <s v="600-TH-10.txt"/>
    <n v="600"/>
    <s v="TH-10.txt"/>
    <s v="TH-10"/>
    <n v="10"/>
    <s v="0.103389"/>
    <x v="7470"/>
    <x v="476"/>
  </r>
  <r>
    <x v="476"/>
    <s v="approx"/>
    <s v="10-process"/>
    <s v="MM1c"/>
    <s v="600-TH-10.txt"/>
    <n v="600"/>
    <s v="TH-10.txt"/>
    <s v="TH-10"/>
    <n v="10"/>
    <s v="0.102217"/>
    <x v="7471"/>
    <x v="476"/>
  </r>
  <r>
    <x v="476"/>
    <s v="approx"/>
    <s v="10-process"/>
    <s v="MM1c"/>
    <s v="600-TH-10.txt"/>
    <n v="600"/>
    <s v="TH-10.txt"/>
    <s v="TH-10"/>
    <n v="10"/>
    <s v="0.106093"/>
    <x v="7472"/>
    <x v="476"/>
  </r>
  <r>
    <x v="477"/>
    <s v="approx"/>
    <s v="24-process"/>
    <s v="MM1c"/>
    <s v="600-TH-12.txt"/>
    <n v="600"/>
    <s v="TH-12.txt"/>
    <s v="TH-12"/>
    <n v="12"/>
    <s v="0.731238"/>
    <x v="7473"/>
    <x v="477"/>
  </r>
  <r>
    <x v="477"/>
    <s v="approx"/>
    <s v="24-process"/>
    <s v="MM1c"/>
    <s v="600-TH-12.txt"/>
    <n v="600"/>
    <s v="TH-12.txt"/>
    <s v="TH-12"/>
    <n v="12"/>
    <s v="0.240016"/>
    <x v="7474"/>
    <x v="477"/>
  </r>
  <r>
    <x v="477"/>
    <s v="approx"/>
    <s v="24-process"/>
    <s v="MM1c"/>
    <s v="600-TH-12.txt"/>
    <n v="600"/>
    <s v="TH-12.txt"/>
    <s v="TH-12"/>
    <n v="12"/>
    <s v="0.120334"/>
    <x v="7475"/>
    <x v="477"/>
  </r>
  <r>
    <x v="477"/>
    <s v="approx"/>
    <s v="12-process"/>
    <s v="MM1c"/>
    <s v="600-TH-12.txt"/>
    <n v="600"/>
    <s v="TH-12.txt"/>
    <s v="TH-12"/>
    <n v="12"/>
    <s v="2.023690"/>
    <x v="7476"/>
    <x v="477"/>
  </r>
  <r>
    <x v="477"/>
    <s v="approx"/>
    <s v="12-process"/>
    <s v="MM1c"/>
    <s v="600-TH-12.txt"/>
    <n v="600"/>
    <s v="TH-12.txt"/>
    <s v="TH-12"/>
    <n v="12"/>
    <s v="0.105388"/>
    <x v="7477"/>
    <x v="477"/>
  </r>
  <r>
    <x v="477"/>
    <s v="approx"/>
    <s v="12-process"/>
    <s v="MM1c"/>
    <s v="600-TH-12.txt"/>
    <n v="600"/>
    <s v="TH-12.txt"/>
    <s v="TH-12"/>
    <n v="12"/>
    <s v="0.805082"/>
    <x v="7478"/>
    <x v="477"/>
  </r>
  <r>
    <x v="477"/>
    <s v="approx"/>
    <s v="12-process"/>
    <s v="MM1c"/>
    <s v="600-TH-12.txt"/>
    <n v="600"/>
    <s v="TH-12.txt"/>
    <s v="TH-12"/>
    <n v="12"/>
    <s v="0.092569"/>
    <x v="7479"/>
    <x v="477"/>
  </r>
  <r>
    <x v="477"/>
    <s v="approx"/>
    <s v="12-process"/>
    <s v="MM1c"/>
    <s v="600-TH-12.txt"/>
    <n v="600"/>
    <s v="TH-12.txt"/>
    <s v="TH-12"/>
    <n v="12"/>
    <s v="0.090123"/>
    <x v="7480"/>
    <x v="477"/>
  </r>
  <r>
    <x v="477"/>
    <s v="approx"/>
    <s v="12-process"/>
    <s v="MM1c"/>
    <s v="600-TH-12.txt"/>
    <n v="600"/>
    <s v="TH-12.txt"/>
    <s v="TH-12"/>
    <n v="12"/>
    <s v="0.095673"/>
    <x v="7481"/>
    <x v="477"/>
  </r>
  <r>
    <x v="477"/>
    <s v="approx"/>
    <s v="12-process"/>
    <s v="MM1c"/>
    <s v="600-TH-12.txt"/>
    <n v="600"/>
    <s v="TH-12.txt"/>
    <s v="TH-12"/>
    <n v="12"/>
    <s v="0.093906"/>
    <x v="7482"/>
    <x v="477"/>
  </r>
  <r>
    <x v="477"/>
    <s v="approx"/>
    <s v="12-process"/>
    <s v="MM1c"/>
    <s v="600-TH-12.txt"/>
    <n v="600"/>
    <s v="TH-12.txt"/>
    <s v="TH-12"/>
    <n v="12"/>
    <s v="0.094595"/>
    <x v="7483"/>
    <x v="477"/>
  </r>
  <r>
    <x v="477"/>
    <s v="approx"/>
    <s v="12-process"/>
    <s v="MM1c"/>
    <s v="600-TH-12.txt"/>
    <n v="600"/>
    <s v="TH-12.txt"/>
    <s v="TH-12"/>
    <n v="12"/>
    <s v="0.090620"/>
    <x v="7484"/>
    <x v="477"/>
  </r>
  <r>
    <x v="477"/>
    <s v="approx"/>
    <s v="12-process"/>
    <s v="MM1c"/>
    <s v="600-TH-12.txt"/>
    <n v="600"/>
    <s v="TH-12.txt"/>
    <s v="TH-12"/>
    <n v="12"/>
    <s v="0.096201"/>
    <x v="7485"/>
    <x v="477"/>
  </r>
  <r>
    <x v="478"/>
    <s v="approx"/>
    <s v="28-process"/>
    <s v="MM1c"/>
    <s v="600-TH-14.txt"/>
    <n v="600"/>
    <s v="TH-14.txt"/>
    <s v="TH-14"/>
    <n v="14"/>
    <s v="4.117880"/>
    <x v="7486"/>
    <x v="478"/>
  </r>
  <r>
    <x v="478"/>
    <s v="approx"/>
    <s v="28-process"/>
    <s v="MM1c"/>
    <s v="600-TH-14.txt"/>
    <n v="600"/>
    <s v="TH-14.txt"/>
    <s v="TH-14"/>
    <n v="14"/>
    <s v="6.884961"/>
    <x v="7487"/>
    <x v="478"/>
  </r>
  <r>
    <x v="478"/>
    <s v="approx"/>
    <s v="28-process"/>
    <s v="MM1c"/>
    <s v="600-TH-14.txt"/>
    <n v="600"/>
    <s v="TH-14.txt"/>
    <s v="TH-14"/>
    <n v="14"/>
    <s v="1.064362"/>
    <x v="7488"/>
    <x v="478"/>
  </r>
  <r>
    <x v="478"/>
    <s v="approx"/>
    <s v="14-process"/>
    <s v="MM1c"/>
    <s v="600-TH-14.txt"/>
    <n v="600"/>
    <s v="TH-14.txt"/>
    <s v="TH-14"/>
    <n v="14"/>
    <s v="0.111960"/>
    <x v="7489"/>
    <x v="478"/>
  </r>
  <r>
    <x v="478"/>
    <s v="approx"/>
    <s v="14-process"/>
    <s v="MM1c"/>
    <s v="600-TH-14.txt"/>
    <n v="600"/>
    <s v="TH-14.txt"/>
    <s v="TH-14"/>
    <n v="14"/>
    <s v="0.115702"/>
    <x v="7490"/>
    <x v="478"/>
  </r>
  <r>
    <x v="478"/>
    <s v="approx"/>
    <s v="14-process"/>
    <s v="MM1c"/>
    <s v="600-TH-14.txt"/>
    <n v="600"/>
    <s v="TH-14.txt"/>
    <s v="TH-14"/>
    <n v="14"/>
    <s v="0.089379"/>
    <x v="7491"/>
    <x v="478"/>
  </r>
  <r>
    <x v="478"/>
    <s v="approx"/>
    <s v="14-process"/>
    <s v="MM1c"/>
    <s v="600-TH-14.txt"/>
    <n v="600"/>
    <s v="TH-14.txt"/>
    <s v="TH-14"/>
    <n v="14"/>
    <s v="0.083705"/>
    <x v="7492"/>
    <x v="478"/>
  </r>
  <r>
    <x v="478"/>
    <s v="approx"/>
    <s v="14-process"/>
    <s v="MM1c"/>
    <s v="600-TH-14.txt"/>
    <n v="600"/>
    <s v="TH-14.txt"/>
    <s v="TH-14"/>
    <n v="14"/>
    <s v="0.092688"/>
    <x v="7493"/>
    <x v="478"/>
  </r>
  <r>
    <x v="478"/>
    <s v="approx"/>
    <s v="14-process"/>
    <s v="MM1c"/>
    <s v="600-TH-14.txt"/>
    <n v="600"/>
    <s v="TH-14.txt"/>
    <s v="TH-14"/>
    <n v="14"/>
    <s v="0.095818"/>
    <x v="7494"/>
    <x v="478"/>
  </r>
  <r>
    <x v="478"/>
    <s v="approx"/>
    <s v="14-process"/>
    <s v="MM1c"/>
    <s v="600-TH-14.txt"/>
    <n v="600"/>
    <s v="TH-14.txt"/>
    <s v="TH-14"/>
    <n v="14"/>
    <s v="0.101528"/>
    <x v="7495"/>
    <x v="478"/>
  </r>
  <r>
    <x v="478"/>
    <s v="approx"/>
    <s v="14-process"/>
    <s v="MM1c"/>
    <s v="600-TH-14.txt"/>
    <n v="600"/>
    <s v="TH-14.txt"/>
    <s v="TH-14"/>
    <n v="14"/>
    <s v="0.097260"/>
    <x v="7496"/>
    <x v="478"/>
  </r>
  <r>
    <x v="478"/>
    <s v="approx"/>
    <s v="14-process"/>
    <s v="MM1c"/>
    <s v="600-TH-14.txt"/>
    <n v="600"/>
    <s v="TH-14.txt"/>
    <s v="TH-14"/>
    <n v="14"/>
    <s v="0.098064"/>
    <x v="7497"/>
    <x v="478"/>
  </r>
  <r>
    <x v="478"/>
    <s v="approx"/>
    <s v="14-process"/>
    <s v="MM1c"/>
    <s v="600-TH-14.txt"/>
    <n v="600"/>
    <s v="TH-14.txt"/>
    <s v="TH-14"/>
    <n v="14"/>
    <s v="0.095823"/>
    <x v="7498"/>
    <x v="478"/>
  </r>
  <r>
    <x v="479"/>
    <s v="approx"/>
    <s v="4-process"/>
    <s v="MM1c"/>
    <s v="600-TH-2.txt"/>
    <n v="600"/>
    <s v="TH-2.txt"/>
    <s v="TH-2"/>
    <n v="2"/>
    <s v="0.297279"/>
    <x v="7499"/>
    <x v="479"/>
  </r>
  <r>
    <x v="479"/>
    <s v="approx"/>
    <s v="4-process"/>
    <s v="MM1c"/>
    <s v="600-TH-2.txt"/>
    <n v="600"/>
    <s v="TH-2.txt"/>
    <s v="TH-2"/>
    <n v="2"/>
    <s v="0.434255"/>
    <x v="7500"/>
    <x v="479"/>
  </r>
  <r>
    <x v="479"/>
    <s v="approx"/>
    <s v="4-process"/>
    <s v="MM1c"/>
    <s v="600-TH-2.txt"/>
    <n v="600"/>
    <s v="TH-2.txt"/>
    <s v="TH-2"/>
    <n v="2"/>
    <s v="0.609499"/>
    <x v="7501"/>
    <x v="479"/>
  </r>
  <r>
    <x v="479"/>
    <s v="approx"/>
    <s v="4-process"/>
    <s v="MM1c"/>
    <s v="600-TH-2.txt"/>
    <n v="600"/>
    <s v="TH-2.txt"/>
    <s v="TH-2"/>
    <n v="2"/>
    <s v="0.352303"/>
    <x v="7502"/>
    <x v="479"/>
  </r>
  <r>
    <x v="479"/>
    <s v="approx"/>
    <s v="2-process"/>
    <s v="MM1c"/>
    <s v="600-TH-2.txt"/>
    <n v="600"/>
    <s v="TH-2.txt"/>
    <s v="TH-2"/>
    <n v="2"/>
    <s v="0.238891"/>
    <x v="7503"/>
    <x v="479"/>
  </r>
  <r>
    <x v="479"/>
    <s v="approx"/>
    <s v="2-process"/>
    <s v="MM1c"/>
    <s v="600-TH-2.txt"/>
    <n v="600"/>
    <s v="TH-2.txt"/>
    <s v="TH-2"/>
    <n v="2"/>
    <s v="0.238090"/>
    <x v="7504"/>
    <x v="479"/>
  </r>
  <r>
    <x v="479"/>
    <s v="approx"/>
    <s v="2-process"/>
    <s v="MM1c"/>
    <s v="600-TH-2.txt"/>
    <n v="600"/>
    <s v="TH-2.txt"/>
    <s v="TH-2"/>
    <n v="2"/>
    <s v="0.415341"/>
    <x v="7505"/>
    <x v="479"/>
  </r>
  <r>
    <x v="479"/>
    <s v="approx"/>
    <s v="2-process"/>
    <s v="MM1c"/>
    <s v="600-TH-2.txt"/>
    <n v="600"/>
    <s v="TH-2.txt"/>
    <s v="TH-2"/>
    <n v="2"/>
    <s v="0.405427"/>
    <x v="7506"/>
    <x v="479"/>
  </r>
  <r>
    <x v="479"/>
    <s v="approx"/>
    <s v="2-process"/>
    <s v="MM1c"/>
    <s v="600-TH-2.txt"/>
    <n v="600"/>
    <s v="TH-2.txt"/>
    <s v="TH-2"/>
    <n v="2"/>
    <s v="0.240739"/>
    <x v="7507"/>
    <x v="479"/>
  </r>
  <r>
    <x v="479"/>
    <s v="approx"/>
    <s v="2-process"/>
    <s v="MM1c"/>
    <s v="600-TH-2.txt"/>
    <n v="600"/>
    <s v="TH-2.txt"/>
    <s v="TH-2"/>
    <n v="2"/>
    <s v="0.239500"/>
    <x v="7508"/>
    <x v="479"/>
  </r>
  <r>
    <x v="479"/>
    <s v="approx"/>
    <s v="2-process"/>
    <s v="MM1c"/>
    <s v="600-TH-2.txt"/>
    <n v="600"/>
    <s v="TH-2.txt"/>
    <s v="TH-2"/>
    <n v="2"/>
    <s v="0.239909"/>
    <x v="7509"/>
    <x v="479"/>
  </r>
  <r>
    <x v="479"/>
    <s v="approx"/>
    <s v="2-process"/>
    <s v="MM1c"/>
    <s v="600-TH-2.txt"/>
    <n v="600"/>
    <s v="TH-2.txt"/>
    <s v="TH-2"/>
    <n v="2"/>
    <s v="0.239714"/>
    <x v="7510"/>
    <x v="479"/>
  </r>
  <r>
    <x v="479"/>
    <s v="approx"/>
    <s v="2-process"/>
    <s v="MM1c"/>
    <s v="600-TH-2.txt"/>
    <n v="600"/>
    <s v="TH-2.txt"/>
    <s v="TH-2"/>
    <n v="2"/>
    <s v="0.242322"/>
    <x v="7511"/>
    <x v="479"/>
  </r>
  <r>
    <x v="480"/>
    <s v="approx"/>
    <s v="8-process"/>
    <s v="MM1c"/>
    <s v="600-TH-4.txt"/>
    <n v="600"/>
    <s v="TH-4.txt"/>
    <s v="TH-4"/>
    <n v="4"/>
    <s v="0.508943"/>
    <x v="7512"/>
    <x v="480"/>
  </r>
  <r>
    <x v="480"/>
    <s v="approx"/>
    <s v="8-process"/>
    <s v="MM1c"/>
    <s v="600-TH-4.txt"/>
    <n v="600"/>
    <s v="TH-4.txt"/>
    <s v="TH-4"/>
    <n v="4"/>
    <s v="0.300196"/>
    <x v="7513"/>
    <x v="480"/>
  </r>
  <r>
    <x v="480"/>
    <s v="approx"/>
    <s v="8-process"/>
    <s v="MM1c"/>
    <s v="600-TH-4.txt"/>
    <n v="600"/>
    <s v="TH-4.txt"/>
    <s v="TH-4"/>
    <n v="4"/>
    <s v="0.433693"/>
    <x v="7514"/>
    <x v="480"/>
  </r>
  <r>
    <x v="480"/>
    <s v="approx"/>
    <s v="4-process"/>
    <s v="MM1c"/>
    <s v="600-TH-4.txt"/>
    <n v="600"/>
    <s v="TH-4.txt"/>
    <s v="TH-4"/>
    <n v="4"/>
    <s v="0.198208"/>
    <x v="7515"/>
    <x v="480"/>
  </r>
  <r>
    <x v="480"/>
    <s v="approx"/>
    <s v="4-process"/>
    <s v="MM1c"/>
    <s v="600-TH-4.txt"/>
    <n v="600"/>
    <s v="TH-4.txt"/>
    <s v="TH-4"/>
    <n v="4"/>
    <s v="0.210191"/>
    <x v="7516"/>
    <x v="480"/>
  </r>
  <r>
    <x v="480"/>
    <s v="approx"/>
    <s v="4-process"/>
    <s v="MM1c"/>
    <s v="600-TH-4.txt"/>
    <n v="600"/>
    <s v="TH-4.txt"/>
    <s v="TH-4"/>
    <n v="4"/>
    <s v="0.170526"/>
    <x v="7517"/>
    <x v="480"/>
  </r>
  <r>
    <x v="480"/>
    <s v="approx"/>
    <s v="4-process"/>
    <s v="MM1c"/>
    <s v="600-TH-4.txt"/>
    <n v="600"/>
    <s v="TH-4.txt"/>
    <s v="TH-4"/>
    <n v="4"/>
    <s v="0.185433"/>
    <x v="7518"/>
    <x v="480"/>
  </r>
  <r>
    <x v="480"/>
    <s v="approx"/>
    <s v="4-process"/>
    <s v="MM1c"/>
    <s v="600-TH-4.txt"/>
    <n v="600"/>
    <s v="TH-4.txt"/>
    <s v="TH-4"/>
    <n v="4"/>
    <s v="0.142499"/>
    <x v="7519"/>
    <x v="480"/>
  </r>
  <r>
    <x v="480"/>
    <s v="approx"/>
    <s v="4-process"/>
    <s v="MM1c"/>
    <s v="600-TH-4.txt"/>
    <n v="600"/>
    <s v="TH-4.txt"/>
    <s v="TH-4"/>
    <n v="4"/>
    <s v="0.124213"/>
    <x v="7520"/>
    <x v="480"/>
  </r>
  <r>
    <x v="480"/>
    <s v="approx"/>
    <s v="4-process"/>
    <s v="MM1c"/>
    <s v="600-TH-4.txt"/>
    <n v="600"/>
    <s v="TH-4.txt"/>
    <s v="TH-4"/>
    <n v="4"/>
    <s v="0.163895"/>
    <x v="7521"/>
    <x v="480"/>
  </r>
  <r>
    <x v="480"/>
    <s v="approx"/>
    <s v="4-process"/>
    <s v="MM1c"/>
    <s v="600-TH-4.txt"/>
    <n v="600"/>
    <s v="TH-4.txt"/>
    <s v="TH-4"/>
    <n v="4"/>
    <s v="0.132232"/>
    <x v="7522"/>
    <x v="480"/>
  </r>
  <r>
    <x v="480"/>
    <s v="approx"/>
    <s v="4-process"/>
    <s v="MM1c"/>
    <s v="600-TH-4.txt"/>
    <n v="600"/>
    <s v="TH-4.txt"/>
    <s v="TH-4"/>
    <n v="4"/>
    <s v="0.168612"/>
    <x v="7523"/>
    <x v="480"/>
  </r>
  <r>
    <x v="480"/>
    <s v="approx"/>
    <s v="4-process"/>
    <s v="MM1c"/>
    <s v="600-TH-4.txt"/>
    <n v="600"/>
    <s v="TH-4.txt"/>
    <s v="TH-4"/>
    <n v="4"/>
    <s v="0.132180"/>
    <x v="7524"/>
    <x v="480"/>
  </r>
  <r>
    <x v="481"/>
    <s v="approx"/>
    <s v="12-process"/>
    <s v="MM1c"/>
    <s v="600-TH-6.txt"/>
    <n v="600"/>
    <s v="TH-6.txt"/>
    <s v="TH-6"/>
    <n v="6"/>
    <s v="2.168110"/>
    <x v="7525"/>
    <x v="481"/>
  </r>
  <r>
    <x v="481"/>
    <s v="approx"/>
    <s v="12-process"/>
    <s v="MM1c"/>
    <s v="600-TH-6.txt"/>
    <n v="600"/>
    <s v="TH-6.txt"/>
    <s v="TH-6"/>
    <n v="6"/>
    <s v="0.559525"/>
    <x v="7526"/>
    <x v="481"/>
  </r>
  <r>
    <x v="481"/>
    <s v="approx"/>
    <s v="12-process"/>
    <s v="MM1c"/>
    <s v="600-TH-6.txt"/>
    <n v="600"/>
    <s v="TH-6.txt"/>
    <s v="TH-6"/>
    <n v="6"/>
    <s v="0.438474"/>
    <x v="7527"/>
    <x v="481"/>
  </r>
  <r>
    <x v="481"/>
    <s v="approx"/>
    <s v="6-process"/>
    <s v="MM1c"/>
    <s v="600-TH-6.txt"/>
    <n v="600"/>
    <s v="TH-6.txt"/>
    <s v="TH-6"/>
    <n v="6"/>
    <s v="0.098195"/>
    <x v="7528"/>
    <x v="481"/>
  </r>
  <r>
    <x v="481"/>
    <s v="approx"/>
    <s v="6-process"/>
    <s v="MM1c"/>
    <s v="600-TH-6.txt"/>
    <n v="600"/>
    <s v="TH-6.txt"/>
    <s v="TH-6"/>
    <n v="6"/>
    <s v="0.124802"/>
    <x v="7529"/>
    <x v="481"/>
  </r>
  <r>
    <x v="481"/>
    <s v="approx"/>
    <s v="6-process"/>
    <s v="MM1c"/>
    <s v="600-TH-6.txt"/>
    <n v="600"/>
    <s v="TH-6.txt"/>
    <s v="TH-6"/>
    <n v="6"/>
    <s v="0.222332"/>
    <x v="7530"/>
    <x v="481"/>
  </r>
  <r>
    <x v="481"/>
    <s v="approx"/>
    <s v="6-process"/>
    <s v="MM1c"/>
    <s v="600-TH-6.txt"/>
    <n v="600"/>
    <s v="TH-6.txt"/>
    <s v="TH-6"/>
    <n v="6"/>
    <s v="0.137453"/>
    <x v="7531"/>
    <x v="481"/>
  </r>
  <r>
    <x v="481"/>
    <s v="approx"/>
    <s v="6-process"/>
    <s v="MM1c"/>
    <s v="600-TH-6.txt"/>
    <n v="600"/>
    <s v="TH-6.txt"/>
    <s v="TH-6"/>
    <n v="6"/>
    <s v="0.098829"/>
    <x v="7532"/>
    <x v="481"/>
  </r>
  <r>
    <x v="481"/>
    <s v="approx"/>
    <s v="6-process"/>
    <s v="MM1c"/>
    <s v="600-TH-6.txt"/>
    <n v="600"/>
    <s v="TH-6.txt"/>
    <s v="TH-6"/>
    <n v="6"/>
    <s v="0.104383"/>
    <x v="7533"/>
    <x v="481"/>
  </r>
  <r>
    <x v="481"/>
    <s v="approx"/>
    <s v="6-process"/>
    <s v="MM1c"/>
    <s v="600-TH-6.txt"/>
    <n v="600"/>
    <s v="TH-6.txt"/>
    <s v="TH-6"/>
    <n v="6"/>
    <s v="0.124016"/>
    <x v="7534"/>
    <x v="481"/>
  </r>
  <r>
    <x v="481"/>
    <s v="approx"/>
    <s v="6-process"/>
    <s v="MM1c"/>
    <s v="600-TH-6.txt"/>
    <n v="600"/>
    <s v="TH-6.txt"/>
    <s v="TH-6"/>
    <n v="6"/>
    <s v="0.104613"/>
    <x v="7535"/>
    <x v="481"/>
  </r>
  <r>
    <x v="481"/>
    <s v="approx"/>
    <s v="6-process"/>
    <s v="MM1c"/>
    <s v="600-TH-6.txt"/>
    <n v="600"/>
    <s v="TH-6.txt"/>
    <s v="TH-6"/>
    <n v="6"/>
    <s v="0.103882"/>
    <x v="7536"/>
    <x v="481"/>
  </r>
  <r>
    <x v="481"/>
    <s v="approx"/>
    <s v="6-process"/>
    <s v="MM1c"/>
    <s v="600-TH-6.txt"/>
    <n v="600"/>
    <s v="TH-6.txt"/>
    <s v="TH-6"/>
    <n v="6"/>
    <s v="0.140806"/>
    <x v="7537"/>
    <x v="481"/>
  </r>
  <r>
    <x v="482"/>
    <s v="approx"/>
    <s v="16-process"/>
    <s v="MM1c"/>
    <s v="600-TH-8.txt"/>
    <n v="600"/>
    <s v="TH-8.txt"/>
    <s v="TH-8"/>
    <n v="8"/>
    <s v="0.153575"/>
    <x v="7538"/>
    <x v="482"/>
  </r>
  <r>
    <x v="482"/>
    <s v="approx"/>
    <s v="16-process"/>
    <s v="MM1c"/>
    <s v="600-TH-8.txt"/>
    <n v="600"/>
    <s v="TH-8.txt"/>
    <s v="TH-8"/>
    <n v="8"/>
    <s v="0.189420"/>
    <x v="7539"/>
    <x v="482"/>
  </r>
  <r>
    <x v="482"/>
    <s v="approx"/>
    <s v="16-process"/>
    <s v="MM1c"/>
    <s v="600-TH-8.txt"/>
    <n v="600"/>
    <s v="TH-8.txt"/>
    <s v="TH-8"/>
    <n v="8"/>
    <s v="0.188222"/>
    <x v="7540"/>
    <x v="482"/>
  </r>
  <r>
    <x v="482"/>
    <s v="approx"/>
    <s v="8-process"/>
    <s v="MM1c"/>
    <s v="600-TH-8.txt"/>
    <n v="600"/>
    <s v="TH-8.txt"/>
    <s v="TH-8"/>
    <n v="8"/>
    <s v="0.118469"/>
    <x v="7541"/>
    <x v="482"/>
  </r>
  <r>
    <x v="482"/>
    <s v="approx"/>
    <s v="8-process"/>
    <s v="MM1c"/>
    <s v="600-TH-8.txt"/>
    <n v="600"/>
    <s v="TH-8.txt"/>
    <s v="TH-8"/>
    <n v="8"/>
    <s v="0.153208"/>
    <x v="7542"/>
    <x v="482"/>
  </r>
  <r>
    <x v="482"/>
    <s v="approx"/>
    <s v="8-process"/>
    <s v="MM1c"/>
    <s v="600-TH-8.txt"/>
    <n v="600"/>
    <s v="TH-8.txt"/>
    <s v="TH-8"/>
    <n v="8"/>
    <s v="0.145076"/>
    <x v="7543"/>
    <x v="482"/>
  </r>
  <r>
    <x v="482"/>
    <s v="approx"/>
    <s v="8-process"/>
    <s v="MM1c"/>
    <s v="600-TH-8.txt"/>
    <n v="600"/>
    <s v="TH-8.txt"/>
    <s v="TH-8"/>
    <n v="8"/>
    <s v="0.125854"/>
    <x v="7544"/>
    <x v="482"/>
  </r>
  <r>
    <x v="482"/>
    <s v="approx"/>
    <s v="8-process"/>
    <s v="MM1c"/>
    <s v="600-TH-8.txt"/>
    <n v="600"/>
    <s v="TH-8.txt"/>
    <s v="TH-8"/>
    <n v="8"/>
    <s v="0.119269"/>
    <x v="7545"/>
    <x v="482"/>
  </r>
  <r>
    <x v="482"/>
    <s v="approx"/>
    <s v="8-process"/>
    <s v="MM1c"/>
    <s v="600-TH-8.txt"/>
    <n v="600"/>
    <s v="TH-8.txt"/>
    <s v="TH-8"/>
    <n v="8"/>
    <s v="0.124820"/>
    <x v="7546"/>
    <x v="482"/>
  </r>
  <r>
    <x v="482"/>
    <s v="approx"/>
    <s v="8-process"/>
    <s v="MM1c"/>
    <s v="600-TH-8.txt"/>
    <n v="600"/>
    <s v="TH-8.txt"/>
    <s v="TH-8"/>
    <n v="8"/>
    <s v="0.120731"/>
    <x v="7547"/>
    <x v="482"/>
  </r>
  <r>
    <x v="482"/>
    <s v="approx"/>
    <s v="8-process"/>
    <s v="MM1c"/>
    <s v="600-TH-8.txt"/>
    <n v="600"/>
    <s v="TH-8.txt"/>
    <s v="TH-8"/>
    <n v="8"/>
    <s v="0.088757"/>
    <x v="7548"/>
    <x v="482"/>
  </r>
  <r>
    <x v="482"/>
    <s v="approx"/>
    <s v="8-process"/>
    <s v="MM1c"/>
    <s v="600-TH-8.txt"/>
    <n v="600"/>
    <s v="TH-8.txt"/>
    <s v="TH-8"/>
    <n v="8"/>
    <s v="0.117864"/>
    <x v="7549"/>
    <x v="482"/>
  </r>
  <r>
    <x v="482"/>
    <s v="approx"/>
    <s v="8-process"/>
    <s v="MM1c"/>
    <s v="600-TH-8.txt"/>
    <n v="600"/>
    <s v="TH-8.txt"/>
    <s v="TH-8"/>
    <n v="8"/>
    <s v="0.118400"/>
    <x v="7550"/>
    <x v="482"/>
  </r>
  <r>
    <x v="483"/>
    <s v="approx"/>
    <s v="20-process"/>
    <s v="MM1c"/>
    <s v="700-TH-10.txt"/>
    <n v="700"/>
    <s v="TH-10.txt"/>
    <s v="TH-10"/>
    <n v="10"/>
    <s v="0.378505"/>
    <x v="7551"/>
    <x v="483"/>
  </r>
  <r>
    <x v="483"/>
    <s v="approx"/>
    <s v="20-process"/>
    <s v="MM1c"/>
    <s v="700-TH-10.txt"/>
    <n v="700"/>
    <s v="TH-10.txt"/>
    <s v="TH-10"/>
    <n v="10"/>
    <s v="0.291196"/>
    <x v="7552"/>
    <x v="483"/>
  </r>
  <r>
    <x v="483"/>
    <s v="approx"/>
    <s v="20-process"/>
    <s v="MM1c"/>
    <s v="700-TH-10.txt"/>
    <n v="700"/>
    <s v="TH-10.txt"/>
    <s v="TH-10"/>
    <n v="10"/>
    <s v="0.242331"/>
    <x v="7553"/>
    <x v="483"/>
  </r>
  <r>
    <x v="483"/>
    <s v="approx"/>
    <s v="10-process"/>
    <s v="MM1c"/>
    <s v="700-TH-10.txt"/>
    <n v="700"/>
    <s v="TH-10.txt"/>
    <s v="TH-10"/>
    <n v="10"/>
    <s v="0.359978"/>
    <x v="7554"/>
    <x v="483"/>
  </r>
  <r>
    <x v="483"/>
    <s v="approx"/>
    <s v="10-process"/>
    <s v="MM1c"/>
    <s v="700-TH-10.txt"/>
    <n v="700"/>
    <s v="TH-10.txt"/>
    <s v="TH-10"/>
    <n v="10"/>
    <s v="0.348275"/>
    <x v="7555"/>
    <x v="483"/>
  </r>
  <r>
    <x v="483"/>
    <s v="approx"/>
    <s v="10-process"/>
    <s v="MM1c"/>
    <s v="700-TH-10.txt"/>
    <n v="700"/>
    <s v="TH-10.txt"/>
    <s v="TH-10"/>
    <n v="10"/>
    <s v="0.188318"/>
    <x v="7556"/>
    <x v="483"/>
  </r>
  <r>
    <x v="483"/>
    <s v="approx"/>
    <s v="10-process"/>
    <s v="MM1c"/>
    <s v="700-TH-10.txt"/>
    <n v="700"/>
    <s v="TH-10.txt"/>
    <s v="TH-10"/>
    <n v="10"/>
    <s v="0.210518"/>
    <x v="7557"/>
    <x v="483"/>
  </r>
  <r>
    <x v="483"/>
    <s v="approx"/>
    <s v="10-process"/>
    <s v="MM1c"/>
    <s v="700-TH-10.txt"/>
    <n v="700"/>
    <s v="TH-10.txt"/>
    <s v="TH-10"/>
    <n v="10"/>
    <s v="0.219797"/>
    <x v="7558"/>
    <x v="483"/>
  </r>
  <r>
    <x v="483"/>
    <s v="approx"/>
    <s v="10-process"/>
    <s v="MM1c"/>
    <s v="700-TH-10.txt"/>
    <n v="700"/>
    <s v="TH-10.txt"/>
    <s v="TH-10"/>
    <n v="10"/>
    <s v="0.188687"/>
    <x v="7559"/>
    <x v="483"/>
  </r>
  <r>
    <x v="483"/>
    <s v="approx"/>
    <s v="10-process"/>
    <s v="MM1c"/>
    <s v="700-TH-10.txt"/>
    <n v="700"/>
    <s v="TH-10.txt"/>
    <s v="TH-10"/>
    <n v="10"/>
    <s v="0.219098"/>
    <x v="7560"/>
    <x v="483"/>
  </r>
  <r>
    <x v="483"/>
    <s v="approx"/>
    <s v="10-process"/>
    <s v="MM1c"/>
    <s v="700-TH-10.txt"/>
    <n v="700"/>
    <s v="TH-10.txt"/>
    <s v="TH-10"/>
    <n v="10"/>
    <s v="0.211747"/>
    <x v="7561"/>
    <x v="483"/>
  </r>
  <r>
    <x v="483"/>
    <s v="approx"/>
    <s v="10-process"/>
    <s v="MM1c"/>
    <s v="700-TH-10.txt"/>
    <n v="700"/>
    <s v="TH-10.txt"/>
    <s v="TH-10"/>
    <n v="10"/>
    <s v="0.187747"/>
    <x v="7562"/>
    <x v="483"/>
  </r>
  <r>
    <x v="483"/>
    <s v="approx"/>
    <s v="10-process"/>
    <s v="MM1c"/>
    <s v="700-TH-10.txt"/>
    <n v="700"/>
    <s v="TH-10.txt"/>
    <s v="TH-10"/>
    <n v="10"/>
    <s v="0.152025"/>
    <x v="7563"/>
    <x v="483"/>
  </r>
  <r>
    <x v="484"/>
    <s v="approx"/>
    <s v="24-process"/>
    <s v="MM1c"/>
    <s v="700-TH-12.txt"/>
    <n v="700"/>
    <s v="TH-12.txt"/>
    <s v="TH-12"/>
    <n v="12"/>
    <s v="0.220635"/>
    <x v="7564"/>
    <x v="484"/>
  </r>
  <r>
    <x v="484"/>
    <s v="approx"/>
    <s v="24-process"/>
    <s v="MM1c"/>
    <s v="700-TH-12.txt"/>
    <n v="700"/>
    <s v="TH-12.txt"/>
    <s v="TH-12"/>
    <n v="12"/>
    <s v="0.326779"/>
    <x v="7565"/>
    <x v="484"/>
  </r>
  <r>
    <x v="484"/>
    <s v="approx"/>
    <s v="24-process"/>
    <s v="MM1c"/>
    <s v="700-TH-12.txt"/>
    <n v="700"/>
    <s v="TH-12.txt"/>
    <s v="TH-12"/>
    <n v="12"/>
    <s v="1.250228"/>
    <x v="7566"/>
    <x v="484"/>
  </r>
  <r>
    <x v="484"/>
    <s v="approx"/>
    <s v="12-process"/>
    <s v="MM1c"/>
    <s v="700-TH-12.txt"/>
    <n v="700"/>
    <s v="TH-12.txt"/>
    <s v="TH-12"/>
    <n v="12"/>
    <s v="2.402507"/>
    <x v="7567"/>
    <x v="484"/>
  </r>
  <r>
    <x v="484"/>
    <s v="approx"/>
    <s v="12-process"/>
    <s v="MM1c"/>
    <s v="700-TH-12.txt"/>
    <n v="700"/>
    <s v="TH-12.txt"/>
    <s v="TH-12"/>
    <n v="12"/>
    <s v="2.352635"/>
    <x v="7568"/>
    <x v="484"/>
  </r>
  <r>
    <x v="484"/>
    <s v="approx"/>
    <s v="12-process"/>
    <s v="MM1c"/>
    <s v="700-TH-12.txt"/>
    <n v="700"/>
    <s v="TH-12.txt"/>
    <s v="TH-12"/>
    <n v="12"/>
    <s v="0.506461"/>
    <x v="7569"/>
    <x v="484"/>
  </r>
  <r>
    <x v="484"/>
    <s v="approx"/>
    <s v="12-process"/>
    <s v="MM1c"/>
    <s v="700-TH-12.txt"/>
    <n v="700"/>
    <s v="TH-12.txt"/>
    <s v="TH-12"/>
    <n v="12"/>
    <s v="0.197231"/>
    <x v="7570"/>
    <x v="484"/>
  </r>
  <r>
    <x v="484"/>
    <s v="approx"/>
    <s v="12-process"/>
    <s v="MM1c"/>
    <s v="700-TH-12.txt"/>
    <n v="700"/>
    <s v="TH-12.txt"/>
    <s v="TH-12"/>
    <n v="12"/>
    <s v="0.195618"/>
    <x v="7571"/>
    <x v="484"/>
  </r>
  <r>
    <x v="484"/>
    <s v="approx"/>
    <s v="12-process"/>
    <s v="MM1c"/>
    <s v="700-TH-12.txt"/>
    <n v="700"/>
    <s v="TH-12.txt"/>
    <s v="TH-12"/>
    <n v="12"/>
    <s v="0.192603"/>
    <x v="7572"/>
    <x v="484"/>
  </r>
  <r>
    <x v="484"/>
    <s v="approx"/>
    <s v="12-process"/>
    <s v="MM1c"/>
    <s v="700-TH-12.txt"/>
    <n v="700"/>
    <s v="TH-12.txt"/>
    <s v="TH-12"/>
    <n v="12"/>
    <s v="0.212275"/>
    <x v="7573"/>
    <x v="484"/>
  </r>
  <r>
    <x v="484"/>
    <s v="approx"/>
    <s v="12-process"/>
    <s v="MM1c"/>
    <s v="700-TH-12.txt"/>
    <n v="700"/>
    <s v="TH-12.txt"/>
    <s v="TH-12"/>
    <n v="12"/>
    <s v="0.230289"/>
    <x v="7574"/>
    <x v="484"/>
  </r>
  <r>
    <x v="484"/>
    <s v="approx"/>
    <s v="12-process"/>
    <s v="MM1c"/>
    <s v="700-TH-12.txt"/>
    <n v="700"/>
    <s v="TH-12.txt"/>
    <s v="TH-12"/>
    <n v="12"/>
    <s v="0.201916"/>
    <x v="7575"/>
    <x v="484"/>
  </r>
  <r>
    <x v="484"/>
    <s v="approx"/>
    <s v="12-process"/>
    <s v="MM1c"/>
    <s v="700-TH-12.txt"/>
    <n v="700"/>
    <s v="TH-12.txt"/>
    <s v="TH-12"/>
    <n v="12"/>
    <s v="0.199451"/>
    <x v="7576"/>
    <x v="484"/>
  </r>
  <r>
    <x v="485"/>
    <s v="approx"/>
    <s v="28-process"/>
    <s v="MM1c"/>
    <s v="700-TH-14.txt"/>
    <n v="700"/>
    <s v="TH-14.txt"/>
    <s v="TH-14"/>
    <n v="14"/>
    <s v="4.079677"/>
    <x v="7577"/>
    <x v="485"/>
  </r>
  <r>
    <x v="485"/>
    <s v="approx"/>
    <s v="28-process"/>
    <s v="MM1c"/>
    <s v="700-TH-14.txt"/>
    <n v="700"/>
    <s v="TH-14.txt"/>
    <s v="TH-14"/>
    <n v="14"/>
    <s v="10.915690"/>
    <x v="7578"/>
    <x v="485"/>
  </r>
  <r>
    <x v="485"/>
    <s v="approx"/>
    <s v="28-process"/>
    <s v="MM1c"/>
    <s v="700-TH-14.txt"/>
    <n v="700"/>
    <s v="TH-14.txt"/>
    <s v="TH-14"/>
    <n v="14"/>
    <s v="0.320423"/>
    <x v="7579"/>
    <x v="485"/>
  </r>
  <r>
    <x v="485"/>
    <s v="approx"/>
    <s v="14-process"/>
    <s v="MM1c"/>
    <s v="700-TH-14.txt"/>
    <n v="700"/>
    <s v="TH-14.txt"/>
    <s v="TH-14"/>
    <n v="14"/>
    <s v="0.212660"/>
    <x v="7580"/>
    <x v="485"/>
  </r>
  <r>
    <x v="485"/>
    <s v="approx"/>
    <s v="14-process"/>
    <s v="MM1c"/>
    <s v="700-TH-14.txt"/>
    <n v="700"/>
    <s v="TH-14.txt"/>
    <s v="TH-14"/>
    <n v="14"/>
    <s v="0.216750"/>
    <x v="7581"/>
    <x v="485"/>
  </r>
  <r>
    <x v="485"/>
    <s v="approx"/>
    <s v="14-process"/>
    <s v="MM1c"/>
    <s v="700-TH-14.txt"/>
    <n v="700"/>
    <s v="TH-14.txt"/>
    <s v="TH-14"/>
    <n v="14"/>
    <s v="0.232184"/>
    <x v="7582"/>
    <x v="485"/>
  </r>
  <r>
    <x v="485"/>
    <s v="approx"/>
    <s v="14-process"/>
    <s v="MM1c"/>
    <s v="700-TH-14.txt"/>
    <n v="700"/>
    <s v="TH-14.txt"/>
    <s v="TH-14"/>
    <n v="14"/>
    <s v="0.184416"/>
    <x v="7583"/>
    <x v="485"/>
  </r>
  <r>
    <x v="485"/>
    <s v="approx"/>
    <s v="14-process"/>
    <s v="MM1c"/>
    <s v="700-TH-14.txt"/>
    <n v="700"/>
    <s v="TH-14.txt"/>
    <s v="TH-14"/>
    <n v="14"/>
    <s v="0.182096"/>
    <x v="7584"/>
    <x v="485"/>
  </r>
  <r>
    <x v="485"/>
    <s v="approx"/>
    <s v="14-process"/>
    <s v="MM1c"/>
    <s v="700-TH-14.txt"/>
    <n v="700"/>
    <s v="TH-14.txt"/>
    <s v="TH-14"/>
    <n v="14"/>
    <s v="0.184264"/>
    <x v="7585"/>
    <x v="485"/>
  </r>
  <r>
    <x v="485"/>
    <s v="approx"/>
    <s v="14-process"/>
    <s v="MM1c"/>
    <s v="700-TH-14.txt"/>
    <n v="700"/>
    <s v="TH-14.txt"/>
    <s v="TH-14"/>
    <n v="14"/>
    <s v="0.185079"/>
    <x v="7586"/>
    <x v="485"/>
  </r>
  <r>
    <x v="485"/>
    <s v="approx"/>
    <s v="14-process"/>
    <s v="MM1c"/>
    <s v="700-TH-14.txt"/>
    <n v="700"/>
    <s v="TH-14.txt"/>
    <s v="TH-14"/>
    <n v="14"/>
    <s v="0.179187"/>
    <x v="7587"/>
    <x v="485"/>
  </r>
  <r>
    <x v="485"/>
    <s v="approx"/>
    <s v="14-process"/>
    <s v="MM1c"/>
    <s v="700-TH-14.txt"/>
    <n v="700"/>
    <s v="TH-14.txt"/>
    <s v="TH-14"/>
    <n v="14"/>
    <s v="0.182702"/>
    <x v="7588"/>
    <x v="485"/>
  </r>
  <r>
    <x v="485"/>
    <s v="approx"/>
    <s v="14-process"/>
    <s v="MM1c"/>
    <s v="700-TH-14.txt"/>
    <n v="700"/>
    <s v="TH-14.txt"/>
    <s v="TH-14"/>
    <n v="14"/>
    <s v="0.188658"/>
    <x v="7589"/>
    <x v="485"/>
  </r>
  <r>
    <x v="486"/>
    <s v="approx"/>
    <s v="4-process"/>
    <s v="MM1c"/>
    <s v="700-TH-2.txt"/>
    <n v="700"/>
    <s v="TH-2.txt"/>
    <s v="TH-2"/>
    <n v="2"/>
    <s v="0.451743"/>
    <x v="7590"/>
    <x v="486"/>
  </r>
  <r>
    <x v="486"/>
    <s v="approx"/>
    <s v="4-process"/>
    <s v="MM1c"/>
    <s v="700-TH-2.txt"/>
    <n v="700"/>
    <s v="TH-2.txt"/>
    <s v="TH-2"/>
    <n v="2"/>
    <s v="1.214930"/>
    <x v="7591"/>
    <x v="486"/>
  </r>
  <r>
    <x v="486"/>
    <s v="approx"/>
    <s v="4-process"/>
    <s v="MM1c"/>
    <s v="700-TH-2.txt"/>
    <n v="700"/>
    <s v="TH-2.txt"/>
    <s v="TH-2"/>
    <n v="2"/>
    <s v="1.163649"/>
    <x v="7592"/>
    <x v="486"/>
  </r>
  <r>
    <x v="486"/>
    <s v="approx"/>
    <s v="4-process"/>
    <s v="MM1c"/>
    <s v="700-TH-2.txt"/>
    <n v="700"/>
    <s v="TH-2.txt"/>
    <s v="TH-2"/>
    <n v="2"/>
    <s v="0.681526"/>
    <x v="7593"/>
    <x v="486"/>
  </r>
  <r>
    <x v="486"/>
    <s v="approx"/>
    <s v="2-process"/>
    <s v="MM1c"/>
    <s v="700-TH-2.txt"/>
    <n v="700"/>
    <s v="TH-2.txt"/>
    <s v="TH-2"/>
    <n v="2"/>
    <s v="0.465639"/>
    <x v="7594"/>
    <x v="486"/>
  </r>
  <r>
    <x v="486"/>
    <s v="approx"/>
    <s v="2-process"/>
    <s v="MM1c"/>
    <s v="700-TH-2.txt"/>
    <n v="700"/>
    <s v="TH-2.txt"/>
    <s v="TH-2"/>
    <n v="2"/>
    <s v="0.462752"/>
    <x v="7595"/>
    <x v="486"/>
  </r>
  <r>
    <x v="486"/>
    <s v="approx"/>
    <s v="2-process"/>
    <s v="MM1c"/>
    <s v="700-TH-2.txt"/>
    <n v="700"/>
    <s v="TH-2.txt"/>
    <s v="TH-2"/>
    <n v="2"/>
    <s v="0.552877"/>
    <x v="7596"/>
    <x v="486"/>
  </r>
  <r>
    <x v="486"/>
    <s v="approx"/>
    <s v="2-process"/>
    <s v="MM1c"/>
    <s v="700-TH-2.txt"/>
    <n v="700"/>
    <s v="TH-2.txt"/>
    <s v="TH-2"/>
    <n v="2"/>
    <s v="0.394281"/>
    <x v="7597"/>
    <x v="486"/>
  </r>
  <r>
    <x v="486"/>
    <s v="approx"/>
    <s v="2-process"/>
    <s v="MM1c"/>
    <s v="700-TH-2.txt"/>
    <n v="700"/>
    <s v="TH-2.txt"/>
    <s v="TH-2"/>
    <n v="2"/>
    <s v="0.382477"/>
    <x v="7598"/>
    <x v="486"/>
  </r>
  <r>
    <x v="486"/>
    <s v="approx"/>
    <s v="2-process"/>
    <s v="MM1c"/>
    <s v="700-TH-2.txt"/>
    <n v="700"/>
    <s v="TH-2.txt"/>
    <s v="TH-2"/>
    <n v="2"/>
    <s v="0.460588"/>
    <x v="7599"/>
    <x v="486"/>
  </r>
  <r>
    <x v="486"/>
    <s v="approx"/>
    <s v="2-process"/>
    <s v="MM1c"/>
    <s v="700-TH-2.txt"/>
    <n v="700"/>
    <s v="TH-2.txt"/>
    <s v="TH-2"/>
    <n v="2"/>
    <s v="0.474149"/>
    <x v="7600"/>
    <x v="486"/>
  </r>
  <r>
    <x v="486"/>
    <s v="approx"/>
    <s v="2-process"/>
    <s v="MM1c"/>
    <s v="700-TH-2.txt"/>
    <n v="700"/>
    <s v="TH-2.txt"/>
    <s v="TH-2"/>
    <n v="2"/>
    <s v="0.374513"/>
    <x v="7601"/>
    <x v="486"/>
  </r>
  <r>
    <x v="486"/>
    <s v="approx"/>
    <s v="2-process"/>
    <s v="MM1c"/>
    <s v="700-TH-2.txt"/>
    <n v="700"/>
    <s v="TH-2.txt"/>
    <s v="TH-2"/>
    <n v="2"/>
    <s v="0.383122"/>
    <x v="7602"/>
    <x v="486"/>
  </r>
  <r>
    <x v="486"/>
    <s v="approx"/>
    <s v="2-process"/>
    <s v="MM1c"/>
    <s v="700-TH-2.txt"/>
    <n v="700"/>
    <s v="TH-2.txt"/>
    <s v="TH-2"/>
    <n v="2"/>
    <s v="0.384796"/>
    <x v="7603"/>
    <x v="486"/>
  </r>
  <r>
    <x v="487"/>
    <s v="approx"/>
    <s v="8-process"/>
    <s v="MM1c"/>
    <s v="700-TH-4.txt"/>
    <n v="700"/>
    <s v="TH-4.txt"/>
    <s v="TH-4"/>
    <n v="4"/>
    <s v="0.695833"/>
    <x v="7604"/>
    <x v="487"/>
  </r>
  <r>
    <x v="487"/>
    <s v="approx"/>
    <s v="8-process"/>
    <s v="MM1c"/>
    <s v="700-TH-4.txt"/>
    <n v="700"/>
    <s v="TH-4.txt"/>
    <s v="TH-4"/>
    <n v="4"/>
    <s v="0.339284"/>
    <x v="7605"/>
    <x v="487"/>
  </r>
  <r>
    <x v="487"/>
    <s v="approx"/>
    <s v="8-process"/>
    <s v="MM1c"/>
    <s v="700-TH-4.txt"/>
    <n v="700"/>
    <s v="TH-4.txt"/>
    <s v="TH-4"/>
    <n v="4"/>
    <s v="0.961493"/>
    <x v="7606"/>
    <x v="487"/>
  </r>
  <r>
    <x v="487"/>
    <s v="approx"/>
    <s v="4-process"/>
    <s v="MM1c"/>
    <s v="700-TH-4.txt"/>
    <n v="700"/>
    <s v="TH-4.txt"/>
    <s v="TH-4"/>
    <n v="4"/>
    <s v="0.365934"/>
    <x v="7607"/>
    <x v="487"/>
  </r>
  <r>
    <x v="487"/>
    <s v="approx"/>
    <s v="4-process"/>
    <s v="MM1c"/>
    <s v="700-TH-4.txt"/>
    <n v="700"/>
    <s v="TH-4.txt"/>
    <s v="TH-4"/>
    <n v="4"/>
    <s v="0.382228"/>
    <x v="7608"/>
    <x v="487"/>
  </r>
  <r>
    <x v="487"/>
    <s v="approx"/>
    <s v="4-process"/>
    <s v="MM1c"/>
    <s v="700-TH-4.txt"/>
    <n v="700"/>
    <s v="TH-4.txt"/>
    <s v="TH-4"/>
    <n v="4"/>
    <s v="0.290444"/>
    <x v="7609"/>
    <x v="487"/>
  </r>
  <r>
    <x v="487"/>
    <s v="approx"/>
    <s v="4-process"/>
    <s v="MM1c"/>
    <s v="700-TH-4.txt"/>
    <n v="700"/>
    <s v="TH-4.txt"/>
    <s v="TH-4"/>
    <n v="4"/>
    <s v="0.289475"/>
    <x v="7610"/>
    <x v="487"/>
  </r>
  <r>
    <x v="487"/>
    <s v="approx"/>
    <s v="4-process"/>
    <s v="MM1c"/>
    <s v="700-TH-4.txt"/>
    <n v="700"/>
    <s v="TH-4.txt"/>
    <s v="TH-4"/>
    <n v="4"/>
    <s v="0.234144"/>
    <x v="7611"/>
    <x v="487"/>
  </r>
  <r>
    <x v="487"/>
    <s v="approx"/>
    <s v="4-process"/>
    <s v="MM1c"/>
    <s v="700-TH-4.txt"/>
    <n v="700"/>
    <s v="TH-4.txt"/>
    <s v="TH-4"/>
    <n v="4"/>
    <s v="0.221781"/>
    <x v="7612"/>
    <x v="487"/>
  </r>
  <r>
    <x v="487"/>
    <s v="approx"/>
    <s v="4-process"/>
    <s v="MM1c"/>
    <s v="700-TH-4.txt"/>
    <n v="700"/>
    <s v="TH-4.txt"/>
    <s v="TH-4"/>
    <n v="4"/>
    <s v="0.244637"/>
    <x v="7613"/>
    <x v="487"/>
  </r>
  <r>
    <x v="487"/>
    <s v="approx"/>
    <s v="4-process"/>
    <s v="MM1c"/>
    <s v="700-TH-4.txt"/>
    <n v="700"/>
    <s v="TH-4.txt"/>
    <s v="TH-4"/>
    <n v="4"/>
    <s v="0.220814"/>
    <x v="7614"/>
    <x v="487"/>
  </r>
  <r>
    <x v="487"/>
    <s v="approx"/>
    <s v="4-process"/>
    <s v="MM1c"/>
    <s v="700-TH-4.txt"/>
    <n v="700"/>
    <s v="TH-4.txt"/>
    <s v="TH-4"/>
    <n v="4"/>
    <s v="0.227003"/>
    <x v="7615"/>
    <x v="487"/>
  </r>
  <r>
    <x v="487"/>
    <s v="approx"/>
    <s v="4-process"/>
    <s v="MM1c"/>
    <s v="700-TH-4.txt"/>
    <n v="700"/>
    <s v="TH-4.txt"/>
    <s v="TH-4"/>
    <n v="4"/>
    <s v="0.224383"/>
    <x v="7616"/>
    <x v="487"/>
  </r>
  <r>
    <x v="488"/>
    <s v="approx"/>
    <s v="12-process"/>
    <s v="MM1c"/>
    <s v="700-TH-6.txt"/>
    <n v="700"/>
    <s v="TH-6.txt"/>
    <s v="TH-6"/>
    <n v="6"/>
    <s v="6.418783"/>
    <x v="7617"/>
    <x v="488"/>
  </r>
  <r>
    <x v="488"/>
    <s v="approx"/>
    <s v="12-process"/>
    <s v="MM1c"/>
    <s v="700-TH-6.txt"/>
    <n v="700"/>
    <s v="TH-6.txt"/>
    <s v="TH-6"/>
    <n v="6"/>
    <s v="0.712715"/>
    <x v="7618"/>
    <x v="488"/>
  </r>
  <r>
    <x v="488"/>
    <s v="approx"/>
    <s v="12-process"/>
    <s v="MM1c"/>
    <s v="700-TH-6.txt"/>
    <n v="700"/>
    <s v="TH-6.txt"/>
    <s v="TH-6"/>
    <n v="6"/>
    <s v="0.411039"/>
    <x v="7619"/>
    <x v="488"/>
  </r>
  <r>
    <x v="488"/>
    <s v="approx"/>
    <s v="6-process"/>
    <s v="MM1c"/>
    <s v="700-TH-6.txt"/>
    <n v="700"/>
    <s v="TH-6.txt"/>
    <s v="TH-6"/>
    <n v="6"/>
    <s v="0.238974"/>
    <x v="7620"/>
    <x v="488"/>
  </r>
  <r>
    <x v="488"/>
    <s v="approx"/>
    <s v="6-process"/>
    <s v="MM1c"/>
    <s v="700-TH-6.txt"/>
    <n v="700"/>
    <s v="TH-6.txt"/>
    <s v="TH-6"/>
    <n v="6"/>
    <s v="0.443976"/>
    <x v="7621"/>
    <x v="488"/>
  </r>
  <r>
    <x v="488"/>
    <s v="approx"/>
    <s v="6-process"/>
    <s v="MM1c"/>
    <s v="700-TH-6.txt"/>
    <n v="700"/>
    <s v="TH-6.txt"/>
    <s v="TH-6"/>
    <n v="6"/>
    <s v="0.578116"/>
    <x v="7622"/>
    <x v="488"/>
  </r>
  <r>
    <x v="488"/>
    <s v="approx"/>
    <s v="6-process"/>
    <s v="MM1c"/>
    <s v="700-TH-6.txt"/>
    <n v="700"/>
    <s v="TH-6.txt"/>
    <s v="TH-6"/>
    <n v="6"/>
    <s v="0.536457"/>
    <x v="7623"/>
    <x v="488"/>
  </r>
  <r>
    <x v="488"/>
    <s v="approx"/>
    <s v="6-process"/>
    <s v="MM1c"/>
    <s v="700-TH-6.txt"/>
    <n v="700"/>
    <s v="TH-6.txt"/>
    <s v="TH-6"/>
    <n v="6"/>
    <s v="0.202509"/>
    <x v="7624"/>
    <x v="488"/>
  </r>
  <r>
    <x v="488"/>
    <s v="approx"/>
    <s v="6-process"/>
    <s v="MM1c"/>
    <s v="700-TH-6.txt"/>
    <n v="700"/>
    <s v="TH-6.txt"/>
    <s v="TH-6"/>
    <n v="6"/>
    <s v="0.296203"/>
    <x v="7625"/>
    <x v="488"/>
  </r>
  <r>
    <x v="488"/>
    <s v="approx"/>
    <s v="6-process"/>
    <s v="MM1c"/>
    <s v="700-TH-6.txt"/>
    <n v="700"/>
    <s v="TH-6.txt"/>
    <s v="TH-6"/>
    <n v="6"/>
    <s v="0.237788"/>
    <x v="7626"/>
    <x v="488"/>
  </r>
  <r>
    <x v="488"/>
    <s v="approx"/>
    <s v="6-process"/>
    <s v="MM1c"/>
    <s v="700-TH-6.txt"/>
    <n v="700"/>
    <s v="TH-6.txt"/>
    <s v="TH-6"/>
    <n v="6"/>
    <s v="0.306278"/>
    <x v="7627"/>
    <x v="488"/>
  </r>
  <r>
    <x v="488"/>
    <s v="approx"/>
    <s v="6-process"/>
    <s v="MM1c"/>
    <s v="700-TH-6.txt"/>
    <n v="700"/>
    <s v="TH-6.txt"/>
    <s v="TH-6"/>
    <n v="6"/>
    <s v="0.230969"/>
    <x v="7628"/>
    <x v="488"/>
  </r>
  <r>
    <x v="488"/>
    <s v="approx"/>
    <s v="6-process"/>
    <s v="MM1c"/>
    <s v="700-TH-6.txt"/>
    <n v="700"/>
    <s v="TH-6.txt"/>
    <s v="TH-6"/>
    <n v="6"/>
    <s v="0.209066"/>
    <x v="7629"/>
    <x v="488"/>
  </r>
  <r>
    <x v="489"/>
    <s v="approx"/>
    <s v="16-process"/>
    <s v="MM1c"/>
    <s v="700-TH-8.txt"/>
    <n v="700"/>
    <s v="TH-8.txt"/>
    <s v="TH-8"/>
    <n v="8"/>
    <s v="0.303924"/>
    <x v="7630"/>
    <x v="489"/>
  </r>
  <r>
    <x v="489"/>
    <s v="approx"/>
    <s v="16-process"/>
    <s v="MM1c"/>
    <s v="700-TH-8.txt"/>
    <n v="700"/>
    <s v="TH-8.txt"/>
    <s v="TH-8"/>
    <n v="8"/>
    <s v="0.336831"/>
    <x v="7631"/>
    <x v="489"/>
  </r>
  <r>
    <x v="489"/>
    <s v="approx"/>
    <s v="16-process"/>
    <s v="MM1c"/>
    <s v="700-TH-8.txt"/>
    <n v="700"/>
    <s v="TH-8.txt"/>
    <s v="TH-8"/>
    <n v="8"/>
    <s v="0.294799"/>
    <x v="7632"/>
    <x v="489"/>
  </r>
  <r>
    <x v="489"/>
    <s v="approx"/>
    <s v="8-process"/>
    <s v="MM1c"/>
    <s v="700-TH-8.txt"/>
    <n v="700"/>
    <s v="TH-8.txt"/>
    <s v="TH-8"/>
    <n v="8"/>
    <s v="0.176500"/>
    <x v="7633"/>
    <x v="489"/>
  </r>
  <r>
    <x v="489"/>
    <s v="approx"/>
    <s v="8-process"/>
    <s v="MM1c"/>
    <s v="700-TH-8.txt"/>
    <n v="700"/>
    <s v="TH-8.txt"/>
    <s v="TH-8"/>
    <n v="8"/>
    <s v="0.188258"/>
    <x v="7634"/>
    <x v="489"/>
  </r>
  <r>
    <x v="489"/>
    <s v="approx"/>
    <s v="8-process"/>
    <s v="MM1c"/>
    <s v="700-TH-8.txt"/>
    <n v="700"/>
    <s v="TH-8.txt"/>
    <s v="TH-8"/>
    <n v="8"/>
    <s v="0.273605"/>
    <x v="7635"/>
    <x v="489"/>
  </r>
  <r>
    <x v="489"/>
    <s v="approx"/>
    <s v="8-process"/>
    <s v="MM1c"/>
    <s v="700-TH-8.txt"/>
    <n v="700"/>
    <s v="TH-8.txt"/>
    <s v="TH-8"/>
    <n v="8"/>
    <s v="0.173457"/>
    <x v="7636"/>
    <x v="489"/>
  </r>
  <r>
    <x v="489"/>
    <s v="approx"/>
    <s v="8-process"/>
    <s v="MM1c"/>
    <s v="700-TH-8.txt"/>
    <n v="700"/>
    <s v="TH-8.txt"/>
    <s v="TH-8"/>
    <n v="8"/>
    <s v="0.202415"/>
    <x v="7637"/>
    <x v="489"/>
  </r>
  <r>
    <x v="489"/>
    <s v="approx"/>
    <s v="8-process"/>
    <s v="MM1c"/>
    <s v="700-TH-8.txt"/>
    <n v="700"/>
    <s v="TH-8.txt"/>
    <s v="TH-8"/>
    <n v="8"/>
    <s v="0.206003"/>
    <x v="7638"/>
    <x v="489"/>
  </r>
  <r>
    <x v="489"/>
    <s v="approx"/>
    <s v="8-process"/>
    <s v="MM1c"/>
    <s v="700-TH-8.txt"/>
    <n v="700"/>
    <s v="TH-8.txt"/>
    <s v="TH-8"/>
    <n v="8"/>
    <s v="0.168162"/>
    <x v="7639"/>
    <x v="489"/>
  </r>
  <r>
    <x v="489"/>
    <s v="approx"/>
    <s v="8-process"/>
    <s v="MM1c"/>
    <s v="700-TH-8.txt"/>
    <n v="700"/>
    <s v="TH-8.txt"/>
    <s v="TH-8"/>
    <n v="8"/>
    <s v="0.207467"/>
    <x v="7640"/>
    <x v="489"/>
  </r>
  <r>
    <x v="489"/>
    <s v="approx"/>
    <s v="8-process"/>
    <s v="MM1c"/>
    <s v="700-TH-8.txt"/>
    <n v="700"/>
    <s v="TH-8.txt"/>
    <s v="TH-8"/>
    <n v="8"/>
    <s v="0.245914"/>
    <x v="7641"/>
    <x v="489"/>
  </r>
  <r>
    <x v="489"/>
    <s v="approx"/>
    <s v="8-process"/>
    <s v="MM1c"/>
    <s v="700-TH-8.txt"/>
    <n v="700"/>
    <s v="TH-8.txt"/>
    <s v="TH-8"/>
    <n v="8"/>
    <s v="0.240495"/>
    <x v="7642"/>
    <x v="489"/>
  </r>
  <r>
    <x v="490"/>
    <s v="approx"/>
    <s v="20-process"/>
    <s v="MM1c"/>
    <s v="800-TH-10.txt"/>
    <n v="800"/>
    <s v="TH-10.txt"/>
    <s v="TH-10"/>
    <n v="10"/>
    <s v="1.613243"/>
    <x v="7643"/>
    <x v="490"/>
  </r>
  <r>
    <x v="490"/>
    <s v="approx"/>
    <s v="20-process"/>
    <s v="MM1c"/>
    <s v="800-TH-10.txt"/>
    <n v="800"/>
    <s v="TH-10.txt"/>
    <s v="TH-10"/>
    <n v="10"/>
    <s v="0.453816"/>
    <x v="7644"/>
    <x v="490"/>
  </r>
  <r>
    <x v="490"/>
    <s v="approx"/>
    <s v="20-process"/>
    <s v="MM1c"/>
    <s v="800-TH-10.txt"/>
    <n v="800"/>
    <s v="TH-10.txt"/>
    <s v="TH-10"/>
    <n v="10"/>
    <s v="0.299716"/>
    <x v="7645"/>
    <x v="490"/>
  </r>
  <r>
    <x v="490"/>
    <s v="approx"/>
    <s v="10-process"/>
    <s v="MM1c"/>
    <s v="800-TH-10.txt"/>
    <n v="800"/>
    <s v="TH-10.txt"/>
    <s v="TH-10"/>
    <n v="10"/>
    <s v="0.321030"/>
    <x v="7646"/>
    <x v="490"/>
  </r>
  <r>
    <x v="490"/>
    <s v="approx"/>
    <s v="10-process"/>
    <s v="MM1c"/>
    <s v="800-TH-10.txt"/>
    <n v="800"/>
    <s v="TH-10.txt"/>
    <s v="TH-10"/>
    <n v="10"/>
    <s v="0.382403"/>
    <x v="7647"/>
    <x v="490"/>
  </r>
  <r>
    <x v="490"/>
    <s v="approx"/>
    <s v="10-process"/>
    <s v="MM1c"/>
    <s v="800-TH-10.txt"/>
    <n v="800"/>
    <s v="TH-10.txt"/>
    <s v="TH-10"/>
    <n v="10"/>
    <s v="0.280355"/>
    <x v="7648"/>
    <x v="490"/>
  </r>
  <r>
    <x v="490"/>
    <s v="approx"/>
    <s v="10-process"/>
    <s v="MM1c"/>
    <s v="800-TH-10.txt"/>
    <n v="800"/>
    <s v="TH-10.txt"/>
    <s v="TH-10"/>
    <n v="10"/>
    <s v="0.270846"/>
    <x v="7649"/>
    <x v="490"/>
  </r>
  <r>
    <x v="490"/>
    <s v="approx"/>
    <s v="10-process"/>
    <s v="MM1c"/>
    <s v="800-TH-10.txt"/>
    <n v="800"/>
    <s v="TH-10.txt"/>
    <s v="TH-10"/>
    <n v="10"/>
    <s v="0.353098"/>
    <x v="7650"/>
    <x v="490"/>
  </r>
  <r>
    <x v="490"/>
    <s v="approx"/>
    <s v="10-process"/>
    <s v="MM1c"/>
    <s v="800-TH-10.txt"/>
    <n v="800"/>
    <s v="TH-10.txt"/>
    <s v="TH-10"/>
    <n v="10"/>
    <s v="0.251159"/>
    <x v="7651"/>
    <x v="490"/>
  </r>
  <r>
    <x v="490"/>
    <s v="approx"/>
    <s v="10-process"/>
    <s v="MM1c"/>
    <s v="800-TH-10.txt"/>
    <n v="800"/>
    <s v="TH-10.txt"/>
    <s v="TH-10"/>
    <n v="10"/>
    <s v="0.263894"/>
    <x v="7652"/>
    <x v="490"/>
  </r>
  <r>
    <x v="490"/>
    <s v="approx"/>
    <s v="10-process"/>
    <s v="MM1c"/>
    <s v="800-TH-10.txt"/>
    <n v="800"/>
    <s v="TH-10.txt"/>
    <s v="TH-10"/>
    <n v="10"/>
    <s v="0.276861"/>
    <x v="7653"/>
    <x v="490"/>
  </r>
  <r>
    <x v="490"/>
    <s v="approx"/>
    <s v="10-process"/>
    <s v="MM1c"/>
    <s v="800-TH-10.txt"/>
    <n v="800"/>
    <s v="TH-10.txt"/>
    <s v="TH-10"/>
    <n v="10"/>
    <s v="0.252035"/>
    <x v="7654"/>
    <x v="490"/>
  </r>
  <r>
    <x v="490"/>
    <s v="approx"/>
    <s v="10-process"/>
    <s v="MM1c"/>
    <s v="800-TH-10.txt"/>
    <n v="800"/>
    <s v="TH-10.txt"/>
    <s v="TH-10"/>
    <n v="10"/>
    <s v="0.235536"/>
    <x v="7655"/>
    <x v="490"/>
  </r>
  <r>
    <x v="491"/>
    <s v="approx"/>
    <s v="24-process"/>
    <s v="MM1c"/>
    <s v="800-TH-12.txt"/>
    <n v="800"/>
    <s v="TH-12.txt"/>
    <s v="TH-12"/>
    <n v="12"/>
    <s v="4.307697"/>
    <x v="7656"/>
    <x v="491"/>
  </r>
  <r>
    <x v="491"/>
    <s v="approx"/>
    <s v="24-process"/>
    <s v="MM1c"/>
    <s v="800-TH-12.txt"/>
    <n v="800"/>
    <s v="TH-12.txt"/>
    <s v="TH-12"/>
    <n v="12"/>
    <s v="2.908257"/>
    <x v="7657"/>
    <x v="491"/>
  </r>
  <r>
    <x v="491"/>
    <s v="approx"/>
    <s v="24-process"/>
    <s v="MM1c"/>
    <s v="800-TH-12.txt"/>
    <n v="800"/>
    <s v="TH-12.txt"/>
    <s v="TH-12"/>
    <n v="12"/>
    <s v="2.105810"/>
    <x v="7658"/>
    <x v="491"/>
  </r>
  <r>
    <x v="491"/>
    <s v="approx"/>
    <s v="12-process"/>
    <s v="MM1c"/>
    <s v="800-TH-12.txt"/>
    <n v="800"/>
    <s v="TH-12.txt"/>
    <s v="TH-12"/>
    <n v="12"/>
    <s v="0.394455"/>
    <x v="7659"/>
    <x v="491"/>
  </r>
  <r>
    <x v="491"/>
    <s v="approx"/>
    <s v="12-process"/>
    <s v="MM1c"/>
    <s v="800-TH-12.txt"/>
    <n v="800"/>
    <s v="TH-12.txt"/>
    <s v="TH-12"/>
    <n v="12"/>
    <s v="1.376329"/>
    <x v="7660"/>
    <x v="491"/>
  </r>
  <r>
    <x v="491"/>
    <s v="approx"/>
    <s v="12-process"/>
    <s v="MM1c"/>
    <s v="800-TH-12.txt"/>
    <n v="800"/>
    <s v="TH-12.txt"/>
    <s v="TH-12"/>
    <n v="12"/>
    <s v="1.179551"/>
    <x v="7661"/>
    <x v="491"/>
  </r>
  <r>
    <x v="491"/>
    <s v="approx"/>
    <s v="12-process"/>
    <s v="MM1c"/>
    <s v="800-TH-12.txt"/>
    <n v="800"/>
    <s v="TH-12.txt"/>
    <s v="TH-12"/>
    <n v="12"/>
    <s v="0.295358"/>
    <x v="7662"/>
    <x v="491"/>
  </r>
  <r>
    <x v="491"/>
    <s v="approx"/>
    <s v="12-process"/>
    <s v="MM1c"/>
    <s v="800-TH-12.txt"/>
    <n v="800"/>
    <s v="TH-12.txt"/>
    <s v="TH-12"/>
    <n v="12"/>
    <s v="0.347492"/>
    <x v="7663"/>
    <x v="491"/>
  </r>
  <r>
    <x v="491"/>
    <s v="approx"/>
    <s v="12-process"/>
    <s v="MM1c"/>
    <s v="800-TH-12.txt"/>
    <n v="800"/>
    <s v="TH-12.txt"/>
    <s v="TH-12"/>
    <n v="12"/>
    <s v="0.320067"/>
    <x v="7664"/>
    <x v="491"/>
  </r>
  <r>
    <x v="491"/>
    <s v="approx"/>
    <s v="12-process"/>
    <s v="MM1c"/>
    <s v="800-TH-12.txt"/>
    <n v="800"/>
    <s v="TH-12.txt"/>
    <s v="TH-12"/>
    <n v="12"/>
    <s v="0.340574"/>
    <x v="7665"/>
    <x v="491"/>
  </r>
  <r>
    <x v="491"/>
    <s v="approx"/>
    <s v="12-process"/>
    <s v="MM1c"/>
    <s v="800-TH-12.txt"/>
    <n v="800"/>
    <s v="TH-12.txt"/>
    <s v="TH-12"/>
    <n v="12"/>
    <s v="0.330125"/>
    <x v="7666"/>
    <x v="491"/>
  </r>
  <r>
    <x v="491"/>
    <s v="approx"/>
    <s v="12-process"/>
    <s v="MM1c"/>
    <s v="800-TH-12.txt"/>
    <n v="800"/>
    <s v="TH-12.txt"/>
    <s v="TH-12"/>
    <n v="12"/>
    <s v="0.328173"/>
    <x v="7667"/>
    <x v="491"/>
  </r>
  <r>
    <x v="491"/>
    <s v="approx"/>
    <s v="12-process"/>
    <s v="MM1c"/>
    <s v="800-TH-12.txt"/>
    <n v="800"/>
    <s v="TH-12.txt"/>
    <s v="TH-12"/>
    <n v="12"/>
    <s v="0.320524"/>
    <x v="7668"/>
    <x v="491"/>
  </r>
  <r>
    <x v="492"/>
    <s v="approx"/>
    <s v="28-process"/>
    <s v="MM1c"/>
    <s v="800-TH-14.txt"/>
    <n v="800"/>
    <s v="TH-14.txt"/>
    <s v="TH-14"/>
    <n v="14"/>
    <s v="1.325876"/>
    <x v="7669"/>
    <x v="492"/>
  </r>
  <r>
    <x v="492"/>
    <s v="approx"/>
    <s v="28-process"/>
    <s v="MM1c"/>
    <s v="800-TH-14.txt"/>
    <n v="800"/>
    <s v="TH-14.txt"/>
    <s v="TH-14"/>
    <n v="14"/>
    <s v="11.847975"/>
    <x v="7670"/>
    <x v="492"/>
  </r>
  <r>
    <x v="492"/>
    <s v="approx"/>
    <s v="28-process"/>
    <s v="MM1c"/>
    <s v="800-TH-14.txt"/>
    <n v="800"/>
    <s v="TH-14.txt"/>
    <s v="TH-14"/>
    <n v="14"/>
    <s v="1.371968"/>
    <x v="7671"/>
    <x v="492"/>
  </r>
  <r>
    <x v="492"/>
    <s v="approx"/>
    <s v="14-process"/>
    <s v="MM1c"/>
    <s v="800-TH-14.txt"/>
    <n v="800"/>
    <s v="TH-14.txt"/>
    <s v="TH-14"/>
    <n v="14"/>
    <s v="0.339527"/>
    <x v="7672"/>
    <x v="492"/>
  </r>
  <r>
    <x v="492"/>
    <s v="approx"/>
    <s v="14-process"/>
    <s v="MM1c"/>
    <s v="800-TH-14.txt"/>
    <n v="800"/>
    <s v="TH-14.txt"/>
    <s v="TH-14"/>
    <n v="14"/>
    <s v="0.337723"/>
    <x v="7673"/>
    <x v="492"/>
  </r>
  <r>
    <x v="492"/>
    <s v="approx"/>
    <s v="14-process"/>
    <s v="MM1c"/>
    <s v="800-TH-14.txt"/>
    <n v="800"/>
    <s v="TH-14.txt"/>
    <s v="TH-14"/>
    <n v="14"/>
    <s v="0.309639"/>
    <x v="7674"/>
    <x v="492"/>
  </r>
  <r>
    <x v="492"/>
    <s v="approx"/>
    <s v="14-process"/>
    <s v="MM1c"/>
    <s v="800-TH-14.txt"/>
    <n v="800"/>
    <s v="TH-14.txt"/>
    <s v="TH-14"/>
    <n v="14"/>
    <s v="0.280202"/>
    <x v="7675"/>
    <x v="492"/>
  </r>
  <r>
    <x v="492"/>
    <s v="approx"/>
    <s v="14-process"/>
    <s v="MM1c"/>
    <s v="800-TH-14.txt"/>
    <n v="800"/>
    <s v="TH-14.txt"/>
    <s v="TH-14"/>
    <n v="14"/>
    <s v="0.284311"/>
    <x v="7676"/>
    <x v="492"/>
  </r>
  <r>
    <x v="492"/>
    <s v="approx"/>
    <s v="14-process"/>
    <s v="MM1c"/>
    <s v="800-TH-14.txt"/>
    <n v="800"/>
    <s v="TH-14.txt"/>
    <s v="TH-14"/>
    <n v="14"/>
    <s v="0.282277"/>
    <x v="7677"/>
    <x v="492"/>
  </r>
  <r>
    <x v="492"/>
    <s v="approx"/>
    <s v="14-process"/>
    <s v="MM1c"/>
    <s v="800-TH-14.txt"/>
    <n v="800"/>
    <s v="TH-14.txt"/>
    <s v="TH-14"/>
    <n v="14"/>
    <s v="0.302391"/>
    <x v="7678"/>
    <x v="492"/>
  </r>
  <r>
    <x v="492"/>
    <s v="approx"/>
    <s v="14-process"/>
    <s v="MM1c"/>
    <s v="800-TH-14.txt"/>
    <n v="800"/>
    <s v="TH-14.txt"/>
    <s v="TH-14"/>
    <n v="14"/>
    <s v="0.282214"/>
    <x v="7679"/>
    <x v="492"/>
  </r>
  <r>
    <x v="492"/>
    <s v="approx"/>
    <s v="14-process"/>
    <s v="MM1c"/>
    <s v="800-TH-14.txt"/>
    <n v="800"/>
    <s v="TH-14.txt"/>
    <s v="TH-14"/>
    <n v="14"/>
    <s v="0.279755"/>
    <x v="7680"/>
    <x v="492"/>
  </r>
  <r>
    <x v="492"/>
    <s v="approx"/>
    <s v="14-process"/>
    <s v="MM1c"/>
    <s v="800-TH-14.txt"/>
    <n v="800"/>
    <s v="TH-14.txt"/>
    <s v="TH-14"/>
    <n v="14"/>
    <s v="0.283916"/>
    <x v="7681"/>
    <x v="492"/>
  </r>
  <r>
    <x v="493"/>
    <s v="approx"/>
    <s v="4-process"/>
    <s v="MM1c"/>
    <s v="800-TH-2.txt"/>
    <n v="800"/>
    <s v="TH-2.txt"/>
    <s v="TH-2"/>
    <n v="2"/>
    <s v="0.765677"/>
    <x v="7682"/>
    <x v="493"/>
  </r>
  <r>
    <x v="493"/>
    <s v="approx"/>
    <s v="4-process"/>
    <s v="MM1c"/>
    <s v="800-TH-2.txt"/>
    <n v="800"/>
    <s v="TH-2.txt"/>
    <s v="TH-2"/>
    <n v="2"/>
    <s v="2.428251"/>
    <x v="7683"/>
    <x v="493"/>
  </r>
  <r>
    <x v="493"/>
    <s v="approx"/>
    <s v="4-process"/>
    <s v="MM1c"/>
    <s v="800-TH-2.txt"/>
    <n v="800"/>
    <s v="TH-2.txt"/>
    <s v="TH-2"/>
    <n v="2"/>
    <s v="1.208524"/>
    <x v="7684"/>
    <x v="493"/>
  </r>
  <r>
    <x v="493"/>
    <s v="approx"/>
    <s v="4-process"/>
    <s v="MM1c"/>
    <s v="800-TH-2.txt"/>
    <n v="800"/>
    <s v="TH-2.txt"/>
    <s v="TH-2"/>
    <n v="2"/>
    <s v="1.915218"/>
    <x v="7685"/>
    <x v="493"/>
  </r>
  <r>
    <x v="493"/>
    <s v="approx"/>
    <s v="2-process"/>
    <s v="MM1c"/>
    <s v="800-TH-2.txt"/>
    <n v="800"/>
    <s v="TH-2.txt"/>
    <s v="TH-2"/>
    <n v="2"/>
    <s v="0.663365"/>
    <x v="7686"/>
    <x v="493"/>
  </r>
  <r>
    <x v="493"/>
    <s v="approx"/>
    <s v="2-process"/>
    <s v="MM1c"/>
    <s v="800-TH-2.txt"/>
    <n v="800"/>
    <s v="TH-2.txt"/>
    <s v="TH-2"/>
    <n v="2"/>
    <s v="0.852277"/>
    <x v="7687"/>
    <x v="493"/>
  </r>
  <r>
    <x v="493"/>
    <s v="approx"/>
    <s v="2-process"/>
    <s v="MM1c"/>
    <s v="800-TH-2.txt"/>
    <n v="800"/>
    <s v="TH-2.txt"/>
    <s v="TH-2"/>
    <n v="2"/>
    <s v="1.391611"/>
    <x v="7688"/>
    <x v="493"/>
  </r>
  <r>
    <x v="493"/>
    <s v="approx"/>
    <s v="2-process"/>
    <s v="MM1c"/>
    <s v="800-TH-2.txt"/>
    <n v="800"/>
    <s v="TH-2.txt"/>
    <s v="TH-2"/>
    <n v="2"/>
    <s v="0.724238"/>
    <x v="7689"/>
    <x v="493"/>
  </r>
  <r>
    <x v="493"/>
    <s v="approx"/>
    <s v="2-process"/>
    <s v="MM1c"/>
    <s v="800-TH-2.txt"/>
    <n v="800"/>
    <s v="TH-2.txt"/>
    <s v="TH-2"/>
    <n v="2"/>
    <s v="0.672417"/>
    <x v="7690"/>
    <x v="493"/>
  </r>
  <r>
    <x v="493"/>
    <s v="approx"/>
    <s v="2-process"/>
    <s v="MM1c"/>
    <s v="800-TH-2.txt"/>
    <n v="800"/>
    <s v="TH-2.txt"/>
    <s v="TH-2"/>
    <n v="2"/>
    <s v="0.759836"/>
    <x v="7691"/>
    <x v="493"/>
  </r>
  <r>
    <x v="493"/>
    <s v="approx"/>
    <s v="2-process"/>
    <s v="MM1c"/>
    <s v="800-TH-2.txt"/>
    <n v="800"/>
    <s v="TH-2.txt"/>
    <s v="TH-2"/>
    <n v="2"/>
    <s v="0.761444"/>
    <x v="7692"/>
    <x v="493"/>
  </r>
  <r>
    <x v="493"/>
    <s v="approx"/>
    <s v="2-process"/>
    <s v="MM1c"/>
    <s v="800-TH-2.txt"/>
    <n v="800"/>
    <s v="TH-2.txt"/>
    <s v="TH-2"/>
    <n v="2"/>
    <s v="0.668518"/>
    <x v="7693"/>
    <x v="493"/>
  </r>
  <r>
    <x v="493"/>
    <s v="approx"/>
    <s v="2-process"/>
    <s v="MM1c"/>
    <s v="800-TH-2.txt"/>
    <n v="800"/>
    <s v="TH-2.txt"/>
    <s v="TH-2"/>
    <n v="2"/>
    <s v="0.751779"/>
    <x v="7694"/>
    <x v="493"/>
  </r>
  <r>
    <x v="493"/>
    <s v="approx"/>
    <s v="2-process"/>
    <s v="MM1c"/>
    <s v="800-TH-2.txt"/>
    <n v="800"/>
    <s v="TH-2.txt"/>
    <s v="TH-2"/>
    <n v="2"/>
    <s v="0.668932"/>
    <x v="7695"/>
    <x v="493"/>
  </r>
  <r>
    <x v="494"/>
    <s v="approx"/>
    <s v="8-process"/>
    <s v="MM1c"/>
    <s v="800-TH-4.txt"/>
    <n v="800"/>
    <s v="TH-4.txt"/>
    <s v="TH-4"/>
    <n v="4"/>
    <s v="1.117143"/>
    <x v="7696"/>
    <x v="494"/>
  </r>
  <r>
    <x v="494"/>
    <s v="approx"/>
    <s v="8-process"/>
    <s v="MM1c"/>
    <s v="800-TH-4.txt"/>
    <n v="800"/>
    <s v="TH-4.txt"/>
    <s v="TH-4"/>
    <n v="4"/>
    <s v="0.597141"/>
    <x v="7697"/>
    <x v="494"/>
  </r>
  <r>
    <x v="494"/>
    <s v="approx"/>
    <s v="8-process"/>
    <s v="MM1c"/>
    <s v="800-TH-4.txt"/>
    <n v="800"/>
    <s v="TH-4.txt"/>
    <s v="TH-4"/>
    <n v="4"/>
    <s v="1.155150"/>
    <x v="7698"/>
    <x v="494"/>
  </r>
  <r>
    <x v="494"/>
    <s v="approx"/>
    <s v="4-process"/>
    <s v="MM1c"/>
    <s v="800-TH-4.txt"/>
    <n v="800"/>
    <s v="TH-4.txt"/>
    <s v="TH-4"/>
    <n v="4"/>
    <s v="0.516338"/>
    <x v="7699"/>
    <x v="494"/>
  </r>
  <r>
    <x v="494"/>
    <s v="approx"/>
    <s v="4-process"/>
    <s v="MM1c"/>
    <s v="800-TH-4.txt"/>
    <n v="800"/>
    <s v="TH-4.txt"/>
    <s v="TH-4"/>
    <n v="4"/>
    <s v="0.481018"/>
    <x v="7700"/>
    <x v="494"/>
  </r>
  <r>
    <x v="494"/>
    <s v="approx"/>
    <s v="4-process"/>
    <s v="MM1c"/>
    <s v="800-TH-4.txt"/>
    <n v="800"/>
    <s v="TH-4.txt"/>
    <s v="TH-4"/>
    <n v="4"/>
    <s v="0.451517"/>
    <x v="7701"/>
    <x v="494"/>
  </r>
  <r>
    <x v="494"/>
    <s v="approx"/>
    <s v="4-process"/>
    <s v="MM1c"/>
    <s v="800-TH-4.txt"/>
    <n v="800"/>
    <s v="TH-4.txt"/>
    <s v="TH-4"/>
    <n v="4"/>
    <s v="0.523044"/>
    <x v="7702"/>
    <x v="494"/>
  </r>
  <r>
    <x v="494"/>
    <s v="approx"/>
    <s v="4-process"/>
    <s v="MM1c"/>
    <s v="800-TH-4.txt"/>
    <n v="800"/>
    <s v="TH-4.txt"/>
    <s v="TH-4"/>
    <n v="4"/>
    <s v="0.395486"/>
    <x v="7703"/>
    <x v="494"/>
  </r>
  <r>
    <x v="494"/>
    <s v="approx"/>
    <s v="4-process"/>
    <s v="MM1c"/>
    <s v="800-TH-4.txt"/>
    <n v="800"/>
    <s v="TH-4.txt"/>
    <s v="TH-4"/>
    <n v="4"/>
    <s v="0.400678"/>
    <x v="7704"/>
    <x v="494"/>
  </r>
  <r>
    <x v="494"/>
    <s v="approx"/>
    <s v="4-process"/>
    <s v="MM1c"/>
    <s v="800-TH-4.txt"/>
    <n v="800"/>
    <s v="TH-4.txt"/>
    <s v="TH-4"/>
    <n v="4"/>
    <s v="0.396437"/>
    <x v="7705"/>
    <x v="494"/>
  </r>
  <r>
    <x v="494"/>
    <s v="approx"/>
    <s v="4-process"/>
    <s v="MM1c"/>
    <s v="800-TH-4.txt"/>
    <n v="800"/>
    <s v="TH-4.txt"/>
    <s v="TH-4"/>
    <n v="4"/>
    <s v="0.426512"/>
    <x v="7706"/>
    <x v="494"/>
  </r>
  <r>
    <x v="494"/>
    <s v="approx"/>
    <s v="4-process"/>
    <s v="MM1c"/>
    <s v="800-TH-4.txt"/>
    <n v="800"/>
    <s v="TH-4.txt"/>
    <s v="TH-4"/>
    <n v="4"/>
    <s v="0.394044"/>
    <x v="7707"/>
    <x v="494"/>
  </r>
  <r>
    <x v="494"/>
    <s v="approx"/>
    <s v="4-process"/>
    <s v="MM1c"/>
    <s v="800-TH-4.txt"/>
    <n v="800"/>
    <s v="TH-4.txt"/>
    <s v="TH-4"/>
    <n v="4"/>
    <s v="0.391463"/>
    <x v="7708"/>
    <x v="494"/>
  </r>
  <r>
    <x v="495"/>
    <s v="approx"/>
    <s v="12-process"/>
    <s v="MM1c"/>
    <s v="800-TH-6.txt"/>
    <n v="800"/>
    <s v="TH-6.txt"/>
    <s v="TH-6"/>
    <n v="6"/>
    <s v="1.092829"/>
    <x v="7709"/>
    <x v="495"/>
  </r>
  <r>
    <x v="495"/>
    <s v="approx"/>
    <s v="12-process"/>
    <s v="MM1c"/>
    <s v="800-TH-6.txt"/>
    <n v="800"/>
    <s v="TH-6.txt"/>
    <s v="TH-6"/>
    <n v="6"/>
    <s v="1.284989"/>
    <x v="7710"/>
    <x v="495"/>
  </r>
  <r>
    <x v="495"/>
    <s v="approx"/>
    <s v="12-process"/>
    <s v="MM1c"/>
    <s v="800-TH-6.txt"/>
    <n v="800"/>
    <s v="TH-6.txt"/>
    <s v="TH-6"/>
    <n v="6"/>
    <s v="0.670784"/>
    <x v="7711"/>
    <x v="495"/>
  </r>
  <r>
    <x v="495"/>
    <s v="approx"/>
    <s v="6-process"/>
    <s v="MM1c"/>
    <s v="800-TH-6.txt"/>
    <n v="800"/>
    <s v="TH-6.txt"/>
    <s v="TH-6"/>
    <n v="6"/>
    <s v="0.323833"/>
    <x v="7712"/>
    <x v="495"/>
  </r>
  <r>
    <x v="495"/>
    <s v="approx"/>
    <s v="6-process"/>
    <s v="MM1c"/>
    <s v="800-TH-6.txt"/>
    <n v="800"/>
    <s v="TH-6.txt"/>
    <s v="TH-6"/>
    <n v="6"/>
    <s v="0.753236"/>
    <x v="7713"/>
    <x v="495"/>
  </r>
  <r>
    <x v="495"/>
    <s v="approx"/>
    <s v="6-process"/>
    <s v="MM1c"/>
    <s v="800-TH-6.txt"/>
    <n v="800"/>
    <s v="TH-6.txt"/>
    <s v="TH-6"/>
    <n v="6"/>
    <s v="0.745287"/>
    <x v="7714"/>
    <x v="495"/>
  </r>
  <r>
    <x v="495"/>
    <s v="approx"/>
    <s v="6-process"/>
    <s v="MM1c"/>
    <s v="800-TH-6.txt"/>
    <n v="800"/>
    <s v="TH-6.txt"/>
    <s v="TH-6"/>
    <n v="6"/>
    <s v="0.343668"/>
    <x v="7715"/>
    <x v="495"/>
  </r>
  <r>
    <x v="495"/>
    <s v="approx"/>
    <s v="6-process"/>
    <s v="MM1c"/>
    <s v="800-TH-6.txt"/>
    <n v="800"/>
    <s v="TH-6.txt"/>
    <s v="TH-6"/>
    <n v="6"/>
    <s v="0.302718"/>
    <x v="7716"/>
    <x v="495"/>
  </r>
  <r>
    <x v="495"/>
    <s v="approx"/>
    <s v="6-process"/>
    <s v="MM1c"/>
    <s v="800-TH-6.txt"/>
    <n v="800"/>
    <s v="TH-6.txt"/>
    <s v="TH-6"/>
    <n v="6"/>
    <s v="0.302180"/>
    <x v="7717"/>
    <x v="495"/>
  </r>
  <r>
    <x v="495"/>
    <s v="approx"/>
    <s v="6-process"/>
    <s v="MM1c"/>
    <s v="800-TH-6.txt"/>
    <n v="800"/>
    <s v="TH-6.txt"/>
    <s v="TH-6"/>
    <n v="6"/>
    <s v="0.327112"/>
    <x v="7718"/>
    <x v="495"/>
  </r>
  <r>
    <x v="495"/>
    <s v="approx"/>
    <s v="6-process"/>
    <s v="MM1c"/>
    <s v="800-TH-6.txt"/>
    <n v="800"/>
    <s v="TH-6.txt"/>
    <s v="TH-6"/>
    <n v="6"/>
    <s v="0.294852"/>
    <x v="7719"/>
    <x v="495"/>
  </r>
  <r>
    <x v="495"/>
    <s v="approx"/>
    <s v="6-process"/>
    <s v="MM1c"/>
    <s v="800-TH-6.txt"/>
    <n v="800"/>
    <s v="TH-6.txt"/>
    <s v="TH-6"/>
    <n v="6"/>
    <s v="0.301908"/>
    <x v="7720"/>
    <x v="495"/>
  </r>
  <r>
    <x v="495"/>
    <s v="approx"/>
    <s v="6-process"/>
    <s v="MM1c"/>
    <s v="800-TH-6.txt"/>
    <n v="800"/>
    <s v="TH-6.txt"/>
    <s v="TH-6"/>
    <n v="6"/>
    <s v="0.316239"/>
    <x v="7721"/>
    <x v="495"/>
  </r>
  <r>
    <x v="496"/>
    <s v="approx"/>
    <s v="16-process"/>
    <s v="MM1c"/>
    <s v="800-TH-8.txt"/>
    <n v="800"/>
    <s v="TH-8.txt"/>
    <s v="TH-8"/>
    <n v="8"/>
    <s v="0.500452"/>
    <x v="7722"/>
    <x v="496"/>
  </r>
  <r>
    <x v="496"/>
    <s v="approx"/>
    <s v="16-process"/>
    <s v="MM1c"/>
    <s v="800-TH-8.txt"/>
    <n v="800"/>
    <s v="TH-8.txt"/>
    <s v="TH-8"/>
    <n v="8"/>
    <s v="0.430630"/>
    <x v="7723"/>
    <x v="496"/>
  </r>
  <r>
    <x v="496"/>
    <s v="approx"/>
    <s v="16-process"/>
    <s v="MM1c"/>
    <s v="800-TH-8.txt"/>
    <n v="800"/>
    <s v="TH-8.txt"/>
    <s v="TH-8"/>
    <n v="8"/>
    <s v="0.660552"/>
    <x v="7724"/>
    <x v="496"/>
  </r>
  <r>
    <x v="496"/>
    <s v="approx"/>
    <s v="8-process"/>
    <s v="MM1c"/>
    <s v="800-TH-8.txt"/>
    <n v="800"/>
    <s v="TH-8.txt"/>
    <s v="TH-8"/>
    <n v="8"/>
    <s v="0.330826"/>
    <x v="7725"/>
    <x v="496"/>
  </r>
  <r>
    <x v="496"/>
    <s v="approx"/>
    <s v="8-process"/>
    <s v="MM1c"/>
    <s v="800-TH-8.txt"/>
    <n v="800"/>
    <s v="TH-8.txt"/>
    <s v="TH-8"/>
    <n v="8"/>
    <s v="0.407605"/>
    <x v="7726"/>
    <x v="496"/>
  </r>
  <r>
    <x v="496"/>
    <s v="approx"/>
    <s v="8-process"/>
    <s v="MM1c"/>
    <s v="800-TH-8.txt"/>
    <n v="800"/>
    <s v="TH-8.txt"/>
    <s v="TH-8"/>
    <n v="8"/>
    <s v="0.321332"/>
    <x v="7727"/>
    <x v="496"/>
  </r>
  <r>
    <x v="496"/>
    <s v="approx"/>
    <s v="8-process"/>
    <s v="MM1c"/>
    <s v="800-TH-8.txt"/>
    <n v="800"/>
    <s v="TH-8.txt"/>
    <s v="TH-8"/>
    <n v="8"/>
    <s v="0.266710"/>
    <x v="7728"/>
    <x v="496"/>
  </r>
  <r>
    <x v="496"/>
    <s v="approx"/>
    <s v="8-process"/>
    <s v="MM1c"/>
    <s v="800-TH-8.txt"/>
    <n v="800"/>
    <s v="TH-8.txt"/>
    <s v="TH-8"/>
    <n v="8"/>
    <s v="0.307134"/>
    <x v="7729"/>
    <x v="496"/>
  </r>
  <r>
    <x v="496"/>
    <s v="approx"/>
    <s v="8-process"/>
    <s v="MM1c"/>
    <s v="800-TH-8.txt"/>
    <n v="800"/>
    <s v="TH-8.txt"/>
    <s v="TH-8"/>
    <n v="8"/>
    <s v="0.266368"/>
    <x v="7730"/>
    <x v="496"/>
  </r>
  <r>
    <x v="496"/>
    <s v="approx"/>
    <s v="8-process"/>
    <s v="MM1c"/>
    <s v="800-TH-8.txt"/>
    <n v="800"/>
    <s v="TH-8.txt"/>
    <s v="TH-8"/>
    <n v="8"/>
    <s v="0.275189"/>
    <x v="7731"/>
    <x v="496"/>
  </r>
  <r>
    <x v="496"/>
    <s v="approx"/>
    <s v="8-process"/>
    <s v="MM1c"/>
    <s v="800-TH-8.txt"/>
    <n v="800"/>
    <s v="TH-8.txt"/>
    <s v="TH-8"/>
    <n v="8"/>
    <s v="0.298071"/>
    <x v="7732"/>
    <x v="496"/>
  </r>
  <r>
    <x v="496"/>
    <s v="approx"/>
    <s v="8-process"/>
    <s v="MM1c"/>
    <s v="800-TH-8.txt"/>
    <n v="800"/>
    <s v="TH-8.txt"/>
    <s v="TH-8"/>
    <n v="8"/>
    <s v="0.293760"/>
    <x v="7733"/>
    <x v="496"/>
  </r>
  <r>
    <x v="496"/>
    <s v="approx"/>
    <s v="8-process"/>
    <s v="MM1c"/>
    <s v="800-TH-8.txt"/>
    <n v="800"/>
    <s v="TH-8.txt"/>
    <s v="TH-8"/>
    <n v="8"/>
    <s v="0.272991"/>
    <x v="7734"/>
    <x v="496"/>
  </r>
  <r>
    <x v="497"/>
    <s v="approx"/>
    <s v="20-process"/>
    <s v="MM1c"/>
    <s v="900-TH-10.txt"/>
    <n v="900"/>
    <s v="TH-10.txt"/>
    <s v="TH-10"/>
    <n v="10"/>
    <s v="0.601387"/>
    <x v="7735"/>
    <x v="497"/>
  </r>
  <r>
    <x v="497"/>
    <s v="approx"/>
    <s v="20-process"/>
    <s v="MM1c"/>
    <s v="900-TH-10.txt"/>
    <n v="900"/>
    <s v="TH-10.txt"/>
    <s v="TH-10"/>
    <n v="10"/>
    <s v="0.549368"/>
    <x v="7736"/>
    <x v="497"/>
  </r>
  <r>
    <x v="497"/>
    <s v="approx"/>
    <s v="20-process"/>
    <s v="MM1c"/>
    <s v="900-TH-10.txt"/>
    <n v="900"/>
    <s v="TH-10.txt"/>
    <s v="TH-10"/>
    <n v="10"/>
    <s v="0.462697"/>
    <x v="7737"/>
    <x v="497"/>
  </r>
  <r>
    <x v="497"/>
    <s v="approx"/>
    <s v="10-process"/>
    <s v="MM1c"/>
    <s v="900-TH-10.txt"/>
    <n v="900"/>
    <s v="TH-10.txt"/>
    <s v="TH-10"/>
    <n v="10"/>
    <s v="0.800364"/>
    <x v="7738"/>
    <x v="497"/>
  </r>
  <r>
    <x v="497"/>
    <s v="approx"/>
    <s v="10-process"/>
    <s v="MM1c"/>
    <s v="900-TH-10.txt"/>
    <n v="900"/>
    <s v="TH-10.txt"/>
    <s v="TH-10"/>
    <n v="10"/>
    <s v="0.738365"/>
    <x v="7739"/>
    <x v="497"/>
  </r>
  <r>
    <x v="497"/>
    <s v="approx"/>
    <s v="10-process"/>
    <s v="MM1c"/>
    <s v="900-TH-10.txt"/>
    <n v="900"/>
    <s v="TH-10.txt"/>
    <s v="TH-10"/>
    <n v="10"/>
    <s v="0.571697"/>
    <x v="7740"/>
    <x v="497"/>
  </r>
  <r>
    <x v="497"/>
    <s v="approx"/>
    <s v="10-process"/>
    <s v="MM1c"/>
    <s v="900-TH-10.txt"/>
    <n v="900"/>
    <s v="TH-10.txt"/>
    <s v="TH-10"/>
    <n v="10"/>
    <s v="0.334967"/>
    <x v="7741"/>
    <x v="497"/>
  </r>
  <r>
    <x v="497"/>
    <s v="approx"/>
    <s v="10-process"/>
    <s v="MM1c"/>
    <s v="900-TH-10.txt"/>
    <n v="900"/>
    <s v="TH-10.txt"/>
    <s v="TH-10"/>
    <n v="10"/>
    <s v="0.404801"/>
    <x v="7742"/>
    <x v="497"/>
  </r>
  <r>
    <x v="497"/>
    <s v="approx"/>
    <s v="10-process"/>
    <s v="MM1c"/>
    <s v="900-TH-10.txt"/>
    <n v="900"/>
    <s v="TH-10.txt"/>
    <s v="TH-10"/>
    <n v="10"/>
    <s v="0.343824"/>
    <x v="7743"/>
    <x v="497"/>
  </r>
  <r>
    <x v="497"/>
    <s v="approx"/>
    <s v="10-process"/>
    <s v="MM1c"/>
    <s v="900-TH-10.txt"/>
    <n v="900"/>
    <s v="TH-10.txt"/>
    <s v="TH-10"/>
    <n v="10"/>
    <s v="0.376207"/>
    <x v="7744"/>
    <x v="497"/>
  </r>
  <r>
    <x v="497"/>
    <s v="approx"/>
    <s v="10-process"/>
    <s v="MM1c"/>
    <s v="900-TH-10.txt"/>
    <n v="900"/>
    <s v="TH-10.txt"/>
    <s v="TH-10"/>
    <n v="10"/>
    <s v="0.407985"/>
    <x v="7745"/>
    <x v="497"/>
  </r>
  <r>
    <x v="497"/>
    <s v="approx"/>
    <s v="10-process"/>
    <s v="MM1c"/>
    <s v="900-TH-10.txt"/>
    <n v="900"/>
    <s v="TH-10.txt"/>
    <s v="TH-10"/>
    <n v="10"/>
    <s v="0.545471"/>
    <x v="7746"/>
    <x v="497"/>
  </r>
  <r>
    <x v="497"/>
    <s v="approx"/>
    <s v="10-process"/>
    <s v="MM1c"/>
    <s v="900-TH-10.txt"/>
    <n v="900"/>
    <s v="TH-10.txt"/>
    <s v="TH-10"/>
    <n v="10"/>
    <s v="0.360744"/>
    <x v="7747"/>
    <x v="497"/>
  </r>
  <r>
    <x v="498"/>
    <s v="approx"/>
    <s v="24-process"/>
    <s v="MM1c"/>
    <s v="900-TH-12.txt"/>
    <n v="900"/>
    <s v="TH-12.txt"/>
    <s v="TH-12"/>
    <n v="12"/>
    <s v="3.281571"/>
    <x v="7748"/>
    <x v="498"/>
  </r>
  <r>
    <x v="498"/>
    <s v="approx"/>
    <s v="24-process"/>
    <s v="MM1c"/>
    <s v="900-TH-12.txt"/>
    <n v="900"/>
    <s v="TH-12.txt"/>
    <s v="TH-12"/>
    <n v="12"/>
    <s v="2.183950"/>
    <x v="7749"/>
    <x v="498"/>
  </r>
  <r>
    <x v="498"/>
    <s v="approx"/>
    <s v="24-process"/>
    <s v="MM1c"/>
    <s v="900-TH-12.txt"/>
    <n v="900"/>
    <s v="TH-12.txt"/>
    <s v="TH-12"/>
    <n v="12"/>
    <s v="1.555938"/>
    <x v="7750"/>
    <x v="498"/>
  </r>
  <r>
    <x v="498"/>
    <s v="approx"/>
    <s v="12-process"/>
    <s v="MM1c"/>
    <s v="900-TH-12.txt"/>
    <n v="900"/>
    <s v="TH-12.txt"/>
    <s v="TH-12"/>
    <n v="12"/>
    <s v="1.390072"/>
    <x v="7751"/>
    <x v="498"/>
  </r>
  <r>
    <x v="498"/>
    <s v="approx"/>
    <s v="12-process"/>
    <s v="MM1c"/>
    <s v="900-TH-12.txt"/>
    <n v="900"/>
    <s v="TH-12.txt"/>
    <s v="TH-12"/>
    <n v="12"/>
    <s v="0.802803"/>
    <x v="7752"/>
    <x v="498"/>
  </r>
  <r>
    <x v="498"/>
    <s v="approx"/>
    <s v="12-process"/>
    <s v="MM1c"/>
    <s v="900-TH-12.txt"/>
    <n v="900"/>
    <s v="TH-12.txt"/>
    <s v="TH-12"/>
    <n v="12"/>
    <s v="1.056198"/>
    <x v="7753"/>
    <x v="498"/>
  </r>
  <r>
    <x v="498"/>
    <s v="approx"/>
    <s v="12-process"/>
    <s v="MM1c"/>
    <s v="900-TH-12.txt"/>
    <n v="900"/>
    <s v="TH-12.txt"/>
    <s v="TH-12"/>
    <n v="12"/>
    <s v="0.444821"/>
    <x v="7754"/>
    <x v="498"/>
  </r>
  <r>
    <x v="498"/>
    <s v="approx"/>
    <s v="12-process"/>
    <s v="MM1c"/>
    <s v="900-TH-12.txt"/>
    <n v="900"/>
    <s v="TH-12.txt"/>
    <s v="TH-12"/>
    <n v="12"/>
    <s v="0.450937"/>
    <x v="7755"/>
    <x v="498"/>
  </r>
  <r>
    <x v="498"/>
    <s v="approx"/>
    <s v="12-process"/>
    <s v="MM1c"/>
    <s v="900-TH-12.txt"/>
    <n v="900"/>
    <s v="TH-12.txt"/>
    <s v="TH-12"/>
    <n v="12"/>
    <s v="0.410013"/>
    <x v="7756"/>
    <x v="498"/>
  </r>
  <r>
    <x v="498"/>
    <s v="approx"/>
    <s v="12-process"/>
    <s v="MM1c"/>
    <s v="900-TH-12.txt"/>
    <n v="900"/>
    <s v="TH-12.txt"/>
    <s v="TH-12"/>
    <n v="12"/>
    <s v="0.481655"/>
    <x v="7757"/>
    <x v="498"/>
  </r>
  <r>
    <x v="498"/>
    <s v="approx"/>
    <s v="12-process"/>
    <s v="MM1c"/>
    <s v="900-TH-12.txt"/>
    <n v="900"/>
    <s v="TH-12.txt"/>
    <s v="TH-12"/>
    <n v="12"/>
    <s v="0.440722"/>
    <x v="7758"/>
    <x v="498"/>
  </r>
  <r>
    <x v="498"/>
    <s v="approx"/>
    <s v="12-process"/>
    <s v="MM1c"/>
    <s v="900-TH-12.txt"/>
    <n v="900"/>
    <s v="TH-12.txt"/>
    <s v="TH-12"/>
    <n v="12"/>
    <s v="0.527197"/>
    <x v="7759"/>
    <x v="498"/>
  </r>
  <r>
    <x v="498"/>
    <s v="approx"/>
    <s v="12-process"/>
    <s v="MM1c"/>
    <s v="900-TH-12.txt"/>
    <n v="900"/>
    <s v="TH-12.txt"/>
    <s v="TH-12"/>
    <n v="12"/>
    <s v="0.474944"/>
    <x v="7760"/>
    <x v="498"/>
  </r>
  <r>
    <x v="499"/>
    <s v="approx"/>
    <s v="28-process"/>
    <s v="MM1c"/>
    <s v="900-TH-14.txt"/>
    <n v="900"/>
    <s v="TH-14.txt"/>
    <s v="TH-14"/>
    <n v="14"/>
    <s v="0.513787"/>
    <x v="7761"/>
    <x v="499"/>
  </r>
  <r>
    <x v="499"/>
    <s v="approx"/>
    <s v="28-process"/>
    <s v="MM1c"/>
    <s v="900-TH-14.txt"/>
    <n v="900"/>
    <s v="TH-14.txt"/>
    <s v="TH-14"/>
    <n v="14"/>
    <s v="1.736375"/>
    <x v="7762"/>
    <x v="499"/>
  </r>
  <r>
    <x v="499"/>
    <s v="approx"/>
    <s v="28-process"/>
    <s v="MM1c"/>
    <s v="900-TH-14.txt"/>
    <n v="900"/>
    <s v="TH-14.txt"/>
    <s v="TH-14"/>
    <n v="14"/>
    <s v="7.889784"/>
    <x v="7763"/>
    <x v="499"/>
  </r>
  <r>
    <x v="499"/>
    <s v="approx"/>
    <s v="14-process"/>
    <s v="MM1c"/>
    <s v="900-TH-14.txt"/>
    <n v="900"/>
    <s v="TH-14.txt"/>
    <s v="TH-14"/>
    <n v="14"/>
    <s v="0.578641"/>
    <x v="7764"/>
    <x v="499"/>
  </r>
  <r>
    <x v="499"/>
    <s v="approx"/>
    <s v="14-process"/>
    <s v="MM1c"/>
    <s v="900-TH-14.txt"/>
    <n v="900"/>
    <s v="TH-14.txt"/>
    <s v="TH-14"/>
    <n v="14"/>
    <s v="0.577733"/>
    <x v="7765"/>
    <x v="499"/>
  </r>
  <r>
    <x v="499"/>
    <s v="approx"/>
    <s v="14-process"/>
    <s v="MM1c"/>
    <s v="900-TH-14.txt"/>
    <n v="900"/>
    <s v="TH-14.txt"/>
    <s v="TH-14"/>
    <n v="14"/>
    <s v="0.511188"/>
    <x v="7766"/>
    <x v="499"/>
  </r>
  <r>
    <x v="499"/>
    <s v="approx"/>
    <s v="14-process"/>
    <s v="MM1c"/>
    <s v="900-TH-14.txt"/>
    <n v="900"/>
    <s v="TH-14.txt"/>
    <s v="TH-14"/>
    <n v="14"/>
    <s v="0.444657"/>
    <x v="7767"/>
    <x v="499"/>
  </r>
  <r>
    <x v="499"/>
    <s v="approx"/>
    <s v="14-process"/>
    <s v="MM1c"/>
    <s v="900-TH-14.txt"/>
    <n v="900"/>
    <s v="TH-14.txt"/>
    <s v="TH-14"/>
    <n v="14"/>
    <s v="0.425872"/>
    <x v="7768"/>
    <x v="499"/>
  </r>
  <r>
    <x v="499"/>
    <s v="approx"/>
    <s v="14-process"/>
    <s v="MM1c"/>
    <s v="900-TH-14.txt"/>
    <n v="900"/>
    <s v="TH-14.txt"/>
    <s v="TH-14"/>
    <n v="14"/>
    <s v="0.449509"/>
    <x v="7769"/>
    <x v="499"/>
  </r>
  <r>
    <x v="499"/>
    <s v="approx"/>
    <s v="14-process"/>
    <s v="MM1c"/>
    <s v="900-TH-14.txt"/>
    <n v="900"/>
    <s v="TH-14.txt"/>
    <s v="TH-14"/>
    <n v="14"/>
    <s v="0.443437"/>
    <x v="7770"/>
    <x v="499"/>
  </r>
  <r>
    <x v="499"/>
    <s v="approx"/>
    <s v="14-process"/>
    <s v="MM1c"/>
    <s v="900-TH-14.txt"/>
    <n v="900"/>
    <s v="TH-14.txt"/>
    <s v="TH-14"/>
    <n v="14"/>
    <s v="0.417251"/>
    <x v="7771"/>
    <x v="499"/>
  </r>
  <r>
    <x v="499"/>
    <s v="approx"/>
    <s v="14-process"/>
    <s v="MM1c"/>
    <s v="900-TH-14.txt"/>
    <n v="900"/>
    <s v="TH-14.txt"/>
    <s v="TH-14"/>
    <n v="14"/>
    <s v="0.437817"/>
    <x v="7772"/>
    <x v="499"/>
  </r>
  <r>
    <x v="499"/>
    <s v="approx"/>
    <s v="14-process"/>
    <s v="MM1c"/>
    <s v="900-TH-14.txt"/>
    <n v="900"/>
    <s v="TH-14.txt"/>
    <s v="TH-14"/>
    <n v="14"/>
    <s v="0.442836"/>
    <x v="7773"/>
    <x v="499"/>
  </r>
  <r>
    <x v="500"/>
    <s v="approx"/>
    <s v="4-process"/>
    <s v="MM1c"/>
    <s v="900-TH-2.txt"/>
    <n v="900"/>
    <s v="TH-2.txt"/>
    <s v="TH-2"/>
    <n v="2"/>
    <s v="0.966728"/>
    <x v="7774"/>
    <x v="500"/>
  </r>
  <r>
    <x v="500"/>
    <s v="approx"/>
    <s v="4-process"/>
    <s v="MM1c"/>
    <s v="900-TH-2.txt"/>
    <n v="900"/>
    <s v="TH-2.txt"/>
    <s v="TH-2"/>
    <n v="2"/>
    <s v="2.260931"/>
    <x v="7775"/>
    <x v="500"/>
  </r>
  <r>
    <x v="500"/>
    <s v="approx"/>
    <s v="4-process"/>
    <s v="MM1c"/>
    <s v="900-TH-2.txt"/>
    <n v="900"/>
    <s v="TH-2.txt"/>
    <s v="TH-2"/>
    <n v="2"/>
    <s v="1.896461"/>
    <x v="7776"/>
    <x v="500"/>
  </r>
  <r>
    <x v="500"/>
    <s v="approx"/>
    <s v="4-process"/>
    <s v="MM1c"/>
    <s v="900-TH-2.txt"/>
    <n v="900"/>
    <s v="TH-2.txt"/>
    <s v="TH-2"/>
    <n v="2"/>
    <s v="5.467095"/>
    <x v="7777"/>
    <x v="500"/>
  </r>
  <r>
    <x v="500"/>
    <s v="approx"/>
    <s v="2-process"/>
    <s v="MM1c"/>
    <s v="900-TH-2.txt"/>
    <n v="900"/>
    <s v="TH-2.txt"/>
    <s v="TH-2"/>
    <n v="2"/>
    <s v="0.831738"/>
    <x v="7778"/>
    <x v="500"/>
  </r>
  <r>
    <x v="500"/>
    <s v="approx"/>
    <s v="2-process"/>
    <s v="MM1c"/>
    <s v="900-TH-2.txt"/>
    <n v="900"/>
    <s v="TH-2.txt"/>
    <s v="TH-2"/>
    <n v="2"/>
    <s v="1.141419"/>
    <x v="7779"/>
    <x v="500"/>
  </r>
  <r>
    <x v="500"/>
    <s v="approx"/>
    <s v="2-process"/>
    <s v="MM1c"/>
    <s v="900-TH-2.txt"/>
    <n v="900"/>
    <s v="TH-2.txt"/>
    <s v="TH-2"/>
    <n v="2"/>
    <s v="1.984341"/>
    <x v="7780"/>
    <x v="500"/>
  </r>
  <r>
    <x v="500"/>
    <s v="approx"/>
    <s v="2-process"/>
    <s v="MM1c"/>
    <s v="900-TH-2.txt"/>
    <n v="900"/>
    <s v="TH-2.txt"/>
    <s v="TH-2"/>
    <n v="2"/>
    <s v="1.077160"/>
    <x v="7781"/>
    <x v="500"/>
  </r>
  <r>
    <x v="500"/>
    <s v="approx"/>
    <s v="2-process"/>
    <s v="MM1c"/>
    <s v="900-TH-2.txt"/>
    <n v="900"/>
    <s v="TH-2.txt"/>
    <s v="TH-2"/>
    <n v="2"/>
    <s v="0.826066"/>
    <x v="7782"/>
    <x v="500"/>
  </r>
  <r>
    <x v="500"/>
    <s v="approx"/>
    <s v="2-process"/>
    <s v="MM1c"/>
    <s v="900-TH-2.txt"/>
    <n v="900"/>
    <s v="TH-2.txt"/>
    <s v="TH-2"/>
    <n v="2"/>
    <s v="0.900557"/>
    <x v="7783"/>
    <x v="500"/>
  </r>
  <r>
    <x v="500"/>
    <s v="approx"/>
    <s v="2-process"/>
    <s v="MM1c"/>
    <s v="900-TH-2.txt"/>
    <n v="900"/>
    <s v="TH-2.txt"/>
    <s v="TH-2"/>
    <n v="2"/>
    <s v="0.854651"/>
    <x v="7784"/>
    <x v="500"/>
  </r>
  <r>
    <x v="500"/>
    <s v="approx"/>
    <s v="2-process"/>
    <s v="MM1c"/>
    <s v="900-TH-2.txt"/>
    <n v="900"/>
    <s v="TH-2.txt"/>
    <s v="TH-2"/>
    <n v="2"/>
    <s v="0.840720"/>
    <x v="7785"/>
    <x v="500"/>
  </r>
  <r>
    <x v="500"/>
    <s v="approx"/>
    <s v="2-process"/>
    <s v="MM1c"/>
    <s v="900-TH-2.txt"/>
    <n v="900"/>
    <s v="TH-2.txt"/>
    <s v="TH-2"/>
    <n v="2"/>
    <s v="0.922072"/>
    <x v="7786"/>
    <x v="500"/>
  </r>
  <r>
    <x v="500"/>
    <s v="approx"/>
    <s v="2-process"/>
    <s v="MM1c"/>
    <s v="900-TH-2.txt"/>
    <n v="900"/>
    <s v="TH-2.txt"/>
    <s v="TH-2"/>
    <n v="2"/>
    <s v="0.827738"/>
    <x v="7787"/>
    <x v="500"/>
  </r>
  <r>
    <x v="501"/>
    <s v="approx"/>
    <s v="8-process"/>
    <s v="MM1c"/>
    <s v="900-TH-4.txt"/>
    <n v="900"/>
    <s v="TH-4.txt"/>
    <s v="TH-4"/>
    <n v="4"/>
    <s v="1.166948"/>
    <x v="7788"/>
    <x v="501"/>
  </r>
  <r>
    <x v="501"/>
    <s v="approx"/>
    <s v="8-process"/>
    <s v="MM1c"/>
    <s v="900-TH-4.txt"/>
    <n v="900"/>
    <s v="TH-4.txt"/>
    <s v="TH-4"/>
    <n v="4"/>
    <s v="1.373383"/>
    <x v="7789"/>
    <x v="501"/>
  </r>
  <r>
    <x v="501"/>
    <s v="approx"/>
    <s v="8-process"/>
    <s v="MM1c"/>
    <s v="900-TH-4.txt"/>
    <n v="900"/>
    <s v="TH-4.txt"/>
    <s v="TH-4"/>
    <n v="4"/>
    <s v="2.118712"/>
    <x v="7790"/>
    <x v="501"/>
  </r>
  <r>
    <x v="501"/>
    <s v="approx"/>
    <s v="4-process"/>
    <s v="MM1c"/>
    <s v="900-TH-4.txt"/>
    <n v="900"/>
    <s v="TH-4.txt"/>
    <s v="TH-4"/>
    <n v="4"/>
    <s v="0.730099"/>
    <x v="7791"/>
    <x v="501"/>
  </r>
  <r>
    <x v="501"/>
    <s v="approx"/>
    <s v="4-process"/>
    <s v="MM1c"/>
    <s v="900-TH-4.txt"/>
    <n v="900"/>
    <s v="TH-4.txt"/>
    <s v="TH-4"/>
    <n v="4"/>
    <s v="0.840242"/>
    <x v="7792"/>
    <x v="501"/>
  </r>
  <r>
    <x v="501"/>
    <s v="approx"/>
    <s v="4-process"/>
    <s v="MM1c"/>
    <s v="900-TH-4.txt"/>
    <n v="900"/>
    <s v="TH-4.txt"/>
    <s v="TH-4"/>
    <n v="4"/>
    <s v="0.753308"/>
    <x v="7793"/>
    <x v="501"/>
  </r>
  <r>
    <x v="501"/>
    <s v="approx"/>
    <s v="4-process"/>
    <s v="MM1c"/>
    <s v="900-TH-4.txt"/>
    <n v="900"/>
    <s v="TH-4.txt"/>
    <s v="TH-4"/>
    <n v="4"/>
    <s v="0.768162"/>
    <x v="7794"/>
    <x v="501"/>
  </r>
  <r>
    <x v="501"/>
    <s v="approx"/>
    <s v="4-process"/>
    <s v="MM1c"/>
    <s v="900-TH-4.txt"/>
    <n v="900"/>
    <s v="TH-4.txt"/>
    <s v="TH-4"/>
    <n v="4"/>
    <s v="0.604514"/>
    <x v="7795"/>
    <x v="501"/>
  </r>
  <r>
    <x v="501"/>
    <s v="approx"/>
    <s v="4-process"/>
    <s v="MM1c"/>
    <s v="900-TH-4.txt"/>
    <n v="900"/>
    <s v="TH-4.txt"/>
    <s v="TH-4"/>
    <n v="4"/>
    <s v="0.595325"/>
    <x v="7796"/>
    <x v="501"/>
  </r>
  <r>
    <x v="501"/>
    <s v="approx"/>
    <s v="4-process"/>
    <s v="MM1c"/>
    <s v="900-TH-4.txt"/>
    <n v="900"/>
    <s v="TH-4.txt"/>
    <s v="TH-4"/>
    <n v="4"/>
    <s v="0.620829"/>
    <x v="7797"/>
    <x v="501"/>
  </r>
  <r>
    <x v="501"/>
    <s v="approx"/>
    <s v="4-process"/>
    <s v="MM1c"/>
    <s v="900-TH-4.txt"/>
    <n v="900"/>
    <s v="TH-4.txt"/>
    <s v="TH-4"/>
    <n v="4"/>
    <s v="0.608144"/>
    <x v="7798"/>
    <x v="501"/>
  </r>
  <r>
    <x v="501"/>
    <s v="approx"/>
    <s v="4-process"/>
    <s v="MM1c"/>
    <s v="900-TH-4.txt"/>
    <n v="900"/>
    <s v="TH-4.txt"/>
    <s v="TH-4"/>
    <n v="4"/>
    <s v="0.597376"/>
    <x v="7799"/>
    <x v="501"/>
  </r>
  <r>
    <x v="501"/>
    <s v="approx"/>
    <s v="4-process"/>
    <s v="MM1c"/>
    <s v="900-TH-4.txt"/>
    <n v="900"/>
    <s v="TH-4.txt"/>
    <s v="TH-4"/>
    <n v="4"/>
    <s v="0.611512"/>
    <x v="7800"/>
    <x v="501"/>
  </r>
  <r>
    <x v="502"/>
    <s v="approx"/>
    <s v="12-process"/>
    <s v="MM1c"/>
    <s v="900-TH-6.txt"/>
    <n v="900"/>
    <s v="TH-6.txt"/>
    <s v="TH-6"/>
    <n v="6"/>
    <s v="0.864852"/>
    <x v="7801"/>
    <x v="502"/>
  </r>
  <r>
    <x v="502"/>
    <s v="approx"/>
    <s v="12-process"/>
    <s v="MM1c"/>
    <s v="900-TH-6.txt"/>
    <n v="900"/>
    <s v="TH-6.txt"/>
    <s v="TH-6"/>
    <n v="6"/>
    <s v="2.901398"/>
    <x v="7802"/>
    <x v="502"/>
  </r>
  <r>
    <x v="502"/>
    <s v="approx"/>
    <s v="12-process"/>
    <s v="MM1c"/>
    <s v="900-TH-6.txt"/>
    <n v="900"/>
    <s v="TH-6.txt"/>
    <s v="TH-6"/>
    <n v="6"/>
    <s v="2.163435"/>
    <x v="7803"/>
    <x v="502"/>
  </r>
  <r>
    <x v="502"/>
    <s v="approx"/>
    <s v="6-process"/>
    <s v="MM1c"/>
    <s v="900-TH-6.txt"/>
    <n v="900"/>
    <s v="TH-6.txt"/>
    <s v="TH-6"/>
    <n v="6"/>
    <s v="0.517527"/>
    <x v="7804"/>
    <x v="502"/>
  </r>
  <r>
    <x v="502"/>
    <s v="approx"/>
    <s v="6-process"/>
    <s v="MM1c"/>
    <s v="900-TH-6.txt"/>
    <n v="900"/>
    <s v="TH-6.txt"/>
    <s v="TH-6"/>
    <n v="6"/>
    <s v="0.687447"/>
    <x v="7805"/>
    <x v="502"/>
  </r>
  <r>
    <x v="502"/>
    <s v="approx"/>
    <s v="6-process"/>
    <s v="MM1c"/>
    <s v="900-TH-6.txt"/>
    <n v="900"/>
    <s v="TH-6.txt"/>
    <s v="TH-6"/>
    <n v="6"/>
    <s v="0.650389"/>
    <x v="7806"/>
    <x v="502"/>
  </r>
  <r>
    <x v="502"/>
    <s v="approx"/>
    <s v="6-process"/>
    <s v="MM1c"/>
    <s v="900-TH-6.txt"/>
    <n v="900"/>
    <s v="TH-6.txt"/>
    <s v="TH-6"/>
    <n v="6"/>
    <s v="1.345164"/>
    <x v="7807"/>
    <x v="502"/>
  </r>
  <r>
    <x v="502"/>
    <s v="approx"/>
    <s v="6-process"/>
    <s v="MM1c"/>
    <s v="900-TH-6.txt"/>
    <n v="900"/>
    <s v="TH-6.txt"/>
    <s v="TH-6"/>
    <n v="6"/>
    <s v="0.478146"/>
    <x v="7808"/>
    <x v="502"/>
  </r>
  <r>
    <x v="502"/>
    <s v="approx"/>
    <s v="6-process"/>
    <s v="MM1c"/>
    <s v="900-TH-6.txt"/>
    <n v="900"/>
    <s v="TH-6.txt"/>
    <s v="TH-6"/>
    <n v="6"/>
    <s v="0.497391"/>
    <x v="7809"/>
    <x v="502"/>
  </r>
  <r>
    <x v="502"/>
    <s v="approx"/>
    <s v="6-process"/>
    <s v="MM1c"/>
    <s v="900-TH-6.txt"/>
    <n v="900"/>
    <s v="TH-6.txt"/>
    <s v="TH-6"/>
    <n v="6"/>
    <s v="0.488463"/>
    <x v="7810"/>
    <x v="502"/>
  </r>
  <r>
    <x v="502"/>
    <s v="approx"/>
    <s v="6-process"/>
    <s v="MM1c"/>
    <s v="900-TH-6.txt"/>
    <n v="900"/>
    <s v="TH-6.txt"/>
    <s v="TH-6"/>
    <n v="6"/>
    <s v="0.486316"/>
    <x v="7811"/>
    <x v="502"/>
  </r>
  <r>
    <x v="502"/>
    <s v="approx"/>
    <s v="6-process"/>
    <s v="MM1c"/>
    <s v="900-TH-6.txt"/>
    <n v="900"/>
    <s v="TH-6.txt"/>
    <s v="TH-6"/>
    <n v="6"/>
    <s v="0.468208"/>
    <x v="7812"/>
    <x v="502"/>
  </r>
  <r>
    <x v="502"/>
    <s v="approx"/>
    <s v="6-process"/>
    <s v="MM1c"/>
    <s v="900-TH-6.txt"/>
    <n v="900"/>
    <s v="TH-6.txt"/>
    <s v="TH-6"/>
    <n v="6"/>
    <s v="0.474643"/>
    <x v="7813"/>
    <x v="502"/>
  </r>
  <r>
    <x v="503"/>
    <s v="approx"/>
    <s v="16-process"/>
    <s v="MM1c"/>
    <s v="900-TH-8.txt"/>
    <n v="900"/>
    <s v="TH-8.txt"/>
    <s v="TH-8"/>
    <n v="8"/>
    <s v="0.648160"/>
    <x v="7814"/>
    <x v="503"/>
  </r>
  <r>
    <x v="503"/>
    <s v="approx"/>
    <s v="16-process"/>
    <s v="MM1c"/>
    <s v="900-TH-8.txt"/>
    <n v="900"/>
    <s v="TH-8.txt"/>
    <s v="TH-8"/>
    <n v="8"/>
    <s v="0.821139"/>
    <x v="7815"/>
    <x v="503"/>
  </r>
  <r>
    <x v="503"/>
    <s v="approx"/>
    <s v="16-process"/>
    <s v="MM1c"/>
    <s v="900-TH-8.txt"/>
    <n v="900"/>
    <s v="TH-8.txt"/>
    <s v="TH-8"/>
    <n v="8"/>
    <s v="1.072458"/>
    <x v="7816"/>
    <x v="503"/>
  </r>
  <r>
    <x v="503"/>
    <s v="approx"/>
    <s v="8-process"/>
    <s v="MM1c"/>
    <s v="900-TH-8.txt"/>
    <n v="900"/>
    <s v="TH-8.txt"/>
    <s v="TH-8"/>
    <n v="8"/>
    <s v="0.436461"/>
    <x v="7817"/>
    <x v="503"/>
  </r>
  <r>
    <x v="503"/>
    <s v="approx"/>
    <s v="8-process"/>
    <s v="MM1c"/>
    <s v="900-TH-8.txt"/>
    <n v="900"/>
    <s v="TH-8.txt"/>
    <s v="TH-8"/>
    <n v="8"/>
    <s v="0.681417"/>
    <x v="7818"/>
    <x v="503"/>
  </r>
  <r>
    <x v="503"/>
    <s v="approx"/>
    <s v="8-process"/>
    <s v="MM1c"/>
    <s v="900-TH-8.txt"/>
    <n v="900"/>
    <s v="TH-8.txt"/>
    <s v="TH-8"/>
    <n v="8"/>
    <s v="0.447862"/>
    <x v="7819"/>
    <x v="503"/>
  </r>
  <r>
    <x v="503"/>
    <s v="approx"/>
    <s v="8-process"/>
    <s v="MM1c"/>
    <s v="900-TH-8.txt"/>
    <n v="900"/>
    <s v="TH-8.txt"/>
    <s v="TH-8"/>
    <n v="8"/>
    <s v="0.423389"/>
    <x v="7820"/>
    <x v="503"/>
  </r>
  <r>
    <x v="503"/>
    <s v="approx"/>
    <s v="8-process"/>
    <s v="MM1c"/>
    <s v="900-TH-8.txt"/>
    <n v="900"/>
    <s v="TH-8.txt"/>
    <s v="TH-8"/>
    <n v="8"/>
    <s v="0.402764"/>
    <x v="7821"/>
    <x v="503"/>
  </r>
  <r>
    <x v="503"/>
    <s v="approx"/>
    <s v="8-process"/>
    <s v="MM1c"/>
    <s v="900-TH-8.txt"/>
    <n v="900"/>
    <s v="TH-8.txt"/>
    <s v="TH-8"/>
    <n v="8"/>
    <s v="0.375818"/>
    <x v="7822"/>
    <x v="503"/>
  </r>
  <r>
    <x v="503"/>
    <s v="approx"/>
    <s v="8-process"/>
    <s v="MM1c"/>
    <s v="900-TH-8.txt"/>
    <n v="900"/>
    <s v="TH-8.txt"/>
    <s v="TH-8"/>
    <n v="8"/>
    <s v="0.385828"/>
    <x v="7823"/>
    <x v="503"/>
  </r>
  <r>
    <x v="503"/>
    <s v="approx"/>
    <s v="8-process"/>
    <s v="MM1c"/>
    <s v="900-TH-8.txt"/>
    <n v="900"/>
    <s v="TH-8.txt"/>
    <s v="TH-8"/>
    <n v="8"/>
    <s v="0.474219"/>
    <x v="7824"/>
    <x v="503"/>
  </r>
  <r>
    <x v="503"/>
    <s v="approx"/>
    <s v="8-process"/>
    <s v="MM1c"/>
    <s v="900-TH-8.txt"/>
    <n v="900"/>
    <s v="TH-8.txt"/>
    <s v="TH-8"/>
    <n v="8"/>
    <s v="0.388978"/>
    <x v="7825"/>
    <x v="503"/>
  </r>
  <r>
    <x v="503"/>
    <s v="approx"/>
    <s v="8-process"/>
    <s v="MM1c"/>
    <s v="900-TH-8.txt"/>
    <n v="900"/>
    <s v="TH-8.txt"/>
    <s v="TH-8"/>
    <n v="8"/>
    <s v="0.406905"/>
    <x v="7826"/>
    <x v="50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00">
  <r>
    <s v="MM1c-100-TH-10.txt"/>
    <s v=""/>
    <n v="98"/>
    <x v="0"/>
    <s v="100-TH-10.txt"/>
    <n v="100"/>
    <s v="TH-10.txt"/>
    <s v="TH-10"/>
    <n v="10"/>
    <n v="98"/>
    <x v="0"/>
    <x v="0"/>
  </r>
  <r>
    <s v="MM1c-100-TH-10.txt"/>
    <s v=""/>
    <n v="100"/>
    <x v="0"/>
    <s v="100-TH-10.txt"/>
    <n v="100"/>
    <s v="TH-10.txt"/>
    <s v="TH-10"/>
    <n v="10"/>
    <n v="100"/>
    <x v="1"/>
    <x v="0"/>
  </r>
  <r>
    <s v="MM1c-100-TH-10.txt"/>
    <s v=""/>
    <n v="101"/>
    <x v="0"/>
    <s v="100-TH-10.txt"/>
    <n v="100"/>
    <s v="TH-10.txt"/>
    <s v="TH-10"/>
    <n v="10"/>
    <n v="101"/>
    <x v="2"/>
    <x v="0"/>
  </r>
  <r>
    <s v="MM1c-100-TH-10.txt"/>
    <s v=""/>
    <n v="97"/>
    <x v="0"/>
    <s v="100-TH-10.txt"/>
    <n v="100"/>
    <s v="TH-10.txt"/>
    <s v="TH-10"/>
    <n v="10"/>
    <n v="97"/>
    <x v="3"/>
    <x v="0"/>
  </r>
  <r>
    <s v="MM1c-100-TH-10.txt"/>
    <s v=""/>
    <n v="101"/>
    <x v="0"/>
    <s v="100-TH-10.txt"/>
    <n v="100"/>
    <s v="TH-10.txt"/>
    <s v="TH-10"/>
    <n v="10"/>
    <n v="101"/>
    <x v="2"/>
    <x v="0"/>
  </r>
  <r>
    <s v="MM1c-100-TH-10.txt"/>
    <s v=""/>
    <n v="97"/>
    <x v="0"/>
    <s v="100-TH-10.txt"/>
    <n v="100"/>
    <s v="TH-10.txt"/>
    <s v="TH-10"/>
    <n v="10"/>
    <n v="97"/>
    <x v="3"/>
    <x v="0"/>
  </r>
  <r>
    <s v="MM1c-100-TH-10.txt"/>
    <s v=""/>
    <n v="94"/>
    <x v="0"/>
    <s v="100-TH-10.txt"/>
    <n v="100"/>
    <s v="TH-10.txt"/>
    <s v="TH-10"/>
    <n v="10"/>
    <n v="94"/>
    <x v="4"/>
    <x v="0"/>
  </r>
  <r>
    <s v="MM1c-100-TH-10.txt"/>
    <s v=""/>
    <n v="96"/>
    <x v="0"/>
    <s v="100-TH-10.txt"/>
    <n v="100"/>
    <s v="TH-10.txt"/>
    <s v="TH-10"/>
    <n v="10"/>
    <n v="96"/>
    <x v="5"/>
    <x v="0"/>
  </r>
  <r>
    <s v="MM1c-100-TH-10.txt"/>
    <s v=""/>
    <n v="97"/>
    <x v="0"/>
    <s v="100-TH-10.txt"/>
    <n v="100"/>
    <s v="TH-10.txt"/>
    <s v="TH-10"/>
    <n v="10"/>
    <n v="97"/>
    <x v="3"/>
    <x v="0"/>
  </r>
  <r>
    <s v="MM1c-100-TH-10.txt"/>
    <s v=""/>
    <n v="101"/>
    <x v="0"/>
    <s v="100-TH-10.txt"/>
    <n v="100"/>
    <s v="TH-10.txt"/>
    <s v="TH-10"/>
    <n v="10"/>
    <n v="101"/>
    <x v="2"/>
    <x v="0"/>
  </r>
  <r>
    <s v="MM1c-100-TH-10.txt"/>
    <s v=""/>
    <n v="102"/>
    <x v="0"/>
    <s v="100-TH-10.txt"/>
    <n v="100"/>
    <s v="TH-10.txt"/>
    <s v="TH-10"/>
    <n v="10"/>
    <n v="102"/>
    <x v="6"/>
    <x v="0"/>
  </r>
  <r>
    <s v="MM1c-100-TH-10.txt"/>
    <s v=""/>
    <n v="95"/>
    <x v="0"/>
    <s v="100-TH-10.txt"/>
    <n v="100"/>
    <s v="TH-10.txt"/>
    <s v="TH-10"/>
    <n v="10"/>
    <n v="95"/>
    <x v="7"/>
    <x v="0"/>
  </r>
  <r>
    <s v="MM1c-100-TH-10.txt"/>
    <s v=""/>
    <n v="100"/>
    <x v="0"/>
    <s v="100-TH-10.txt"/>
    <n v="100"/>
    <s v="TH-10.txt"/>
    <s v="TH-10"/>
    <n v="10"/>
    <n v="100"/>
    <x v="1"/>
    <x v="0"/>
  </r>
  <r>
    <s v="MM1c-100-TH-10.txt"/>
    <s v=""/>
    <n v="94"/>
    <x v="0"/>
    <s v="100-TH-10.txt"/>
    <n v="100"/>
    <s v="TH-10.txt"/>
    <s v="TH-10"/>
    <n v="10"/>
    <n v="94"/>
    <x v="4"/>
    <x v="0"/>
  </r>
  <r>
    <s v="MM1c-100-TH-10.txt"/>
    <s v=""/>
    <n v="96"/>
    <x v="0"/>
    <s v="100-TH-10.txt"/>
    <n v="100"/>
    <s v="TH-10.txt"/>
    <s v="TH-10"/>
    <n v="10"/>
    <n v="96"/>
    <x v="5"/>
    <x v="0"/>
  </r>
  <r>
    <s v="MM1c-100-TH-10.txt"/>
    <s v=""/>
    <n v="92"/>
    <x v="0"/>
    <s v="100-TH-10.txt"/>
    <n v="100"/>
    <s v="TH-10.txt"/>
    <s v="TH-10"/>
    <n v="10"/>
    <n v="92"/>
    <x v="8"/>
    <x v="0"/>
  </r>
  <r>
    <s v="MM1c-100-TH-10.txt"/>
    <s v=""/>
    <n v="97"/>
    <x v="0"/>
    <s v="100-TH-10.txt"/>
    <n v="100"/>
    <s v="TH-10.txt"/>
    <s v="TH-10"/>
    <n v="10"/>
    <n v="97"/>
    <x v="3"/>
    <x v="0"/>
  </r>
  <r>
    <s v="MM1c-100-TH-10.txt"/>
    <s v=""/>
    <n v="93"/>
    <x v="0"/>
    <s v="100-TH-10.txt"/>
    <n v="100"/>
    <s v="TH-10.txt"/>
    <s v="TH-10"/>
    <n v="10"/>
    <n v="93"/>
    <x v="9"/>
    <x v="0"/>
  </r>
  <r>
    <s v="MM1c-100-TH-10.txt"/>
    <s v=""/>
    <n v="94"/>
    <x v="0"/>
    <s v="100-TH-10.txt"/>
    <n v="100"/>
    <s v="TH-10.txt"/>
    <s v="TH-10"/>
    <n v="10"/>
    <n v="94"/>
    <x v="4"/>
    <x v="0"/>
  </r>
  <r>
    <s v="MM1c-100-TH-10.txt"/>
    <s v=""/>
    <n v="92"/>
    <x v="0"/>
    <s v="100-TH-10.txt"/>
    <n v="100"/>
    <s v="TH-10.txt"/>
    <s v="TH-10"/>
    <n v="10"/>
    <n v="92"/>
    <x v="8"/>
    <x v="0"/>
  </r>
  <r>
    <s v="MM1c-100-TH-10.txt"/>
    <s v=""/>
    <n v="96"/>
    <x v="0"/>
    <s v="100-TH-10.txt"/>
    <n v="100"/>
    <s v="TH-10.txt"/>
    <s v="TH-10"/>
    <n v="10"/>
    <n v="96"/>
    <x v="5"/>
    <x v="0"/>
  </r>
  <r>
    <s v="MM1c-100-TH-10.txt"/>
    <s v=""/>
    <n v="93"/>
    <x v="0"/>
    <s v="100-TH-10.txt"/>
    <n v="100"/>
    <s v="TH-10.txt"/>
    <s v="TH-10"/>
    <n v="10"/>
    <n v="93"/>
    <x v="9"/>
    <x v="0"/>
  </r>
  <r>
    <s v="MM1c-100-TH-10.txt"/>
    <s v=""/>
    <n v="92"/>
    <x v="0"/>
    <s v="100-TH-10.txt"/>
    <n v="100"/>
    <s v="TH-10.txt"/>
    <s v="TH-10"/>
    <n v="10"/>
    <n v="92"/>
    <x v="8"/>
    <x v="0"/>
  </r>
  <r>
    <s v="MM1c-100-TH-10.txt"/>
    <s v=""/>
    <n v="93"/>
    <x v="0"/>
    <s v="100-TH-10.txt"/>
    <n v="100"/>
    <s v="TH-10.txt"/>
    <s v="TH-10"/>
    <n v="10"/>
    <n v="93"/>
    <x v="9"/>
    <x v="0"/>
  </r>
  <r>
    <s v="MM1c-100-TH-10.txt"/>
    <s v=""/>
    <n v="93"/>
    <x v="0"/>
    <s v="100-TH-10.txt"/>
    <n v="100"/>
    <s v="TH-10.txt"/>
    <s v="TH-10"/>
    <n v="10"/>
    <n v="93"/>
    <x v="9"/>
    <x v="0"/>
  </r>
  <r>
    <s v="MM1c-100-TH-10.txt"/>
    <s v=""/>
    <n v="93"/>
    <x v="0"/>
    <s v="100-TH-10.txt"/>
    <n v="100"/>
    <s v="TH-10.txt"/>
    <s v="TH-10"/>
    <n v="10"/>
    <n v="93"/>
    <x v="9"/>
    <x v="0"/>
  </r>
  <r>
    <s v="MM1c-100-TH-10.txt"/>
    <s v=""/>
    <n v="93"/>
    <x v="0"/>
    <s v="100-TH-10.txt"/>
    <n v="100"/>
    <s v="TH-10.txt"/>
    <s v="TH-10"/>
    <n v="10"/>
    <n v="93"/>
    <x v="9"/>
    <x v="0"/>
  </r>
  <r>
    <s v="MM1c-100-TH-10.txt"/>
    <s v=""/>
    <n v="91"/>
    <x v="0"/>
    <s v="100-TH-10.txt"/>
    <n v="100"/>
    <s v="TH-10.txt"/>
    <s v="TH-10"/>
    <n v="10"/>
    <n v="91"/>
    <x v="10"/>
    <x v="0"/>
  </r>
  <r>
    <s v="MM1c-100-TH-10.txt"/>
    <s v=""/>
    <n v="91"/>
    <x v="0"/>
    <s v="100-TH-10.txt"/>
    <n v="100"/>
    <s v="TH-10.txt"/>
    <s v="TH-10"/>
    <n v="10"/>
    <n v="91"/>
    <x v="10"/>
    <x v="0"/>
  </r>
  <r>
    <s v="MM1c-100-TH-10.txt"/>
    <s v=""/>
    <n v="91"/>
    <x v="0"/>
    <s v="100-TH-10.txt"/>
    <n v="100"/>
    <s v="TH-10.txt"/>
    <s v="TH-10"/>
    <n v="10"/>
    <n v="91"/>
    <x v="10"/>
    <x v="0"/>
  </r>
  <r>
    <s v="MM1c-100-TH-12.txt"/>
    <s v=""/>
    <n v="85"/>
    <x v="0"/>
    <s v="100-TH-12.txt"/>
    <n v="100"/>
    <s v="TH-12.txt"/>
    <s v="TH-12"/>
    <n v="12"/>
    <n v="85"/>
    <x v="11"/>
    <x v="1"/>
  </r>
  <r>
    <s v="MM1c-100-TH-12.txt"/>
    <s v=""/>
    <n v="89"/>
    <x v="0"/>
    <s v="100-TH-12.txt"/>
    <n v="100"/>
    <s v="TH-12.txt"/>
    <s v="TH-12"/>
    <n v="12"/>
    <n v="89"/>
    <x v="12"/>
    <x v="1"/>
  </r>
  <r>
    <s v="MM1c-100-TH-12.txt"/>
    <s v=""/>
    <n v="84"/>
    <x v="0"/>
    <s v="100-TH-12.txt"/>
    <n v="100"/>
    <s v="TH-12.txt"/>
    <s v="TH-12"/>
    <n v="12"/>
    <n v="84"/>
    <x v="13"/>
    <x v="1"/>
  </r>
  <r>
    <s v="MM1c-100-TH-12.txt"/>
    <s v=""/>
    <n v="79"/>
    <x v="0"/>
    <s v="100-TH-12.txt"/>
    <n v="100"/>
    <s v="TH-12.txt"/>
    <s v="TH-12"/>
    <n v="12"/>
    <n v="79"/>
    <x v="14"/>
    <x v="1"/>
  </r>
  <r>
    <s v="MM1c-100-TH-12.txt"/>
    <s v=""/>
    <n v="81"/>
    <x v="0"/>
    <s v="100-TH-12.txt"/>
    <n v="100"/>
    <s v="TH-12.txt"/>
    <s v="TH-12"/>
    <n v="12"/>
    <n v="81"/>
    <x v="15"/>
    <x v="1"/>
  </r>
  <r>
    <s v="MM1c-100-TH-12.txt"/>
    <s v=""/>
    <n v="82"/>
    <x v="0"/>
    <s v="100-TH-12.txt"/>
    <n v="100"/>
    <s v="TH-12.txt"/>
    <s v="TH-12"/>
    <n v="12"/>
    <n v="82"/>
    <x v="16"/>
    <x v="1"/>
  </r>
  <r>
    <s v="MM1c-100-TH-12.txt"/>
    <s v=""/>
    <n v="84"/>
    <x v="0"/>
    <s v="100-TH-12.txt"/>
    <n v="100"/>
    <s v="TH-12.txt"/>
    <s v="TH-12"/>
    <n v="12"/>
    <n v="84"/>
    <x v="13"/>
    <x v="1"/>
  </r>
  <r>
    <s v="MM1c-100-TH-12.txt"/>
    <s v=""/>
    <n v="80"/>
    <x v="0"/>
    <s v="100-TH-12.txt"/>
    <n v="100"/>
    <s v="TH-12.txt"/>
    <s v="TH-12"/>
    <n v="12"/>
    <n v="80"/>
    <x v="17"/>
    <x v="1"/>
  </r>
  <r>
    <s v="MM1c-100-TH-12.txt"/>
    <s v=""/>
    <n v="81"/>
    <x v="0"/>
    <s v="100-TH-12.txt"/>
    <n v="100"/>
    <s v="TH-12.txt"/>
    <s v="TH-12"/>
    <n v="12"/>
    <n v="81"/>
    <x v="15"/>
    <x v="1"/>
  </r>
  <r>
    <s v="MM1c-100-TH-12.txt"/>
    <s v=""/>
    <n v="83"/>
    <x v="0"/>
    <s v="100-TH-12.txt"/>
    <n v="100"/>
    <s v="TH-12.txt"/>
    <s v="TH-12"/>
    <n v="12"/>
    <n v="83"/>
    <x v="18"/>
    <x v="1"/>
  </r>
  <r>
    <s v="MM1c-100-TH-12.txt"/>
    <s v=""/>
    <n v="80"/>
    <x v="0"/>
    <s v="100-TH-12.txt"/>
    <n v="100"/>
    <s v="TH-12.txt"/>
    <s v="TH-12"/>
    <n v="12"/>
    <n v="80"/>
    <x v="17"/>
    <x v="1"/>
  </r>
  <r>
    <s v="MM1c-100-TH-12.txt"/>
    <s v=""/>
    <n v="81"/>
    <x v="0"/>
    <s v="100-TH-12.txt"/>
    <n v="100"/>
    <s v="TH-12.txt"/>
    <s v="TH-12"/>
    <n v="12"/>
    <n v="81"/>
    <x v="15"/>
    <x v="1"/>
  </r>
  <r>
    <s v="MM1c-100-TH-12.txt"/>
    <s v=""/>
    <n v="79"/>
    <x v="0"/>
    <s v="100-TH-12.txt"/>
    <n v="100"/>
    <s v="TH-12.txt"/>
    <s v="TH-12"/>
    <n v="12"/>
    <n v="79"/>
    <x v="14"/>
    <x v="1"/>
  </r>
  <r>
    <s v="MM1c-100-TH-12.txt"/>
    <s v=""/>
    <n v="80"/>
    <x v="0"/>
    <s v="100-TH-12.txt"/>
    <n v="100"/>
    <s v="TH-12.txt"/>
    <s v="TH-12"/>
    <n v="12"/>
    <n v="80"/>
    <x v="17"/>
    <x v="1"/>
  </r>
  <r>
    <s v="MM1c-100-TH-12.txt"/>
    <s v=""/>
    <n v="80"/>
    <x v="0"/>
    <s v="100-TH-12.txt"/>
    <n v="100"/>
    <s v="TH-12.txt"/>
    <s v="TH-12"/>
    <n v="12"/>
    <n v="80"/>
    <x v="17"/>
    <x v="1"/>
  </r>
  <r>
    <s v="MM1c-100-TH-12.txt"/>
    <s v=""/>
    <n v="82"/>
    <x v="0"/>
    <s v="100-TH-12.txt"/>
    <n v="100"/>
    <s v="TH-12.txt"/>
    <s v="TH-12"/>
    <n v="12"/>
    <n v="82"/>
    <x v="16"/>
    <x v="1"/>
  </r>
  <r>
    <s v="MM1c-100-TH-12.txt"/>
    <s v=""/>
    <n v="83"/>
    <x v="0"/>
    <s v="100-TH-12.txt"/>
    <n v="100"/>
    <s v="TH-12.txt"/>
    <s v="TH-12"/>
    <n v="12"/>
    <n v="83"/>
    <x v="18"/>
    <x v="1"/>
  </r>
  <r>
    <s v="MM1c-100-TH-12.txt"/>
    <s v=""/>
    <n v="79"/>
    <x v="0"/>
    <s v="100-TH-12.txt"/>
    <n v="100"/>
    <s v="TH-12.txt"/>
    <s v="TH-12"/>
    <n v="12"/>
    <n v="79"/>
    <x v="14"/>
    <x v="1"/>
  </r>
  <r>
    <s v="MM1c-100-TH-12.txt"/>
    <s v=""/>
    <n v="80"/>
    <x v="0"/>
    <s v="100-TH-12.txt"/>
    <n v="100"/>
    <s v="TH-12.txt"/>
    <s v="TH-12"/>
    <n v="12"/>
    <n v="80"/>
    <x v="17"/>
    <x v="1"/>
  </r>
  <r>
    <s v="MM1c-100-TH-12.txt"/>
    <s v=""/>
    <n v="85"/>
    <x v="0"/>
    <s v="100-TH-12.txt"/>
    <n v="100"/>
    <s v="TH-12.txt"/>
    <s v="TH-12"/>
    <n v="12"/>
    <n v="85"/>
    <x v="11"/>
    <x v="1"/>
  </r>
  <r>
    <s v="MM1c-100-TH-12.txt"/>
    <s v=""/>
    <n v="80"/>
    <x v="0"/>
    <s v="100-TH-12.txt"/>
    <n v="100"/>
    <s v="TH-12.txt"/>
    <s v="TH-12"/>
    <n v="12"/>
    <n v="80"/>
    <x v="17"/>
    <x v="1"/>
  </r>
  <r>
    <s v="MM1c-100-TH-12.txt"/>
    <s v=""/>
    <n v="82"/>
    <x v="0"/>
    <s v="100-TH-12.txt"/>
    <n v="100"/>
    <s v="TH-12.txt"/>
    <s v="TH-12"/>
    <n v="12"/>
    <n v="82"/>
    <x v="16"/>
    <x v="1"/>
  </r>
  <r>
    <s v="MM1c-100-TH-12.txt"/>
    <s v=""/>
    <n v="81"/>
    <x v="0"/>
    <s v="100-TH-12.txt"/>
    <n v="100"/>
    <s v="TH-12.txt"/>
    <s v="TH-12"/>
    <n v="12"/>
    <n v="81"/>
    <x v="15"/>
    <x v="1"/>
  </r>
  <r>
    <s v="MM1c-100-TH-12.txt"/>
    <s v=""/>
    <n v="85"/>
    <x v="0"/>
    <s v="100-TH-12.txt"/>
    <n v="100"/>
    <s v="TH-12.txt"/>
    <s v="TH-12"/>
    <n v="12"/>
    <n v="85"/>
    <x v="11"/>
    <x v="1"/>
  </r>
  <r>
    <s v="MM1c-100-TH-12.txt"/>
    <s v=""/>
    <n v="85"/>
    <x v="0"/>
    <s v="100-TH-12.txt"/>
    <n v="100"/>
    <s v="TH-12.txt"/>
    <s v="TH-12"/>
    <n v="12"/>
    <n v="85"/>
    <x v="11"/>
    <x v="1"/>
  </r>
  <r>
    <s v="MM1c-100-TH-12.txt"/>
    <s v=""/>
    <n v="83"/>
    <x v="0"/>
    <s v="100-TH-12.txt"/>
    <n v="100"/>
    <s v="TH-12.txt"/>
    <s v="TH-12"/>
    <n v="12"/>
    <n v="83"/>
    <x v="18"/>
    <x v="1"/>
  </r>
  <r>
    <s v="MM1c-100-TH-12.txt"/>
    <s v=""/>
    <n v="83"/>
    <x v="0"/>
    <s v="100-TH-12.txt"/>
    <n v="100"/>
    <s v="TH-12.txt"/>
    <s v="TH-12"/>
    <n v="12"/>
    <n v="83"/>
    <x v="18"/>
    <x v="1"/>
  </r>
  <r>
    <s v="MM1c-100-TH-12.txt"/>
    <s v=""/>
    <n v="78"/>
    <x v="0"/>
    <s v="100-TH-12.txt"/>
    <n v="100"/>
    <s v="TH-12.txt"/>
    <s v="TH-12"/>
    <n v="12"/>
    <n v="78"/>
    <x v="19"/>
    <x v="1"/>
  </r>
  <r>
    <s v="MM1c-100-TH-12.txt"/>
    <s v=""/>
    <n v="80"/>
    <x v="0"/>
    <s v="100-TH-12.txt"/>
    <n v="100"/>
    <s v="TH-12.txt"/>
    <s v="TH-12"/>
    <n v="12"/>
    <n v="80"/>
    <x v="17"/>
    <x v="1"/>
  </r>
  <r>
    <s v="MM1c-100-TH-12.txt"/>
    <s v=""/>
    <n v="86"/>
    <x v="0"/>
    <s v="100-TH-12.txt"/>
    <n v="100"/>
    <s v="TH-12.txt"/>
    <s v="TH-12"/>
    <n v="12"/>
    <n v="86"/>
    <x v="20"/>
    <x v="1"/>
  </r>
  <r>
    <s v="MM1c-100-TH-14.txt"/>
    <s v=""/>
    <n v="74"/>
    <x v="0"/>
    <s v="100-TH-14.txt"/>
    <n v="100"/>
    <s v="TH-14.txt"/>
    <s v="TH-14"/>
    <n v="14"/>
    <n v="74"/>
    <x v="21"/>
    <x v="2"/>
  </r>
  <r>
    <s v="MM1c-100-TH-14.txt"/>
    <s v=""/>
    <n v="73"/>
    <x v="0"/>
    <s v="100-TH-14.txt"/>
    <n v="100"/>
    <s v="TH-14.txt"/>
    <s v="TH-14"/>
    <n v="14"/>
    <n v="73"/>
    <x v="22"/>
    <x v="2"/>
  </r>
  <r>
    <s v="MM1c-100-TH-14.txt"/>
    <s v=""/>
    <n v="73"/>
    <x v="0"/>
    <s v="100-TH-14.txt"/>
    <n v="100"/>
    <s v="TH-14.txt"/>
    <s v="TH-14"/>
    <n v="14"/>
    <n v="73"/>
    <x v="22"/>
    <x v="2"/>
  </r>
  <r>
    <s v="MM1c-100-TH-14.txt"/>
    <s v=""/>
    <n v="72"/>
    <x v="0"/>
    <s v="100-TH-14.txt"/>
    <n v="100"/>
    <s v="TH-14.txt"/>
    <s v="TH-14"/>
    <n v="14"/>
    <n v="72"/>
    <x v="23"/>
    <x v="2"/>
  </r>
  <r>
    <s v="MM1c-100-TH-14.txt"/>
    <s v=""/>
    <n v="72"/>
    <x v="0"/>
    <s v="100-TH-14.txt"/>
    <n v="100"/>
    <s v="TH-14.txt"/>
    <s v="TH-14"/>
    <n v="14"/>
    <n v="72"/>
    <x v="23"/>
    <x v="2"/>
  </r>
  <r>
    <s v="MM1c-100-TH-14.txt"/>
    <s v=""/>
    <n v="70"/>
    <x v="0"/>
    <s v="100-TH-14.txt"/>
    <n v="100"/>
    <s v="TH-14.txt"/>
    <s v="TH-14"/>
    <n v="14"/>
    <n v="70"/>
    <x v="24"/>
    <x v="2"/>
  </r>
  <r>
    <s v="MM1c-100-TH-14.txt"/>
    <s v=""/>
    <n v="72"/>
    <x v="0"/>
    <s v="100-TH-14.txt"/>
    <n v="100"/>
    <s v="TH-14.txt"/>
    <s v="TH-14"/>
    <n v="14"/>
    <n v="72"/>
    <x v="23"/>
    <x v="2"/>
  </r>
  <r>
    <s v="MM1c-100-TH-14.txt"/>
    <s v=""/>
    <n v="77"/>
    <x v="0"/>
    <s v="100-TH-14.txt"/>
    <n v="100"/>
    <s v="TH-14.txt"/>
    <s v="TH-14"/>
    <n v="14"/>
    <n v="77"/>
    <x v="25"/>
    <x v="2"/>
  </r>
  <r>
    <s v="MM1c-100-TH-14.txt"/>
    <s v=""/>
    <n v="74"/>
    <x v="0"/>
    <s v="100-TH-14.txt"/>
    <n v="100"/>
    <s v="TH-14.txt"/>
    <s v="TH-14"/>
    <n v="14"/>
    <n v="74"/>
    <x v="21"/>
    <x v="2"/>
  </r>
  <r>
    <s v="MM1c-100-TH-14.txt"/>
    <s v=""/>
    <n v="71"/>
    <x v="0"/>
    <s v="100-TH-14.txt"/>
    <n v="100"/>
    <s v="TH-14.txt"/>
    <s v="TH-14"/>
    <n v="14"/>
    <n v="71"/>
    <x v="26"/>
    <x v="2"/>
  </r>
  <r>
    <s v="MM1c-100-TH-14.txt"/>
    <s v=""/>
    <n v="73"/>
    <x v="0"/>
    <s v="100-TH-14.txt"/>
    <n v="100"/>
    <s v="TH-14.txt"/>
    <s v="TH-14"/>
    <n v="14"/>
    <n v="73"/>
    <x v="22"/>
    <x v="2"/>
  </r>
  <r>
    <s v="MM1c-100-TH-14.txt"/>
    <s v=""/>
    <n v="71"/>
    <x v="0"/>
    <s v="100-TH-14.txt"/>
    <n v="100"/>
    <s v="TH-14.txt"/>
    <s v="TH-14"/>
    <n v="14"/>
    <n v="71"/>
    <x v="26"/>
    <x v="2"/>
  </r>
  <r>
    <s v="MM1c-100-TH-14.txt"/>
    <s v=""/>
    <n v="74"/>
    <x v="0"/>
    <s v="100-TH-14.txt"/>
    <n v="100"/>
    <s v="TH-14.txt"/>
    <s v="TH-14"/>
    <n v="14"/>
    <n v="74"/>
    <x v="21"/>
    <x v="2"/>
  </r>
  <r>
    <s v="MM1c-100-TH-14.txt"/>
    <s v=""/>
    <n v="71"/>
    <x v="0"/>
    <s v="100-TH-14.txt"/>
    <n v="100"/>
    <s v="TH-14.txt"/>
    <s v="TH-14"/>
    <n v="14"/>
    <n v="71"/>
    <x v="26"/>
    <x v="2"/>
  </r>
  <r>
    <s v="MM1c-100-TH-14.txt"/>
    <s v=""/>
    <n v="73"/>
    <x v="0"/>
    <s v="100-TH-14.txt"/>
    <n v="100"/>
    <s v="TH-14.txt"/>
    <s v="TH-14"/>
    <n v="14"/>
    <n v="73"/>
    <x v="22"/>
    <x v="2"/>
  </r>
  <r>
    <s v="MM1c-100-TH-14.txt"/>
    <s v=""/>
    <n v="71"/>
    <x v="0"/>
    <s v="100-TH-14.txt"/>
    <n v="100"/>
    <s v="TH-14.txt"/>
    <s v="TH-14"/>
    <n v="14"/>
    <n v="71"/>
    <x v="26"/>
    <x v="2"/>
  </r>
  <r>
    <s v="MM1c-100-TH-14.txt"/>
    <s v=""/>
    <n v="72"/>
    <x v="0"/>
    <s v="100-TH-14.txt"/>
    <n v="100"/>
    <s v="TH-14.txt"/>
    <s v="TH-14"/>
    <n v="14"/>
    <n v="72"/>
    <x v="23"/>
    <x v="2"/>
  </r>
  <r>
    <s v="MM1c-100-TH-14.txt"/>
    <s v=""/>
    <n v="69"/>
    <x v="0"/>
    <s v="100-TH-14.txt"/>
    <n v="100"/>
    <s v="TH-14.txt"/>
    <s v="TH-14"/>
    <n v="14"/>
    <n v="69"/>
    <x v="27"/>
    <x v="2"/>
  </r>
  <r>
    <s v="MM1c-100-TH-14.txt"/>
    <s v=""/>
    <n v="74"/>
    <x v="0"/>
    <s v="100-TH-14.txt"/>
    <n v="100"/>
    <s v="TH-14.txt"/>
    <s v="TH-14"/>
    <n v="14"/>
    <n v="74"/>
    <x v="21"/>
    <x v="2"/>
  </r>
  <r>
    <s v="MM1c-100-TH-14.txt"/>
    <s v=""/>
    <n v="73"/>
    <x v="0"/>
    <s v="100-TH-14.txt"/>
    <n v="100"/>
    <s v="TH-14.txt"/>
    <s v="TH-14"/>
    <n v="14"/>
    <n v="73"/>
    <x v="22"/>
    <x v="2"/>
  </r>
  <r>
    <s v="MM1c-100-TH-14.txt"/>
    <s v=""/>
    <n v="76"/>
    <x v="0"/>
    <s v="100-TH-14.txt"/>
    <n v="100"/>
    <s v="TH-14.txt"/>
    <s v="TH-14"/>
    <n v="14"/>
    <n v="76"/>
    <x v="28"/>
    <x v="2"/>
  </r>
  <r>
    <s v="MM1c-100-TH-14.txt"/>
    <s v=""/>
    <n v="70"/>
    <x v="0"/>
    <s v="100-TH-14.txt"/>
    <n v="100"/>
    <s v="TH-14.txt"/>
    <s v="TH-14"/>
    <n v="14"/>
    <n v="70"/>
    <x v="24"/>
    <x v="2"/>
  </r>
  <r>
    <s v="MM1c-100-TH-14.txt"/>
    <s v=""/>
    <n v="72"/>
    <x v="0"/>
    <s v="100-TH-14.txt"/>
    <n v="100"/>
    <s v="TH-14.txt"/>
    <s v="TH-14"/>
    <n v="14"/>
    <n v="72"/>
    <x v="23"/>
    <x v="2"/>
  </r>
  <r>
    <s v="MM1c-100-TH-14.txt"/>
    <s v=""/>
    <n v="73"/>
    <x v="0"/>
    <s v="100-TH-14.txt"/>
    <n v="100"/>
    <s v="TH-14.txt"/>
    <s v="TH-14"/>
    <n v="14"/>
    <n v="73"/>
    <x v="22"/>
    <x v="2"/>
  </r>
  <r>
    <s v="MM1c-100-TH-14.txt"/>
    <s v=""/>
    <n v="72"/>
    <x v="0"/>
    <s v="100-TH-14.txt"/>
    <n v="100"/>
    <s v="TH-14.txt"/>
    <s v="TH-14"/>
    <n v="14"/>
    <n v="72"/>
    <x v="23"/>
    <x v="2"/>
  </r>
  <r>
    <s v="MM1c-100-TH-14.txt"/>
    <s v=""/>
    <n v="73"/>
    <x v="0"/>
    <s v="100-TH-14.txt"/>
    <n v="100"/>
    <s v="TH-14.txt"/>
    <s v="TH-14"/>
    <n v="14"/>
    <n v="73"/>
    <x v="22"/>
    <x v="2"/>
  </r>
  <r>
    <s v="MM1c-100-TH-14.txt"/>
    <s v=""/>
    <n v="72"/>
    <x v="0"/>
    <s v="100-TH-14.txt"/>
    <n v="100"/>
    <s v="TH-14.txt"/>
    <s v="TH-14"/>
    <n v="14"/>
    <n v="72"/>
    <x v="23"/>
    <x v="2"/>
  </r>
  <r>
    <s v="MM1c-100-TH-14.txt"/>
    <s v=""/>
    <n v="71"/>
    <x v="0"/>
    <s v="100-TH-14.txt"/>
    <n v="100"/>
    <s v="TH-14.txt"/>
    <s v="TH-14"/>
    <n v="14"/>
    <n v="71"/>
    <x v="26"/>
    <x v="2"/>
  </r>
  <r>
    <s v="MM1c-100-TH-14.txt"/>
    <s v=""/>
    <n v="71"/>
    <x v="0"/>
    <s v="100-TH-14.txt"/>
    <n v="100"/>
    <s v="TH-14.txt"/>
    <s v="TH-14"/>
    <n v="14"/>
    <n v="71"/>
    <x v="26"/>
    <x v="2"/>
  </r>
  <r>
    <s v="MM1c-100-TH-14.txt"/>
    <s v=""/>
    <n v="74"/>
    <x v="0"/>
    <s v="100-TH-14.txt"/>
    <n v="100"/>
    <s v="TH-14.txt"/>
    <s v="TH-14"/>
    <n v="14"/>
    <n v="74"/>
    <x v="21"/>
    <x v="2"/>
  </r>
  <r>
    <s v="MM1c-100-TH-16.txt"/>
    <s v=""/>
    <n v="69"/>
    <x v="0"/>
    <s v="100-TH-16.txt"/>
    <n v="100"/>
    <s v="TH-16.txt"/>
    <s v="TH-16"/>
    <n v="16"/>
    <n v="69"/>
    <x v="27"/>
    <x v="3"/>
  </r>
  <r>
    <s v="MM1c-100-TH-16.txt"/>
    <s v=""/>
    <n v="69"/>
    <x v="0"/>
    <s v="100-TH-16.txt"/>
    <n v="100"/>
    <s v="TH-16.txt"/>
    <s v="TH-16"/>
    <n v="16"/>
    <n v="69"/>
    <x v="27"/>
    <x v="3"/>
  </r>
  <r>
    <s v="MM1c-100-TH-16.txt"/>
    <s v=""/>
    <n v="68"/>
    <x v="0"/>
    <s v="100-TH-16.txt"/>
    <n v="100"/>
    <s v="TH-16.txt"/>
    <s v="TH-16"/>
    <n v="16"/>
    <n v="68"/>
    <x v="29"/>
    <x v="3"/>
  </r>
  <r>
    <s v="MM1c-100-TH-16.txt"/>
    <s v=""/>
    <n v="69"/>
    <x v="0"/>
    <s v="100-TH-16.txt"/>
    <n v="100"/>
    <s v="TH-16.txt"/>
    <s v="TH-16"/>
    <n v="16"/>
    <n v="69"/>
    <x v="27"/>
    <x v="3"/>
  </r>
  <r>
    <s v="MM1c-100-TH-16.txt"/>
    <s v=""/>
    <n v="65"/>
    <x v="0"/>
    <s v="100-TH-16.txt"/>
    <n v="100"/>
    <s v="TH-16.txt"/>
    <s v="TH-16"/>
    <n v="16"/>
    <n v="65"/>
    <x v="30"/>
    <x v="3"/>
  </r>
  <r>
    <s v="MM1c-100-TH-16.txt"/>
    <s v=""/>
    <n v="65"/>
    <x v="0"/>
    <s v="100-TH-16.txt"/>
    <n v="100"/>
    <s v="TH-16.txt"/>
    <s v="TH-16"/>
    <n v="16"/>
    <n v="65"/>
    <x v="30"/>
    <x v="3"/>
  </r>
  <r>
    <s v="MM1c-100-TH-16.txt"/>
    <s v=""/>
    <n v="64"/>
    <x v="0"/>
    <s v="100-TH-16.txt"/>
    <n v="100"/>
    <s v="TH-16.txt"/>
    <s v="TH-16"/>
    <n v="16"/>
    <n v="64"/>
    <x v="31"/>
    <x v="3"/>
  </r>
  <r>
    <s v="MM1c-100-TH-16.txt"/>
    <s v=""/>
    <n v="64"/>
    <x v="0"/>
    <s v="100-TH-16.txt"/>
    <n v="100"/>
    <s v="TH-16.txt"/>
    <s v="TH-16"/>
    <n v="16"/>
    <n v="64"/>
    <x v="31"/>
    <x v="3"/>
  </r>
  <r>
    <s v="MM1c-100-TH-16.txt"/>
    <s v=""/>
    <n v="63"/>
    <x v="0"/>
    <s v="100-TH-16.txt"/>
    <n v="100"/>
    <s v="TH-16.txt"/>
    <s v="TH-16"/>
    <n v="16"/>
    <n v="63"/>
    <x v="32"/>
    <x v="3"/>
  </r>
  <r>
    <s v="MM1c-100-TH-16.txt"/>
    <s v=""/>
    <n v="65"/>
    <x v="0"/>
    <s v="100-TH-16.txt"/>
    <n v="100"/>
    <s v="TH-16.txt"/>
    <s v="TH-16"/>
    <n v="16"/>
    <n v="65"/>
    <x v="30"/>
    <x v="3"/>
  </r>
  <r>
    <s v="MM1c-100-TH-16.txt"/>
    <s v=""/>
    <n v="66"/>
    <x v="0"/>
    <s v="100-TH-16.txt"/>
    <n v="100"/>
    <s v="TH-16.txt"/>
    <s v="TH-16"/>
    <n v="16"/>
    <n v="66"/>
    <x v="33"/>
    <x v="3"/>
  </r>
  <r>
    <s v="MM1c-100-TH-16.txt"/>
    <s v=""/>
    <n v="67"/>
    <x v="0"/>
    <s v="100-TH-16.txt"/>
    <n v="100"/>
    <s v="TH-16.txt"/>
    <s v="TH-16"/>
    <n v="16"/>
    <n v="67"/>
    <x v="34"/>
    <x v="3"/>
  </r>
  <r>
    <s v="MM1c-100-TH-16.txt"/>
    <s v=""/>
    <n v="66"/>
    <x v="0"/>
    <s v="100-TH-16.txt"/>
    <n v="100"/>
    <s v="TH-16.txt"/>
    <s v="TH-16"/>
    <n v="16"/>
    <n v="66"/>
    <x v="33"/>
    <x v="3"/>
  </r>
  <r>
    <s v="MM1c-100-TH-16.txt"/>
    <s v=""/>
    <n v="67"/>
    <x v="0"/>
    <s v="100-TH-16.txt"/>
    <n v="100"/>
    <s v="TH-16.txt"/>
    <s v="TH-16"/>
    <n v="16"/>
    <n v="67"/>
    <x v="34"/>
    <x v="3"/>
  </r>
  <r>
    <s v="MM1c-100-TH-16.txt"/>
    <s v=""/>
    <n v="64"/>
    <x v="0"/>
    <s v="100-TH-16.txt"/>
    <n v="100"/>
    <s v="TH-16.txt"/>
    <s v="TH-16"/>
    <n v="16"/>
    <n v="64"/>
    <x v="31"/>
    <x v="3"/>
  </r>
  <r>
    <s v="MM1c-100-TH-16.txt"/>
    <s v=""/>
    <n v="64"/>
    <x v="0"/>
    <s v="100-TH-16.txt"/>
    <n v="100"/>
    <s v="TH-16.txt"/>
    <s v="TH-16"/>
    <n v="16"/>
    <n v="64"/>
    <x v="31"/>
    <x v="3"/>
  </r>
  <r>
    <s v="MM1c-100-TH-16.txt"/>
    <s v=""/>
    <n v="66"/>
    <x v="0"/>
    <s v="100-TH-16.txt"/>
    <n v="100"/>
    <s v="TH-16.txt"/>
    <s v="TH-16"/>
    <n v="16"/>
    <n v="66"/>
    <x v="33"/>
    <x v="3"/>
  </r>
  <r>
    <s v="MM1c-100-TH-16.txt"/>
    <s v=""/>
    <n v="63"/>
    <x v="0"/>
    <s v="100-TH-16.txt"/>
    <n v="100"/>
    <s v="TH-16.txt"/>
    <s v="TH-16"/>
    <n v="16"/>
    <n v="63"/>
    <x v="32"/>
    <x v="3"/>
  </r>
  <r>
    <s v="MM1c-100-TH-16.txt"/>
    <s v=""/>
    <n v="64"/>
    <x v="0"/>
    <s v="100-TH-16.txt"/>
    <n v="100"/>
    <s v="TH-16.txt"/>
    <s v="TH-16"/>
    <n v="16"/>
    <n v="64"/>
    <x v="31"/>
    <x v="3"/>
  </r>
  <r>
    <s v="MM1c-100-TH-16.txt"/>
    <s v=""/>
    <n v="67"/>
    <x v="0"/>
    <s v="100-TH-16.txt"/>
    <n v="100"/>
    <s v="TH-16.txt"/>
    <s v="TH-16"/>
    <n v="16"/>
    <n v="67"/>
    <x v="34"/>
    <x v="3"/>
  </r>
  <r>
    <s v="MM1c-100-TH-16.txt"/>
    <s v=""/>
    <n v="65"/>
    <x v="0"/>
    <s v="100-TH-16.txt"/>
    <n v="100"/>
    <s v="TH-16.txt"/>
    <s v="TH-16"/>
    <n v="16"/>
    <n v="65"/>
    <x v="30"/>
    <x v="3"/>
  </r>
  <r>
    <s v="MM1c-100-TH-16.txt"/>
    <s v=""/>
    <n v="63"/>
    <x v="0"/>
    <s v="100-TH-16.txt"/>
    <n v="100"/>
    <s v="TH-16.txt"/>
    <s v="TH-16"/>
    <n v="16"/>
    <n v="63"/>
    <x v="32"/>
    <x v="3"/>
  </r>
  <r>
    <s v="MM1c-100-TH-16.txt"/>
    <s v=""/>
    <n v="65"/>
    <x v="0"/>
    <s v="100-TH-16.txt"/>
    <n v="100"/>
    <s v="TH-16.txt"/>
    <s v="TH-16"/>
    <n v="16"/>
    <n v="65"/>
    <x v="30"/>
    <x v="3"/>
  </r>
  <r>
    <s v="MM1c-100-TH-16.txt"/>
    <s v=""/>
    <n v="69"/>
    <x v="0"/>
    <s v="100-TH-16.txt"/>
    <n v="100"/>
    <s v="TH-16.txt"/>
    <s v="TH-16"/>
    <n v="16"/>
    <n v="69"/>
    <x v="27"/>
    <x v="3"/>
  </r>
  <r>
    <s v="MM1c-100-TH-16.txt"/>
    <s v=""/>
    <n v="61"/>
    <x v="0"/>
    <s v="100-TH-16.txt"/>
    <n v="100"/>
    <s v="TH-16.txt"/>
    <s v="TH-16"/>
    <n v="16"/>
    <n v="61"/>
    <x v="35"/>
    <x v="3"/>
  </r>
  <r>
    <s v="MM1c-100-TH-16.txt"/>
    <s v=""/>
    <n v="64"/>
    <x v="0"/>
    <s v="100-TH-16.txt"/>
    <n v="100"/>
    <s v="TH-16.txt"/>
    <s v="TH-16"/>
    <n v="16"/>
    <n v="64"/>
    <x v="31"/>
    <x v="3"/>
  </r>
  <r>
    <s v="MM1c-100-TH-16.txt"/>
    <s v=""/>
    <n v="68"/>
    <x v="0"/>
    <s v="100-TH-16.txt"/>
    <n v="100"/>
    <s v="TH-16.txt"/>
    <s v="TH-16"/>
    <n v="16"/>
    <n v="68"/>
    <x v="29"/>
    <x v="3"/>
  </r>
  <r>
    <s v="MM1c-100-TH-16.txt"/>
    <s v=""/>
    <n v="64"/>
    <x v="0"/>
    <s v="100-TH-16.txt"/>
    <n v="100"/>
    <s v="TH-16.txt"/>
    <s v="TH-16"/>
    <n v="16"/>
    <n v="64"/>
    <x v="31"/>
    <x v="3"/>
  </r>
  <r>
    <s v="MM1c-100-TH-16.txt"/>
    <s v=""/>
    <n v="65"/>
    <x v="0"/>
    <s v="100-TH-16.txt"/>
    <n v="100"/>
    <s v="TH-16.txt"/>
    <s v="TH-16"/>
    <n v="16"/>
    <n v="65"/>
    <x v="30"/>
    <x v="3"/>
  </r>
  <r>
    <s v="MM1c-100-TH-16.txt"/>
    <s v=""/>
    <n v="65"/>
    <x v="0"/>
    <s v="100-TH-16.txt"/>
    <n v="100"/>
    <s v="TH-16.txt"/>
    <s v="TH-16"/>
    <n v="16"/>
    <n v="65"/>
    <x v="30"/>
    <x v="3"/>
  </r>
  <r>
    <s v="MM1c-100-TH-18.txt"/>
    <s v=""/>
    <n v="62"/>
    <x v="0"/>
    <s v="100-TH-18.txt"/>
    <n v="100"/>
    <s v="TH-18.txt"/>
    <s v="TH-18"/>
    <n v="18"/>
    <n v="62"/>
    <x v="36"/>
    <x v="4"/>
  </r>
  <r>
    <s v="MM1c-100-TH-18.txt"/>
    <s v=""/>
    <n v="64"/>
    <x v="0"/>
    <s v="100-TH-18.txt"/>
    <n v="100"/>
    <s v="TH-18.txt"/>
    <s v="TH-18"/>
    <n v="18"/>
    <n v="64"/>
    <x v="31"/>
    <x v="4"/>
  </r>
  <r>
    <s v="MM1c-100-TH-18.txt"/>
    <s v=""/>
    <n v="64"/>
    <x v="0"/>
    <s v="100-TH-18.txt"/>
    <n v="100"/>
    <s v="TH-18.txt"/>
    <s v="TH-18"/>
    <n v="18"/>
    <n v="64"/>
    <x v="31"/>
    <x v="4"/>
  </r>
  <r>
    <s v="MM1c-100-TH-18.txt"/>
    <s v=""/>
    <n v="64"/>
    <x v="0"/>
    <s v="100-TH-18.txt"/>
    <n v="100"/>
    <s v="TH-18.txt"/>
    <s v="TH-18"/>
    <n v="18"/>
    <n v="64"/>
    <x v="31"/>
    <x v="4"/>
  </r>
  <r>
    <s v="MM1c-100-TH-18.txt"/>
    <s v=""/>
    <n v="62"/>
    <x v="0"/>
    <s v="100-TH-18.txt"/>
    <n v="100"/>
    <s v="TH-18.txt"/>
    <s v="TH-18"/>
    <n v="18"/>
    <n v="62"/>
    <x v="36"/>
    <x v="4"/>
  </r>
  <r>
    <s v="MM1c-100-TH-18.txt"/>
    <s v=""/>
    <n v="60"/>
    <x v="0"/>
    <s v="100-TH-18.txt"/>
    <n v="100"/>
    <s v="TH-18.txt"/>
    <s v="TH-18"/>
    <n v="18"/>
    <n v="60"/>
    <x v="37"/>
    <x v="4"/>
  </r>
  <r>
    <s v="MM1c-100-TH-18.txt"/>
    <s v=""/>
    <n v="60"/>
    <x v="0"/>
    <s v="100-TH-18.txt"/>
    <n v="100"/>
    <s v="TH-18.txt"/>
    <s v="TH-18"/>
    <n v="18"/>
    <n v="60"/>
    <x v="37"/>
    <x v="4"/>
  </r>
  <r>
    <s v="MM1c-100-TH-18.txt"/>
    <s v=""/>
    <n v="60"/>
    <x v="0"/>
    <s v="100-TH-18.txt"/>
    <n v="100"/>
    <s v="TH-18.txt"/>
    <s v="TH-18"/>
    <n v="18"/>
    <n v="60"/>
    <x v="37"/>
    <x v="4"/>
  </r>
  <r>
    <s v="MM1c-100-TH-18.txt"/>
    <s v=""/>
    <n v="57"/>
    <x v="0"/>
    <s v="100-TH-18.txt"/>
    <n v="100"/>
    <s v="TH-18.txt"/>
    <s v="TH-18"/>
    <n v="18"/>
    <n v="57"/>
    <x v="38"/>
    <x v="4"/>
  </r>
  <r>
    <s v="MM1c-100-TH-18.txt"/>
    <s v=""/>
    <n v="61"/>
    <x v="0"/>
    <s v="100-TH-18.txt"/>
    <n v="100"/>
    <s v="TH-18.txt"/>
    <s v="TH-18"/>
    <n v="18"/>
    <n v="61"/>
    <x v="35"/>
    <x v="4"/>
  </r>
  <r>
    <s v="MM1c-100-TH-18.txt"/>
    <s v=""/>
    <n v="59"/>
    <x v="0"/>
    <s v="100-TH-18.txt"/>
    <n v="100"/>
    <s v="TH-18.txt"/>
    <s v="TH-18"/>
    <n v="18"/>
    <n v="59"/>
    <x v="39"/>
    <x v="4"/>
  </r>
  <r>
    <s v="MM1c-100-TH-18.txt"/>
    <s v=""/>
    <n v="61"/>
    <x v="0"/>
    <s v="100-TH-18.txt"/>
    <n v="100"/>
    <s v="TH-18.txt"/>
    <s v="TH-18"/>
    <n v="18"/>
    <n v="61"/>
    <x v="35"/>
    <x v="4"/>
  </r>
  <r>
    <s v="MM1c-100-TH-18.txt"/>
    <s v=""/>
    <n v="59"/>
    <x v="0"/>
    <s v="100-TH-18.txt"/>
    <n v="100"/>
    <s v="TH-18.txt"/>
    <s v="TH-18"/>
    <n v="18"/>
    <n v="59"/>
    <x v="39"/>
    <x v="4"/>
  </r>
  <r>
    <s v="MM1c-100-TH-18.txt"/>
    <s v=""/>
    <n v="58"/>
    <x v="0"/>
    <s v="100-TH-18.txt"/>
    <n v="100"/>
    <s v="TH-18.txt"/>
    <s v="TH-18"/>
    <n v="18"/>
    <n v="58"/>
    <x v="40"/>
    <x v="4"/>
  </r>
  <r>
    <s v="MM1c-100-TH-18.txt"/>
    <s v=""/>
    <n v="58"/>
    <x v="0"/>
    <s v="100-TH-18.txt"/>
    <n v="100"/>
    <s v="TH-18.txt"/>
    <s v="TH-18"/>
    <n v="18"/>
    <n v="58"/>
    <x v="40"/>
    <x v="4"/>
  </r>
  <r>
    <s v="MM1c-100-TH-18.txt"/>
    <s v=""/>
    <n v="60"/>
    <x v="0"/>
    <s v="100-TH-18.txt"/>
    <n v="100"/>
    <s v="TH-18.txt"/>
    <s v="TH-18"/>
    <n v="18"/>
    <n v="60"/>
    <x v="37"/>
    <x v="4"/>
  </r>
  <r>
    <s v="MM1c-100-TH-18.txt"/>
    <s v=""/>
    <n v="56"/>
    <x v="0"/>
    <s v="100-TH-18.txt"/>
    <n v="100"/>
    <s v="TH-18.txt"/>
    <s v="TH-18"/>
    <n v="18"/>
    <n v="56"/>
    <x v="41"/>
    <x v="4"/>
  </r>
  <r>
    <s v="MM1c-100-TH-18.txt"/>
    <s v=""/>
    <n v="60"/>
    <x v="0"/>
    <s v="100-TH-18.txt"/>
    <n v="100"/>
    <s v="TH-18.txt"/>
    <s v="TH-18"/>
    <n v="18"/>
    <n v="60"/>
    <x v="37"/>
    <x v="4"/>
  </r>
  <r>
    <s v="MM1c-100-TH-18.txt"/>
    <s v=""/>
    <n v="60"/>
    <x v="0"/>
    <s v="100-TH-18.txt"/>
    <n v="100"/>
    <s v="TH-18.txt"/>
    <s v="TH-18"/>
    <n v="18"/>
    <n v="60"/>
    <x v="37"/>
    <x v="4"/>
  </r>
  <r>
    <s v="MM1c-100-TH-18.txt"/>
    <s v=""/>
    <n v="62"/>
    <x v="0"/>
    <s v="100-TH-18.txt"/>
    <n v="100"/>
    <s v="TH-18.txt"/>
    <s v="TH-18"/>
    <n v="18"/>
    <n v="62"/>
    <x v="36"/>
    <x v="4"/>
  </r>
  <r>
    <s v="MM1c-100-TH-18.txt"/>
    <s v=""/>
    <n v="60"/>
    <x v="0"/>
    <s v="100-TH-18.txt"/>
    <n v="100"/>
    <s v="TH-18.txt"/>
    <s v="TH-18"/>
    <n v="18"/>
    <n v="60"/>
    <x v="37"/>
    <x v="4"/>
  </r>
  <r>
    <s v="MM1c-100-TH-18.txt"/>
    <s v=""/>
    <n v="57"/>
    <x v="0"/>
    <s v="100-TH-18.txt"/>
    <n v="100"/>
    <s v="TH-18.txt"/>
    <s v="TH-18"/>
    <n v="18"/>
    <n v="57"/>
    <x v="38"/>
    <x v="4"/>
  </r>
  <r>
    <s v="MM1c-100-TH-18.txt"/>
    <s v=""/>
    <n v="61"/>
    <x v="0"/>
    <s v="100-TH-18.txt"/>
    <n v="100"/>
    <s v="TH-18.txt"/>
    <s v="TH-18"/>
    <n v="18"/>
    <n v="61"/>
    <x v="35"/>
    <x v="4"/>
  </r>
  <r>
    <s v="MM1c-100-TH-18.txt"/>
    <s v=""/>
    <n v="59"/>
    <x v="0"/>
    <s v="100-TH-18.txt"/>
    <n v="100"/>
    <s v="TH-18.txt"/>
    <s v="TH-18"/>
    <n v="18"/>
    <n v="59"/>
    <x v="39"/>
    <x v="4"/>
  </r>
  <r>
    <s v="MM1c-100-TH-18.txt"/>
    <s v=""/>
    <n v="58"/>
    <x v="0"/>
    <s v="100-TH-18.txt"/>
    <n v="100"/>
    <s v="TH-18.txt"/>
    <s v="TH-18"/>
    <n v="18"/>
    <n v="58"/>
    <x v="40"/>
    <x v="4"/>
  </r>
  <r>
    <s v="MM1c-100-TH-18.txt"/>
    <s v=""/>
    <n v="62"/>
    <x v="0"/>
    <s v="100-TH-18.txt"/>
    <n v="100"/>
    <s v="TH-18.txt"/>
    <s v="TH-18"/>
    <n v="18"/>
    <n v="62"/>
    <x v="36"/>
    <x v="4"/>
  </r>
  <r>
    <s v="MM1c-100-TH-18.txt"/>
    <s v=""/>
    <n v="61"/>
    <x v="0"/>
    <s v="100-TH-18.txt"/>
    <n v="100"/>
    <s v="TH-18.txt"/>
    <s v="TH-18"/>
    <n v="18"/>
    <n v="61"/>
    <x v="35"/>
    <x v="4"/>
  </r>
  <r>
    <s v="MM1c-100-TH-18.txt"/>
    <s v=""/>
    <n v="60"/>
    <x v="0"/>
    <s v="100-TH-18.txt"/>
    <n v="100"/>
    <s v="TH-18.txt"/>
    <s v="TH-18"/>
    <n v="18"/>
    <n v="60"/>
    <x v="37"/>
    <x v="4"/>
  </r>
  <r>
    <s v="MM1c-100-TH-18.txt"/>
    <s v=""/>
    <n v="57"/>
    <x v="0"/>
    <s v="100-TH-18.txt"/>
    <n v="100"/>
    <s v="TH-18.txt"/>
    <s v="TH-18"/>
    <n v="18"/>
    <n v="57"/>
    <x v="38"/>
    <x v="4"/>
  </r>
  <r>
    <s v="MM1c-100-TH-18.txt"/>
    <s v=""/>
    <n v="59"/>
    <x v="0"/>
    <s v="100-TH-18.txt"/>
    <n v="100"/>
    <s v="TH-18.txt"/>
    <s v="TH-18"/>
    <n v="18"/>
    <n v="59"/>
    <x v="39"/>
    <x v="4"/>
  </r>
  <r>
    <s v="MM1c-100-TH-2.txt"/>
    <s v=""/>
    <n v="352"/>
    <x v="0"/>
    <s v="100-TH-2.txt"/>
    <n v="100"/>
    <s v="TH-2.txt"/>
    <s v="TH-2"/>
    <n v="2"/>
    <n v="352"/>
    <x v="42"/>
    <x v="5"/>
  </r>
  <r>
    <s v="MM1c-100-TH-2.txt"/>
    <s v=""/>
    <n v="355"/>
    <x v="0"/>
    <s v="100-TH-2.txt"/>
    <n v="100"/>
    <s v="TH-2.txt"/>
    <s v="TH-2"/>
    <n v="2"/>
    <n v="355"/>
    <x v="43"/>
    <x v="5"/>
  </r>
  <r>
    <s v="MM1c-100-TH-2.txt"/>
    <s v=""/>
    <n v="418"/>
    <x v="0"/>
    <s v="100-TH-2.txt"/>
    <n v="100"/>
    <s v="TH-2.txt"/>
    <s v="TH-2"/>
    <n v="2"/>
    <n v="418"/>
    <x v="44"/>
    <x v="5"/>
  </r>
  <r>
    <s v="MM1c-100-TH-2.txt"/>
    <s v=""/>
    <n v="335"/>
    <x v="0"/>
    <s v="100-TH-2.txt"/>
    <n v="100"/>
    <s v="TH-2.txt"/>
    <s v="TH-2"/>
    <n v="2"/>
    <n v="335"/>
    <x v="45"/>
    <x v="5"/>
  </r>
  <r>
    <s v="MM1c-100-TH-2.txt"/>
    <s v=""/>
    <n v="330"/>
    <x v="0"/>
    <s v="100-TH-2.txt"/>
    <n v="100"/>
    <s v="TH-2.txt"/>
    <s v="TH-2"/>
    <n v="2"/>
    <n v="330"/>
    <x v="46"/>
    <x v="5"/>
  </r>
  <r>
    <s v="MM1c-100-TH-2.txt"/>
    <s v=""/>
    <n v="338"/>
    <x v="0"/>
    <s v="100-TH-2.txt"/>
    <n v="100"/>
    <s v="TH-2.txt"/>
    <s v="TH-2"/>
    <n v="2"/>
    <n v="338"/>
    <x v="47"/>
    <x v="5"/>
  </r>
  <r>
    <s v="MM1c-100-TH-2.txt"/>
    <s v=""/>
    <n v="374"/>
    <x v="0"/>
    <s v="100-TH-2.txt"/>
    <n v="100"/>
    <s v="TH-2.txt"/>
    <s v="TH-2"/>
    <n v="2"/>
    <n v="374"/>
    <x v="48"/>
    <x v="5"/>
  </r>
  <r>
    <s v="MM1c-100-TH-2.txt"/>
    <s v=""/>
    <n v="342"/>
    <x v="0"/>
    <s v="100-TH-2.txt"/>
    <n v="100"/>
    <s v="TH-2.txt"/>
    <s v="TH-2"/>
    <n v="2"/>
    <n v="342"/>
    <x v="49"/>
    <x v="5"/>
  </r>
  <r>
    <s v="MM1c-100-TH-2.txt"/>
    <s v=""/>
    <n v="331"/>
    <x v="0"/>
    <s v="100-TH-2.txt"/>
    <n v="100"/>
    <s v="TH-2.txt"/>
    <s v="TH-2"/>
    <n v="2"/>
    <n v="331"/>
    <x v="50"/>
    <x v="5"/>
  </r>
  <r>
    <s v="MM1c-100-TH-2.txt"/>
    <s v=""/>
    <n v="329"/>
    <x v="0"/>
    <s v="100-TH-2.txt"/>
    <n v="100"/>
    <s v="TH-2.txt"/>
    <s v="TH-2"/>
    <n v="2"/>
    <n v="329"/>
    <x v="51"/>
    <x v="5"/>
  </r>
  <r>
    <s v="MM1c-100-TH-2.txt"/>
    <s v=""/>
    <n v="336"/>
    <x v="0"/>
    <s v="100-TH-2.txt"/>
    <n v="100"/>
    <s v="TH-2.txt"/>
    <s v="TH-2"/>
    <n v="2"/>
    <n v="336"/>
    <x v="52"/>
    <x v="5"/>
  </r>
  <r>
    <s v="MM1c-100-TH-2.txt"/>
    <s v=""/>
    <n v="337"/>
    <x v="0"/>
    <s v="100-TH-2.txt"/>
    <n v="100"/>
    <s v="TH-2.txt"/>
    <s v="TH-2"/>
    <n v="2"/>
    <n v="337"/>
    <x v="53"/>
    <x v="5"/>
  </r>
  <r>
    <s v="MM1c-100-TH-2.txt"/>
    <s v=""/>
    <n v="330"/>
    <x v="0"/>
    <s v="100-TH-2.txt"/>
    <n v="100"/>
    <s v="TH-2.txt"/>
    <s v="TH-2"/>
    <n v="2"/>
    <n v="330"/>
    <x v="46"/>
    <x v="5"/>
  </r>
  <r>
    <s v="MM1c-100-TH-2.txt"/>
    <s v=""/>
    <n v="342"/>
    <x v="0"/>
    <s v="100-TH-2.txt"/>
    <n v="100"/>
    <s v="TH-2.txt"/>
    <s v="TH-2"/>
    <n v="2"/>
    <n v="342"/>
    <x v="49"/>
    <x v="5"/>
  </r>
  <r>
    <s v="MM1c-100-TH-2.txt"/>
    <s v=""/>
    <n v="329"/>
    <x v="0"/>
    <s v="100-TH-2.txt"/>
    <n v="100"/>
    <s v="TH-2.txt"/>
    <s v="TH-2"/>
    <n v="2"/>
    <n v="329"/>
    <x v="51"/>
    <x v="5"/>
  </r>
  <r>
    <s v="MM1c-100-TH-2.txt"/>
    <s v=""/>
    <n v="337"/>
    <x v="0"/>
    <s v="100-TH-2.txt"/>
    <n v="100"/>
    <s v="TH-2.txt"/>
    <s v="TH-2"/>
    <n v="2"/>
    <n v="337"/>
    <x v="53"/>
    <x v="5"/>
  </r>
  <r>
    <s v="MM1c-100-TH-2.txt"/>
    <s v=""/>
    <n v="412"/>
    <x v="0"/>
    <s v="100-TH-2.txt"/>
    <n v="100"/>
    <s v="TH-2.txt"/>
    <s v="TH-2"/>
    <n v="2"/>
    <n v="412"/>
    <x v="54"/>
    <x v="5"/>
  </r>
  <r>
    <s v="MM1c-100-TH-2.txt"/>
    <s v=""/>
    <n v="340"/>
    <x v="0"/>
    <s v="100-TH-2.txt"/>
    <n v="100"/>
    <s v="TH-2.txt"/>
    <s v="TH-2"/>
    <n v="2"/>
    <n v="340"/>
    <x v="55"/>
    <x v="5"/>
  </r>
  <r>
    <s v="MM1c-100-TH-2.txt"/>
    <s v=""/>
    <n v="345"/>
    <x v="0"/>
    <s v="100-TH-2.txt"/>
    <n v="100"/>
    <s v="TH-2.txt"/>
    <s v="TH-2"/>
    <n v="2"/>
    <n v="345"/>
    <x v="56"/>
    <x v="5"/>
  </r>
  <r>
    <s v="MM1c-100-TH-2.txt"/>
    <s v=""/>
    <n v="344"/>
    <x v="0"/>
    <s v="100-TH-2.txt"/>
    <n v="100"/>
    <s v="TH-2.txt"/>
    <s v="TH-2"/>
    <n v="2"/>
    <n v="344"/>
    <x v="57"/>
    <x v="5"/>
  </r>
  <r>
    <s v="MM1c-100-TH-2.txt"/>
    <s v=""/>
    <n v="337"/>
    <x v="0"/>
    <s v="100-TH-2.txt"/>
    <n v="100"/>
    <s v="TH-2.txt"/>
    <s v="TH-2"/>
    <n v="2"/>
    <n v="337"/>
    <x v="53"/>
    <x v="5"/>
  </r>
  <r>
    <s v="MM1c-100-TH-2.txt"/>
    <s v=""/>
    <n v="345"/>
    <x v="0"/>
    <s v="100-TH-2.txt"/>
    <n v="100"/>
    <s v="TH-2.txt"/>
    <s v="TH-2"/>
    <n v="2"/>
    <n v="345"/>
    <x v="56"/>
    <x v="5"/>
  </r>
  <r>
    <s v="MM1c-100-TH-2.txt"/>
    <s v=""/>
    <n v="345"/>
    <x v="0"/>
    <s v="100-TH-2.txt"/>
    <n v="100"/>
    <s v="TH-2.txt"/>
    <s v="TH-2"/>
    <n v="2"/>
    <n v="345"/>
    <x v="56"/>
    <x v="5"/>
  </r>
  <r>
    <s v="MM1c-100-TH-2.txt"/>
    <s v=""/>
    <n v="330"/>
    <x v="0"/>
    <s v="100-TH-2.txt"/>
    <n v="100"/>
    <s v="TH-2.txt"/>
    <s v="TH-2"/>
    <n v="2"/>
    <n v="330"/>
    <x v="46"/>
    <x v="5"/>
  </r>
  <r>
    <s v="MM1c-100-TH-2.txt"/>
    <s v=""/>
    <n v="337"/>
    <x v="0"/>
    <s v="100-TH-2.txt"/>
    <n v="100"/>
    <s v="TH-2.txt"/>
    <s v="TH-2"/>
    <n v="2"/>
    <n v="337"/>
    <x v="53"/>
    <x v="5"/>
  </r>
  <r>
    <s v="MM1c-100-TH-2.txt"/>
    <s v=""/>
    <n v="383"/>
    <x v="0"/>
    <s v="100-TH-2.txt"/>
    <n v="100"/>
    <s v="TH-2.txt"/>
    <s v="TH-2"/>
    <n v="2"/>
    <n v="383"/>
    <x v="58"/>
    <x v="5"/>
  </r>
  <r>
    <s v="MM1c-100-TH-2.txt"/>
    <s v=""/>
    <n v="341"/>
    <x v="0"/>
    <s v="100-TH-2.txt"/>
    <n v="100"/>
    <s v="TH-2.txt"/>
    <s v="TH-2"/>
    <n v="2"/>
    <n v="341"/>
    <x v="59"/>
    <x v="5"/>
  </r>
  <r>
    <s v="MM1c-100-TH-2.txt"/>
    <s v=""/>
    <n v="330"/>
    <x v="0"/>
    <s v="100-TH-2.txt"/>
    <n v="100"/>
    <s v="TH-2.txt"/>
    <s v="TH-2"/>
    <n v="2"/>
    <n v="330"/>
    <x v="46"/>
    <x v="5"/>
  </r>
  <r>
    <s v="MM1c-100-TH-2.txt"/>
    <s v=""/>
    <n v="336"/>
    <x v="0"/>
    <s v="100-TH-2.txt"/>
    <n v="100"/>
    <s v="TH-2.txt"/>
    <s v="TH-2"/>
    <n v="2"/>
    <n v="336"/>
    <x v="52"/>
    <x v="5"/>
  </r>
  <r>
    <s v="MM1c-100-TH-2.txt"/>
    <s v=""/>
    <n v="345"/>
    <x v="0"/>
    <s v="100-TH-2.txt"/>
    <n v="100"/>
    <s v="TH-2.txt"/>
    <s v="TH-2"/>
    <n v="2"/>
    <n v="345"/>
    <x v="56"/>
    <x v="5"/>
  </r>
  <r>
    <s v="MM1c-100-TH-20.txt"/>
    <s v=""/>
    <n v="11101"/>
    <x v="0"/>
    <s v="100-TH-20.txt"/>
    <n v="100"/>
    <s v="TH-20.txt"/>
    <s v="TH-20"/>
    <n v="20"/>
    <n v="11101"/>
    <x v="60"/>
    <x v="6"/>
  </r>
  <r>
    <s v="MM1c-100-TH-20.txt"/>
    <s v=""/>
    <n v="52"/>
    <x v="0"/>
    <s v="100-TH-20.txt"/>
    <n v="100"/>
    <s v="TH-20.txt"/>
    <s v="TH-20"/>
    <n v="20"/>
    <n v="52"/>
    <x v="61"/>
    <x v="6"/>
  </r>
  <r>
    <s v="MM1c-100-TH-20.txt"/>
    <s v=""/>
    <n v="59"/>
    <x v="0"/>
    <s v="100-TH-20.txt"/>
    <n v="100"/>
    <s v="TH-20.txt"/>
    <s v="TH-20"/>
    <n v="20"/>
    <n v="59"/>
    <x v="39"/>
    <x v="6"/>
  </r>
  <r>
    <s v="MM1c-100-TH-20.txt"/>
    <s v=""/>
    <n v="57"/>
    <x v="0"/>
    <s v="100-TH-20.txt"/>
    <n v="100"/>
    <s v="TH-20.txt"/>
    <s v="TH-20"/>
    <n v="20"/>
    <n v="57"/>
    <x v="38"/>
    <x v="6"/>
  </r>
  <r>
    <s v="MM1c-100-TH-20.txt"/>
    <s v=""/>
    <n v="174"/>
    <x v="0"/>
    <s v="100-TH-20.txt"/>
    <n v="100"/>
    <s v="TH-20.txt"/>
    <s v="TH-20"/>
    <n v="20"/>
    <n v="174"/>
    <x v="62"/>
    <x v="6"/>
  </r>
  <r>
    <s v="MM1c-100-TH-20.txt"/>
    <s v=""/>
    <n v="54"/>
    <x v="0"/>
    <s v="100-TH-20.txt"/>
    <n v="100"/>
    <s v="TH-20.txt"/>
    <s v="TH-20"/>
    <n v="20"/>
    <n v="54"/>
    <x v="63"/>
    <x v="6"/>
  </r>
  <r>
    <s v="MM1c-100-TH-20.txt"/>
    <s v=""/>
    <n v="46"/>
    <x v="0"/>
    <s v="100-TH-20.txt"/>
    <n v="100"/>
    <s v="TH-20.txt"/>
    <s v="TH-20"/>
    <n v="20"/>
    <n v="46"/>
    <x v="64"/>
    <x v="6"/>
  </r>
  <r>
    <s v="MM1c-100-TH-20.txt"/>
    <s v=""/>
    <n v="3633"/>
    <x v="0"/>
    <s v="100-TH-20.txt"/>
    <n v="100"/>
    <s v="TH-20.txt"/>
    <s v="TH-20"/>
    <n v="20"/>
    <n v="3633"/>
    <x v="65"/>
    <x v="6"/>
  </r>
  <r>
    <s v="MM1c-100-TH-20.txt"/>
    <s v=""/>
    <n v="72"/>
    <x v="0"/>
    <s v="100-TH-20.txt"/>
    <n v="100"/>
    <s v="TH-20.txt"/>
    <s v="TH-20"/>
    <n v="20"/>
    <n v="72"/>
    <x v="23"/>
    <x v="6"/>
  </r>
  <r>
    <s v="MM1c-100-TH-20.txt"/>
    <s v=""/>
    <n v="1218"/>
    <x v="0"/>
    <s v="100-TH-20.txt"/>
    <n v="100"/>
    <s v="TH-20.txt"/>
    <s v="TH-20"/>
    <n v="20"/>
    <n v="1218"/>
    <x v="66"/>
    <x v="6"/>
  </r>
  <r>
    <s v="MM1c-100-TH-20.txt"/>
    <s v=""/>
    <n v="57"/>
    <x v="0"/>
    <s v="100-TH-20.txt"/>
    <n v="100"/>
    <s v="TH-20.txt"/>
    <s v="TH-20"/>
    <n v="20"/>
    <n v="57"/>
    <x v="38"/>
    <x v="6"/>
  </r>
  <r>
    <s v="MM1c-100-TH-20.txt"/>
    <s v=""/>
    <n v="4440"/>
    <x v="0"/>
    <s v="100-TH-20.txt"/>
    <n v="100"/>
    <s v="TH-20.txt"/>
    <s v="TH-20"/>
    <n v="20"/>
    <n v="4440"/>
    <x v="67"/>
    <x v="6"/>
  </r>
  <r>
    <s v="MM1c-100-TH-20.txt"/>
    <s v=""/>
    <n v="56"/>
    <x v="0"/>
    <s v="100-TH-20.txt"/>
    <n v="100"/>
    <s v="TH-20.txt"/>
    <s v="TH-20"/>
    <n v="20"/>
    <n v="56"/>
    <x v="41"/>
    <x v="6"/>
  </r>
  <r>
    <s v="MM1c-100-TH-20.txt"/>
    <s v=""/>
    <n v="11099"/>
    <x v="0"/>
    <s v="100-TH-20.txt"/>
    <n v="100"/>
    <s v="TH-20.txt"/>
    <s v="TH-20"/>
    <n v="20"/>
    <n v="11099"/>
    <x v="68"/>
    <x v="6"/>
  </r>
  <r>
    <s v="MM1c-100-TH-20.txt"/>
    <s v=""/>
    <n v="47"/>
    <x v="0"/>
    <s v="100-TH-20.txt"/>
    <n v="100"/>
    <s v="TH-20.txt"/>
    <s v="TH-20"/>
    <n v="20"/>
    <n v="47"/>
    <x v="69"/>
    <x v="6"/>
  </r>
  <r>
    <s v="MM1c-100-TH-20.txt"/>
    <s v=""/>
    <n v="56"/>
    <x v="0"/>
    <s v="100-TH-20.txt"/>
    <n v="100"/>
    <s v="TH-20.txt"/>
    <s v="TH-20"/>
    <n v="20"/>
    <n v="56"/>
    <x v="41"/>
    <x v="6"/>
  </r>
  <r>
    <s v="MM1c-100-TH-20.txt"/>
    <s v=""/>
    <n v="15332"/>
    <x v="0"/>
    <s v="100-TH-20.txt"/>
    <n v="100"/>
    <s v="TH-20.txt"/>
    <s v="TH-20"/>
    <n v="20"/>
    <n v="15332"/>
    <x v="70"/>
    <x v="6"/>
  </r>
  <r>
    <s v="MM1c-100-TH-20.txt"/>
    <s v=""/>
    <n v="10283"/>
    <x v="0"/>
    <s v="100-TH-20.txt"/>
    <n v="100"/>
    <s v="TH-20.txt"/>
    <s v="TH-20"/>
    <n v="20"/>
    <n v="10283"/>
    <x v="71"/>
    <x v="6"/>
  </r>
  <r>
    <s v="MM1c-100-TH-20.txt"/>
    <s v=""/>
    <n v="55"/>
    <x v="0"/>
    <s v="100-TH-20.txt"/>
    <n v="100"/>
    <s v="TH-20.txt"/>
    <s v="TH-20"/>
    <n v="20"/>
    <n v="55"/>
    <x v="72"/>
    <x v="6"/>
  </r>
  <r>
    <s v="MM1c-100-TH-20.txt"/>
    <s v=""/>
    <n v="212"/>
    <x v="0"/>
    <s v="100-TH-20.txt"/>
    <n v="100"/>
    <s v="TH-20.txt"/>
    <s v="TH-20"/>
    <n v="20"/>
    <n v="212"/>
    <x v="73"/>
    <x v="6"/>
  </r>
  <r>
    <s v="MM1c-100-TH-20.txt"/>
    <s v=""/>
    <n v="55"/>
    <x v="0"/>
    <s v="100-TH-20.txt"/>
    <n v="100"/>
    <s v="TH-20.txt"/>
    <s v="TH-20"/>
    <n v="20"/>
    <n v="55"/>
    <x v="72"/>
    <x v="6"/>
  </r>
  <r>
    <s v="MM1c-100-TH-20.txt"/>
    <s v=""/>
    <n v="55"/>
    <x v="0"/>
    <s v="100-TH-20.txt"/>
    <n v="100"/>
    <s v="TH-20.txt"/>
    <s v="TH-20"/>
    <n v="20"/>
    <n v="55"/>
    <x v="72"/>
    <x v="6"/>
  </r>
  <r>
    <s v="MM1c-100-TH-20.txt"/>
    <s v=""/>
    <n v="55"/>
    <x v="0"/>
    <s v="100-TH-20.txt"/>
    <n v="100"/>
    <s v="TH-20.txt"/>
    <s v="TH-20"/>
    <n v="20"/>
    <n v="55"/>
    <x v="72"/>
    <x v="6"/>
  </r>
  <r>
    <s v="MM1c-100-TH-20.txt"/>
    <s v=""/>
    <n v="10483"/>
    <x v="0"/>
    <s v="100-TH-20.txt"/>
    <n v="100"/>
    <s v="TH-20.txt"/>
    <s v="TH-20"/>
    <n v="20"/>
    <n v="10483"/>
    <x v="74"/>
    <x v="6"/>
  </r>
  <r>
    <s v="MM1c-100-TH-20.txt"/>
    <s v=""/>
    <n v="10384"/>
    <x v="0"/>
    <s v="100-TH-20.txt"/>
    <n v="100"/>
    <s v="TH-20.txt"/>
    <s v="TH-20"/>
    <n v="20"/>
    <n v="10384"/>
    <x v="75"/>
    <x v="6"/>
  </r>
  <r>
    <s v="MM1c-100-TH-20.txt"/>
    <s v=""/>
    <n v="52"/>
    <x v="0"/>
    <s v="100-TH-20.txt"/>
    <n v="100"/>
    <s v="TH-20.txt"/>
    <s v="TH-20"/>
    <n v="20"/>
    <n v="52"/>
    <x v="61"/>
    <x v="6"/>
  </r>
  <r>
    <s v="MM1c-100-TH-20.txt"/>
    <s v=""/>
    <n v="10378"/>
    <x v="0"/>
    <s v="100-TH-20.txt"/>
    <n v="100"/>
    <s v="TH-20.txt"/>
    <s v="TH-20"/>
    <n v="20"/>
    <n v="10378"/>
    <x v="76"/>
    <x v="6"/>
  </r>
  <r>
    <s v="MM1c-100-TH-20.txt"/>
    <s v=""/>
    <n v="10375"/>
    <x v="0"/>
    <s v="100-TH-20.txt"/>
    <n v="100"/>
    <s v="TH-20.txt"/>
    <s v="TH-20"/>
    <n v="20"/>
    <n v="10375"/>
    <x v="77"/>
    <x v="6"/>
  </r>
  <r>
    <s v="MM1c-100-TH-20.txt"/>
    <s v=""/>
    <n v="8488"/>
    <x v="0"/>
    <s v="100-TH-20.txt"/>
    <n v="100"/>
    <s v="TH-20.txt"/>
    <s v="TH-20"/>
    <n v="20"/>
    <n v="8488"/>
    <x v="78"/>
    <x v="6"/>
  </r>
  <r>
    <s v="MM1c-100-TH-20.txt"/>
    <s v=""/>
    <n v="10374"/>
    <x v="0"/>
    <s v="100-TH-20.txt"/>
    <n v="100"/>
    <s v="TH-20.txt"/>
    <s v="TH-20"/>
    <n v="20"/>
    <n v="10374"/>
    <x v="79"/>
    <x v="6"/>
  </r>
  <r>
    <s v="MM1c-100-TH-4.txt"/>
    <s v=""/>
    <n v="189"/>
    <x v="0"/>
    <s v="100-TH-4.txt"/>
    <n v="100"/>
    <s v="TH-4.txt"/>
    <s v="TH-4"/>
    <n v="4"/>
    <n v="189"/>
    <x v="80"/>
    <x v="7"/>
  </r>
  <r>
    <s v="MM1c-100-TH-4.txt"/>
    <s v=""/>
    <n v="205"/>
    <x v="0"/>
    <s v="100-TH-4.txt"/>
    <n v="100"/>
    <s v="TH-4.txt"/>
    <s v="TH-4"/>
    <n v="4"/>
    <n v="205"/>
    <x v="81"/>
    <x v="7"/>
  </r>
  <r>
    <s v="MM1c-100-TH-4.txt"/>
    <s v=""/>
    <n v="167"/>
    <x v="0"/>
    <s v="100-TH-4.txt"/>
    <n v="100"/>
    <s v="TH-4.txt"/>
    <s v="TH-4"/>
    <n v="4"/>
    <n v="167"/>
    <x v="82"/>
    <x v="7"/>
  </r>
  <r>
    <s v="MM1c-100-TH-4.txt"/>
    <s v=""/>
    <n v="172"/>
    <x v="0"/>
    <s v="100-TH-4.txt"/>
    <n v="100"/>
    <s v="TH-4.txt"/>
    <s v="TH-4"/>
    <n v="4"/>
    <n v="172"/>
    <x v="83"/>
    <x v="7"/>
  </r>
  <r>
    <s v="MM1c-100-TH-4.txt"/>
    <s v=""/>
    <n v="170"/>
    <x v="0"/>
    <s v="100-TH-4.txt"/>
    <n v="100"/>
    <s v="TH-4.txt"/>
    <s v="TH-4"/>
    <n v="4"/>
    <n v="170"/>
    <x v="84"/>
    <x v="7"/>
  </r>
  <r>
    <s v="MM1c-100-TH-4.txt"/>
    <s v=""/>
    <n v="172"/>
    <x v="0"/>
    <s v="100-TH-4.txt"/>
    <n v="100"/>
    <s v="TH-4.txt"/>
    <s v="TH-4"/>
    <n v="4"/>
    <n v="172"/>
    <x v="83"/>
    <x v="7"/>
  </r>
  <r>
    <s v="MM1c-100-TH-4.txt"/>
    <s v=""/>
    <n v="170"/>
    <x v="0"/>
    <s v="100-TH-4.txt"/>
    <n v="100"/>
    <s v="TH-4.txt"/>
    <s v="TH-4"/>
    <n v="4"/>
    <n v="170"/>
    <x v="84"/>
    <x v="7"/>
  </r>
  <r>
    <s v="MM1c-100-TH-4.txt"/>
    <s v=""/>
    <n v="170"/>
    <x v="0"/>
    <s v="100-TH-4.txt"/>
    <n v="100"/>
    <s v="TH-4.txt"/>
    <s v="TH-4"/>
    <n v="4"/>
    <n v="170"/>
    <x v="84"/>
    <x v="7"/>
  </r>
  <r>
    <s v="MM1c-100-TH-4.txt"/>
    <s v=""/>
    <n v="170"/>
    <x v="0"/>
    <s v="100-TH-4.txt"/>
    <n v="100"/>
    <s v="TH-4.txt"/>
    <s v="TH-4"/>
    <n v="4"/>
    <n v="170"/>
    <x v="84"/>
    <x v="7"/>
  </r>
  <r>
    <s v="MM1c-100-TH-4.txt"/>
    <s v=""/>
    <n v="210"/>
    <x v="0"/>
    <s v="100-TH-4.txt"/>
    <n v="100"/>
    <s v="TH-4.txt"/>
    <s v="TH-4"/>
    <n v="4"/>
    <n v="210"/>
    <x v="85"/>
    <x v="7"/>
  </r>
  <r>
    <s v="MM1c-100-TH-4.txt"/>
    <s v=""/>
    <n v="224"/>
    <x v="0"/>
    <s v="100-TH-4.txt"/>
    <n v="100"/>
    <s v="TH-4.txt"/>
    <s v="TH-4"/>
    <n v="4"/>
    <n v="224"/>
    <x v="86"/>
    <x v="7"/>
  </r>
  <r>
    <s v="MM1c-100-TH-4.txt"/>
    <s v=""/>
    <n v="176"/>
    <x v="0"/>
    <s v="100-TH-4.txt"/>
    <n v="100"/>
    <s v="TH-4.txt"/>
    <s v="TH-4"/>
    <n v="4"/>
    <n v="176"/>
    <x v="87"/>
    <x v="7"/>
  </r>
  <r>
    <s v="MM1c-100-TH-4.txt"/>
    <s v=""/>
    <n v="170"/>
    <x v="0"/>
    <s v="100-TH-4.txt"/>
    <n v="100"/>
    <s v="TH-4.txt"/>
    <s v="TH-4"/>
    <n v="4"/>
    <n v="170"/>
    <x v="84"/>
    <x v="7"/>
  </r>
  <r>
    <s v="MM1c-100-TH-4.txt"/>
    <s v=""/>
    <n v="168"/>
    <x v="0"/>
    <s v="100-TH-4.txt"/>
    <n v="100"/>
    <s v="TH-4.txt"/>
    <s v="TH-4"/>
    <n v="4"/>
    <n v="168"/>
    <x v="88"/>
    <x v="7"/>
  </r>
  <r>
    <s v="MM1c-100-TH-4.txt"/>
    <s v=""/>
    <n v="173"/>
    <x v="0"/>
    <s v="100-TH-4.txt"/>
    <n v="100"/>
    <s v="TH-4.txt"/>
    <s v="TH-4"/>
    <n v="4"/>
    <n v="173"/>
    <x v="89"/>
    <x v="7"/>
  </r>
  <r>
    <s v="MM1c-100-TH-4.txt"/>
    <s v=""/>
    <n v="189"/>
    <x v="0"/>
    <s v="100-TH-4.txt"/>
    <n v="100"/>
    <s v="TH-4.txt"/>
    <s v="TH-4"/>
    <n v="4"/>
    <n v="189"/>
    <x v="80"/>
    <x v="7"/>
  </r>
  <r>
    <s v="MM1c-100-TH-4.txt"/>
    <s v=""/>
    <n v="169"/>
    <x v="0"/>
    <s v="100-TH-4.txt"/>
    <n v="100"/>
    <s v="TH-4.txt"/>
    <s v="TH-4"/>
    <n v="4"/>
    <n v="169"/>
    <x v="90"/>
    <x v="7"/>
  </r>
  <r>
    <s v="MM1c-100-TH-4.txt"/>
    <s v=""/>
    <n v="173"/>
    <x v="0"/>
    <s v="100-TH-4.txt"/>
    <n v="100"/>
    <s v="TH-4.txt"/>
    <s v="TH-4"/>
    <n v="4"/>
    <n v="173"/>
    <x v="89"/>
    <x v="7"/>
  </r>
  <r>
    <s v="MM1c-100-TH-4.txt"/>
    <s v=""/>
    <n v="173"/>
    <x v="0"/>
    <s v="100-TH-4.txt"/>
    <n v="100"/>
    <s v="TH-4.txt"/>
    <s v="TH-4"/>
    <n v="4"/>
    <n v="173"/>
    <x v="89"/>
    <x v="7"/>
  </r>
  <r>
    <s v="MM1c-100-TH-4.txt"/>
    <s v=""/>
    <n v="170"/>
    <x v="0"/>
    <s v="100-TH-4.txt"/>
    <n v="100"/>
    <s v="TH-4.txt"/>
    <s v="TH-4"/>
    <n v="4"/>
    <n v="170"/>
    <x v="84"/>
    <x v="7"/>
  </r>
  <r>
    <s v="MM1c-100-TH-4.txt"/>
    <s v=""/>
    <n v="175"/>
    <x v="0"/>
    <s v="100-TH-4.txt"/>
    <n v="100"/>
    <s v="TH-4.txt"/>
    <s v="TH-4"/>
    <n v="4"/>
    <n v="175"/>
    <x v="91"/>
    <x v="7"/>
  </r>
  <r>
    <s v="MM1c-100-TH-4.txt"/>
    <s v=""/>
    <n v="174"/>
    <x v="0"/>
    <s v="100-TH-4.txt"/>
    <n v="100"/>
    <s v="TH-4.txt"/>
    <s v="TH-4"/>
    <n v="4"/>
    <n v="174"/>
    <x v="62"/>
    <x v="7"/>
  </r>
  <r>
    <s v="MM1c-100-TH-4.txt"/>
    <s v=""/>
    <n v="170"/>
    <x v="0"/>
    <s v="100-TH-4.txt"/>
    <n v="100"/>
    <s v="TH-4.txt"/>
    <s v="TH-4"/>
    <n v="4"/>
    <n v="170"/>
    <x v="84"/>
    <x v="7"/>
  </r>
  <r>
    <s v="MM1c-100-TH-4.txt"/>
    <s v=""/>
    <n v="172"/>
    <x v="0"/>
    <s v="100-TH-4.txt"/>
    <n v="100"/>
    <s v="TH-4.txt"/>
    <s v="TH-4"/>
    <n v="4"/>
    <n v="172"/>
    <x v="83"/>
    <x v="7"/>
  </r>
  <r>
    <s v="MM1c-100-TH-4.txt"/>
    <s v=""/>
    <n v="176"/>
    <x v="0"/>
    <s v="100-TH-4.txt"/>
    <n v="100"/>
    <s v="TH-4.txt"/>
    <s v="TH-4"/>
    <n v="4"/>
    <n v="176"/>
    <x v="87"/>
    <x v="7"/>
  </r>
  <r>
    <s v="MM1c-100-TH-4.txt"/>
    <s v=""/>
    <n v="171"/>
    <x v="0"/>
    <s v="100-TH-4.txt"/>
    <n v="100"/>
    <s v="TH-4.txt"/>
    <s v="TH-4"/>
    <n v="4"/>
    <n v="171"/>
    <x v="92"/>
    <x v="7"/>
  </r>
  <r>
    <s v="MM1c-100-TH-4.txt"/>
    <s v=""/>
    <n v="169"/>
    <x v="0"/>
    <s v="100-TH-4.txt"/>
    <n v="100"/>
    <s v="TH-4.txt"/>
    <s v="TH-4"/>
    <n v="4"/>
    <n v="169"/>
    <x v="90"/>
    <x v="7"/>
  </r>
  <r>
    <s v="MM1c-100-TH-4.txt"/>
    <s v=""/>
    <n v="170"/>
    <x v="0"/>
    <s v="100-TH-4.txt"/>
    <n v="100"/>
    <s v="TH-4.txt"/>
    <s v="TH-4"/>
    <n v="4"/>
    <n v="170"/>
    <x v="84"/>
    <x v="7"/>
  </r>
  <r>
    <s v="MM1c-100-TH-4.txt"/>
    <s v=""/>
    <n v="170"/>
    <x v="0"/>
    <s v="100-TH-4.txt"/>
    <n v="100"/>
    <s v="TH-4.txt"/>
    <s v="TH-4"/>
    <n v="4"/>
    <n v="170"/>
    <x v="84"/>
    <x v="7"/>
  </r>
  <r>
    <s v="MM1c-100-TH-4.txt"/>
    <s v=""/>
    <n v="250"/>
    <x v="0"/>
    <s v="100-TH-4.txt"/>
    <n v="100"/>
    <s v="TH-4.txt"/>
    <s v="TH-4"/>
    <n v="4"/>
    <n v="250"/>
    <x v="93"/>
    <x v="7"/>
  </r>
  <r>
    <s v="MM1c-100-TH-6.txt"/>
    <s v=""/>
    <n v="118"/>
    <x v="0"/>
    <s v="100-TH-6.txt"/>
    <n v="100"/>
    <s v="TH-6.txt"/>
    <s v="TH-6"/>
    <n v="6"/>
    <n v="118"/>
    <x v="94"/>
    <x v="8"/>
  </r>
  <r>
    <s v="MM1c-100-TH-6.txt"/>
    <s v=""/>
    <n v="121"/>
    <x v="0"/>
    <s v="100-TH-6.txt"/>
    <n v="100"/>
    <s v="TH-6.txt"/>
    <s v="TH-6"/>
    <n v="6"/>
    <n v="121"/>
    <x v="95"/>
    <x v="8"/>
  </r>
  <r>
    <s v="MM1c-100-TH-6.txt"/>
    <s v=""/>
    <n v="120"/>
    <x v="0"/>
    <s v="100-TH-6.txt"/>
    <n v="100"/>
    <s v="TH-6.txt"/>
    <s v="TH-6"/>
    <n v="6"/>
    <n v="120"/>
    <x v="96"/>
    <x v="8"/>
  </r>
  <r>
    <s v="MM1c-100-TH-6.txt"/>
    <s v=""/>
    <n v="119"/>
    <x v="0"/>
    <s v="100-TH-6.txt"/>
    <n v="100"/>
    <s v="TH-6.txt"/>
    <s v="TH-6"/>
    <n v="6"/>
    <n v="119"/>
    <x v="97"/>
    <x v="8"/>
  </r>
  <r>
    <s v="MM1c-100-TH-6.txt"/>
    <s v=""/>
    <n v="120"/>
    <x v="0"/>
    <s v="100-TH-6.txt"/>
    <n v="100"/>
    <s v="TH-6.txt"/>
    <s v="TH-6"/>
    <n v="6"/>
    <n v="120"/>
    <x v="96"/>
    <x v="8"/>
  </r>
  <r>
    <s v="MM1c-100-TH-6.txt"/>
    <s v=""/>
    <n v="122"/>
    <x v="0"/>
    <s v="100-TH-6.txt"/>
    <n v="100"/>
    <s v="TH-6.txt"/>
    <s v="TH-6"/>
    <n v="6"/>
    <n v="122"/>
    <x v="98"/>
    <x v="8"/>
  </r>
  <r>
    <s v="MM1c-100-TH-6.txt"/>
    <s v=""/>
    <n v="119"/>
    <x v="0"/>
    <s v="100-TH-6.txt"/>
    <n v="100"/>
    <s v="TH-6.txt"/>
    <s v="TH-6"/>
    <n v="6"/>
    <n v="119"/>
    <x v="97"/>
    <x v="8"/>
  </r>
  <r>
    <s v="MM1c-100-TH-6.txt"/>
    <s v=""/>
    <n v="118"/>
    <x v="0"/>
    <s v="100-TH-6.txt"/>
    <n v="100"/>
    <s v="TH-6.txt"/>
    <s v="TH-6"/>
    <n v="6"/>
    <n v="118"/>
    <x v="94"/>
    <x v="8"/>
  </r>
  <r>
    <s v="MM1c-100-TH-6.txt"/>
    <s v=""/>
    <n v="120"/>
    <x v="0"/>
    <s v="100-TH-6.txt"/>
    <n v="100"/>
    <s v="TH-6.txt"/>
    <s v="TH-6"/>
    <n v="6"/>
    <n v="120"/>
    <x v="96"/>
    <x v="8"/>
  </r>
  <r>
    <s v="MM1c-100-TH-6.txt"/>
    <s v=""/>
    <n v="120"/>
    <x v="0"/>
    <s v="100-TH-6.txt"/>
    <n v="100"/>
    <s v="TH-6.txt"/>
    <s v="TH-6"/>
    <n v="6"/>
    <n v="120"/>
    <x v="96"/>
    <x v="8"/>
  </r>
  <r>
    <s v="MM1c-100-TH-6.txt"/>
    <s v=""/>
    <n v="121"/>
    <x v="0"/>
    <s v="100-TH-6.txt"/>
    <n v="100"/>
    <s v="TH-6.txt"/>
    <s v="TH-6"/>
    <n v="6"/>
    <n v="121"/>
    <x v="95"/>
    <x v="8"/>
  </r>
  <r>
    <s v="MM1c-100-TH-6.txt"/>
    <s v=""/>
    <n v="166"/>
    <x v="0"/>
    <s v="100-TH-6.txt"/>
    <n v="100"/>
    <s v="TH-6.txt"/>
    <s v="TH-6"/>
    <n v="6"/>
    <n v="166"/>
    <x v="99"/>
    <x v="8"/>
  </r>
  <r>
    <s v="MM1c-100-TH-6.txt"/>
    <s v=""/>
    <n v="120"/>
    <x v="0"/>
    <s v="100-TH-6.txt"/>
    <n v="100"/>
    <s v="TH-6.txt"/>
    <s v="TH-6"/>
    <n v="6"/>
    <n v="120"/>
    <x v="96"/>
    <x v="8"/>
  </r>
  <r>
    <s v="MM1c-100-TH-6.txt"/>
    <s v=""/>
    <n v="117"/>
    <x v="0"/>
    <s v="100-TH-6.txt"/>
    <n v="100"/>
    <s v="TH-6.txt"/>
    <s v="TH-6"/>
    <n v="6"/>
    <n v="117"/>
    <x v="100"/>
    <x v="8"/>
  </r>
  <r>
    <s v="MM1c-100-TH-6.txt"/>
    <s v=""/>
    <n v="118"/>
    <x v="0"/>
    <s v="100-TH-6.txt"/>
    <n v="100"/>
    <s v="TH-6.txt"/>
    <s v="TH-6"/>
    <n v="6"/>
    <n v="118"/>
    <x v="94"/>
    <x v="8"/>
  </r>
  <r>
    <s v="MM1c-100-TH-6.txt"/>
    <s v=""/>
    <n v="119"/>
    <x v="0"/>
    <s v="100-TH-6.txt"/>
    <n v="100"/>
    <s v="TH-6.txt"/>
    <s v="TH-6"/>
    <n v="6"/>
    <n v="119"/>
    <x v="97"/>
    <x v="8"/>
  </r>
  <r>
    <s v="MM1c-100-TH-6.txt"/>
    <s v=""/>
    <n v="124"/>
    <x v="0"/>
    <s v="100-TH-6.txt"/>
    <n v="100"/>
    <s v="TH-6.txt"/>
    <s v="TH-6"/>
    <n v="6"/>
    <n v="124"/>
    <x v="101"/>
    <x v="8"/>
  </r>
  <r>
    <s v="MM1c-100-TH-6.txt"/>
    <s v=""/>
    <n v="118"/>
    <x v="0"/>
    <s v="100-TH-6.txt"/>
    <n v="100"/>
    <s v="TH-6.txt"/>
    <s v="TH-6"/>
    <n v="6"/>
    <n v="118"/>
    <x v="94"/>
    <x v="8"/>
  </r>
  <r>
    <s v="MM1c-100-TH-6.txt"/>
    <s v=""/>
    <n v="120"/>
    <x v="0"/>
    <s v="100-TH-6.txt"/>
    <n v="100"/>
    <s v="TH-6.txt"/>
    <s v="TH-6"/>
    <n v="6"/>
    <n v="120"/>
    <x v="96"/>
    <x v="8"/>
  </r>
  <r>
    <s v="MM1c-100-TH-6.txt"/>
    <s v=""/>
    <n v="120"/>
    <x v="0"/>
    <s v="100-TH-6.txt"/>
    <n v="100"/>
    <s v="TH-6.txt"/>
    <s v="TH-6"/>
    <n v="6"/>
    <n v="120"/>
    <x v="96"/>
    <x v="8"/>
  </r>
  <r>
    <s v="MM1c-100-TH-6.txt"/>
    <s v=""/>
    <n v="117"/>
    <x v="0"/>
    <s v="100-TH-6.txt"/>
    <n v="100"/>
    <s v="TH-6.txt"/>
    <s v="TH-6"/>
    <n v="6"/>
    <n v="117"/>
    <x v="100"/>
    <x v="8"/>
  </r>
  <r>
    <s v="MM1c-100-TH-6.txt"/>
    <s v=""/>
    <n v="118"/>
    <x v="0"/>
    <s v="100-TH-6.txt"/>
    <n v="100"/>
    <s v="TH-6.txt"/>
    <s v="TH-6"/>
    <n v="6"/>
    <n v="118"/>
    <x v="94"/>
    <x v="8"/>
  </r>
  <r>
    <s v="MM1c-100-TH-6.txt"/>
    <s v=""/>
    <n v="120"/>
    <x v="0"/>
    <s v="100-TH-6.txt"/>
    <n v="100"/>
    <s v="TH-6.txt"/>
    <s v="TH-6"/>
    <n v="6"/>
    <n v="120"/>
    <x v="96"/>
    <x v="8"/>
  </r>
  <r>
    <s v="MM1c-100-TH-6.txt"/>
    <s v=""/>
    <n v="118"/>
    <x v="0"/>
    <s v="100-TH-6.txt"/>
    <n v="100"/>
    <s v="TH-6.txt"/>
    <s v="TH-6"/>
    <n v="6"/>
    <n v="118"/>
    <x v="94"/>
    <x v="8"/>
  </r>
  <r>
    <s v="MM1c-100-TH-6.txt"/>
    <s v=""/>
    <n v="118"/>
    <x v="0"/>
    <s v="100-TH-6.txt"/>
    <n v="100"/>
    <s v="TH-6.txt"/>
    <s v="TH-6"/>
    <n v="6"/>
    <n v="118"/>
    <x v="94"/>
    <x v="8"/>
  </r>
  <r>
    <s v="MM1c-100-TH-6.txt"/>
    <s v=""/>
    <n v="120"/>
    <x v="0"/>
    <s v="100-TH-6.txt"/>
    <n v="100"/>
    <s v="TH-6.txt"/>
    <s v="TH-6"/>
    <n v="6"/>
    <n v="120"/>
    <x v="96"/>
    <x v="8"/>
  </r>
  <r>
    <s v="MM1c-100-TH-6.txt"/>
    <s v=""/>
    <n v="120"/>
    <x v="0"/>
    <s v="100-TH-6.txt"/>
    <n v="100"/>
    <s v="TH-6.txt"/>
    <s v="TH-6"/>
    <n v="6"/>
    <n v="120"/>
    <x v="96"/>
    <x v="8"/>
  </r>
  <r>
    <s v="MM1c-100-TH-6.txt"/>
    <s v=""/>
    <n v="119"/>
    <x v="0"/>
    <s v="100-TH-6.txt"/>
    <n v="100"/>
    <s v="TH-6.txt"/>
    <s v="TH-6"/>
    <n v="6"/>
    <n v="119"/>
    <x v="97"/>
    <x v="8"/>
  </r>
  <r>
    <s v="MM1c-100-TH-6.txt"/>
    <s v=""/>
    <n v="118"/>
    <x v="0"/>
    <s v="100-TH-6.txt"/>
    <n v="100"/>
    <s v="TH-6.txt"/>
    <s v="TH-6"/>
    <n v="6"/>
    <n v="118"/>
    <x v="94"/>
    <x v="8"/>
  </r>
  <r>
    <s v="MM1c-100-TH-6.txt"/>
    <s v=""/>
    <n v="121"/>
    <x v="0"/>
    <s v="100-TH-6.txt"/>
    <n v="100"/>
    <s v="TH-6.txt"/>
    <s v="TH-6"/>
    <n v="6"/>
    <n v="121"/>
    <x v="95"/>
    <x v="8"/>
  </r>
  <r>
    <s v="MM1c-100-TH-8.txt"/>
    <s v=""/>
    <n v="97"/>
    <x v="0"/>
    <s v="100-TH-8.txt"/>
    <n v="100"/>
    <s v="TH-8.txt"/>
    <s v="TH-8"/>
    <n v="8"/>
    <n v="97"/>
    <x v="3"/>
    <x v="9"/>
  </r>
  <r>
    <s v="MM1c-100-TH-8.txt"/>
    <s v=""/>
    <n v="96"/>
    <x v="0"/>
    <s v="100-TH-8.txt"/>
    <n v="100"/>
    <s v="TH-8.txt"/>
    <s v="TH-8"/>
    <n v="8"/>
    <n v="96"/>
    <x v="5"/>
    <x v="9"/>
  </r>
  <r>
    <s v="MM1c-100-TH-8.txt"/>
    <s v=""/>
    <n v="93"/>
    <x v="0"/>
    <s v="100-TH-8.txt"/>
    <n v="100"/>
    <s v="TH-8.txt"/>
    <s v="TH-8"/>
    <n v="8"/>
    <n v="93"/>
    <x v="9"/>
    <x v="9"/>
  </r>
  <r>
    <s v="MM1c-100-TH-8.txt"/>
    <s v=""/>
    <n v="97"/>
    <x v="0"/>
    <s v="100-TH-8.txt"/>
    <n v="100"/>
    <s v="TH-8.txt"/>
    <s v="TH-8"/>
    <n v="8"/>
    <n v="97"/>
    <x v="3"/>
    <x v="9"/>
  </r>
  <r>
    <s v="MM1c-100-TH-8.txt"/>
    <s v=""/>
    <n v="95"/>
    <x v="0"/>
    <s v="100-TH-8.txt"/>
    <n v="100"/>
    <s v="TH-8.txt"/>
    <s v="TH-8"/>
    <n v="8"/>
    <n v="95"/>
    <x v="7"/>
    <x v="9"/>
  </r>
  <r>
    <s v="MM1c-100-TH-8.txt"/>
    <s v=""/>
    <n v="94"/>
    <x v="0"/>
    <s v="100-TH-8.txt"/>
    <n v="100"/>
    <s v="TH-8.txt"/>
    <s v="TH-8"/>
    <n v="8"/>
    <n v="94"/>
    <x v="4"/>
    <x v="9"/>
  </r>
  <r>
    <s v="MM1c-100-TH-8.txt"/>
    <s v=""/>
    <n v="94"/>
    <x v="0"/>
    <s v="100-TH-8.txt"/>
    <n v="100"/>
    <s v="TH-8.txt"/>
    <s v="TH-8"/>
    <n v="8"/>
    <n v="94"/>
    <x v="4"/>
    <x v="9"/>
  </r>
  <r>
    <s v="MM1c-100-TH-8.txt"/>
    <s v=""/>
    <n v="93"/>
    <x v="0"/>
    <s v="100-TH-8.txt"/>
    <n v="100"/>
    <s v="TH-8.txt"/>
    <s v="TH-8"/>
    <n v="8"/>
    <n v="93"/>
    <x v="9"/>
    <x v="9"/>
  </r>
  <r>
    <s v="MM1c-100-TH-8.txt"/>
    <s v=""/>
    <n v="95"/>
    <x v="0"/>
    <s v="100-TH-8.txt"/>
    <n v="100"/>
    <s v="TH-8.txt"/>
    <s v="TH-8"/>
    <n v="8"/>
    <n v="95"/>
    <x v="7"/>
    <x v="9"/>
  </r>
  <r>
    <s v="MM1c-100-TH-8.txt"/>
    <s v=""/>
    <n v="93"/>
    <x v="0"/>
    <s v="100-TH-8.txt"/>
    <n v="100"/>
    <s v="TH-8.txt"/>
    <s v="TH-8"/>
    <n v="8"/>
    <n v="93"/>
    <x v="9"/>
    <x v="9"/>
  </r>
  <r>
    <s v="MM1c-100-TH-8.txt"/>
    <s v=""/>
    <n v="94"/>
    <x v="0"/>
    <s v="100-TH-8.txt"/>
    <n v="100"/>
    <s v="TH-8.txt"/>
    <s v="TH-8"/>
    <n v="8"/>
    <n v="94"/>
    <x v="4"/>
    <x v="9"/>
  </r>
  <r>
    <s v="MM1c-100-TH-8.txt"/>
    <s v=""/>
    <n v="94"/>
    <x v="0"/>
    <s v="100-TH-8.txt"/>
    <n v="100"/>
    <s v="TH-8.txt"/>
    <s v="TH-8"/>
    <n v="8"/>
    <n v="94"/>
    <x v="4"/>
    <x v="9"/>
  </r>
  <r>
    <s v="MM1c-100-TH-8.txt"/>
    <s v=""/>
    <n v="95"/>
    <x v="0"/>
    <s v="100-TH-8.txt"/>
    <n v="100"/>
    <s v="TH-8.txt"/>
    <s v="TH-8"/>
    <n v="8"/>
    <n v="95"/>
    <x v="7"/>
    <x v="9"/>
  </r>
  <r>
    <s v="MM1c-100-TH-8.txt"/>
    <s v=""/>
    <n v="94"/>
    <x v="0"/>
    <s v="100-TH-8.txt"/>
    <n v="100"/>
    <s v="TH-8.txt"/>
    <s v="TH-8"/>
    <n v="8"/>
    <n v="94"/>
    <x v="4"/>
    <x v="9"/>
  </r>
  <r>
    <s v="MM1c-100-TH-8.txt"/>
    <s v=""/>
    <n v="94"/>
    <x v="0"/>
    <s v="100-TH-8.txt"/>
    <n v="100"/>
    <s v="TH-8.txt"/>
    <s v="TH-8"/>
    <n v="8"/>
    <n v="94"/>
    <x v="4"/>
    <x v="9"/>
  </r>
  <r>
    <s v="MM1c-100-TH-8.txt"/>
    <s v=""/>
    <n v="95"/>
    <x v="0"/>
    <s v="100-TH-8.txt"/>
    <n v="100"/>
    <s v="TH-8.txt"/>
    <s v="TH-8"/>
    <n v="8"/>
    <n v="95"/>
    <x v="7"/>
    <x v="9"/>
  </r>
  <r>
    <s v="MM1c-100-TH-8.txt"/>
    <s v=""/>
    <n v="96"/>
    <x v="0"/>
    <s v="100-TH-8.txt"/>
    <n v="100"/>
    <s v="TH-8.txt"/>
    <s v="TH-8"/>
    <n v="8"/>
    <n v="96"/>
    <x v="5"/>
    <x v="9"/>
  </r>
  <r>
    <s v="MM1c-100-TH-8.txt"/>
    <s v=""/>
    <n v="93"/>
    <x v="0"/>
    <s v="100-TH-8.txt"/>
    <n v="100"/>
    <s v="TH-8.txt"/>
    <s v="TH-8"/>
    <n v="8"/>
    <n v="93"/>
    <x v="9"/>
    <x v="9"/>
  </r>
  <r>
    <s v="MM1c-100-TH-8.txt"/>
    <s v=""/>
    <n v="92"/>
    <x v="0"/>
    <s v="100-TH-8.txt"/>
    <n v="100"/>
    <s v="TH-8.txt"/>
    <s v="TH-8"/>
    <n v="8"/>
    <n v="92"/>
    <x v="8"/>
    <x v="9"/>
  </r>
  <r>
    <s v="MM1c-100-TH-8.txt"/>
    <s v=""/>
    <n v="95"/>
    <x v="0"/>
    <s v="100-TH-8.txt"/>
    <n v="100"/>
    <s v="TH-8.txt"/>
    <s v="TH-8"/>
    <n v="8"/>
    <n v="95"/>
    <x v="7"/>
    <x v="9"/>
  </r>
  <r>
    <s v="MM1c-100-TH-8.txt"/>
    <s v=""/>
    <n v="97"/>
    <x v="0"/>
    <s v="100-TH-8.txt"/>
    <n v="100"/>
    <s v="TH-8.txt"/>
    <s v="TH-8"/>
    <n v="8"/>
    <n v="97"/>
    <x v="3"/>
    <x v="9"/>
  </r>
  <r>
    <s v="MM1c-100-TH-8.txt"/>
    <s v=""/>
    <n v="92"/>
    <x v="0"/>
    <s v="100-TH-8.txt"/>
    <n v="100"/>
    <s v="TH-8.txt"/>
    <s v="TH-8"/>
    <n v="8"/>
    <n v="92"/>
    <x v="8"/>
    <x v="9"/>
  </r>
  <r>
    <s v="MM1c-100-TH-8.txt"/>
    <s v=""/>
    <n v="95"/>
    <x v="0"/>
    <s v="100-TH-8.txt"/>
    <n v="100"/>
    <s v="TH-8.txt"/>
    <s v="TH-8"/>
    <n v="8"/>
    <n v="95"/>
    <x v="7"/>
    <x v="9"/>
  </r>
  <r>
    <s v="MM1c-100-TH-8.txt"/>
    <s v=""/>
    <n v="92"/>
    <x v="0"/>
    <s v="100-TH-8.txt"/>
    <n v="100"/>
    <s v="TH-8.txt"/>
    <s v="TH-8"/>
    <n v="8"/>
    <n v="92"/>
    <x v="8"/>
    <x v="9"/>
  </r>
  <r>
    <s v="MM1c-100-TH-8.txt"/>
    <s v=""/>
    <n v="93"/>
    <x v="0"/>
    <s v="100-TH-8.txt"/>
    <n v="100"/>
    <s v="TH-8.txt"/>
    <s v="TH-8"/>
    <n v="8"/>
    <n v="93"/>
    <x v="9"/>
    <x v="9"/>
  </r>
  <r>
    <s v="MM1c-100-TH-8.txt"/>
    <s v=""/>
    <n v="93"/>
    <x v="0"/>
    <s v="100-TH-8.txt"/>
    <n v="100"/>
    <s v="TH-8.txt"/>
    <s v="TH-8"/>
    <n v="8"/>
    <n v="93"/>
    <x v="9"/>
    <x v="9"/>
  </r>
  <r>
    <s v="MM1c-100-TH-8.txt"/>
    <s v=""/>
    <n v="92"/>
    <x v="0"/>
    <s v="100-TH-8.txt"/>
    <n v="100"/>
    <s v="TH-8.txt"/>
    <s v="TH-8"/>
    <n v="8"/>
    <n v="92"/>
    <x v="8"/>
    <x v="9"/>
  </r>
  <r>
    <s v="MM1c-100-TH-8.txt"/>
    <s v=""/>
    <n v="93"/>
    <x v="0"/>
    <s v="100-TH-8.txt"/>
    <n v="100"/>
    <s v="TH-8.txt"/>
    <s v="TH-8"/>
    <n v="8"/>
    <n v="93"/>
    <x v="9"/>
    <x v="9"/>
  </r>
  <r>
    <s v="MM1c-100-TH-8.txt"/>
    <s v=""/>
    <n v="93"/>
    <x v="0"/>
    <s v="100-TH-8.txt"/>
    <n v="100"/>
    <s v="TH-8.txt"/>
    <s v="TH-8"/>
    <n v="8"/>
    <n v="93"/>
    <x v="9"/>
    <x v="9"/>
  </r>
  <r>
    <s v="MM1c-100-TH-8.txt"/>
    <s v=""/>
    <n v="92"/>
    <x v="0"/>
    <s v="100-TH-8.txt"/>
    <n v="100"/>
    <s v="TH-8.txt"/>
    <s v="TH-8"/>
    <n v="8"/>
    <n v="92"/>
    <x v="8"/>
    <x v="9"/>
  </r>
  <r>
    <s v="MM1c-1000-TH-10.txt"/>
    <s v=""/>
    <n v="211733"/>
    <x v="0"/>
    <s v="1000-TH-10.txt"/>
    <n v="1000"/>
    <s v="TH-10.txt"/>
    <s v="TH-10"/>
    <n v="10"/>
    <n v="211733"/>
    <x v="102"/>
    <x v="10"/>
  </r>
  <r>
    <s v="MM1c-1000-TH-10.txt"/>
    <s v=""/>
    <n v="261916"/>
    <x v="0"/>
    <s v="1000-TH-10.txt"/>
    <n v="1000"/>
    <s v="TH-10.txt"/>
    <s v="TH-10"/>
    <n v="10"/>
    <n v="261916"/>
    <x v="103"/>
    <x v="10"/>
  </r>
  <r>
    <s v="MM1c-1000-TH-10.txt"/>
    <s v=""/>
    <n v="183822"/>
    <x v="0"/>
    <s v="1000-TH-10.txt"/>
    <n v="1000"/>
    <s v="TH-10.txt"/>
    <s v="TH-10"/>
    <n v="10"/>
    <n v="183822"/>
    <x v="104"/>
    <x v="10"/>
  </r>
  <r>
    <s v="MM1c-1000-TH-10.txt"/>
    <s v=""/>
    <n v="190250"/>
    <x v="0"/>
    <s v="1000-TH-10.txt"/>
    <n v="1000"/>
    <s v="TH-10.txt"/>
    <s v="TH-10"/>
    <n v="10"/>
    <n v="190250"/>
    <x v="105"/>
    <x v="10"/>
  </r>
  <r>
    <s v="MM1c-1000-TH-10.txt"/>
    <s v=""/>
    <n v="130506"/>
    <x v="0"/>
    <s v="1000-TH-10.txt"/>
    <n v="1000"/>
    <s v="TH-10.txt"/>
    <s v="TH-10"/>
    <n v="10"/>
    <n v="130506"/>
    <x v="106"/>
    <x v="10"/>
  </r>
  <r>
    <s v="MM1c-1000-TH-10.txt"/>
    <s v=""/>
    <n v="270499"/>
    <x v="0"/>
    <s v="1000-TH-10.txt"/>
    <n v="1000"/>
    <s v="TH-10.txt"/>
    <s v="TH-10"/>
    <n v="10"/>
    <n v="270499"/>
    <x v="107"/>
    <x v="10"/>
  </r>
  <r>
    <s v="MM1c-1000-TH-10.txt"/>
    <s v=""/>
    <n v="349509"/>
    <x v="0"/>
    <s v="1000-TH-10.txt"/>
    <n v="1000"/>
    <s v="TH-10.txt"/>
    <s v="TH-10"/>
    <n v="10"/>
    <n v="349509"/>
    <x v="108"/>
    <x v="10"/>
  </r>
  <r>
    <s v="MM1c-1000-TH-10.txt"/>
    <s v=""/>
    <n v="188140"/>
    <x v="0"/>
    <s v="1000-TH-10.txt"/>
    <n v="1000"/>
    <s v="TH-10.txt"/>
    <s v="TH-10"/>
    <n v="10"/>
    <n v="188140"/>
    <x v="109"/>
    <x v="10"/>
  </r>
  <r>
    <s v="MM1c-1000-TH-10.txt"/>
    <s v=""/>
    <n v="195286"/>
    <x v="0"/>
    <s v="1000-TH-10.txt"/>
    <n v="1000"/>
    <s v="TH-10.txt"/>
    <s v="TH-10"/>
    <n v="10"/>
    <n v="195286"/>
    <x v="110"/>
    <x v="10"/>
  </r>
  <r>
    <s v="MM1c-1000-TH-10.txt"/>
    <s v=""/>
    <n v="172083"/>
    <x v="0"/>
    <s v="1000-TH-10.txt"/>
    <n v="1000"/>
    <s v="TH-10.txt"/>
    <s v="TH-10"/>
    <n v="10"/>
    <n v="172083"/>
    <x v="111"/>
    <x v="10"/>
  </r>
  <r>
    <s v="MM1c-1000-TH-10.txt"/>
    <s v=""/>
    <n v="193963"/>
    <x v="0"/>
    <s v="1000-TH-10.txt"/>
    <n v="1000"/>
    <s v="TH-10.txt"/>
    <s v="TH-10"/>
    <n v="10"/>
    <n v="193963"/>
    <x v="112"/>
    <x v="10"/>
  </r>
  <r>
    <s v="MM1c-1000-TH-10.txt"/>
    <s v=""/>
    <n v="202241"/>
    <x v="0"/>
    <s v="1000-TH-10.txt"/>
    <n v="1000"/>
    <s v="TH-10.txt"/>
    <s v="TH-10"/>
    <n v="10"/>
    <n v="202241"/>
    <x v="113"/>
    <x v="10"/>
  </r>
  <r>
    <s v="MM1c-1000-TH-10.txt"/>
    <s v=""/>
    <n v="229131"/>
    <x v="0"/>
    <s v="1000-TH-10.txt"/>
    <n v="1000"/>
    <s v="TH-10.txt"/>
    <s v="TH-10"/>
    <n v="10"/>
    <n v="229131"/>
    <x v="114"/>
    <x v="10"/>
  </r>
  <r>
    <s v="MM1c-1000-TH-10.txt"/>
    <s v=""/>
    <n v="161707"/>
    <x v="0"/>
    <s v="1000-TH-10.txt"/>
    <n v="1000"/>
    <s v="TH-10.txt"/>
    <s v="TH-10"/>
    <n v="10"/>
    <n v="161707"/>
    <x v="115"/>
    <x v="10"/>
  </r>
  <r>
    <s v="MM1c-1000-TH-10.txt"/>
    <s v=""/>
    <n v="445124"/>
    <x v="0"/>
    <s v="1000-TH-10.txt"/>
    <n v="1000"/>
    <s v="TH-10.txt"/>
    <s v="TH-10"/>
    <n v="10"/>
    <n v="445124"/>
    <x v="116"/>
    <x v="10"/>
  </r>
  <r>
    <s v="MM1c-1000-TH-10.txt"/>
    <s v=""/>
    <n v="191801"/>
    <x v="0"/>
    <s v="1000-TH-10.txt"/>
    <n v="1000"/>
    <s v="TH-10.txt"/>
    <s v="TH-10"/>
    <n v="10"/>
    <n v="191801"/>
    <x v="117"/>
    <x v="10"/>
  </r>
  <r>
    <s v="MM1c-1000-TH-10.txt"/>
    <s v=""/>
    <n v="224141"/>
    <x v="0"/>
    <s v="1000-TH-10.txt"/>
    <n v="1000"/>
    <s v="TH-10.txt"/>
    <s v="TH-10"/>
    <n v="10"/>
    <n v="224141"/>
    <x v="118"/>
    <x v="10"/>
  </r>
  <r>
    <s v="MM1c-1000-TH-10.txt"/>
    <s v=""/>
    <n v="328736"/>
    <x v="0"/>
    <s v="1000-TH-10.txt"/>
    <n v="1000"/>
    <s v="TH-10.txt"/>
    <s v="TH-10"/>
    <n v="10"/>
    <n v="328736"/>
    <x v="119"/>
    <x v="10"/>
  </r>
  <r>
    <s v="MM1c-1000-TH-10.txt"/>
    <s v=""/>
    <n v="315683"/>
    <x v="0"/>
    <s v="1000-TH-10.txt"/>
    <n v="1000"/>
    <s v="TH-10.txt"/>
    <s v="TH-10"/>
    <n v="10"/>
    <n v="315683"/>
    <x v="120"/>
    <x v="10"/>
  </r>
  <r>
    <s v="MM1c-1000-TH-10.txt"/>
    <s v=""/>
    <n v="201729"/>
    <x v="0"/>
    <s v="1000-TH-10.txt"/>
    <n v="1000"/>
    <s v="TH-10.txt"/>
    <s v="TH-10"/>
    <n v="10"/>
    <n v="201729"/>
    <x v="121"/>
    <x v="10"/>
  </r>
  <r>
    <s v="MM1c-1000-TH-10.txt"/>
    <s v=""/>
    <n v="276099"/>
    <x v="0"/>
    <s v="1000-TH-10.txt"/>
    <n v="1000"/>
    <s v="TH-10.txt"/>
    <s v="TH-10"/>
    <n v="10"/>
    <n v="276099"/>
    <x v="122"/>
    <x v="10"/>
  </r>
  <r>
    <s v="MM1c-1000-TH-10.txt"/>
    <s v=""/>
    <n v="156490"/>
    <x v="0"/>
    <s v="1000-TH-10.txt"/>
    <n v="1000"/>
    <s v="TH-10.txt"/>
    <s v="TH-10"/>
    <n v="10"/>
    <n v="156490"/>
    <x v="123"/>
    <x v="10"/>
  </r>
  <r>
    <s v="MM1c-1000-TH-10.txt"/>
    <s v=""/>
    <n v="169049"/>
    <x v="0"/>
    <s v="1000-TH-10.txt"/>
    <n v="1000"/>
    <s v="TH-10.txt"/>
    <s v="TH-10"/>
    <n v="10"/>
    <n v="169049"/>
    <x v="124"/>
    <x v="10"/>
  </r>
  <r>
    <s v="MM1c-1000-TH-10.txt"/>
    <s v=""/>
    <n v="202736"/>
    <x v="0"/>
    <s v="1000-TH-10.txt"/>
    <n v="1000"/>
    <s v="TH-10.txt"/>
    <s v="TH-10"/>
    <n v="10"/>
    <n v="202736"/>
    <x v="125"/>
    <x v="10"/>
  </r>
  <r>
    <s v="MM1c-1000-TH-10.txt"/>
    <s v=""/>
    <n v="210272"/>
    <x v="0"/>
    <s v="1000-TH-10.txt"/>
    <n v="1000"/>
    <s v="TH-10.txt"/>
    <s v="TH-10"/>
    <n v="10"/>
    <n v="210272"/>
    <x v="126"/>
    <x v="10"/>
  </r>
  <r>
    <s v="MM1c-1000-TH-10.txt"/>
    <s v=""/>
    <n v="339918"/>
    <x v="0"/>
    <s v="1000-TH-10.txt"/>
    <n v="1000"/>
    <s v="TH-10.txt"/>
    <s v="TH-10"/>
    <n v="10"/>
    <n v="339918"/>
    <x v="127"/>
    <x v="10"/>
  </r>
  <r>
    <s v="MM1c-1000-TH-10.txt"/>
    <s v=""/>
    <n v="266114"/>
    <x v="0"/>
    <s v="1000-TH-10.txt"/>
    <n v="1000"/>
    <s v="TH-10.txt"/>
    <s v="TH-10"/>
    <n v="10"/>
    <n v="266114"/>
    <x v="128"/>
    <x v="10"/>
  </r>
  <r>
    <s v="MM1c-1000-TH-10.txt"/>
    <s v=""/>
    <n v="242536"/>
    <x v="0"/>
    <s v="1000-TH-10.txt"/>
    <n v="1000"/>
    <s v="TH-10.txt"/>
    <s v="TH-10"/>
    <n v="10"/>
    <n v="242536"/>
    <x v="129"/>
    <x v="10"/>
  </r>
  <r>
    <s v="MM1c-1000-TH-10.txt"/>
    <s v=""/>
    <n v="221157"/>
    <x v="0"/>
    <s v="1000-TH-10.txt"/>
    <n v="1000"/>
    <s v="TH-10.txt"/>
    <s v="TH-10"/>
    <n v="10"/>
    <n v="221157"/>
    <x v="130"/>
    <x v="10"/>
  </r>
  <r>
    <s v="MM1c-1000-TH-10.txt"/>
    <s v=""/>
    <n v="263547"/>
    <x v="0"/>
    <s v="1000-TH-10.txt"/>
    <n v="1000"/>
    <s v="TH-10.txt"/>
    <s v="TH-10"/>
    <n v="10"/>
    <n v="263547"/>
    <x v="131"/>
    <x v="10"/>
  </r>
  <r>
    <s v="MM1c-1000-TH-10.txt"/>
    <s v=""/>
    <n v="197225"/>
    <x v="0"/>
    <s v="1000-TH-10.txt"/>
    <n v="1000"/>
    <s v="TH-10.txt"/>
    <s v="TH-10"/>
    <n v="10"/>
    <n v="197225"/>
    <x v="132"/>
    <x v="10"/>
  </r>
  <r>
    <s v="MM1c-1000-TH-10.txt"/>
    <s v=""/>
    <n v="272045"/>
    <x v="0"/>
    <s v="1000-TH-10.txt"/>
    <n v="1000"/>
    <s v="TH-10.txt"/>
    <s v="TH-10"/>
    <n v="10"/>
    <n v="272045"/>
    <x v="133"/>
    <x v="10"/>
  </r>
  <r>
    <s v="MM1c-1000-TH-10.txt"/>
    <s v=""/>
    <n v="241715"/>
    <x v="0"/>
    <s v="1000-TH-10.txt"/>
    <n v="1000"/>
    <s v="TH-10.txt"/>
    <s v="TH-10"/>
    <n v="10"/>
    <n v="241715"/>
    <x v="134"/>
    <x v="10"/>
  </r>
  <r>
    <s v="MM1c-1000-TH-10.txt"/>
    <s v=""/>
    <n v="375048"/>
    <x v="0"/>
    <s v="1000-TH-10.txt"/>
    <n v="1000"/>
    <s v="TH-10.txt"/>
    <s v="TH-10"/>
    <n v="10"/>
    <n v="375048"/>
    <x v="135"/>
    <x v="10"/>
  </r>
  <r>
    <s v="MM1c-1000-TH-10.txt"/>
    <s v=""/>
    <n v="312604"/>
    <x v="0"/>
    <s v="1000-TH-10.txt"/>
    <n v="1000"/>
    <s v="TH-10.txt"/>
    <s v="TH-10"/>
    <n v="10"/>
    <n v="312604"/>
    <x v="136"/>
    <x v="10"/>
  </r>
  <r>
    <s v="MM1c-1000-TH-12.txt"/>
    <s v=""/>
    <n v="255982"/>
    <x v="0"/>
    <s v="1000-TH-12.txt"/>
    <n v="1000"/>
    <s v="TH-12.txt"/>
    <s v="TH-12"/>
    <n v="12"/>
    <n v="255982"/>
    <x v="137"/>
    <x v="11"/>
  </r>
  <r>
    <s v="MM1c-1000-TH-12.txt"/>
    <s v=""/>
    <n v="402628"/>
    <x v="0"/>
    <s v="1000-TH-12.txt"/>
    <n v="1000"/>
    <s v="TH-12.txt"/>
    <s v="TH-12"/>
    <n v="12"/>
    <n v="402628"/>
    <x v="138"/>
    <x v="11"/>
  </r>
  <r>
    <s v="MM1c-1000-TH-12.txt"/>
    <s v=""/>
    <n v="318195"/>
    <x v="0"/>
    <s v="1000-TH-12.txt"/>
    <n v="1000"/>
    <s v="TH-12.txt"/>
    <s v="TH-12"/>
    <n v="12"/>
    <n v="318195"/>
    <x v="139"/>
    <x v="11"/>
  </r>
  <r>
    <s v="MM1c-1000-TH-12.txt"/>
    <s v=""/>
    <n v="400003"/>
    <x v="0"/>
    <s v="1000-TH-12.txt"/>
    <n v="1000"/>
    <s v="TH-12.txt"/>
    <s v="TH-12"/>
    <n v="12"/>
    <n v="400003"/>
    <x v="140"/>
    <x v="11"/>
  </r>
  <r>
    <s v="MM1c-1000-TH-12.txt"/>
    <s v=""/>
    <n v="365134"/>
    <x v="0"/>
    <s v="1000-TH-12.txt"/>
    <n v="1000"/>
    <s v="TH-12.txt"/>
    <s v="TH-12"/>
    <n v="12"/>
    <n v="365134"/>
    <x v="141"/>
    <x v="11"/>
  </r>
  <r>
    <s v="MM1c-1000-TH-12.txt"/>
    <s v=""/>
    <n v="315747"/>
    <x v="0"/>
    <s v="1000-TH-12.txt"/>
    <n v="1000"/>
    <s v="TH-12.txt"/>
    <s v="TH-12"/>
    <n v="12"/>
    <n v="315747"/>
    <x v="142"/>
    <x v="11"/>
  </r>
  <r>
    <s v="MM1c-1000-TH-12.txt"/>
    <s v=""/>
    <n v="398746"/>
    <x v="0"/>
    <s v="1000-TH-12.txt"/>
    <n v="1000"/>
    <s v="TH-12.txt"/>
    <s v="TH-12"/>
    <n v="12"/>
    <n v="398746"/>
    <x v="143"/>
    <x v="11"/>
  </r>
  <r>
    <s v="MM1c-1000-TH-12.txt"/>
    <s v=""/>
    <n v="359738"/>
    <x v="0"/>
    <s v="1000-TH-12.txt"/>
    <n v="1000"/>
    <s v="TH-12.txt"/>
    <s v="TH-12"/>
    <n v="12"/>
    <n v="359738"/>
    <x v="144"/>
    <x v="11"/>
  </r>
  <r>
    <s v="MM1c-1000-TH-12.txt"/>
    <s v=""/>
    <n v="244904"/>
    <x v="0"/>
    <s v="1000-TH-12.txt"/>
    <n v="1000"/>
    <s v="TH-12.txt"/>
    <s v="TH-12"/>
    <n v="12"/>
    <n v="244904"/>
    <x v="145"/>
    <x v="11"/>
  </r>
  <r>
    <s v="MM1c-1000-TH-12.txt"/>
    <s v=""/>
    <n v="325267"/>
    <x v="0"/>
    <s v="1000-TH-12.txt"/>
    <n v="1000"/>
    <s v="TH-12.txt"/>
    <s v="TH-12"/>
    <n v="12"/>
    <n v="325267"/>
    <x v="146"/>
    <x v="11"/>
  </r>
  <r>
    <s v="MM1c-1000-TH-12.txt"/>
    <s v=""/>
    <n v="323282"/>
    <x v="0"/>
    <s v="1000-TH-12.txt"/>
    <n v="1000"/>
    <s v="TH-12.txt"/>
    <s v="TH-12"/>
    <n v="12"/>
    <n v="323282"/>
    <x v="147"/>
    <x v="11"/>
  </r>
  <r>
    <s v="MM1c-1000-TH-12.txt"/>
    <s v=""/>
    <n v="388124"/>
    <x v="0"/>
    <s v="1000-TH-12.txt"/>
    <n v="1000"/>
    <s v="TH-12.txt"/>
    <s v="TH-12"/>
    <n v="12"/>
    <n v="388124"/>
    <x v="148"/>
    <x v="11"/>
  </r>
  <r>
    <s v="MM1c-1000-TH-12.txt"/>
    <s v=""/>
    <n v="398413"/>
    <x v="0"/>
    <s v="1000-TH-12.txt"/>
    <n v="1000"/>
    <s v="TH-12.txt"/>
    <s v="TH-12"/>
    <n v="12"/>
    <n v="398413"/>
    <x v="149"/>
    <x v="11"/>
  </r>
  <r>
    <s v="MM1c-1000-TH-12.txt"/>
    <s v=""/>
    <n v="398291"/>
    <x v="0"/>
    <s v="1000-TH-12.txt"/>
    <n v="1000"/>
    <s v="TH-12.txt"/>
    <s v="TH-12"/>
    <n v="12"/>
    <n v="398291"/>
    <x v="150"/>
    <x v="11"/>
  </r>
  <r>
    <s v="MM1c-1000-TH-12.txt"/>
    <s v=""/>
    <n v="401269"/>
    <x v="0"/>
    <s v="1000-TH-12.txt"/>
    <n v="1000"/>
    <s v="TH-12.txt"/>
    <s v="TH-12"/>
    <n v="12"/>
    <n v="401269"/>
    <x v="151"/>
    <x v="11"/>
  </r>
  <r>
    <s v="MM1c-1000-TH-12.txt"/>
    <s v=""/>
    <n v="400142"/>
    <x v="0"/>
    <s v="1000-TH-12.txt"/>
    <n v="1000"/>
    <s v="TH-12.txt"/>
    <s v="TH-12"/>
    <n v="12"/>
    <n v="400142"/>
    <x v="152"/>
    <x v="11"/>
  </r>
  <r>
    <s v="MM1c-1000-TH-12.txt"/>
    <s v=""/>
    <n v="339078"/>
    <x v="0"/>
    <s v="1000-TH-12.txt"/>
    <n v="1000"/>
    <s v="TH-12.txt"/>
    <s v="TH-12"/>
    <n v="12"/>
    <n v="339078"/>
    <x v="153"/>
    <x v="11"/>
  </r>
  <r>
    <s v="MM1c-1000-TH-12.txt"/>
    <s v=""/>
    <n v="401752"/>
    <x v="0"/>
    <s v="1000-TH-12.txt"/>
    <n v="1000"/>
    <s v="TH-12.txt"/>
    <s v="TH-12"/>
    <n v="12"/>
    <n v="401752"/>
    <x v="154"/>
    <x v="11"/>
  </r>
  <r>
    <s v="MM1c-1000-TH-12.txt"/>
    <s v=""/>
    <n v="355599"/>
    <x v="0"/>
    <s v="1000-TH-12.txt"/>
    <n v="1000"/>
    <s v="TH-12.txt"/>
    <s v="TH-12"/>
    <n v="12"/>
    <n v="355599"/>
    <x v="155"/>
    <x v="11"/>
  </r>
  <r>
    <s v="MM1c-1000-TH-12.txt"/>
    <s v=""/>
    <n v="385670"/>
    <x v="0"/>
    <s v="1000-TH-12.txt"/>
    <n v="1000"/>
    <s v="TH-12.txt"/>
    <s v="TH-12"/>
    <n v="12"/>
    <n v="385670"/>
    <x v="156"/>
    <x v="11"/>
  </r>
  <r>
    <s v="MM1c-1000-TH-12.txt"/>
    <s v=""/>
    <n v="368631"/>
    <x v="0"/>
    <s v="1000-TH-12.txt"/>
    <n v="1000"/>
    <s v="TH-12.txt"/>
    <s v="TH-12"/>
    <n v="12"/>
    <n v="368631"/>
    <x v="157"/>
    <x v="11"/>
  </r>
  <r>
    <s v="MM1c-1000-TH-12.txt"/>
    <s v=""/>
    <n v="338186"/>
    <x v="0"/>
    <s v="1000-TH-12.txt"/>
    <n v="1000"/>
    <s v="TH-12.txt"/>
    <s v="TH-12"/>
    <n v="12"/>
    <n v="338186"/>
    <x v="158"/>
    <x v="11"/>
  </r>
  <r>
    <s v="MM1c-1000-TH-12.txt"/>
    <s v=""/>
    <n v="369808"/>
    <x v="0"/>
    <s v="1000-TH-12.txt"/>
    <n v="1000"/>
    <s v="TH-12.txt"/>
    <s v="TH-12"/>
    <n v="12"/>
    <n v="369808"/>
    <x v="159"/>
    <x v="11"/>
  </r>
  <r>
    <s v="MM1c-1000-TH-12.txt"/>
    <s v=""/>
    <n v="296408"/>
    <x v="0"/>
    <s v="1000-TH-12.txt"/>
    <n v="1000"/>
    <s v="TH-12.txt"/>
    <s v="TH-12"/>
    <n v="12"/>
    <n v="296408"/>
    <x v="160"/>
    <x v="11"/>
  </r>
  <r>
    <s v="MM1c-1000-TH-12.txt"/>
    <s v=""/>
    <n v="403917"/>
    <x v="0"/>
    <s v="1000-TH-12.txt"/>
    <n v="1000"/>
    <s v="TH-12.txt"/>
    <s v="TH-12"/>
    <n v="12"/>
    <n v="403917"/>
    <x v="161"/>
    <x v="11"/>
  </r>
  <r>
    <s v="MM1c-1000-TH-12.txt"/>
    <s v=""/>
    <n v="242887"/>
    <x v="0"/>
    <s v="1000-TH-12.txt"/>
    <n v="1000"/>
    <s v="TH-12.txt"/>
    <s v="TH-12"/>
    <n v="12"/>
    <n v="242887"/>
    <x v="162"/>
    <x v="11"/>
  </r>
  <r>
    <s v="MM1c-1000-TH-12.txt"/>
    <s v=""/>
    <n v="365132"/>
    <x v="0"/>
    <s v="1000-TH-12.txt"/>
    <n v="1000"/>
    <s v="TH-12.txt"/>
    <s v="TH-12"/>
    <n v="12"/>
    <n v="365132"/>
    <x v="163"/>
    <x v="11"/>
  </r>
  <r>
    <s v="MM1c-1000-TH-12.txt"/>
    <s v=""/>
    <n v="261436"/>
    <x v="0"/>
    <s v="1000-TH-12.txt"/>
    <n v="1000"/>
    <s v="TH-12.txt"/>
    <s v="TH-12"/>
    <n v="12"/>
    <n v="261436"/>
    <x v="164"/>
    <x v="11"/>
  </r>
  <r>
    <s v="MM1c-1000-TH-12.txt"/>
    <s v=""/>
    <n v="288156"/>
    <x v="0"/>
    <s v="1000-TH-12.txt"/>
    <n v="1000"/>
    <s v="TH-12.txt"/>
    <s v="TH-12"/>
    <n v="12"/>
    <n v="288156"/>
    <x v="165"/>
    <x v="11"/>
  </r>
  <r>
    <s v="MM1c-1000-TH-12.txt"/>
    <s v=""/>
    <n v="402414"/>
    <x v="0"/>
    <s v="1000-TH-12.txt"/>
    <n v="1000"/>
    <s v="TH-12.txt"/>
    <s v="TH-12"/>
    <n v="12"/>
    <n v="402414"/>
    <x v="166"/>
    <x v="11"/>
  </r>
  <r>
    <s v="MM1c-1000-TH-14.txt"/>
    <s v=""/>
    <n v="356445"/>
    <x v="0"/>
    <s v="1000-TH-14.txt"/>
    <n v="1000"/>
    <s v="TH-14.txt"/>
    <s v="TH-14"/>
    <n v="14"/>
    <n v="356445"/>
    <x v="167"/>
    <x v="12"/>
  </r>
  <r>
    <s v="MM1c-1000-TH-14.txt"/>
    <s v=""/>
    <n v="340909"/>
    <x v="0"/>
    <s v="1000-TH-14.txt"/>
    <n v="1000"/>
    <s v="TH-14.txt"/>
    <s v="TH-14"/>
    <n v="14"/>
    <n v="340909"/>
    <x v="168"/>
    <x v="12"/>
  </r>
  <r>
    <s v="MM1c-1000-TH-14.txt"/>
    <s v=""/>
    <n v="348634"/>
    <x v="0"/>
    <s v="1000-TH-14.txt"/>
    <n v="1000"/>
    <s v="TH-14.txt"/>
    <s v="TH-14"/>
    <n v="14"/>
    <n v="348634"/>
    <x v="169"/>
    <x v="12"/>
  </r>
  <r>
    <s v="MM1c-1000-TH-14.txt"/>
    <s v=""/>
    <n v="361217"/>
    <x v="0"/>
    <s v="1000-TH-14.txt"/>
    <n v="1000"/>
    <s v="TH-14.txt"/>
    <s v="TH-14"/>
    <n v="14"/>
    <n v="361217"/>
    <x v="170"/>
    <x v="12"/>
  </r>
  <r>
    <s v="MM1c-1000-TH-14.txt"/>
    <s v=""/>
    <n v="354066"/>
    <x v="0"/>
    <s v="1000-TH-14.txt"/>
    <n v="1000"/>
    <s v="TH-14.txt"/>
    <s v="TH-14"/>
    <n v="14"/>
    <n v="354066"/>
    <x v="171"/>
    <x v="12"/>
  </r>
  <r>
    <s v="MM1c-1000-TH-14.txt"/>
    <s v=""/>
    <n v="340939"/>
    <x v="0"/>
    <s v="1000-TH-14.txt"/>
    <n v="1000"/>
    <s v="TH-14.txt"/>
    <s v="TH-14"/>
    <n v="14"/>
    <n v="340939"/>
    <x v="172"/>
    <x v="12"/>
  </r>
  <r>
    <s v="MM1c-1000-TH-14.txt"/>
    <s v=""/>
    <n v="342222"/>
    <x v="0"/>
    <s v="1000-TH-14.txt"/>
    <n v="1000"/>
    <s v="TH-14.txt"/>
    <s v="TH-14"/>
    <n v="14"/>
    <n v="342222"/>
    <x v="173"/>
    <x v="12"/>
  </r>
  <r>
    <s v="MM1c-1000-TH-14.txt"/>
    <s v=""/>
    <n v="343012"/>
    <x v="0"/>
    <s v="1000-TH-14.txt"/>
    <n v="1000"/>
    <s v="TH-14.txt"/>
    <s v="TH-14"/>
    <n v="14"/>
    <n v="343012"/>
    <x v="174"/>
    <x v="12"/>
  </r>
  <r>
    <s v="MM1c-1000-TH-14.txt"/>
    <s v=""/>
    <n v="341462"/>
    <x v="0"/>
    <s v="1000-TH-14.txt"/>
    <n v="1000"/>
    <s v="TH-14.txt"/>
    <s v="TH-14"/>
    <n v="14"/>
    <n v="341462"/>
    <x v="175"/>
    <x v="12"/>
  </r>
  <r>
    <s v="MM1c-1000-TH-14.txt"/>
    <s v=""/>
    <n v="347820"/>
    <x v="0"/>
    <s v="1000-TH-14.txt"/>
    <n v="1000"/>
    <s v="TH-14.txt"/>
    <s v="TH-14"/>
    <n v="14"/>
    <n v="347820"/>
    <x v="176"/>
    <x v="12"/>
  </r>
  <r>
    <s v="MM1c-1000-TH-14.txt"/>
    <s v=""/>
    <n v="350587"/>
    <x v="0"/>
    <s v="1000-TH-14.txt"/>
    <n v="1000"/>
    <s v="TH-14.txt"/>
    <s v="TH-14"/>
    <n v="14"/>
    <n v="350587"/>
    <x v="177"/>
    <x v="12"/>
  </r>
  <r>
    <s v="MM1c-1000-TH-14.txt"/>
    <s v=""/>
    <n v="357782"/>
    <x v="0"/>
    <s v="1000-TH-14.txt"/>
    <n v="1000"/>
    <s v="TH-14.txt"/>
    <s v="TH-14"/>
    <n v="14"/>
    <n v="357782"/>
    <x v="178"/>
    <x v="12"/>
  </r>
  <r>
    <s v="MM1c-1000-TH-14.txt"/>
    <s v=""/>
    <n v="346416"/>
    <x v="0"/>
    <s v="1000-TH-14.txt"/>
    <n v="1000"/>
    <s v="TH-14.txt"/>
    <s v="TH-14"/>
    <n v="14"/>
    <n v="346416"/>
    <x v="179"/>
    <x v="12"/>
  </r>
  <r>
    <s v="MM1c-1000-TH-14.txt"/>
    <s v=""/>
    <n v="222557"/>
    <x v="0"/>
    <s v="1000-TH-14.txt"/>
    <n v="1000"/>
    <s v="TH-14.txt"/>
    <s v="TH-14"/>
    <n v="14"/>
    <n v="222557"/>
    <x v="180"/>
    <x v="12"/>
  </r>
  <r>
    <s v="MM1c-1000-TH-14.txt"/>
    <s v=""/>
    <n v="344107"/>
    <x v="0"/>
    <s v="1000-TH-14.txt"/>
    <n v="1000"/>
    <s v="TH-14.txt"/>
    <s v="TH-14"/>
    <n v="14"/>
    <n v="344107"/>
    <x v="181"/>
    <x v="12"/>
  </r>
  <r>
    <s v="MM1c-1000-TH-14.txt"/>
    <s v=""/>
    <n v="351533"/>
    <x v="0"/>
    <s v="1000-TH-14.txt"/>
    <n v="1000"/>
    <s v="TH-14.txt"/>
    <s v="TH-14"/>
    <n v="14"/>
    <n v="351533"/>
    <x v="182"/>
    <x v="12"/>
  </r>
  <r>
    <s v="MM1c-1000-TH-14.txt"/>
    <s v=""/>
    <n v="340406"/>
    <x v="0"/>
    <s v="1000-TH-14.txt"/>
    <n v="1000"/>
    <s v="TH-14.txt"/>
    <s v="TH-14"/>
    <n v="14"/>
    <n v="340406"/>
    <x v="183"/>
    <x v="12"/>
  </r>
  <r>
    <s v="MM1c-1000-TH-14.txt"/>
    <s v=""/>
    <n v="340150"/>
    <x v="0"/>
    <s v="1000-TH-14.txt"/>
    <n v="1000"/>
    <s v="TH-14.txt"/>
    <s v="TH-14"/>
    <n v="14"/>
    <n v="340150"/>
    <x v="184"/>
    <x v="12"/>
  </r>
  <r>
    <s v="MM1c-1000-TH-14.txt"/>
    <s v=""/>
    <n v="348713"/>
    <x v="0"/>
    <s v="1000-TH-14.txt"/>
    <n v="1000"/>
    <s v="TH-14.txt"/>
    <s v="TH-14"/>
    <n v="14"/>
    <n v="348713"/>
    <x v="185"/>
    <x v="12"/>
  </r>
  <r>
    <s v="MM1c-1000-TH-14.txt"/>
    <s v=""/>
    <n v="339611"/>
    <x v="0"/>
    <s v="1000-TH-14.txt"/>
    <n v="1000"/>
    <s v="TH-14.txt"/>
    <s v="TH-14"/>
    <n v="14"/>
    <n v="339611"/>
    <x v="186"/>
    <x v="12"/>
  </r>
  <r>
    <s v="MM1c-1000-TH-14.txt"/>
    <s v=""/>
    <n v="354543"/>
    <x v="0"/>
    <s v="1000-TH-14.txt"/>
    <n v="1000"/>
    <s v="TH-14.txt"/>
    <s v="TH-14"/>
    <n v="14"/>
    <n v="354543"/>
    <x v="187"/>
    <x v="12"/>
  </r>
  <r>
    <s v="MM1c-1000-TH-14.txt"/>
    <s v=""/>
    <n v="357015"/>
    <x v="0"/>
    <s v="1000-TH-14.txt"/>
    <n v="1000"/>
    <s v="TH-14.txt"/>
    <s v="TH-14"/>
    <n v="14"/>
    <n v="357015"/>
    <x v="188"/>
    <x v="12"/>
  </r>
  <r>
    <s v="MM1c-1000-TH-14.txt"/>
    <s v=""/>
    <n v="359441"/>
    <x v="0"/>
    <s v="1000-TH-14.txt"/>
    <n v="1000"/>
    <s v="TH-14.txt"/>
    <s v="TH-14"/>
    <n v="14"/>
    <n v="359441"/>
    <x v="189"/>
    <x v="12"/>
  </r>
  <r>
    <s v="MM1c-1000-TH-14.txt"/>
    <s v=""/>
    <n v="362695"/>
    <x v="0"/>
    <s v="1000-TH-14.txt"/>
    <n v="1000"/>
    <s v="TH-14.txt"/>
    <s v="TH-14"/>
    <n v="14"/>
    <n v="362695"/>
    <x v="190"/>
    <x v="12"/>
  </r>
  <r>
    <s v="MM1c-1000-TH-14.txt"/>
    <s v=""/>
    <n v="347737"/>
    <x v="0"/>
    <s v="1000-TH-14.txt"/>
    <n v="1000"/>
    <s v="TH-14.txt"/>
    <s v="TH-14"/>
    <n v="14"/>
    <n v="347737"/>
    <x v="191"/>
    <x v="12"/>
  </r>
  <r>
    <s v="MM1c-1000-TH-14.txt"/>
    <s v=""/>
    <n v="348799"/>
    <x v="0"/>
    <s v="1000-TH-14.txt"/>
    <n v="1000"/>
    <s v="TH-14.txt"/>
    <s v="TH-14"/>
    <n v="14"/>
    <n v="348799"/>
    <x v="192"/>
    <x v="12"/>
  </r>
  <r>
    <s v="MM1c-1000-TH-14.txt"/>
    <s v=""/>
    <n v="349578"/>
    <x v="0"/>
    <s v="1000-TH-14.txt"/>
    <n v="1000"/>
    <s v="TH-14.txt"/>
    <s v="TH-14"/>
    <n v="14"/>
    <n v="349578"/>
    <x v="193"/>
    <x v="12"/>
  </r>
  <r>
    <s v="MM1c-1000-TH-14.txt"/>
    <s v=""/>
    <n v="341714"/>
    <x v="0"/>
    <s v="1000-TH-14.txt"/>
    <n v="1000"/>
    <s v="TH-14.txt"/>
    <s v="TH-14"/>
    <n v="14"/>
    <n v="341714"/>
    <x v="194"/>
    <x v="12"/>
  </r>
  <r>
    <s v="MM1c-1000-TH-14.txt"/>
    <s v=""/>
    <n v="332572"/>
    <x v="0"/>
    <s v="1000-TH-14.txt"/>
    <n v="1000"/>
    <s v="TH-14.txt"/>
    <s v="TH-14"/>
    <n v="14"/>
    <n v="332572"/>
    <x v="195"/>
    <x v="12"/>
  </r>
  <r>
    <s v="MM1c-1000-TH-14.txt"/>
    <s v=""/>
    <n v="367516"/>
    <x v="0"/>
    <s v="1000-TH-14.txt"/>
    <n v="1000"/>
    <s v="TH-14.txt"/>
    <s v="TH-14"/>
    <n v="14"/>
    <n v="367516"/>
    <x v="196"/>
    <x v="12"/>
  </r>
  <r>
    <s v="MM1c-1000-TH-16.txt"/>
    <s v=""/>
    <n v="333954"/>
    <x v="0"/>
    <s v="1000-TH-16.txt"/>
    <n v="1000"/>
    <s v="TH-16.txt"/>
    <s v="TH-16"/>
    <n v="16"/>
    <n v="333954"/>
    <x v="197"/>
    <x v="13"/>
  </r>
  <r>
    <s v="MM1c-1000-TH-16.txt"/>
    <s v=""/>
    <n v="328554"/>
    <x v="0"/>
    <s v="1000-TH-16.txt"/>
    <n v="1000"/>
    <s v="TH-16.txt"/>
    <s v="TH-16"/>
    <n v="16"/>
    <n v="328554"/>
    <x v="198"/>
    <x v="13"/>
  </r>
  <r>
    <s v="MM1c-1000-TH-16.txt"/>
    <s v=""/>
    <n v="323513"/>
    <x v="0"/>
    <s v="1000-TH-16.txt"/>
    <n v="1000"/>
    <s v="TH-16.txt"/>
    <s v="TH-16"/>
    <n v="16"/>
    <n v="323513"/>
    <x v="199"/>
    <x v="13"/>
  </r>
  <r>
    <s v="MM1c-1000-TH-16.txt"/>
    <s v=""/>
    <n v="325388"/>
    <x v="0"/>
    <s v="1000-TH-16.txt"/>
    <n v="1000"/>
    <s v="TH-16.txt"/>
    <s v="TH-16"/>
    <n v="16"/>
    <n v="325388"/>
    <x v="200"/>
    <x v="13"/>
  </r>
  <r>
    <s v="MM1c-1000-TH-16.txt"/>
    <s v=""/>
    <n v="341637"/>
    <x v="0"/>
    <s v="1000-TH-16.txt"/>
    <n v="1000"/>
    <s v="TH-16.txt"/>
    <s v="TH-16"/>
    <n v="16"/>
    <n v="341637"/>
    <x v="201"/>
    <x v="13"/>
  </r>
  <r>
    <s v="MM1c-1000-TH-16.txt"/>
    <s v=""/>
    <n v="322861"/>
    <x v="0"/>
    <s v="1000-TH-16.txt"/>
    <n v="1000"/>
    <s v="TH-16.txt"/>
    <s v="TH-16"/>
    <n v="16"/>
    <n v="322861"/>
    <x v="202"/>
    <x v="13"/>
  </r>
  <r>
    <s v="MM1c-1000-TH-16.txt"/>
    <s v=""/>
    <n v="349559"/>
    <x v="0"/>
    <s v="1000-TH-16.txt"/>
    <n v="1000"/>
    <s v="TH-16.txt"/>
    <s v="TH-16"/>
    <n v="16"/>
    <n v="349559"/>
    <x v="203"/>
    <x v="13"/>
  </r>
  <r>
    <s v="MM1c-1000-TH-16.txt"/>
    <s v=""/>
    <n v="320967"/>
    <x v="0"/>
    <s v="1000-TH-16.txt"/>
    <n v="1000"/>
    <s v="TH-16.txt"/>
    <s v="TH-16"/>
    <n v="16"/>
    <n v="320967"/>
    <x v="204"/>
    <x v="13"/>
  </r>
  <r>
    <s v="MM1c-1000-TH-16.txt"/>
    <s v=""/>
    <n v="328793"/>
    <x v="0"/>
    <s v="1000-TH-16.txt"/>
    <n v="1000"/>
    <s v="TH-16.txt"/>
    <s v="TH-16"/>
    <n v="16"/>
    <n v="328793"/>
    <x v="205"/>
    <x v="13"/>
  </r>
  <r>
    <s v="MM1c-1000-TH-16.txt"/>
    <s v=""/>
    <n v="318133"/>
    <x v="0"/>
    <s v="1000-TH-16.txt"/>
    <n v="1000"/>
    <s v="TH-16.txt"/>
    <s v="TH-16"/>
    <n v="16"/>
    <n v="318133"/>
    <x v="206"/>
    <x v="13"/>
  </r>
  <r>
    <s v="MM1c-1000-TH-16.txt"/>
    <s v=""/>
    <n v="326324"/>
    <x v="0"/>
    <s v="1000-TH-16.txt"/>
    <n v="1000"/>
    <s v="TH-16.txt"/>
    <s v="TH-16"/>
    <n v="16"/>
    <n v="326324"/>
    <x v="207"/>
    <x v="13"/>
  </r>
  <r>
    <s v="MM1c-1000-TH-16.txt"/>
    <s v=""/>
    <n v="325757"/>
    <x v="0"/>
    <s v="1000-TH-16.txt"/>
    <n v="1000"/>
    <s v="TH-16.txt"/>
    <s v="TH-16"/>
    <n v="16"/>
    <n v="325757"/>
    <x v="208"/>
    <x v="13"/>
  </r>
  <r>
    <s v="MM1c-1000-TH-16.txt"/>
    <s v=""/>
    <n v="323947"/>
    <x v="0"/>
    <s v="1000-TH-16.txt"/>
    <n v="1000"/>
    <s v="TH-16.txt"/>
    <s v="TH-16"/>
    <n v="16"/>
    <n v="323947"/>
    <x v="209"/>
    <x v="13"/>
  </r>
  <r>
    <s v="MM1c-1000-TH-16.txt"/>
    <s v=""/>
    <n v="328074"/>
    <x v="0"/>
    <s v="1000-TH-16.txt"/>
    <n v="1000"/>
    <s v="TH-16.txt"/>
    <s v="TH-16"/>
    <n v="16"/>
    <n v="328074"/>
    <x v="210"/>
    <x v="13"/>
  </r>
  <r>
    <s v="MM1c-1000-TH-16.txt"/>
    <s v=""/>
    <n v="327347"/>
    <x v="0"/>
    <s v="1000-TH-16.txt"/>
    <n v="1000"/>
    <s v="TH-16.txt"/>
    <s v="TH-16"/>
    <n v="16"/>
    <n v="327347"/>
    <x v="211"/>
    <x v="13"/>
  </r>
  <r>
    <s v="MM1c-1000-TH-16.txt"/>
    <s v=""/>
    <n v="348682"/>
    <x v="0"/>
    <s v="1000-TH-16.txt"/>
    <n v="1000"/>
    <s v="TH-16.txt"/>
    <s v="TH-16"/>
    <n v="16"/>
    <n v="348682"/>
    <x v="212"/>
    <x v="13"/>
  </r>
  <r>
    <s v="MM1c-1000-TH-16.txt"/>
    <s v=""/>
    <n v="322427"/>
    <x v="0"/>
    <s v="1000-TH-16.txt"/>
    <n v="1000"/>
    <s v="TH-16.txt"/>
    <s v="TH-16"/>
    <n v="16"/>
    <n v="322427"/>
    <x v="213"/>
    <x v="13"/>
  </r>
  <r>
    <s v="MM1c-1000-TH-16.txt"/>
    <s v=""/>
    <n v="325173"/>
    <x v="0"/>
    <s v="1000-TH-16.txt"/>
    <n v="1000"/>
    <s v="TH-16.txt"/>
    <s v="TH-16"/>
    <n v="16"/>
    <n v="325173"/>
    <x v="214"/>
    <x v="13"/>
  </r>
  <r>
    <s v="MM1c-1000-TH-16.txt"/>
    <s v=""/>
    <n v="339852"/>
    <x v="0"/>
    <s v="1000-TH-16.txt"/>
    <n v="1000"/>
    <s v="TH-16.txt"/>
    <s v="TH-16"/>
    <n v="16"/>
    <n v="339852"/>
    <x v="215"/>
    <x v="13"/>
  </r>
  <r>
    <s v="MM1c-1000-TH-16.txt"/>
    <s v=""/>
    <n v="319048"/>
    <x v="0"/>
    <s v="1000-TH-16.txt"/>
    <n v="1000"/>
    <s v="TH-16.txt"/>
    <s v="TH-16"/>
    <n v="16"/>
    <n v="319048"/>
    <x v="216"/>
    <x v="13"/>
  </r>
  <r>
    <s v="MM1c-1000-TH-16.txt"/>
    <s v=""/>
    <n v="340667"/>
    <x v="0"/>
    <s v="1000-TH-16.txt"/>
    <n v="1000"/>
    <s v="TH-16.txt"/>
    <s v="TH-16"/>
    <n v="16"/>
    <n v="340667"/>
    <x v="217"/>
    <x v="13"/>
  </r>
  <r>
    <s v="MM1c-1000-TH-16.txt"/>
    <s v=""/>
    <n v="325417"/>
    <x v="0"/>
    <s v="1000-TH-16.txt"/>
    <n v="1000"/>
    <s v="TH-16.txt"/>
    <s v="TH-16"/>
    <n v="16"/>
    <n v="325417"/>
    <x v="218"/>
    <x v="13"/>
  </r>
  <r>
    <s v="MM1c-1000-TH-16.txt"/>
    <s v=""/>
    <n v="336905"/>
    <x v="0"/>
    <s v="1000-TH-16.txt"/>
    <n v="1000"/>
    <s v="TH-16.txt"/>
    <s v="TH-16"/>
    <n v="16"/>
    <n v="336905"/>
    <x v="219"/>
    <x v="13"/>
  </r>
  <r>
    <s v="MM1c-1000-TH-16.txt"/>
    <s v=""/>
    <n v="339890"/>
    <x v="0"/>
    <s v="1000-TH-16.txt"/>
    <n v="1000"/>
    <s v="TH-16.txt"/>
    <s v="TH-16"/>
    <n v="16"/>
    <n v="339890"/>
    <x v="220"/>
    <x v="13"/>
  </r>
  <r>
    <s v="MM1c-1000-TH-16.txt"/>
    <s v=""/>
    <n v="322410"/>
    <x v="0"/>
    <s v="1000-TH-16.txt"/>
    <n v="1000"/>
    <s v="TH-16.txt"/>
    <s v="TH-16"/>
    <n v="16"/>
    <n v="322410"/>
    <x v="221"/>
    <x v="13"/>
  </r>
  <r>
    <s v="MM1c-1000-TH-16.txt"/>
    <s v=""/>
    <n v="330495"/>
    <x v="0"/>
    <s v="1000-TH-16.txt"/>
    <n v="1000"/>
    <s v="TH-16.txt"/>
    <s v="TH-16"/>
    <n v="16"/>
    <n v="330495"/>
    <x v="222"/>
    <x v="13"/>
  </r>
  <r>
    <s v="MM1c-1000-TH-16.txt"/>
    <s v=""/>
    <n v="330458"/>
    <x v="0"/>
    <s v="1000-TH-16.txt"/>
    <n v="1000"/>
    <s v="TH-16.txt"/>
    <s v="TH-16"/>
    <n v="16"/>
    <n v="330458"/>
    <x v="223"/>
    <x v="13"/>
  </r>
  <r>
    <s v="MM1c-1000-TH-16.txt"/>
    <s v=""/>
    <n v="338108"/>
    <x v="0"/>
    <s v="1000-TH-16.txt"/>
    <n v="1000"/>
    <s v="TH-16.txt"/>
    <s v="TH-16"/>
    <n v="16"/>
    <n v="338108"/>
    <x v="224"/>
    <x v="13"/>
  </r>
  <r>
    <s v="MM1c-1000-TH-16.txt"/>
    <s v=""/>
    <n v="338401"/>
    <x v="0"/>
    <s v="1000-TH-16.txt"/>
    <n v="1000"/>
    <s v="TH-16.txt"/>
    <s v="TH-16"/>
    <n v="16"/>
    <n v="338401"/>
    <x v="225"/>
    <x v="13"/>
  </r>
  <r>
    <s v="MM1c-1000-TH-16.txt"/>
    <s v=""/>
    <n v="341989"/>
    <x v="0"/>
    <s v="1000-TH-16.txt"/>
    <n v="1000"/>
    <s v="TH-16.txt"/>
    <s v="TH-16"/>
    <n v="16"/>
    <n v="341989"/>
    <x v="226"/>
    <x v="13"/>
  </r>
  <r>
    <s v="MM1c-1000-TH-18.txt"/>
    <s v=""/>
    <n v="295031"/>
    <x v="0"/>
    <s v="1000-TH-18.txt"/>
    <n v="1000"/>
    <s v="TH-18.txt"/>
    <s v="TH-18"/>
    <n v="18"/>
    <n v="295031"/>
    <x v="227"/>
    <x v="14"/>
  </r>
  <r>
    <s v="MM1c-1000-TH-18.txt"/>
    <s v=""/>
    <n v="306361"/>
    <x v="0"/>
    <s v="1000-TH-18.txt"/>
    <n v="1000"/>
    <s v="TH-18.txt"/>
    <s v="TH-18"/>
    <n v="18"/>
    <n v="306361"/>
    <x v="228"/>
    <x v="14"/>
  </r>
  <r>
    <s v="MM1c-1000-TH-18.txt"/>
    <s v=""/>
    <n v="316120"/>
    <x v="0"/>
    <s v="1000-TH-18.txt"/>
    <n v="1000"/>
    <s v="TH-18.txt"/>
    <s v="TH-18"/>
    <n v="18"/>
    <n v="316120"/>
    <x v="229"/>
    <x v="14"/>
  </r>
  <r>
    <s v="MM1c-1000-TH-18.txt"/>
    <s v=""/>
    <n v="305023"/>
    <x v="0"/>
    <s v="1000-TH-18.txt"/>
    <n v="1000"/>
    <s v="TH-18.txt"/>
    <s v="TH-18"/>
    <n v="18"/>
    <n v="305023"/>
    <x v="230"/>
    <x v="14"/>
  </r>
  <r>
    <s v="MM1c-1000-TH-18.txt"/>
    <s v=""/>
    <n v="307442"/>
    <x v="0"/>
    <s v="1000-TH-18.txt"/>
    <n v="1000"/>
    <s v="TH-18.txt"/>
    <s v="TH-18"/>
    <n v="18"/>
    <n v="307442"/>
    <x v="231"/>
    <x v="14"/>
  </r>
  <r>
    <s v="MM1c-1000-TH-18.txt"/>
    <s v=""/>
    <n v="311922"/>
    <x v="0"/>
    <s v="1000-TH-18.txt"/>
    <n v="1000"/>
    <s v="TH-18.txt"/>
    <s v="TH-18"/>
    <n v="18"/>
    <n v="311922"/>
    <x v="232"/>
    <x v="14"/>
  </r>
  <r>
    <s v="MM1c-1000-TH-18.txt"/>
    <s v=""/>
    <n v="323834"/>
    <x v="0"/>
    <s v="1000-TH-18.txt"/>
    <n v="1000"/>
    <s v="TH-18.txt"/>
    <s v="TH-18"/>
    <n v="18"/>
    <n v="323834"/>
    <x v="233"/>
    <x v="14"/>
  </r>
  <r>
    <s v="MM1c-1000-TH-18.txt"/>
    <s v=""/>
    <n v="330079"/>
    <x v="0"/>
    <s v="1000-TH-18.txt"/>
    <n v="1000"/>
    <s v="TH-18.txt"/>
    <s v="TH-18"/>
    <n v="18"/>
    <n v="330079"/>
    <x v="234"/>
    <x v="14"/>
  </r>
  <r>
    <s v="MM1c-1000-TH-18.txt"/>
    <s v=""/>
    <n v="310021"/>
    <x v="0"/>
    <s v="1000-TH-18.txt"/>
    <n v="1000"/>
    <s v="TH-18.txt"/>
    <s v="TH-18"/>
    <n v="18"/>
    <n v="310021"/>
    <x v="235"/>
    <x v="14"/>
  </r>
  <r>
    <s v="MM1c-1000-TH-18.txt"/>
    <s v=""/>
    <n v="329248"/>
    <x v="0"/>
    <s v="1000-TH-18.txt"/>
    <n v="1000"/>
    <s v="TH-18.txt"/>
    <s v="TH-18"/>
    <n v="18"/>
    <n v="329248"/>
    <x v="236"/>
    <x v="14"/>
  </r>
  <r>
    <s v="MM1c-1000-TH-18.txt"/>
    <s v=""/>
    <n v="304045"/>
    <x v="0"/>
    <s v="1000-TH-18.txt"/>
    <n v="1000"/>
    <s v="TH-18.txt"/>
    <s v="TH-18"/>
    <n v="18"/>
    <n v="304045"/>
    <x v="237"/>
    <x v="14"/>
  </r>
  <r>
    <s v="MM1c-1000-TH-18.txt"/>
    <s v=""/>
    <n v="319842"/>
    <x v="0"/>
    <s v="1000-TH-18.txt"/>
    <n v="1000"/>
    <s v="TH-18.txt"/>
    <s v="TH-18"/>
    <n v="18"/>
    <n v="319842"/>
    <x v="238"/>
    <x v="14"/>
  </r>
  <r>
    <s v="MM1c-1000-TH-18.txt"/>
    <s v=""/>
    <n v="313938"/>
    <x v="0"/>
    <s v="1000-TH-18.txt"/>
    <n v="1000"/>
    <s v="TH-18.txt"/>
    <s v="TH-18"/>
    <n v="18"/>
    <n v="313938"/>
    <x v="239"/>
    <x v="14"/>
  </r>
  <r>
    <s v="MM1c-1000-TH-18.txt"/>
    <s v=""/>
    <n v="321767"/>
    <x v="0"/>
    <s v="1000-TH-18.txt"/>
    <n v="1000"/>
    <s v="TH-18.txt"/>
    <s v="TH-18"/>
    <n v="18"/>
    <n v="321767"/>
    <x v="240"/>
    <x v="14"/>
  </r>
  <r>
    <s v="MM1c-1000-TH-18.txt"/>
    <s v=""/>
    <n v="300823"/>
    <x v="0"/>
    <s v="1000-TH-18.txt"/>
    <n v="1000"/>
    <s v="TH-18.txt"/>
    <s v="TH-18"/>
    <n v="18"/>
    <n v="300823"/>
    <x v="241"/>
    <x v="14"/>
  </r>
  <r>
    <s v="MM1c-1000-TH-18.txt"/>
    <s v=""/>
    <n v="308894"/>
    <x v="0"/>
    <s v="1000-TH-18.txt"/>
    <n v="1000"/>
    <s v="TH-18.txt"/>
    <s v="TH-18"/>
    <n v="18"/>
    <n v="308894"/>
    <x v="242"/>
    <x v="14"/>
  </r>
  <r>
    <s v="MM1c-1000-TH-18.txt"/>
    <s v=""/>
    <n v="308087"/>
    <x v="0"/>
    <s v="1000-TH-18.txt"/>
    <n v="1000"/>
    <s v="TH-18.txt"/>
    <s v="TH-18"/>
    <n v="18"/>
    <n v="308087"/>
    <x v="243"/>
    <x v="14"/>
  </r>
  <r>
    <s v="MM1c-1000-TH-18.txt"/>
    <s v=""/>
    <n v="319632"/>
    <x v="0"/>
    <s v="1000-TH-18.txt"/>
    <n v="1000"/>
    <s v="TH-18.txt"/>
    <s v="TH-18"/>
    <n v="18"/>
    <n v="319632"/>
    <x v="244"/>
    <x v="14"/>
  </r>
  <r>
    <s v="MM1c-1000-TH-18.txt"/>
    <s v=""/>
    <n v="303070"/>
    <x v="0"/>
    <s v="1000-TH-18.txt"/>
    <n v="1000"/>
    <s v="TH-18.txt"/>
    <s v="TH-18"/>
    <n v="18"/>
    <n v="303070"/>
    <x v="245"/>
    <x v="14"/>
  </r>
  <r>
    <s v="MM1c-1000-TH-18.txt"/>
    <s v=""/>
    <n v="303781"/>
    <x v="0"/>
    <s v="1000-TH-18.txt"/>
    <n v="1000"/>
    <s v="TH-18.txt"/>
    <s v="TH-18"/>
    <n v="18"/>
    <n v="303781"/>
    <x v="246"/>
    <x v="14"/>
  </r>
  <r>
    <s v="MM1c-1000-TH-18.txt"/>
    <s v=""/>
    <n v="306432"/>
    <x v="0"/>
    <s v="1000-TH-18.txt"/>
    <n v="1000"/>
    <s v="TH-18.txt"/>
    <s v="TH-18"/>
    <n v="18"/>
    <n v="306432"/>
    <x v="247"/>
    <x v="14"/>
  </r>
  <r>
    <s v="MM1c-1000-TH-18.txt"/>
    <s v=""/>
    <n v="321964"/>
    <x v="0"/>
    <s v="1000-TH-18.txt"/>
    <n v="1000"/>
    <s v="TH-18.txt"/>
    <s v="TH-18"/>
    <n v="18"/>
    <n v="321964"/>
    <x v="248"/>
    <x v="14"/>
  </r>
  <r>
    <s v="MM1c-1000-TH-18.txt"/>
    <s v=""/>
    <n v="308046"/>
    <x v="0"/>
    <s v="1000-TH-18.txt"/>
    <n v="1000"/>
    <s v="TH-18.txt"/>
    <s v="TH-18"/>
    <n v="18"/>
    <n v="308046"/>
    <x v="249"/>
    <x v="14"/>
  </r>
  <r>
    <s v="MM1c-1000-TH-18.txt"/>
    <s v=""/>
    <n v="325819"/>
    <x v="0"/>
    <s v="1000-TH-18.txt"/>
    <n v="1000"/>
    <s v="TH-18.txt"/>
    <s v="TH-18"/>
    <n v="18"/>
    <n v="325819"/>
    <x v="250"/>
    <x v="14"/>
  </r>
  <r>
    <s v="MM1c-1000-TH-18.txt"/>
    <s v=""/>
    <n v="309361"/>
    <x v="0"/>
    <s v="1000-TH-18.txt"/>
    <n v="1000"/>
    <s v="TH-18.txt"/>
    <s v="TH-18"/>
    <n v="18"/>
    <n v="309361"/>
    <x v="251"/>
    <x v="14"/>
  </r>
  <r>
    <s v="MM1c-1000-TH-18.txt"/>
    <s v=""/>
    <n v="304677"/>
    <x v="0"/>
    <s v="1000-TH-18.txt"/>
    <n v="1000"/>
    <s v="TH-18.txt"/>
    <s v="TH-18"/>
    <n v="18"/>
    <n v="304677"/>
    <x v="252"/>
    <x v="14"/>
  </r>
  <r>
    <s v="MM1c-1000-TH-18.txt"/>
    <s v=""/>
    <n v="299915"/>
    <x v="0"/>
    <s v="1000-TH-18.txt"/>
    <n v="1000"/>
    <s v="TH-18.txt"/>
    <s v="TH-18"/>
    <n v="18"/>
    <n v="299915"/>
    <x v="253"/>
    <x v="14"/>
  </r>
  <r>
    <s v="MM1c-1000-TH-18.txt"/>
    <s v=""/>
    <n v="311540"/>
    <x v="0"/>
    <s v="1000-TH-18.txt"/>
    <n v="1000"/>
    <s v="TH-18.txt"/>
    <s v="TH-18"/>
    <n v="18"/>
    <n v="311540"/>
    <x v="254"/>
    <x v="14"/>
  </r>
  <r>
    <s v="MM1c-1000-TH-18.txt"/>
    <s v=""/>
    <n v="315986"/>
    <x v="0"/>
    <s v="1000-TH-18.txt"/>
    <n v="1000"/>
    <s v="TH-18.txt"/>
    <s v="TH-18"/>
    <n v="18"/>
    <n v="315986"/>
    <x v="255"/>
    <x v="14"/>
  </r>
  <r>
    <s v="MM1c-1000-TH-18.txt"/>
    <s v=""/>
    <n v="311731"/>
    <x v="0"/>
    <s v="1000-TH-18.txt"/>
    <n v="1000"/>
    <s v="TH-18.txt"/>
    <s v="TH-18"/>
    <n v="18"/>
    <n v="311731"/>
    <x v="256"/>
    <x v="14"/>
  </r>
  <r>
    <s v="MM1c-1000-TH-2.txt"/>
    <s v=""/>
    <n v="504347"/>
    <x v="0"/>
    <s v="1000-TH-2.txt"/>
    <n v="1000"/>
    <s v="TH-2.txt"/>
    <s v="TH-2"/>
    <n v="2"/>
    <n v="504347"/>
    <x v="257"/>
    <x v="15"/>
  </r>
  <r>
    <s v="MM1c-1000-TH-2.txt"/>
    <s v=""/>
    <n v="549027"/>
    <x v="0"/>
    <s v="1000-TH-2.txt"/>
    <n v="1000"/>
    <s v="TH-2.txt"/>
    <s v="TH-2"/>
    <n v="2"/>
    <n v="549027"/>
    <x v="258"/>
    <x v="15"/>
  </r>
  <r>
    <s v="MM1c-1000-TH-2.txt"/>
    <s v=""/>
    <n v="561830"/>
    <x v="0"/>
    <s v="1000-TH-2.txt"/>
    <n v="1000"/>
    <s v="TH-2.txt"/>
    <s v="TH-2"/>
    <n v="2"/>
    <n v="561830"/>
    <x v="259"/>
    <x v="15"/>
  </r>
  <r>
    <s v="MM1c-1000-TH-2.txt"/>
    <s v=""/>
    <n v="552624"/>
    <x v="0"/>
    <s v="1000-TH-2.txt"/>
    <n v="1000"/>
    <s v="TH-2.txt"/>
    <s v="TH-2"/>
    <n v="2"/>
    <n v="552624"/>
    <x v="260"/>
    <x v="15"/>
  </r>
  <r>
    <s v="MM1c-1000-TH-2.txt"/>
    <s v=""/>
    <n v="495619"/>
    <x v="0"/>
    <s v="1000-TH-2.txt"/>
    <n v="1000"/>
    <s v="TH-2.txt"/>
    <s v="TH-2"/>
    <n v="2"/>
    <n v="495619"/>
    <x v="261"/>
    <x v="15"/>
  </r>
  <r>
    <s v="MM1c-1000-TH-2.txt"/>
    <s v=""/>
    <n v="551467"/>
    <x v="0"/>
    <s v="1000-TH-2.txt"/>
    <n v="1000"/>
    <s v="TH-2.txt"/>
    <s v="TH-2"/>
    <n v="2"/>
    <n v="551467"/>
    <x v="262"/>
    <x v="15"/>
  </r>
  <r>
    <s v="MM1c-1000-TH-2.txt"/>
    <s v=""/>
    <n v="463941"/>
    <x v="0"/>
    <s v="1000-TH-2.txt"/>
    <n v="1000"/>
    <s v="TH-2.txt"/>
    <s v="TH-2"/>
    <n v="2"/>
    <n v="463941"/>
    <x v="263"/>
    <x v="15"/>
  </r>
  <r>
    <s v="MM1c-1000-TH-2.txt"/>
    <s v=""/>
    <n v="524878"/>
    <x v="0"/>
    <s v="1000-TH-2.txt"/>
    <n v="1000"/>
    <s v="TH-2.txt"/>
    <s v="TH-2"/>
    <n v="2"/>
    <n v="524878"/>
    <x v="264"/>
    <x v="15"/>
  </r>
  <r>
    <s v="MM1c-1000-TH-2.txt"/>
    <s v=""/>
    <n v="468545"/>
    <x v="0"/>
    <s v="1000-TH-2.txt"/>
    <n v="1000"/>
    <s v="TH-2.txt"/>
    <s v="TH-2"/>
    <n v="2"/>
    <n v="468545"/>
    <x v="265"/>
    <x v="15"/>
  </r>
  <r>
    <s v="MM1c-1000-TH-2.txt"/>
    <s v=""/>
    <n v="490536"/>
    <x v="0"/>
    <s v="1000-TH-2.txt"/>
    <n v="1000"/>
    <s v="TH-2.txt"/>
    <s v="TH-2"/>
    <n v="2"/>
    <n v="490536"/>
    <x v="266"/>
    <x v="15"/>
  </r>
  <r>
    <s v="MM1c-1000-TH-2.txt"/>
    <s v=""/>
    <n v="521762"/>
    <x v="0"/>
    <s v="1000-TH-2.txt"/>
    <n v="1000"/>
    <s v="TH-2.txt"/>
    <s v="TH-2"/>
    <n v="2"/>
    <n v="521762"/>
    <x v="267"/>
    <x v="15"/>
  </r>
  <r>
    <s v="MM1c-1000-TH-2.txt"/>
    <s v=""/>
    <n v="455531"/>
    <x v="0"/>
    <s v="1000-TH-2.txt"/>
    <n v="1000"/>
    <s v="TH-2.txt"/>
    <s v="TH-2"/>
    <n v="2"/>
    <n v="455531"/>
    <x v="268"/>
    <x v="15"/>
  </r>
  <r>
    <s v="MM1c-1000-TH-2.txt"/>
    <s v=""/>
    <n v="536366"/>
    <x v="0"/>
    <s v="1000-TH-2.txt"/>
    <n v="1000"/>
    <s v="TH-2.txt"/>
    <s v="TH-2"/>
    <n v="2"/>
    <n v="536366"/>
    <x v="269"/>
    <x v="15"/>
  </r>
  <r>
    <s v="MM1c-1000-TH-2.txt"/>
    <s v=""/>
    <n v="499579"/>
    <x v="0"/>
    <s v="1000-TH-2.txt"/>
    <n v="1000"/>
    <s v="TH-2.txt"/>
    <s v="TH-2"/>
    <n v="2"/>
    <n v="499579"/>
    <x v="270"/>
    <x v="15"/>
  </r>
  <r>
    <s v="MM1c-1000-TH-2.txt"/>
    <s v=""/>
    <n v="492506"/>
    <x v="0"/>
    <s v="1000-TH-2.txt"/>
    <n v="1000"/>
    <s v="TH-2.txt"/>
    <s v="TH-2"/>
    <n v="2"/>
    <n v="492506"/>
    <x v="271"/>
    <x v="15"/>
  </r>
  <r>
    <s v="MM1c-1000-TH-2.txt"/>
    <s v=""/>
    <n v="540338"/>
    <x v="0"/>
    <s v="1000-TH-2.txt"/>
    <n v="1000"/>
    <s v="TH-2.txt"/>
    <s v="TH-2"/>
    <n v="2"/>
    <n v="540338"/>
    <x v="272"/>
    <x v="15"/>
  </r>
  <r>
    <s v="MM1c-1000-TH-2.txt"/>
    <s v=""/>
    <n v="482714"/>
    <x v="0"/>
    <s v="1000-TH-2.txt"/>
    <n v="1000"/>
    <s v="TH-2.txt"/>
    <s v="TH-2"/>
    <n v="2"/>
    <n v="482714"/>
    <x v="273"/>
    <x v="15"/>
  </r>
  <r>
    <s v="MM1c-1000-TH-2.txt"/>
    <s v=""/>
    <n v="547385"/>
    <x v="0"/>
    <s v="1000-TH-2.txt"/>
    <n v="1000"/>
    <s v="TH-2.txt"/>
    <s v="TH-2"/>
    <n v="2"/>
    <n v="547385"/>
    <x v="274"/>
    <x v="15"/>
  </r>
  <r>
    <s v="MM1c-1000-TH-2.txt"/>
    <s v=""/>
    <n v="620466"/>
    <x v="0"/>
    <s v="1000-TH-2.txt"/>
    <n v="1000"/>
    <s v="TH-2.txt"/>
    <s v="TH-2"/>
    <n v="2"/>
    <n v="620466"/>
    <x v="275"/>
    <x v="15"/>
  </r>
  <r>
    <s v="MM1c-1000-TH-2.txt"/>
    <s v=""/>
    <n v="613833"/>
    <x v="0"/>
    <s v="1000-TH-2.txt"/>
    <n v="1000"/>
    <s v="TH-2.txt"/>
    <s v="TH-2"/>
    <n v="2"/>
    <n v="613833"/>
    <x v="276"/>
    <x v="15"/>
  </r>
  <r>
    <s v="MM1c-1000-TH-2.txt"/>
    <s v=""/>
    <n v="577077"/>
    <x v="0"/>
    <s v="1000-TH-2.txt"/>
    <n v="1000"/>
    <s v="TH-2.txt"/>
    <s v="TH-2"/>
    <n v="2"/>
    <n v="577077"/>
    <x v="277"/>
    <x v="15"/>
  </r>
  <r>
    <s v="MM1c-1000-TH-2.txt"/>
    <s v=""/>
    <n v="620734"/>
    <x v="0"/>
    <s v="1000-TH-2.txt"/>
    <n v="1000"/>
    <s v="TH-2.txt"/>
    <s v="TH-2"/>
    <n v="2"/>
    <n v="620734"/>
    <x v="278"/>
    <x v="15"/>
  </r>
  <r>
    <s v="MM1c-1000-TH-2.txt"/>
    <s v=""/>
    <n v="476016"/>
    <x v="0"/>
    <s v="1000-TH-2.txt"/>
    <n v="1000"/>
    <s v="TH-2.txt"/>
    <s v="TH-2"/>
    <n v="2"/>
    <n v="476016"/>
    <x v="279"/>
    <x v="15"/>
  </r>
  <r>
    <s v="MM1c-1000-TH-2.txt"/>
    <s v=""/>
    <n v="529778"/>
    <x v="0"/>
    <s v="1000-TH-2.txt"/>
    <n v="1000"/>
    <s v="TH-2.txt"/>
    <s v="TH-2"/>
    <n v="2"/>
    <n v="529778"/>
    <x v="280"/>
    <x v="15"/>
  </r>
  <r>
    <s v="MM1c-1000-TH-2.txt"/>
    <s v=""/>
    <n v="540015"/>
    <x v="0"/>
    <s v="1000-TH-2.txt"/>
    <n v="1000"/>
    <s v="TH-2.txt"/>
    <s v="TH-2"/>
    <n v="2"/>
    <n v="540015"/>
    <x v="281"/>
    <x v="15"/>
  </r>
  <r>
    <s v="MM1c-1000-TH-2.txt"/>
    <s v=""/>
    <n v="506904"/>
    <x v="0"/>
    <s v="1000-TH-2.txt"/>
    <n v="1000"/>
    <s v="TH-2.txt"/>
    <s v="TH-2"/>
    <n v="2"/>
    <n v="506904"/>
    <x v="282"/>
    <x v="15"/>
  </r>
  <r>
    <s v="MM1c-1000-TH-2.txt"/>
    <s v=""/>
    <n v="579311"/>
    <x v="0"/>
    <s v="1000-TH-2.txt"/>
    <n v="1000"/>
    <s v="TH-2.txt"/>
    <s v="TH-2"/>
    <n v="2"/>
    <n v="579311"/>
    <x v="283"/>
    <x v="15"/>
  </r>
  <r>
    <s v="MM1c-1000-TH-2.txt"/>
    <s v=""/>
    <n v="486539"/>
    <x v="0"/>
    <s v="1000-TH-2.txt"/>
    <n v="1000"/>
    <s v="TH-2.txt"/>
    <s v="TH-2"/>
    <n v="2"/>
    <n v="486539"/>
    <x v="284"/>
    <x v="15"/>
  </r>
  <r>
    <s v="MM1c-1000-TH-2.txt"/>
    <s v=""/>
    <n v="522471"/>
    <x v="0"/>
    <s v="1000-TH-2.txt"/>
    <n v="1000"/>
    <s v="TH-2.txt"/>
    <s v="TH-2"/>
    <n v="2"/>
    <n v="522471"/>
    <x v="285"/>
    <x v="15"/>
  </r>
  <r>
    <s v="MM1c-1000-TH-2.txt"/>
    <s v=""/>
    <n v="539884"/>
    <x v="0"/>
    <s v="1000-TH-2.txt"/>
    <n v="1000"/>
    <s v="TH-2.txt"/>
    <s v="TH-2"/>
    <n v="2"/>
    <n v="539884"/>
    <x v="286"/>
    <x v="15"/>
  </r>
  <r>
    <s v="MM1c-1000-TH-2.txt"/>
    <s v=""/>
    <n v="575147"/>
    <x v="0"/>
    <s v="1000-TH-2.txt"/>
    <n v="1000"/>
    <s v="TH-2.txt"/>
    <s v="TH-2"/>
    <n v="2"/>
    <n v="575147"/>
    <x v="287"/>
    <x v="15"/>
  </r>
  <r>
    <s v="MM1c-1000-TH-2.txt"/>
    <s v=""/>
    <n v="483379"/>
    <x v="0"/>
    <s v="1000-TH-2.txt"/>
    <n v="1000"/>
    <s v="TH-2.txt"/>
    <s v="TH-2"/>
    <n v="2"/>
    <n v="483379"/>
    <x v="288"/>
    <x v="15"/>
  </r>
  <r>
    <s v="MM1c-1000-TH-2.txt"/>
    <s v=""/>
    <n v="508127"/>
    <x v="0"/>
    <s v="1000-TH-2.txt"/>
    <n v="1000"/>
    <s v="TH-2.txt"/>
    <s v="TH-2"/>
    <n v="2"/>
    <n v="508127"/>
    <x v="289"/>
    <x v="15"/>
  </r>
  <r>
    <s v="MM1c-1000-TH-2.txt"/>
    <s v=""/>
    <n v="560111"/>
    <x v="0"/>
    <s v="1000-TH-2.txt"/>
    <n v="1000"/>
    <s v="TH-2.txt"/>
    <s v="TH-2"/>
    <n v="2"/>
    <n v="560111"/>
    <x v="290"/>
    <x v="15"/>
  </r>
  <r>
    <s v="MM1c-1000-TH-2.txt"/>
    <s v=""/>
    <n v="478088"/>
    <x v="0"/>
    <s v="1000-TH-2.txt"/>
    <n v="1000"/>
    <s v="TH-2.txt"/>
    <s v="TH-2"/>
    <n v="2"/>
    <n v="478088"/>
    <x v="291"/>
    <x v="15"/>
  </r>
  <r>
    <s v="MM1c-1000-TH-20.txt"/>
    <s v=""/>
    <n v="296506"/>
    <x v="0"/>
    <s v="1000-TH-20.txt"/>
    <n v="1000"/>
    <s v="TH-20.txt"/>
    <s v="TH-20"/>
    <n v="20"/>
    <n v="296506"/>
    <x v="292"/>
    <x v="16"/>
  </r>
  <r>
    <s v="MM1c-1000-TH-20.txt"/>
    <s v=""/>
    <n v="289711"/>
    <x v="0"/>
    <s v="1000-TH-20.txt"/>
    <n v="1000"/>
    <s v="TH-20.txt"/>
    <s v="TH-20"/>
    <n v="20"/>
    <n v="289711"/>
    <x v="293"/>
    <x v="16"/>
  </r>
  <r>
    <s v="MM1c-1000-TH-20.txt"/>
    <s v=""/>
    <n v="274044"/>
    <x v="0"/>
    <s v="1000-TH-20.txt"/>
    <n v="1000"/>
    <s v="TH-20.txt"/>
    <s v="TH-20"/>
    <n v="20"/>
    <n v="274044"/>
    <x v="294"/>
    <x v="16"/>
  </r>
  <r>
    <s v="MM1c-1000-TH-20.txt"/>
    <s v=""/>
    <n v="299265"/>
    <x v="0"/>
    <s v="1000-TH-20.txt"/>
    <n v="1000"/>
    <s v="TH-20.txt"/>
    <s v="TH-20"/>
    <n v="20"/>
    <n v="299265"/>
    <x v="295"/>
    <x v="16"/>
  </r>
  <r>
    <s v="MM1c-1000-TH-20.txt"/>
    <s v=""/>
    <n v="240424"/>
    <x v="0"/>
    <s v="1000-TH-20.txt"/>
    <n v="1000"/>
    <s v="TH-20.txt"/>
    <s v="TH-20"/>
    <n v="20"/>
    <n v="240424"/>
    <x v="296"/>
    <x v="16"/>
  </r>
  <r>
    <s v="MM1c-1000-TH-20.txt"/>
    <s v=""/>
    <n v="266529"/>
    <x v="0"/>
    <s v="1000-TH-20.txt"/>
    <n v="1000"/>
    <s v="TH-20.txt"/>
    <s v="TH-20"/>
    <n v="20"/>
    <n v="266529"/>
    <x v="297"/>
    <x v="16"/>
  </r>
  <r>
    <s v="MM1c-1000-TH-20.txt"/>
    <s v=""/>
    <n v="301924"/>
    <x v="0"/>
    <s v="1000-TH-20.txt"/>
    <n v="1000"/>
    <s v="TH-20.txt"/>
    <s v="TH-20"/>
    <n v="20"/>
    <n v="301924"/>
    <x v="298"/>
    <x v="16"/>
  </r>
  <r>
    <s v="MM1c-1000-TH-20.txt"/>
    <s v=""/>
    <n v="274278"/>
    <x v="0"/>
    <s v="1000-TH-20.txt"/>
    <n v="1000"/>
    <s v="TH-20.txt"/>
    <s v="TH-20"/>
    <n v="20"/>
    <n v="274278"/>
    <x v="299"/>
    <x v="16"/>
  </r>
  <r>
    <s v="MM1c-1000-TH-20.txt"/>
    <s v=""/>
    <n v="260735"/>
    <x v="0"/>
    <s v="1000-TH-20.txt"/>
    <n v="1000"/>
    <s v="TH-20.txt"/>
    <s v="TH-20"/>
    <n v="20"/>
    <n v="260735"/>
    <x v="300"/>
    <x v="16"/>
  </r>
  <r>
    <s v="MM1c-1000-TH-20.txt"/>
    <s v=""/>
    <n v="298513"/>
    <x v="0"/>
    <s v="1000-TH-20.txt"/>
    <n v="1000"/>
    <s v="TH-20.txt"/>
    <s v="TH-20"/>
    <n v="20"/>
    <n v="298513"/>
    <x v="301"/>
    <x v="16"/>
  </r>
  <r>
    <s v="MM1c-1000-TH-20.txt"/>
    <s v=""/>
    <n v="272237"/>
    <x v="0"/>
    <s v="1000-TH-20.txt"/>
    <n v="1000"/>
    <s v="TH-20.txt"/>
    <s v="TH-20"/>
    <n v="20"/>
    <n v="272237"/>
    <x v="302"/>
    <x v="16"/>
  </r>
  <r>
    <s v="MM1c-1000-TH-20.txt"/>
    <s v=""/>
    <n v="286223"/>
    <x v="0"/>
    <s v="1000-TH-20.txt"/>
    <n v="1000"/>
    <s v="TH-20.txt"/>
    <s v="TH-20"/>
    <n v="20"/>
    <n v="286223"/>
    <x v="303"/>
    <x v="16"/>
  </r>
  <r>
    <s v="MM1c-1000-TH-20.txt"/>
    <s v=""/>
    <n v="304087"/>
    <x v="0"/>
    <s v="1000-TH-20.txt"/>
    <n v="1000"/>
    <s v="TH-20.txt"/>
    <s v="TH-20"/>
    <n v="20"/>
    <n v="304087"/>
    <x v="304"/>
    <x v="16"/>
  </r>
  <r>
    <s v="MM1c-1000-TH-20.txt"/>
    <s v=""/>
    <n v="280004"/>
    <x v="0"/>
    <s v="1000-TH-20.txt"/>
    <n v="1000"/>
    <s v="TH-20.txt"/>
    <s v="TH-20"/>
    <n v="20"/>
    <n v="280004"/>
    <x v="305"/>
    <x v="16"/>
  </r>
  <r>
    <s v="MM1c-1000-TH-20.txt"/>
    <s v=""/>
    <n v="270995"/>
    <x v="0"/>
    <s v="1000-TH-20.txt"/>
    <n v="1000"/>
    <s v="TH-20.txt"/>
    <s v="TH-20"/>
    <n v="20"/>
    <n v="270995"/>
    <x v="306"/>
    <x v="16"/>
  </r>
  <r>
    <s v="MM1c-1000-TH-20.txt"/>
    <s v=""/>
    <n v="285245"/>
    <x v="0"/>
    <s v="1000-TH-20.txt"/>
    <n v="1000"/>
    <s v="TH-20.txt"/>
    <s v="TH-20"/>
    <n v="20"/>
    <n v="285245"/>
    <x v="307"/>
    <x v="16"/>
  </r>
  <r>
    <s v="MM1c-1000-TH-20.txt"/>
    <s v=""/>
    <n v="270560"/>
    <x v="0"/>
    <s v="1000-TH-20.txt"/>
    <n v="1000"/>
    <s v="TH-20.txt"/>
    <s v="TH-20"/>
    <n v="20"/>
    <n v="270560"/>
    <x v="308"/>
    <x v="16"/>
  </r>
  <r>
    <s v="MM1c-1000-TH-20.txt"/>
    <s v=""/>
    <n v="242428"/>
    <x v="0"/>
    <s v="1000-TH-20.txt"/>
    <n v="1000"/>
    <s v="TH-20.txt"/>
    <s v="TH-20"/>
    <n v="20"/>
    <n v="242428"/>
    <x v="309"/>
    <x v="16"/>
  </r>
  <r>
    <s v="MM1c-1000-TH-20.txt"/>
    <s v=""/>
    <n v="288635"/>
    <x v="0"/>
    <s v="1000-TH-20.txt"/>
    <n v="1000"/>
    <s v="TH-20.txt"/>
    <s v="TH-20"/>
    <n v="20"/>
    <n v="288635"/>
    <x v="310"/>
    <x v="16"/>
  </r>
  <r>
    <s v="MM1c-1000-TH-20.txt"/>
    <s v=""/>
    <n v="276007"/>
    <x v="0"/>
    <s v="1000-TH-20.txt"/>
    <n v="1000"/>
    <s v="TH-20.txt"/>
    <s v="TH-20"/>
    <n v="20"/>
    <n v="276007"/>
    <x v="311"/>
    <x v="16"/>
  </r>
  <r>
    <s v="MM1c-1000-TH-20.txt"/>
    <s v=""/>
    <n v="310660"/>
    <x v="0"/>
    <s v="1000-TH-20.txt"/>
    <n v="1000"/>
    <s v="TH-20.txt"/>
    <s v="TH-20"/>
    <n v="20"/>
    <n v="310660"/>
    <x v="312"/>
    <x v="16"/>
  </r>
  <r>
    <s v="MM1c-1000-TH-20.txt"/>
    <s v=""/>
    <n v="275338"/>
    <x v="0"/>
    <s v="1000-TH-20.txt"/>
    <n v="1000"/>
    <s v="TH-20.txt"/>
    <s v="TH-20"/>
    <n v="20"/>
    <n v="275338"/>
    <x v="313"/>
    <x v="16"/>
  </r>
  <r>
    <s v="MM1c-1000-TH-20.txt"/>
    <s v=""/>
    <n v="271961"/>
    <x v="0"/>
    <s v="1000-TH-20.txt"/>
    <n v="1000"/>
    <s v="TH-20.txt"/>
    <s v="TH-20"/>
    <n v="20"/>
    <n v="271961"/>
    <x v="314"/>
    <x v="16"/>
  </r>
  <r>
    <s v="MM1c-1000-TH-20.txt"/>
    <s v=""/>
    <n v="287158"/>
    <x v="0"/>
    <s v="1000-TH-20.txt"/>
    <n v="1000"/>
    <s v="TH-20.txt"/>
    <s v="TH-20"/>
    <n v="20"/>
    <n v="287158"/>
    <x v="315"/>
    <x v="16"/>
  </r>
  <r>
    <s v="MM1c-1000-TH-20.txt"/>
    <s v=""/>
    <n v="300006"/>
    <x v="0"/>
    <s v="1000-TH-20.txt"/>
    <n v="1000"/>
    <s v="TH-20.txt"/>
    <s v="TH-20"/>
    <n v="20"/>
    <n v="300006"/>
    <x v="316"/>
    <x v="16"/>
  </r>
  <r>
    <s v="MM1c-1000-TH-20.txt"/>
    <s v=""/>
    <n v="289276"/>
    <x v="0"/>
    <s v="1000-TH-20.txt"/>
    <n v="1000"/>
    <s v="TH-20.txt"/>
    <s v="TH-20"/>
    <n v="20"/>
    <n v="289276"/>
    <x v="317"/>
    <x v="16"/>
  </r>
  <r>
    <s v="MM1c-1000-TH-20.txt"/>
    <s v=""/>
    <n v="302496"/>
    <x v="0"/>
    <s v="1000-TH-20.txt"/>
    <n v="1000"/>
    <s v="TH-20.txt"/>
    <s v="TH-20"/>
    <n v="20"/>
    <n v="302496"/>
    <x v="318"/>
    <x v="16"/>
  </r>
  <r>
    <s v="MM1c-1000-TH-20.txt"/>
    <s v=""/>
    <n v="305783"/>
    <x v="0"/>
    <s v="1000-TH-20.txt"/>
    <n v="1000"/>
    <s v="TH-20.txt"/>
    <s v="TH-20"/>
    <n v="20"/>
    <n v="305783"/>
    <x v="319"/>
    <x v="16"/>
  </r>
  <r>
    <s v="MM1c-1000-TH-20.txt"/>
    <s v=""/>
    <n v="268896"/>
    <x v="0"/>
    <s v="1000-TH-20.txt"/>
    <n v="1000"/>
    <s v="TH-20.txt"/>
    <s v="TH-20"/>
    <n v="20"/>
    <n v="268896"/>
    <x v="320"/>
    <x v="16"/>
  </r>
  <r>
    <s v="MM1c-1000-TH-20.txt"/>
    <s v=""/>
    <n v="278238"/>
    <x v="0"/>
    <s v="1000-TH-20.txt"/>
    <n v="1000"/>
    <s v="TH-20.txt"/>
    <s v="TH-20"/>
    <n v="20"/>
    <n v="278238"/>
    <x v="321"/>
    <x v="16"/>
  </r>
  <r>
    <s v="MM1c-1000-TH-4.txt"/>
    <s v=""/>
    <n v="300325"/>
    <x v="0"/>
    <s v="1000-TH-4.txt"/>
    <n v="1000"/>
    <s v="TH-4.txt"/>
    <s v="TH-4"/>
    <n v="4"/>
    <n v="300325"/>
    <x v="322"/>
    <x v="17"/>
  </r>
  <r>
    <s v="MM1c-1000-TH-4.txt"/>
    <s v=""/>
    <n v="253914"/>
    <x v="0"/>
    <s v="1000-TH-4.txt"/>
    <n v="1000"/>
    <s v="TH-4.txt"/>
    <s v="TH-4"/>
    <n v="4"/>
    <n v="253914"/>
    <x v="323"/>
    <x v="17"/>
  </r>
  <r>
    <s v="MM1c-1000-TH-4.txt"/>
    <s v=""/>
    <n v="238583"/>
    <x v="0"/>
    <s v="1000-TH-4.txt"/>
    <n v="1000"/>
    <s v="TH-4.txt"/>
    <s v="TH-4"/>
    <n v="4"/>
    <n v="238583"/>
    <x v="324"/>
    <x v="17"/>
  </r>
  <r>
    <s v="MM1c-1000-TH-4.txt"/>
    <s v=""/>
    <n v="279537"/>
    <x v="0"/>
    <s v="1000-TH-4.txt"/>
    <n v="1000"/>
    <s v="TH-4.txt"/>
    <s v="TH-4"/>
    <n v="4"/>
    <n v="279537"/>
    <x v="325"/>
    <x v="17"/>
  </r>
  <r>
    <s v="MM1c-1000-TH-4.txt"/>
    <s v=""/>
    <n v="254147"/>
    <x v="0"/>
    <s v="1000-TH-4.txt"/>
    <n v="1000"/>
    <s v="TH-4.txt"/>
    <s v="TH-4"/>
    <n v="4"/>
    <n v="254147"/>
    <x v="326"/>
    <x v="17"/>
  </r>
  <r>
    <s v="MM1c-1000-TH-4.txt"/>
    <s v=""/>
    <n v="306982"/>
    <x v="0"/>
    <s v="1000-TH-4.txt"/>
    <n v="1000"/>
    <s v="TH-4.txt"/>
    <s v="TH-4"/>
    <n v="4"/>
    <n v="306982"/>
    <x v="327"/>
    <x v="17"/>
  </r>
  <r>
    <s v="MM1c-1000-TH-4.txt"/>
    <s v=""/>
    <n v="274046"/>
    <x v="0"/>
    <s v="1000-TH-4.txt"/>
    <n v="1000"/>
    <s v="TH-4.txt"/>
    <s v="TH-4"/>
    <n v="4"/>
    <n v="274046"/>
    <x v="328"/>
    <x v="17"/>
  </r>
  <r>
    <s v="MM1c-1000-TH-4.txt"/>
    <s v=""/>
    <n v="258801"/>
    <x v="0"/>
    <s v="1000-TH-4.txt"/>
    <n v="1000"/>
    <s v="TH-4.txt"/>
    <s v="TH-4"/>
    <n v="4"/>
    <n v="258801"/>
    <x v="329"/>
    <x v="17"/>
  </r>
  <r>
    <s v="MM1c-1000-TH-4.txt"/>
    <s v=""/>
    <n v="247504"/>
    <x v="0"/>
    <s v="1000-TH-4.txt"/>
    <n v="1000"/>
    <s v="TH-4.txt"/>
    <s v="TH-4"/>
    <n v="4"/>
    <n v="247504"/>
    <x v="330"/>
    <x v="17"/>
  </r>
  <r>
    <s v="MM1c-1000-TH-4.txt"/>
    <s v=""/>
    <n v="284105"/>
    <x v="0"/>
    <s v="1000-TH-4.txt"/>
    <n v="1000"/>
    <s v="TH-4.txt"/>
    <s v="TH-4"/>
    <n v="4"/>
    <n v="284105"/>
    <x v="331"/>
    <x v="17"/>
  </r>
  <r>
    <s v="MM1c-1000-TH-4.txt"/>
    <s v=""/>
    <n v="282375"/>
    <x v="0"/>
    <s v="1000-TH-4.txt"/>
    <n v="1000"/>
    <s v="TH-4.txt"/>
    <s v="TH-4"/>
    <n v="4"/>
    <n v="282375"/>
    <x v="332"/>
    <x v="17"/>
  </r>
  <r>
    <s v="MM1c-1000-TH-4.txt"/>
    <s v=""/>
    <n v="262856"/>
    <x v="0"/>
    <s v="1000-TH-4.txt"/>
    <n v="1000"/>
    <s v="TH-4.txt"/>
    <s v="TH-4"/>
    <n v="4"/>
    <n v="262856"/>
    <x v="333"/>
    <x v="17"/>
  </r>
  <r>
    <s v="MM1c-1000-TH-4.txt"/>
    <s v=""/>
    <n v="288176"/>
    <x v="0"/>
    <s v="1000-TH-4.txt"/>
    <n v="1000"/>
    <s v="TH-4.txt"/>
    <s v="TH-4"/>
    <n v="4"/>
    <n v="288176"/>
    <x v="334"/>
    <x v="17"/>
  </r>
  <r>
    <s v="MM1c-1000-TH-4.txt"/>
    <s v=""/>
    <n v="249345"/>
    <x v="0"/>
    <s v="1000-TH-4.txt"/>
    <n v="1000"/>
    <s v="TH-4.txt"/>
    <s v="TH-4"/>
    <n v="4"/>
    <n v="249345"/>
    <x v="335"/>
    <x v="17"/>
  </r>
  <r>
    <s v="MM1c-1000-TH-4.txt"/>
    <s v=""/>
    <n v="244974"/>
    <x v="0"/>
    <s v="1000-TH-4.txt"/>
    <n v="1000"/>
    <s v="TH-4.txt"/>
    <s v="TH-4"/>
    <n v="4"/>
    <n v="244974"/>
    <x v="336"/>
    <x v="17"/>
  </r>
  <r>
    <s v="MM1c-1000-TH-4.txt"/>
    <s v=""/>
    <n v="268332"/>
    <x v="0"/>
    <s v="1000-TH-4.txt"/>
    <n v="1000"/>
    <s v="TH-4.txt"/>
    <s v="TH-4"/>
    <n v="4"/>
    <n v="268332"/>
    <x v="337"/>
    <x v="17"/>
  </r>
  <r>
    <s v="MM1c-1000-TH-4.txt"/>
    <s v=""/>
    <n v="253788"/>
    <x v="0"/>
    <s v="1000-TH-4.txt"/>
    <n v="1000"/>
    <s v="TH-4.txt"/>
    <s v="TH-4"/>
    <n v="4"/>
    <n v="253788"/>
    <x v="338"/>
    <x v="17"/>
  </r>
  <r>
    <s v="MM1c-1000-TH-4.txt"/>
    <s v=""/>
    <n v="259257"/>
    <x v="0"/>
    <s v="1000-TH-4.txt"/>
    <n v="1000"/>
    <s v="TH-4.txt"/>
    <s v="TH-4"/>
    <n v="4"/>
    <n v="259257"/>
    <x v="339"/>
    <x v="17"/>
  </r>
  <r>
    <s v="MM1c-1000-TH-4.txt"/>
    <s v=""/>
    <n v="274545"/>
    <x v="0"/>
    <s v="1000-TH-4.txt"/>
    <n v="1000"/>
    <s v="TH-4.txt"/>
    <s v="TH-4"/>
    <n v="4"/>
    <n v="274545"/>
    <x v="340"/>
    <x v="17"/>
  </r>
  <r>
    <s v="MM1c-1000-TH-4.txt"/>
    <s v=""/>
    <n v="297449"/>
    <x v="0"/>
    <s v="1000-TH-4.txt"/>
    <n v="1000"/>
    <s v="TH-4.txt"/>
    <s v="TH-4"/>
    <n v="4"/>
    <n v="297449"/>
    <x v="341"/>
    <x v="17"/>
  </r>
  <r>
    <s v="MM1c-1000-TH-4.txt"/>
    <s v=""/>
    <n v="270078"/>
    <x v="0"/>
    <s v="1000-TH-4.txt"/>
    <n v="1000"/>
    <s v="TH-4.txt"/>
    <s v="TH-4"/>
    <n v="4"/>
    <n v="270078"/>
    <x v="342"/>
    <x v="17"/>
  </r>
  <r>
    <s v="MM1c-1000-TH-4.txt"/>
    <s v=""/>
    <n v="245837"/>
    <x v="0"/>
    <s v="1000-TH-4.txt"/>
    <n v="1000"/>
    <s v="TH-4.txt"/>
    <s v="TH-4"/>
    <n v="4"/>
    <n v="245837"/>
    <x v="343"/>
    <x v="17"/>
  </r>
  <r>
    <s v="MM1c-1000-TH-4.txt"/>
    <s v=""/>
    <n v="271958"/>
    <x v="0"/>
    <s v="1000-TH-4.txt"/>
    <n v="1000"/>
    <s v="TH-4.txt"/>
    <s v="TH-4"/>
    <n v="4"/>
    <n v="271958"/>
    <x v="344"/>
    <x v="17"/>
  </r>
  <r>
    <s v="MM1c-1000-TH-4.txt"/>
    <s v=""/>
    <n v="283060"/>
    <x v="0"/>
    <s v="1000-TH-4.txt"/>
    <n v="1000"/>
    <s v="TH-4.txt"/>
    <s v="TH-4"/>
    <n v="4"/>
    <n v="283060"/>
    <x v="345"/>
    <x v="17"/>
  </r>
  <r>
    <s v="MM1c-1000-TH-4.txt"/>
    <s v=""/>
    <n v="253699"/>
    <x v="0"/>
    <s v="1000-TH-4.txt"/>
    <n v="1000"/>
    <s v="TH-4.txt"/>
    <s v="TH-4"/>
    <n v="4"/>
    <n v="253699"/>
    <x v="346"/>
    <x v="17"/>
  </r>
  <r>
    <s v="MM1c-1000-TH-4.txt"/>
    <s v=""/>
    <n v="299383"/>
    <x v="0"/>
    <s v="1000-TH-4.txt"/>
    <n v="1000"/>
    <s v="TH-4.txt"/>
    <s v="TH-4"/>
    <n v="4"/>
    <n v="299383"/>
    <x v="347"/>
    <x v="17"/>
  </r>
  <r>
    <s v="MM1c-1000-TH-4.txt"/>
    <s v=""/>
    <n v="311167"/>
    <x v="0"/>
    <s v="1000-TH-4.txt"/>
    <n v="1000"/>
    <s v="TH-4.txt"/>
    <s v="TH-4"/>
    <n v="4"/>
    <n v="311167"/>
    <x v="348"/>
    <x v="17"/>
  </r>
  <r>
    <s v="MM1c-1000-TH-4.txt"/>
    <s v=""/>
    <n v="250743"/>
    <x v="0"/>
    <s v="1000-TH-4.txt"/>
    <n v="1000"/>
    <s v="TH-4.txt"/>
    <s v="TH-4"/>
    <n v="4"/>
    <n v="250743"/>
    <x v="349"/>
    <x v="17"/>
  </r>
  <r>
    <s v="MM1c-1000-TH-4.txt"/>
    <s v=""/>
    <n v="245996"/>
    <x v="0"/>
    <s v="1000-TH-4.txt"/>
    <n v="1000"/>
    <s v="TH-4.txt"/>
    <s v="TH-4"/>
    <n v="4"/>
    <n v="245996"/>
    <x v="350"/>
    <x v="17"/>
  </r>
  <r>
    <s v="MM1c-1000-TH-4.txt"/>
    <s v=""/>
    <n v="255116"/>
    <x v="0"/>
    <s v="1000-TH-4.txt"/>
    <n v="1000"/>
    <s v="TH-4.txt"/>
    <s v="TH-4"/>
    <n v="4"/>
    <n v="255116"/>
    <x v="351"/>
    <x v="17"/>
  </r>
  <r>
    <s v="MM1c-1000-TH-4.txt"/>
    <s v=""/>
    <n v="280715"/>
    <x v="0"/>
    <s v="1000-TH-4.txt"/>
    <n v="1000"/>
    <s v="TH-4.txt"/>
    <s v="TH-4"/>
    <n v="4"/>
    <n v="280715"/>
    <x v="352"/>
    <x v="17"/>
  </r>
  <r>
    <s v="MM1c-1000-TH-4.txt"/>
    <s v=""/>
    <n v="257391"/>
    <x v="0"/>
    <s v="1000-TH-4.txt"/>
    <n v="1000"/>
    <s v="TH-4.txt"/>
    <s v="TH-4"/>
    <n v="4"/>
    <n v="257391"/>
    <x v="353"/>
    <x v="17"/>
  </r>
  <r>
    <s v="MM1c-1000-TH-4.txt"/>
    <s v=""/>
    <n v="249068"/>
    <x v="0"/>
    <s v="1000-TH-4.txt"/>
    <n v="1000"/>
    <s v="TH-4.txt"/>
    <s v="TH-4"/>
    <n v="4"/>
    <n v="249068"/>
    <x v="354"/>
    <x v="17"/>
  </r>
  <r>
    <s v="MM1c-1000-TH-4.txt"/>
    <s v=""/>
    <n v="275317"/>
    <x v="0"/>
    <s v="1000-TH-4.txt"/>
    <n v="1000"/>
    <s v="TH-4.txt"/>
    <s v="TH-4"/>
    <n v="4"/>
    <n v="275317"/>
    <x v="355"/>
    <x v="17"/>
  </r>
  <r>
    <s v="MM1c-1000-TH-4.txt"/>
    <s v=""/>
    <n v="276637"/>
    <x v="0"/>
    <s v="1000-TH-4.txt"/>
    <n v="1000"/>
    <s v="TH-4.txt"/>
    <s v="TH-4"/>
    <n v="4"/>
    <n v="276637"/>
    <x v="356"/>
    <x v="17"/>
  </r>
  <r>
    <s v="MM1c-1000-TH-6.txt"/>
    <s v=""/>
    <n v="176004"/>
    <x v="0"/>
    <s v="1000-TH-6.txt"/>
    <n v="1000"/>
    <s v="TH-6.txt"/>
    <s v="TH-6"/>
    <n v="6"/>
    <n v="176004"/>
    <x v="357"/>
    <x v="18"/>
  </r>
  <r>
    <s v="MM1c-1000-TH-6.txt"/>
    <s v=""/>
    <n v="183362"/>
    <x v="0"/>
    <s v="1000-TH-6.txt"/>
    <n v="1000"/>
    <s v="TH-6.txt"/>
    <s v="TH-6"/>
    <n v="6"/>
    <n v="183362"/>
    <x v="358"/>
    <x v="18"/>
  </r>
  <r>
    <s v="MM1c-1000-TH-6.txt"/>
    <s v=""/>
    <n v="170249"/>
    <x v="0"/>
    <s v="1000-TH-6.txt"/>
    <n v="1000"/>
    <s v="TH-6.txt"/>
    <s v="TH-6"/>
    <n v="6"/>
    <n v="170249"/>
    <x v="359"/>
    <x v="18"/>
  </r>
  <r>
    <s v="MM1c-1000-TH-6.txt"/>
    <s v=""/>
    <n v="168344"/>
    <x v="0"/>
    <s v="1000-TH-6.txt"/>
    <n v="1000"/>
    <s v="TH-6.txt"/>
    <s v="TH-6"/>
    <n v="6"/>
    <n v="168344"/>
    <x v="360"/>
    <x v="18"/>
  </r>
  <r>
    <s v="MM1c-1000-TH-6.txt"/>
    <s v=""/>
    <n v="163240"/>
    <x v="0"/>
    <s v="1000-TH-6.txt"/>
    <n v="1000"/>
    <s v="TH-6.txt"/>
    <s v="TH-6"/>
    <n v="6"/>
    <n v="163240"/>
    <x v="361"/>
    <x v="18"/>
  </r>
  <r>
    <s v="MM1c-1000-TH-6.txt"/>
    <s v=""/>
    <n v="177371"/>
    <x v="0"/>
    <s v="1000-TH-6.txt"/>
    <n v="1000"/>
    <s v="TH-6.txt"/>
    <s v="TH-6"/>
    <n v="6"/>
    <n v="177371"/>
    <x v="362"/>
    <x v="18"/>
  </r>
  <r>
    <s v="MM1c-1000-TH-6.txt"/>
    <s v=""/>
    <n v="194761"/>
    <x v="0"/>
    <s v="1000-TH-6.txt"/>
    <n v="1000"/>
    <s v="TH-6.txt"/>
    <s v="TH-6"/>
    <n v="6"/>
    <n v="194761"/>
    <x v="363"/>
    <x v="18"/>
  </r>
  <r>
    <s v="MM1c-1000-TH-6.txt"/>
    <s v=""/>
    <n v="169056"/>
    <x v="0"/>
    <s v="1000-TH-6.txt"/>
    <n v="1000"/>
    <s v="TH-6.txt"/>
    <s v="TH-6"/>
    <n v="6"/>
    <n v="169056"/>
    <x v="364"/>
    <x v="18"/>
  </r>
  <r>
    <s v="MM1c-1000-TH-6.txt"/>
    <s v=""/>
    <n v="166432"/>
    <x v="0"/>
    <s v="1000-TH-6.txt"/>
    <n v="1000"/>
    <s v="TH-6.txt"/>
    <s v="TH-6"/>
    <n v="6"/>
    <n v="166432"/>
    <x v="365"/>
    <x v="18"/>
  </r>
  <r>
    <s v="MM1c-1000-TH-6.txt"/>
    <s v=""/>
    <n v="215814"/>
    <x v="0"/>
    <s v="1000-TH-6.txt"/>
    <n v="1000"/>
    <s v="TH-6.txt"/>
    <s v="TH-6"/>
    <n v="6"/>
    <n v="215814"/>
    <x v="366"/>
    <x v="18"/>
  </r>
  <r>
    <s v="MM1c-1000-TH-6.txt"/>
    <s v=""/>
    <n v="179130"/>
    <x v="0"/>
    <s v="1000-TH-6.txt"/>
    <n v="1000"/>
    <s v="TH-6.txt"/>
    <s v="TH-6"/>
    <n v="6"/>
    <n v="179130"/>
    <x v="367"/>
    <x v="18"/>
  </r>
  <r>
    <s v="MM1c-1000-TH-6.txt"/>
    <s v=""/>
    <n v="176764"/>
    <x v="0"/>
    <s v="1000-TH-6.txt"/>
    <n v="1000"/>
    <s v="TH-6.txt"/>
    <s v="TH-6"/>
    <n v="6"/>
    <n v="176764"/>
    <x v="368"/>
    <x v="18"/>
  </r>
  <r>
    <s v="MM1c-1000-TH-6.txt"/>
    <s v=""/>
    <n v="192113"/>
    <x v="0"/>
    <s v="1000-TH-6.txt"/>
    <n v="1000"/>
    <s v="TH-6.txt"/>
    <s v="TH-6"/>
    <n v="6"/>
    <n v="192113"/>
    <x v="369"/>
    <x v="18"/>
  </r>
  <r>
    <s v="MM1c-1000-TH-6.txt"/>
    <s v=""/>
    <n v="195868"/>
    <x v="0"/>
    <s v="1000-TH-6.txt"/>
    <n v="1000"/>
    <s v="TH-6.txt"/>
    <s v="TH-6"/>
    <n v="6"/>
    <n v="195868"/>
    <x v="370"/>
    <x v="18"/>
  </r>
  <r>
    <s v="MM1c-1000-TH-6.txt"/>
    <s v=""/>
    <n v="197528"/>
    <x v="0"/>
    <s v="1000-TH-6.txt"/>
    <n v="1000"/>
    <s v="TH-6.txt"/>
    <s v="TH-6"/>
    <n v="6"/>
    <n v="197528"/>
    <x v="371"/>
    <x v="18"/>
  </r>
  <r>
    <s v="MM1c-1000-TH-6.txt"/>
    <s v=""/>
    <n v="177404"/>
    <x v="0"/>
    <s v="1000-TH-6.txt"/>
    <n v="1000"/>
    <s v="TH-6.txt"/>
    <s v="TH-6"/>
    <n v="6"/>
    <n v="177404"/>
    <x v="372"/>
    <x v="18"/>
  </r>
  <r>
    <s v="MM1c-1000-TH-6.txt"/>
    <s v=""/>
    <n v="200628"/>
    <x v="0"/>
    <s v="1000-TH-6.txt"/>
    <n v="1000"/>
    <s v="TH-6.txt"/>
    <s v="TH-6"/>
    <n v="6"/>
    <n v="200628"/>
    <x v="373"/>
    <x v="18"/>
  </r>
  <r>
    <s v="MM1c-1000-TH-6.txt"/>
    <s v=""/>
    <n v="229294"/>
    <x v="0"/>
    <s v="1000-TH-6.txt"/>
    <n v="1000"/>
    <s v="TH-6.txt"/>
    <s v="TH-6"/>
    <n v="6"/>
    <n v="229294"/>
    <x v="374"/>
    <x v="18"/>
  </r>
  <r>
    <s v="MM1c-1000-TH-6.txt"/>
    <s v=""/>
    <n v="210372"/>
    <x v="0"/>
    <s v="1000-TH-6.txt"/>
    <n v="1000"/>
    <s v="TH-6.txt"/>
    <s v="TH-6"/>
    <n v="6"/>
    <n v="210372"/>
    <x v="375"/>
    <x v="18"/>
  </r>
  <r>
    <s v="MM1c-1000-TH-6.txt"/>
    <s v=""/>
    <n v="182575"/>
    <x v="0"/>
    <s v="1000-TH-6.txt"/>
    <n v="1000"/>
    <s v="TH-6.txt"/>
    <s v="TH-6"/>
    <n v="6"/>
    <n v="182575"/>
    <x v="376"/>
    <x v="18"/>
  </r>
  <r>
    <s v="MM1c-1000-TH-6.txt"/>
    <s v=""/>
    <n v="172465"/>
    <x v="0"/>
    <s v="1000-TH-6.txt"/>
    <n v="1000"/>
    <s v="TH-6.txt"/>
    <s v="TH-6"/>
    <n v="6"/>
    <n v="172465"/>
    <x v="377"/>
    <x v="18"/>
  </r>
  <r>
    <s v="MM1c-1000-TH-6.txt"/>
    <s v=""/>
    <n v="171118"/>
    <x v="0"/>
    <s v="1000-TH-6.txt"/>
    <n v="1000"/>
    <s v="TH-6.txt"/>
    <s v="TH-6"/>
    <n v="6"/>
    <n v="171118"/>
    <x v="378"/>
    <x v="18"/>
  </r>
  <r>
    <s v="MM1c-1000-TH-6.txt"/>
    <s v=""/>
    <n v="178244"/>
    <x v="0"/>
    <s v="1000-TH-6.txt"/>
    <n v="1000"/>
    <s v="TH-6.txt"/>
    <s v="TH-6"/>
    <n v="6"/>
    <n v="178244"/>
    <x v="379"/>
    <x v="18"/>
  </r>
  <r>
    <s v="MM1c-1000-TH-6.txt"/>
    <s v=""/>
    <n v="187271"/>
    <x v="0"/>
    <s v="1000-TH-6.txt"/>
    <n v="1000"/>
    <s v="TH-6.txt"/>
    <s v="TH-6"/>
    <n v="6"/>
    <n v="187271"/>
    <x v="380"/>
    <x v="18"/>
  </r>
  <r>
    <s v="MM1c-1000-TH-6.txt"/>
    <s v=""/>
    <n v="181228"/>
    <x v="0"/>
    <s v="1000-TH-6.txt"/>
    <n v="1000"/>
    <s v="TH-6.txt"/>
    <s v="TH-6"/>
    <n v="6"/>
    <n v="181228"/>
    <x v="381"/>
    <x v="18"/>
  </r>
  <r>
    <s v="MM1c-1000-TH-6.txt"/>
    <s v=""/>
    <n v="217218"/>
    <x v="0"/>
    <s v="1000-TH-6.txt"/>
    <n v="1000"/>
    <s v="TH-6.txt"/>
    <s v="TH-6"/>
    <n v="6"/>
    <n v="217218"/>
    <x v="382"/>
    <x v="18"/>
  </r>
  <r>
    <s v="MM1c-1000-TH-6.txt"/>
    <s v=""/>
    <n v="191832"/>
    <x v="0"/>
    <s v="1000-TH-6.txt"/>
    <n v="1000"/>
    <s v="TH-6.txt"/>
    <s v="TH-6"/>
    <n v="6"/>
    <n v="191832"/>
    <x v="383"/>
    <x v="18"/>
  </r>
  <r>
    <s v="MM1c-1000-TH-6.txt"/>
    <s v=""/>
    <n v="176150"/>
    <x v="0"/>
    <s v="1000-TH-6.txt"/>
    <n v="1000"/>
    <s v="TH-6.txt"/>
    <s v="TH-6"/>
    <n v="6"/>
    <n v="176150"/>
    <x v="384"/>
    <x v="18"/>
  </r>
  <r>
    <s v="MM1c-1000-TH-6.txt"/>
    <s v=""/>
    <n v="209047"/>
    <x v="0"/>
    <s v="1000-TH-6.txt"/>
    <n v="1000"/>
    <s v="TH-6.txt"/>
    <s v="TH-6"/>
    <n v="6"/>
    <n v="209047"/>
    <x v="385"/>
    <x v="18"/>
  </r>
  <r>
    <s v="MM1c-1000-TH-6.txt"/>
    <s v=""/>
    <n v="168110"/>
    <x v="0"/>
    <s v="1000-TH-6.txt"/>
    <n v="1000"/>
    <s v="TH-6.txt"/>
    <s v="TH-6"/>
    <n v="6"/>
    <n v="168110"/>
    <x v="386"/>
    <x v="18"/>
  </r>
  <r>
    <s v="MM1c-1000-TH-8.txt"/>
    <s v=""/>
    <n v="128411"/>
    <x v="0"/>
    <s v="1000-TH-8.txt"/>
    <n v="1000"/>
    <s v="TH-8.txt"/>
    <s v="TH-8"/>
    <n v="8"/>
    <n v="128411"/>
    <x v="387"/>
    <x v="19"/>
  </r>
  <r>
    <s v="MM1c-1000-TH-8.txt"/>
    <s v=""/>
    <n v="134213"/>
    <x v="0"/>
    <s v="1000-TH-8.txt"/>
    <n v="1000"/>
    <s v="TH-8.txt"/>
    <s v="TH-8"/>
    <n v="8"/>
    <n v="134213"/>
    <x v="388"/>
    <x v="19"/>
  </r>
  <r>
    <s v="MM1c-1000-TH-8.txt"/>
    <s v=""/>
    <n v="158616"/>
    <x v="0"/>
    <s v="1000-TH-8.txt"/>
    <n v="1000"/>
    <s v="TH-8.txt"/>
    <s v="TH-8"/>
    <n v="8"/>
    <n v="158616"/>
    <x v="389"/>
    <x v="19"/>
  </r>
  <r>
    <s v="MM1c-1000-TH-8.txt"/>
    <s v=""/>
    <n v="147607"/>
    <x v="0"/>
    <s v="1000-TH-8.txt"/>
    <n v="1000"/>
    <s v="TH-8.txt"/>
    <s v="TH-8"/>
    <n v="8"/>
    <n v="147607"/>
    <x v="390"/>
    <x v="19"/>
  </r>
  <r>
    <s v="MM1c-1000-TH-8.txt"/>
    <s v=""/>
    <n v="179917"/>
    <x v="0"/>
    <s v="1000-TH-8.txt"/>
    <n v="1000"/>
    <s v="TH-8.txt"/>
    <s v="TH-8"/>
    <n v="8"/>
    <n v="179917"/>
    <x v="391"/>
    <x v="19"/>
  </r>
  <r>
    <s v="MM1c-1000-TH-8.txt"/>
    <s v=""/>
    <n v="130209"/>
    <x v="0"/>
    <s v="1000-TH-8.txt"/>
    <n v="1000"/>
    <s v="TH-8.txt"/>
    <s v="TH-8"/>
    <n v="8"/>
    <n v="130209"/>
    <x v="392"/>
    <x v="19"/>
  </r>
  <r>
    <s v="MM1c-1000-TH-8.txt"/>
    <s v=""/>
    <n v="144483"/>
    <x v="0"/>
    <s v="1000-TH-8.txt"/>
    <n v="1000"/>
    <s v="TH-8.txt"/>
    <s v="TH-8"/>
    <n v="8"/>
    <n v="144483"/>
    <x v="393"/>
    <x v="19"/>
  </r>
  <r>
    <s v="MM1c-1000-TH-8.txt"/>
    <s v=""/>
    <n v="146243"/>
    <x v="0"/>
    <s v="1000-TH-8.txt"/>
    <n v="1000"/>
    <s v="TH-8.txt"/>
    <s v="TH-8"/>
    <n v="8"/>
    <n v="146243"/>
    <x v="394"/>
    <x v="19"/>
  </r>
  <r>
    <s v="MM1c-1000-TH-8.txt"/>
    <s v=""/>
    <n v="137164"/>
    <x v="0"/>
    <s v="1000-TH-8.txt"/>
    <n v="1000"/>
    <s v="TH-8.txt"/>
    <s v="TH-8"/>
    <n v="8"/>
    <n v="137164"/>
    <x v="395"/>
    <x v="19"/>
  </r>
  <r>
    <s v="MM1c-1000-TH-8.txt"/>
    <s v=""/>
    <n v="160135"/>
    <x v="0"/>
    <s v="1000-TH-8.txt"/>
    <n v="1000"/>
    <s v="TH-8.txt"/>
    <s v="TH-8"/>
    <n v="8"/>
    <n v="160135"/>
    <x v="396"/>
    <x v="19"/>
  </r>
  <r>
    <s v="MM1c-1000-TH-8.txt"/>
    <s v=""/>
    <n v="141412"/>
    <x v="0"/>
    <s v="1000-TH-8.txt"/>
    <n v="1000"/>
    <s v="TH-8.txt"/>
    <s v="TH-8"/>
    <n v="8"/>
    <n v="141412"/>
    <x v="397"/>
    <x v="19"/>
  </r>
  <r>
    <s v="MM1c-1000-TH-8.txt"/>
    <s v=""/>
    <n v="155934"/>
    <x v="0"/>
    <s v="1000-TH-8.txt"/>
    <n v="1000"/>
    <s v="TH-8.txt"/>
    <s v="TH-8"/>
    <n v="8"/>
    <n v="155934"/>
    <x v="398"/>
    <x v="19"/>
  </r>
  <r>
    <s v="MM1c-1000-TH-8.txt"/>
    <s v=""/>
    <n v="159169"/>
    <x v="0"/>
    <s v="1000-TH-8.txt"/>
    <n v="1000"/>
    <s v="TH-8.txt"/>
    <s v="TH-8"/>
    <n v="8"/>
    <n v="159169"/>
    <x v="399"/>
    <x v="19"/>
  </r>
  <r>
    <s v="MM1c-1000-TH-8.txt"/>
    <s v=""/>
    <n v="158841"/>
    <x v="0"/>
    <s v="1000-TH-8.txt"/>
    <n v="1000"/>
    <s v="TH-8.txt"/>
    <s v="TH-8"/>
    <n v="8"/>
    <n v="158841"/>
    <x v="400"/>
    <x v="19"/>
  </r>
  <r>
    <s v="MM1c-1000-TH-8.txt"/>
    <s v=""/>
    <n v="146090"/>
    <x v="0"/>
    <s v="1000-TH-8.txt"/>
    <n v="1000"/>
    <s v="TH-8.txt"/>
    <s v="TH-8"/>
    <n v="8"/>
    <n v="146090"/>
    <x v="401"/>
    <x v="19"/>
  </r>
  <r>
    <s v="MM1c-1000-TH-8.txt"/>
    <s v=""/>
    <n v="164882"/>
    <x v="0"/>
    <s v="1000-TH-8.txt"/>
    <n v="1000"/>
    <s v="TH-8.txt"/>
    <s v="TH-8"/>
    <n v="8"/>
    <n v="164882"/>
    <x v="402"/>
    <x v="19"/>
  </r>
  <r>
    <s v="MM1c-1000-TH-8.txt"/>
    <s v=""/>
    <n v="175549"/>
    <x v="0"/>
    <s v="1000-TH-8.txt"/>
    <n v="1000"/>
    <s v="TH-8.txt"/>
    <s v="TH-8"/>
    <n v="8"/>
    <n v="175549"/>
    <x v="403"/>
    <x v="19"/>
  </r>
  <r>
    <s v="MM1c-1000-TH-8.txt"/>
    <s v=""/>
    <n v="174122"/>
    <x v="0"/>
    <s v="1000-TH-8.txt"/>
    <n v="1000"/>
    <s v="TH-8.txt"/>
    <s v="TH-8"/>
    <n v="8"/>
    <n v="174122"/>
    <x v="404"/>
    <x v="19"/>
  </r>
  <r>
    <s v="MM1c-1000-TH-8.txt"/>
    <s v=""/>
    <n v="138303"/>
    <x v="0"/>
    <s v="1000-TH-8.txt"/>
    <n v="1000"/>
    <s v="TH-8.txt"/>
    <s v="TH-8"/>
    <n v="8"/>
    <n v="138303"/>
    <x v="405"/>
    <x v="19"/>
  </r>
  <r>
    <s v="MM1c-1000-TH-8.txt"/>
    <s v=""/>
    <n v="159312"/>
    <x v="0"/>
    <s v="1000-TH-8.txt"/>
    <n v="1000"/>
    <s v="TH-8.txt"/>
    <s v="TH-8"/>
    <n v="8"/>
    <n v="159312"/>
    <x v="406"/>
    <x v="19"/>
  </r>
  <r>
    <s v="MM1c-1000-TH-8.txt"/>
    <s v=""/>
    <n v="140150"/>
    <x v="0"/>
    <s v="1000-TH-8.txt"/>
    <n v="1000"/>
    <s v="TH-8.txt"/>
    <s v="TH-8"/>
    <n v="8"/>
    <n v="140150"/>
    <x v="407"/>
    <x v="19"/>
  </r>
  <r>
    <s v="MM1c-1000-TH-8.txt"/>
    <s v=""/>
    <n v="140904"/>
    <x v="0"/>
    <s v="1000-TH-8.txt"/>
    <n v="1000"/>
    <s v="TH-8.txt"/>
    <s v="TH-8"/>
    <n v="8"/>
    <n v="140904"/>
    <x v="408"/>
    <x v="19"/>
  </r>
  <r>
    <s v="MM1c-1000-TH-8.txt"/>
    <s v=""/>
    <n v="141608"/>
    <x v="0"/>
    <s v="1000-TH-8.txt"/>
    <n v="1000"/>
    <s v="TH-8.txt"/>
    <s v="TH-8"/>
    <n v="8"/>
    <n v="141608"/>
    <x v="409"/>
    <x v="19"/>
  </r>
  <r>
    <s v="MM1c-1000-TH-8.txt"/>
    <s v=""/>
    <n v="144528"/>
    <x v="0"/>
    <s v="1000-TH-8.txt"/>
    <n v="1000"/>
    <s v="TH-8.txt"/>
    <s v="TH-8"/>
    <n v="8"/>
    <n v="144528"/>
    <x v="410"/>
    <x v="19"/>
  </r>
  <r>
    <s v="MM1c-1000-TH-8.txt"/>
    <s v=""/>
    <n v="160903"/>
    <x v="0"/>
    <s v="1000-TH-8.txt"/>
    <n v="1000"/>
    <s v="TH-8.txt"/>
    <s v="TH-8"/>
    <n v="8"/>
    <n v="160903"/>
    <x v="411"/>
    <x v="19"/>
  </r>
  <r>
    <s v="MM1c-1000-TH-8.txt"/>
    <s v=""/>
    <n v="141331"/>
    <x v="0"/>
    <s v="1000-TH-8.txt"/>
    <n v="1000"/>
    <s v="TH-8.txt"/>
    <s v="TH-8"/>
    <n v="8"/>
    <n v="141331"/>
    <x v="412"/>
    <x v="19"/>
  </r>
  <r>
    <s v="MM1c-1000-TH-8.txt"/>
    <s v=""/>
    <n v="152215"/>
    <x v="0"/>
    <s v="1000-TH-8.txt"/>
    <n v="1000"/>
    <s v="TH-8.txt"/>
    <s v="TH-8"/>
    <n v="8"/>
    <n v="152215"/>
    <x v="413"/>
    <x v="19"/>
  </r>
  <r>
    <s v="MM1c-1000-TH-8.txt"/>
    <s v=""/>
    <n v="163454"/>
    <x v="0"/>
    <s v="1000-TH-8.txt"/>
    <n v="1000"/>
    <s v="TH-8.txt"/>
    <s v="TH-8"/>
    <n v="8"/>
    <n v="163454"/>
    <x v="414"/>
    <x v="19"/>
  </r>
  <r>
    <s v="MM1c-1000-TH-8.txt"/>
    <s v=""/>
    <n v="147631"/>
    <x v="0"/>
    <s v="1000-TH-8.txt"/>
    <n v="1000"/>
    <s v="TH-8.txt"/>
    <s v="TH-8"/>
    <n v="8"/>
    <n v="147631"/>
    <x v="415"/>
    <x v="19"/>
  </r>
  <r>
    <s v="MM1c-1000-TH-8.txt"/>
    <s v=""/>
    <n v="144321"/>
    <x v="0"/>
    <s v="1000-TH-8.txt"/>
    <n v="1000"/>
    <s v="TH-8.txt"/>
    <s v="TH-8"/>
    <n v="8"/>
    <n v="144321"/>
    <x v="416"/>
    <x v="19"/>
  </r>
  <r>
    <s v="MM1c-1000-TH-8.txt"/>
    <s v=""/>
    <n v="172248"/>
    <x v="0"/>
    <s v="1000-TH-8.txt"/>
    <n v="1000"/>
    <s v="TH-8.txt"/>
    <s v="TH-8"/>
    <n v="8"/>
    <n v="172248"/>
    <x v="417"/>
    <x v="19"/>
  </r>
  <r>
    <s v="MM1c-1000-TH-8.txt"/>
    <s v=""/>
    <n v="153070"/>
    <x v="0"/>
    <s v="1000-TH-8.txt"/>
    <n v="1000"/>
    <s v="TH-8.txt"/>
    <s v="TH-8"/>
    <n v="8"/>
    <n v="153070"/>
    <x v="418"/>
    <x v="19"/>
  </r>
  <r>
    <s v="MM1c-1000-TH-8.txt"/>
    <s v=""/>
    <n v="169298"/>
    <x v="0"/>
    <s v="1000-TH-8.txt"/>
    <n v="1000"/>
    <s v="TH-8.txt"/>
    <s v="TH-8"/>
    <n v="8"/>
    <n v="169298"/>
    <x v="419"/>
    <x v="19"/>
  </r>
  <r>
    <s v="MM1c-1000-TH-8.txt"/>
    <s v=""/>
    <n v="139460"/>
    <x v="0"/>
    <s v="1000-TH-8.txt"/>
    <n v="1000"/>
    <s v="TH-8.txt"/>
    <s v="TH-8"/>
    <n v="8"/>
    <n v="139460"/>
    <x v="420"/>
    <x v="19"/>
  </r>
  <r>
    <s v="MM1c-1000-TH-8.txt"/>
    <s v=""/>
    <n v="180788"/>
    <x v="0"/>
    <s v="1000-TH-8.txt"/>
    <n v="1000"/>
    <s v="TH-8.txt"/>
    <s v="TH-8"/>
    <n v="8"/>
    <n v="180788"/>
    <x v="421"/>
    <x v="19"/>
  </r>
  <r>
    <s v="MM1c-1200-TH-10.txt"/>
    <s v=""/>
    <n v="257134"/>
    <x v="0"/>
    <s v="1200-TH-10.txt"/>
    <n v="1200"/>
    <s v="TH-10.txt"/>
    <s v="TH-10"/>
    <n v="10"/>
    <n v="257134"/>
    <x v="422"/>
    <x v="20"/>
  </r>
  <r>
    <s v="MM1c-1200-TH-10.txt"/>
    <s v=""/>
    <n v="267470"/>
    <x v="0"/>
    <s v="1200-TH-10.txt"/>
    <n v="1200"/>
    <s v="TH-10.txt"/>
    <s v="TH-10"/>
    <n v="10"/>
    <n v="267470"/>
    <x v="423"/>
    <x v="20"/>
  </r>
  <r>
    <s v="MM1c-1200-TH-10.txt"/>
    <s v=""/>
    <n v="273702"/>
    <x v="0"/>
    <s v="1200-TH-10.txt"/>
    <n v="1200"/>
    <s v="TH-10.txt"/>
    <s v="TH-10"/>
    <n v="10"/>
    <n v="273702"/>
    <x v="424"/>
    <x v="20"/>
  </r>
  <r>
    <s v="MM1c-1200-TH-10.txt"/>
    <s v=""/>
    <n v="488282"/>
    <x v="0"/>
    <s v="1200-TH-10.txt"/>
    <n v="1200"/>
    <s v="TH-10.txt"/>
    <s v="TH-10"/>
    <n v="10"/>
    <n v="488282"/>
    <x v="425"/>
    <x v="20"/>
  </r>
  <r>
    <s v="MM1c-1200-TH-10.txt"/>
    <s v=""/>
    <n v="227704"/>
    <x v="0"/>
    <s v="1200-TH-10.txt"/>
    <n v="1200"/>
    <s v="TH-10.txt"/>
    <s v="TH-10"/>
    <n v="10"/>
    <n v="227704"/>
    <x v="426"/>
    <x v="20"/>
  </r>
  <r>
    <s v="MM1c-1200-TH-10.txt"/>
    <s v=""/>
    <n v="246867"/>
    <x v="0"/>
    <s v="1200-TH-10.txt"/>
    <n v="1200"/>
    <s v="TH-10.txt"/>
    <s v="TH-10"/>
    <n v="10"/>
    <n v="246867"/>
    <x v="427"/>
    <x v="20"/>
  </r>
  <r>
    <s v="MM1c-1200-TH-10.txt"/>
    <s v=""/>
    <n v="294007"/>
    <x v="0"/>
    <s v="1200-TH-10.txt"/>
    <n v="1200"/>
    <s v="TH-10.txt"/>
    <s v="TH-10"/>
    <n v="10"/>
    <n v="294007"/>
    <x v="428"/>
    <x v="20"/>
  </r>
  <r>
    <s v="MM1c-1200-TH-10.txt"/>
    <s v=""/>
    <n v="272572"/>
    <x v="0"/>
    <s v="1200-TH-10.txt"/>
    <n v="1200"/>
    <s v="TH-10.txt"/>
    <s v="TH-10"/>
    <n v="10"/>
    <n v="272572"/>
    <x v="429"/>
    <x v="20"/>
  </r>
  <r>
    <s v="MM1c-1200-TH-10.txt"/>
    <s v=""/>
    <n v="273132"/>
    <x v="0"/>
    <s v="1200-TH-10.txt"/>
    <n v="1200"/>
    <s v="TH-10.txt"/>
    <s v="TH-10"/>
    <n v="10"/>
    <n v="273132"/>
    <x v="430"/>
    <x v="20"/>
  </r>
  <r>
    <s v="MM1c-1200-TH-10.txt"/>
    <s v=""/>
    <n v="260702"/>
    <x v="0"/>
    <s v="1200-TH-10.txt"/>
    <n v="1200"/>
    <s v="TH-10.txt"/>
    <s v="TH-10"/>
    <n v="10"/>
    <n v="260702"/>
    <x v="431"/>
    <x v="20"/>
  </r>
  <r>
    <s v="MM1c-1200-TH-10.txt"/>
    <s v=""/>
    <n v="259979"/>
    <x v="0"/>
    <s v="1200-TH-10.txt"/>
    <n v="1200"/>
    <s v="TH-10.txt"/>
    <s v="TH-10"/>
    <n v="10"/>
    <n v="259979"/>
    <x v="432"/>
    <x v="20"/>
  </r>
  <r>
    <s v="MM1c-1200-TH-10.txt"/>
    <s v=""/>
    <n v="258438"/>
    <x v="0"/>
    <s v="1200-TH-10.txt"/>
    <n v="1200"/>
    <s v="TH-10.txt"/>
    <s v="TH-10"/>
    <n v="10"/>
    <n v="258438"/>
    <x v="433"/>
    <x v="20"/>
  </r>
  <r>
    <s v="MM1c-1200-TH-10.txt"/>
    <s v=""/>
    <n v="276711"/>
    <x v="0"/>
    <s v="1200-TH-10.txt"/>
    <n v="1200"/>
    <s v="TH-10.txt"/>
    <s v="TH-10"/>
    <n v="10"/>
    <n v="276711"/>
    <x v="434"/>
    <x v="20"/>
  </r>
  <r>
    <s v="MM1c-1200-TH-10.txt"/>
    <s v=""/>
    <n v="284704"/>
    <x v="0"/>
    <s v="1200-TH-10.txt"/>
    <n v="1200"/>
    <s v="TH-10.txt"/>
    <s v="TH-10"/>
    <n v="10"/>
    <n v="284704"/>
    <x v="435"/>
    <x v="20"/>
  </r>
  <r>
    <s v="MM1c-1200-TH-10.txt"/>
    <s v=""/>
    <n v="292716"/>
    <x v="0"/>
    <s v="1200-TH-10.txt"/>
    <n v="1200"/>
    <s v="TH-10.txt"/>
    <s v="TH-10"/>
    <n v="10"/>
    <n v="292716"/>
    <x v="436"/>
    <x v="20"/>
  </r>
  <r>
    <s v="MM1c-1200-TH-10.txt"/>
    <s v=""/>
    <n v="254593"/>
    <x v="0"/>
    <s v="1200-TH-10.txt"/>
    <n v="1200"/>
    <s v="TH-10.txt"/>
    <s v="TH-10"/>
    <n v="10"/>
    <n v="254593"/>
    <x v="437"/>
    <x v="20"/>
  </r>
  <r>
    <s v="MM1c-1200-TH-10.txt"/>
    <s v=""/>
    <n v="290237"/>
    <x v="0"/>
    <s v="1200-TH-10.txt"/>
    <n v="1200"/>
    <s v="TH-10.txt"/>
    <s v="TH-10"/>
    <n v="10"/>
    <n v="290237"/>
    <x v="438"/>
    <x v="20"/>
  </r>
  <r>
    <s v="MM1c-1200-TH-10.txt"/>
    <s v=""/>
    <n v="246540"/>
    <x v="0"/>
    <s v="1200-TH-10.txt"/>
    <n v="1200"/>
    <s v="TH-10.txt"/>
    <s v="TH-10"/>
    <n v="10"/>
    <n v="246540"/>
    <x v="439"/>
    <x v="20"/>
  </r>
  <r>
    <s v="MM1c-1200-TH-10.txt"/>
    <s v=""/>
    <n v="328102"/>
    <x v="0"/>
    <s v="1200-TH-10.txt"/>
    <n v="1200"/>
    <s v="TH-10.txt"/>
    <s v="TH-10"/>
    <n v="10"/>
    <n v="328102"/>
    <x v="440"/>
    <x v="20"/>
  </r>
  <r>
    <s v="MM1c-1200-TH-10.txt"/>
    <s v=""/>
    <n v="310477"/>
    <x v="0"/>
    <s v="1200-TH-10.txt"/>
    <n v="1200"/>
    <s v="TH-10.txt"/>
    <s v="TH-10"/>
    <n v="10"/>
    <n v="310477"/>
    <x v="441"/>
    <x v="20"/>
  </r>
  <r>
    <s v="MM1c-1200-TH-10.txt"/>
    <s v=""/>
    <n v="287003"/>
    <x v="0"/>
    <s v="1200-TH-10.txt"/>
    <n v="1200"/>
    <s v="TH-10.txt"/>
    <s v="TH-10"/>
    <n v="10"/>
    <n v="287003"/>
    <x v="442"/>
    <x v="20"/>
  </r>
  <r>
    <s v="MM1c-1200-TH-10.txt"/>
    <s v=""/>
    <n v="283931"/>
    <x v="0"/>
    <s v="1200-TH-10.txt"/>
    <n v="1200"/>
    <s v="TH-10.txt"/>
    <s v="TH-10"/>
    <n v="10"/>
    <n v="283931"/>
    <x v="443"/>
    <x v="20"/>
  </r>
  <r>
    <s v="MM1c-1200-TH-10.txt"/>
    <s v=""/>
    <n v="269981"/>
    <x v="0"/>
    <s v="1200-TH-10.txt"/>
    <n v="1200"/>
    <s v="TH-10.txt"/>
    <s v="TH-10"/>
    <n v="10"/>
    <n v="269981"/>
    <x v="444"/>
    <x v="20"/>
  </r>
  <r>
    <s v="MM1c-1200-TH-10.txt"/>
    <s v=""/>
    <n v="275557"/>
    <x v="0"/>
    <s v="1200-TH-10.txt"/>
    <n v="1200"/>
    <s v="TH-10.txt"/>
    <s v="TH-10"/>
    <n v="10"/>
    <n v="275557"/>
    <x v="445"/>
    <x v="20"/>
  </r>
  <r>
    <s v="MM1c-1200-TH-10.txt"/>
    <s v=""/>
    <n v="238613"/>
    <x v="0"/>
    <s v="1200-TH-10.txt"/>
    <n v="1200"/>
    <s v="TH-10.txt"/>
    <s v="TH-10"/>
    <n v="10"/>
    <n v="238613"/>
    <x v="446"/>
    <x v="20"/>
  </r>
  <r>
    <s v="MM1c-1200-TH-10.txt"/>
    <s v=""/>
    <n v="261847"/>
    <x v="0"/>
    <s v="1200-TH-10.txt"/>
    <n v="1200"/>
    <s v="TH-10.txt"/>
    <s v="TH-10"/>
    <n v="10"/>
    <n v="261847"/>
    <x v="447"/>
    <x v="20"/>
  </r>
  <r>
    <s v="MM1c-1200-TH-10.txt"/>
    <s v=""/>
    <n v="342498"/>
    <x v="0"/>
    <s v="1200-TH-10.txt"/>
    <n v="1200"/>
    <s v="TH-10.txt"/>
    <s v="TH-10"/>
    <n v="10"/>
    <n v="342498"/>
    <x v="448"/>
    <x v="20"/>
  </r>
  <r>
    <s v="MM1c-1200-TH-10.txt"/>
    <s v=""/>
    <n v="286261"/>
    <x v="0"/>
    <s v="1200-TH-10.txt"/>
    <n v="1200"/>
    <s v="TH-10.txt"/>
    <s v="TH-10"/>
    <n v="10"/>
    <n v="286261"/>
    <x v="449"/>
    <x v="20"/>
  </r>
  <r>
    <s v="MM1c-1200-TH-10.txt"/>
    <s v=""/>
    <n v="280333"/>
    <x v="0"/>
    <s v="1200-TH-10.txt"/>
    <n v="1200"/>
    <s v="TH-10.txt"/>
    <s v="TH-10"/>
    <n v="10"/>
    <n v="280333"/>
    <x v="450"/>
    <x v="20"/>
  </r>
  <r>
    <s v="MM1c-1200-TH-10.txt"/>
    <s v=""/>
    <n v="272636"/>
    <x v="0"/>
    <s v="1200-TH-10.txt"/>
    <n v="1200"/>
    <s v="TH-10.txt"/>
    <s v="TH-10"/>
    <n v="10"/>
    <n v="272636"/>
    <x v="451"/>
    <x v="20"/>
  </r>
  <r>
    <s v="MM1c-1200-TH-12.txt"/>
    <s v=""/>
    <n v="542471"/>
    <x v="0"/>
    <s v="1200-TH-12.txt"/>
    <n v="1200"/>
    <s v="TH-12.txt"/>
    <s v="TH-12"/>
    <n v="12"/>
    <n v="542471"/>
    <x v="452"/>
    <x v="21"/>
  </r>
  <r>
    <s v="MM1c-1200-TH-12.txt"/>
    <s v=""/>
    <n v="388876"/>
    <x v="0"/>
    <s v="1200-TH-12.txt"/>
    <n v="1200"/>
    <s v="TH-12.txt"/>
    <s v="TH-12"/>
    <n v="12"/>
    <n v="388876"/>
    <x v="453"/>
    <x v="21"/>
  </r>
  <r>
    <s v="MM1c-1200-TH-12.txt"/>
    <s v=""/>
    <n v="352539"/>
    <x v="0"/>
    <s v="1200-TH-12.txt"/>
    <n v="1200"/>
    <s v="TH-12.txt"/>
    <s v="TH-12"/>
    <n v="12"/>
    <n v="352539"/>
    <x v="454"/>
    <x v="21"/>
  </r>
  <r>
    <s v="MM1c-1200-TH-12.txt"/>
    <s v=""/>
    <n v="398841"/>
    <x v="0"/>
    <s v="1200-TH-12.txt"/>
    <n v="1200"/>
    <s v="TH-12.txt"/>
    <s v="TH-12"/>
    <n v="12"/>
    <n v="398841"/>
    <x v="455"/>
    <x v="21"/>
  </r>
  <r>
    <s v="MM1c-1200-TH-12.txt"/>
    <s v=""/>
    <n v="528777"/>
    <x v="0"/>
    <s v="1200-TH-12.txt"/>
    <n v="1200"/>
    <s v="TH-12.txt"/>
    <s v="TH-12"/>
    <n v="12"/>
    <n v="528777"/>
    <x v="456"/>
    <x v="21"/>
  </r>
  <r>
    <s v="MM1c-1200-TH-12.txt"/>
    <s v=""/>
    <n v="395825"/>
    <x v="0"/>
    <s v="1200-TH-12.txt"/>
    <n v="1200"/>
    <s v="TH-12.txt"/>
    <s v="TH-12"/>
    <n v="12"/>
    <n v="395825"/>
    <x v="457"/>
    <x v="21"/>
  </r>
  <r>
    <s v="MM1c-1200-TH-12.txt"/>
    <s v=""/>
    <n v="387353"/>
    <x v="0"/>
    <s v="1200-TH-12.txt"/>
    <n v="1200"/>
    <s v="TH-12.txt"/>
    <s v="TH-12"/>
    <n v="12"/>
    <n v="387353"/>
    <x v="458"/>
    <x v="21"/>
  </r>
  <r>
    <s v="MM1c-1200-TH-12.txt"/>
    <s v=""/>
    <n v="374290"/>
    <x v="0"/>
    <s v="1200-TH-12.txt"/>
    <n v="1200"/>
    <s v="TH-12.txt"/>
    <s v="TH-12"/>
    <n v="12"/>
    <n v="374290"/>
    <x v="459"/>
    <x v="21"/>
  </r>
  <r>
    <s v="MM1c-1200-TH-12.txt"/>
    <s v=""/>
    <n v="444800"/>
    <x v="0"/>
    <s v="1200-TH-12.txt"/>
    <n v="1200"/>
    <s v="TH-12.txt"/>
    <s v="TH-12"/>
    <n v="12"/>
    <n v="444800"/>
    <x v="460"/>
    <x v="21"/>
  </r>
  <r>
    <s v="MM1c-1200-TH-12.txt"/>
    <s v=""/>
    <n v="430610"/>
    <x v="0"/>
    <s v="1200-TH-12.txt"/>
    <n v="1200"/>
    <s v="TH-12.txt"/>
    <s v="TH-12"/>
    <n v="12"/>
    <n v="430610"/>
    <x v="461"/>
    <x v="21"/>
  </r>
  <r>
    <s v="MM1c-1200-TH-12.txt"/>
    <s v=""/>
    <n v="457930"/>
    <x v="0"/>
    <s v="1200-TH-12.txt"/>
    <n v="1200"/>
    <s v="TH-12.txt"/>
    <s v="TH-12"/>
    <n v="12"/>
    <n v="457930"/>
    <x v="462"/>
    <x v="21"/>
  </r>
  <r>
    <s v="MM1c-1200-TH-12.txt"/>
    <s v=""/>
    <n v="707419"/>
    <x v="0"/>
    <s v="1200-TH-12.txt"/>
    <n v="1200"/>
    <s v="TH-12.txt"/>
    <s v="TH-12"/>
    <n v="12"/>
    <n v="707419"/>
    <x v="463"/>
    <x v="21"/>
  </r>
  <r>
    <s v="MM1c-1200-TH-12.txt"/>
    <s v=""/>
    <n v="430927"/>
    <x v="0"/>
    <s v="1200-TH-12.txt"/>
    <n v="1200"/>
    <s v="TH-12.txt"/>
    <s v="TH-12"/>
    <n v="12"/>
    <n v="430927"/>
    <x v="464"/>
    <x v="21"/>
  </r>
  <r>
    <s v="MM1c-1200-TH-12.txt"/>
    <s v=""/>
    <n v="404626"/>
    <x v="0"/>
    <s v="1200-TH-12.txt"/>
    <n v="1200"/>
    <s v="TH-12.txt"/>
    <s v="TH-12"/>
    <n v="12"/>
    <n v="404626"/>
    <x v="465"/>
    <x v="21"/>
  </r>
  <r>
    <s v="MM1c-1200-TH-12.txt"/>
    <s v=""/>
    <n v="409885"/>
    <x v="0"/>
    <s v="1200-TH-12.txt"/>
    <n v="1200"/>
    <s v="TH-12.txt"/>
    <s v="TH-12"/>
    <n v="12"/>
    <n v="409885"/>
    <x v="466"/>
    <x v="21"/>
  </r>
  <r>
    <s v="MM1c-1200-TH-12.txt"/>
    <s v=""/>
    <n v="428588"/>
    <x v="0"/>
    <s v="1200-TH-12.txt"/>
    <n v="1200"/>
    <s v="TH-12.txt"/>
    <s v="TH-12"/>
    <n v="12"/>
    <n v="428588"/>
    <x v="467"/>
    <x v="21"/>
  </r>
  <r>
    <s v="MM1c-1200-TH-12.txt"/>
    <s v=""/>
    <n v="384535"/>
    <x v="0"/>
    <s v="1200-TH-12.txt"/>
    <n v="1200"/>
    <s v="TH-12.txt"/>
    <s v="TH-12"/>
    <n v="12"/>
    <n v="384535"/>
    <x v="468"/>
    <x v="21"/>
  </r>
  <r>
    <s v="MM1c-1200-TH-12.txt"/>
    <s v=""/>
    <n v="445073"/>
    <x v="0"/>
    <s v="1200-TH-12.txt"/>
    <n v="1200"/>
    <s v="TH-12.txt"/>
    <s v="TH-12"/>
    <n v="12"/>
    <n v="445073"/>
    <x v="469"/>
    <x v="21"/>
  </r>
  <r>
    <s v="MM1c-1200-TH-12.txt"/>
    <s v=""/>
    <n v="404849"/>
    <x v="0"/>
    <s v="1200-TH-12.txt"/>
    <n v="1200"/>
    <s v="TH-12.txt"/>
    <s v="TH-12"/>
    <n v="12"/>
    <n v="404849"/>
    <x v="470"/>
    <x v="21"/>
  </r>
  <r>
    <s v="MM1c-1200-TH-12.txt"/>
    <s v=""/>
    <n v="376688"/>
    <x v="0"/>
    <s v="1200-TH-12.txt"/>
    <n v="1200"/>
    <s v="TH-12.txt"/>
    <s v="TH-12"/>
    <n v="12"/>
    <n v="376688"/>
    <x v="471"/>
    <x v="21"/>
  </r>
  <r>
    <s v="MM1c-1200-TH-12.txt"/>
    <s v=""/>
    <n v="551338"/>
    <x v="0"/>
    <s v="1200-TH-12.txt"/>
    <n v="1200"/>
    <s v="TH-12.txt"/>
    <s v="TH-12"/>
    <n v="12"/>
    <n v="551338"/>
    <x v="472"/>
    <x v="21"/>
  </r>
  <r>
    <s v="MM1c-1200-TH-12.txt"/>
    <s v=""/>
    <n v="676981"/>
    <x v="0"/>
    <s v="1200-TH-12.txt"/>
    <n v="1200"/>
    <s v="TH-12.txt"/>
    <s v="TH-12"/>
    <n v="12"/>
    <n v="676981"/>
    <x v="473"/>
    <x v="21"/>
  </r>
  <r>
    <s v="MM1c-1200-TH-12.txt"/>
    <s v=""/>
    <n v="349648"/>
    <x v="0"/>
    <s v="1200-TH-12.txt"/>
    <n v="1200"/>
    <s v="TH-12.txt"/>
    <s v="TH-12"/>
    <n v="12"/>
    <n v="349648"/>
    <x v="474"/>
    <x v="21"/>
  </r>
  <r>
    <s v="MM1c-1200-TH-12.txt"/>
    <s v=""/>
    <n v="586357"/>
    <x v="0"/>
    <s v="1200-TH-12.txt"/>
    <n v="1200"/>
    <s v="TH-12.txt"/>
    <s v="TH-12"/>
    <n v="12"/>
    <n v="586357"/>
    <x v="475"/>
    <x v="21"/>
  </r>
  <r>
    <s v="MM1c-1200-TH-12.txt"/>
    <s v=""/>
    <n v="539172"/>
    <x v="0"/>
    <s v="1200-TH-12.txt"/>
    <n v="1200"/>
    <s v="TH-12.txt"/>
    <s v="TH-12"/>
    <n v="12"/>
    <n v="539172"/>
    <x v="476"/>
    <x v="21"/>
  </r>
  <r>
    <s v="MM1c-1200-TH-12.txt"/>
    <s v=""/>
    <n v="434227"/>
    <x v="0"/>
    <s v="1200-TH-12.txt"/>
    <n v="1200"/>
    <s v="TH-12.txt"/>
    <s v="TH-12"/>
    <n v="12"/>
    <n v="434227"/>
    <x v="477"/>
    <x v="21"/>
  </r>
  <r>
    <s v="MM1c-1200-TH-12.txt"/>
    <s v=""/>
    <n v="371893"/>
    <x v="0"/>
    <s v="1200-TH-12.txt"/>
    <n v="1200"/>
    <s v="TH-12.txt"/>
    <s v="TH-12"/>
    <n v="12"/>
    <n v="371893"/>
    <x v="478"/>
    <x v="21"/>
  </r>
  <r>
    <s v="MM1c-1200-TH-12.txt"/>
    <s v=""/>
    <n v="315572"/>
    <x v="0"/>
    <s v="1200-TH-12.txt"/>
    <n v="1200"/>
    <s v="TH-12.txt"/>
    <s v="TH-12"/>
    <n v="12"/>
    <n v="315572"/>
    <x v="479"/>
    <x v="21"/>
  </r>
  <r>
    <s v="MM1c-1200-TH-12.txt"/>
    <s v=""/>
    <n v="392736"/>
    <x v="0"/>
    <s v="1200-TH-12.txt"/>
    <n v="1200"/>
    <s v="TH-12.txt"/>
    <s v="TH-12"/>
    <n v="12"/>
    <n v="392736"/>
    <x v="480"/>
    <x v="21"/>
  </r>
  <r>
    <s v="MM1c-1200-TH-12.txt"/>
    <s v=""/>
    <n v="843022"/>
    <x v="0"/>
    <s v="1200-TH-12.txt"/>
    <n v="1200"/>
    <s v="TH-12.txt"/>
    <s v="TH-12"/>
    <n v="12"/>
    <n v="843022"/>
    <x v="481"/>
    <x v="21"/>
  </r>
  <r>
    <s v="MM1c-1200-TH-14.txt"/>
    <s v=""/>
    <n v="392368"/>
    <x v="0"/>
    <s v="1200-TH-14.txt"/>
    <n v="1200"/>
    <s v="TH-14.txt"/>
    <s v="TH-14"/>
    <n v="14"/>
    <n v="392368"/>
    <x v="482"/>
    <x v="22"/>
  </r>
  <r>
    <s v="MM1c-1200-TH-14.txt"/>
    <s v=""/>
    <n v="564175"/>
    <x v="0"/>
    <s v="1200-TH-14.txt"/>
    <n v="1200"/>
    <s v="TH-14.txt"/>
    <s v="TH-14"/>
    <n v="14"/>
    <n v="564175"/>
    <x v="483"/>
    <x v="22"/>
  </r>
  <r>
    <s v="MM1c-1200-TH-14.txt"/>
    <s v=""/>
    <n v="603140"/>
    <x v="0"/>
    <s v="1200-TH-14.txt"/>
    <n v="1200"/>
    <s v="TH-14.txt"/>
    <s v="TH-14"/>
    <n v="14"/>
    <n v="603140"/>
    <x v="484"/>
    <x v="22"/>
  </r>
  <r>
    <s v="MM1c-1200-TH-14.txt"/>
    <s v=""/>
    <n v="727651"/>
    <x v="0"/>
    <s v="1200-TH-14.txt"/>
    <n v="1200"/>
    <s v="TH-14.txt"/>
    <s v="TH-14"/>
    <n v="14"/>
    <n v="727651"/>
    <x v="485"/>
    <x v="22"/>
  </r>
  <r>
    <s v="MM1c-1200-TH-14.txt"/>
    <s v=""/>
    <n v="694207"/>
    <x v="0"/>
    <s v="1200-TH-14.txt"/>
    <n v="1200"/>
    <s v="TH-14.txt"/>
    <s v="TH-14"/>
    <n v="14"/>
    <n v="694207"/>
    <x v="486"/>
    <x v="22"/>
  </r>
  <r>
    <s v="MM1c-1200-TH-14.txt"/>
    <s v=""/>
    <n v="719211"/>
    <x v="0"/>
    <s v="1200-TH-14.txt"/>
    <n v="1200"/>
    <s v="TH-14.txt"/>
    <s v="TH-14"/>
    <n v="14"/>
    <n v="719211"/>
    <x v="487"/>
    <x v="22"/>
  </r>
  <r>
    <s v="MM1c-1200-TH-14.txt"/>
    <s v=""/>
    <n v="743202"/>
    <x v="0"/>
    <s v="1200-TH-14.txt"/>
    <n v="1200"/>
    <s v="TH-14.txt"/>
    <s v="TH-14"/>
    <n v="14"/>
    <n v="743202"/>
    <x v="488"/>
    <x v="22"/>
  </r>
  <r>
    <s v="MM1c-1200-TH-14.txt"/>
    <s v=""/>
    <n v="491509"/>
    <x v="0"/>
    <s v="1200-TH-14.txt"/>
    <n v="1200"/>
    <s v="TH-14.txt"/>
    <s v="TH-14"/>
    <n v="14"/>
    <n v="491509"/>
    <x v="489"/>
    <x v="22"/>
  </r>
  <r>
    <s v="MM1c-1200-TH-14.txt"/>
    <s v=""/>
    <n v="378851"/>
    <x v="0"/>
    <s v="1200-TH-14.txt"/>
    <n v="1200"/>
    <s v="TH-14.txt"/>
    <s v="TH-14"/>
    <n v="14"/>
    <n v="378851"/>
    <x v="490"/>
    <x v="22"/>
  </r>
  <r>
    <s v="MM1c-1200-TH-14.txt"/>
    <s v=""/>
    <n v="624298"/>
    <x v="0"/>
    <s v="1200-TH-14.txt"/>
    <n v="1200"/>
    <s v="TH-14.txt"/>
    <s v="TH-14"/>
    <n v="14"/>
    <n v="624298"/>
    <x v="491"/>
    <x v="22"/>
  </r>
  <r>
    <s v="MM1c-1200-TH-14.txt"/>
    <s v=""/>
    <n v="655745"/>
    <x v="0"/>
    <s v="1200-TH-14.txt"/>
    <n v="1200"/>
    <s v="TH-14.txt"/>
    <s v="TH-14"/>
    <n v="14"/>
    <n v="655745"/>
    <x v="492"/>
    <x v="22"/>
  </r>
  <r>
    <s v="MM1c-1200-TH-14.txt"/>
    <s v=""/>
    <n v="437816"/>
    <x v="0"/>
    <s v="1200-TH-14.txt"/>
    <n v="1200"/>
    <s v="TH-14.txt"/>
    <s v="TH-14"/>
    <n v="14"/>
    <n v="437816"/>
    <x v="493"/>
    <x v="22"/>
  </r>
  <r>
    <s v="MM1c-1200-TH-14.txt"/>
    <s v=""/>
    <n v="431114"/>
    <x v="0"/>
    <s v="1200-TH-14.txt"/>
    <n v="1200"/>
    <s v="TH-14.txt"/>
    <s v="TH-14"/>
    <n v="14"/>
    <n v="431114"/>
    <x v="494"/>
    <x v="22"/>
  </r>
  <r>
    <s v="MM1c-1200-TH-14.txt"/>
    <s v=""/>
    <n v="566213"/>
    <x v="0"/>
    <s v="1200-TH-14.txt"/>
    <n v="1200"/>
    <s v="TH-14.txt"/>
    <s v="TH-14"/>
    <n v="14"/>
    <n v="566213"/>
    <x v="495"/>
    <x v="22"/>
  </r>
  <r>
    <s v="MM1c-1200-TH-14.txt"/>
    <s v=""/>
    <n v="621787"/>
    <x v="0"/>
    <s v="1200-TH-14.txt"/>
    <n v="1200"/>
    <s v="TH-14.txt"/>
    <s v="TH-14"/>
    <n v="14"/>
    <n v="621787"/>
    <x v="496"/>
    <x v="22"/>
  </r>
  <r>
    <s v="MM1c-1200-TH-14.txt"/>
    <s v=""/>
    <n v="570840"/>
    <x v="0"/>
    <s v="1200-TH-14.txt"/>
    <n v="1200"/>
    <s v="TH-14.txt"/>
    <s v="TH-14"/>
    <n v="14"/>
    <n v="570840"/>
    <x v="497"/>
    <x v="22"/>
  </r>
  <r>
    <s v="MM1c-1200-TH-14.txt"/>
    <s v=""/>
    <n v="650542"/>
    <x v="0"/>
    <s v="1200-TH-14.txt"/>
    <n v="1200"/>
    <s v="TH-14.txt"/>
    <s v="TH-14"/>
    <n v="14"/>
    <n v="650542"/>
    <x v="498"/>
    <x v="22"/>
  </r>
  <r>
    <s v="MM1c-1200-TH-14.txt"/>
    <s v=""/>
    <n v="527060"/>
    <x v="0"/>
    <s v="1200-TH-14.txt"/>
    <n v="1200"/>
    <s v="TH-14.txt"/>
    <s v="TH-14"/>
    <n v="14"/>
    <n v="527060"/>
    <x v="499"/>
    <x v="22"/>
  </r>
  <r>
    <s v="MM1c-1200-TH-14.txt"/>
    <s v=""/>
    <n v="530415"/>
    <x v="0"/>
    <s v="1200-TH-14.txt"/>
    <n v="1200"/>
    <s v="TH-14.txt"/>
    <s v="TH-14"/>
    <n v="14"/>
    <n v="530415"/>
    <x v="500"/>
    <x v="22"/>
  </r>
  <r>
    <s v="MM1c-1200-TH-14.txt"/>
    <s v=""/>
    <n v="729234"/>
    <x v="0"/>
    <s v="1200-TH-14.txt"/>
    <n v="1200"/>
    <s v="TH-14.txt"/>
    <s v="TH-14"/>
    <n v="14"/>
    <n v="729234"/>
    <x v="501"/>
    <x v="22"/>
  </r>
  <r>
    <s v="MM1c-1200-TH-14.txt"/>
    <s v=""/>
    <n v="503060"/>
    <x v="0"/>
    <s v="1200-TH-14.txt"/>
    <n v="1200"/>
    <s v="TH-14.txt"/>
    <s v="TH-14"/>
    <n v="14"/>
    <n v="503060"/>
    <x v="502"/>
    <x v="22"/>
  </r>
  <r>
    <s v="MM1c-1200-TH-14.txt"/>
    <s v=""/>
    <n v="462289"/>
    <x v="0"/>
    <s v="1200-TH-14.txt"/>
    <n v="1200"/>
    <s v="TH-14.txt"/>
    <s v="TH-14"/>
    <n v="14"/>
    <n v="462289"/>
    <x v="503"/>
    <x v="22"/>
  </r>
  <r>
    <s v="MM1c-1200-TH-14.txt"/>
    <s v=""/>
    <n v="499516"/>
    <x v="0"/>
    <s v="1200-TH-14.txt"/>
    <n v="1200"/>
    <s v="TH-14.txt"/>
    <s v="TH-14"/>
    <n v="14"/>
    <n v="499516"/>
    <x v="504"/>
    <x v="22"/>
  </r>
  <r>
    <s v="MM1c-1200-TH-14.txt"/>
    <s v=""/>
    <n v="742512"/>
    <x v="0"/>
    <s v="1200-TH-14.txt"/>
    <n v="1200"/>
    <s v="TH-14.txt"/>
    <s v="TH-14"/>
    <n v="14"/>
    <n v="742512"/>
    <x v="505"/>
    <x v="22"/>
  </r>
  <r>
    <s v="MM1c-1200-TH-14.txt"/>
    <s v=""/>
    <n v="730536"/>
    <x v="0"/>
    <s v="1200-TH-14.txt"/>
    <n v="1200"/>
    <s v="TH-14.txt"/>
    <s v="TH-14"/>
    <n v="14"/>
    <n v="730536"/>
    <x v="506"/>
    <x v="22"/>
  </r>
  <r>
    <s v="MM1c-1200-TH-14.txt"/>
    <s v=""/>
    <n v="705109"/>
    <x v="0"/>
    <s v="1200-TH-14.txt"/>
    <n v="1200"/>
    <s v="TH-14.txt"/>
    <s v="TH-14"/>
    <n v="14"/>
    <n v="705109"/>
    <x v="507"/>
    <x v="22"/>
  </r>
  <r>
    <s v="MM1c-1200-TH-14.txt"/>
    <s v=""/>
    <n v="543103"/>
    <x v="0"/>
    <s v="1200-TH-14.txt"/>
    <n v="1200"/>
    <s v="TH-14.txt"/>
    <s v="TH-14"/>
    <n v="14"/>
    <n v="543103"/>
    <x v="508"/>
    <x v="22"/>
  </r>
  <r>
    <s v="MM1c-1200-TH-14.txt"/>
    <s v=""/>
    <n v="524677"/>
    <x v="0"/>
    <s v="1200-TH-14.txt"/>
    <n v="1200"/>
    <s v="TH-14.txt"/>
    <s v="TH-14"/>
    <n v="14"/>
    <n v="524677"/>
    <x v="509"/>
    <x v="22"/>
  </r>
  <r>
    <s v="MM1c-1200-TH-14.txt"/>
    <s v=""/>
    <n v="618470"/>
    <x v="0"/>
    <s v="1200-TH-14.txt"/>
    <n v="1200"/>
    <s v="TH-14.txt"/>
    <s v="TH-14"/>
    <n v="14"/>
    <n v="618470"/>
    <x v="510"/>
    <x v="22"/>
  </r>
  <r>
    <s v="MM1c-1200-TH-14.txt"/>
    <s v=""/>
    <n v="539397"/>
    <x v="0"/>
    <s v="1200-TH-14.txt"/>
    <n v="1200"/>
    <s v="TH-14.txt"/>
    <s v="TH-14"/>
    <n v="14"/>
    <n v="539397"/>
    <x v="511"/>
    <x v="22"/>
  </r>
  <r>
    <s v="MM1c-1200-TH-16.txt"/>
    <s v=""/>
    <n v="491575"/>
    <x v="0"/>
    <s v="1200-TH-16.txt"/>
    <n v="1200"/>
    <s v="TH-16.txt"/>
    <s v="TH-16"/>
    <n v="16"/>
    <n v="491575"/>
    <x v="512"/>
    <x v="23"/>
  </r>
  <r>
    <s v="MM1c-1200-TH-16.txt"/>
    <s v=""/>
    <n v="691049"/>
    <x v="0"/>
    <s v="1200-TH-16.txt"/>
    <n v="1200"/>
    <s v="TH-16.txt"/>
    <s v="TH-16"/>
    <n v="16"/>
    <n v="691049"/>
    <x v="513"/>
    <x v="23"/>
  </r>
  <r>
    <s v="MM1c-1200-TH-16.txt"/>
    <s v=""/>
    <n v="569570"/>
    <x v="0"/>
    <s v="1200-TH-16.txt"/>
    <n v="1200"/>
    <s v="TH-16.txt"/>
    <s v="TH-16"/>
    <n v="16"/>
    <n v="569570"/>
    <x v="514"/>
    <x v="23"/>
  </r>
  <r>
    <s v="MM1c-1200-TH-16.txt"/>
    <s v=""/>
    <n v="575940"/>
    <x v="0"/>
    <s v="1200-TH-16.txt"/>
    <n v="1200"/>
    <s v="TH-16.txt"/>
    <s v="TH-16"/>
    <n v="16"/>
    <n v="575940"/>
    <x v="515"/>
    <x v="23"/>
  </r>
  <r>
    <s v="MM1c-1200-TH-16.txt"/>
    <s v=""/>
    <n v="528169"/>
    <x v="0"/>
    <s v="1200-TH-16.txt"/>
    <n v="1200"/>
    <s v="TH-16.txt"/>
    <s v="TH-16"/>
    <n v="16"/>
    <n v="528169"/>
    <x v="516"/>
    <x v="23"/>
  </r>
  <r>
    <s v="MM1c-1200-TH-16.txt"/>
    <s v=""/>
    <n v="557473"/>
    <x v="0"/>
    <s v="1200-TH-16.txt"/>
    <n v="1200"/>
    <s v="TH-16.txt"/>
    <s v="TH-16"/>
    <n v="16"/>
    <n v="557473"/>
    <x v="517"/>
    <x v="23"/>
  </r>
  <r>
    <s v="MM1c-1200-TH-16.txt"/>
    <s v=""/>
    <n v="655001"/>
    <x v="0"/>
    <s v="1200-TH-16.txt"/>
    <n v="1200"/>
    <s v="TH-16.txt"/>
    <s v="TH-16"/>
    <n v="16"/>
    <n v="655001"/>
    <x v="518"/>
    <x v="23"/>
  </r>
  <r>
    <s v="MM1c-1200-TH-16.txt"/>
    <s v=""/>
    <n v="674155"/>
    <x v="0"/>
    <s v="1200-TH-16.txt"/>
    <n v="1200"/>
    <s v="TH-16.txt"/>
    <s v="TH-16"/>
    <n v="16"/>
    <n v="674155"/>
    <x v="519"/>
    <x v="23"/>
  </r>
  <r>
    <s v="MM1c-1200-TH-16.txt"/>
    <s v=""/>
    <n v="541003"/>
    <x v="0"/>
    <s v="1200-TH-16.txt"/>
    <n v="1200"/>
    <s v="TH-16.txt"/>
    <s v="TH-16"/>
    <n v="16"/>
    <n v="541003"/>
    <x v="520"/>
    <x v="23"/>
  </r>
  <r>
    <s v="MM1c-1200-TH-16.txt"/>
    <s v=""/>
    <n v="658620"/>
    <x v="0"/>
    <s v="1200-TH-16.txt"/>
    <n v="1200"/>
    <s v="TH-16.txt"/>
    <s v="TH-16"/>
    <n v="16"/>
    <n v="658620"/>
    <x v="521"/>
    <x v="23"/>
  </r>
  <r>
    <s v="MM1c-1200-TH-16.txt"/>
    <s v=""/>
    <n v="641609"/>
    <x v="0"/>
    <s v="1200-TH-16.txt"/>
    <n v="1200"/>
    <s v="TH-16.txt"/>
    <s v="TH-16"/>
    <n v="16"/>
    <n v="641609"/>
    <x v="522"/>
    <x v="23"/>
  </r>
  <r>
    <s v="MM1c-1200-TH-16.txt"/>
    <s v=""/>
    <n v="654272"/>
    <x v="0"/>
    <s v="1200-TH-16.txt"/>
    <n v="1200"/>
    <s v="TH-16.txt"/>
    <s v="TH-16"/>
    <n v="16"/>
    <n v="654272"/>
    <x v="523"/>
    <x v="23"/>
  </r>
  <r>
    <s v="MM1c-1200-TH-16.txt"/>
    <s v=""/>
    <n v="661606"/>
    <x v="0"/>
    <s v="1200-TH-16.txt"/>
    <n v="1200"/>
    <s v="TH-16.txt"/>
    <s v="TH-16"/>
    <n v="16"/>
    <n v="661606"/>
    <x v="524"/>
    <x v="23"/>
  </r>
  <r>
    <s v="MM1c-1200-TH-16.txt"/>
    <s v=""/>
    <n v="653030"/>
    <x v="0"/>
    <s v="1200-TH-16.txt"/>
    <n v="1200"/>
    <s v="TH-16.txt"/>
    <s v="TH-16"/>
    <n v="16"/>
    <n v="653030"/>
    <x v="525"/>
    <x v="23"/>
  </r>
  <r>
    <s v="MM1c-1200-TH-16.txt"/>
    <s v=""/>
    <n v="654399"/>
    <x v="0"/>
    <s v="1200-TH-16.txt"/>
    <n v="1200"/>
    <s v="TH-16.txt"/>
    <s v="TH-16"/>
    <n v="16"/>
    <n v="654399"/>
    <x v="526"/>
    <x v="23"/>
  </r>
  <r>
    <s v="MM1c-1200-TH-16.txt"/>
    <s v=""/>
    <n v="587803"/>
    <x v="0"/>
    <s v="1200-TH-16.txt"/>
    <n v="1200"/>
    <s v="TH-16.txt"/>
    <s v="TH-16"/>
    <n v="16"/>
    <n v="587803"/>
    <x v="527"/>
    <x v="23"/>
  </r>
  <r>
    <s v="MM1c-1200-TH-16.txt"/>
    <s v=""/>
    <n v="666828"/>
    <x v="0"/>
    <s v="1200-TH-16.txt"/>
    <n v="1200"/>
    <s v="TH-16.txt"/>
    <s v="TH-16"/>
    <n v="16"/>
    <n v="666828"/>
    <x v="528"/>
    <x v="23"/>
  </r>
  <r>
    <s v="MM1c-1200-TH-16.txt"/>
    <s v=""/>
    <n v="674691"/>
    <x v="0"/>
    <s v="1200-TH-16.txt"/>
    <n v="1200"/>
    <s v="TH-16.txt"/>
    <s v="TH-16"/>
    <n v="16"/>
    <n v="674691"/>
    <x v="529"/>
    <x v="23"/>
  </r>
  <r>
    <s v="MM1c-1200-TH-16.txt"/>
    <s v=""/>
    <n v="657088"/>
    <x v="0"/>
    <s v="1200-TH-16.txt"/>
    <n v="1200"/>
    <s v="TH-16.txt"/>
    <s v="TH-16"/>
    <n v="16"/>
    <n v="657088"/>
    <x v="530"/>
    <x v="23"/>
  </r>
  <r>
    <s v="MM1c-1200-TH-16.txt"/>
    <s v=""/>
    <n v="670095"/>
    <x v="0"/>
    <s v="1200-TH-16.txt"/>
    <n v="1200"/>
    <s v="TH-16.txt"/>
    <s v="TH-16"/>
    <n v="16"/>
    <n v="670095"/>
    <x v="531"/>
    <x v="23"/>
  </r>
  <r>
    <s v="MM1c-1200-TH-16.txt"/>
    <s v=""/>
    <n v="672573"/>
    <x v="0"/>
    <s v="1200-TH-16.txt"/>
    <n v="1200"/>
    <s v="TH-16.txt"/>
    <s v="TH-16"/>
    <n v="16"/>
    <n v="672573"/>
    <x v="532"/>
    <x v="23"/>
  </r>
  <r>
    <s v="MM1c-1200-TH-16.txt"/>
    <s v=""/>
    <n v="622035"/>
    <x v="0"/>
    <s v="1200-TH-16.txt"/>
    <n v="1200"/>
    <s v="TH-16.txt"/>
    <s v="TH-16"/>
    <n v="16"/>
    <n v="622035"/>
    <x v="533"/>
    <x v="23"/>
  </r>
  <r>
    <s v="MM1c-1200-TH-16.txt"/>
    <s v=""/>
    <n v="525309"/>
    <x v="0"/>
    <s v="1200-TH-16.txt"/>
    <n v="1200"/>
    <s v="TH-16.txt"/>
    <s v="TH-16"/>
    <n v="16"/>
    <n v="525309"/>
    <x v="534"/>
    <x v="23"/>
  </r>
  <r>
    <s v="MM1c-1200-TH-16.txt"/>
    <s v=""/>
    <n v="674319"/>
    <x v="0"/>
    <s v="1200-TH-16.txt"/>
    <n v="1200"/>
    <s v="TH-16.txt"/>
    <s v="TH-16"/>
    <n v="16"/>
    <n v="674319"/>
    <x v="535"/>
    <x v="23"/>
  </r>
  <r>
    <s v="MM1c-1200-TH-16.txt"/>
    <s v=""/>
    <n v="503035"/>
    <x v="0"/>
    <s v="1200-TH-16.txt"/>
    <n v="1200"/>
    <s v="TH-16.txt"/>
    <s v="TH-16"/>
    <n v="16"/>
    <n v="503035"/>
    <x v="536"/>
    <x v="23"/>
  </r>
  <r>
    <s v="MM1c-1200-TH-16.txt"/>
    <s v=""/>
    <n v="456274"/>
    <x v="0"/>
    <s v="1200-TH-16.txt"/>
    <n v="1200"/>
    <s v="TH-16.txt"/>
    <s v="TH-16"/>
    <n v="16"/>
    <n v="456274"/>
    <x v="537"/>
    <x v="23"/>
  </r>
  <r>
    <s v="MM1c-1200-TH-16.txt"/>
    <s v=""/>
    <n v="487546"/>
    <x v="0"/>
    <s v="1200-TH-16.txt"/>
    <n v="1200"/>
    <s v="TH-16.txt"/>
    <s v="TH-16"/>
    <n v="16"/>
    <n v="487546"/>
    <x v="538"/>
    <x v="23"/>
  </r>
  <r>
    <s v="MM1c-1200-TH-16.txt"/>
    <s v=""/>
    <n v="686645"/>
    <x v="0"/>
    <s v="1200-TH-16.txt"/>
    <n v="1200"/>
    <s v="TH-16.txt"/>
    <s v="TH-16"/>
    <n v="16"/>
    <n v="686645"/>
    <x v="539"/>
    <x v="23"/>
  </r>
  <r>
    <s v="MM1c-1200-TH-16.txt"/>
    <s v=""/>
    <n v="657918"/>
    <x v="0"/>
    <s v="1200-TH-16.txt"/>
    <n v="1200"/>
    <s v="TH-16.txt"/>
    <s v="TH-16"/>
    <n v="16"/>
    <n v="657918"/>
    <x v="540"/>
    <x v="23"/>
  </r>
  <r>
    <s v="MM1c-1200-TH-16.txt"/>
    <s v=""/>
    <n v="690308"/>
    <x v="0"/>
    <s v="1200-TH-16.txt"/>
    <n v="1200"/>
    <s v="TH-16.txt"/>
    <s v="TH-16"/>
    <n v="16"/>
    <n v="690308"/>
    <x v="541"/>
    <x v="23"/>
  </r>
  <r>
    <s v="MM1c-1200-TH-18.txt"/>
    <s v=""/>
    <n v="639780"/>
    <x v="0"/>
    <s v="1200-TH-18.txt"/>
    <n v="1200"/>
    <s v="TH-18.txt"/>
    <s v="TH-18"/>
    <n v="18"/>
    <n v="639780"/>
    <x v="542"/>
    <x v="24"/>
  </r>
  <r>
    <s v="MM1c-1200-TH-18.txt"/>
    <s v=""/>
    <n v="642174"/>
    <x v="0"/>
    <s v="1200-TH-18.txt"/>
    <n v="1200"/>
    <s v="TH-18.txt"/>
    <s v="TH-18"/>
    <n v="18"/>
    <n v="642174"/>
    <x v="543"/>
    <x v="24"/>
  </r>
  <r>
    <s v="MM1c-1200-TH-18.txt"/>
    <s v=""/>
    <n v="623826"/>
    <x v="0"/>
    <s v="1200-TH-18.txt"/>
    <n v="1200"/>
    <s v="TH-18.txt"/>
    <s v="TH-18"/>
    <n v="18"/>
    <n v="623826"/>
    <x v="544"/>
    <x v="24"/>
  </r>
  <r>
    <s v="MM1c-1200-TH-18.txt"/>
    <s v=""/>
    <n v="625831"/>
    <x v="0"/>
    <s v="1200-TH-18.txt"/>
    <n v="1200"/>
    <s v="TH-18.txt"/>
    <s v="TH-18"/>
    <n v="18"/>
    <n v="625831"/>
    <x v="545"/>
    <x v="24"/>
  </r>
  <r>
    <s v="MM1c-1200-TH-18.txt"/>
    <s v=""/>
    <n v="635511"/>
    <x v="0"/>
    <s v="1200-TH-18.txt"/>
    <n v="1200"/>
    <s v="TH-18.txt"/>
    <s v="TH-18"/>
    <n v="18"/>
    <n v="635511"/>
    <x v="546"/>
    <x v="24"/>
  </r>
  <r>
    <s v="MM1c-1200-TH-18.txt"/>
    <s v=""/>
    <n v="609025"/>
    <x v="0"/>
    <s v="1200-TH-18.txt"/>
    <n v="1200"/>
    <s v="TH-18.txt"/>
    <s v="TH-18"/>
    <n v="18"/>
    <n v="609025"/>
    <x v="547"/>
    <x v="24"/>
  </r>
  <r>
    <s v="MM1c-1200-TH-18.txt"/>
    <s v=""/>
    <n v="623755"/>
    <x v="0"/>
    <s v="1200-TH-18.txt"/>
    <n v="1200"/>
    <s v="TH-18.txt"/>
    <s v="TH-18"/>
    <n v="18"/>
    <n v="623755"/>
    <x v="548"/>
    <x v="24"/>
  </r>
  <r>
    <s v="MM1c-1200-TH-18.txt"/>
    <s v=""/>
    <n v="646773"/>
    <x v="0"/>
    <s v="1200-TH-18.txt"/>
    <n v="1200"/>
    <s v="TH-18.txt"/>
    <s v="TH-18"/>
    <n v="18"/>
    <n v="646773"/>
    <x v="549"/>
    <x v="24"/>
  </r>
  <r>
    <s v="MM1c-1200-TH-18.txt"/>
    <s v=""/>
    <n v="640185"/>
    <x v="0"/>
    <s v="1200-TH-18.txt"/>
    <n v="1200"/>
    <s v="TH-18.txt"/>
    <s v="TH-18"/>
    <n v="18"/>
    <n v="640185"/>
    <x v="550"/>
    <x v="24"/>
  </r>
  <r>
    <s v="MM1c-1200-TH-18.txt"/>
    <s v=""/>
    <n v="641655"/>
    <x v="0"/>
    <s v="1200-TH-18.txt"/>
    <n v="1200"/>
    <s v="TH-18.txt"/>
    <s v="TH-18"/>
    <n v="18"/>
    <n v="641655"/>
    <x v="551"/>
    <x v="24"/>
  </r>
  <r>
    <s v="MM1c-1200-TH-18.txt"/>
    <s v=""/>
    <n v="651487"/>
    <x v="0"/>
    <s v="1200-TH-18.txt"/>
    <n v="1200"/>
    <s v="TH-18.txt"/>
    <s v="TH-18"/>
    <n v="18"/>
    <n v="651487"/>
    <x v="552"/>
    <x v="24"/>
  </r>
  <r>
    <s v="MM1c-1200-TH-18.txt"/>
    <s v=""/>
    <n v="641327"/>
    <x v="0"/>
    <s v="1200-TH-18.txt"/>
    <n v="1200"/>
    <s v="TH-18.txt"/>
    <s v="TH-18"/>
    <n v="18"/>
    <n v="641327"/>
    <x v="553"/>
    <x v="24"/>
  </r>
  <r>
    <s v="MM1c-1200-TH-18.txt"/>
    <s v=""/>
    <n v="633386"/>
    <x v="0"/>
    <s v="1200-TH-18.txt"/>
    <n v="1200"/>
    <s v="TH-18.txt"/>
    <s v="TH-18"/>
    <n v="18"/>
    <n v="633386"/>
    <x v="554"/>
    <x v="24"/>
  </r>
  <r>
    <s v="MM1c-1200-TH-18.txt"/>
    <s v=""/>
    <n v="631369"/>
    <x v="0"/>
    <s v="1200-TH-18.txt"/>
    <n v="1200"/>
    <s v="TH-18.txt"/>
    <s v="TH-18"/>
    <n v="18"/>
    <n v="631369"/>
    <x v="555"/>
    <x v="24"/>
  </r>
  <r>
    <s v="MM1c-1200-TH-18.txt"/>
    <s v=""/>
    <n v="633993"/>
    <x v="0"/>
    <s v="1200-TH-18.txt"/>
    <n v="1200"/>
    <s v="TH-18.txt"/>
    <s v="TH-18"/>
    <n v="18"/>
    <n v="633993"/>
    <x v="556"/>
    <x v="24"/>
  </r>
  <r>
    <s v="MM1c-1200-TH-18.txt"/>
    <s v=""/>
    <n v="633734"/>
    <x v="0"/>
    <s v="1200-TH-18.txt"/>
    <n v="1200"/>
    <s v="TH-18.txt"/>
    <s v="TH-18"/>
    <n v="18"/>
    <n v="633734"/>
    <x v="557"/>
    <x v="24"/>
  </r>
  <r>
    <s v="MM1c-1200-TH-18.txt"/>
    <s v=""/>
    <n v="635942"/>
    <x v="0"/>
    <s v="1200-TH-18.txt"/>
    <n v="1200"/>
    <s v="TH-18.txt"/>
    <s v="TH-18"/>
    <n v="18"/>
    <n v="635942"/>
    <x v="558"/>
    <x v="24"/>
  </r>
  <r>
    <s v="MM1c-1200-TH-18.txt"/>
    <s v=""/>
    <n v="641718"/>
    <x v="0"/>
    <s v="1200-TH-18.txt"/>
    <n v="1200"/>
    <s v="TH-18.txt"/>
    <s v="TH-18"/>
    <n v="18"/>
    <n v="641718"/>
    <x v="559"/>
    <x v="24"/>
  </r>
  <r>
    <s v="MM1c-1200-TH-18.txt"/>
    <s v=""/>
    <n v="637233"/>
    <x v="0"/>
    <s v="1200-TH-18.txt"/>
    <n v="1200"/>
    <s v="TH-18.txt"/>
    <s v="TH-18"/>
    <n v="18"/>
    <n v="637233"/>
    <x v="560"/>
    <x v="24"/>
  </r>
  <r>
    <s v="MM1c-1200-TH-18.txt"/>
    <s v=""/>
    <n v="639682"/>
    <x v="0"/>
    <s v="1200-TH-18.txt"/>
    <n v="1200"/>
    <s v="TH-18.txt"/>
    <s v="TH-18"/>
    <n v="18"/>
    <n v="639682"/>
    <x v="561"/>
    <x v="24"/>
  </r>
  <r>
    <s v="MM1c-1200-TH-18.txt"/>
    <s v=""/>
    <n v="620318"/>
    <x v="0"/>
    <s v="1200-TH-18.txt"/>
    <n v="1200"/>
    <s v="TH-18.txt"/>
    <s v="TH-18"/>
    <n v="18"/>
    <n v="620318"/>
    <x v="562"/>
    <x v="24"/>
  </r>
  <r>
    <s v="MM1c-1200-TH-18.txt"/>
    <s v=""/>
    <n v="634297"/>
    <x v="0"/>
    <s v="1200-TH-18.txt"/>
    <n v="1200"/>
    <s v="TH-18.txt"/>
    <s v="TH-18"/>
    <n v="18"/>
    <n v="634297"/>
    <x v="563"/>
    <x v="24"/>
  </r>
  <r>
    <s v="MM1c-1200-TH-18.txt"/>
    <s v=""/>
    <n v="635192"/>
    <x v="0"/>
    <s v="1200-TH-18.txt"/>
    <n v="1200"/>
    <s v="TH-18.txt"/>
    <s v="TH-18"/>
    <n v="18"/>
    <n v="635192"/>
    <x v="564"/>
    <x v="24"/>
  </r>
  <r>
    <s v="MM1c-1200-TH-18.txt"/>
    <s v=""/>
    <n v="620941"/>
    <x v="0"/>
    <s v="1200-TH-18.txt"/>
    <n v="1200"/>
    <s v="TH-18.txt"/>
    <s v="TH-18"/>
    <n v="18"/>
    <n v="620941"/>
    <x v="565"/>
    <x v="24"/>
  </r>
  <r>
    <s v="MM1c-1200-TH-18.txt"/>
    <s v=""/>
    <n v="631505"/>
    <x v="0"/>
    <s v="1200-TH-18.txt"/>
    <n v="1200"/>
    <s v="TH-18.txt"/>
    <s v="TH-18"/>
    <n v="18"/>
    <n v="631505"/>
    <x v="566"/>
    <x v="24"/>
  </r>
  <r>
    <s v="MM1c-1200-TH-18.txt"/>
    <s v=""/>
    <n v="632353"/>
    <x v="0"/>
    <s v="1200-TH-18.txt"/>
    <n v="1200"/>
    <s v="TH-18.txt"/>
    <s v="TH-18"/>
    <n v="18"/>
    <n v="632353"/>
    <x v="567"/>
    <x v="24"/>
  </r>
  <r>
    <s v="MM1c-1200-TH-18.txt"/>
    <s v=""/>
    <n v="637795"/>
    <x v="0"/>
    <s v="1200-TH-18.txt"/>
    <n v="1200"/>
    <s v="TH-18.txt"/>
    <s v="TH-18"/>
    <n v="18"/>
    <n v="637795"/>
    <x v="568"/>
    <x v="24"/>
  </r>
  <r>
    <s v="MM1c-1200-TH-18.txt"/>
    <s v=""/>
    <n v="625046"/>
    <x v="0"/>
    <s v="1200-TH-18.txt"/>
    <n v="1200"/>
    <s v="TH-18.txt"/>
    <s v="TH-18"/>
    <n v="18"/>
    <n v="625046"/>
    <x v="569"/>
    <x v="24"/>
  </r>
  <r>
    <s v="MM1c-1200-TH-18.txt"/>
    <s v=""/>
    <n v="630875"/>
    <x v="0"/>
    <s v="1200-TH-18.txt"/>
    <n v="1200"/>
    <s v="TH-18.txt"/>
    <s v="TH-18"/>
    <n v="18"/>
    <n v="630875"/>
    <x v="570"/>
    <x v="24"/>
  </r>
  <r>
    <s v="MM1c-1200-TH-18.txt"/>
    <s v=""/>
    <n v="664912"/>
    <x v="0"/>
    <s v="1200-TH-18.txt"/>
    <n v="1200"/>
    <s v="TH-18.txt"/>
    <s v="TH-18"/>
    <n v="18"/>
    <n v="664912"/>
    <x v="571"/>
    <x v="24"/>
  </r>
  <r>
    <s v="MM1c-1200-TH-2.txt"/>
    <s v=""/>
    <n v="770014"/>
    <x v="0"/>
    <s v="1200-TH-2.txt"/>
    <n v="1200"/>
    <s v="TH-2.txt"/>
    <s v="TH-2"/>
    <n v="2"/>
    <n v="770014"/>
    <x v="572"/>
    <x v="25"/>
  </r>
  <r>
    <s v="MM1c-1200-TH-2.txt"/>
    <s v=""/>
    <n v="820359"/>
    <x v="0"/>
    <s v="1200-TH-2.txt"/>
    <n v="1200"/>
    <s v="TH-2.txt"/>
    <s v="TH-2"/>
    <n v="2"/>
    <n v="820359"/>
    <x v="573"/>
    <x v="25"/>
  </r>
  <r>
    <s v="MM1c-1200-TH-2.txt"/>
    <s v=""/>
    <n v="802832"/>
    <x v="0"/>
    <s v="1200-TH-2.txt"/>
    <n v="1200"/>
    <s v="TH-2.txt"/>
    <s v="TH-2"/>
    <n v="2"/>
    <n v="802832"/>
    <x v="574"/>
    <x v="25"/>
  </r>
  <r>
    <s v="MM1c-1200-TH-2.txt"/>
    <s v=""/>
    <n v="795995"/>
    <x v="0"/>
    <s v="1200-TH-2.txt"/>
    <n v="1200"/>
    <s v="TH-2.txt"/>
    <s v="TH-2"/>
    <n v="2"/>
    <n v="795995"/>
    <x v="575"/>
    <x v="25"/>
  </r>
  <r>
    <s v="MM1c-1200-TH-2.txt"/>
    <s v=""/>
    <n v="822717"/>
    <x v="0"/>
    <s v="1200-TH-2.txt"/>
    <n v="1200"/>
    <s v="TH-2.txt"/>
    <s v="TH-2"/>
    <n v="2"/>
    <n v="822717"/>
    <x v="576"/>
    <x v="25"/>
  </r>
  <r>
    <s v="MM1c-1200-TH-2.txt"/>
    <s v=""/>
    <n v="795342"/>
    <x v="0"/>
    <s v="1200-TH-2.txt"/>
    <n v="1200"/>
    <s v="TH-2.txt"/>
    <s v="TH-2"/>
    <n v="2"/>
    <n v="795342"/>
    <x v="577"/>
    <x v="25"/>
  </r>
  <r>
    <s v="MM1c-1200-TH-2.txt"/>
    <s v=""/>
    <n v="789548"/>
    <x v="0"/>
    <s v="1200-TH-2.txt"/>
    <n v="1200"/>
    <s v="TH-2.txt"/>
    <s v="TH-2"/>
    <n v="2"/>
    <n v="789548"/>
    <x v="578"/>
    <x v="25"/>
  </r>
  <r>
    <s v="MM1c-1200-TH-2.txt"/>
    <s v=""/>
    <n v="820532"/>
    <x v="0"/>
    <s v="1200-TH-2.txt"/>
    <n v="1200"/>
    <s v="TH-2.txt"/>
    <s v="TH-2"/>
    <n v="2"/>
    <n v="820532"/>
    <x v="579"/>
    <x v="25"/>
  </r>
  <r>
    <s v="MM1c-1200-TH-2.txt"/>
    <s v=""/>
    <n v="795932"/>
    <x v="0"/>
    <s v="1200-TH-2.txt"/>
    <n v="1200"/>
    <s v="TH-2.txt"/>
    <s v="TH-2"/>
    <n v="2"/>
    <n v="795932"/>
    <x v="580"/>
    <x v="25"/>
  </r>
  <r>
    <s v="MM1c-1200-TH-2.txt"/>
    <s v=""/>
    <n v="821041"/>
    <x v="0"/>
    <s v="1200-TH-2.txt"/>
    <n v="1200"/>
    <s v="TH-2.txt"/>
    <s v="TH-2"/>
    <n v="2"/>
    <n v="821041"/>
    <x v="581"/>
    <x v="25"/>
  </r>
  <r>
    <s v="MM1c-1200-TH-2.txt"/>
    <s v=""/>
    <n v="797999"/>
    <x v="0"/>
    <s v="1200-TH-2.txt"/>
    <n v="1200"/>
    <s v="TH-2.txt"/>
    <s v="TH-2"/>
    <n v="2"/>
    <n v="797999"/>
    <x v="582"/>
    <x v="25"/>
  </r>
  <r>
    <s v="MM1c-1200-TH-2.txt"/>
    <s v=""/>
    <n v="826382"/>
    <x v="0"/>
    <s v="1200-TH-2.txt"/>
    <n v="1200"/>
    <s v="TH-2.txt"/>
    <s v="TH-2"/>
    <n v="2"/>
    <n v="826382"/>
    <x v="583"/>
    <x v="25"/>
  </r>
  <r>
    <s v="MM1c-1200-TH-2.txt"/>
    <s v=""/>
    <n v="794022"/>
    <x v="0"/>
    <s v="1200-TH-2.txt"/>
    <n v="1200"/>
    <s v="TH-2.txt"/>
    <s v="TH-2"/>
    <n v="2"/>
    <n v="794022"/>
    <x v="584"/>
    <x v="25"/>
  </r>
  <r>
    <s v="MM1c-1200-TH-2.txt"/>
    <s v=""/>
    <n v="787989"/>
    <x v="0"/>
    <s v="1200-TH-2.txt"/>
    <n v="1200"/>
    <s v="TH-2.txt"/>
    <s v="TH-2"/>
    <n v="2"/>
    <n v="787989"/>
    <x v="585"/>
    <x v="25"/>
  </r>
  <r>
    <s v="MM1c-1200-TH-2.txt"/>
    <s v=""/>
    <n v="782360"/>
    <x v="0"/>
    <s v="1200-TH-2.txt"/>
    <n v="1200"/>
    <s v="TH-2.txt"/>
    <s v="TH-2"/>
    <n v="2"/>
    <n v="782360"/>
    <x v="586"/>
    <x v="25"/>
  </r>
  <r>
    <s v="MM1c-1200-TH-2.txt"/>
    <s v=""/>
    <n v="786366"/>
    <x v="0"/>
    <s v="1200-TH-2.txt"/>
    <n v="1200"/>
    <s v="TH-2.txt"/>
    <s v="TH-2"/>
    <n v="2"/>
    <n v="786366"/>
    <x v="587"/>
    <x v="25"/>
  </r>
  <r>
    <s v="MM1c-1200-TH-2.txt"/>
    <s v=""/>
    <n v="802270"/>
    <x v="0"/>
    <s v="1200-TH-2.txt"/>
    <n v="1200"/>
    <s v="TH-2.txt"/>
    <s v="TH-2"/>
    <n v="2"/>
    <n v="802270"/>
    <x v="588"/>
    <x v="25"/>
  </r>
  <r>
    <s v="MM1c-1200-TH-2.txt"/>
    <s v=""/>
    <n v="827866"/>
    <x v="0"/>
    <s v="1200-TH-2.txt"/>
    <n v="1200"/>
    <s v="TH-2.txt"/>
    <s v="TH-2"/>
    <n v="2"/>
    <n v="827866"/>
    <x v="589"/>
    <x v="25"/>
  </r>
  <r>
    <s v="MM1c-1200-TH-2.txt"/>
    <s v=""/>
    <n v="854118"/>
    <x v="0"/>
    <s v="1200-TH-2.txt"/>
    <n v="1200"/>
    <s v="TH-2.txt"/>
    <s v="TH-2"/>
    <n v="2"/>
    <n v="854118"/>
    <x v="590"/>
    <x v="25"/>
  </r>
  <r>
    <s v="MM1c-1200-TH-2.txt"/>
    <s v=""/>
    <n v="791278"/>
    <x v="0"/>
    <s v="1200-TH-2.txt"/>
    <n v="1200"/>
    <s v="TH-2.txt"/>
    <s v="TH-2"/>
    <n v="2"/>
    <n v="791278"/>
    <x v="591"/>
    <x v="25"/>
  </r>
  <r>
    <s v="MM1c-1200-TH-2.txt"/>
    <s v=""/>
    <n v="778811"/>
    <x v="0"/>
    <s v="1200-TH-2.txt"/>
    <n v="1200"/>
    <s v="TH-2.txt"/>
    <s v="TH-2"/>
    <n v="2"/>
    <n v="778811"/>
    <x v="592"/>
    <x v="25"/>
  </r>
  <r>
    <s v="MM1c-1200-TH-2.txt"/>
    <s v=""/>
    <n v="799802"/>
    <x v="0"/>
    <s v="1200-TH-2.txt"/>
    <n v="1200"/>
    <s v="TH-2.txt"/>
    <s v="TH-2"/>
    <n v="2"/>
    <n v="799802"/>
    <x v="593"/>
    <x v="25"/>
  </r>
  <r>
    <s v="MM1c-1200-TH-2.txt"/>
    <s v=""/>
    <n v="843537"/>
    <x v="0"/>
    <s v="1200-TH-2.txt"/>
    <n v="1200"/>
    <s v="TH-2.txt"/>
    <s v="TH-2"/>
    <n v="2"/>
    <n v="843537"/>
    <x v="594"/>
    <x v="25"/>
  </r>
  <r>
    <s v="MM1c-1200-TH-2.txt"/>
    <s v=""/>
    <n v="792803"/>
    <x v="0"/>
    <s v="1200-TH-2.txt"/>
    <n v="1200"/>
    <s v="TH-2.txt"/>
    <s v="TH-2"/>
    <n v="2"/>
    <n v="792803"/>
    <x v="595"/>
    <x v="25"/>
  </r>
  <r>
    <s v="MM1c-1200-TH-2.txt"/>
    <s v=""/>
    <n v="790489"/>
    <x v="0"/>
    <s v="1200-TH-2.txt"/>
    <n v="1200"/>
    <s v="TH-2.txt"/>
    <s v="TH-2"/>
    <n v="2"/>
    <n v="790489"/>
    <x v="596"/>
    <x v="25"/>
  </r>
  <r>
    <s v="MM1c-1200-TH-20.txt"/>
    <s v=""/>
    <n v="596793"/>
    <x v="0"/>
    <s v="1200-TH-20.txt"/>
    <n v="1200"/>
    <s v="TH-20.txt"/>
    <s v="TH-20"/>
    <n v="20"/>
    <n v="596793"/>
    <x v="597"/>
    <x v="26"/>
  </r>
  <r>
    <s v="MM1c-1200-TH-20.txt"/>
    <s v=""/>
    <n v="601243"/>
    <x v="0"/>
    <s v="1200-TH-20.txt"/>
    <n v="1200"/>
    <s v="TH-20.txt"/>
    <s v="TH-20"/>
    <n v="20"/>
    <n v="601243"/>
    <x v="598"/>
    <x v="26"/>
  </r>
  <r>
    <s v="MM1c-1200-TH-20.txt"/>
    <s v=""/>
    <n v="595508"/>
    <x v="0"/>
    <s v="1200-TH-20.txt"/>
    <n v="1200"/>
    <s v="TH-20.txt"/>
    <s v="TH-20"/>
    <n v="20"/>
    <n v="595508"/>
    <x v="599"/>
    <x v="26"/>
  </r>
  <r>
    <s v="MM1c-1200-TH-20.txt"/>
    <s v=""/>
    <n v="574538"/>
    <x v="0"/>
    <s v="1200-TH-20.txt"/>
    <n v="1200"/>
    <s v="TH-20.txt"/>
    <s v="TH-20"/>
    <n v="20"/>
    <n v="574538"/>
    <x v="600"/>
    <x v="26"/>
  </r>
  <r>
    <s v="MM1c-1200-TH-20.txt"/>
    <s v=""/>
    <n v="567859"/>
    <x v="0"/>
    <s v="1200-TH-20.txt"/>
    <n v="1200"/>
    <s v="TH-20.txt"/>
    <s v="TH-20"/>
    <n v="20"/>
    <n v="567859"/>
    <x v="601"/>
    <x v="26"/>
  </r>
  <r>
    <s v="MM1c-1200-TH-20.txt"/>
    <s v=""/>
    <n v="581337"/>
    <x v="0"/>
    <s v="1200-TH-20.txt"/>
    <n v="1200"/>
    <s v="TH-20.txt"/>
    <s v="TH-20"/>
    <n v="20"/>
    <n v="581337"/>
    <x v="602"/>
    <x v="26"/>
  </r>
  <r>
    <s v="MM1c-1200-TH-20.txt"/>
    <s v=""/>
    <n v="603949"/>
    <x v="0"/>
    <s v="1200-TH-20.txt"/>
    <n v="1200"/>
    <s v="TH-20.txt"/>
    <s v="TH-20"/>
    <n v="20"/>
    <n v="603949"/>
    <x v="603"/>
    <x v="26"/>
  </r>
  <r>
    <s v="MM1c-1200-TH-20.txt"/>
    <s v=""/>
    <n v="600005"/>
    <x v="0"/>
    <s v="1200-TH-20.txt"/>
    <n v="1200"/>
    <s v="TH-20.txt"/>
    <s v="TH-20"/>
    <n v="20"/>
    <n v="600005"/>
    <x v="604"/>
    <x v="26"/>
  </r>
  <r>
    <s v="MM1c-1200-TH-20.txt"/>
    <s v=""/>
    <n v="596575"/>
    <x v="0"/>
    <s v="1200-TH-20.txt"/>
    <n v="1200"/>
    <s v="TH-20.txt"/>
    <s v="TH-20"/>
    <n v="20"/>
    <n v="596575"/>
    <x v="605"/>
    <x v="26"/>
  </r>
  <r>
    <s v="MM1c-1200-TH-20.txt"/>
    <s v=""/>
    <n v="600023"/>
    <x v="0"/>
    <s v="1200-TH-20.txt"/>
    <n v="1200"/>
    <s v="TH-20.txt"/>
    <s v="TH-20"/>
    <n v="20"/>
    <n v="600023"/>
    <x v="606"/>
    <x v="26"/>
  </r>
  <r>
    <s v="MM1c-1200-TH-20.txt"/>
    <s v=""/>
    <n v="604754"/>
    <x v="0"/>
    <s v="1200-TH-20.txt"/>
    <n v="1200"/>
    <s v="TH-20.txt"/>
    <s v="TH-20"/>
    <n v="20"/>
    <n v="604754"/>
    <x v="607"/>
    <x v="26"/>
  </r>
  <r>
    <s v="MM1c-1200-TH-20.txt"/>
    <s v=""/>
    <n v="584008"/>
    <x v="0"/>
    <s v="1200-TH-20.txt"/>
    <n v="1200"/>
    <s v="TH-20.txt"/>
    <s v="TH-20"/>
    <n v="20"/>
    <n v="584008"/>
    <x v="608"/>
    <x v="26"/>
  </r>
  <r>
    <s v="MM1c-1200-TH-20.txt"/>
    <s v=""/>
    <n v="604495"/>
    <x v="0"/>
    <s v="1200-TH-20.txt"/>
    <n v="1200"/>
    <s v="TH-20.txt"/>
    <s v="TH-20"/>
    <n v="20"/>
    <n v="604495"/>
    <x v="609"/>
    <x v="26"/>
  </r>
  <r>
    <s v="MM1c-1200-TH-20.txt"/>
    <s v=""/>
    <n v="575173"/>
    <x v="0"/>
    <s v="1200-TH-20.txt"/>
    <n v="1200"/>
    <s v="TH-20.txt"/>
    <s v="TH-20"/>
    <n v="20"/>
    <n v="575173"/>
    <x v="610"/>
    <x v="26"/>
  </r>
  <r>
    <s v="MM1c-1200-TH-20.txt"/>
    <s v=""/>
    <n v="598510"/>
    <x v="0"/>
    <s v="1200-TH-20.txt"/>
    <n v="1200"/>
    <s v="TH-20.txt"/>
    <s v="TH-20"/>
    <n v="20"/>
    <n v="598510"/>
    <x v="611"/>
    <x v="26"/>
  </r>
  <r>
    <s v="MM1c-1200-TH-20.txt"/>
    <s v=""/>
    <n v="589479"/>
    <x v="0"/>
    <s v="1200-TH-20.txt"/>
    <n v="1200"/>
    <s v="TH-20.txt"/>
    <s v="TH-20"/>
    <n v="20"/>
    <n v="589479"/>
    <x v="612"/>
    <x v="26"/>
  </r>
  <r>
    <s v="MM1c-1200-TH-20.txt"/>
    <s v=""/>
    <n v="603966"/>
    <x v="0"/>
    <s v="1200-TH-20.txt"/>
    <n v="1200"/>
    <s v="TH-20.txt"/>
    <s v="TH-20"/>
    <n v="20"/>
    <n v="603966"/>
    <x v="613"/>
    <x v="26"/>
  </r>
  <r>
    <s v="MM1c-1200-TH-20.txt"/>
    <s v=""/>
    <n v="592154"/>
    <x v="0"/>
    <s v="1200-TH-20.txt"/>
    <n v="1200"/>
    <s v="TH-20.txt"/>
    <s v="TH-20"/>
    <n v="20"/>
    <n v="592154"/>
    <x v="614"/>
    <x v="26"/>
  </r>
  <r>
    <s v="MM1c-1200-TH-20.txt"/>
    <s v=""/>
    <n v="589192"/>
    <x v="0"/>
    <s v="1200-TH-20.txt"/>
    <n v="1200"/>
    <s v="TH-20.txt"/>
    <s v="TH-20"/>
    <n v="20"/>
    <n v="589192"/>
    <x v="615"/>
    <x v="26"/>
  </r>
  <r>
    <s v="MM1c-1200-TH-20.txt"/>
    <s v=""/>
    <n v="582328"/>
    <x v="0"/>
    <s v="1200-TH-20.txt"/>
    <n v="1200"/>
    <s v="TH-20.txt"/>
    <s v="TH-20"/>
    <n v="20"/>
    <n v="582328"/>
    <x v="616"/>
    <x v="26"/>
  </r>
  <r>
    <s v="MM1c-1200-TH-20.txt"/>
    <s v=""/>
    <n v="596010"/>
    <x v="0"/>
    <s v="1200-TH-20.txt"/>
    <n v="1200"/>
    <s v="TH-20.txt"/>
    <s v="TH-20"/>
    <n v="20"/>
    <n v="596010"/>
    <x v="617"/>
    <x v="26"/>
  </r>
  <r>
    <s v="MM1c-1200-TH-20.txt"/>
    <s v=""/>
    <n v="597102"/>
    <x v="0"/>
    <s v="1200-TH-20.txt"/>
    <n v="1200"/>
    <s v="TH-20.txt"/>
    <s v="TH-20"/>
    <n v="20"/>
    <n v="597102"/>
    <x v="618"/>
    <x v="26"/>
  </r>
  <r>
    <s v="MM1c-1200-TH-20.txt"/>
    <s v=""/>
    <n v="570693"/>
    <x v="0"/>
    <s v="1200-TH-20.txt"/>
    <n v="1200"/>
    <s v="TH-20.txt"/>
    <s v="TH-20"/>
    <n v="20"/>
    <n v="570693"/>
    <x v="619"/>
    <x v="26"/>
  </r>
  <r>
    <s v="MM1c-1200-TH-20.txt"/>
    <s v=""/>
    <n v="592011"/>
    <x v="0"/>
    <s v="1200-TH-20.txt"/>
    <n v="1200"/>
    <s v="TH-20.txt"/>
    <s v="TH-20"/>
    <n v="20"/>
    <n v="592011"/>
    <x v="620"/>
    <x v="26"/>
  </r>
  <r>
    <s v="MM1c-1200-TH-20.txt"/>
    <s v=""/>
    <n v="597316"/>
    <x v="0"/>
    <s v="1200-TH-20.txt"/>
    <n v="1200"/>
    <s v="TH-20.txt"/>
    <s v="TH-20"/>
    <n v="20"/>
    <n v="597316"/>
    <x v="621"/>
    <x v="26"/>
  </r>
  <r>
    <s v="MM1c-1200-TH-20.txt"/>
    <s v=""/>
    <n v="587916"/>
    <x v="0"/>
    <s v="1200-TH-20.txt"/>
    <n v="1200"/>
    <s v="TH-20.txt"/>
    <s v="TH-20"/>
    <n v="20"/>
    <n v="587916"/>
    <x v="622"/>
    <x v="26"/>
  </r>
  <r>
    <s v="MM1c-1200-TH-20.txt"/>
    <s v=""/>
    <n v="587499"/>
    <x v="0"/>
    <s v="1200-TH-20.txt"/>
    <n v="1200"/>
    <s v="TH-20.txt"/>
    <s v="TH-20"/>
    <n v="20"/>
    <n v="587499"/>
    <x v="623"/>
    <x v="26"/>
  </r>
  <r>
    <s v="MM1c-1200-TH-20.txt"/>
    <s v=""/>
    <n v="596954"/>
    <x v="0"/>
    <s v="1200-TH-20.txt"/>
    <n v="1200"/>
    <s v="TH-20.txt"/>
    <s v="TH-20"/>
    <n v="20"/>
    <n v="596954"/>
    <x v="624"/>
    <x v="26"/>
  </r>
  <r>
    <s v="MM1c-1200-TH-20.txt"/>
    <s v=""/>
    <n v="581812"/>
    <x v="0"/>
    <s v="1200-TH-20.txt"/>
    <n v="1200"/>
    <s v="TH-20.txt"/>
    <s v="TH-20"/>
    <n v="20"/>
    <n v="581812"/>
    <x v="625"/>
    <x v="26"/>
  </r>
  <r>
    <s v="MM1c-1200-TH-20.txt"/>
    <s v=""/>
    <n v="608040"/>
    <x v="0"/>
    <s v="1200-TH-20.txt"/>
    <n v="1200"/>
    <s v="TH-20.txt"/>
    <s v="TH-20"/>
    <n v="20"/>
    <n v="608040"/>
    <x v="626"/>
    <x v="26"/>
  </r>
  <r>
    <s v="MM1c-1200-TH-4.txt"/>
    <s v=""/>
    <n v="400248"/>
    <x v="0"/>
    <s v="1200-TH-4.txt"/>
    <n v="1200"/>
    <s v="TH-4.txt"/>
    <s v="TH-4"/>
    <n v="4"/>
    <n v="400248"/>
    <x v="627"/>
    <x v="27"/>
  </r>
  <r>
    <s v="MM1c-1200-TH-4.txt"/>
    <s v=""/>
    <n v="400174"/>
    <x v="0"/>
    <s v="1200-TH-4.txt"/>
    <n v="1200"/>
    <s v="TH-4.txt"/>
    <s v="TH-4"/>
    <n v="4"/>
    <n v="400174"/>
    <x v="628"/>
    <x v="27"/>
  </r>
  <r>
    <s v="MM1c-1200-TH-4.txt"/>
    <s v=""/>
    <n v="394310"/>
    <x v="0"/>
    <s v="1200-TH-4.txt"/>
    <n v="1200"/>
    <s v="TH-4.txt"/>
    <s v="TH-4"/>
    <n v="4"/>
    <n v="394310"/>
    <x v="629"/>
    <x v="27"/>
  </r>
  <r>
    <s v="MM1c-1200-TH-4.txt"/>
    <s v=""/>
    <n v="405231"/>
    <x v="0"/>
    <s v="1200-TH-4.txt"/>
    <n v="1200"/>
    <s v="TH-4.txt"/>
    <s v="TH-4"/>
    <n v="4"/>
    <n v="405231"/>
    <x v="630"/>
    <x v="27"/>
  </r>
  <r>
    <s v="MM1c-1200-TH-4.txt"/>
    <s v=""/>
    <n v="400546"/>
    <x v="0"/>
    <s v="1200-TH-4.txt"/>
    <n v="1200"/>
    <s v="TH-4.txt"/>
    <s v="TH-4"/>
    <n v="4"/>
    <n v="400546"/>
    <x v="631"/>
    <x v="27"/>
  </r>
  <r>
    <s v="MM1c-1200-TH-4.txt"/>
    <s v=""/>
    <n v="404687"/>
    <x v="0"/>
    <s v="1200-TH-4.txt"/>
    <n v="1200"/>
    <s v="TH-4.txt"/>
    <s v="TH-4"/>
    <n v="4"/>
    <n v="404687"/>
    <x v="632"/>
    <x v="27"/>
  </r>
  <r>
    <s v="MM1c-1200-TH-4.txt"/>
    <s v=""/>
    <n v="411795"/>
    <x v="0"/>
    <s v="1200-TH-4.txt"/>
    <n v="1200"/>
    <s v="TH-4.txt"/>
    <s v="TH-4"/>
    <n v="4"/>
    <n v="411795"/>
    <x v="633"/>
    <x v="27"/>
  </r>
  <r>
    <s v="MM1c-1200-TH-4.txt"/>
    <s v=""/>
    <n v="421387"/>
    <x v="0"/>
    <s v="1200-TH-4.txt"/>
    <n v="1200"/>
    <s v="TH-4.txt"/>
    <s v="TH-4"/>
    <n v="4"/>
    <n v="421387"/>
    <x v="634"/>
    <x v="27"/>
  </r>
  <r>
    <s v="MM1c-1200-TH-4.txt"/>
    <s v=""/>
    <n v="409056"/>
    <x v="0"/>
    <s v="1200-TH-4.txt"/>
    <n v="1200"/>
    <s v="TH-4.txt"/>
    <s v="TH-4"/>
    <n v="4"/>
    <n v="409056"/>
    <x v="635"/>
    <x v="27"/>
  </r>
  <r>
    <s v="MM1c-1200-TH-4.txt"/>
    <s v=""/>
    <n v="398810"/>
    <x v="0"/>
    <s v="1200-TH-4.txt"/>
    <n v="1200"/>
    <s v="TH-4.txt"/>
    <s v="TH-4"/>
    <n v="4"/>
    <n v="398810"/>
    <x v="636"/>
    <x v="27"/>
  </r>
  <r>
    <s v="MM1c-1200-TH-4.txt"/>
    <s v=""/>
    <n v="406945"/>
    <x v="0"/>
    <s v="1200-TH-4.txt"/>
    <n v="1200"/>
    <s v="TH-4.txt"/>
    <s v="TH-4"/>
    <n v="4"/>
    <n v="406945"/>
    <x v="637"/>
    <x v="27"/>
  </r>
  <r>
    <s v="MM1c-1200-TH-4.txt"/>
    <s v=""/>
    <n v="416320"/>
    <x v="0"/>
    <s v="1200-TH-4.txt"/>
    <n v="1200"/>
    <s v="TH-4.txt"/>
    <s v="TH-4"/>
    <n v="4"/>
    <n v="416320"/>
    <x v="638"/>
    <x v="27"/>
  </r>
  <r>
    <s v="MM1c-1200-TH-4.txt"/>
    <s v=""/>
    <n v="421261"/>
    <x v="0"/>
    <s v="1200-TH-4.txt"/>
    <n v="1200"/>
    <s v="TH-4.txt"/>
    <s v="TH-4"/>
    <n v="4"/>
    <n v="421261"/>
    <x v="639"/>
    <x v="27"/>
  </r>
  <r>
    <s v="MM1c-1200-TH-4.txt"/>
    <s v=""/>
    <n v="403706"/>
    <x v="0"/>
    <s v="1200-TH-4.txt"/>
    <n v="1200"/>
    <s v="TH-4.txt"/>
    <s v="TH-4"/>
    <n v="4"/>
    <n v="403706"/>
    <x v="640"/>
    <x v="27"/>
  </r>
  <r>
    <s v="MM1c-1200-TH-4.txt"/>
    <s v=""/>
    <n v="416336"/>
    <x v="0"/>
    <s v="1200-TH-4.txt"/>
    <n v="1200"/>
    <s v="TH-4.txt"/>
    <s v="TH-4"/>
    <n v="4"/>
    <n v="416336"/>
    <x v="641"/>
    <x v="27"/>
  </r>
  <r>
    <s v="MM1c-1200-TH-4.txt"/>
    <s v=""/>
    <n v="399961"/>
    <x v="0"/>
    <s v="1200-TH-4.txt"/>
    <n v="1200"/>
    <s v="TH-4.txt"/>
    <s v="TH-4"/>
    <n v="4"/>
    <n v="399961"/>
    <x v="642"/>
    <x v="27"/>
  </r>
  <r>
    <s v="MM1c-1200-TH-4.txt"/>
    <s v=""/>
    <n v="404370"/>
    <x v="0"/>
    <s v="1200-TH-4.txt"/>
    <n v="1200"/>
    <s v="TH-4.txt"/>
    <s v="TH-4"/>
    <n v="4"/>
    <n v="404370"/>
    <x v="643"/>
    <x v="27"/>
  </r>
  <r>
    <s v="MM1c-1200-TH-4.txt"/>
    <s v=""/>
    <n v="405245"/>
    <x v="0"/>
    <s v="1200-TH-4.txt"/>
    <n v="1200"/>
    <s v="TH-4.txt"/>
    <s v="TH-4"/>
    <n v="4"/>
    <n v="405245"/>
    <x v="644"/>
    <x v="27"/>
  </r>
  <r>
    <s v="MM1c-1200-TH-4.txt"/>
    <s v=""/>
    <n v="407438"/>
    <x v="0"/>
    <s v="1200-TH-4.txt"/>
    <n v="1200"/>
    <s v="TH-4.txt"/>
    <s v="TH-4"/>
    <n v="4"/>
    <n v="407438"/>
    <x v="645"/>
    <x v="27"/>
  </r>
  <r>
    <s v="MM1c-1200-TH-4.txt"/>
    <s v=""/>
    <n v="399457"/>
    <x v="0"/>
    <s v="1200-TH-4.txt"/>
    <n v="1200"/>
    <s v="TH-4.txt"/>
    <s v="TH-4"/>
    <n v="4"/>
    <n v="399457"/>
    <x v="646"/>
    <x v="27"/>
  </r>
  <r>
    <s v="MM1c-1200-TH-4.txt"/>
    <s v=""/>
    <n v="405621"/>
    <x v="0"/>
    <s v="1200-TH-4.txt"/>
    <n v="1200"/>
    <s v="TH-4.txt"/>
    <s v="TH-4"/>
    <n v="4"/>
    <n v="405621"/>
    <x v="647"/>
    <x v="27"/>
  </r>
  <r>
    <s v="MM1c-1200-TH-4.txt"/>
    <s v=""/>
    <n v="402118"/>
    <x v="0"/>
    <s v="1200-TH-4.txt"/>
    <n v="1200"/>
    <s v="TH-4.txt"/>
    <s v="TH-4"/>
    <n v="4"/>
    <n v="402118"/>
    <x v="648"/>
    <x v="27"/>
  </r>
  <r>
    <s v="MM1c-1200-TH-4.txt"/>
    <s v=""/>
    <n v="400545"/>
    <x v="0"/>
    <s v="1200-TH-4.txt"/>
    <n v="1200"/>
    <s v="TH-4.txt"/>
    <s v="TH-4"/>
    <n v="4"/>
    <n v="400545"/>
    <x v="649"/>
    <x v="27"/>
  </r>
  <r>
    <s v="MM1c-1200-TH-4.txt"/>
    <s v=""/>
    <n v="432832"/>
    <x v="0"/>
    <s v="1200-TH-4.txt"/>
    <n v="1200"/>
    <s v="TH-4.txt"/>
    <s v="TH-4"/>
    <n v="4"/>
    <n v="432832"/>
    <x v="650"/>
    <x v="27"/>
  </r>
  <r>
    <s v="MM1c-1200-TH-4.txt"/>
    <s v=""/>
    <n v="427868"/>
    <x v="0"/>
    <s v="1200-TH-4.txt"/>
    <n v="1200"/>
    <s v="TH-4.txt"/>
    <s v="TH-4"/>
    <n v="4"/>
    <n v="427868"/>
    <x v="651"/>
    <x v="27"/>
  </r>
  <r>
    <s v="MM1c-1200-TH-4.txt"/>
    <s v=""/>
    <n v="401313"/>
    <x v="0"/>
    <s v="1200-TH-4.txt"/>
    <n v="1200"/>
    <s v="TH-4.txt"/>
    <s v="TH-4"/>
    <n v="4"/>
    <n v="401313"/>
    <x v="652"/>
    <x v="27"/>
  </r>
  <r>
    <s v="MM1c-1200-TH-4.txt"/>
    <s v=""/>
    <n v="403349"/>
    <x v="0"/>
    <s v="1200-TH-4.txt"/>
    <n v="1200"/>
    <s v="TH-4.txt"/>
    <s v="TH-4"/>
    <n v="4"/>
    <n v="403349"/>
    <x v="653"/>
    <x v="27"/>
  </r>
  <r>
    <s v="MM1c-1200-TH-4.txt"/>
    <s v=""/>
    <n v="400224"/>
    <x v="0"/>
    <s v="1200-TH-4.txt"/>
    <n v="1200"/>
    <s v="TH-4.txt"/>
    <s v="TH-4"/>
    <n v="4"/>
    <n v="400224"/>
    <x v="654"/>
    <x v="27"/>
  </r>
  <r>
    <s v="MM1c-1200-TH-4.txt"/>
    <s v=""/>
    <n v="423360"/>
    <x v="0"/>
    <s v="1200-TH-4.txt"/>
    <n v="1200"/>
    <s v="TH-4.txt"/>
    <s v="TH-4"/>
    <n v="4"/>
    <n v="423360"/>
    <x v="655"/>
    <x v="27"/>
  </r>
  <r>
    <s v="MM1c-1200-TH-4.txt"/>
    <s v=""/>
    <n v="416420"/>
    <x v="0"/>
    <s v="1200-TH-4.txt"/>
    <n v="1200"/>
    <s v="TH-4.txt"/>
    <s v="TH-4"/>
    <n v="4"/>
    <n v="416420"/>
    <x v="656"/>
    <x v="27"/>
  </r>
  <r>
    <s v="MM1c-1200-TH-6.txt"/>
    <s v=""/>
    <n v="285216"/>
    <x v="0"/>
    <s v="1200-TH-6.txt"/>
    <n v="1200"/>
    <s v="TH-6.txt"/>
    <s v="TH-6"/>
    <n v="6"/>
    <n v="285216"/>
    <x v="657"/>
    <x v="28"/>
  </r>
  <r>
    <s v="MM1c-1200-TH-6.txt"/>
    <s v=""/>
    <n v="290477"/>
    <x v="0"/>
    <s v="1200-TH-6.txt"/>
    <n v="1200"/>
    <s v="TH-6.txt"/>
    <s v="TH-6"/>
    <n v="6"/>
    <n v="290477"/>
    <x v="658"/>
    <x v="28"/>
  </r>
  <r>
    <s v="MM1c-1200-TH-6.txt"/>
    <s v=""/>
    <n v="282532"/>
    <x v="0"/>
    <s v="1200-TH-6.txt"/>
    <n v="1200"/>
    <s v="TH-6.txt"/>
    <s v="TH-6"/>
    <n v="6"/>
    <n v="282532"/>
    <x v="659"/>
    <x v="28"/>
  </r>
  <r>
    <s v="MM1c-1200-TH-6.txt"/>
    <s v=""/>
    <n v="285147"/>
    <x v="0"/>
    <s v="1200-TH-6.txt"/>
    <n v="1200"/>
    <s v="TH-6.txt"/>
    <s v="TH-6"/>
    <n v="6"/>
    <n v="285147"/>
    <x v="660"/>
    <x v="28"/>
  </r>
  <r>
    <s v="MM1c-1200-TH-6.txt"/>
    <s v=""/>
    <n v="287957"/>
    <x v="0"/>
    <s v="1200-TH-6.txt"/>
    <n v="1200"/>
    <s v="TH-6.txt"/>
    <s v="TH-6"/>
    <n v="6"/>
    <n v="287957"/>
    <x v="661"/>
    <x v="28"/>